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nukshiS\Desktop\PNH BUY SHEET &amp; OB TOOL\"/>
    </mc:Choice>
  </mc:AlternateContent>
  <xr:revisionPtr revIDLastSave="0" documentId="13_ncr:1_{DBD9F88C-FB3C-452A-897A-53080E533413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SOURCE" sheetId="7" r:id="rId1"/>
    <sheet name="BUY_SHEET (MATCH)" sheetId="2" r:id="rId2"/>
    <sheet name="SHIPMENT_STATUS" sheetId="3" r:id="rId3"/>
    <sheet name="AA_EXT" sheetId="6" state="hidden" r:id="rId4"/>
  </sheets>
  <definedNames>
    <definedName name="ExternalData_1" localSheetId="1" hidden="1">'BUY_SHEET (MATCH)'!$A$1:$AE$439</definedName>
    <definedName name="ExternalData_2" localSheetId="3" hidden="1">AA_EXT!$A$1:$D$439</definedName>
    <definedName name="ExternalData_2" localSheetId="2" hidden="1">SHIPMENT_STATUS!$A$1:$W$39619</definedName>
    <definedName name="FilePath">#REF!</definedName>
    <definedName name="FilePath_BuySheet">SOURCE!$C$2</definedName>
    <definedName name="FilePath_ShipmentStatus">SOURCE!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I2" i="2" l="1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X2" i="3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X7423" i="3"/>
  <c r="X7424" i="3"/>
  <c r="X7425" i="3"/>
  <c r="X7426" i="3"/>
  <c r="X7427" i="3"/>
  <c r="X7428" i="3"/>
  <c r="X7429" i="3"/>
  <c r="X7430" i="3"/>
  <c r="X7431" i="3"/>
  <c r="X7432" i="3"/>
  <c r="X7433" i="3"/>
  <c r="X7434" i="3"/>
  <c r="X7435" i="3"/>
  <c r="X7436" i="3"/>
  <c r="X7437" i="3"/>
  <c r="X7438" i="3"/>
  <c r="X7439" i="3"/>
  <c r="X7440" i="3"/>
  <c r="X7441" i="3"/>
  <c r="X7442" i="3"/>
  <c r="X7443" i="3"/>
  <c r="X7444" i="3"/>
  <c r="X7445" i="3"/>
  <c r="X7446" i="3"/>
  <c r="X7447" i="3"/>
  <c r="X7448" i="3"/>
  <c r="X7449" i="3"/>
  <c r="X7450" i="3"/>
  <c r="X7451" i="3"/>
  <c r="X7452" i="3"/>
  <c r="X7453" i="3"/>
  <c r="X7454" i="3"/>
  <c r="X7455" i="3"/>
  <c r="X7456" i="3"/>
  <c r="X7457" i="3"/>
  <c r="X7458" i="3"/>
  <c r="X7459" i="3"/>
  <c r="X7460" i="3"/>
  <c r="X7461" i="3"/>
  <c r="X7462" i="3"/>
  <c r="X7463" i="3"/>
  <c r="X7464" i="3"/>
  <c r="X7465" i="3"/>
  <c r="X7466" i="3"/>
  <c r="X7467" i="3"/>
  <c r="X7468" i="3"/>
  <c r="X7469" i="3"/>
  <c r="X7470" i="3"/>
  <c r="X7471" i="3"/>
  <c r="X7472" i="3"/>
  <c r="X7473" i="3"/>
  <c r="X7474" i="3"/>
  <c r="X7475" i="3"/>
  <c r="X7476" i="3"/>
  <c r="X7477" i="3"/>
  <c r="X7478" i="3"/>
  <c r="X7479" i="3"/>
  <c r="X7480" i="3"/>
  <c r="X7481" i="3"/>
  <c r="X7482" i="3"/>
  <c r="X7483" i="3"/>
  <c r="X7484" i="3"/>
  <c r="X7485" i="3"/>
  <c r="X7486" i="3"/>
  <c r="X7487" i="3"/>
  <c r="X7488" i="3"/>
  <c r="X7489" i="3"/>
  <c r="X7490" i="3"/>
  <c r="X7491" i="3"/>
  <c r="X7492" i="3"/>
  <c r="X7493" i="3"/>
  <c r="X7494" i="3"/>
  <c r="X7495" i="3"/>
  <c r="X7496" i="3"/>
  <c r="X7497" i="3"/>
  <c r="X7498" i="3"/>
  <c r="X7499" i="3"/>
  <c r="X7500" i="3"/>
  <c r="X7501" i="3"/>
  <c r="X7502" i="3"/>
  <c r="X7503" i="3"/>
  <c r="X7504" i="3"/>
  <c r="X7505" i="3"/>
  <c r="X7506" i="3"/>
  <c r="X7507" i="3"/>
  <c r="X7508" i="3"/>
  <c r="X7509" i="3"/>
  <c r="X7510" i="3"/>
  <c r="X7511" i="3"/>
  <c r="X7512" i="3"/>
  <c r="X7513" i="3"/>
  <c r="X7514" i="3"/>
  <c r="X7515" i="3"/>
  <c r="X7516" i="3"/>
  <c r="X7517" i="3"/>
  <c r="X7518" i="3"/>
  <c r="X7519" i="3"/>
  <c r="X7520" i="3"/>
  <c r="X7521" i="3"/>
  <c r="X7522" i="3"/>
  <c r="X7523" i="3"/>
  <c r="X7524" i="3"/>
  <c r="X7525" i="3"/>
  <c r="X7526" i="3"/>
  <c r="X7527" i="3"/>
  <c r="X7528" i="3"/>
  <c r="X7529" i="3"/>
  <c r="X7530" i="3"/>
  <c r="X7531" i="3"/>
  <c r="X7532" i="3"/>
  <c r="X7533" i="3"/>
  <c r="X7534" i="3"/>
  <c r="X7535" i="3"/>
  <c r="X7536" i="3"/>
  <c r="X7537" i="3"/>
  <c r="X7538" i="3"/>
  <c r="X7539" i="3"/>
  <c r="X7540" i="3"/>
  <c r="X7541" i="3"/>
  <c r="X7542" i="3"/>
  <c r="X7543" i="3"/>
  <c r="X7544" i="3"/>
  <c r="X7545" i="3"/>
  <c r="X7546" i="3"/>
  <c r="X7547" i="3"/>
  <c r="X7548" i="3"/>
  <c r="X7549" i="3"/>
  <c r="X7550" i="3"/>
  <c r="X7551" i="3"/>
  <c r="X7552" i="3"/>
  <c r="X7553" i="3"/>
  <c r="X7554" i="3"/>
  <c r="X7555" i="3"/>
  <c r="X7556" i="3"/>
  <c r="X7557" i="3"/>
  <c r="X7558" i="3"/>
  <c r="X7559" i="3"/>
  <c r="X7560" i="3"/>
  <c r="X7561" i="3"/>
  <c r="X7562" i="3"/>
  <c r="X7563" i="3"/>
  <c r="X7564" i="3"/>
  <c r="X7565" i="3"/>
  <c r="X7566" i="3"/>
  <c r="X7567" i="3"/>
  <c r="X7568" i="3"/>
  <c r="X7569" i="3"/>
  <c r="X7570" i="3"/>
  <c r="X7571" i="3"/>
  <c r="X7572" i="3"/>
  <c r="X7573" i="3"/>
  <c r="X7574" i="3"/>
  <c r="X7575" i="3"/>
  <c r="X7576" i="3"/>
  <c r="X7577" i="3"/>
  <c r="X7578" i="3"/>
  <c r="X7579" i="3"/>
  <c r="X7580" i="3"/>
  <c r="X7581" i="3"/>
  <c r="X7582" i="3"/>
  <c r="X7583" i="3"/>
  <c r="X7584" i="3"/>
  <c r="X7585" i="3"/>
  <c r="X7586" i="3"/>
  <c r="X7587" i="3"/>
  <c r="X7588" i="3"/>
  <c r="X7589" i="3"/>
  <c r="X7590" i="3"/>
  <c r="X7591" i="3"/>
  <c r="X7592" i="3"/>
  <c r="X7593" i="3"/>
  <c r="X7594" i="3"/>
  <c r="X7595" i="3"/>
  <c r="X7596" i="3"/>
  <c r="X7597" i="3"/>
  <c r="X7598" i="3"/>
  <c r="X7599" i="3"/>
  <c r="X7600" i="3"/>
  <c r="X7601" i="3"/>
  <c r="X7602" i="3"/>
  <c r="X7603" i="3"/>
  <c r="X7604" i="3"/>
  <c r="X7605" i="3"/>
  <c r="X7606" i="3"/>
  <c r="X7607" i="3"/>
  <c r="X7608" i="3"/>
  <c r="X7609" i="3"/>
  <c r="X7610" i="3"/>
  <c r="X7611" i="3"/>
  <c r="X7612" i="3"/>
  <c r="X7613" i="3"/>
  <c r="X7614" i="3"/>
  <c r="X7615" i="3"/>
  <c r="X7616" i="3"/>
  <c r="X7617" i="3"/>
  <c r="X7618" i="3"/>
  <c r="X7619" i="3"/>
  <c r="X7620" i="3"/>
  <c r="X7621" i="3"/>
  <c r="X7622" i="3"/>
  <c r="X7623" i="3"/>
  <c r="X7624" i="3"/>
  <c r="X7625" i="3"/>
  <c r="X7626" i="3"/>
  <c r="X7627" i="3"/>
  <c r="X7628" i="3"/>
  <c r="X7629" i="3"/>
  <c r="X7630" i="3"/>
  <c r="X7631" i="3"/>
  <c r="X7632" i="3"/>
  <c r="X7633" i="3"/>
  <c r="X7634" i="3"/>
  <c r="X7635" i="3"/>
  <c r="X7636" i="3"/>
  <c r="X7637" i="3"/>
  <c r="X7638" i="3"/>
  <c r="X7639" i="3"/>
  <c r="X7640" i="3"/>
  <c r="X7641" i="3"/>
  <c r="X7642" i="3"/>
  <c r="X7643" i="3"/>
  <c r="X7644" i="3"/>
  <c r="X7645" i="3"/>
  <c r="X7646" i="3"/>
  <c r="X7647" i="3"/>
  <c r="X7648" i="3"/>
  <c r="X7649" i="3"/>
  <c r="X7650" i="3"/>
  <c r="X7651" i="3"/>
  <c r="X7652" i="3"/>
  <c r="X7653" i="3"/>
  <c r="X7654" i="3"/>
  <c r="X7655" i="3"/>
  <c r="X7656" i="3"/>
  <c r="X7657" i="3"/>
  <c r="X7658" i="3"/>
  <c r="X7659" i="3"/>
  <c r="X7660" i="3"/>
  <c r="X7661" i="3"/>
  <c r="X7662" i="3"/>
  <c r="X7663" i="3"/>
  <c r="X7664" i="3"/>
  <c r="X7665" i="3"/>
  <c r="X7666" i="3"/>
  <c r="X7667" i="3"/>
  <c r="X7668" i="3"/>
  <c r="X7669" i="3"/>
  <c r="X7670" i="3"/>
  <c r="X7671" i="3"/>
  <c r="X7672" i="3"/>
  <c r="X7673" i="3"/>
  <c r="X7674" i="3"/>
  <c r="X7675" i="3"/>
  <c r="X7676" i="3"/>
  <c r="X7677" i="3"/>
  <c r="X7678" i="3"/>
  <c r="X7679" i="3"/>
  <c r="X7680" i="3"/>
  <c r="X7681" i="3"/>
  <c r="X7682" i="3"/>
  <c r="X7683" i="3"/>
  <c r="X7684" i="3"/>
  <c r="X7685" i="3"/>
  <c r="X7686" i="3"/>
  <c r="X7687" i="3"/>
  <c r="X7688" i="3"/>
  <c r="X7689" i="3"/>
  <c r="X7690" i="3"/>
  <c r="X7691" i="3"/>
  <c r="X7692" i="3"/>
  <c r="X7693" i="3"/>
  <c r="X7694" i="3"/>
  <c r="X7695" i="3"/>
  <c r="X7696" i="3"/>
  <c r="X7697" i="3"/>
  <c r="X7698" i="3"/>
  <c r="X7699" i="3"/>
  <c r="X7700" i="3"/>
  <c r="X7701" i="3"/>
  <c r="X7702" i="3"/>
  <c r="X7703" i="3"/>
  <c r="X7704" i="3"/>
  <c r="X7705" i="3"/>
  <c r="X7706" i="3"/>
  <c r="X7707" i="3"/>
  <c r="X7708" i="3"/>
  <c r="X7709" i="3"/>
  <c r="X7710" i="3"/>
  <c r="X7711" i="3"/>
  <c r="X7712" i="3"/>
  <c r="X7713" i="3"/>
  <c r="X7714" i="3"/>
  <c r="X7715" i="3"/>
  <c r="X7716" i="3"/>
  <c r="X7717" i="3"/>
  <c r="X7718" i="3"/>
  <c r="X7719" i="3"/>
  <c r="X7720" i="3"/>
  <c r="X7721" i="3"/>
  <c r="X7722" i="3"/>
  <c r="X7723" i="3"/>
  <c r="X7724" i="3"/>
  <c r="X7725" i="3"/>
  <c r="X7726" i="3"/>
  <c r="X7727" i="3"/>
  <c r="X7728" i="3"/>
  <c r="X7729" i="3"/>
  <c r="X7730" i="3"/>
  <c r="X7731" i="3"/>
  <c r="X7732" i="3"/>
  <c r="X7733" i="3"/>
  <c r="X7734" i="3"/>
  <c r="X7735" i="3"/>
  <c r="X7736" i="3"/>
  <c r="X7737" i="3"/>
  <c r="X7738" i="3"/>
  <c r="X7739" i="3"/>
  <c r="X7740" i="3"/>
  <c r="X7741" i="3"/>
  <c r="X7742" i="3"/>
  <c r="X7743" i="3"/>
  <c r="X7744" i="3"/>
  <c r="X7745" i="3"/>
  <c r="X7746" i="3"/>
  <c r="X7747" i="3"/>
  <c r="X7748" i="3"/>
  <c r="X7749" i="3"/>
  <c r="X7750" i="3"/>
  <c r="X7751" i="3"/>
  <c r="X7752" i="3"/>
  <c r="X7753" i="3"/>
  <c r="X7754" i="3"/>
  <c r="X7755" i="3"/>
  <c r="X7756" i="3"/>
  <c r="X7757" i="3"/>
  <c r="X7758" i="3"/>
  <c r="X7759" i="3"/>
  <c r="X7760" i="3"/>
  <c r="X7761" i="3"/>
  <c r="X7762" i="3"/>
  <c r="X7763" i="3"/>
  <c r="X7764" i="3"/>
  <c r="X7765" i="3"/>
  <c r="X7766" i="3"/>
  <c r="X7767" i="3"/>
  <c r="X7768" i="3"/>
  <c r="X7769" i="3"/>
  <c r="X7770" i="3"/>
  <c r="X7771" i="3"/>
  <c r="X7772" i="3"/>
  <c r="X7773" i="3"/>
  <c r="X7774" i="3"/>
  <c r="X7775" i="3"/>
  <c r="X7776" i="3"/>
  <c r="X7777" i="3"/>
  <c r="X7778" i="3"/>
  <c r="X7779" i="3"/>
  <c r="X7780" i="3"/>
  <c r="X7781" i="3"/>
  <c r="X7782" i="3"/>
  <c r="X7783" i="3"/>
  <c r="X7784" i="3"/>
  <c r="X7785" i="3"/>
  <c r="X7786" i="3"/>
  <c r="X7787" i="3"/>
  <c r="X7788" i="3"/>
  <c r="X7789" i="3"/>
  <c r="X7790" i="3"/>
  <c r="X7791" i="3"/>
  <c r="X7792" i="3"/>
  <c r="X7793" i="3"/>
  <c r="X7794" i="3"/>
  <c r="X7795" i="3"/>
  <c r="X7796" i="3"/>
  <c r="X7797" i="3"/>
  <c r="X7798" i="3"/>
  <c r="X7799" i="3"/>
  <c r="X7800" i="3"/>
  <c r="X7801" i="3"/>
  <c r="X7802" i="3"/>
  <c r="X7803" i="3"/>
  <c r="X7804" i="3"/>
  <c r="X7805" i="3"/>
  <c r="X7806" i="3"/>
  <c r="X7807" i="3"/>
  <c r="X7808" i="3"/>
  <c r="X7809" i="3"/>
  <c r="X7810" i="3"/>
  <c r="X7811" i="3"/>
  <c r="X7812" i="3"/>
  <c r="X7813" i="3"/>
  <c r="X7814" i="3"/>
  <c r="X7815" i="3"/>
  <c r="X7816" i="3"/>
  <c r="X7817" i="3"/>
  <c r="X7818" i="3"/>
  <c r="X7819" i="3"/>
  <c r="X7820" i="3"/>
  <c r="X7821" i="3"/>
  <c r="X7822" i="3"/>
  <c r="X7823" i="3"/>
  <c r="X7824" i="3"/>
  <c r="X7825" i="3"/>
  <c r="X7826" i="3"/>
  <c r="X7827" i="3"/>
  <c r="X7828" i="3"/>
  <c r="X7829" i="3"/>
  <c r="X7830" i="3"/>
  <c r="X7831" i="3"/>
  <c r="X7832" i="3"/>
  <c r="X7833" i="3"/>
  <c r="X7834" i="3"/>
  <c r="X7835" i="3"/>
  <c r="X7836" i="3"/>
  <c r="X7837" i="3"/>
  <c r="X7838" i="3"/>
  <c r="X7839" i="3"/>
  <c r="X7840" i="3"/>
  <c r="X7841" i="3"/>
  <c r="X7842" i="3"/>
  <c r="X7843" i="3"/>
  <c r="X7844" i="3"/>
  <c r="X7845" i="3"/>
  <c r="X7846" i="3"/>
  <c r="X7847" i="3"/>
  <c r="X7848" i="3"/>
  <c r="X7849" i="3"/>
  <c r="X7850" i="3"/>
  <c r="X7851" i="3"/>
  <c r="X7852" i="3"/>
  <c r="X7853" i="3"/>
  <c r="X7854" i="3"/>
  <c r="X7855" i="3"/>
  <c r="X7856" i="3"/>
  <c r="X7857" i="3"/>
  <c r="X7858" i="3"/>
  <c r="X7859" i="3"/>
  <c r="X7860" i="3"/>
  <c r="X7861" i="3"/>
  <c r="X7862" i="3"/>
  <c r="X7863" i="3"/>
  <c r="X7864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7886" i="3"/>
  <c r="X7887" i="3"/>
  <c r="X7888" i="3"/>
  <c r="X7889" i="3"/>
  <c r="X7890" i="3"/>
  <c r="X7891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4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8234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X8343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X8357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3" i="3"/>
  <c r="X8384" i="3"/>
  <c r="X8385" i="3"/>
  <c r="X8386" i="3"/>
  <c r="X8387" i="3"/>
  <c r="X8388" i="3"/>
  <c r="X8389" i="3"/>
  <c r="X8390" i="3"/>
  <c r="X8391" i="3"/>
  <c r="X8392" i="3"/>
  <c r="X8393" i="3"/>
  <c r="X8394" i="3"/>
  <c r="X8395" i="3"/>
  <c r="X8396" i="3"/>
  <c r="X8397" i="3"/>
  <c r="X8398" i="3"/>
  <c r="X8399" i="3"/>
  <c r="X8400" i="3"/>
  <c r="X8401" i="3"/>
  <c r="X8402" i="3"/>
  <c r="X8403" i="3"/>
  <c r="X8404" i="3"/>
  <c r="X8405" i="3"/>
  <c r="X8406" i="3"/>
  <c r="X8407" i="3"/>
  <c r="X8408" i="3"/>
  <c r="X8409" i="3"/>
  <c r="X8410" i="3"/>
  <c r="X8411" i="3"/>
  <c r="X8412" i="3"/>
  <c r="X8413" i="3"/>
  <c r="X8414" i="3"/>
  <c r="X8415" i="3"/>
  <c r="X8416" i="3"/>
  <c r="X8417" i="3"/>
  <c r="X8418" i="3"/>
  <c r="X8419" i="3"/>
  <c r="X8420" i="3"/>
  <c r="X8421" i="3"/>
  <c r="X8422" i="3"/>
  <c r="X8423" i="3"/>
  <c r="X8424" i="3"/>
  <c r="X8425" i="3"/>
  <c r="X8426" i="3"/>
  <c r="X8427" i="3"/>
  <c r="X8428" i="3"/>
  <c r="X8429" i="3"/>
  <c r="X8430" i="3"/>
  <c r="X8431" i="3"/>
  <c r="X8432" i="3"/>
  <c r="X8433" i="3"/>
  <c r="X8434" i="3"/>
  <c r="X8435" i="3"/>
  <c r="X8436" i="3"/>
  <c r="X8437" i="3"/>
  <c r="X8438" i="3"/>
  <c r="X8439" i="3"/>
  <c r="X8440" i="3"/>
  <c r="X8441" i="3"/>
  <c r="X8442" i="3"/>
  <c r="X8443" i="3"/>
  <c r="X8444" i="3"/>
  <c r="X8445" i="3"/>
  <c r="X8446" i="3"/>
  <c r="X8447" i="3"/>
  <c r="X8448" i="3"/>
  <c r="X8449" i="3"/>
  <c r="X8450" i="3"/>
  <c r="X8451" i="3"/>
  <c r="X8452" i="3"/>
  <c r="X8453" i="3"/>
  <c r="X8454" i="3"/>
  <c r="X8455" i="3"/>
  <c r="X8456" i="3"/>
  <c r="X8457" i="3"/>
  <c r="X8458" i="3"/>
  <c r="X8459" i="3"/>
  <c r="X8460" i="3"/>
  <c r="X8461" i="3"/>
  <c r="X8462" i="3"/>
  <c r="X8463" i="3"/>
  <c r="X8464" i="3"/>
  <c r="X8465" i="3"/>
  <c r="X8466" i="3"/>
  <c r="X8467" i="3"/>
  <c r="X8468" i="3"/>
  <c r="X8469" i="3"/>
  <c r="X8470" i="3"/>
  <c r="X8471" i="3"/>
  <c r="X8472" i="3"/>
  <c r="X8473" i="3"/>
  <c r="X8474" i="3"/>
  <c r="X8475" i="3"/>
  <c r="X8476" i="3"/>
  <c r="X8477" i="3"/>
  <c r="X8478" i="3"/>
  <c r="X8479" i="3"/>
  <c r="X8480" i="3"/>
  <c r="X8481" i="3"/>
  <c r="X8482" i="3"/>
  <c r="X8483" i="3"/>
  <c r="X8484" i="3"/>
  <c r="X8485" i="3"/>
  <c r="X8486" i="3"/>
  <c r="X8487" i="3"/>
  <c r="X8488" i="3"/>
  <c r="X8489" i="3"/>
  <c r="X8490" i="3"/>
  <c r="X8491" i="3"/>
  <c r="X8492" i="3"/>
  <c r="X8493" i="3"/>
  <c r="X8494" i="3"/>
  <c r="X8495" i="3"/>
  <c r="X8496" i="3"/>
  <c r="X8497" i="3"/>
  <c r="X8498" i="3"/>
  <c r="X8499" i="3"/>
  <c r="X8500" i="3"/>
  <c r="X8501" i="3"/>
  <c r="X8502" i="3"/>
  <c r="X8503" i="3"/>
  <c r="X8504" i="3"/>
  <c r="X8505" i="3"/>
  <c r="X8506" i="3"/>
  <c r="X8507" i="3"/>
  <c r="X8508" i="3"/>
  <c r="X8509" i="3"/>
  <c r="X8510" i="3"/>
  <c r="X8511" i="3"/>
  <c r="X8512" i="3"/>
  <c r="X8513" i="3"/>
  <c r="X8514" i="3"/>
  <c r="X8515" i="3"/>
  <c r="X8516" i="3"/>
  <c r="X8517" i="3"/>
  <c r="X8518" i="3"/>
  <c r="X8519" i="3"/>
  <c r="X8520" i="3"/>
  <c r="X8521" i="3"/>
  <c r="X8522" i="3"/>
  <c r="X8523" i="3"/>
  <c r="X8524" i="3"/>
  <c r="X8525" i="3"/>
  <c r="X8526" i="3"/>
  <c r="X8527" i="3"/>
  <c r="X8528" i="3"/>
  <c r="X8529" i="3"/>
  <c r="X8530" i="3"/>
  <c r="X8531" i="3"/>
  <c r="X8532" i="3"/>
  <c r="X8533" i="3"/>
  <c r="X8534" i="3"/>
  <c r="X8535" i="3"/>
  <c r="X8536" i="3"/>
  <c r="X8537" i="3"/>
  <c r="X8538" i="3"/>
  <c r="X8539" i="3"/>
  <c r="X8540" i="3"/>
  <c r="X8541" i="3"/>
  <c r="X8542" i="3"/>
  <c r="X8543" i="3"/>
  <c r="X8544" i="3"/>
  <c r="X8545" i="3"/>
  <c r="X8546" i="3"/>
  <c r="X8547" i="3"/>
  <c r="X8548" i="3"/>
  <c r="X8549" i="3"/>
  <c r="X8550" i="3"/>
  <c r="X8551" i="3"/>
  <c r="X8552" i="3"/>
  <c r="X8553" i="3"/>
  <c r="X8554" i="3"/>
  <c r="X8555" i="3"/>
  <c r="X8556" i="3"/>
  <c r="X8557" i="3"/>
  <c r="X8558" i="3"/>
  <c r="X8559" i="3"/>
  <c r="X8560" i="3"/>
  <c r="X8561" i="3"/>
  <c r="X8562" i="3"/>
  <c r="X8563" i="3"/>
  <c r="X8564" i="3"/>
  <c r="X8565" i="3"/>
  <c r="X8566" i="3"/>
  <c r="X8567" i="3"/>
  <c r="X8568" i="3"/>
  <c r="X8569" i="3"/>
  <c r="X8570" i="3"/>
  <c r="X8571" i="3"/>
  <c r="X8572" i="3"/>
  <c r="X8573" i="3"/>
  <c r="X8574" i="3"/>
  <c r="X8575" i="3"/>
  <c r="X8576" i="3"/>
  <c r="X8577" i="3"/>
  <c r="X8578" i="3"/>
  <c r="X8579" i="3"/>
  <c r="X8580" i="3"/>
  <c r="X8581" i="3"/>
  <c r="X8582" i="3"/>
  <c r="X8583" i="3"/>
  <c r="X8584" i="3"/>
  <c r="X8585" i="3"/>
  <c r="X8586" i="3"/>
  <c r="X8587" i="3"/>
  <c r="X8588" i="3"/>
  <c r="X8589" i="3"/>
  <c r="X8590" i="3"/>
  <c r="X8591" i="3"/>
  <c r="X8592" i="3"/>
  <c r="X8593" i="3"/>
  <c r="X8594" i="3"/>
  <c r="X8595" i="3"/>
  <c r="X8596" i="3"/>
  <c r="X8597" i="3"/>
  <c r="X8598" i="3"/>
  <c r="X8599" i="3"/>
  <c r="X8600" i="3"/>
  <c r="X8601" i="3"/>
  <c r="X8602" i="3"/>
  <c r="X8603" i="3"/>
  <c r="X8604" i="3"/>
  <c r="X8605" i="3"/>
  <c r="X8606" i="3"/>
  <c r="X8607" i="3"/>
  <c r="X8608" i="3"/>
  <c r="X8609" i="3"/>
  <c r="X8610" i="3"/>
  <c r="X8611" i="3"/>
  <c r="X8612" i="3"/>
  <c r="X8613" i="3"/>
  <c r="X8614" i="3"/>
  <c r="X8615" i="3"/>
  <c r="X8616" i="3"/>
  <c r="X8617" i="3"/>
  <c r="X8618" i="3"/>
  <c r="X8619" i="3"/>
  <c r="X8620" i="3"/>
  <c r="X8621" i="3"/>
  <c r="X8622" i="3"/>
  <c r="X8623" i="3"/>
  <c r="X8624" i="3"/>
  <c r="X8625" i="3"/>
  <c r="X8626" i="3"/>
  <c r="X8627" i="3"/>
  <c r="X8628" i="3"/>
  <c r="X8629" i="3"/>
  <c r="X8630" i="3"/>
  <c r="X8631" i="3"/>
  <c r="X8632" i="3"/>
  <c r="X8633" i="3"/>
  <c r="X8634" i="3"/>
  <c r="X8635" i="3"/>
  <c r="X8636" i="3"/>
  <c r="X8637" i="3"/>
  <c r="X8638" i="3"/>
  <c r="X8639" i="3"/>
  <c r="X8640" i="3"/>
  <c r="X8641" i="3"/>
  <c r="X8642" i="3"/>
  <c r="X8643" i="3"/>
  <c r="X8644" i="3"/>
  <c r="X8645" i="3"/>
  <c r="X8646" i="3"/>
  <c r="X8647" i="3"/>
  <c r="X8648" i="3"/>
  <c r="X8649" i="3"/>
  <c r="X8650" i="3"/>
  <c r="X8651" i="3"/>
  <c r="X8652" i="3"/>
  <c r="X8653" i="3"/>
  <c r="X8654" i="3"/>
  <c r="X8655" i="3"/>
  <c r="X8656" i="3"/>
  <c r="X8657" i="3"/>
  <c r="X8658" i="3"/>
  <c r="X8659" i="3"/>
  <c r="X8660" i="3"/>
  <c r="X8661" i="3"/>
  <c r="X8662" i="3"/>
  <c r="X8663" i="3"/>
  <c r="X8664" i="3"/>
  <c r="X8665" i="3"/>
  <c r="X8666" i="3"/>
  <c r="X8667" i="3"/>
  <c r="X8668" i="3"/>
  <c r="X8669" i="3"/>
  <c r="X8670" i="3"/>
  <c r="X8671" i="3"/>
  <c r="X8672" i="3"/>
  <c r="X8673" i="3"/>
  <c r="X8674" i="3"/>
  <c r="X8675" i="3"/>
  <c r="X8676" i="3"/>
  <c r="X8677" i="3"/>
  <c r="X8678" i="3"/>
  <c r="X8679" i="3"/>
  <c r="X8680" i="3"/>
  <c r="X8681" i="3"/>
  <c r="X8682" i="3"/>
  <c r="X8683" i="3"/>
  <c r="X8684" i="3"/>
  <c r="X8685" i="3"/>
  <c r="X8686" i="3"/>
  <c r="X8687" i="3"/>
  <c r="X8688" i="3"/>
  <c r="X8689" i="3"/>
  <c r="X8690" i="3"/>
  <c r="X8691" i="3"/>
  <c r="X8692" i="3"/>
  <c r="X8693" i="3"/>
  <c r="X8694" i="3"/>
  <c r="X8695" i="3"/>
  <c r="X8696" i="3"/>
  <c r="X8697" i="3"/>
  <c r="X8698" i="3"/>
  <c r="X8699" i="3"/>
  <c r="X8700" i="3"/>
  <c r="X8701" i="3"/>
  <c r="X8702" i="3"/>
  <c r="X8703" i="3"/>
  <c r="X8704" i="3"/>
  <c r="X8705" i="3"/>
  <c r="X8706" i="3"/>
  <c r="X8707" i="3"/>
  <c r="X8708" i="3"/>
  <c r="X8709" i="3"/>
  <c r="X8710" i="3"/>
  <c r="X8711" i="3"/>
  <c r="X8712" i="3"/>
  <c r="X8713" i="3"/>
  <c r="X8714" i="3"/>
  <c r="X8715" i="3"/>
  <c r="X8716" i="3"/>
  <c r="X8717" i="3"/>
  <c r="X8718" i="3"/>
  <c r="X8719" i="3"/>
  <c r="X8720" i="3"/>
  <c r="X8721" i="3"/>
  <c r="X8722" i="3"/>
  <c r="X8723" i="3"/>
  <c r="X8724" i="3"/>
  <c r="X8725" i="3"/>
  <c r="X8726" i="3"/>
  <c r="X8727" i="3"/>
  <c r="X8728" i="3"/>
  <c r="X8729" i="3"/>
  <c r="X8730" i="3"/>
  <c r="X8731" i="3"/>
  <c r="X8732" i="3"/>
  <c r="X8733" i="3"/>
  <c r="X8734" i="3"/>
  <c r="X8735" i="3"/>
  <c r="X8736" i="3"/>
  <c r="X8737" i="3"/>
  <c r="X8738" i="3"/>
  <c r="X8739" i="3"/>
  <c r="X8740" i="3"/>
  <c r="X8741" i="3"/>
  <c r="X8742" i="3"/>
  <c r="X8743" i="3"/>
  <c r="X8744" i="3"/>
  <c r="X8745" i="3"/>
  <c r="X8746" i="3"/>
  <c r="X8747" i="3"/>
  <c r="X8748" i="3"/>
  <c r="X8749" i="3"/>
  <c r="X8750" i="3"/>
  <c r="X8751" i="3"/>
  <c r="X8752" i="3"/>
  <c r="X8753" i="3"/>
  <c r="X8754" i="3"/>
  <c r="X8755" i="3"/>
  <c r="X8756" i="3"/>
  <c r="X8757" i="3"/>
  <c r="X8758" i="3"/>
  <c r="X8759" i="3"/>
  <c r="X8760" i="3"/>
  <c r="X8761" i="3"/>
  <c r="X8762" i="3"/>
  <c r="X8763" i="3"/>
  <c r="X8764" i="3"/>
  <c r="X8765" i="3"/>
  <c r="X8766" i="3"/>
  <c r="X8767" i="3"/>
  <c r="X8768" i="3"/>
  <c r="X8769" i="3"/>
  <c r="X8770" i="3"/>
  <c r="X8771" i="3"/>
  <c r="X8772" i="3"/>
  <c r="X8773" i="3"/>
  <c r="X8774" i="3"/>
  <c r="X8775" i="3"/>
  <c r="X8776" i="3"/>
  <c r="X8777" i="3"/>
  <c r="X8778" i="3"/>
  <c r="X8779" i="3"/>
  <c r="X8780" i="3"/>
  <c r="X8781" i="3"/>
  <c r="X8782" i="3"/>
  <c r="X8783" i="3"/>
  <c r="X8784" i="3"/>
  <c r="X8785" i="3"/>
  <c r="X8786" i="3"/>
  <c r="X8787" i="3"/>
  <c r="X8788" i="3"/>
  <c r="X8789" i="3"/>
  <c r="X8790" i="3"/>
  <c r="X8791" i="3"/>
  <c r="X8792" i="3"/>
  <c r="X8793" i="3"/>
  <c r="X8794" i="3"/>
  <c r="X8795" i="3"/>
  <c r="X8796" i="3"/>
  <c r="X8797" i="3"/>
  <c r="X8798" i="3"/>
  <c r="X8799" i="3"/>
  <c r="X8800" i="3"/>
  <c r="X8801" i="3"/>
  <c r="X8802" i="3"/>
  <c r="X8803" i="3"/>
  <c r="X8804" i="3"/>
  <c r="X8805" i="3"/>
  <c r="X8806" i="3"/>
  <c r="X8807" i="3"/>
  <c r="X8808" i="3"/>
  <c r="X8809" i="3"/>
  <c r="X8810" i="3"/>
  <c r="X8811" i="3"/>
  <c r="X8812" i="3"/>
  <c r="X8813" i="3"/>
  <c r="X8814" i="3"/>
  <c r="X8815" i="3"/>
  <c r="X8816" i="3"/>
  <c r="X8817" i="3"/>
  <c r="X8818" i="3"/>
  <c r="X8819" i="3"/>
  <c r="X8820" i="3"/>
  <c r="X8821" i="3"/>
  <c r="X8822" i="3"/>
  <c r="X8823" i="3"/>
  <c r="X8824" i="3"/>
  <c r="X8825" i="3"/>
  <c r="X8826" i="3"/>
  <c r="X8827" i="3"/>
  <c r="X8828" i="3"/>
  <c r="X8829" i="3"/>
  <c r="X8830" i="3"/>
  <c r="X8831" i="3"/>
  <c r="X8832" i="3"/>
  <c r="X8833" i="3"/>
  <c r="X8834" i="3"/>
  <c r="X8835" i="3"/>
  <c r="X8836" i="3"/>
  <c r="X8837" i="3"/>
  <c r="X8838" i="3"/>
  <c r="X8839" i="3"/>
  <c r="X8840" i="3"/>
  <c r="X8841" i="3"/>
  <c r="X8842" i="3"/>
  <c r="X8843" i="3"/>
  <c r="X8844" i="3"/>
  <c r="X8845" i="3"/>
  <c r="X8846" i="3"/>
  <c r="X8847" i="3"/>
  <c r="X8848" i="3"/>
  <c r="X8849" i="3"/>
  <c r="X8850" i="3"/>
  <c r="X8851" i="3"/>
  <c r="X8852" i="3"/>
  <c r="X8853" i="3"/>
  <c r="X8854" i="3"/>
  <c r="X8855" i="3"/>
  <c r="X8856" i="3"/>
  <c r="X8857" i="3"/>
  <c r="X8858" i="3"/>
  <c r="X8859" i="3"/>
  <c r="X8860" i="3"/>
  <c r="X8861" i="3"/>
  <c r="X8862" i="3"/>
  <c r="X8863" i="3"/>
  <c r="X8864" i="3"/>
  <c r="X8865" i="3"/>
  <c r="X8866" i="3"/>
  <c r="X8867" i="3"/>
  <c r="X8868" i="3"/>
  <c r="X8869" i="3"/>
  <c r="X8870" i="3"/>
  <c r="X8871" i="3"/>
  <c r="X8872" i="3"/>
  <c r="X8873" i="3"/>
  <c r="X8874" i="3"/>
  <c r="X8875" i="3"/>
  <c r="X8876" i="3"/>
  <c r="X8877" i="3"/>
  <c r="X8878" i="3"/>
  <c r="X8879" i="3"/>
  <c r="X8880" i="3"/>
  <c r="X8881" i="3"/>
  <c r="X8882" i="3"/>
  <c r="X8883" i="3"/>
  <c r="X8884" i="3"/>
  <c r="X8885" i="3"/>
  <c r="X8886" i="3"/>
  <c r="X8887" i="3"/>
  <c r="X8888" i="3"/>
  <c r="X8889" i="3"/>
  <c r="X8890" i="3"/>
  <c r="X8891" i="3"/>
  <c r="X8892" i="3"/>
  <c r="X8893" i="3"/>
  <c r="X8894" i="3"/>
  <c r="X8895" i="3"/>
  <c r="X8896" i="3"/>
  <c r="X8897" i="3"/>
  <c r="X8898" i="3"/>
  <c r="X8899" i="3"/>
  <c r="X8900" i="3"/>
  <c r="X8901" i="3"/>
  <c r="X8902" i="3"/>
  <c r="X8903" i="3"/>
  <c r="X8904" i="3"/>
  <c r="X8905" i="3"/>
  <c r="X8906" i="3"/>
  <c r="X8907" i="3"/>
  <c r="X8908" i="3"/>
  <c r="X8909" i="3"/>
  <c r="X8910" i="3"/>
  <c r="X8911" i="3"/>
  <c r="X8912" i="3"/>
  <c r="X8913" i="3"/>
  <c r="X8914" i="3"/>
  <c r="X8915" i="3"/>
  <c r="X8916" i="3"/>
  <c r="X8917" i="3"/>
  <c r="X8918" i="3"/>
  <c r="X8919" i="3"/>
  <c r="X8920" i="3"/>
  <c r="X8921" i="3"/>
  <c r="X8922" i="3"/>
  <c r="X8923" i="3"/>
  <c r="X8924" i="3"/>
  <c r="X8925" i="3"/>
  <c r="X8926" i="3"/>
  <c r="X8927" i="3"/>
  <c r="X8928" i="3"/>
  <c r="X8929" i="3"/>
  <c r="X8930" i="3"/>
  <c r="X8931" i="3"/>
  <c r="X8932" i="3"/>
  <c r="X8933" i="3"/>
  <c r="X8934" i="3"/>
  <c r="X8935" i="3"/>
  <c r="X8936" i="3"/>
  <c r="X8937" i="3"/>
  <c r="X8938" i="3"/>
  <c r="X8939" i="3"/>
  <c r="X8940" i="3"/>
  <c r="X8941" i="3"/>
  <c r="X8942" i="3"/>
  <c r="X8943" i="3"/>
  <c r="X8944" i="3"/>
  <c r="X8945" i="3"/>
  <c r="X8946" i="3"/>
  <c r="X8947" i="3"/>
  <c r="X8948" i="3"/>
  <c r="X8949" i="3"/>
  <c r="X8950" i="3"/>
  <c r="X8951" i="3"/>
  <c r="X8952" i="3"/>
  <c r="X8953" i="3"/>
  <c r="X8954" i="3"/>
  <c r="X8955" i="3"/>
  <c r="X8956" i="3"/>
  <c r="X8957" i="3"/>
  <c r="X8958" i="3"/>
  <c r="X8959" i="3"/>
  <c r="X8960" i="3"/>
  <c r="X8961" i="3"/>
  <c r="X8962" i="3"/>
  <c r="X8963" i="3"/>
  <c r="X8964" i="3"/>
  <c r="X8965" i="3"/>
  <c r="X8966" i="3"/>
  <c r="X8967" i="3"/>
  <c r="X8968" i="3"/>
  <c r="X8969" i="3"/>
  <c r="X8970" i="3"/>
  <c r="X8971" i="3"/>
  <c r="X8972" i="3"/>
  <c r="X8973" i="3"/>
  <c r="X8974" i="3"/>
  <c r="X8975" i="3"/>
  <c r="X8976" i="3"/>
  <c r="X8977" i="3"/>
  <c r="X8978" i="3"/>
  <c r="X8979" i="3"/>
  <c r="X8980" i="3"/>
  <c r="X8981" i="3"/>
  <c r="X8982" i="3"/>
  <c r="X8983" i="3"/>
  <c r="X8984" i="3"/>
  <c r="X8985" i="3"/>
  <c r="X8986" i="3"/>
  <c r="X8987" i="3"/>
  <c r="X8988" i="3"/>
  <c r="X8989" i="3"/>
  <c r="X8990" i="3"/>
  <c r="X8991" i="3"/>
  <c r="X8992" i="3"/>
  <c r="X8993" i="3"/>
  <c r="X8994" i="3"/>
  <c r="X8995" i="3"/>
  <c r="X8996" i="3"/>
  <c r="X8997" i="3"/>
  <c r="X8998" i="3"/>
  <c r="X8999" i="3"/>
  <c r="X9000" i="3"/>
  <c r="X9001" i="3"/>
  <c r="X9002" i="3"/>
  <c r="X9003" i="3"/>
  <c r="X9004" i="3"/>
  <c r="X9005" i="3"/>
  <c r="X9006" i="3"/>
  <c r="X9007" i="3"/>
  <c r="X9008" i="3"/>
  <c r="X9009" i="3"/>
  <c r="X9010" i="3"/>
  <c r="X9011" i="3"/>
  <c r="X9012" i="3"/>
  <c r="X9013" i="3"/>
  <c r="X9014" i="3"/>
  <c r="X9015" i="3"/>
  <c r="X9016" i="3"/>
  <c r="X9017" i="3"/>
  <c r="X9018" i="3"/>
  <c r="X9019" i="3"/>
  <c r="X9020" i="3"/>
  <c r="X9021" i="3"/>
  <c r="X9022" i="3"/>
  <c r="X9023" i="3"/>
  <c r="X9024" i="3"/>
  <c r="X9025" i="3"/>
  <c r="X9026" i="3"/>
  <c r="X9027" i="3"/>
  <c r="X9028" i="3"/>
  <c r="X9029" i="3"/>
  <c r="X9030" i="3"/>
  <c r="X9031" i="3"/>
  <c r="X9032" i="3"/>
  <c r="X9033" i="3"/>
  <c r="X9034" i="3"/>
  <c r="X9035" i="3"/>
  <c r="X9036" i="3"/>
  <c r="X9037" i="3"/>
  <c r="X9038" i="3"/>
  <c r="X9039" i="3"/>
  <c r="X9040" i="3"/>
  <c r="X9041" i="3"/>
  <c r="X9042" i="3"/>
  <c r="X9043" i="3"/>
  <c r="X9044" i="3"/>
  <c r="X9045" i="3"/>
  <c r="X9046" i="3"/>
  <c r="X9047" i="3"/>
  <c r="X9048" i="3"/>
  <c r="X9049" i="3"/>
  <c r="X9050" i="3"/>
  <c r="X9051" i="3"/>
  <c r="X9052" i="3"/>
  <c r="X9053" i="3"/>
  <c r="X9054" i="3"/>
  <c r="X9055" i="3"/>
  <c r="X9056" i="3"/>
  <c r="X9057" i="3"/>
  <c r="X9058" i="3"/>
  <c r="X9059" i="3"/>
  <c r="X9060" i="3"/>
  <c r="X9061" i="3"/>
  <c r="X9062" i="3"/>
  <c r="X9063" i="3"/>
  <c r="X9064" i="3"/>
  <c r="X9065" i="3"/>
  <c r="X9066" i="3"/>
  <c r="X9067" i="3"/>
  <c r="X9068" i="3"/>
  <c r="X9069" i="3"/>
  <c r="X9070" i="3"/>
  <c r="X9071" i="3"/>
  <c r="X9072" i="3"/>
  <c r="X9073" i="3"/>
  <c r="X9074" i="3"/>
  <c r="X9075" i="3"/>
  <c r="X9076" i="3"/>
  <c r="X9077" i="3"/>
  <c r="X9078" i="3"/>
  <c r="X9079" i="3"/>
  <c r="X9080" i="3"/>
  <c r="X9081" i="3"/>
  <c r="X9082" i="3"/>
  <c r="X9083" i="3"/>
  <c r="X9084" i="3"/>
  <c r="X9085" i="3"/>
  <c r="X9086" i="3"/>
  <c r="X9087" i="3"/>
  <c r="X9088" i="3"/>
  <c r="X9089" i="3"/>
  <c r="X9090" i="3"/>
  <c r="X9091" i="3"/>
  <c r="X9092" i="3"/>
  <c r="X9093" i="3"/>
  <c r="X9094" i="3"/>
  <c r="X9095" i="3"/>
  <c r="X9096" i="3"/>
  <c r="X9097" i="3"/>
  <c r="X9098" i="3"/>
  <c r="X9099" i="3"/>
  <c r="X9100" i="3"/>
  <c r="X9101" i="3"/>
  <c r="X9102" i="3"/>
  <c r="X9103" i="3"/>
  <c r="X9104" i="3"/>
  <c r="X9105" i="3"/>
  <c r="X9106" i="3"/>
  <c r="X9107" i="3"/>
  <c r="X9108" i="3"/>
  <c r="X9109" i="3"/>
  <c r="X9110" i="3"/>
  <c r="X9111" i="3"/>
  <c r="X9112" i="3"/>
  <c r="X9113" i="3"/>
  <c r="X9114" i="3"/>
  <c r="X9115" i="3"/>
  <c r="X9116" i="3"/>
  <c r="X9117" i="3"/>
  <c r="X9118" i="3"/>
  <c r="X9119" i="3"/>
  <c r="X9120" i="3"/>
  <c r="X9121" i="3"/>
  <c r="X9122" i="3"/>
  <c r="X9123" i="3"/>
  <c r="X9124" i="3"/>
  <c r="X9125" i="3"/>
  <c r="X9126" i="3"/>
  <c r="X9127" i="3"/>
  <c r="X9128" i="3"/>
  <c r="X9129" i="3"/>
  <c r="X9130" i="3"/>
  <c r="X9131" i="3"/>
  <c r="X9132" i="3"/>
  <c r="X9133" i="3"/>
  <c r="X9134" i="3"/>
  <c r="X9135" i="3"/>
  <c r="X9136" i="3"/>
  <c r="X9137" i="3"/>
  <c r="X9138" i="3"/>
  <c r="X9139" i="3"/>
  <c r="X9140" i="3"/>
  <c r="X9141" i="3"/>
  <c r="X9142" i="3"/>
  <c r="X9143" i="3"/>
  <c r="X9144" i="3"/>
  <c r="X9145" i="3"/>
  <c r="X9146" i="3"/>
  <c r="X9147" i="3"/>
  <c r="X9148" i="3"/>
  <c r="X9149" i="3"/>
  <c r="X9150" i="3"/>
  <c r="X9151" i="3"/>
  <c r="X9152" i="3"/>
  <c r="X9153" i="3"/>
  <c r="X9154" i="3"/>
  <c r="X9155" i="3"/>
  <c r="X9156" i="3"/>
  <c r="X9157" i="3"/>
  <c r="X9158" i="3"/>
  <c r="X9159" i="3"/>
  <c r="X9160" i="3"/>
  <c r="X9161" i="3"/>
  <c r="X9162" i="3"/>
  <c r="X9163" i="3"/>
  <c r="X9164" i="3"/>
  <c r="X9165" i="3"/>
  <c r="X9166" i="3"/>
  <c r="X9167" i="3"/>
  <c r="X9168" i="3"/>
  <c r="X9169" i="3"/>
  <c r="X9170" i="3"/>
  <c r="X9171" i="3"/>
  <c r="X9172" i="3"/>
  <c r="X9173" i="3"/>
  <c r="X9174" i="3"/>
  <c r="X9175" i="3"/>
  <c r="X9176" i="3"/>
  <c r="X9177" i="3"/>
  <c r="X9178" i="3"/>
  <c r="X9179" i="3"/>
  <c r="X9180" i="3"/>
  <c r="X9181" i="3"/>
  <c r="X9182" i="3"/>
  <c r="X9183" i="3"/>
  <c r="X9184" i="3"/>
  <c r="X9185" i="3"/>
  <c r="X9186" i="3"/>
  <c r="X9187" i="3"/>
  <c r="X9188" i="3"/>
  <c r="X9189" i="3"/>
  <c r="X9190" i="3"/>
  <c r="X9191" i="3"/>
  <c r="X9192" i="3"/>
  <c r="X9193" i="3"/>
  <c r="X9194" i="3"/>
  <c r="X9195" i="3"/>
  <c r="X9196" i="3"/>
  <c r="X9197" i="3"/>
  <c r="X9198" i="3"/>
  <c r="X9199" i="3"/>
  <c r="X9200" i="3"/>
  <c r="X9201" i="3"/>
  <c r="X9202" i="3"/>
  <c r="X9203" i="3"/>
  <c r="X9204" i="3"/>
  <c r="X9205" i="3"/>
  <c r="X9206" i="3"/>
  <c r="X9207" i="3"/>
  <c r="X9208" i="3"/>
  <c r="X9209" i="3"/>
  <c r="X9210" i="3"/>
  <c r="X9211" i="3"/>
  <c r="X9212" i="3"/>
  <c r="X9213" i="3"/>
  <c r="X9214" i="3"/>
  <c r="X9215" i="3"/>
  <c r="X9216" i="3"/>
  <c r="X9217" i="3"/>
  <c r="X9218" i="3"/>
  <c r="X9219" i="3"/>
  <c r="X9220" i="3"/>
  <c r="X9221" i="3"/>
  <c r="X9222" i="3"/>
  <c r="X9223" i="3"/>
  <c r="X9224" i="3"/>
  <c r="X9225" i="3"/>
  <c r="X9226" i="3"/>
  <c r="X9227" i="3"/>
  <c r="X9228" i="3"/>
  <c r="X9229" i="3"/>
  <c r="X9230" i="3"/>
  <c r="X9231" i="3"/>
  <c r="X9232" i="3"/>
  <c r="X9233" i="3"/>
  <c r="X9234" i="3"/>
  <c r="X9235" i="3"/>
  <c r="X9236" i="3"/>
  <c r="X9237" i="3"/>
  <c r="X9238" i="3"/>
  <c r="X9239" i="3"/>
  <c r="X9240" i="3"/>
  <c r="X9241" i="3"/>
  <c r="X9242" i="3"/>
  <c r="X9243" i="3"/>
  <c r="X9244" i="3"/>
  <c r="X9245" i="3"/>
  <c r="X9246" i="3"/>
  <c r="X9247" i="3"/>
  <c r="X9248" i="3"/>
  <c r="X9249" i="3"/>
  <c r="X9250" i="3"/>
  <c r="X9251" i="3"/>
  <c r="X9252" i="3"/>
  <c r="X9253" i="3"/>
  <c r="X9254" i="3"/>
  <c r="X9255" i="3"/>
  <c r="X9256" i="3"/>
  <c r="X9257" i="3"/>
  <c r="X9258" i="3"/>
  <c r="X9259" i="3"/>
  <c r="X9260" i="3"/>
  <c r="X9261" i="3"/>
  <c r="X9262" i="3"/>
  <c r="X9263" i="3"/>
  <c r="X9264" i="3"/>
  <c r="X9265" i="3"/>
  <c r="X9266" i="3"/>
  <c r="X9267" i="3"/>
  <c r="X9268" i="3"/>
  <c r="X9269" i="3"/>
  <c r="X9270" i="3"/>
  <c r="X9271" i="3"/>
  <c r="X9272" i="3"/>
  <c r="X9273" i="3"/>
  <c r="X9274" i="3"/>
  <c r="X9275" i="3"/>
  <c r="X9276" i="3"/>
  <c r="X9277" i="3"/>
  <c r="X9278" i="3"/>
  <c r="X9279" i="3"/>
  <c r="X9280" i="3"/>
  <c r="X9281" i="3"/>
  <c r="X9282" i="3"/>
  <c r="X9283" i="3"/>
  <c r="X9284" i="3"/>
  <c r="X9285" i="3"/>
  <c r="X9286" i="3"/>
  <c r="X9287" i="3"/>
  <c r="X9288" i="3"/>
  <c r="X9289" i="3"/>
  <c r="X9290" i="3"/>
  <c r="X9291" i="3"/>
  <c r="X9292" i="3"/>
  <c r="X9293" i="3"/>
  <c r="X9294" i="3"/>
  <c r="X9295" i="3"/>
  <c r="X9296" i="3"/>
  <c r="X9297" i="3"/>
  <c r="X9298" i="3"/>
  <c r="X9299" i="3"/>
  <c r="X9300" i="3"/>
  <c r="X9301" i="3"/>
  <c r="X9302" i="3"/>
  <c r="X9303" i="3"/>
  <c r="X9304" i="3"/>
  <c r="X9305" i="3"/>
  <c r="X9306" i="3"/>
  <c r="X9307" i="3"/>
  <c r="X9308" i="3"/>
  <c r="X9309" i="3"/>
  <c r="X9310" i="3"/>
  <c r="X9311" i="3"/>
  <c r="X9312" i="3"/>
  <c r="X9313" i="3"/>
  <c r="X9314" i="3"/>
  <c r="X9315" i="3"/>
  <c r="X9316" i="3"/>
  <c r="X9317" i="3"/>
  <c r="X9318" i="3"/>
  <c r="X9319" i="3"/>
  <c r="X9320" i="3"/>
  <c r="X9321" i="3"/>
  <c r="X9322" i="3"/>
  <c r="X9323" i="3"/>
  <c r="X9324" i="3"/>
  <c r="X9325" i="3"/>
  <c r="X9326" i="3"/>
  <c r="X9327" i="3"/>
  <c r="X9328" i="3"/>
  <c r="X9329" i="3"/>
  <c r="X9330" i="3"/>
  <c r="X9331" i="3"/>
  <c r="X9332" i="3"/>
  <c r="X9333" i="3"/>
  <c r="X9334" i="3"/>
  <c r="X9335" i="3"/>
  <c r="X9336" i="3"/>
  <c r="X9337" i="3"/>
  <c r="X9338" i="3"/>
  <c r="X9339" i="3"/>
  <c r="X9340" i="3"/>
  <c r="X9341" i="3"/>
  <c r="X9342" i="3"/>
  <c r="X9343" i="3"/>
  <c r="X9344" i="3"/>
  <c r="X9345" i="3"/>
  <c r="X9346" i="3"/>
  <c r="X9347" i="3"/>
  <c r="X9348" i="3"/>
  <c r="X9349" i="3"/>
  <c r="X9350" i="3"/>
  <c r="X9351" i="3"/>
  <c r="X9352" i="3"/>
  <c r="X9353" i="3"/>
  <c r="X9354" i="3"/>
  <c r="X9355" i="3"/>
  <c r="X9356" i="3"/>
  <c r="X9357" i="3"/>
  <c r="X9358" i="3"/>
  <c r="X9359" i="3"/>
  <c r="X9360" i="3"/>
  <c r="X9361" i="3"/>
  <c r="X9362" i="3"/>
  <c r="X9363" i="3"/>
  <c r="X9364" i="3"/>
  <c r="X9365" i="3"/>
  <c r="X9366" i="3"/>
  <c r="X9367" i="3"/>
  <c r="X9368" i="3"/>
  <c r="X9369" i="3"/>
  <c r="X9370" i="3"/>
  <c r="X9371" i="3"/>
  <c r="X9372" i="3"/>
  <c r="X9373" i="3"/>
  <c r="X9374" i="3"/>
  <c r="X9375" i="3"/>
  <c r="X9376" i="3"/>
  <c r="X9377" i="3"/>
  <c r="X9378" i="3"/>
  <c r="X9379" i="3"/>
  <c r="X9380" i="3"/>
  <c r="X9381" i="3"/>
  <c r="X9382" i="3"/>
  <c r="X9383" i="3"/>
  <c r="X9384" i="3"/>
  <c r="X9385" i="3"/>
  <c r="X9386" i="3"/>
  <c r="X9387" i="3"/>
  <c r="X9388" i="3"/>
  <c r="X9389" i="3"/>
  <c r="X9390" i="3"/>
  <c r="X9391" i="3"/>
  <c r="X9392" i="3"/>
  <c r="X9393" i="3"/>
  <c r="X9394" i="3"/>
  <c r="X9395" i="3"/>
  <c r="X9396" i="3"/>
  <c r="X9397" i="3"/>
  <c r="X9398" i="3"/>
  <c r="X9399" i="3"/>
  <c r="X9400" i="3"/>
  <c r="X9401" i="3"/>
  <c r="X9402" i="3"/>
  <c r="X9403" i="3"/>
  <c r="X9404" i="3"/>
  <c r="X9405" i="3"/>
  <c r="X9406" i="3"/>
  <c r="X9407" i="3"/>
  <c r="X9408" i="3"/>
  <c r="X9409" i="3"/>
  <c r="X9410" i="3"/>
  <c r="X9411" i="3"/>
  <c r="X9412" i="3"/>
  <c r="X9413" i="3"/>
  <c r="X9414" i="3"/>
  <c r="X9415" i="3"/>
  <c r="X9416" i="3"/>
  <c r="X9417" i="3"/>
  <c r="X9418" i="3"/>
  <c r="X9419" i="3"/>
  <c r="X9420" i="3"/>
  <c r="X9421" i="3"/>
  <c r="X9422" i="3"/>
  <c r="X9423" i="3"/>
  <c r="X9424" i="3"/>
  <c r="X9425" i="3"/>
  <c r="X9426" i="3"/>
  <c r="X9427" i="3"/>
  <c r="X9428" i="3"/>
  <c r="X9429" i="3"/>
  <c r="X9430" i="3"/>
  <c r="X9431" i="3"/>
  <c r="X9432" i="3"/>
  <c r="X9433" i="3"/>
  <c r="X9434" i="3"/>
  <c r="X9435" i="3"/>
  <c r="X9436" i="3"/>
  <c r="X9437" i="3"/>
  <c r="X9438" i="3"/>
  <c r="X9439" i="3"/>
  <c r="X9440" i="3"/>
  <c r="X9441" i="3"/>
  <c r="X9442" i="3"/>
  <c r="X9443" i="3"/>
  <c r="X9444" i="3"/>
  <c r="X9445" i="3"/>
  <c r="X9446" i="3"/>
  <c r="X9447" i="3"/>
  <c r="X9448" i="3"/>
  <c r="X9449" i="3"/>
  <c r="X9450" i="3"/>
  <c r="X9451" i="3"/>
  <c r="X9452" i="3"/>
  <c r="X9453" i="3"/>
  <c r="X9454" i="3"/>
  <c r="X9455" i="3"/>
  <c r="X9456" i="3"/>
  <c r="X9457" i="3"/>
  <c r="X9458" i="3"/>
  <c r="X9459" i="3"/>
  <c r="X9460" i="3"/>
  <c r="X9461" i="3"/>
  <c r="X9462" i="3"/>
  <c r="X9463" i="3"/>
  <c r="X9464" i="3"/>
  <c r="X9465" i="3"/>
  <c r="X9466" i="3"/>
  <c r="X9467" i="3"/>
  <c r="X9468" i="3"/>
  <c r="X9469" i="3"/>
  <c r="X9470" i="3"/>
  <c r="X9471" i="3"/>
  <c r="X9472" i="3"/>
  <c r="X9473" i="3"/>
  <c r="X9474" i="3"/>
  <c r="X9475" i="3"/>
  <c r="X9476" i="3"/>
  <c r="X9477" i="3"/>
  <c r="X9478" i="3"/>
  <c r="X9479" i="3"/>
  <c r="X9480" i="3"/>
  <c r="X9481" i="3"/>
  <c r="X9482" i="3"/>
  <c r="X9483" i="3"/>
  <c r="X9484" i="3"/>
  <c r="X9485" i="3"/>
  <c r="X9486" i="3"/>
  <c r="X9487" i="3"/>
  <c r="X9488" i="3"/>
  <c r="X9489" i="3"/>
  <c r="X9490" i="3"/>
  <c r="X9491" i="3"/>
  <c r="X9492" i="3"/>
  <c r="X9493" i="3"/>
  <c r="X9494" i="3"/>
  <c r="X9495" i="3"/>
  <c r="X9496" i="3"/>
  <c r="X9497" i="3"/>
  <c r="X9498" i="3"/>
  <c r="X9499" i="3"/>
  <c r="X9500" i="3"/>
  <c r="X9501" i="3"/>
  <c r="X9502" i="3"/>
  <c r="X9503" i="3"/>
  <c r="X9504" i="3"/>
  <c r="X9505" i="3"/>
  <c r="X9506" i="3"/>
  <c r="X9507" i="3"/>
  <c r="X9508" i="3"/>
  <c r="X9509" i="3"/>
  <c r="X9510" i="3"/>
  <c r="X9511" i="3"/>
  <c r="X9512" i="3"/>
  <c r="X9513" i="3"/>
  <c r="X9514" i="3"/>
  <c r="X9515" i="3"/>
  <c r="X9516" i="3"/>
  <c r="X9517" i="3"/>
  <c r="X9518" i="3"/>
  <c r="X9519" i="3"/>
  <c r="X9520" i="3"/>
  <c r="X9521" i="3"/>
  <c r="X9522" i="3"/>
  <c r="X9523" i="3"/>
  <c r="X9524" i="3"/>
  <c r="X9525" i="3"/>
  <c r="X9526" i="3"/>
  <c r="X9527" i="3"/>
  <c r="X9528" i="3"/>
  <c r="X9529" i="3"/>
  <c r="X9530" i="3"/>
  <c r="X9531" i="3"/>
  <c r="X9532" i="3"/>
  <c r="X9533" i="3"/>
  <c r="X9534" i="3"/>
  <c r="X9535" i="3"/>
  <c r="X9536" i="3"/>
  <c r="X9537" i="3"/>
  <c r="X9538" i="3"/>
  <c r="X9539" i="3"/>
  <c r="X9540" i="3"/>
  <c r="X9541" i="3"/>
  <c r="X9542" i="3"/>
  <c r="X9543" i="3"/>
  <c r="X9544" i="3"/>
  <c r="X9545" i="3"/>
  <c r="X9546" i="3"/>
  <c r="X9547" i="3"/>
  <c r="X9548" i="3"/>
  <c r="X9549" i="3"/>
  <c r="X9550" i="3"/>
  <c r="X9551" i="3"/>
  <c r="X9552" i="3"/>
  <c r="X9553" i="3"/>
  <c r="X9554" i="3"/>
  <c r="X9555" i="3"/>
  <c r="X9556" i="3"/>
  <c r="X9557" i="3"/>
  <c r="X9558" i="3"/>
  <c r="X9559" i="3"/>
  <c r="X9560" i="3"/>
  <c r="X9561" i="3"/>
  <c r="X9562" i="3"/>
  <c r="X9563" i="3"/>
  <c r="X9564" i="3"/>
  <c r="X9565" i="3"/>
  <c r="X9566" i="3"/>
  <c r="X9567" i="3"/>
  <c r="X9568" i="3"/>
  <c r="X9569" i="3"/>
  <c r="X9570" i="3"/>
  <c r="X9571" i="3"/>
  <c r="X9572" i="3"/>
  <c r="X9573" i="3"/>
  <c r="X9574" i="3"/>
  <c r="X9575" i="3"/>
  <c r="X9576" i="3"/>
  <c r="X9577" i="3"/>
  <c r="X9578" i="3"/>
  <c r="X9579" i="3"/>
  <c r="X9580" i="3"/>
  <c r="X9581" i="3"/>
  <c r="X9582" i="3"/>
  <c r="X9583" i="3"/>
  <c r="X9584" i="3"/>
  <c r="X9585" i="3"/>
  <c r="X9586" i="3"/>
  <c r="X9587" i="3"/>
  <c r="X9588" i="3"/>
  <c r="X9589" i="3"/>
  <c r="X9590" i="3"/>
  <c r="X9591" i="3"/>
  <c r="X9592" i="3"/>
  <c r="X9593" i="3"/>
  <c r="X9594" i="3"/>
  <c r="X9595" i="3"/>
  <c r="X9596" i="3"/>
  <c r="X9597" i="3"/>
  <c r="X9598" i="3"/>
  <c r="X9599" i="3"/>
  <c r="X9600" i="3"/>
  <c r="X9601" i="3"/>
  <c r="X9602" i="3"/>
  <c r="X9603" i="3"/>
  <c r="X9604" i="3"/>
  <c r="X9605" i="3"/>
  <c r="X9606" i="3"/>
  <c r="X9607" i="3"/>
  <c r="X9608" i="3"/>
  <c r="X9609" i="3"/>
  <c r="X9610" i="3"/>
  <c r="X9611" i="3"/>
  <c r="X9612" i="3"/>
  <c r="X9613" i="3"/>
  <c r="X9614" i="3"/>
  <c r="X9615" i="3"/>
  <c r="X9616" i="3"/>
  <c r="X9617" i="3"/>
  <c r="X9618" i="3"/>
  <c r="X9619" i="3"/>
  <c r="X9620" i="3"/>
  <c r="X9621" i="3"/>
  <c r="X9622" i="3"/>
  <c r="X9623" i="3"/>
  <c r="X9624" i="3"/>
  <c r="X9625" i="3"/>
  <c r="X9626" i="3"/>
  <c r="X9627" i="3"/>
  <c r="X9628" i="3"/>
  <c r="X9629" i="3"/>
  <c r="X9630" i="3"/>
  <c r="X9631" i="3"/>
  <c r="X9632" i="3"/>
  <c r="X9633" i="3"/>
  <c r="X9634" i="3"/>
  <c r="X9635" i="3"/>
  <c r="X9636" i="3"/>
  <c r="X9637" i="3"/>
  <c r="X9638" i="3"/>
  <c r="X9639" i="3"/>
  <c r="X9640" i="3"/>
  <c r="X9641" i="3"/>
  <c r="X9642" i="3"/>
  <c r="X9643" i="3"/>
  <c r="X9644" i="3"/>
  <c r="X9645" i="3"/>
  <c r="X9646" i="3"/>
  <c r="X9647" i="3"/>
  <c r="X9648" i="3"/>
  <c r="X9649" i="3"/>
  <c r="X9650" i="3"/>
  <c r="X9651" i="3"/>
  <c r="X9652" i="3"/>
  <c r="X9653" i="3"/>
  <c r="X9654" i="3"/>
  <c r="X9655" i="3"/>
  <c r="X9656" i="3"/>
  <c r="X9657" i="3"/>
  <c r="X9658" i="3"/>
  <c r="X9659" i="3"/>
  <c r="X9660" i="3"/>
  <c r="X9661" i="3"/>
  <c r="X9662" i="3"/>
  <c r="X9663" i="3"/>
  <c r="X9664" i="3"/>
  <c r="X9665" i="3"/>
  <c r="X9666" i="3"/>
  <c r="X9667" i="3"/>
  <c r="X9668" i="3"/>
  <c r="X9669" i="3"/>
  <c r="X9670" i="3"/>
  <c r="X9671" i="3"/>
  <c r="X9672" i="3"/>
  <c r="X9673" i="3"/>
  <c r="X9674" i="3"/>
  <c r="X9675" i="3"/>
  <c r="X9676" i="3"/>
  <c r="X9677" i="3"/>
  <c r="X9678" i="3"/>
  <c r="X9679" i="3"/>
  <c r="X9680" i="3"/>
  <c r="X9681" i="3"/>
  <c r="X9682" i="3"/>
  <c r="X9683" i="3"/>
  <c r="X9684" i="3"/>
  <c r="X9685" i="3"/>
  <c r="X9686" i="3"/>
  <c r="X9687" i="3"/>
  <c r="X9688" i="3"/>
  <c r="X9689" i="3"/>
  <c r="X9690" i="3"/>
  <c r="X9691" i="3"/>
  <c r="X9692" i="3"/>
  <c r="X9693" i="3"/>
  <c r="X9694" i="3"/>
  <c r="X9695" i="3"/>
  <c r="X9696" i="3"/>
  <c r="X9697" i="3"/>
  <c r="X9698" i="3"/>
  <c r="X9699" i="3"/>
  <c r="X9700" i="3"/>
  <c r="X9701" i="3"/>
  <c r="X9702" i="3"/>
  <c r="X9703" i="3"/>
  <c r="X9704" i="3"/>
  <c r="X9705" i="3"/>
  <c r="X9706" i="3"/>
  <c r="X9707" i="3"/>
  <c r="X9708" i="3"/>
  <c r="X9709" i="3"/>
  <c r="X9710" i="3"/>
  <c r="X9711" i="3"/>
  <c r="X9712" i="3"/>
  <c r="X9713" i="3"/>
  <c r="X9714" i="3"/>
  <c r="X9715" i="3"/>
  <c r="X9716" i="3"/>
  <c r="X9717" i="3"/>
  <c r="X9718" i="3"/>
  <c r="X9719" i="3"/>
  <c r="X9720" i="3"/>
  <c r="X9721" i="3"/>
  <c r="X9722" i="3"/>
  <c r="X9723" i="3"/>
  <c r="X9724" i="3"/>
  <c r="X9725" i="3"/>
  <c r="X9726" i="3"/>
  <c r="X9727" i="3"/>
  <c r="X9728" i="3"/>
  <c r="X9729" i="3"/>
  <c r="X9730" i="3"/>
  <c r="X9731" i="3"/>
  <c r="X9732" i="3"/>
  <c r="X9733" i="3"/>
  <c r="X9734" i="3"/>
  <c r="X9735" i="3"/>
  <c r="X9736" i="3"/>
  <c r="X9737" i="3"/>
  <c r="X9738" i="3"/>
  <c r="X9739" i="3"/>
  <c r="X9740" i="3"/>
  <c r="X9741" i="3"/>
  <c r="X9742" i="3"/>
  <c r="X9743" i="3"/>
  <c r="X9744" i="3"/>
  <c r="X9745" i="3"/>
  <c r="X9746" i="3"/>
  <c r="X9747" i="3"/>
  <c r="X9748" i="3"/>
  <c r="X9749" i="3"/>
  <c r="X9750" i="3"/>
  <c r="X9751" i="3"/>
  <c r="X9752" i="3"/>
  <c r="X9753" i="3"/>
  <c r="X9754" i="3"/>
  <c r="X9755" i="3"/>
  <c r="X9756" i="3"/>
  <c r="X9757" i="3"/>
  <c r="X9758" i="3"/>
  <c r="X9759" i="3"/>
  <c r="X9760" i="3"/>
  <c r="X9761" i="3"/>
  <c r="X9762" i="3"/>
  <c r="X9763" i="3"/>
  <c r="X9764" i="3"/>
  <c r="X9765" i="3"/>
  <c r="X9766" i="3"/>
  <c r="X9767" i="3"/>
  <c r="X9768" i="3"/>
  <c r="X9769" i="3"/>
  <c r="X9770" i="3"/>
  <c r="X9771" i="3"/>
  <c r="X9772" i="3"/>
  <c r="X9773" i="3"/>
  <c r="X9774" i="3"/>
  <c r="X9775" i="3"/>
  <c r="X9776" i="3"/>
  <c r="X9777" i="3"/>
  <c r="X9778" i="3"/>
  <c r="X9779" i="3"/>
  <c r="X9780" i="3"/>
  <c r="X9781" i="3"/>
  <c r="X9782" i="3"/>
  <c r="X9783" i="3"/>
  <c r="X9784" i="3"/>
  <c r="X9785" i="3"/>
  <c r="X9786" i="3"/>
  <c r="X9787" i="3"/>
  <c r="X9788" i="3"/>
  <c r="X9789" i="3"/>
  <c r="X9790" i="3"/>
  <c r="X9791" i="3"/>
  <c r="X9792" i="3"/>
  <c r="X9793" i="3"/>
  <c r="X9794" i="3"/>
  <c r="X9795" i="3"/>
  <c r="X9796" i="3"/>
  <c r="X9797" i="3"/>
  <c r="X9798" i="3"/>
  <c r="X9799" i="3"/>
  <c r="X9800" i="3"/>
  <c r="X9801" i="3"/>
  <c r="X9802" i="3"/>
  <c r="X9803" i="3"/>
  <c r="X9804" i="3"/>
  <c r="X9805" i="3"/>
  <c r="X9806" i="3"/>
  <c r="X9807" i="3"/>
  <c r="X9808" i="3"/>
  <c r="X9809" i="3"/>
  <c r="X9810" i="3"/>
  <c r="X9811" i="3"/>
  <c r="X9812" i="3"/>
  <c r="X9813" i="3"/>
  <c r="X9814" i="3"/>
  <c r="X9815" i="3"/>
  <c r="X9816" i="3"/>
  <c r="X9817" i="3"/>
  <c r="X9818" i="3"/>
  <c r="X9819" i="3"/>
  <c r="X9820" i="3"/>
  <c r="X9821" i="3"/>
  <c r="X9822" i="3"/>
  <c r="X9823" i="3"/>
  <c r="X9824" i="3"/>
  <c r="X9825" i="3"/>
  <c r="X9826" i="3"/>
  <c r="X9827" i="3"/>
  <c r="X9828" i="3"/>
  <c r="X9829" i="3"/>
  <c r="X9830" i="3"/>
  <c r="X9831" i="3"/>
  <c r="X9832" i="3"/>
  <c r="X9833" i="3"/>
  <c r="X9834" i="3"/>
  <c r="X9835" i="3"/>
  <c r="X9836" i="3"/>
  <c r="X9837" i="3"/>
  <c r="X9838" i="3"/>
  <c r="X9839" i="3"/>
  <c r="X9840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10412" i="3"/>
  <c r="X10413" i="3"/>
  <c r="X10414" i="3"/>
  <c r="X10415" i="3"/>
  <c r="X10416" i="3"/>
  <c r="X10417" i="3"/>
  <c r="X10418" i="3"/>
  <c r="X10419" i="3"/>
  <c r="X10420" i="3"/>
  <c r="X10421" i="3"/>
  <c r="X10422" i="3"/>
  <c r="X10423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10986" i="3"/>
  <c r="X1098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11091" i="3"/>
  <c r="X11092" i="3"/>
  <c r="X11093" i="3"/>
  <c r="X11094" i="3"/>
  <c r="X11095" i="3"/>
  <c r="X11096" i="3"/>
  <c r="X11097" i="3"/>
  <c r="X11098" i="3"/>
  <c r="X11099" i="3"/>
  <c r="X11100" i="3"/>
  <c r="X11101" i="3"/>
  <c r="X11102" i="3"/>
  <c r="X11103" i="3"/>
  <c r="X11104" i="3"/>
  <c r="X11105" i="3"/>
  <c r="X11106" i="3"/>
  <c r="X11107" i="3"/>
  <c r="X11108" i="3"/>
  <c r="X11109" i="3"/>
  <c r="X11110" i="3"/>
  <c r="X11111" i="3"/>
  <c r="X11112" i="3"/>
  <c r="X11113" i="3"/>
  <c r="X11114" i="3"/>
  <c r="X11115" i="3"/>
  <c r="X11116" i="3"/>
  <c r="X11117" i="3"/>
  <c r="X11118" i="3"/>
  <c r="X11119" i="3"/>
  <c r="X11120" i="3"/>
  <c r="X11121" i="3"/>
  <c r="X11122" i="3"/>
  <c r="X11123" i="3"/>
  <c r="X11124" i="3"/>
  <c r="X11125" i="3"/>
  <c r="X11126" i="3"/>
  <c r="X11127" i="3"/>
  <c r="X11128" i="3"/>
  <c r="X11129" i="3"/>
  <c r="X11130" i="3"/>
  <c r="X11131" i="3"/>
  <c r="X11132" i="3"/>
  <c r="X11133" i="3"/>
  <c r="X11134" i="3"/>
  <c r="X11135" i="3"/>
  <c r="X11136" i="3"/>
  <c r="X11137" i="3"/>
  <c r="X11138" i="3"/>
  <c r="X11139" i="3"/>
  <c r="X11140" i="3"/>
  <c r="X11141" i="3"/>
  <c r="X11142" i="3"/>
  <c r="X11143" i="3"/>
  <c r="X11144" i="3"/>
  <c r="X11145" i="3"/>
  <c r="X11146" i="3"/>
  <c r="X11147" i="3"/>
  <c r="X11148" i="3"/>
  <c r="X11149" i="3"/>
  <c r="X11150" i="3"/>
  <c r="X11151" i="3"/>
  <c r="X11152" i="3"/>
  <c r="X11153" i="3"/>
  <c r="X11154" i="3"/>
  <c r="X11155" i="3"/>
  <c r="X11156" i="3"/>
  <c r="X11157" i="3"/>
  <c r="X11158" i="3"/>
  <c r="X11159" i="3"/>
  <c r="X11160" i="3"/>
  <c r="X11161" i="3"/>
  <c r="X11162" i="3"/>
  <c r="X11163" i="3"/>
  <c r="X11164" i="3"/>
  <c r="X11165" i="3"/>
  <c r="X11166" i="3"/>
  <c r="X11167" i="3"/>
  <c r="X11168" i="3"/>
  <c r="X11169" i="3"/>
  <c r="X11170" i="3"/>
  <c r="X11171" i="3"/>
  <c r="X11172" i="3"/>
  <c r="X11173" i="3"/>
  <c r="X11174" i="3"/>
  <c r="X11175" i="3"/>
  <c r="X11176" i="3"/>
  <c r="X11177" i="3"/>
  <c r="X11178" i="3"/>
  <c r="X11179" i="3"/>
  <c r="X11180" i="3"/>
  <c r="X11181" i="3"/>
  <c r="X11182" i="3"/>
  <c r="X11183" i="3"/>
  <c r="X11184" i="3"/>
  <c r="X11185" i="3"/>
  <c r="X11186" i="3"/>
  <c r="X11187" i="3"/>
  <c r="X11188" i="3"/>
  <c r="X11189" i="3"/>
  <c r="X11190" i="3"/>
  <c r="X11191" i="3"/>
  <c r="X11192" i="3"/>
  <c r="X11193" i="3"/>
  <c r="X11194" i="3"/>
  <c r="X11195" i="3"/>
  <c r="X11196" i="3"/>
  <c r="X11197" i="3"/>
  <c r="X11198" i="3"/>
  <c r="X11199" i="3"/>
  <c r="X11200" i="3"/>
  <c r="X11201" i="3"/>
  <c r="X11202" i="3"/>
  <c r="X11203" i="3"/>
  <c r="X11204" i="3"/>
  <c r="X11205" i="3"/>
  <c r="X11206" i="3"/>
  <c r="X11207" i="3"/>
  <c r="X11208" i="3"/>
  <c r="X11209" i="3"/>
  <c r="X11210" i="3"/>
  <c r="X11211" i="3"/>
  <c r="X11212" i="3"/>
  <c r="X11213" i="3"/>
  <c r="X11214" i="3"/>
  <c r="X11215" i="3"/>
  <c r="X11216" i="3"/>
  <c r="X11217" i="3"/>
  <c r="X11218" i="3"/>
  <c r="X11219" i="3"/>
  <c r="X11220" i="3"/>
  <c r="X11221" i="3"/>
  <c r="X11222" i="3"/>
  <c r="X11223" i="3"/>
  <c r="X11224" i="3"/>
  <c r="X11225" i="3"/>
  <c r="X11226" i="3"/>
  <c r="X11227" i="3"/>
  <c r="X11228" i="3"/>
  <c r="X11229" i="3"/>
  <c r="X11230" i="3"/>
  <c r="X11231" i="3"/>
  <c r="X11232" i="3"/>
  <c r="X11233" i="3"/>
  <c r="X11234" i="3"/>
  <c r="X11235" i="3"/>
  <c r="X11236" i="3"/>
  <c r="X11237" i="3"/>
  <c r="X11238" i="3"/>
  <c r="X11239" i="3"/>
  <c r="X11240" i="3"/>
  <c r="X11241" i="3"/>
  <c r="X11242" i="3"/>
  <c r="X11243" i="3"/>
  <c r="X11244" i="3"/>
  <c r="X11245" i="3"/>
  <c r="X11246" i="3"/>
  <c r="X11247" i="3"/>
  <c r="X11248" i="3"/>
  <c r="X11249" i="3"/>
  <c r="X11250" i="3"/>
  <c r="X11251" i="3"/>
  <c r="X11252" i="3"/>
  <c r="X11253" i="3"/>
  <c r="X11254" i="3"/>
  <c r="X11255" i="3"/>
  <c r="X11256" i="3"/>
  <c r="X11257" i="3"/>
  <c r="X11258" i="3"/>
  <c r="X11259" i="3"/>
  <c r="X11260" i="3"/>
  <c r="X11261" i="3"/>
  <c r="X11262" i="3"/>
  <c r="X11263" i="3"/>
  <c r="X11264" i="3"/>
  <c r="X11265" i="3"/>
  <c r="X11266" i="3"/>
  <c r="X11267" i="3"/>
  <c r="X11268" i="3"/>
  <c r="X11269" i="3"/>
  <c r="X11270" i="3"/>
  <c r="X11271" i="3"/>
  <c r="X11272" i="3"/>
  <c r="X11273" i="3"/>
  <c r="X11274" i="3"/>
  <c r="X11275" i="3"/>
  <c r="X11276" i="3"/>
  <c r="X11277" i="3"/>
  <c r="X11278" i="3"/>
  <c r="X11279" i="3"/>
  <c r="X11280" i="3"/>
  <c r="X11281" i="3"/>
  <c r="X11282" i="3"/>
  <c r="X11283" i="3"/>
  <c r="X11284" i="3"/>
  <c r="X11285" i="3"/>
  <c r="X11286" i="3"/>
  <c r="X11287" i="3"/>
  <c r="X11288" i="3"/>
  <c r="X11289" i="3"/>
  <c r="X11290" i="3"/>
  <c r="X11291" i="3"/>
  <c r="X11292" i="3"/>
  <c r="X11293" i="3"/>
  <c r="X11294" i="3"/>
  <c r="X11295" i="3"/>
  <c r="X11296" i="3"/>
  <c r="X11297" i="3"/>
  <c r="X11298" i="3"/>
  <c r="X11299" i="3"/>
  <c r="X11300" i="3"/>
  <c r="X11301" i="3"/>
  <c r="X11302" i="3"/>
  <c r="X11303" i="3"/>
  <c r="X11304" i="3"/>
  <c r="X11305" i="3"/>
  <c r="X11306" i="3"/>
  <c r="X11307" i="3"/>
  <c r="X11308" i="3"/>
  <c r="X11309" i="3"/>
  <c r="X11310" i="3"/>
  <c r="X11311" i="3"/>
  <c r="X11312" i="3"/>
  <c r="X11313" i="3"/>
  <c r="X11314" i="3"/>
  <c r="X11315" i="3"/>
  <c r="X11316" i="3"/>
  <c r="X11317" i="3"/>
  <c r="X11318" i="3"/>
  <c r="X11319" i="3"/>
  <c r="X11320" i="3"/>
  <c r="X11321" i="3"/>
  <c r="X11322" i="3"/>
  <c r="X11323" i="3"/>
  <c r="X11324" i="3"/>
  <c r="X11325" i="3"/>
  <c r="X11326" i="3"/>
  <c r="X11327" i="3"/>
  <c r="X11328" i="3"/>
  <c r="X11329" i="3"/>
  <c r="X11330" i="3"/>
  <c r="X11331" i="3"/>
  <c r="X11332" i="3"/>
  <c r="X11333" i="3"/>
  <c r="X11334" i="3"/>
  <c r="X11335" i="3"/>
  <c r="X11336" i="3"/>
  <c r="X11337" i="3"/>
  <c r="X11338" i="3"/>
  <c r="X11339" i="3"/>
  <c r="X11340" i="3"/>
  <c r="X11341" i="3"/>
  <c r="X11342" i="3"/>
  <c r="X11343" i="3"/>
  <c r="X11344" i="3"/>
  <c r="X11345" i="3"/>
  <c r="X11346" i="3"/>
  <c r="X11347" i="3"/>
  <c r="X11348" i="3"/>
  <c r="X11349" i="3"/>
  <c r="X11350" i="3"/>
  <c r="X11351" i="3"/>
  <c r="X11352" i="3"/>
  <c r="X11353" i="3"/>
  <c r="X11354" i="3"/>
  <c r="X11355" i="3"/>
  <c r="X11356" i="3"/>
  <c r="X11357" i="3"/>
  <c r="X11358" i="3"/>
  <c r="X11359" i="3"/>
  <c r="X11360" i="3"/>
  <c r="X11361" i="3"/>
  <c r="X11362" i="3"/>
  <c r="X11363" i="3"/>
  <c r="X11364" i="3"/>
  <c r="X11365" i="3"/>
  <c r="X11366" i="3"/>
  <c r="X11367" i="3"/>
  <c r="X11368" i="3"/>
  <c r="X11369" i="3"/>
  <c r="X11370" i="3"/>
  <c r="X11371" i="3"/>
  <c r="X11372" i="3"/>
  <c r="X11373" i="3"/>
  <c r="X11374" i="3"/>
  <c r="X11375" i="3"/>
  <c r="X11376" i="3"/>
  <c r="X11377" i="3"/>
  <c r="X11378" i="3"/>
  <c r="X11379" i="3"/>
  <c r="X11380" i="3"/>
  <c r="X11381" i="3"/>
  <c r="X11382" i="3"/>
  <c r="X11383" i="3"/>
  <c r="X11384" i="3"/>
  <c r="X11385" i="3"/>
  <c r="X11386" i="3"/>
  <c r="X11387" i="3"/>
  <c r="X11388" i="3"/>
  <c r="X11389" i="3"/>
  <c r="X11390" i="3"/>
  <c r="X11391" i="3"/>
  <c r="X11392" i="3"/>
  <c r="X11393" i="3"/>
  <c r="X11394" i="3"/>
  <c r="X11395" i="3"/>
  <c r="X11396" i="3"/>
  <c r="X11397" i="3"/>
  <c r="X11398" i="3"/>
  <c r="X11399" i="3"/>
  <c r="X11400" i="3"/>
  <c r="X11401" i="3"/>
  <c r="X11402" i="3"/>
  <c r="X11403" i="3"/>
  <c r="X11404" i="3"/>
  <c r="X11405" i="3"/>
  <c r="X11406" i="3"/>
  <c r="X11407" i="3"/>
  <c r="X11408" i="3"/>
  <c r="X11409" i="3"/>
  <c r="X11410" i="3"/>
  <c r="X11411" i="3"/>
  <c r="X11412" i="3"/>
  <c r="X11413" i="3"/>
  <c r="X11414" i="3"/>
  <c r="X11415" i="3"/>
  <c r="X11416" i="3"/>
  <c r="X11417" i="3"/>
  <c r="X11418" i="3"/>
  <c r="X11419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89" i="3"/>
  <c r="X11590" i="3"/>
  <c r="X11591" i="3"/>
  <c r="X11592" i="3"/>
  <c r="X11593" i="3"/>
  <c r="X11594" i="3"/>
  <c r="X11595" i="3"/>
  <c r="X11596" i="3"/>
  <c r="X11597" i="3"/>
  <c r="X11598" i="3"/>
  <c r="X11599" i="3"/>
  <c r="X11600" i="3"/>
  <c r="X11601" i="3"/>
  <c r="X11602" i="3"/>
  <c r="X11603" i="3"/>
  <c r="X11604" i="3"/>
  <c r="X11605" i="3"/>
  <c r="X11606" i="3"/>
  <c r="X11607" i="3"/>
  <c r="X11608" i="3"/>
  <c r="X11609" i="3"/>
  <c r="X11610" i="3"/>
  <c r="X11611" i="3"/>
  <c r="X11612" i="3"/>
  <c r="X11613" i="3"/>
  <c r="X11614" i="3"/>
  <c r="X11615" i="3"/>
  <c r="X11616" i="3"/>
  <c r="X11617" i="3"/>
  <c r="X11618" i="3"/>
  <c r="X11619" i="3"/>
  <c r="X11620" i="3"/>
  <c r="X11621" i="3"/>
  <c r="X11622" i="3"/>
  <c r="X11623" i="3"/>
  <c r="X11624" i="3"/>
  <c r="X11625" i="3"/>
  <c r="X11626" i="3"/>
  <c r="X11627" i="3"/>
  <c r="X11628" i="3"/>
  <c r="X11629" i="3"/>
  <c r="X11630" i="3"/>
  <c r="X11631" i="3"/>
  <c r="X11632" i="3"/>
  <c r="X11633" i="3"/>
  <c r="X11634" i="3"/>
  <c r="X11635" i="3"/>
  <c r="X11636" i="3"/>
  <c r="X11637" i="3"/>
  <c r="X11638" i="3"/>
  <c r="X11639" i="3"/>
  <c r="X11640" i="3"/>
  <c r="X11641" i="3"/>
  <c r="X11642" i="3"/>
  <c r="X11643" i="3"/>
  <c r="X11644" i="3"/>
  <c r="X11645" i="3"/>
  <c r="X11646" i="3"/>
  <c r="X11647" i="3"/>
  <c r="X11648" i="3"/>
  <c r="X11649" i="3"/>
  <c r="X11650" i="3"/>
  <c r="X11651" i="3"/>
  <c r="X11652" i="3"/>
  <c r="X11653" i="3"/>
  <c r="X11654" i="3"/>
  <c r="X11655" i="3"/>
  <c r="X11656" i="3"/>
  <c r="X11657" i="3"/>
  <c r="X11658" i="3"/>
  <c r="X11659" i="3"/>
  <c r="X11660" i="3"/>
  <c r="X11661" i="3"/>
  <c r="X11662" i="3"/>
  <c r="X11663" i="3"/>
  <c r="X11664" i="3"/>
  <c r="X11665" i="3"/>
  <c r="X11666" i="3"/>
  <c r="X11667" i="3"/>
  <c r="X11668" i="3"/>
  <c r="X11669" i="3"/>
  <c r="X11670" i="3"/>
  <c r="X11671" i="3"/>
  <c r="X11672" i="3"/>
  <c r="X11673" i="3"/>
  <c r="X11674" i="3"/>
  <c r="X11675" i="3"/>
  <c r="X11676" i="3"/>
  <c r="X11677" i="3"/>
  <c r="X11678" i="3"/>
  <c r="X11679" i="3"/>
  <c r="X11680" i="3"/>
  <c r="X11681" i="3"/>
  <c r="X11682" i="3"/>
  <c r="X11683" i="3"/>
  <c r="X11684" i="3"/>
  <c r="X11685" i="3"/>
  <c r="X11686" i="3"/>
  <c r="X11687" i="3"/>
  <c r="X11688" i="3"/>
  <c r="X11689" i="3"/>
  <c r="X11690" i="3"/>
  <c r="X11691" i="3"/>
  <c r="X11692" i="3"/>
  <c r="X11693" i="3"/>
  <c r="X11694" i="3"/>
  <c r="X11695" i="3"/>
  <c r="X11696" i="3"/>
  <c r="X11697" i="3"/>
  <c r="X11698" i="3"/>
  <c r="X11699" i="3"/>
  <c r="X11700" i="3"/>
  <c r="X11701" i="3"/>
  <c r="X11702" i="3"/>
  <c r="X11703" i="3"/>
  <c r="X11704" i="3"/>
  <c r="X11705" i="3"/>
  <c r="X11706" i="3"/>
  <c r="X11707" i="3"/>
  <c r="X11708" i="3"/>
  <c r="X11709" i="3"/>
  <c r="X11710" i="3"/>
  <c r="X11711" i="3"/>
  <c r="X11712" i="3"/>
  <c r="X11713" i="3"/>
  <c r="X11714" i="3"/>
  <c r="X11715" i="3"/>
  <c r="X11716" i="3"/>
  <c r="X11717" i="3"/>
  <c r="X11718" i="3"/>
  <c r="X11719" i="3"/>
  <c r="X11720" i="3"/>
  <c r="X11721" i="3"/>
  <c r="X11722" i="3"/>
  <c r="X11723" i="3"/>
  <c r="X11724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889" i="3"/>
  <c r="X11890" i="3"/>
  <c r="X11891" i="3"/>
  <c r="X11892" i="3"/>
  <c r="X11893" i="3"/>
  <c r="X11894" i="3"/>
  <c r="X11895" i="3"/>
  <c r="X11896" i="3"/>
  <c r="X11897" i="3"/>
  <c r="X11898" i="3"/>
  <c r="X11899" i="3"/>
  <c r="X11900" i="3"/>
  <c r="X11901" i="3"/>
  <c r="X11902" i="3"/>
  <c r="X11903" i="3"/>
  <c r="X11904" i="3"/>
  <c r="X11905" i="3"/>
  <c r="X11906" i="3"/>
  <c r="X11907" i="3"/>
  <c r="X11908" i="3"/>
  <c r="X11909" i="3"/>
  <c r="X11910" i="3"/>
  <c r="X11911" i="3"/>
  <c r="X11912" i="3"/>
  <c r="X11913" i="3"/>
  <c r="X11914" i="3"/>
  <c r="X11915" i="3"/>
  <c r="X11916" i="3"/>
  <c r="X11917" i="3"/>
  <c r="X11918" i="3"/>
  <c r="X11919" i="3"/>
  <c r="X11920" i="3"/>
  <c r="X11921" i="3"/>
  <c r="X11922" i="3"/>
  <c r="X11923" i="3"/>
  <c r="X11924" i="3"/>
  <c r="X11925" i="3"/>
  <c r="X11926" i="3"/>
  <c r="X11927" i="3"/>
  <c r="X11928" i="3"/>
  <c r="X11929" i="3"/>
  <c r="X11930" i="3"/>
  <c r="X11931" i="3"/>
  <c r="X11932" i="3"/>
  <c r="X11933" i="3"/>
  <c r="X11934" i="3"/>
  <c r="X11935" i="3"/>
  <c r="X11936" i="3"/>
  <c r="X11937" i="3"/>
  <c r="X11938" i="3"/>
  <c r="X11939" i="3"/>
  <c r="X11940" i="3"/>
  <c r="X11941" i="3"/>
  <c r="X11942" i="3"/>
  <c r="X11943" i="3"/>
  <c r="X11944" i="3"/>
  <c r="X11945" i="3"/>
  <c r="X11946" i="3"/>
  <c r="X11947" i="3"/>
  <c r="X11948" i="3"/>
  <c r="X11949" i="3"/>
  <c r="X11950" i="3"/>
  <c r="X11951" i="3"/>
  <c r="X11952" i="3"/>
  <c r="X11953" i="3"/>
  <c r="X11954" i="3"/>
  <c r="X11955" i="3"/>
  <c r="X11956" i="3"/>
  <c r="X11957" i="3"/>
  <c r="X11958" i="3"/>
  <c r="X11959" i="3"/>
  <c r="X11960" i="3"/>
  <c r="X11961" i="3"/>
  <c r="X11962" i="3"/>
  <c r="X11963" i="3"/>
  <c r="X11964" i="3"/>
  <c r="X11965" i="3"/>
  <c r="X11966" i="3"/>
  <c r="X11967" i="3"/>
  <c r="X11968" i="3"/>
  <c r="X11969" i="3"/>
  <c r="X11970" i="3"/>
  <c r="X11971" i="3"/>
  <c r="X11972" i="3"/>
  <c r="X11973" i="3"/>
  <c r="X11974" i="3"/>
  <c r="X11975" i="3"/>
  <c r="X11976" i="3"/>
  <c r="X11977" i="3"/>
  <c r="X11978" i="3"/>
  <c r="X11979" i="3"/>
  <c r="X11980" i="3"/>
  <c r="X11981" i="3"/>
  <c r="X11982" i="3"/>
  <c r="X11983" i="3"/>
  <c r="X11984" i="3"/>
  <c r="X11985" i="3"/>
  <c r="X11986" i="3"/>
  <c r="X11987" i="3"/>
  <c r="X11988" i="3"/>
  <c r="X11989" i="3"/>
  <c r="X11990" i="3"/>
  <c r="X11991" i="3"/>
  <c r="X11992" i="3"/>
  <c r="X11993" i="3"/>
  <c r="X11994" i="3"/>
  <c r="X11995" i="3"/>
  <c r="X11996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2085" i="3"/>
  <c r="X12086" i="3"/>
  <c r="X12087" i="3"/>
  <c r="X12088" i="3"/>
  <c r="X12089" i="3"/>
  <c r="X12090" i="3"/>
  <c r="X12091" i="3"/>
  <c r="X12092" i="3"/>
  <c r="X12093" i="3"/>
  <c r="X12094" i="3"/>
  <c r="X12095" i="3"/>
  <c r="X12096" i="3"/>
  <c r="X12097" i="3"/>
  <c r="X12098" i="3"/>
  <c r="X12099" i="3"/>
  <c r="X12100" i="3"/>
  <c r="X12101" i="3"/>
  <c r="X12102" i="3"/>
  <c r="X12103" i="3"/>
  <c r="X12104" i="3"/>
  <c r="X12105" i="3"/>
  <c r="X12106" i="3"/>
  <c r="X12107" i="3"/>
  <c r="X12108" i="3"/>
  <c r="X12109" i="3"/>
  <c r="X12110" i="3"/>
  <c r="X12111" i="3"/>
  <c r="X12112" i="3"/>
  <c r="X12113" i="3"/>
  <c r="X12114" i="3"/>
  <c r="X12115" i="3"/>
  <c r="X12116" i="3"/>
  <c r="X12117" i="3"/>
  <c r="X12118" i="3"/>
  <c r="X12119" i="3"/>
  <c r="X12120" i="3"/>
  <c r="X12121" i="3"/>
  <c r="X12122" i="3"/>
  <c r="X12123" i="3"/>
  <c r="X12124" i="3"/>
  <c r="X12125" i="3"/>
  <c r="X12126" i="3"/>
  <c r="X12127" i="3"/>
  <c r="X12128" i="3"/>
  <c r="X12129" i="3"/>
  <c r="X12130" i="3"/>
  <c r="X12131" i="3"/>
  <c r="X12132" i="3"/>
  <c r="X12133" i="3"/>
  <c r="X12134" i="3"/>
  <c r="X12135" i="3"/>
  <c r="X12136" i="3"/>
  <c r="X12137" i="3"/>
  <c r="X12138" i="3"/>
  <c r="X12139" i="3"/>
  <c r="X12140" i="3"/>
  <c r="X12141" i="3"/>
  <c r="X12142" i="3"/>
  <c r="X12143" i="3"/>
  <c r="X12144" i="3"/>
  <c r="X12145" i="3"/>
  <c r="X12146" i="3"/>
  <c r="X12147" i="3"/>
  <c r="X12148" i="3"/>
  <c r="X12149" i="3"/>
  <c r="X12150" i="3"/>
  <c r="X12151" i="3"/>
  <c r="X12152" i="3"/>
  <c r="X12153" i="3"/>
  <c r="X12154" i="3"/>
  <c r="X12155" i="3"/>
  <c r="X12156" i="3"/>
  <c r="X12157" i="3"/>
  <c r="X12158" i="3"/>
  <c r="X12159" i="3"/>
  <c r="X12160" i="3"/>
  <c r="X12161" i="3"/>
  <c r="X12162" i="3"/>
  <c r="X12163" i="3"/>
  <c r="X12164" i="3"/>
  <c r="X12165" i="3"/>
  <c r="X12166" i="3"/>
  <c r="X12167" i="3"/>
  <c r="X12168" i="3"/>
  <c r="X12169" i="3"/>
  <c r="X12170" i="3"/>
  <c r="X12171" i="3"/>
  <c r="X12172" i="3"/>
  <c r="X12173" i="3"/>
  <c r="X12174" i="3"/>
  <c r="X12175" i="3"/>
  <c r="X12176" i="3"/>
  <c r="X12177" i="3"/>
  <c r="X12178" i="3"/>
  <c r="X12179" i="3"/>
  <c r="X12180" i="3"/>
  <c r="X12181" i="3"/>
  <c r="X12182" i="3"/>
  <c r="X12183" i="3"/>
  <c r="X12184" i="3"/>
  <c r="X12185" i="3"/>
  <c r="X12186" i="3"/>
  <c r="X12187" i="3"/>
  <c r="X12188" i="3"/>
  <c r="X12189" i="3"/>
  <c r="X12190" i="3"/>
  <c r="X12191" i="3"/>
  <c r="X12192" i="3"/>
  <c r="X12193" i="3"/>
  <c r="X12194" i="3"/>
  <c r="X12195" i="3"/>
  <c r="X12196" i="3"/>
  <c r="X12197" i="3"/>
  <c r="X12198" i="3"/>
  <c r="X12199" i="3"/>
  <c r="X12200" i="3"/>
  <c r="X12201" i="3"/>
  <c r="X12202" i="3"/>
  <c r="X12203" i="3"/>
  <c r="X12204" i="3"/>
  <c r="X12205" i="3"/>
  <c r="X12206" i="3"/>
  <c r="X12207" i="3"/>
  <c r="X12208" i="3"/>
  <c r="X12209" i="3"/>
  <c r="X12210" i="3"/>
  <c r="X12211" i="3"/>
  <c r="X12212" i="3"/>
  <c r="X12213" i="3"/>
  <c r="X12214" i="3"/>
  <c r="X12215" i="3"/>
  <c r="X12216" i="3"/>
  <c r="X12217" i="3"/>
  <c r="X12218" i="3"/>
  <c r="X12219" i="3"/>
  <c r="X12220" i="3"/>
  <c r="X12221" i="3"/>
  <c r="X12222" i="3"/>
  <c r="X12223" i="3"/>
  <c r="X12224" i="3"/>
  <c r="X12225" i="3"/>
  <c r="X12226" i="3"/>
  <c r="X12227" i="3"/>
  <c r="X12228" i="3"/>
  <c r="X12229" i="3"/>
  <c r="X12230" i="3"/>
  <c r="X12231" i="3"/>
  <c r="X12232" i="3"/>
  <c r="X12233" i="3"/>
  <c r="X12234" i="3"/>
  <c r="X12235" i="3"/>
  <c r="X12236" i="3"/>
  <c r="X12237" i="3"/>
  <c r="X12238" i="3"/>
  <c r="X12239" i="3"/>
  <c r="X12240" i="3"/>
  <c r="X12241" i="3"/>
  <c r="X12242" i="3"/>
  <c r="X12243" i="3"/>
  <c r="X12244" i="3"/>
  <c r="X12245" i="3"/>
  <c r="X12246" i="3"/>
  <c r="X12247" i="3"/>
  <c r="X12248" i="3"/>
  <c r="X12249" i="3"/>
  <c r="X12250" i="3"/>
  <c r="X12251" i="3"/>
  <c r="X12252" i="3"/>
  <c r="X12253" i="3"/>
  <c r="X12254" i="3"/>
  <c r="X12255" i="3"/>
  <c r="X12256" i="3"/>
  <c r="X12257" i="3"/>
  <c r="X12258" i="3"/>
  <c r="X12259" i="3"/>
  <c r="X12260" i="3"/>
  <c r="X12261" i="3"/>
  <c r="X12262" i="3"/>
  <c r="X12263" i="3"/>
  <c r="X12264" i="3"/>
  <c r="X12265" i="3"/>
  <c r="X12266" i="3"/>
  <c r="X12267" i="3"/>
  <c r="X12268" i="3"/>
  <c r="X12269" i="3"/>
  <c r="X12270" i="3"/>
  <c r="X12271" i="3"/>
  <c r="X12272" i="3"/>
  <c r="X12273" i="3"/>
  <c r="X12274" i="3"/>
  <c r="X12275" i="3"/>
  <c r="X12276" i="3"/>
  <c r="X12277" i="3"/>
  <c r="X12278" i="3"/>
  <c r="X12279" i="3"/>
  <c r="X12280" i="3"/>
  <c r="X12281" i="3"/>
  <c r="X12282" i="3"/>
  <c r="X12283" i="3"/>
  <c r="X12284" i="3"/>
  <c r="X12285" i="3"/>
  <c r="X12286" i="3"/>
  <c r="X12287" i="3"/>
  <c r="X12288" i="3"/>
  <c r="X12289" i="3"/>
  <c r="X12290" i="3"/>
  <c r="X12291" i="3"/>
  <c r="X12292" i="3"/>
  <c r="X12293" i="3"/>
  <c r="X12294" i="3"/>
  <c r="X12295" i="3"/>
  <c r="X12296" i="3"/>
  <c r="X12297" i="3"/>
  <c r="X12298" i="3"/>
  <c r="X12299" i="3"/>
  <c r="X12300" i="3"/>
  <c r="X12301" i="3"/>
  <c r="X12302" i="3"/>
  <c r="X12303" i="3"/>
  <c r="X12304" i="3"/>
  <c r="X12305" i="3"/>
  <c r="X12306" i="3"/>
  <c r="X12307" i="3"/>
  <c r="X12308" i="3"/>
  <c r="X12309" i="3"/>
  <c r="X12310" i="3"/>
  <c r="X12311" i="3"/>
  <c r="X12312" i="3"/>
  <c r="X12313" i="3"/>
  <c r="X12314" i="3"/>
  <c r="X12315" i="3"/>
  <c r="X12316" i="3"/>
  <c r="X12317" i="3"/>
  <c r="X12318" i="3"/>
  <c r="X12319" i="3"/>
  <c r="X12320" i="3"/>
  <c r="X12321" i="3"/>
  <c r="X12322" i="3"/>
  <c r="X12323" i="3"/>
  <c r="X12324" i="3"/>
  <c r="X12325" i="3"/>
  <c r="X12326" i="3"/>
  <c r="X12327" i="3"/>
  <c r="X12328" i="3"/>
  <c r="X12329" i="3"/>
  <c r="X12330" i="3"/>
  <c r="X12331" i="3"/>
  <c r="X12332" i="3"/>
  <c r="X12333" i="3"/>
  <c r="X12334" i="3"/>
  <c r="X12335" i="3"/>
  <c r="X12336" i="3"/>
  <c r="X12337" i="3"/>
  <c r="X12338" i="3"/>
  <c r="X12339" i="3"/>
  <c r="X12340" i="3"/>
  <c r="X12341" i="3"/>
  <c r="X12342" i="3"/>
  <c r="X12343" i="3"/>
  <c r="X12344" i="3"/>
  <c r="X12345" i="3"/>
  <c r="X12346" i="3"/>
  <c r="X12347" i="3"/>
  <c r="X12348" i="3"/>
  <c r="X12349" i="3"/>
  <c r="X12350" i="3"/>
  <c r="X12351" i="3"/>
  <c r="X12352" i="3"/>
  <c r="X12353" i="3"/>
  <c r="X12354" i="3"/>
  <c r="X12355" i="3"/>
  <c r="X12356" i="3"/>
  <c r="X12357" i="3"/>
  <c r="X12358" i="3"/>
  <c r="X12359" i="3"/>
  <c r="X12360" i="3"/>
  <c r="X12361" i="3"/>
  <c r="X12362" i="3"/>
  <c r="X12363" i="3"/>
  <c r="X12364" i="3"/>
  <c r="X12365" i="3"/>
  <c r="X12366" i="3"/>
  <c r="X12367" i="3"/>
  <c r="X12368" i="3"/>
  <c r="X12369" i="3"/>
  <c r="X12370" i="3"/>
  <c r="X12371" i="3"/>
  <c r="X12372" i="3"/>
  <c r="X12373" i="3"/>
  <c r="X12374" i="3"/>
  <c r="X12375" i="3"/>
  <c r="X12376" i="3"/>
  <c r="X12377" i="3"/>
  <c r="X12378" i="3"/>
  <c r="X12379" i="3"/>
  <c r="X12380" i="3"/>
  <c r="X12381" i="3"/>
  <c r="X12382" i="3"/>
  <c r="X12383" i="3"/>
  <c r="X12384" i="3"/>
  <c r="X12385" i="3"/>
  <c r="X12386" i="3"/>
  <c r="X12387" i="3"/>
  <c r="X12388" i="3"/>
  <c r="X12389" i="3"/>
  <c r="X12390" i="3"/>
  <c r="X12391" i="3"/>
  <c r="X12392" i="3"/>
  <c r="X12393" i="3"/>
  <c r="X12394" i="3"/>
  <c r="X12395" i="3"/>
  <c r="X12396" i="3"/>
  <c r="X12397" i="3"/>
  <c r="X12398" i="3"/>
  <c r="X12399" i="3"/>
  <c r="X12400" i="3"/>
  <c r="X12401" i="3"/>
  <c r="X12402" i="3"/>
  <c r="X12403" i="3"/>
  <c r="X12404" i="3"/>
  <c r="X12405" i="3"/>
  <c r="X12406" i="3"/>
  <c r="X12407" i="3"/>
  <c r="X12408" i="3"/>
  <c r="X12409" i="3"/>
  <c r="X12410" i="3"/>
  <c r="X12411" i="3"/>
  <c r="X12412" i="3"/>
  <c r="X12413" i="3"/>
  <c r="X12414" i="3"/>
  <c r="X12415" i="3"/>
  <c r="X12416" i="3"/>
  <c r="X12417" i="3"/>
  <c r="X12418" i="3"/>
  <c r="X12419" i="3"/>
  <c r="X12420" i="3"/>
  <c r="X12421" i="3"/>
  <c r="X12422" i="3"/>
  <c r="X12423" i="3"/>
  <c r="X12424" i="3"/>
  <c r="X12425" i="3"/>
  <c r="X12426" i="3"/>
  <c r="X12427" i="3"/>
  <c r="X12428" i="3"/>
  <c r="X12429" i="3"/>
  <c r="X12430" i="3"/>
  <c r="X12431" i="3"/>
  <c r="X12432" i="3"/>
  <c r="X12433" i="3"/>
  <c r="X12434" i="3"/>
  <c r="X12435" i="3"/>
  <c r="X12436" i="3"/>
  <c r="X12437" i="3"/>
  <c r="X12438" i="3"/>
  <c r="X12439" i="3"/>
  <c r="X12440" i="3"/>
  <c r="X12441" i="3"/>
  <c r="X12442" i="3"/>
  <c r="X12443" i="3"/>
  <c r="X12444" i="3"/>
  <c r="X12445" i="3"/>
  <c r="X12446" i="3"/>
  <c r="X12447" i="3"/>
  <c r="X12448" i="3"/>
  <c r="X12449" i="3"/>
  <c r="X12450" i="3"/>
  <c r="X12451" i="3"/>
  <c r="X12452" i="3"/>
  <c r="X12453" i="3"/>
  <c r="X12454" i="3"/>
  <c r="X12455" i="3"/>
  <c r="X12456" i="3"/>
  <c r="X12457" i="3"/>
  <c r="X12458" i="3"/>
  <c r="X12459" i="3"/>
  <c r="X12460" i="3"/>
  <c r="X12461" i="3"/>
  <c r="X12462" i="3"/>
  <c r="X12463" i="3"/>
  <c r="X12464" i="3"/>
  <c r="X12465" i="3"/>
  <c r="X12466" i="3"/>
  <c r="X12467" i="3"/>
  <c r="X12468" i="3"/>
  <c r="X12469" i="3"/>
  <c r="X12470" i="3"/>
  <c r="X12471" i="3"/>
  <c r="X12472" i="3"/>
  <c r="X12473" i="3"/>
  <c r="X12474" i="3"/>
  <c r="X12475" i="3"/>
  <c r="X12476" i="3"/>
  <c r="X12477" i="3"/>
  <c r="X12478" i="3"/>
  <c r="X12479" i="3"/>
  <c r="X12480" i="3"/>
  <c r="X12481" i="3"/>
  <c r="X12482" i="3"/>
  <c r="X12483" i="3"/>
  <c r="X12484" i="3"/>
  <c r="X12485" i="3"/>
  <c r="X12486" i="3"/>
  <c r="X12487" i="3"/>
  <c r="X12488" i="3"/>
  <c r="X12489" i="3"/>
  <c r="X12490" i="3"/>
  <c r="X12491" i="3"/>
  <c r="X12492" i="3"/>
  <c r="X12493" i="3"/>
  <c r="X12494" i="3"/>
  <c r="X12495" i="3"/>
  <c r="X12496" i="3"/>
  <c r="X12497" i="3"/>
  <c r="X12498" i="3"/>
  <c r="X12499" i="3"/>
  <c r="X12500" i="3"/>
  <c r="X12501" i="3"/>
  <c r="X12502" i="3"/>
  <c r="X12503" i="3"/>
  <c r="X12504" i="3"/>
  <c r="X12505" i="3"/>
  <c r="X12506" i="3"/>
  <c r="X12507" i="3"/>
  <c r="X12508" i="3"/>
  <c r="X12509" i="3"/>
  <c r="X12510" i="3"/>
  <c r="X12511" i="3"/>
  <c r="X12512" i="3"/>
  <c r="X12513" i="3"/>
  <c r="X12514" i="3"/>
  <c r="X12515" i="3"/>
  <c r="X12516" i="3"/>
  <c r="X12517" i="3"/>
  <c r="X12518" i="3"/>
  <c r="X12519" i="3"/>
  <c r="X12520" i="3"/>
  <c r="X12521" i="3"/>
  <c r="X12522" i="3"/>
  <c r="X12523" i="3"/>
  <c r="X12524" i="3"/>
  <c r="X12525" i="3"/>
  <c r="X12526" i="3"/>
  <c r="X12527" i="3"/>
  <c r="X12528" i="3"/>
  <c r="X12529" i="3"/>
  <c r="X12530" i="3"/>
  <c r="X12531" i="3"/>
  <c r="X12532" i="3"/>
  <c r="X12533" i="3"/>
  <c r="X12534" i="3"/>
  <c r="X12535" i="3"/>
  <c r="X12536" i="3"/>
  <c r="X12537" i="3"/>
  <c r="X12538" i="3"/>
  <c r="X12539" i="3"/>
  <c r="X12540" i="3"/>
  <c r="X12541" i="3"/>
  <c r="X12542" i="3"/>
  <c r="X12543" i="3"/>
  <c r="X12544" i="3"/>
  <c r="X12545" i="3"/>
  <c r="X12546" i="3"/>
  <c r="X12547" i="3"/>
  <c r="X12548" i="3"/>
  <c r="X12549" i="3"/>
  <c r="X12550" i="3"/>
  <c r="X12551" i="3"/>
  <c r="X12552" i="3"/>
  <c r="X12553" i="3"/>
  <c r="X12554" i="3"/>
  <c r="X12555" i="3"/>
  <c r="X12556" i="3"/>
  <c r="X12557" i="3"/>
  <c r="X12558" i="3"/>
  <c r="X12559" i="3"/>
  <c r="X12560" i="3"/>
  <c r="X12561" i="3"/>
  <c r="X12562" i="3"/>
  <c r="X12563" i="3"/>
  <c r="X12564" i="3"/>
  <c r="X12565" i="3"/>
  <c r="X12566" i="3"/>
  <c r="X12567" i="3"/>
  <c r="X12568" i="3"/>
  <c r="X12569" i="3"/>
  <c r="X12570" i="3"/>
  <c r="X12571" i="3"/>
  <c r="X12572" i="3"/>
  <c r="X12573" i="3"/>
  <c r="X12574" i="3"/>
  <c r="X12575" i="3"/>
  <c r="X12576" i="3"/>
  <c r="X12577" i="3"/>
  <c r="X12578" i="3"/>
  <c r="X12579" i="3"/>
  <c r="X12580" i="3"/>
  <c r="X12581" i="3"/>
  <c r="X12582" i="3"/>
  <c r="X12583" i="3"/>
  <c r="X12584" i="3"/>
  <c r="X12585" i="3"/>
  <c r="X12586" i="3"/>
  <c r="X12587" i="3"/>
  <c r="X12588" i="3"/>
  <c r="X12589" i="3"/>
  <c r="X12590" i="3"/>
  <c r="X12591" i="3"/>
  <c r="X12592" i="3"/>
  <c r="X12593" i="3"/>
  <c r="X12594" i="3"/>
  <c r="X12595" i="3"/>
  <c r="X12596" i="3"/>
  <c r="X12597" i="3"/>
  <c r="X12598" i="3"/>
  <c r="X12599" i="3"/>
  <c r="X12600" i="3"/>
  <c r="X12601" i="3"/>
  <c r="X12602" i="3"/>
  <c r="X12603" i="3"/>
  <c r="X12604" i="3"/>
  <c r="X12605" i="3"/>
  <c r="X12606" i="3"/>
  <c r="X12607" i="3"/>
  <c r="X12608" i="3"/>
  <c r="X12609" i="3"/>
  <c r="X12610" i="3"/>
  <c r="X12611" i="3"/>
  <c r="X12612" i="3"/>
  <c r="X12613" i="3"/>
  <c r="X12614" i="3"/>
  <c r="X12615" i="3"/>
  <c r="X12616" i="3"/>
  <c r="X12617" i="3"/>
  <c r="X12618" i="3"/>
  <c r="X12619" i="3"/>
  <c r="X12620" i="3"/>
  <c r="X12621" i="3"/>
  <c r="X12622" i="3"/>
  <c r="X12623" i="3"/>
  <c r="X12624" i="3"/>
  <c r="X12625" i="3"/>
  <c r="X12626" i="3"/>
  <c r="X12627" i="3"/>
  <c r="X12628" i="3"/>
  <c r="X12629" i="3"/>
  <c r="X12630" i="3"/>
  <c r="X12631" i="3"/>
  <c r="X12632" i="3"/>
  <c r="X12633" i="3"/>
  <c r="X12634" i="3"/>
  <c r="X12635" i="3"/>
  <c r="X12636" i="3"/>
  <c r="X12637" i="3"/>
  <c r="X12638" i="3"/>
  <c r="X12639" i="3"/>
  <c r="X12640" i="3"/>
  <c r="X12641" i="3"/>
  <c r="X12642" i="3"/>
  <c r="X12643" i="3"/>
  <c r="X12644" i="3"/>
  <c r="X12645" i="3"/>
  <c r="X12646" i="3"/>
  <c r="X12647" i="3"/>
  <c r="X12648" i="3"/>
  <c r="X12649" i="3"/>
  <c r="X12650" i="3"/>
  <c r="X12651" i="3"/>
  <c r="X12652" i="3"/>
  <c r="X12653" i="3"/>
  <c r="X12654" i="3"/>
  <c r="X12655" i="3"/>
  <c r="X12656" i="3"/>
  <c r="X12657" i="3"/>
  <c r="X12658" i="3"/>
  <c r="X12659" i="3"/>
  <c r="X12660" i="3"/>
  <c r="X12661" i="3"/>
  <c r="X12662" i="3"/>
  <c r="X12663" i="3"/>
  <c r="X12664" i="3"/>
  <c r="X12665" i="3"/>
  <c r="X12666" i="3"/>
  <c r="X12667" i="3"/>
  <c r="X12668" i="3"/>
  <c r="X12669" i="3"/>
  <c r="X12670" i="3"/>
  <c r="X12671" i="3"/>
  <c r="X12672" i="3"/>
  <c r="X12673" i="3"/>
  <c r="X12674" i="3"/>
  <c r="X12675" i="3"/>
  <c r="X12676" i="3"/>
  <c r="X12677" i="3"/>
  <c r="X12678" i="3"/>
  <c r="X12679" i="3"/>
  <c r="X12680" i="3"/>
  <c r="X12681" i="3"/>
  <c r="X12682" i="3"/>
  <c r="X12683" i="3"/>
  <c r="X12684" i="3"/>
  <c r="X12685" i="3"/>
  <c r="X12686" i="3"/>
  <c r="X12687" i="3"/>
  <c r="X12688" i="3"/>
  <c r="X12689" i="3"/>
  <c r="X12690" i="3"/>
  <c r="X12691" i="3"/>
  <c r="X12692" i="3"/>
  <c r="X12693" i="3"/>
  <c r="X12694" i="3"/>
  <c r="X12695" i="3"/>
  <c r="X12696" i="3"/>
  <c r="X12697" i="3"/>
  <c r="X12698" i="3"/>
  <c r="X12699" i="3"/>
  <c r="X12700" i="3"/>
  <c r="X12701" i="3"/>
  <c r="X12702" i="3"/>
  <c r="X12703" i="3"/>
  <c r="X12704" i="3"/>
  <c r="X12705" i="3"/>
  <c r="X12706" i="3"/>
  <c r="X12707" i="3"/>
  <c r="X12708" i="3"/>
  <c r="X12709" i="3"/>
  <c r="X12710" i="3"/>
  <c r="X12711" i="3"/>
  <c r="X12712" i="3"/>
  <c r="X12713" i="3"/>
  <c r="X12714" i="3"/>
  <c r="X12715" i="3"/>
  <c r="X12716" i="3"/>
  <c r="X12717" i="3"/>
  <c r="X12718" i="3"/>
  <c r="X12719" i="3"/>
  <c r="X12720" i="3"/>
  <c r="X12721" i="3"/>
  <c r="X12722" i="3"/>
  <c r="X12723" i="3"/>
  <c r="X12724" i="3"/>
  <c r="X12725" i="3"/>
  <c r="X12726" i="3"/>
  <c r="X12727" i="3"/>
  <c r="X12728" i="3"/>
  <c r="X12729" i="3"/>
  <c r="X12730" i="3"/>
  <c r="X12731" i="3"/>
  <c r="X12732" i="3"/>
  <c r="X12733" i="3"/>
  <c r="X12734" i="3"/>
  <c r="X12735" i="3"/>
  <c r="X12736" i="3"/>
  <c r="X12737" i="3"/>
  <c r="X12738" i="3"/>
  <c r="X12739" i="3"/>
  <c r="X12740" i="3"/>
  <c r="X12741" i="3"/>
  <c r="X12742" i="3"/>
  <c r="X12743" i="3"/>
  <c r="X12744" i="3"/>
  <c r="X12745" i="3"/>
  <c r="X12746" i="3"/>
  <c r="X12747" i="3"/>
  <c r="X12748" i="3"/>
  <c r="X12749" i="3"/>
  <c r="X12750" i="3"/>
  <c r="X12751" i="3"/>
  <c r="X12752" i="3"/>
  <c r="X12753" i="3"/>
  <c r="X12754" i="3"/>
  <c r="X12755" i="3"/>
  <c r="X12756" i="3"/>
  <c r="X12757" i="3"/>
  <c r="X12758" i="3"/>
  <c r="X12759" i="3"/>
  <c r="X12760" i="3"/>
  <c r="X12761" i="3"/>
  <c r="X12762" i="3"/>
  <c r="X12763" i="3"/>
  <c r="X12764" i="3"/>
  <c r="X12765" i="3"/>
  <c r="X12766" i="3"/>
  <c r="X12767" i="3"/>
  <c r="X12768" i="3"/>
  <c r="X12769" i="3"/>
  <c r="X12770" i="3"/>
  <c r="X12771" i="3"/>
  <c r="X12772" i="3"/>
  <c r="X12773" i="3"/>
  <c r="X12774" i="3"/>
  <c r="X12775" i="3"/>
  <c r="X12776" i="3"/>
  <c r="X12777" i="3"/>
  <c r="X12778" i="3"/>
  <c r="X12779" i="3"/>
  <c r="X12780" i="3"/>
  <c r="X12781" i="3"/>
  <c r="X12782" i="3"/>
  <c r="X12783" i="3"/>
  <c r="X12784" i="3"/>
  <c r="X12785" i="3"/>
  <c r="X12786" i="3"/>
  <c r="X12787" i="3"/>
  <c r="X12788" i="3"/>
  <c r="X12789" i="3"/>
  <c r="X12790" i="3"/>
  <c r="X12791" i="3"/>
  <c r="X12792" i="3"/>
  <c r="X12793" i="3"/>
  <c r="X12794" i="3"/>
  <c r="X12795" i="3"/>
  <c r="X12796" i="3"/>
  <c r="X12797" i="3"/>
  <c r="X12798" i="3"/>
  <c r="X12799" i="3"/>
  <c r="X12800" i="3"/>
  <c r="X12801" i="3"/>
  <c r="X12802" i="3"/>
  <c r="X12803" i="3"/>
  <c r="X12804" i="3"/>
  <c r="X12805" i="3"/>
  <c r="X12806" i="3"/>
  <c r="X12807" i="3"/>
  <c r="X12808" i="3"/>
  <c r="X12809" i="3"/>
  <c r="X12810" i="3"/>
  <c r="X12811" i="3"/>
  <c r="X12812" i="3"/>
  <c r="X12813" i="3"/>
  <c r="X12814" i="3"/>
  <c r="X12815" i="3"/>
  <c r="X12816" i="3"/>
  <c r="X12817" i="3"/>
  <c r="X12818" i="3"/>
  <c r="X12819" i="3"/>
  <c r="X12820" i="3"/>
  <c r="X12821" i="3"/>
  <c r="X12822" i="3"/>
  <c r="X12823" i="3"/>
  <c r="X12824" i="3"/>
  <c r="X12825" i="3"/>
  <c r="X12826" i="3"/>
  <c r="X12827" i="3"/>
  <c r="X12828" i="3"/>
  <c r="X12829" i="3"/>
  <c r="X12830" i="3"/>
  <c r="X12831" i="3"/>
  <c r="X12832" i="3"/>
  <c r="X12833" i="3"/>
  <c r="X12834" i="3"/>
  <c r="X12835" i="3"/>
  <c r="X12836" i="3"/>
  <c r="X12837" i="3"/>
  <c r="X12838" i="3"/>
  <c r="X12839" i="3"/>
  <c r="X12840" i="3"/>
  <c r="X12841" i="3"/>
  <c r="X12842" i="3"/>
  <c r="X12843" i="3"/>
  <c r="X12844" i="3"/>
  <c r="X12845" i="3"/>
  <c r="X12846" i="3"/>
  <c r="X12847" i="3"/>
  <c r="X12848" i="3"/>
  <c r="X12849" i="3"/>
  <c r="X12850" i="3"/>
  <c r="X12851" i="3"/>
  <c r="X12852" i="3"/>
  <c r="X12853" i="3"/>
  <c r="X12854" i="3"/>
  <c r="X12855" i="3"/>
  <c r="X12856" i="3"/>
  <c r="X12857" i="3"/>
  <c r="X12858" i="3"/>
  <c r="X12859" i="3"/>
  <c r="X12860" i="3"/>
  <c r="X12861" i="3"/>
  <c r="X12862" i="3"/>
  <c r="X12863" i="3"/>
  <c r="X12864" i="3"/>
  <c r="X12865" i="3"/>
  <c r="X12866" i="3"/>
  <c r="X12867" i="3"/>
  <c r="X12868" i="3"/>
  <c r="X12869" i="3"/>
  <c r="X12870" i="3"/>
  <c r="X12871" i="3"/>
  <c r="X12872" i="3"/>
  <c r="X12873" i="3"/>
  <c r="X12874" i="3"/>
  <c r="X12875" i="3"/>
  <c r="X12876" i="3"/>
  <c r="X12877" i="3"/>
  <c r="X12878" i="3"/>
  <c r="X12879" i="3"/>
  <c r="X12880" i="3"/>
  <c r="X12881" i="3"/>
  <c r="X12882" i="3"/>
  <c r="X12883" i="3"/>
  <c r="X12884" i="3"/>
  <c r="X12885" i="3"/>
  <c r="X12886" i="3"/>
  <c r="X12887" i="3"/>
  <c r="X12888" i="3"/>
  <c r="X12889" i="3"/>
  <c r="X12890" i="3"/>
  <c r="X12891" i="3"/>
  <c r="X12892" i="3"/>
  <c r="X12893" i="3"/>
  <c r="X12894" i="3"/>
  <c r="X12895" i="3"/>
  <c r="X12896" i="3"/>
  <c r="X12897" i="3"/>
  <c r="X12898" i="3"/>
  <c r="X12899" i="3"/>
  <c r="X12900" i="3"/>
  <c r="X12901" i="3"/>
  <c r="X12902" i="3"/>
  <c r="X12903" i="3"/>
  <c r="X12904" i="3"/>
  <c r="X12905" i="3"/>
  <c r="X12906" i="3"/>
  <c r="X12907" i="3"/>
  <c r="X12908" i="3"/>
  <c r="X12909" i="3"/>
  <c r="X12910" i="3"/>
  <c r="X12911" i="3"/>
  <c r="X12912" i="3"/>
  <c r="X12913" i="3"/>
  <c r="X12914" i="3"/>
  <c r="X12915" i="3"/>
  <c r="X12916" i="3"/>
  <c r="X12917" i="3"/>
  <c r="X12918" i="3"/>
  <c r="X12919" i="3"/>
  <c r="X12920" i="3"/>
  <c r="X12921" i="3"/>
  <c r="X12922" i="3"/>
  <c r="X12923" i="3"/>
  <c r="X12924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59" i="3"/>
  <c r="X12960" i="3"/>
  <c r="X12961" i="3"/>
  <c r="X12962" i="3"/>
  <c r="X12963" i="3"/>
  <c r="X12964" i="3"/>
  <c r="X12965" i="3"/>
  <c r="X12966" i="3"/>
  <c r="X12967" i="3"/>
  <c r="X12968" i="3"/>
  <c r="X12969" i="3"/>
  <c r="X12970" i="3"/>
  <c r="X12971" i="3"/>
  <c r="X12972" i="3"/>
  <c r="X12973" i="3"/>
  <c r="X12974" i="3"/>
  <c r="X12975" i="3"/>
  <c r="X12976" i="3"/>
  <c r="X12977" i="3"/>
  <c r="X12978" i="3"/>
  <c r="X12979" i="3"/>
  <c r="X12980" i="3"/>
  <c r="X12981" i="3"/>
  <c r="X12982" i="3"/>
  <c r="X12983" i="3"/>
  <c r="X12984" i="3"/>
  <c r="X12985" i="3"/>
  <c r="X12986" i="3"/>
  <c r="X12987" i="3"/>
  <c r="X12988" i="3"/>
  <c r="X12989" i="3"/>
  <c r="X12990" i="3"/>
  <c r="X12991" i="3"/>
  <c r="X12992" i="3"/>
  <c r="X12993" i="3"/>
  <c r="X12994" i="3"/>
  <c r="X12995" i="3"/>
  <c r="X12996" i="3"/>
  <c r="X12997" i="3"/>
  <c r="X12998" i="3"/>
  <c r="X12999" i="3"/>
  <c r="X13000" i="3"/>
  <c r="X13001" i="3"/>
  <c r="X13002" i="3"/>
  <c r="X13003" i="3"/>
  <c r="X13004" i="3"/>
  <c r="X13005" i="3"/>
  <c r="X13006" i="3"/>
  <c r="X13007" i="3"/>
  <c r="X13008" i="3"/>
  <c r="X13009" i="3"/>
  <c r="X13010" i="3"/>
  <c r="X13011" i="3"/>
  <c r="X13012" i="3"/>
  <c r="X13013" i="3"/>
  <c r="X13014" i="3"/>
  <c r="X13015" i="3"/>
  <c r="X13016" i="3"/>
  <c r="X13017" i="3"/>
  <c r="X13018" i="3"/>
  <c r="X13019" i="3"/>
  <c r="X13020" i="3"/>
  <c r="X13021" i="3"/>
  <c r="X13022" i="3"/>
  <c r="X13023" i="3"/>
  <c r="X13024" i="3"/>
  <c r="X13025" i="3"/>
  <c r="X13026" i="3"/>
  <c r="X13027" i="3"/>
  <c r="X13028" i="3"/>
  <c r="X13029" i="3"/>
  <c r="X13030" i="3"/>
  <c r="X13031" i="3"/>
  <c r="X13032" i="3"/>
  <c r="X13033" i="3"/>
  <c r="X13034" i="3"/>
  <c r="X13035" i="3"/>
  <c r="X13036" i="3"/>
  <c r="X13037" i="3"/>
  <c r="X13038" i="3"/>
  <c r="X13039" i="3"/>
  <c r="X13040" i="3"/>
  <c r="X13041" i="3"/>
  <c r="X13042" i="3"/>
  <c r="X13043" i="3"/>
  <c r="X13044" i="3"/>
  <c r="X13045" i="3"/>
  <c r="X13046" i="3"/>
  <c r="X13047" i="3"/>
  <c r="X13048" i="3"/>
  <c r="X13049" i="3"/>
  <c r="X13050" i="3"/>
  <c r="X13051" i="3"/>
  <c r="X13052" i="3"/>
  <c r="X13053" i="3"/>
  <c r="X13054" i="3"/>
  <c r="X13055" i="3"/>
  <c r="X13056" i="3"/>
  <c r="X13057" i="3"/>
  <c r="X13058" i="3"/>
  <c r="X13059" i="3"/>
  <c r="X13060" i="3"/>
  <c r="X13061" i="3"/>
  <c r="X13062" i="3"/>
  <c r="X13063" i="3"/>
  <c r="X13064" i="3"/>
  <c r="X13065" i="3"/>
  <c r="X13066" i="3"/>
  <c r="X13067" i="3"/>
  <c r="X13068" i="3"/>
  <c r="X13069" i="3"/>
  <c r="X13070" i="3"/>
  <c r="X13071" i="3"/>
  <c r="X13072" i="3"/>
  <c r="X13073" i="3"/>
  <c r="X13074" i="3"/>
  <c r="X13075" i="3"/>
  <c r="X13076" i="3"/>
  <c r="X13077" i="3"/>
  <c r="X13078" i="3"/>
  <c r="X13079" i="3"/>
  <c r="X13080" i="3"/>
  <c r="X13081" i="3"/>
  <c r="X13082" i="3"/>
  <c r="X13083" i="3"/>
  <c r="X13084" i="3"/>
  <c r="X13085" i="3"/>
  <c r="X13086" i="3"/>
  <c r="X13087" i="3"/>
  <c r="X13088" i="3"/>
  <c r="X13089" i="3"/>
  <c r="X13090" i="3"/>
  <c r="X13091" i="3"/>
  <c r="X13092" i="3"/>
  <c r="X13093" i="3"/>
  <c r="X13094" i="3"/>
  <c r="X13095" i="3"/>
  <c r="X13096" i="3"/>
  <c r="X13097" i="3"/>
  <c r="X13098" i="3"/>
  <c r="X13099" i="3"/>
  <c r="X13100" i="3"/>
  <c r="X13101" i="3"/>
  <c r="X13102" i="3"/>
  <c r="X13103" i="3"/>
  <c r="X13104" i="3"/>
  <c r="X13105" i="3"/>
  <c r="X13106" i="3"/>
  <c r="X13107" i="3"/>
  <c r="X13108" i="3"/>
  <c r="X13109" i="3"/>
  <c r="X13110" i="3"/>
  <c r="X13111" i="3"/>
  <c r="X13112" i="3"/>
  <c r="X13113" i="3"/>
  <c r="X13114" i="3"/>
  <c r="X13115" i="3"/>
  <c r="X13116" i="3"/>
  <c r="X13117" i="3"/>
  <c r="X13118" i="3"/>
  <c r="X13119" i="3"/>
  <c r="X13120" i="3"/>
  <c r="X13121" i="3"/>
  <c r="X13122" i="3"/>
  <c r="X13123" i="3"/>
  <c r="X13124" i="3"/>
  <c r="X13125" i="3"/>
  <c r="X13126" i="3"/>
  <c r="X13127" i="3"/>
  <c r="X13128" i="3"/>
  <c r="X13129" i="3"/>
  <c r="X13130" i="3"/>
  <c r="X13131" i="3"/>
  <c r="X13132" i="3"/>
  <c r="X13133" i="3"/>
  <c r="X13134" i="3"/>
  <c r="X13135" i="3"/>
  <c r="X13136" i="3"/>
  <c r="X13137" i="3"/>
  <c r="X13138" i="3"/>
  <c r="X13139" i="3"/>
  <c r="X13140" i="3"/>
  <c r="X13141" i="3"/>
  <c r="X13142" i="3"/>
  <c r="X13143" i="3"/>
  <c r="X13144" i="3"/>
  <c r="X13145" i="3"/>
  <c r="X13146" i="3"/>
  <c r="X13147" i="3"/>
  <c r="X13148" i="3"/>
  <c r="X13149" i="3"/>
  <c r="X13150" i="3"/>
  <c r="X13151" i="3"/>
  <c r="X13152" i="3"/>
  <c r="X13153" i="3"/>
  <c r="X13154" i="3"/>
  <c r="X13155" i="3"/>
  <c r="X13156" i="3"/>
  <c r="X13157" i="3"/>
  <c r="X13158" i="3"/>
  <c r="X13159" i="3"/>
  <c r="X13160" i="3"/>
  <c r="X13161" i="3"/>
  <c r="X13162" i="3"/>
  <c r="X13163" i="3"/>
  <c r="X13164" i="3"/>
  <c r="X13165" i="3"/>
  <c r="X13166" i="3"/>
  <c r="X13167" i="3"/>
  <c r="X13168" i="3"/>
  <c r="X13169" i="3"/>
  <c r="X13170" i="3"/>
  <c r="X13171" i="3"/>
  <c r="X13172" i="3"/>
  <c r="X13173" i="3"/>
  <c r="X13174" i="3"/>
  <c r="X13175" i="3"/>
  <c r="X13176" i="3"/>
  <c r="X13177" i="3"/>
  <c r="X13178" i="3"/>
  <c r="X13179" i="3"/>
  <c r="X13180" i="3"/>
  <c r="X13181" i="3"/>
  <c r="X13182" i="3"/>
  <c r="X13183" i="3"/>
  <c r="X13184" i="3"/>
  <c r="X13185" i="3"/>
  <c r="X13186" i="3"/>
  <c r="X13187" i="3"/>
  <c r="X13188" i="3"/>
  <c r="X13189" i="3"/>
  <c r="X13190" i="3"/>
  <c r="X13191" i="3"/>
  <c r="X13192" i="3"/>
  <c r="X13193" i="3"/>
  <c r="X13194" i="3"/>
  <c r="X13195" i="3"/>
  <c r="X13196" i="3"/>
  <c r="X13197" i="3"/>
  <c r="X13198" i="3"/>
  <c r="X13199" i="3"/>
  <c r="X13200" i="3"/>
  <c r="X13201" i="3"/>
  <c r="X13202" i="3"/>
  <c r="X13203" i="3"/>
  <c r="X13204" i="3"/>
  <c r="X13205" i="3"/>
  <c r="X13206" i="3"/>
  <c r="X13207" i="3"/>
  <c r="X13208" i="3"/>
  <c r="X13209" i="3"/>
  <c r="X13210" i="3"/>
  <c r="X13211" i="3"/>
  <c r="X13212" i="3"/>
  <c r="X13213" i="3"/>
  <c r="X13214" i="3"/>
  <c r="X13215" i="3"/>
  <c r="X13216" i="3"/>
  <c r="X13217" i="3"/>
  <c r="X13218" i="3"/>
  <c r="X13219" i="3"/>
  <c r="X13220" i="3"/>
  <c r="X13221" i="3"/>
  <c r="X13222" i="3"/>
  <c r="X13223" i="3"/>
  <c r="X13224" i="3"/>
  <c r="X13225" i="3"/>
  <c r="X13226" i="3"/>
  <c r="X13227" i="3"/>
  <c r="X13228" i="3"/>
  <c r="X13229" i="3"/>
  <c r="X13230" i="3"/>
  <c r="X13231" i="3"/>
  <c r="X13232" i="3"/>
  <c r="X13233" i="3"/>
  <c r="X13234" i="3"/>
  <c r="X13235" i="3"/>
  <c r="X13236" i="3"/>
  <c r="X13237" i="3"/>
  <c r="X13238" i="3"/>
  <c r="X13239" i="3"/>
  <c r="X13240" i="3"/>
  <c r="X13241" i="3"/>
  <c r="X13242" i="3"/>
  <c r="X13243" i="3"/>
  <c r="X13244" i="3"/>
  <c r="X13245" i="3"/>
  <c r="X13246" i="3"/>
  <c r="X13247" i="3"/>
  <c r="X13248" i="3"/>
  <c r="X13249" i="3"/>
  <c r="X13250" i="3"/>
  <c r="X13251" i="3"/>
  <c r="X13252" i="3"/>
  <c r="X13253" i="3"/>
  <c r="X13254" i="3"/>
  <c r="X13255" i="3"/>
  <c r="X13256" i="3"/>
  <c r="X13257" i="3"/>
  <c r="X13258" i="3"/>
  <c r="X13259" i="3"/>
  <c r="X13260" i="3"/>
  <c r="X13261" i="3"/>
  <c r="X13262" i="3"/>
  <c r="X13263" i="3"/>
  <c r="X13264" i="3"/>
  <c r="X13265" i="3"/>
  <c r="X13266" i="3"/>
  <c r="X13267" i="3"/>
  <c r="X13268" i="3"/>
  <c r="X13269" i="3"/>
  <c r="X13270" i="3"/>
  <c r="X13271" i="3"/>
  <c r="X13272" i="3"/>
  <c r="X13273" i="3"/>
  <c r="X13274" i="3"/>
  <c r="X13275" i="3"/>
  <c r="X13276" i="3"/>
  <c r="X13277" i="3"/>
  <c r="X13278" i="3"/>
  <c r="X13279" i="3"/>
  <c r="X13280" i="3"/>
  <c r="X13281" i="3"/>
  <c r="X13282" i="3"/>
  <c r="X13283" i="3"/>
  <c r="X13284" i="3"/>
  <c r="X13285" i="3"/>
  <c r="X13286" i="3"/>
  <c r="X13287" i="3"/>
  <c r="X13288" i="3"/>
  <c r="X13289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4" i="3"/>
  <c r="X13725" i="3"/>
  <c r="X13726" i="3"/>
  <c r="X13727" i="3"/>
  <c r="X13728" i="3"/>
  <c r="X13729" i="3"/>
  <c r="X13730" i="3"/>
  <c r="X13731" i="3"/>
  <c r="X13732" i="3"/>
  <c r="X13733" i="3"/>
  <c r="X13734" i="3"/>
  <c r="X13735" i="3"/>
  <c r="X13736" i="3"/>
  <c r="X13737" i="3"/>
  <c r="X13738" i="3"/>
  <c r="X13739" i="3"/>
  <c r="X13740" i="3"/>
  <c r="X13741" i="3"/>
  <c r="X13742" i="3"/>
  <c r="X13743" i="3"/>
  <c r="X13744" i="3"/>
  <c r="X13745" i="3"/>
  <c r="X13746" i="3"/>
  <c r="X13747" i="3"/>
  <c r="X13748" i="3"/>
  <c r="X13749" i="3"/>
  <c r="X13750" i="3"/>
  <c r="X13751" i="3"/>
  <c r="X13752" i="3"/>
  <c r="X13753" i="3"/>
  <c r="X13754" i="3"/>
  <c r="X13755" i="3"/>
  <c r="X13756" i="3"/>
  <c r="X13757" i="3"/>
  <c r="X13758" i="3"/>
  <c r="X13759" i="3"/>
  <c r="X13760" i="3"/>
  <c r="X13761" i="3"/>
  <c r="X13762" i="3"/>
  <c r="X13763" i="3"/>
  <c r="X13764" i="3"/>
  <c r="X13765" i="3"/>
  <c r="X13766" i="3"/>
  <c r="X13767" i="3"/>
  <c r="X13768" i="3"/>
  <c r="X13769" i="3"/>
  <c r="X13770" i="3"/>
  <c r="X13771" i="3"/>
  <c r="X13772" i="3"/>
  <c r="X13773" i="3"/>
  <c r="X13774" i="3"/>
  <c r="X13775" i="3"/>
  <c r="X13776" i="3"/>
  <c r="X13777" i="3"/>
  <c r="X13778" i="3"/>
  <c r="X13779" i="3"/>
  <c r="X13780" i="3"/>
  <c r="X13781" i="3"/>
  <c r="X13782" i="3"/>
  <c r="X13783" i="3"/>
  <c r="X13784" i="3"/>
  <c r="X13785" i="3"/>
  <c r="X13786" i="3"/>
  <c r="X13787" i="3"/>
  <c r="X13788" i="3"/>
  <c r="X13789" i="3"/>
  <c r="X13790" i="3"/>
  <c r="X13791" i="3"/>
  <c r="X13792" i="3"/>
  <c r="X13793" i="3"/>
  <c r="X13794" i="3"/>
  <c r="X13795" i="3"/>
  <c r="X13796" i="3"/>
  <c r="X13797" i="3"/>
  <c r="X13798" i="3"/>
  <c r="X13799" i="3"/>
  <c r="X13800" i="3"/>
  <c r="X13801" i="3"/>
  <c r="X13802" i="3"/>
  <c r="X13803" i="3"/>
  <c r="X13804" i="3"/>
  <c r="X13805" i="3"/>
  <c r="X13806" i="3"/>
  <c r="X13807" i="3"/>
  <c r="X13808" i="3"/>
  <c r="X13809" i="3"/>
  <c r="X13810" i="3"/>
  <c r="X13811" i="3"/>
  <c r="X13812" i="3"/>
  <c r="X13813" i="3"/>
  <c r="X13814" i="3"/>
  <c r="X13815" i="3"/>
  <c r="X13816" i="3"/>
  <c r="X13817" i="3"/>
  <c r="X13818" i="3"/>
  <c r="X13819" i="3"/>
  <c r="X13820" i="3"/>
  <c r="X13821" i="3"/>
  <c r="X13822" i="3"/>
  <c r="X13823" i="3"/>
  <c r="X13824" i="3"/>
  <c r="X13825" i="3"/>
  <c r="X13826" i="3"/>
  <c r="X13827" i="3"/>
  <c r="X13828" i="3"/>
  <c r="X13829" i="3"/>
  <c r="X13830" i="3"/>
  <c r="X13831" i="3"/>
  <c r="X13832" i="3"/>
  <c r="X13833" i="3"/>
  <c r="X13834" i="3"/>
  <c r="X13835" i="3"/>
  <c r="X13836" i="3"/>
  <c r="X13837" i="3"/>
  <c r="X13838" i="3"/>
  <c r="X13839" i="3"/>
  <c r="X13840" i="3"/>
  <c r="X13841" i="3"/>
  <c r="X13842" i="3"/>
  <c r="X13843" i="3"/>
  <c r="X13844" i="3"/>
  <c r="X13845" i="3"/>
  <c r="X13846" i="3"/>
  <c r="X13847" i="3"/>
  <c r="X13848" i="3"/>
  <c r="X13849" i="3"/>
  <c r="X13850" i="3"/>
  <c r="X13851" i="3"/>
  <c r="X13852" i="3"/>
  <c r="X13853" i="3"/>
  <c r="X13854" i="3"/>
  <c r="X13855" i="3"/>
  <c r="X13856" i="3"/>
  <c r="X13857" i="3"/>
  <c r="X13858" i="3"/>
  <c r="X13859" i="3"/>
  <c r="X13860" i="3"/>
  <c r="X13861" i="3"/>
  <c r="X13862" i="3"/>
  <c r="X13863" i="3"/>
  <c r="X13864" i="3"/>
  <c r="X13865" i="3"/>
  <c r="X13866" i="3"/>
  <c r="X13867" i="3"/>
  <c r="X13868" i="3"/>
  <c r="X13869" i="3"/>
  <c r="X13870" i="3"/>
  <c r="X13871" i="3"/>
  <c r="X13872" i="3"/>
  <c r="X13873" i="3"/>
  <c r="X13874" i="3"/>
  <c r="X13875" i="3"/>
  <c r="X13876" i="3"/>
  <c r="X13877" i="3"/>
  <c r="X13878" i="3"/>
  <c r="X13879" i="3"/>
  <c r="X13880" i="3"/>
  <c r="X13881" i="3"/>
  <c r="X13882" i="3"/>
  <c r="X13883" i="3"/>
  <c r="X13884" i="3"/>
  <c r="X13885" i="3"/>
  <c r="X13886" i="3"/>
  <c r="X13887" i="3"/>
  <c r="X13888" i="3"/>
  <c r="X13889" i="3"/>
  <c r="X13890" i="3"/>
  <c r="X13891" i="3"/>
  <c r="X13892" i="3"/>
  <c r="X13893" i="3"/>
  <c r="X13894" i="3"/>
  <c r="X13895" i="3"/>
  <c r="X13896" i="3"/>
  <c r="X13897" i="3"/>
  <c r="X13898" i="3"/>
  <c r="X13899" i="3"/>
  <c r="X13900" i="3"/>
  <c r="X13901" i="3"/>
  <c r="X13902" i="3"/>
  <c r="X13903" i="3"/>
  <c r="X13904" i="3"/>
  <c r="X13905" i="3"/>
  <c r="X13906" i="3"/>
  <c r="X13907" i="3"/>
  <c r="X13908" i="3"/>
  <c r="X13909" i="3"/>
  <c r="X13910" i="3"/>
  <c r="X13911" i="3"/>
  <c r="X13912" i="3"/>
  <c r="X13913" i="3"/>
  <c r="X13914" i="3"/>
  <c r="X13915" i="3"/>
  <c r="X13916" i="3"/>
  <c r="X13917" i="3"/>
  <c r="X13918" i="3"/>
  <c r="X13919" i="3"/>
  <c r="X13920" i="3"/>
  <c r="X13921" i="3"/>
  <c r="X13922" i="3"/>
  <c r="X13923" i="3"/>
  <c r="X13924" i="3"/>
  <c r="X13925" i="3"/>
  <c r="X13926" i="3"/>
  <c r="X13927" i="3"/>
  <c r="X13928" i="3"/>
  <c r="X13929" i="3"/>
  <c r="X13930" i="3"/>
  <c r="X13931" i="3"/>
  <c r="X13932" i="3"/>
  <c r="X13933" i="3"/>
  <c r="X13934" i="3"/>
  <c r="X13935" i="3"/>
  <c r="X13936" i="3"/>
  <c r="X13937" i="3"/>
  <c r="X13938" i="3"/>
  <c r="X13939" i="3"/>
  <c r="X13940" i="3"/>
  <c r="X13941" i="3"/>
  <c r="X13942" i="3"/>
  <c r="X13943" i="3"/>
  <c r="X13944" i="3"/>
  <c r="X13945" i="3"/>
  <c r="X13946" i="3"/>
  <c r="X13947" i="3"/>
  <c r="X13948" i="3"/>
  <c r="X13949" i="3"/>
  <c r="X13950" i="3"/>
  <c r="X13951" i="3"/>
  <c r="X13952" i="3"/>
  <c r="X13953" i="3"/>
  <c r="X13954" i="3"/>
  <c r="X13955" i="3"/>
  <c r="X13956" i="3"/>
  <c r="X13957" i="3"/>
  <c r="X13958" i="3"/>
  <c r="X13959" i="3"/>
  <c r="X13960" i="3"/>
  <c r="X13961" i="3"/>
  <c r="X13962" i="3"/>
  <c r="X13963" i="3"/>
  <c r="X13964" i="3"/>
  <c r="X13965" i="3"/>
  <c r="X13966" i="3"/>
  <c r="X13967" i="3"/>
  <c r="X13968" i="3"/>
  <c r="X13969" i="3"/>
  <c r="X13970" i="3"/>
  <c r="X13971" i="3"/>
  <c r="X13972" i="3"/>
  <c r="X13973" i="3"/>
  <c r="X13974" i="3"/>
  <c r="X13975" i="3"/>
  <c r="X13976" i="3"/>
  <c r="X13977" i="3"/>
  <c r="X13978" i="3"/>
  <c r="X13979" i="3"/>
  <c r="X13980" i="3"/>
  <c r="X13981" i="3"/>
  <c r="X13982" i="3"/>
  <c r="X13983" i="3"/>
  <c r="X13984" i="3"/>
  <c r="X13985" i="3"/>
  <c r="X13986" i="3"/>
  <c r="X13987" i="3"/>
  <c r="X13988" i="3"/>
  <c r="X13989" i="3"/>
  <c r="X13990" i="3"/>
  <c r="X13991" i="3"/>
  <c r="X13992" i="3"/>
  <c r="X13993" i="3"/>
  <c r="X13994" i="3"/>
  <c r="X13995" i="3"/>
  <c r="X13996" i="3"/>
  <c r="X13997" i="3"/>
  <c r="X13998" i="3"/>
  <c r="X13999" i="3"/>
  <c r="X14000" i="3"/>
  <c r="X14001" i="3"/>
  <c r="X14002" i="3"/>
  <c r="X14003" i="3"/>
  <c r="X14004" i="3"/>
  <c r="X14005" i="3"/>
  <c r="X14006" i="3"/>
  <c r="X14007" i="3"/>
  <c r="X14008" i="3"/>
  <c r="X14009" i="3"/>
  <c r="X14010" i="3"/>
  <c r="X14011" i="3"/>
  <c r="X14012" i="3"/>
  <c r="X14013" i="3"/>
  <c r="X14014" i="3"/>
  <c r="X14015" i="3"/>
  <c r="X14016" i="3"/>
  <c r="X14017" i="3"/>
  <c r="X14018" i="3"/>
  <c r="X14019" i="3"/>
  <c r="X14020" i="3"/>
  <c r="X14021" i="3"/>
  <c r="X14022" i="3"/>
  <c r="X14023" i="3"/>
  <c r="X14024" i="3"/>
  <c r="X14025" i="3"/>
  <c r="X14026" i="3"/>
  <c r="X14027" i="3"/>
  <c r="X14028" i="3"/>
  <c r="X14029" i="3"/>
  <c r="X14030" i="3"/>
  <c r="X14031" i="3"/>
  <c r="X14032" i="3"/>
  <c r="X14033" i="3"/>
  <c r="X14034" i="3"/>
  <c r="X14035" i="3"/>
  <c r="X14036" i="3"/>
  <c r="X14037" i="3"/>
  <c r="X14038" i="3"/>
  <c r="X14039" i="3"/>
  <c r="X14040" i="3"/>
  <c r="X14041" i="3"/>
  <c r="X14042" i="3"/>
  <c r="X14043" i="3"/>
  <c r="X14044" i="3"/>
  <c r="X14045" i="3"/>
  <c r="X14046" i="3"/>
  <c r="X14047" i="3"/>
  <c r="X14048" i="3"/>
  <c r="X14049" i="3"/>
  <c r="X14050" i="3"/>
  <c r="X14051" i="3"/>
  <c r="X14052" i="3"/>
  <c r="X14053" i="3"/>
  <c r="X14054" i="3"/>
  <c r="X14055" i="3"/>
  <c r="X14056" i="3"/>
  <c r="X14057" i="3"/>
  <c r="X14058" i="3"/>
  <c r="X14059" i="3"/>
  <c r="X14060" i="3"/>
  <c r="X14061" i="3"/>
  <c r="X14062" i="3"/>
  <c r="X14063" i="3"/>
  <c r="X14064" i="3"/>
  <c r="X14065" i="3"/>
  <c r="X14066" i="3"/>
  <c r="X14067" i="3"/>
  <c r="X14068" i="3"/>
  <c r="X14069" i="3"/>
  <c r="X14070" i="3"/>
  <c r="X14071" i="3"/>
  <c r="X14072" i="3"/>
  <c r="X14073" i="3"/>
  <c r="X14074" i="3"/>
  <c r="X14075" i="3"/>
  <c r="X14076" i="3"/>
  <c r="X14077" i="3"/>
  <c r="X14078" i="3"/>
  <c r="X14079" i="3"/>
  <c r="X14080" i="3"/>
  <c r="X14081" i="3"/>
  <c r="X14082" i="3"/>
  <c r="X14083" i="3"/>
  <c r="X14084" i="3"/>
  <c r="X14085" i="3"/>
  <c r="X14086" i="3"/>
  <c r="X14087" i="3"/>
  <c r="X14088" i="3"/>
  <c r="X14089" i="3"/>
  <c r="X14090" i="3"/>
  <c r="X14091" i="3"/>
  <c r="X14092" i="3"/>
  <c r="X14093" i="3"/>
  <c r="X14094" i="3"/>
  <c r="X14095" i="3"/>
  <c r="X14096" i="3"/>
  <c r="X14097" i="3"/>
  <c r="X14098" i="3"/>
  <c r="X14099" i="3"/>
  <c r="X14100" i="3"/>
  <c r="X14101" i="3"/>
  <c r="X14102" i="3"/>
  <c r="X14103" i="3"/>
  <c r="X14104" i="3"/>
  <c r="X14105" i="3"/>
  <c r="X14106" i="3"/>
  <c r="X14107" i="3"/>
  <c r="X14108" i="3"/>
  <c r="X14109" i="3"/>
  <c r="X14110" i="3"/>
  <c r="X14111" i="3"/>
  <c r="X14112" i="3"/>
  <c r="X14113" i="3"/>
  <c r="X14114" i="3"/>
  <c r="X14115" i="3"/>
  <c r="X14116" i="3"/>
  <c r="X14117" i="3"/>
  <c r="X14118" i="3"/>
  <c r="X14119" i="3"/>
  <c r="X14120" i="3"/>
  <c r="X14121" i="3"/>
  <c r="X14122" i="3"/>
  <c r="X14123" i="3"/>
  <c r="X14124" i="3"/>
  <c r="X14125" i="3"/>
  <c r="X14126" i="3"/>
  <c r="X14127" i="3"/>
  <c r="X14128" i="3"/>
  <c r="X14129" i="3"/>
  <c r="X14130" i="3"/>
  <c r="X14131" i="3"/>
  <c r="X14132" i="3"/>
  <c r="X14133" i="3"/>
  <c r="X14134" i="3"/>
  <c r="X14135" i="3"/>
  <c r="X14136" i="3"/>
  <c r="X14137" i="3"/>
  <c r="X14138" i="3"/>
  <c r="X14139" i="3"/>
  <c r="X14140" i="3"/>
  <c r="X14141" i="3"/>
  <c r="X14142" i="3"/>
  <c r="X14143" i="3"/>
  <c r="X14144" i="3"/>
  <c r="X14145" i="3"/>
  <c r="X14146" i="3"/>
  <c r="X14147" i="3"/>
  <c r="X14148" i="3"/>
  <c r="X14149" i="3"/>
  <c r="X14150" i="3"/>
  <c r="X14151" i="3"/>
  <c r="X14152" i="3"/>
  <c r="X14153" i="3"/>
  <c r="X14154" i="3"/>
  <c r="X14155" i="3"/>
  <c r="X14156" i="3"/>
  <c r="X14157" i="3"/>
  <c r="X14158" i="3"/>
  <c r="X14159" i="3"/>
  <c r="X14160" i="3"/>
  <c r="X14161" i="3"/>
  <c r="X14162" i="3"/>
  <c r="X14163" i="3"/>
  <c r="X14164" i="3"/>
  <c r="X14165" i="3"/>
  <c r="X14166" i="3"/>
  <c r="X14167" i="3"/>
  <c r="X14168" i="3"/>
  <c r="X14169" i="3"/>
  <c r="X14170" i="3"/>
  <c r="X14171" i="3"/>
  <c r="X14172" i="3"/>
  <c r="X14173" i="3"/>
  <c r="X14174" i="3"/>
  <c r="X14175" i="3"/>
  <c r="X14176" i="3"/>
  <c r="X14177" i="3"/>
  <c r="X14178" i="3"/>
  <c r="X14179" i="3"/>
  <c r="X14180" i="3"/>
  <c r="X14181" i="3"/>
  <c r="X14182" i="3"/>
  <c r="X14183" i="3"/>
  <c r="X14184" i="3"/>
  <c r="X14185" i="3"/>
  <c r="X14186" i="3"/>
  <c r="X14187" i="3"/>
  <c r="X14188" i="3"/>
  <c r="X14189" i="3"/>
  <c r="X14190" i="3"/>
  <c r="X14191" i="3"/>
  <c r="X14192" i="3"/>
  <c r="X14193" i="3"/>
  <c r="X14194" i="3"/>
  <c r="X14195" i="3"/>
  <c r="X14196" i="3"/>
  <c r="X14197" i="3"/>
  <c r="X14198" i="3"/>
  <c r="X14199" i="3"/>
  <c r="X14200" i="3"/>
  <c r="X14201" i="3"/>
  <c r="X14202" i="3"/>
  <c r="X14203" i="3"/>
  <c r="X14204" i="3"/>
  <c r="X14205" i="3"/>
  <c r="X14206" i="3"/>
  <c r="X14207" i="3"/>
  <c r="X14208" i="3"/>
  <c r="X14209" i="3"/>
  <c r="X14210" i="3"/>
  <c r="X14211" i="3"/>
  <c r="X14212" i="3"/>
  <c r="X14213" i="3"/>
  <c r="X14214" i="3"/>
  <c r="X14215" i="3"/>
  <c r="X14216" i="3"/>
  <c r="X14217" i="3"/>
  <c r="X14218" i="3"/>
  <c r="X14219" i="3"/>
  <c r="X14220" i="3"/>
  <c r="X14221" i="3"/>
  <c r="X14222" i="3"/>
  <c r="X14223" i="3"/>
  <c r="X14224" i="3"/>
  <c r="X14225" i="3"/>
  <c r="X14226" i="3"/>
  <c r="X14227" i="3"/>
  <c r="X14228" i="3"/>
  <c r="X14229" i="3"/>
  <c r="X14230" i="3"/>
  <c r="X14231" i="3"/>
  <c r="X14232" i="3"/>
  <c r="X14233" i="3"/>
  <c r="X14234" i="3"/>
  <c r="X14235" i="3"/>
  <c r="X14236" i="3"/>
  <c r="X14237" i="3"/>
  <c r="X14238" i="3"/>
  <c r="X14239" i="3"/>
  <c r="X14240" i="3"/>
  <c r="X14241" i="3"/>
  <c r="X14242" i="3"/>
  <c r="X14243" i="3"/>
  <c r="X14244" i="3"/>
  <c r="X14245" i="3"/>
  <c r="X14246" i="3"/>
  <c r="X14247" i="3"/>
  <c r="X14248" i="3"/>
  <c r="X14249" i="3"/>
  <c r="X14250" i="3"/>
  <c r="X14251" i="3"/>
  <c r="X14252" i="3"/>
  <c r="X14253" i="3"/>
  <c r="X14254" i="3"/>
  <c r="X14255" i="3"/>
  <c r="X14256" i="3"/>
  <c r="X14257" i="3"/>
  <c r="X14258" i="3"/>
  <c r="X14259" i="3"/>
  <c r="X14260" i="3"/>
  <c r="X14261" i="3"/>
  <c r="X14262" i="3"/>
  <c r="X14263" i="3"/>
  <c r="X14264" i="3"/>
  <c r="X14265" i="3"/>
  <c r="X14266" i="3"/>
  <c r="X14267" i="3"/>
  <c r="X14268" i="3"/>
  <c r="X14269" i="3"/>
  <c r="X14270" i="3"/>
  <c r="X14271" i="3"/>
  <c r="X14272" i="3"/>
  <c r="X14273" i="3"/>
  <c r="X14274" i="3"/>
  <c r="X14275" i="3"/>
  <c r="X14276" i="3"/>
  <c r="X14277" i="3"/>
  <c r="X14278" i="3"/>
  <c r="X14279" i="3"/>
  <c r="X14280" i="3"/>
  <c r="X14281" i="3"/>
  <c r="X14282" i="3"/>
  <c r="X14283" i="3"/>
  <c r="X14284" i="3"/>
  <c r="X14285" i="3"/>
  <c r="X14286" i="3"/>
  <c r="X14287" i="3"/>
  <c r="X14288" i="3"/>
  <c r="X14289" i="3"/>
  <c r="X14290" i="3"/>
  <c r="X14291" i="3"/>
  <c r="X14292" i="3"/>
  <c r="X14293" i="3"/>
  <c r="X14294" i="3"/>
  <c r="X14295" i="3"/>
  <c r="X14296" i="3"/>
  <c r="X14297" i="3"/>
  <c r="X14298" i="3"/>
  <c r="X14299" i="3"/>
  <c r="X14300" i="3"/>
  <c r="X14301" i="3"/>
  <c r="X14302" i="3"/>
  <c r="X14303" i="3"/>
  <c r="X14304" i="3"/>
  <c r="X14305" i="3"/>
  <c r="X14306" i="3"/>
  <c r="X14307" i="3"/>
  <c r="X14308" i="3"/>
  <c r="X14309" i="3"/>
  <c r="X14310" i="3"/>
  <c r="X14311" i="3"/>
  <c r="X14312" i="3"/>
  <c r="X14313" i="3"/>
  <c r="X14314" i="3"/>
  <c r="X14315" i="3"/>
  <c r="X14316" i="3"/>
  <c r="X14317" i="3"/>
  <c r="X14318" i="3"/>
  <c r="X14319" i="3"/>
  <c r="X14320" i="3"/>
  <c r="X14321" i="3"/>
  <c r="X14322" i="3"/>
  <c r="X14323" i="3"/>
  <c r="X14324" i="3"/>
  <c r="X14325" i="3"/>
  <c r="X14326" i="3"/>
  <c r="X14327" i="3"/>
  <c r="X14328" i="3"/>
  <c r="X14329" i="3"/>
  <c r="X14330" i="3"/>
  <c r="X14331" i="3"/>
  <c r="X14332" i="3"/>
  <c r="X14333" i="3"/>
  <c r="X14334" i="3"/>
  <c r="X14335" i="3"/>
  <c r="X14336" i="3"/>
  <c r="X14337" i="3"/>
  <c r="X14338" i="3"/>
  <c r="X14339" i="3"/>
  <c r="X14340" i="3"/>
  <c r="X14341" i="3"/>
  <c r="X14342" i="3"/>
  <c r="X14343" i="3"/>
  <c r="X14344" i="3"/>
  <c r="X14345" i="3"/>
  <c r="X14346" i="3"/>
  <c r="X14347" i="3"/>
  <c r="X14348" i="3"/>
  <c r="X14349" i="3"/>
  <c r="X14350" i="3"/>
  <c r="X14351" i="3"/>
  <c r="X14352" i="3"/>
  <c r="X14353" i="3"/>
  <c r="X14354" i="3"/>
  <c r="X14355" i="3"/>
  <c r="X14356" i="3"/>
  <c r="X14357" i="3"/>
  <c r="X14358" i="3"/>
  <c r="X14359" i="3"/>
  <c r="X14360" i="3"/>
  <c r="X14361" i="3"/>
  <c r="X14362" i="3"/>
  <c r="X14363" i="3"/>
  <c r="X14364" i="3"/>
  <c r="X14365" i="3"/>
  <c r="X14366" i="3"/>
  <c r="X14367" i="3"/>
  <c r="X14368" i="3"/>
  <c r="X14369" i="3"/>
  <c r="X14370" i="3"/>
  <c r="X14371" i="3"/>
  <c r="X14372" i="3"/>
  <c r="X14373" i="3"/>
  <c r="X14374" i="3"/>
  <c r="X14375" i="3"/>
  <c r="X14376" i="3"/>
  <c r="X14377" i="3"/>
  <c r="X14378" i="3"/>
  <c r="X14379" i="3"/>
  <c r="X14380" i="3"/>
  <c r="X14381" i="3"/>
  <c r="X14382" i="3"/>
  <c r="X14383" i="3"/>
  <c r="X14384" i="3"/>
  <c r="X14385" i="3"/>
  <c r="X14386" i="3"/>
  <c r="X14387" i="3"/>
  <c r="X14388" i="3"/>
  <c r="X14389" i="3"/>
  <c r="X14390" i="3"/>
  <c r="X14391" i="3"/>
  <c r="X14392" i="3"/>
  <c r="X14393" i="3"/>
  <c r="X14394" i="3"/>
  <c r="X14395" i="3"/>
  <c r="X14396" i="3"/>
  <c r="X14397" i="3"/>
  <c r="X14398" i="3"/>
  <c r="X14399" i="3"/>
  <c r="X14400" i="3"/>
  <c r="X14401" i="3"/>
  <c r="X14402" i="3"/>
  <c r="X14403" i="3"/>
  <c r="X14404" i="3"/>
  <c r="X14405" i="3"/>
  <c r="X14406" i="3"/>
  <c r="X14407" i="3"/>
  <c r="X14408" i="3"/>
  <c r="X14409" i="3"/>
  <c r="X14410" i="3"/>
  <c r="X14411" i="3"/>
  <c r="X14412" i="3"/>
  <c r="X14413" i="3"/>
  <c r="X14414" i="3"/>
  <c r="X14415" i="3"/>
  <c r="X14416" i="3"/>
  <c r="X14417" i="3"/>
  <c r="X14418" i="3"/>
  <c r="X14419" i="3"/>
  <c r="X14420" i="3"/>
  <c r="X14421" i="3"/>
  <c r="X14422" i="3"/>
  <c r="X14423" i="3"/>
  <c r="X14424" i="3"/>
  <c r="X14425" i="3"/>
  <c r="X14426" i="3"/>
  <c r="X14427" i="3"/>
  <c r="X14428" i="3"/>
  <c r="X14429" i="3"/>
  <c r="X14430" i="3"/>
  <c r="X14431" i="3"/>
  <c r="X14432" i="3"/>
  <c r="X14433" i="3"/>
  <c r="X14434" i="3"/>
  <c r="X14435" i="3"/>
  <c r="X14436" i="3"/>
  <c r="X14437" i="3"/>
  <c r="X14438" i="3"/>
  <c r="X14439" i="3"/>
  <c r="X14440" i="3"/>
  <c r="X14441" i="3"/>
  <c r="X14442" i="3"/>
  <c r="X14443" i="3"/>
  <c r="X14444" i="3"/>
  <c r="X14445" i="3"/>
  <c r="X14446" i="3"/>
  <c r="X14447" i="3"/>
  <c r="X14448" i="3"/>
  <c r="X14449" i="3"/>
  <c r="X14450" i="3"/>
  <c r="X14451" i="3"/>
  <c r="X14452" i="3"/>
  <c r="X14453" i="3"/>
  <c r="X14454" i="3"/>
  <c r="X14455" i="3"/>
  <c r="X14456" i="3"/>
  <c r="X14457" i="3"/>
  <c r="X14458" i="3"/>
  <c r="X14459" i="3"/>
  <c r="X14460" i="3"/>
  <c r="X14461" i="3"/>
  <c r="X14462" i="3"/>
  <c r="X14463" i="3"/>
  <c r="X14464" i="3"/>
  <c r="X14465" i="3"/>
  <c r="X14466" i="3"/>
  <c r="X14467" i="3"/>
  <c r="X14468" i="3"/>
  <c r="X14469" i="3"/>
  <c r="X14470" i="3"/>
  <c r="X14471" i="3"/>
  <c r="X14472" i="3"/>
  <c r="X14473" i="3"/>
  <c r="X14474" i="3"/>
  <c r="X14475" i="3"/>
  <c r="X14476" i="3"/>
  <c r="X14477" i="3"/>
  <c r="X14478" i="3"/>
  <c r="X14479" i="3"/>
  <c r="X14480" i="3"/>
  <c r="X14481" i="3"/>
  <c r="X14482" i="3"/>
  <c r="X14483" i="3"/>
  <c r="X14484" i="3"/>
  <c r="X14485" i="3"/>
  <c r="X14486" i="3"/>
  <c r="X14487" i="3"/>
  <c r="X14488" i="3"/>
  <c r="X14489" i="3"/>
  <c r="X14490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X14622" i="3"/>
  <c r="X14623" i="3"/>
  <c r="X14624" i="3"/>
  <c r="X14625" i="3"/>
  <c r="X14626" i="3"/>
  <c r="X14627" i="3"/>
  <c r="X14628" i="3"/>
  <c r="X14629" i="3"/>
  <c r="X14630" i="3"/>
  <c r="X14631" i="3"/>
  <c r="X14632" i="3"/>
  <c r="X14633" i="3"/>
  <c r="X14634" i="3"/>
  <c r="X14635" i="3"/>
  <c r="X14636" i="3"/>
  <c r="X14637" i="3"/>
  <c r="X14638" i="3"/>
  <c r="X14639" i="3"/>
  <c r="X14640" i="3"/>
  <c r="X14641" i="3"/>
  <c r="X14642" i="3"/>
  <c r="X14643" i="3"/>
  <c r="X14644" i="3"/>
  <c r="X14645" i="3"/>
  <c r="X14646" i="3"/>
  <c r="X14647" i="3"/>
  <c r="X14648" i="3"/>
  <c r="X14649" i="3"/>
  <c r="X14650" i="3"/>
  <c r="X14651" i="3"/>
  <c r="X14652" i="3"/>
  <c r="X14653" i="3"/>
  <c r="X14654" i="3"/>
  <c r="X14655" i="3"/>
  <c r="X14656" i="3"/>
  <c r="X14657" i="3"/>
  <c r="X14658" i="3"/>
  <c r="X14659" i="3"/>
  <c r="X14660" i="3"/>
  <c r="X14661" i="3"/>
  <c r="X14662" i="3"/>
  <c r="X14663" i="3"/>
  <c r="X14664" i="3"/>
  <c r="X14665" i="3"/>
  <c r="X14666" i="3"/>
  <c r="X14667" i="3"/>
  <c r="X14668" i="3"/>
  <c r="X14669" i="3"/>
  <c r="X14670" i="3"/>
  <c r="X14671" i="3"/>
  <c r="X14672" i="3"/>
  <c r="X14673" i="3"/>
  <c r="X14674" i="3"/>
  <c r="X14675" i="3"/>
  <c r="X14676" i="3"/>
  <c r="X14677" i="3"/>
  <c r="X14678" i="3"/>
  <c r="X14679" i="3"/>
  <c r="X14680" i="3"/>
  <c r="X14681" i="3"/>
  <c r="X14682" i="3"/>
  <c r="X14683" i="3"/>
  <c r="X14684" i="3"/>
  <c r="X14685" i="3"/>
  <c r="X14686" i="3"/>
  <c r="X14687" i="3"/>
  <c r="X14688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4818" i="3"/>
  <c r="X14819" i="3"/>
  <c r="X14820" i="3"/>
  <c r="X14821" i="3"/>
  <c r="X14822" i="3"/>
  <c r="X14823" i="3"/>
  <c r="X14824" i="3"/>
  <c r="X14825" i="3"/>
  <c r="X14826" i="3"/>
  <c r="X14827" i="3"/>
  <c r="X14828" i="3"/>
  <c r="X14829" i="3"/>
  <c r="X14830" i="3"/>
  <c r="X14831" i="3"/>
  <c r="X14832" i="3"/>
  <c r="X14833" i="3"/>
  <c r="X14834" i="3"/>
  <c r="X14835" i="3"/>
  <c r="X14836" i="3"/>
  <c r="X14837" i="3"/>
  <c r="X14838" i="3"/>
  <c r="X14839" i="3"/>
  <c r="X14840" i="3"/>
  <c r="X14841" i="3"/>
  <c r="X14842" i="3"/>
  <c r="X14843" i="3"/>
  <c r="X14844" i="3"/>
  <c r="X14845" i="3"/>
  <c r="X14846" i="3"/>
  <c r="X14847" i="3"/>
  <c r="X14848" i="3"/>
  <c r="X14849" i="3"/>
  <c r="X14850" i="3"/>
  <c r="X14851" i="3"/>
  <c r="X14852" i="3"/>
  <c r="X14853" i="3"/>
  <c r="X14854" i="3"/>
  <c r="X14855" i="3"/>
  <c r="X14856" i="3"/>
  <c r="X14857" i="3"/>
  <c r="X14858" i="3"/>
  <c r="X14859" i="3"/>
  <c r="X14860" i="3"/>
  <c r="X14861" i="3"/>
  <c r="X14862" i="3"/>
  <c r="X14863" i="3"/>
  <c r="X14864" i="3"/>
  <c r="X14865" i="3"/>
  <c r="X14866" i="3"/>
  <c r="X14867" i="3"/>
  <c r="X14868" i="3"/>
  <c r="X14869" i="3"/>
  <c r="X14870" i="3"/>
  <c r="X14871" i="3"/>
  <c r="X14872" i="3"/>
  <c r="X14873" i="3"/>
  <c r="X14874" i="3"/>
  <c r="X14875" i="3"/>
  <c r="X14876" i="3"/>
  <c r="X14877" i="3"/>
  <c r="X14878" i="3"/>
  <c r="X14879" i="3"/>
  <c r="X14880" i="3"/>
  <c r="X14881" i="3"/>
  <c r="X14882" i="3"/>
  <c r="X14883" i="3"/>
  <c r="X14884" i="3"/>
  <c r="X14885" i="3"/>
  <c r="X14886" i="3"/>
  <c r="X14887" i="3"/>
  <c r="X14888" i="3"/>
  <c r="X14889" i="3"/>
  <c r="X14890" i="3"/>
  <c r="X14891" i="3"/>
  <c r="X14892" i="3"/>
  <c r="X14893" i="3"/>
  <c r="X14894" i="3"/>
  <c r="X14895" i="3"/>
  <c r="X14896" i="3"/>
  <c r="X14897" i="3"/>
  <c r="X14898" i="3"/>
  <c r="X14899" i="3"/>
  <c r="X14900" i="3"/>
  <c r="X14901" i="3"/>
  <c r="X14902" i="3"/>
  <c r="X14903" i="3"/>
  <c r="X14904" i="3"/>
  <c r="X14905" i="3"/>
  <c r="X14906" i="3"/>
  <c r="X14907" i="3"/>
  <c r="X14908" i="3"/>
  <c r="X14909" i="3"/>
  <c r="X14910" i="3"/>
  <c r="X14911" i="3"/>
  <c r="X14912" i="3"/>
  <c r="X14913" i="3"/>
  <c r="X14914" i="3"/>
  <c r="X14915" i="3"/>
  <c r="X14916" i="3"/>
  <c r="X14917" i="3"/>
  <c r="X14918" i="3"/>
  <c r="X14919" i="3"/>
  <c r="X14920" i="3"/>
  <c r="X14921" i="3"/>
  <c r="X14922" i="3"/>
  <c r="X14923" i="3"/>
  <c r="X14924" i="3"/>
  <c r="X14925" i="3"/>
  <c r="X14926" i="3"/>
  <c r="X14927" i="3"/>
  <c r="X14928" i="3"/>
  <c r="X14929" i="3"/>
  <c r="X14930" i="3"/>
  <c r="X14931" i="3"/>
  <c r="X14932" i="3"/>
  <c r="X14933" i="3"/>
  <c r="X14934" i="3"/>
  <c r="X14935" i="3"/>
  <c r="X14936" i="3"/>
  <c r="X14937" i="3"/>
  <c r="X14938" i="3"/>
  <c r="X14939" i="3"/>
  <c r="X14940" i="3"/>
  <c r="X14941" i="3"/>
  <c r="X14942" i="3"/>
  <c r="X14943" i="3"/>
  <c r="X14944" i="3"/>
  <c r="X14945" i="3"/>
  <c r="X14946" i="3"/>
  <c r="X14947" i="3"/>
  <c r="X14948" i="3"/>
  <c r="X14949" i="3"/>
  <c r="X14950" i="3"/>
  <c r="X14951" i="3"/>
  <c r="X14952" i="3"/>
  <c r="X14953" i="3"/>
  <c r="X14954" i="3"/>
  <c r="X14955" i="3"/>
  <c r="X14956" i="3"/>
  <c r="X14957" i="3"/>
  <c r="X14958" i="3"/>
  <c r="X14959" i="3"/>
  <c r="X14960" i="3"/>
  <c r="X14961" i="3"/>
  <c r="X14962" i="3"/>
  <c r="X14963" i="3"/>
  <c r="X14964" i="3"/>
  <c r="X14965" i="3"/>
  <c r="X14966" i="3"/>
  <c r="X14967" i="3"/>
  <c r="X14968" i="3"/>
  <c r="X14969" i="3"/>
  <c r="X14970" i="3"/>
  <c r="X14971" i="3"/>
  <c r="X14972" i="3"/>
  <c r="X14973" i="3"/>
  <c r="X14974" i="3"/>
  <c r="X14975" i="3"/>
  <c r="X14976" i="3"/>
  <c r="X14977" i="3"/>
  <c r="X14978" i="3"/>
  <c r="X14979" i="3"/>
  <c r="X14980" i="3"/>
  <c r="X14981" i="3"/>
  <c r="X14982" i="3"/>
  <c r="X14983" i="3"/>
  <c r="X14984" i="3"/>
  <c r="X14985" i="3"/>
  <c r="X14986" i="3"/>
  <c r="X14987" i="3"/>
  <c r="X14988" i="3"/>
  <c r="X14989" i="3"/>
  <c r="X14990" i="3"/>
  <c r="X14991" i="3"/>
  <c r="X14992" i="3"/>
  <c r="X14993" i="3"/>
  <c r="X14994" i="3"/>
  <c r="X14995" i="3"/>
  <c r="X14996" i="3"/>
  <c r="X14997" i="3"/>
  <c r="X14998" i="3"/>
  <c r="X14999" i="3"/>
  <c r="X15000" i="3"/>
  <c r="X15001" i="3"/>
  <c r="X15002" i="3"/>
  <c r="X15003" i="3"/>
  <c r="X15004" i="3"/>
  <c r="X15005" i="3"/>
  <c r="X15006" i="3"/>
  <c r="X15007" i="3"/>
  <c r="X15008" i="3"/>
  <c r="X15009" i="3"/>
  <c r="X15010" i="3"/>
  <c r="X15011" i="3"/>
  <c r="X15012" i="3"/>
  <c r="X15013" i="3"/>
  <c r="X15014" i="3"/>
  <c r="X15015" i="3"/>
  <c r="X15016" i="3"/>
  <c r="X15017" i="3"/>
  <c r="X15018" i="3"/>
  <c r="X15019" i="3"/>
  <c r="X15020" i="3"/>
  <c r="X15021" i="3"/>
  <c r="X15022" i="3"/>
  <c r="X15023" i="3"/>
  <c r="X15024" i="3"/>
  <c r="X15025" i="3"/>
  <c r="X15026" i="3"/>
  <c r="X15027" i="3"/>
  <c r="X15028" i="3"/>
  <c r="X15029" i="3"/>
  <c r="X15030" i="3"/>
  <c r="X15031" i="3"/>
  <c r="X15032" i="3"/>
  <c r="X15033" i="3"/>
  <c r="X15034" i="3"/>
  <c r="X15035" i="3"/>
  <c r="X15036" i="3"/>
  <c r="X15037" i="3"/>
  <c r="X15038" i="3"/>
  <c r="X15039" i="3"/>
  <c r="X15040" i="3"/>
  <c r="X15041" i="3"/>
  <c r="X15042" i="3"/>
  <c r="X15043" i="3"/>
  <c r="X15044" i="3"/>
  <c r="X15045" i="3"/>
  <c r="X15046" i="3"/>
  <c r="X15047" i="3"/>
  <c r="X15048" i="3"/>
  <c r="X15049" i="3"/>
  <c r="X15050" i="3"/>
  <c r="X15051" i="3"/>
  <c r="X15052" i="3"/>
  <c r="X15053" i="3"/>
  <c r="X15054" i="3"/>
  <c r="X15055" i="3"/>
  <c r="X15056" i="3"/>
  <c r="X15057" i="3"/>
  <c r="X15058" i="3"/>
  <c r="X15059" i="3"/>
  <c r="X15060" i="3"/>
  <c r="X15061" i="3"/>
  <c r="X15062" i="3"/>
  <c r="X15063" i="3"/>
  <c r="X15064" i="3"/>
  <c r="X15065" i="3"/>
  <c r="X15066" i="3"/>
  <c r="X15067" i="3"/>
  <c r="X15068" i="3"/>
  <c r="X15069" i="3"/>
  <c r="X15070" i="3"/>
  <c r="X15071" i="3"/>
  <c r="X15072" i="3"/>
  <c r="X15073" i="3"/>
  <c r="X15074" i="3"/>
  <c r="X15075" i="3"/>
  <c r="X15076" i="3"/>
  <c r="X15077" i="3"/>
  <c r="X15078" i="3"/>
  <c r="X15079" i="3"/>
  <c r="X15080" i="3"/>
  <c r="X15081" i="3"/>
  <c r="X15082" i="3"/>
  <c r="X15083" i="3"/>
  <c r="X15084" i="3"/>
  <c r="X15085" i="3"/>
  <c r="X15086" i="3"/>
  <c r="X15087" i="3"/>
  <c r="X15088" i="3"/>
  <c r="X15089" i="3"/>
  <c r="X15090" i="3"/>
  <c r="X15091" i="3"/>
  <c r="X15092" i="3"/>
  <c r="X15093" i="3"/>
  <c r="X15094" i="3"/>
  <c r="X15095" i="3"/>
  <c r="X15096" i="3"/>
  <c r="X15097" i="3"/>
  <c r="X15098" i="3"/>
  <c r="X15099" i="3"/>
  <c r="X15100" i="3"/>
  <c r="X15101" i="3"/>
  <c r="X15102" i="3"/>
  <c r="X15103" i="3"/>
  <c r="X15104" i="3"/>
  <c r="X15105" i="3"/>
  <c r="X15106" i="3"/>
  <c r="X15107" i="3"/>
  <c r="X15108" i="3"/>
  <c r="X15109" i="3"/>
  <c r="X15110" i="3"/>
  <c r="X15111" i="3"/>
  <c r="X15112" i="3"/>
  <c r="X15113" i="3"/>
  <c r="X15114" i="3"/>
  <c r="X15115" i="3"/>
  <c r="X15116" i="3"/>
  <c r="X15117" i="3"/>
  <c r="X15118" i="3"/>
  <c r="X15119" i="3"/>
  <c r="X15120" i="3"/>
  <c r="X15121" i="3"/>
  <c r="X15122" i="3"/>
  <c r="X15123" i="3"/>
  <c r="X15124" i="3"/>
  <c r="X15125" i="3"/>
  <c r="X15126" i="3"/>
  <c r="X15127" i="3"/>
  <c r="X15128" i="3"/>
  <c r="X15129" i="3"/>
  <c r="X15130" i="3"/>
  <c r="X15131" i="3"/>
  <c r="X15132" i="3"/>
  <c r="X15133" i="3"/>
  <c r="X15134" i="3"/>
  <c r="X15135" i="3"/>
  <c r="X15136" i="3"/>
  <c r="X15137" i="3"/>
  <c r="X15138" i="3"/>
  <c r="X15139" i="3"/>
  <c r="X15140" i="3"/>
  <c r="X15141" i="3"/>
  <c r="X15142" i="3"/>
  <c r="X15143" i="3"/>
  <c r="X15144" i="3"/>
  <c r="X15145" i="3"/>
  <c r="X15146" i="3"/>
  <c r="X15147" i="3"/>
  <c r="X15148" i="3"/>
  <c r="X15149" i="3"/>
  <c r="X15150" i="3"/>
  <c r="X15151" i="3"/>
  <c r="X15152" i="3"/>
  <c r="X15153" i="3"/>
  <c r="X15154" i="3"/>
  <c r="X15155" i="3"/>
  <c r="X15156" i="3"/>
  <c r="X15157" i="3"/>
  <c r="X15158" i="3"/>
  <c r="X15159" i="3"/>
  <c r="X15160" i="3"/>
  <c r="X15161" i="3"/>
  <c r="X15162" i="3"/>
  <c r="X15163" i="3"/>
  <c r="X15164" i="3"/>
  <c r="X15165" i="3"/>
  <c r="X15166" i="3"/>
  <c r="X15167" i="3"/>
  <c r="X15168" i="3"/>
  <c r="X15169" i="3"/>
  <c r="X15170" i="3"/>
  <c r="X15171" i="3"/>
  <c r="X15172" i="3"/>
  <c r="X15173" i="3"/>
  <c r="X15174" i="3"/>
  <c r="X15175" i="3"/>
  <c r="X15176" i="3"/>
  <c r="X15177" i="3"/>
  <c r="X15178" i="3"/>
  <c r="X15179" i="3"/>
  <c r="X15180" i="3"/>
  <c r="X15181" i="3"/>
  <c r="X15182" i="3"/>
  <c r="X15183" i="3"/>
  <c r="X15184" i="3"/>
  <c r="X15185" i="3"/>
  <c r="X15186" i="3"/>
  <c r="X15187" i="3"/>
  <c r="X15188" i="3"/>
  <c r="X15189" i="3"/>
  <c r="X15190" i="3"/>
  <c r="X15191" i="3"/>
  <c r="X15192" i="3"/>
  <c r="X15193" i="3"/>
  <c r="X15194" i="3"/>
  <c r="X15195" i="3"/>
  <c r="X15196" i="3"/>
  <c r="X15197" i="3"/>
  <c r="X15198" i="3"/>
  <c r="X15199" i="3"/>
  <c r="X15200" i="3"/>
  <c r="X15201" i="3"/>
  <c r="X15202" i="3"/>
  <c r="X15203" i="3"/>
  <c r="X15204" i="3"/>
  <c r="X15205" i="3"/>
  <c r="X15206" i="3"/>
  <c r="X15207" i="3"/>
  <c r="X15208" i="3"/>
  <c r="X15209" i="3"/>
  <c r="X15210" i="3"/>
  <c r="X15211" i="3"/>
  <c r="X15212" i="3"/>
  <c r="X15213" i="3"/>
  <c r="X15214" i="3"/>
  <c r="X15215" i="3"/>
  <c r="X15216" i="3"/>
  <c r="X15217" i="3"/>
  <c r="X15218" i="3"/>
  <c r="X15219" i="3"/>
  <c r="X15220" i="3"/>
  <c r="X15221" i="3"/>
  <c r="X15222" i="3"/>
  <c r="X15223" i="3"/>
  <c r="X15224" i="3"/>
  <c r="X15225" i="3"/>
  <c r="X15226" i="3"/>
  <c r="X15227" i="3"/>
  <c r="X15228" i="3"/>
  <c r="X15229" i="3"/>
  <c r="X15230" i="3"/>
  <c r="X15231" i="3"/>
  <c r="X15232" i="3"/>
  <c r="X15233" i="3"/>
  <c r="X15234" i="3"/>
  <c r="X15235" i="3"/>
  <c r="X15236" i="3"/>
  <c r="X15237" i="3"/>
  <c r="X15238" i="3"/>
  <c r="X15239" i="3"/>
  <c r="X15240" i="3"/>
  <c r="X15241" i="3"/>
  <c r="X15242" i="3"/>
  <c r="X15243" i="3"/>
  <c r="X15244" i="3"/>
  <c r="X15245" i="3"/>
  <c r="X15246" i="3"/>
  <c r="X15247" i="3"/>
  <c r="X15248" i="3"/>
  <c r="X15249" i="3"/>
  <c r="X15250" i="3"/>
  <c r="X15251" i="3"/>
  <c r="X15252" i="3"/>
  <c r="X15253" i="3"/>
  <c r="X15254" i="3"/>
  <c r="X15255" i="3"/>
  <c r="X15256" i="3"/>
  <c r="X15257" i="3"/>
  <c r="X15258" i="3"/>
  <c r="X15259" i="3"/>
  <c r="X15260" i="3"/>
  <c r="X15261" i="3"/>
  <c r="X15262" i="3"/>
  <c r="X15263" i="3"/>
  <c r="X15264" i="3"/>
  <c r="X15265" i="3"/>
  <c r="X15266" i="3"/>
  <c r="X15267" i="3"/>
  <c r="X15268" i="3"/>
  <c r="X15269" i="3"/>
  <c r="X15270" i="3"/>
  <c r="X15271" i="3"/>
  <c r="X15272" i="3"/>
  <c r="X15273" i="3"/>
  <c r="X15274" i="3"/>
  <c r="X15275" i="3"/>
  <c r="X15276" i="3"/>
  <c r="X15277" i="3"/>
  <c r="X15278" i="3"/>
  <c r="X15279" i="3"/>
  <c r="X15280" i="3"/>
  <c r="X15281" i="3"/>
  <c r="X15282" i="3"/>
  <c r="X15283" i="3"/>
  <c r="X15284" i="3"/>
  <c r="X15285" i="3"/>
  <c r="X15286" i="3"/>
  <c r="X15287" i="3"/>
  <c r="X15288" i="3"/>
  <c r="X15289" i="3"/>
  <c r="X15290" i="3"/>
  <c r="X15291" i="3"/>
  <c r="X15292" i="3"/>
  <c r="X15293" i="3"/>
  <c r="X15294" i="3"/>
  <c r="X15295" i="3"/>
  <c r="X15296" i="3"/>
  <c r="X15297" i="3"/>
  <c r="X15298" i="3"/>
  <c r="X15299" i="3"/>
  <c r="X15300" i="3"/>
  <c r="X15301" i="3"/>
  <c r="X15302" i="3"/>
  <c r="X15303" i="3"/>
  <c r="X15304" i="3"/>
  <c r="X15305" i="3"/>
  <c r="X15306" i="3"/>
  <c r="X15307" i="3"/>
  <c r="X15308" i="3"/>
  <c r="X15309" i="3"/>
  <c r="X15310" i="3"/>
  <c r="X15311" i="3"/>
  <c r="X15312" i="3"/>
  <c r="X15313" i="3"/>
  <c r="X15314" i="3"/>
  <c r="X15315" i="3"/>
  <c r="X15316" i="3"/>
  <c r="X15317" i="3"/>
  <c r="X15318" i="3"/>
  <c r="X15319" i="3"/>
  <c r="X15320" i="3"/>
  <c r="X15321" i="3"/>
  <c r="X15322" i="3"/>
  <c r="X15323" i="3"/>
  <c r="X15324" i="3"/>
  <c r="X15325" i="3"/>
  <c r="X15326" i="3"/>
  <c r="X15327" i="3"/>
  <c r="X15328" i="3"/>
  <c r="X15329" i="3"/>
  <c r="X15330" i="3"/>
  <c r="X15331" i="3"/>
  <c r="X15332" i="3"/>
  <c r="X15333" i="3"/>
  <c r="X15334" i="3"/>
  <c r="X15335" i="3"/>
  <c r="X15336" i="3"/>
  <c r="X15337" i="3"/>
  <c r="X15338" i="3"/>
  <c r="X15339" i="3"/>
  <c r="X15340" i="3"/>
  <c r="X15341" i="3"/>
  <c r="X15342" i="3"/>
  <c r="X15343" i="3"/>
  <c r="X15344" i="3"/>
  <c r="X15345" i="3"/>
  <c r="X15346" i="3"/>
  <c r="X15347" i="3"/>
  <c r="X15348" i="3"/>
  <c r="X15349" i="3"/>
  <c r="X15350" i="3"/>
  <c r="X15351" i="3"/>
  <c r="X15352" i="3"/>
  <c r="X15353" i="3"/>
  <c r="X15354" i="3"/>
  <c r="X15355" i="3"/>
  <c r="X15356" i="3"/>
  <c r="X15357" i="3"/>
  <c r="X15358" i="3"/>
  <c r="X15359" i="3"/>
  <c r="X15360" i="3"/>
  <c r="X15361" i="3"/>
  <c r="X15362" i="3"/>
  <c r="X15363" i="3"/>
  <c r="X15364" i="3"/>
  <c r="X15365" i="3"/>
  <c r="X15366" i="3"/>
  <c r="X15367" i="3"/>
  <c r="X15368" i="3"/>
  <c r="X15369" i="3"/>
  <c r="X15370" i="3"/>
  <c r="X15371" i="3"/>
  <c r="X15372" i="3"/>
  <c r="X15373" i="3"/>
  <c r="X15374" i="3"/>
  <c r="X15375" i="3"/>
  <c r="X15376" i="3"/>
  <c r="X15377" i="3"/>
  <c r="X15378" i="3"/>
  <c r="X15379" i="3"/>
  <c r="X15380" i="3"/>
  <c r="X15381" i="3"/>
  <c r="X15382" i="3"/>
  <c r="X15383" i="3"/>
  <c r="X15384" i="3"/>
  <c r="X15385" i="3"/>
  <c r="X15386" i="3"/>
  <c r="X15387" i="3"/>
  <c r="X15388" i="3"/>
  <c r="X15389" i="3"/>
  <c r="X15390" i="3"/>
  <c r="X15391" i="3"/>
  <c r="X15392" i="3"/>
  <c r="X15393" i="3"/>
  <c r="X15394" i="3"/>
  <c r="X15395" i="3"/>
  <c r="X15396" i="3"/>
  <c r="X15397" i="3"/>
  <c r="X15398" i="3"/>
  <c r="X15399" i="3"/>
  <c r="X15400" i="3"/>
  <c r="X15401" i="3"/>
  <c r="X15402" i="3"/>
  <c r="X15403" i="3"/>
  <c r="X15404" i="3"/>
  <c r="X15405" i="3"/>
  <c r="X15406" i="3"/>
  <c r="X15407" i="3"/>
  <c r="X15408" i="3"/>
  <c r="X15409" i="3"/>
  <c r="X15410" i="3"/>
  <c r="X15411" i="3"/>
  <c r="X15412" i="3"/>
  <c r="X15413" i="3"/>
  <c r="X15414" i="3"/>
  <c r="X15415" i="3"/>
  <c r="X15416" i="3"/>
  <c r="X15417" i="3"/>
  <c r="X15418" i="3"/>
  <c r="X15419" i="3"/>
  <c r="X15420" i="3"/>
  <c r="X15421" i="3"/>
  <c r="X15422" i="3"/>
  <c r="X15423" i="3"/>
  <c r="X15424" i="3"/>
  <c r="X15425" i="3"/>
  <c r="X15426" i="3"/>
  <c r="X15427" i="3"/>
  <c r="X15428" i="3"/>
  <c r="X15429" i="3"/>
  <c r="X15430" i="3"/>
  <c r="X15431" i="3"/>
  <c r="X15432" i="3"/>
  <c r="X15433" i="3"/>
  <c r="X15434" i="3"/>
  <c r="X15435" i="3"/>
  <c r="X15436" i="3"/>
  <c r="X15437" i="3"/>
  <c r="X15438" i="3"/>
  <c r="X15439" i="3"/>
  <c r="X15440" i="3"/>
  <c r="X15441" i="3"/>
  <c r="X15442" i="3"/>
  <c r="X15443" i="3"/>
  <c r="X15444" i="3"/>
  <c r="X15445" i="3"/>
  <c r="X15446" i="3"/>
  <c r="X15447" i="3"/>
  <c r="X15448" i="3"/>
  <c r="X15449" i="3"/>
  <c r="X15450" i="3"/>
  <c r="X15451" i="3"/>
  <c r="X15452" i="3"/>
  <c r="X15453" i="3"/>
  <c r="X15454" i="3"/>
  <c r="X15455" i="3"/>
  <c r="X15456" i="3"/>
  <c r="X15457" i="3"/>
  <c r="X15458" i="3"/>
  <c r="X15459" i="3"/>
  <c r="X15460" i="3"/>
  <c r="X15461" i="3"/>
  <c r="X15462" i="3"/>
  <c r="X15463" i="3"/>
  <c r="X15464" i="3"/>
  <c r="X15465" i="3"/>
  <c r="X15466" i="3"/>
  <c r="X15467" i="3"/>
  <c r="X15468" i="3"/>
  <c r="X15469" i="3"/>
  <c r="X15470" i="3"/>
  <c r="X15471" i="3"/>
  <c r="X15472" i="3"/>
  <c r="X15473" i="3"/>
  <c r="X15474" i="3"/>
  <c r="X15475" i="3"/>
  <c r="X15476" i="3"/>
  <c r="X15477" i="3"/>
  <c r="X15478" i="3"/>
  <c r="X15479" i="3"/>
  <c r="X15480" i="3"/>
  <c r="X15481" i="3"/>
  <c r="X15482" i="3"/>
  <c r="X15483" i="3"/>
  <c r="X15484" i="3"/>
  <c r="X15485" i="3"/>
  <c r="X15486" i="3"/>
  <c r="X15487" i="3"/>
  <c r="X15488" i="3"/>
  <c r="X15489" i="3"/>
  <c r="X15490" i="3"/>
  <c r="X15491" i="3"/>
  <c r="X15492" i="3"/>
  <c r="X15493" i="3"/>
  <c r="X15494" i="3"/>
  <c r="X15495" i="3"/>
  <c r="X15496" i="3"/>
  <c r="X15497" i="3"/>
  <c r="X15498" i="3"/>
  <c r="X15499" i="3"/>
  <c r="X15500" i="3"/>
  <c r="X15501" i="3"/>
  <c r="X15502" i="3"/>
  <c r="X15503" i="3"/>
  <c r="X15504" i="3"/>
  <c r="X15505" i="3"/>
  <c r="X15506" i="3"/>
  <c r="X15507" i="3"/>
  <c r="X15508" i="3"/>
  <c r="X15509" i="3"/>
  <c r="X15510" i="3"/>
  <c r="X15511" i="3"/>
  <c r="X15512" i="3"/>
  <c r="X15513" i="3"/>
  <c r="X15514" i="3"/>
  <c r="X15515" i="3"/>
  <c r="X15516" i="3"/>
  <c r="X15517" i="3"/>
  <c r="X15518" i="3"/>
  <c r="X15519" i="3"/>
  <c r="X15520" i="3"/>
  <c r="X15521" i="3"/>
  <c r="X15522" i="3"/>
  <c r="X15523" i="3"/>
  <c r="X15524" i="3"/>
  <c r="X15525" i="3"/>
  <c r="X15526" i="3"/>
  <c r="X15527" i="3"/>
  <c r="X15528" i="3"/>
  <c r="X15529" i="3"/>
  <c r="X15530" i="3"/>
  <c r="X15531" i="3"/>
  <c r="X15532" i="3"/>
  <c r="X15533" i="3"/>
  <c r="X15534" i="3"/>
  <c r="X15535" i="3"/>
  <c r="X15536" i="3"/>
  <c r="X15537" i="3"/>
  <c r="X15538" i="3"/>
  <c r="X15539" i="3"/>
  <c r="X15540" i="3"/>
  <c r="X15541" i="3"/>
  <c r="X15542" i="3"/>
  <c r="X15543" i="3"/>
  <c r="X15544" i="3"/>
  <c r="X15545" i="3"/>
  <c r="X15546" i="3"/>
  <c r="X15547" i="3"/>
  <c r="X15548" i="3"/>
  <c r="X15549" i="3"/>
  <c r="X15550" i="3"/>
  <c r="X15551" i="3"/>
  <c r="X15552" i="3"/>
  <c r="X15553" i="3"/>
  <c r="X15554" i="3"/>
  <c r="X15555" i="3"/>
  <c r="X15556" i="3"/>
  <c r="X15557" i="3"/>
  <c r="X15558" i="3"/>
  <c r="X15559" i="3"/>
  <c r="X15560" i="3"/>
  <c r="X15561" i="3"/>
  <c r="X15562" i="3"/>
  <c r="X15563" i="3"/>
  <c r="X15564" i="3"/>
  <c r="X15565" i="3"/>
  <c r="X15566" i="3"/>
  <c r="X15567" i="3"/>
  <c r="X15568" i="3"/>
  <c r="X15569" i="3"/>
  <c r="X15570" i="3"/>
  <c r="X15571" i="3"/>
  <c r="X15572" i="3"/>
  <c r="X15573" i="3"/>
  <c r="X15574" i="3"/>
  <c r="X15575" i="3"/>
  <c r="X15576" i="3"/>
  <c r="X15577" i="3"/>
  <c r="X15578" i="3"/>
  <c r="X15579" i="3"/>
  <c r="X15580" i="3"/>
  <c r="X15581" i="3"/>
  <c r="X15582" i="3"/>
  <c r="X15583" i="3"/>
  <c r="X15584" i="3"/>
  <c r="X15585" i="3"/>
  <c r="X15586" i="3"/>
  <c r="X15587" i="3"/>
  <c r="X15588" i="3"/>
  <c r="X15589" i="3"/>
  <c r="X15590" i="3"/>
  <c r="X15591" i="3"/>
  <c r="X15592" i="3"/>
  <c r="X15593" i="3"/>
  <c r="X15594" i="3"/>
  <c r="X15595" i="3"/>
  <c r="X15596" i="3"/>
  <c r="X15597" i="3"/>
  <c r="X15598" i="3"/>
  <c r="X15599" i="3"/>
  <c r="X15600" i="3"/>
  <c r="X15601" i="3"/>
  <c r="X15602" i="3"/>
  <c r="X15603" i="3"/>
  <c r="X15604" i="3"/>
  <c r="X15605" i="3"/>
  <c r="X15606" i="3"/>
  <c r="X15607" i="3"/>
  <c r="X15608" i="3"/>
  <c r="X15609" i="3"/>
  <c r="X15610" i="3"/>
  <c r="X15611" i="3"/>
  <c r="X15612" i="3"/>
  <c r="X15613" i="3"/>
  <c r="X15614" i="3"/>
  <c r="X15615" i="3"/>
  <c r="X15616" i="3"/>
  <c r="X15617" i="3"/>
  <c r="X15618" i="3"/>
  <c r="X15619" i="3"/>
  <c r="X15620" i="3"/>
  <c r="X15621" i="3"/>
  <c r="X15622" i="3"/>
  <c r="X15623" i="3"/>
  <c r="X15624" i="3"/>
  <c r="X15625" i="3"/>
  <c r="X15626" i="3"/>
  <c r="X15627" i="3"/>
  <c r="X15628" i="3"/>
  <c r="X15629" i="3"/>
  <c r="X15630" i="3"/>
  <c r="X15631" i="3"/>
  <c r="X15632" i="3"/>
  <c r="X15633" i="3"/>
  <c r="X15634" i="3"/>
  <c r="X15635" i="3"/>
  <c r="X15636" i="3"/>
  <c r="X15637" i="3"/>
  <c r="X15638" i="3"/>
  <c r="X15639" i="3"/>
  <c r="X15640" i="3"/>
  <c r="X15641" i="3"/>
  <c r="X15642" i="3"/>
  <c r="X15643" i="3"/>
  <c r="X15644" i="3"/>
  <c r="X15645" i="3"/>
  <c r="X15646" i="3"/>
  <c r="X15647" i="3"/>
  <c r="X15648" i="3"/>
  <c r="X15649" i="3"/>
  <c r="X15650" i="3"/>
  <c r="X15651" i="3"/>
  <c r="X15652" i="3"/>
  <c r="X15653" i="3"/>
  <c r="X15654" i="3"/>
  <c r="X15655" i="3"/>
  <c r="X15656" i="3"/>
  <c r="X15657" i="3"/>
  <c r="X15658" i="3"/>
  <c r="X15659" i="3"/>
  <c r="X15660" i="3"/>
  <c r="X15661" i="3"/>
  <c r="X15662" i="3"/>
  <c r="X15663" i="3"/>
  <c r="X15664" i="3"/>
  <c r="X15665" i="3"/>
  <c r="X15666" i="3"/>
  <c r="X15667" i="3"/>
  <c r="X15668" i="3"/>
  <c r="X15669" i="3"/>
  <c r="X15670" i="3"/>
  <c r="X15671" i="3"/>
  <c r="X15672" i="3"/>
  <c r="X15673" i="3"/>
  <c r="X15674" i="3"/>
  <c r="X15675" i="3"/>
  <c r="X15676" i="3"/>
  <c r="X15677" i="3"/>
  <c r="X15678" i="3"/>
  <c r="X15679" i="3"/>
  <c r="X15680" i="3"/>
  <c r="X15681" i="3"/>
  <c r="X15682" i="3"/>
  <c r="X15683" i="3"/>
  <c r="X15684" i="3"/>
  <c r="X15685" i="3"/>
  <c r="X15686" i="3"/>
  <c r="X15687" i="3"/>
  <c r="X15688" i="3"/>
  <c r="X15689" i="3"/>
  <c r="X15690" i="3"/>
  <c r="X15691" i="3"/>
  <c r="X15692" i="3"/>
  <c r="X15693" i="3"/>
  <c r="X15694" i="3"/>
  <c r="X15695" i="3"/>
  <c r="X15696" i="3"/>
  <c r="X15697" i="3"/>
  <c r="X15698" i="3"/>
  <c r="X15699" i="3"/>
  <c r="X15700" i="3"/>
  <c r="X15701" i="3"/>
  <c r="X15702" i="3"/>
  <c r="X15703" i="3"/>
  <c r="X15704" i="3"/>
  <c r="X15705" i="3"/>
  <c r="X15706" i="3"/>
  <c r="X15707" i="3"/>
  <c r="X15708" i="3"/>
  <c r="X15709" i="3"/>
  <c r="X15710" i="3"/>
  <c r="X15711" i="3"/>
  <c r="X15712" i="3"/>
  <c r="X15713" i="3"/>
  <c r="X15714" i="3"/>
  <c r="X15715" i="3"/>
  <c r="X15716" i="3"/>
  <c r="X15717" i="3"/>
  <c r="X15718" i="3"/>
  <c r="X15719" i="3"/>
  <c r="X15720" i="3"/>
  <c r="X15721" i="3"/>
  <c r="X15722" i="3"/>
  <c r="X15723" i="3"/>
  <c r="X15724" i="3"/>
  <c r="X15725" i="3"/>
  <c r="X15726" i="3"/>
  <c r="X15727" i="3"/>
  <c r="X15728" i="3"/>
  <c r="X15729" i="3"/>
  <c r="X15730" i="3"/>
  <c r="X15731" i="3"/>
  <c r="X15732" i="3"/>
  <c r="X15733" i="3"/>
  <c r="X15734" i="3"/>
  <c r="X15735" i="3"/>
  <c r="X15736" i="3"/>
  <c r="X15737" i="3"/>
  <c r="X15738" i="3"/>
  <c r="X15739" i="3"/>
  <c r="X15740" i="3"/>
  <c r="X15741" i="3"/>
  <c r="X15742" i="3"/>
  <c r="X15743" i="3"/>
  <c r="X15744" i="3"/>
  <c r="X15745" i="3"/>
  <c r="X15746" i="3"/>
  <c r="X15747" i="3"/>
  <c r="X15748" i="3"/>
  <c r="X15749" i="3"/>
  <c r="X15750" i="3"/>
  <c r="X15751" i="3"/>
  <c r="X15752" i="3"/>
  <c r="X15753" i="3"/>
  <c r="X15754" i="3"/>
  <c r="X15755" i="3"/>
  <c r="X15756" i="3"/>
  <c r="X15757" i="3"/>
  <c r="X15758" i="3"/>
  <c r="X15759" i="3"/>
  <c r="X15760" i="3"/>
  <c r="X15761" i="3"/>
  <c r="X15762" i="3"/>
  <c r="X15763" i="3"/>
  <c r="X15764" i="3"/>
  <c r="X15765" i="3"/>
  <c r="X15766" i="3"/>
  <c r="X15767" i="3"/>
  <c r="X15768" i="3"/>
  <c r="X15769" i="3"/>
  <c r="X15770" i="3"/>
  <c r="X15771" i="3"/>
  <c r="X15772" i="3"/>
  <c r="X15773" i="3"/>
  <c r="X15774" i="3"/>
  <c r="X15775" i="3"/>
  <c r="X15776" i="3"/>
  <c r="X15777" i="3"/>
  <c r="X15778" i="3"/>
  <c r="X15779" i="3"/>
  <c r="X15780" i="3"/>
  <c r="X15781" i="3"/>
  <c r="X15782" i="3"/>
  <c r="X15783" i="3"/>
  <c r="X15784" i="3"/>
  <c r="X15785" i="3"/>
  <c r="X15786" i="3"/>
  <c r="X15787" i="3"/>
  <c r="X15788" i="3"/>
  <c r="X15789" i="3"/>
  <c r="X15790" i="3"/>
  <c r="X15791" i="3"/>
  <c r="X15792" i="3"/>
  <c r="X15793" i="3"/>
  <c r="X15794" i="3"/>
  <c r="X15795" i="3"/>
  <c r="X15796" i="3"/>
  <c r="X15797" i="3"/>
  <c r="X15798" i="3"/>
  <c r="X15799" i="3"/>
  <c r="X15800" i="3"/>
  <c r="X15801" i="3"/>
  <c r="X15802" i="3"/>
  <c r="X15803" i="3"/>
  <c r="X15804" i="3"/>
  <c r="X15805" i="3"/>
  <c r="X15806" i="3"/>
  <c r="X15807" i="3"/>
  <c r="X15808" i="3"/>
  <c r="X15809" i="3"/>
  <c r="X15810" i="3"/>
  <c r="X15811" i="3"/>
  <c r="X15812" i="3"/>
  <c r="X15813" i="3"/>
  <c r="X15814" i="3"/>
  <c r="X15815" i="3"/>
  <c r="X15816" i="3"/>
  <c r="X15817" i="3"/>
  <c r="X15818" i="3"/>
  <c r="X15819" i="3"/>
  <c r="X15820" i="3"/>
  <c r="X15821" i="3"/>
  <c r="X15822" i="3"/>
  <c r="X15823" i="3"/>
  <c r="X15824" i="3"/>
  <c r="X15825" i="3"/>
  <c r="X15826" i="3"/>
  <c r="X15827" i="3"/>
  <c r="X15828" i="3"/>
  <c r="X15829" i="3"/>
  <c r="X15830" i="3"/>
  <c r="X15831" i="3"/>
  <c r="X15832" i="3"/>
  <c r="X15833" i="3"/>
  <c r="X15834" i="3"/>
  <c r="X15835" i="3"/>
  <c r="X15836" i="3"/>
  <c r="X15837" i="3"/>
  <c r="X15838" i="3"/>
  <c r="X15839" i="3"/>
  <c r="X15840" i="3"/>
  <c r="X15841" i="3"/>
  <c r="X15842" i="3"/>
  <c r="X15843" i="3"/>
  <c r="X15844" i="3"/>
  <c r="X15845" i="3"/>
  <c r="X15846" i="3"/>
  <c r="X15847" i="3"/>
  <c r="X15848" i="3"/>
  <c r="X15849" i="3"/>
  <c r="X15850" i="3"/>
  <c r="X15851" i="3"/>
  <c r="X15852" i="3"/>
  <c r="X15853" i="3"/>
  <c r="X15854" i="3"/>
  <c r="X15855" i="3"/>
  <c r="X15856" i="3"/>
  <c r="X15857" i="3"/>
  <c r="X15858" i="3"/>
  <c r="X15859" i="3"/>
  <c r="X15860" i="3"/>
  <c r="X15861" i="3"/>
  <c r="X15862" i="3"/>
  <c r="X15863" i="3"/>
  <c r="X15864" i="3"/>
  <c r="X15865" i="3"/>
  <c r="X15866" i="3"/>
  <c r="X15867" i="3"/>
  <c r="X15868" i="3"/>
  <c r="X15869" i="3"/>
  <c r="X15870" i="3"/>
  <c r="X15871" i="3"/>
  <c r="X15872" i="3"/>
  <c r="X15873" i="3"/>
  <c r="X15874" i="3"/>
  <c r="X15875" i="3"/>
  <c r="X15876" i="3"/>
  <c r="X15877" i="3"/>
  <c r="X15878" i="3"/>
  <c r="X15879" i="3"/>
  <c r="X15880" i="3"/>
  <c r="X15881" i="3"/>
  <c r="X15882" i="3"/>
  <c r="X15883" i="3"/>
  <c r="X15884" i="3"/>
  <c r="X15885" i="3"/>
  <c r="X15886" i="3"/>
  <c r="X15887" i="3"/>
  <c r="X15888" i="3"/>
  <c r="X15889" i="3"/>
  <c r="X15890" i="3"/>
  <c r="X15891" i="3"/>
  <c r="X15892" i="3"/>
  <c r="X15893" i="3"/>
  <c r="X15894" i="3"/>
  <c r="X15895" i="3"/>
  <c r="X15896" i="3"/>
  <c r="X15897" i="3"/>
  <c r="X15898" i="3"/>
  <c r="X15899" i="3"/>
  <c r="X15900" i="3"/>
  <c r="X15901" i="3"/>
  <c r="X15902" i="3"/>
  <c r="X15903" i="3"/>
  <c r="X15904" i="3"/>
  <c r="X15905" i="3"/>
  <c r="X15906" i="3"/>
  <c r="X15907" i="3"/>
  <c r="X15908" i="3"/>
  <c r="X15909" i="3"/>
  <c r="X15910" i="3"/>
  <c r="X15911" i="3"/>
  <c r="X15912" i="3"/>
  <c r="X15913" i="3"/>
  <c r="X15914" i="3"/>
  <c r="X15915" i="3"/>
  <c r="X15916" i="3"/>
  <c r="X15917" i="3"/>
  <c r="X15918" i="3"/>
  <c r="X15919" i="3"/>
  <c r="X15920" i="3"/>
  <c r="X15921" i="3"/>
  <c r="X15922" i="3"/>
  <c r="X15923" i="3"/>
  <c r="X15924" i="3"/>
  <c r="X15925" i="3"/>
  <c r="X15926" i="3"/>
  <c r="X15927" i="3"/>
  <c r="X15928" i="3"/>
  <c r="X15929" i="3"/>
  <c r="X15930" i="3"/>
  <c r="X15931" i="3"/>
  <c r="X15932" i="3"/>
  <c r="X15933" i="3"/>
  <c r="X15934" i="3"/>
  <c r="X15935" i="3"/>
  <c r="X15936" i="3"/>
  <c r="X15937" i="3"/>
  <c r="X15938" i="3"/>
  <c r="X15939" i="3"/>
  <c r="X15940" i="3"/>
  <c r="X15941" i="3"/>
  <c r="X15942" i="3"/>
  <c r="X15943" i="3"/>
  <c r="X15944" i="3"/>
  <c r="X15945" i="3"/>
  <c r="X15946" i="3"/>
  <c r="X15947" i="3"/>
  <c r="X15948" i="3"/>
  <c r="X15949" i="3"/>
  <c r="X15950" i="3"/>
  <c r="X15951" i="3"/>
  <c r="X15952" i="3"/>
  <c r="X15953" i="3"/>
  <c r="X15954" i="3"/>
  <c r="X15955" i="3"/>
  <c r="X15956" i="3"/>
  <c r="X15957" i="3"/>
  <c r="X15958" i="3"/>
  <c r="X15959" i="3"/>
  <c r="X15960" i="3"/>
  <c r="X15961" i="3"/>
  <c r="X15962" i="3"/>
  <c r="X15963" i="3"/>
  <c r="X15964" i="3"/>
  <c r="X15965" i="3"/>
  <c r="X15966" i="3"/>
  <c r="X15967" i="3"/>
  <c r="X15968" i="3"/>
  <c r="X15969" i="3"/>
  <c r="X15970" i="3"/>
  <c r="X15971" i="3"/>
  <c r="X15972" i="3"/>
  <c r="X15973" i="3"/>
  <c r="X15974" i="3"/>
  <c r="X15975" i="3"/>
  <c r="X15976" i="3"/>
  <c r="X15977" i="3"/>
  <c r="X15978" i="3"/>
  <c r="X15979" i="3"/>
  <c r="X15980" i="3"/>
  <c r="X15981" i="3"/>
  <c r="X15982" i="3"/>
  <c r="X15983" i="3"/>
  <c r="X15984" i="3"/>
  <c r="X15985" i="3"/>
  <c r="X15986" i="3"/>
  <c r="X15987" i="3"/>
  <c r="X15988" i="3"/>
  <c r="X15989" i="3"/>
  <c r="X15990" i="3"/>
  <c r="X15991" i="3"/>
  <c r="X15992" i="3"/>
  <c r="X15993" i="3"/>
  <c r="X15994" i="3"/>
  <c r="X15995" i="3"/>
  <c r="X15996" i="3"/>
  <c r="X15997" i="3"/>
  <c r="X15998" i="3"/>
  <c r="X15999" i="3"/>
  <c r="X16000" i="3"/>
  <c r="X16001" i="3"/>
  <c r="X16002" i="3"/>
  <c r="X16003" i="3"/>
  <c r="X16004" i="3"/>
  <c r="X16005" i="3"/>
  <c r="X16006" i="3"/>
  <c r="X16007" i="3"/>
  <c r="X16008" i="3"/>
  <c r="X16009" i="3"/>
  <c r="X16010" i="3"/>
  <c r="X16011" i="3"/>
  <c r="X16012" i="3"/>
  <c r="X16013" i="3"/>
  <c r="X16014" i="3"/>
  <c r="X16015" i="3"/>
  <c r="X16016" i="3"/>
  <c r="X16017" i="3"/>
  <c r="X16018" i="3"/>
  <c r="X16019" i="3"/>
  <c r="X16020" i="3"/>
  <c r="X16021" i="3"/>
  <c r="X16022" i="3"/>
  <c r="X16023" i="3"/>
  <c r="X16024" i="3"/>
  <c r="X16025" i="3"/>
  <c r="X16026" i="3"/>
  <c r="X16027" i="3"/>
  <c r="X16028" i="3"/>
  <c r="X16029" i="3"/>
  <c r="X16030" i="3"/>
  <c r="X16031" i="3"/>
  <c r="X16032" i="3"/>
  <c r="X16033" i="3"/>
  <c r="X16034" i="3"/>
  <c r="X16035" i="3"/>
  <c r="X16036" i="3"/>
  <c r="X16037" i="3"/>
  <c r="X16038" i="3"/>
  <c r="X16039" i="3"/>
  <c r="X16040" i="3"/>
  <c r="X16041" i="3"/>
  <c r="X16042" i="3"/>
  <c r="X16043" i="3"/>
  <c r="X16044" i="3"/>
  <c r="X16045" i="3"/>
  <c r="X16046" i="3"/>
  <c r="X16047" i="3"/>
  <c r="X16048" i="3"/>
  <c r="X16049" i="3"/>
  <c r="X16050" i="3"/>
  <c r="X16051" i="3"/>
  <c r="X16052" i="3"/>
  <c r="X16053" i="3"/>
  <c r="X16054" i="3"/>
  <c r="X16055" i="3"/>
  <c r="X16056" i="3"/>
  <c r="X16057" i="3"/>
  <c r="X16058" i="3"/>
  <c r="X16059" i="3"/>
  <c r="X16060" i="3"/>
  <c r="X16061" i="3"/>
  <c r="X16062" i="3"/>
  <c r="X16063" i="3"/>
  <c r="X16064" i="3"/>
  <c r="X16065" i="3"/>
  <c r="X16066" i="3"/>
  <c r="X16067" i="3"/>
  <c r="X16068" i="3"/>
  <c r="X16069" i="3"/>
  <c r="X16070" i="3"/>
  <c r="X16071" i="3"/>
  <c r="X16072" i="3"/>
  <c r="X16073" i="3"/>
  <c r="X16074" i="3"/>
  <c r="X16075" i="3"/>
  <c r="X16076" i="3"/>
  <c r="X16077" i="3"/>
  <c r="X16078" i="3"/>
  <c r="X16079" i="3"/>
  <c r="X16080" i="3"/>
  <c r="X16081" i="3"/>
  <c r="X16082" i="3"/>
  <c r="X16083" i="3"/>
  <c r="X16084" i="3"/>
  <c r="X16085" i="3"/>
  <c r="X16086" i="3"/>
  <c r="X16087" i="3"/>
  <c r="X16088" i="3"/>
  <c r="X16089" i="3"/>
  <c r="X16090" i="3"/>
  <c r="X16091" i="3"/>
  <c r="X16092" i="3"/>
  <c r="X16093" i="3"/>
  <c r="X16094" i="3"/>
  <c r="X16095" i="3"/>
  <c r="X16096" i="3"/>
  <c r="X16097" i="3"/>
  <c r="X16098" i="3"/>
  <c r="X16099" i="3"/>
  <c r="X16100" i="3"/>
  <c r="X16101" i="3"/>
  <c r="X16102" i="3"/>
  <c r="X16103" i="3"/>
  <c r="X16104" i="3"/>
  <c r="X16105" i="3"/>
  <c r="X16106" i="3"/>
  <c r="X16107" i="3"/>
  <c r="X16108" i="3"/>
  <c r="X16109" i="3"/>
  <c r="X16110" i="3"/>
  <c r="X16111" i="3"/>
  <c r="X16112" i="3"/>
  <c r="X16113" i="3"/>
  <c r="X16114" i="3"/>
  <c r="X16115" i="3"/>
  <c r="X16116" i="3"/>
  <c r="X16117" i="3"/>
  <c r="X16118" i="3"/>
  <c r="X16119" i="3"/>
  <c r="X16120" i="3"/>
  <c r="X16121" i="3"/>
  <c r="X16122" i="3"/>
  <c r="X16123" i="3"/>
  <c r="X16124" i="3"/>
  <c r="X16125" i="3"/>
  <c r="X16126" i="3"/>
  <c r="X16127" i="3"/>
  <c r="X16128" i="3"/>
  <c r="X16129" i="3"/>
  <c r="X16130" i="3"/>
  <c r="X16131" i="3"/>
  <c r="X16132" i="3"/>
  <c r="X16133" i="3"/>
  <c r="X16134" i="3"/>
  <c r="X16135" i="3"/>
  <c r="X16136" i="3"/>
  <c r="X16137" i="3"/>
  <c r="X16138" i="3"/>
  <c r="X16139" i="3"/>
  <c r="X16140" i="3"/>
  <c r="X16141" i="3"/>
  <c r="X16142" i="3"/>
  <c r="X16143" i="3"/>
  <c r="X16144" i="3"/>
  <c r="X16145" i="3"/>
  <c r="X16146" i="3"/>
  <c r="X16147" i="3"/>
  <c r="X16148" i="3"/>
  <c r="X16149" i="3"/>
  <c r="X16150" i="3"/>
  <c r="X16151" i="3"/>
  <c r="X16152" i="3"/>
  <c r="X16153" i="3"/>
  <c r="X16154" i="3"/>
  <c r="X16155" i="3"/>
  <c r="X16156" i="3"/>
  <c r="X16157" i="3"/>
  <c r="X16158" i="3"/>
  <c r="X16159" i="3"/>
  <c r="X16160" i="3"/>
  <c r="X16161" i="3"/>
  <c r="X16162" i="3"/>
  <c r="X16163" i="3"/>
  <c r="X16164" i="3"/>
  <c r="X16165" i="3"/>
  <c r="X16166" i="3"/>
  <c r="X16167" i="3"/>
  <c r="X16168" i="3"/>
  <c r="X16169" i="3"/>
  <c r="X16170" i="3"/>
  <c r="X16171" i="3"/>
  <c r="X16172" i="3"/>
  <c r="X16173" i="3"/>
  <c r="X16174" i="3"/>
  <c r="X16175" i="3"/>
  <c r="X16176" i="3"/>
  <c r="X16177" i="3"/>
  <c r="X16178" i="3"/>
  <c r="X16179" i="3"/>
  <c r="X16180" i="3"/>
  <c r="X16181" i="3"/>
  <c r="X16182" i="3"/>
  <c r="X16183" i="3"/>
  <c r="X16184" i="3"/>
  <c r="X16185" i="3"/>
  <c r="X16186" i="3"/>
  <c r="X16187" i="3"/>
  <c r="X16188" i="3"/>
  <c r="X16189" i="3"/>
  <c r="X16190" i="3"/>
  <c r="X16191" i="3"/>
  <c r="X16192" i="3"/>
  <c r="X16193" i="3"/>
  <c r="X16194" i="3"/>
  <c r="X16195" i="3"/>
  <c r="X16196" i="3"/>
  <c r="X16197" i="3"/>
  <c r="X16198" i="3"/>
  <c r="X16199" i="3"/>
  <c r="X16200" i="3"/>
  <c r="X16201" i="3"/>
  <c r="X16202" i="3"/>
  <c r="X16203" i="3"/>
  <c r="X16204" i="3"/>
  <c r="X16205" i="3"/>
  <c r="X16206" i="3"/>
  <c r="X16207" i="3"/>
  <c r="X16208" i="3"/>
  <c r="X16209" i="3"/>
  <c r="X16210" i="3"/>
  <c r="X16211" i="3"/>
  <c r="X16212" i="3"/>
  <c r="X16213" i="3"/>
  <c r="X16214" i="3"/>
  <c r="X16215" i="3"/>
  <c r="X16216" i="3"/>
  <c r="X16217" i="3"/>
  <c r="X16218" i="3"/>
  <c r="X16219" i="3"/>
  <c r="X16220" i="3"/>
  <c r="X16221" i="3"/>
  <c r="X16222" i="3"/>
  <c r="X16223" i="3"/>
  <c r="X16224" i="3"/>
  <c r="X16225" i="3"/>
  <c r="X16226" i="3"/>
  <c r="X16227" i="3"/>
  <c r="X16228" i="3"/>
  <c r="X16229" i="3"/>
  <c r="X16230" i="3"/>
  <c r="X16231" i="3"/>
  <c r="X16232" i="3"/>
  <c r="X16233" i="3"/>
  <c r="X16234" i="3"/>
  <c r="X16235" i="3"/>
  <c r="X16236" i="3"/>
  <c r="X16237" i="3"/>
  <c r="X16238" i="3"/>
  <c r="X16239" i="3"/>
  <c r="X16240" i="3"/>
  <c r="X16241" i="3"/>
  <c r="X16242" i="3"/>
  <c r="X16243" i="3"/>
  <c r="X16244" i="3"/>
  <c r="X16245" i="3"/>
  <c r="X16246" i="3"/>
  <c r="X16247" i="3"/>
  <c r="X16248" i="3"/>
  <c r="X16249" i="3"/>
  <c r="X16250" i="3"/>
  <c r="X16251" i="3"/>
  <c r="X16252" i="3"/>
  <c r="X16253" i="3"/>
  <c r="X16254" i="3"/>
  <c r="X16255" i="3"/>
  <c r="X16256" i="3"/>
  <c r="X16257" i="3"/>
  <c r="X16258" i="3"/>
  <c r="X16259" i="3"/>
  <c r="X16260" i="3"/>
  <c r="X16261" i="3"/>
  <c r="X16262" i="3"/>
  <c r="X16263" i="3"/>
  <c r="X16264" i="3"/>
  <c r="X16265" i="3"/>
  <c r="X16266" i="3"/>
  <c r="X16267" i="3"/>
  <c r="X16268" i="3"/>
  <c r="X16269" i="3"/>
  <c r="X16270" i="3"/>
  <c r="X16271" i="3"/>
  <c r="X16272" i="3"/>
  <c r="X16273" i="3"/>
  <c r="X16274" i="3"/>
  <c r="X16275" i="3"/>
  <c r="X16276" i="3"/>
  <c r="X16277" i="3"/>
  <c r="X16278" i="3"/>
  <c r="X16279" i="3"/>
  <c r="X16280" i="3"/>
  <c r="X16281" i="3"/>
  <c r="X16282" i="3"/>
  <c r="X16283" i="3"/>
  <c r="X16284" i="3"/>
  <c r="X16285" i="3"/>
  <c r="X16286" i="3"/>
  <c r="X16287" i="3"/>
  <c r="X16288" i="3"/>
  <c r="X16289" i="3"/>
  <c r="X16290" i="3"/>
  <c r="X16291" i="3"/>
  <c r="X16292" i="3"/>
  <c r="X16293" i="3"/>
  <c r="X16294" i="3"/>
  <c r="X16295" i="3"/>
  <c r="X16296" i="3"/>
  <c r="X16297" i="3"/>
  <c r="X16298" i="3"/>
  <c r="X16299" i="3"/>
  <c r="X16300" i="3"/>
  <c r="X16301" i="3"/>
  <c r="X16302" i="3"/>
  <c r="X16303" i="3"/>
  <c r="X16304" i="3"/>
  <c r="X16305" i="3"/>
  <c r="X16306" i="3"/>
  <c r="X16307" i="3"/>
  <c r="X16308" i="3"/>
  <c r="X16309" i="3"/>
  <c r="X16310" i="3"/>
  <c r="X16311" i="3"/>
  <c r="X16312" i="3"/>
  <c r="X16313" i="3"/>
  <c r="X16314" i="3"/>
  <c r="X16315" i="3"/>
  <c r="X16316" i="3"/>
  <c r="X16317" i="3"/>
  <c r="X16318" i="3"/>
  <c r="X16319" i="3"/>
  <c r="X16320" i="3"/>
  <c r="X16321" i="3"/>
  <c r="X16322" i="3"/>
  <c r="X16323" i="3"/>
  <c r="X16324" i="3"/>
  <c r="X16325" i="3"/>
  <c r="X16326" i="3"/>
  <c r="X16327" i="3"/>
  <c r="X16328" i="3"/>
  <c r="X16329" i="3"/>
  <c r="X16330" i="3"/>
  <c r="X16331" i="3"/>
  <c r="X16332" i="3"/>
  <c r="X16333" i="3"/>
  <c r="X16334" i="3"/>
  <c r="X16335" i="3"/>
  <c r="X16336" i="3"/>
  <c r="X16337" i="3"/>
  <c r="X16338" i="3"/>
  <c r="X16339" i="3"/>
  <c r="X16340" i="3"/>
  <c r="X16341" i="3"/>
  <c r="X16342" i="3"/>
  <c r="X16343" i="3"/>
  <c r="X16344" i="3"/>
  <c r="X16345" i="3"/>
  <c r="X16346" i="3"/>
  <c r="X16347" i="3"/>
  <c r="X16348" i="3"/>
  <c r="X16349" i="3"/>
  <c r="X16350" i="3"/>
  <c r="X16351" i="3"/>
  <c r="X16352" i="3"/>
  <c r="X16353" i="3"/>
  <c r="X16354" i="3"/>
  <c r="X16355" i="3"/>
  <c r="X16356" i="3"/>
  <c r="X16357" i="3"/>
  <c r="X16358" i="3"/>
  <c r="X16359" i="3"/>
  <c r="X16360" i="3"/>
  <c r="X16361" i="3"/>
  <c r="X16362" i="3"/>
  <c r="X16363" i="3"/>
  <c r="X16364" i="3"/>
  <c r="X16365" i="3"/>
  <c r="X16366" i="3"/>
  <c r="X16367" i="3"/>
  <c r="X16368" i="3"/>
  <c r="X16369" i="3"/>
  <c r="X16370" i="3"/>
  <c r="X16371" i="3"/>
  <c r="X16372" i="3"/>
  <c r="X16373" i="3"/>
  <c r="X16374" i="3"/>
  <c r="X16375" i="3"/>
  <c r="X16376" i="3"/>
  <c r="X16377" i="3"/>
  <c r="X16378" i="3"/>
  <c r="X16379" i="3"/>
  <c r="X16380" i="3"/>
  <c r="X16381" i="3"/>
  <c r="X16382" i="3"/>
  <c r="X16383" i="3"/>
  <c r="X16384" i="3"/>
  <c r="X16385" i="3"/>
  <c r="X16386" i="3"/>
  <c r="X16387" i="3"/>
  <c r="X16388" i="3"/>
  <c r="X16389" i="3"/>
  <c r="X16390" i="3"/>
  <c r="X16391" i="3"/>
  <c r="X16392" i="3"/>
  <c r="X16393" i="3"/>
  <c r="X16394" i="3"/>
  <c r="X16395" i="3"/>
  <c r="X16396" i="3"/>
  <c r="X16397" i="3"/>
  <c r="X16398" i="3"/>
  <c r="X16399" i="3"/>
  <c r="X16400" i="3"/>
  <c r="X16401" i="3"/>
  <c r="X16402" i="3"/>
  <c r="X16403" i="3"/>
  <c r="X16404" i="3"/>
  <c r="X16405" i="3"/>
  <c r="X16406" i="3"/>
  <c r="X16407" i="3"/>
  <c r="X16408" i="3"/>
  <c r="X16409" i="3"/>
  <c r="X16410" i="3"/>
  <c r="X16411" i="3"/>
  <c r="X16412" i="3"/>
  <c r="X16413" i="3"/>
  <c r="X16414" i="3"/>
  <c r="X16415" i="3"/>
  <c r="X16416" i="3"/>
  <c r="X16417" i="3"/>
  <c r="X16418" i="3"/>
  <c r="X16419" i="3"/>
  <c r="X16420" i="3"/>
  <c r="X16421" i="3"/>
  <c r="X16422" i="3"/>
  <c r="X16423" i="3"/>
  <c r="X16424" i="3"/>
  <c r="X16425" i="3"/>
  <c r="X16426" i="3"/>
  <c r="X16427" i="3"/>
  <c r="X16428" i="3"/>
  <c r="X16429" i="3"/>
  <c r="X16430" i="3"/>
  <c r="X16431" i="3"/>
  <c r="X16432" i="3"/>
  <c r="X16433" i="3"/>
  <c r="X16434" i="3"/>
  <c r="X16435" i="3"/>
  <c r="X16436" i="3"/>
  <c r="X16437" i="3"/>
  <c r="X16438" i="3"/>
  <c r="X16439" i="3"/>
  <c r="X16440" i="3"/>
  <c r="X16441" i="3"/>
  <c r="X16442" i="3"/>
  <c r="X16443" i="3"/>
  <c r="X16444" i="3"/>
  <c r="X16445" i="3"/>
  <c r="X16446" i="3"/>
  <c r="X16447" i="3"/>
  <c r="X16448" i="3"/>
  <c r="X16449" i="3"/>
  <c r="X16450" i="3"/>
  <c r="X16451" i="3"/>
  <c r="X16452" i="3"/>
  <c r="X16453" i="3"/>
  <c r="X16454" i="3"/>
  <c r="X16455" i="3"/>
  <c r="X16456" i="3"/>
  <c r="X16457" i="3"/>
  <c r="X16458" i="3"/>
  <c r="X16459" i="3"/>
  <c r="X16460" i="3"/>
  <c r="X16461" i="3"/>
  <c r="X16462" i="3"/>
  <c r="X16463" i="3"/>
  <c r="X16464" i="3"/>
  <c r="X16465" i="3"/>
  <c r="X16466" i="3"/>
  <c r="X16467" i="3"/>
  <c r="X16468" i="3"/>
  <c r="X16469" i="3"/>
  <c r="X16470" i="3"/>
  <c r="X16471" i="3"/>
  <c r="X16472" i="3"/>
  <c r="X16473" i="3"/>
  <c r="X16474" i="3"/>
  <c r="X16475" i="3"/>
  <c r="X16476" i="3"/>
  <c r="X16477" i="3"/>
  <c r="X16478" i="3"/>
  <c r="X16479" i="3"/>
  <c r="X16480" i="3"/>
  <c r="X16481" i="3"/>
  <c r="X16482" i="3"/>
  <c r="X16483" i="3"/>
  <c r="X16484" i="3"/>
  <c r="X16485" i="3"/>
  <c r="X16486" i="3"/>
  <c r="X16487" i="3"/>
  <c r="X16488" i="3"/>
  <c r="X16489" i="3"/>
  <c r="X16490" i="3"/>
  <c r="X16491" i="3"/>
  <c r="X16492" i="3"/>
  <c r="X16493" i="3"/>
  <c r="X16494" i="3"/>
  <c r="X16495" i="3"/>
  <c r="X16496" i="3"/>
  <c r="X16497" i="3"/>
  <c r="X16498" i="3"/>
  <c r="X16499" i="3"/>
  <c r="X16500" i="3"/>
  <c r="X16501" i="3"/>
  <c r="X16502" i="3"/>
  <c r="X16503" i="3"/>
  <c r="X16504" i="3"/>
  <c r="X16505" i="3"/>
  <c r="X16506" i="3"/>
  <c r="X16507" i="3"/>
  <c r="X16508" i="3"/>
  <c r="X16509" i="3"/>
  <c r="X16510" i="3"/>
  <c r="X16511" i="3"/>
  <c r="X16512" i="3"/>
  <c r="X16513" i="3"/>
  <c r="X16514" i="3"/>
  <c r="X16515" i="3"/>
  <c r="X16516" i="3"/>
  <c r="X16517" i="3"/>
  <c r="X16518" i="3"/>
  <c r="X16519" i="3"/>
  <c r="X16520" i="3"/>
  <c r="X16521" i="3"/>
  <c r="X16522" i="3"/>
  <c r="X16523" i="3"/>
  <c r="X16524" i="3"/>
  <c r="X16525" i="3"/>
  <c r="X16526" i="3"/>
  <c r="X16527" i="3"/>
  <c r="X16528" i="3"/>
  <c r="X16529" i="3"/>
  <c r="X16530" i="3"/>
  <c r="X16531" i="3"/>
  <c r="X16532" i="3"/>
  <c r="X16533" i="3"/>
  <c r="X16534" i="3"/>
  <c r="X16535" i="3"/>
  <c r="X16536" i="3"/>
  <c r="X16537" i="3"/>
  <c r="X16538" i="3"/>
  <c r="X16539" i="3"/>
  <c r="X16540" i="3"/>
  <c r="X16541" i="3"/>
  <c r="X16542" i="3"/>
  <c r="X16543" i="3"/>
  <c r="X16544" i="3"/>
  <c r="X16545" i="3"/>
  <c r="X16546" i="3"/>
  <c r="X16547" i="3"/>
  <c r="X16548" i="3"/>
  <c r="X16549" i="3"/>
  <c r="X16550" i="3"/>
  <c r="X16551" i="3"/>
  <c r="X16552" i="3"/>
  <c r="X16553" i="3"/>
  <c r="X16554" i="3"/>
  <c r="X16555" i="3"/>
  <c r="X16556" i="3"/>
  <c r="X16557" i="3"/>
  <c r="X16558" i="3"/>
  <c r="X16559" i="3"/>
  <c r="X16560" i="3"/>
  <c r="X16561" i="3"/>
  <c r="X16562" i="3"/>
  <c r="X16563" i="3"/>
  <c r="X16564" i="3"/>
  <c r="X16565" i="3"/>
  <c r="X16566" i="3"/>
  <c r="X16567" i="3"/>
  <c r="X16568" i="3"/>
  <c r="X16569" i="3"/>
  <c r="X16570" i="3"/>
  <c r="X16571" i="3"/>
  <c r="X16572" i="3"/>
  <c r="X16573" i="3"/>
  <c r="X16574" i="3"/>
  <c r="X16575" i="3"/>
  <c r="X16576" i="3"/>
  <c r="X16577" i="3"/>
  <c r="X16578" i="3"/>
  <c r="X16579" i="3"/>
  <c r="X16580" i="3"/>
  <c r="X16581" i="3"/>
  <c r="X16582" i="3"/>
  <c r="X16583" i="3"/>
  <c r="X16584" i="3"/>
  <c r="X16585" i="3"/>
  <c r="X16586" i="3"/>
  <c r="X16587" i="3"/>
  <c r="X16588" i="3"/>
  <c r="X16589" i="3"/>
  <c r="X16590" i="3"/>
  <c r="X16591" i="3"/>
  <c r="X16592" i="3"/>
  <c r="X16593" i="3"/>
  <c r="X16594" i="3"/>
  <c r="X16595" i="3"/>
  <c r="X16596" i="3"/>
  <c r="X16597" i="3"/>
  <c r="X16598" i="3"/>
  <c r="X16599" i="3"/>
  <c r="X16600" i="3"/>
  <c r="X16601" i="3"/>
  <c r="X16602" i="3"/>
  <c r="X16603" i="3"/>
  <c r="X16604" i="3"/>
  <c r="X16605" i="3"/>
  <c r="X16606" i="3"/>
  <c r="X16607" i="3"/>
  <c r="X16608" i="3"/>
  <c r="X16609" i="3"/>
  <c r="X16610" i="3"/>
  <c r="X16611" i="3"/>
  <c r="X16612" i="3"/>
  <c r="X16613" i="3"/>
  <c r="X16614" i="3"/>
  <c r="X16615" i="3"/>
  <c r="X16616" i="3"/>
  <c r="X16617" i="3"/>
  <c r="X16618" i="3"/>
  <c r="X16619" i="3"/>
  <c r="X16620" i="3"/>
  <c r="X16621" i="3"/>
  <c r="X16622" i="3"/>
  <c r="X16623" i="3"/>
  <c r="X16624" i="3"/>
  <c r="X16625" i="3"/>
  <c r="X16626" i="3"/>
  <c r="X16627" i="3"/>
  <c r="X16628" i="3"/>
  <c r="X16629" i="3"/>
  <c r="X16630" i="3"/>
  <c r="X16631" i="3"/>
  <c r="X16632" i="3"/>
  <c r="X16633" i="3"/>
  <c r="X16634" i="3"/>
  <c r="X16635" i="3"/>
  <c r="X16636" i="3"/>
  <c r="X16637" i="3"/>
  <c r="X16638" i="3"/>
  <c r="X16639" i="3"/>
  <c r="X16640" i="3"/>
  <c r="X16641" i="3"/>
  <c r="X16642" i="3"/>
  <c r="X16643" i="3"/>
  <c r="X16644" i="3"/>
  <c r="X16645" i="3"/>
  <c r="X16646" i="3"/>
  <c r="X16647" i="3"/>
  <c r="X16648" i="3"/>
  <c r="X16649" i="3"/>
  <c r="X16650" i="3"/>
  <c r="X16651" i="3"/>
  <c r="X16652" i="3"/>
  <c r="X16653" i="3"/>
  <c r="X16654" i="3"/>
  <c r="X16655" i="3"/>
  <c r="X16656" i="3"/>
  <c r="X16657" i="3"/>
  <c r="X16658" i="3"/>
  <c r="X16659" i="3"/>
  <c r="X16660" i="3"/>
  <c r="X16661" i="3"/>
  <c r="X16662" i="3"/>
  <c r="X16663" i="3"/>
  <c r="X16664" i="3"/>
  <c r="X16665" i="3"/>
  <c r="X16666" i="3"/>
  <c r="X16667" i="3"/>
  <c r="X16668" i="3"/>
  <c r="X16669" i="3"/>
  <c r="X16670" i="3"/>
  <c r="X16671" i="3"/>
  <c r="X16672" i="3"/>
  <c r="X16673" i="3"/>
  <c r="X16674" i="3"/>
  <c r="X16675" i="3"/>
  <c r="X16676" i="3"/>
  <c r="X16677" i="3"/>
  <c r="X16678" i="3"/>
  <c r="X16679" i="3"/>
  <c r="X16680" i="3"/>
  <c r="X16681" i="3"/>
  <c r="X16682" i="3"/>
  <c r="X16683" i="3"/>
  <c r="X16684" i="3"/>
  <c r="X16685" i="3"/>
  <c r="X16686" i="3"/>
  <c r="X16687" i="3"/>
  <c r="X16688" i="3"/>
  <c r="X16689" i="3"/>
  <c r="X16690" i="3"/>
  <c r="X16691" i="3"/>
  <c r="X16692" i="3"/>
  <c r="X16693" i="3"/>
  <c r="X16694" i="3"/>
  <c r="X16695" i="3"/>
  <c r="X16696" i="3"/>
  <c r="X16697" i="3"/>
  <c r="X16698" i="3"/>
  <c r="X16699" i="3"/>
  <c r="X16700" i="3"/>
  <c r="X16701" i="3"/>
  <c r="X16702" i="3"/>
  <c r="X16703" i="3"/>
  <c r="X16704" i="3"/>
  <c r="X16705" i="3"/>
  <c r="X16706" i="3"/>
  <c r="X16707" i="3"/>
  <c r="X16708" i="3"/>
  <c r="X16709" i="3"/>
  <c r="X16710" i="3"/>
  <c r="X16711" i="3"/>
  <c r="X16712" i="3"/>
  <c r="X16713" i="3"/>
  <c r="X16714" i="3"/>
  <c r="X16715" i="3"/>
  <c r="X16716" i="3"/>
  <c r="X16717" i="3"/>
  <c r="X16718" i="3"/>
  <c r="X16719" i="3"/>
  <c r="X16720" i="3"/>
  <c r="X16721" i="3"/>
  <c r="X16722" i="3"/>
  <c r="X16723" i="3"/>
  <c r="X16724" i="3"/>
  <c r="X16725" i="3"/>
  <c r="X16726" i="3"/>
  <c r="X16727" i="3"/>
  <c r="X16728" i="3"/>
  <c r="X16729" i="3"/>
  <c r="X16730" i="3"/>
  <c r="X16731" i="3"/>
  <c r="X16732" i="3"/>
  <c r="X16733" i="3"/>
  <c r="X16734" i="3"/>
  <c r="X16735" i="3"/>
  <c r="X16736" i="3"/>
  <c r="X16737" i="3"/>
  <c r="X16738" i="3"/>
  <c r="X16739" i="3"/>
  <c r="X16740" i="3"/>
  <c r="X16741" i="3"/>
  <c r="X16742" i="3"/>
  <c r="X16743" i="3"/>
  <c r="X16744" i="3"/>
  <c r="X16745" i="3"/>
  <c r="X16746" i="3"/>
  <c r="X16747" i="3"/>
  <c r="X16748" i="3"/>
  <c r="X16749" i="3"/>
  <c r="X16750" i="3"/>
  <c r="X16751" i="3"/>
  <c r="X16752" i="3"/>
  <c r="X16753" i="3"/>
  <c r="X16754" i="3"/>
  <c r="X16755" i="3"/>
  <c r="X16756" i="3"/>
  <c r="X16757" i="3"/>
  <c r="X16758" i="3"/>
  <c r="X16759" i="3"/>
  <c r="X16760" i="3"/>
  <c r="X16761" i="3"/>
  <c r="X16762" i="3"/>
  <c r="X16763" i="3"/>
  <c r="X16764" i="3"/>
  <c r="X16765" i="3"/>
  <c r="X16766" i="3"/>
  <c r="X16767" i="3"/>
  <c r="X16768" i="3"/>
  <c r="X16769" i="3"/>
  <c r="X16770" i="3"/>
  <c r="X16771" i="3"/>
  <c r="X16772" i="3"/>
  <c r="X16773" i="3"/>
  <c r="X16774" i="3"/>
  <c r="X16775" i="3"/>
  <c r="X16776" i="3"/>
  <c r="X16777" i="3"/>
  <c r="X16778" i="3"/>
  <c r="X16779" i="3"/>
  <c r="X16780" i="3"/>
  <c r="X16781" i="3"/>
  <c r="X16782" i="3"/>
  <c r="X16783" i="3"/>
  <c r="X16784" i="3"/>
  <c r="X16785" i="3"/>
  <c r="X16786" i="3"/>
  <c r="X16787" i="3"/>
  <c r="X16788" i="3"/>
  <c r="X16789" i="3"/>
  <c r="X16790" i="3"/>
  <c r="X16791" i="3"/>
  <c r="X16792" i="3"/>
  <c r="X16793" i="3"/>
  <c r="X16794" i="3"/>
  <c r="X16795" i="3"/>
  <c r="X16796" i="3"/>
  <c r="X16797" i="3"/>
  <c r="X16798" i="3"/>
  <c r="X16799" i="3"/>
  <c r="X16800" i="3"/>
  <c r="X16801" i="3"/>
  <c r="X16802" i="3"/>
  <c r="X16803" i="3"/>
  <c r="X16804" i="3"/>
  <c r="X16805" i="3"/>
  <c r="X16806" i="3"/>
  <c r="X16807" i="3"/>
  <c r="X16808" i="3"/>
  <c r="X16809" i="3"/>
  <c r="X16810" i="3"/>
  <c r="X16811" i="3"/>
  <c r="X16812" i="3"/>
  <c r="X16813" i="3"/>
  <c r="X16814" i="3"/>
  <c r="X16815" i="3"/>
  <c r="X16816" i="3"/>
  <c r="X16817" i="3"/>
  <c r="X16818" i="3"/>
  <c r="X16819" i="3"/>
  <c r="X16820" i="3"/>
  <c r="X16821" i="3"/>
  <c r="X16822" i="3"/>
  <c r="X16823" i="3"/>
  <c r="X16824" i="3"/>
  <c r="X16825" i="3"/>
  <c r="X16826" i="3"/>
  <c r="X16827" i="3"/>
  <c r="X16828" i="3"/>
  <c r="X16829" i="3"/>
  <c r="X16830" i="3"/>
  <c r="X16831" i="3"/>
  <c r="X16832" i="3"/>
  <c r="X16833" i="3"/>
  <c r="X16834" i="3"/>
  <c r="X16835" i="3"/>
  <c r="X16836" i="3"/>
  <c r="X16837" i="3"/>
  <c r="X16838" i="3"/>
  <c r="X16839" i="3"/>
  <c r="X16840" i="3"/>
  <c r="X16841" i="3"/>
  <c r="X16842" i="3"/>
  <c r="X16843" i="3"/>
  <c r="X16844" i="3"/>
  <c r="X16845" i="3"/>
  <c r="X16846" i="3"/>
  <c r="X16847" i="3"/>
  <c r="X16848" i="3"/>
  <c r="X16849" i="3"/>
  <c r="X16850" i="3"/>
  <c r="X16851" i="3"/>
  <c r="X16852" i="3"/>
  <c r="X16853" i="3"/>
  <c r="X16854" i="3"/>
  <c r="X16855" i="3"/>
  <c r="X16856" i="3"/>
  <c r="X16857" i="3"/>
  <c r="X16858" i="3"/>
  <c r="X16859" i="3"/>
  <c r="X16860" i="3"/>
  <c r="X16861" i="3"/>
  <c r="X16862" i="3"/>
  <c r="X16863" i="3"/>
  <c r="X16864" i="3"/>
  <c r="X16865" i="3"/>
  <c r="X16866" i="3"/>
  <c r="X16867" i="3"/>
  <c r="X16868" i="3"/>
  <c r="X16869" i="3"/>
  <c r="X16870" i="3"/>
  <c r="X16871" i="3"/>
  <c r="X16872" i="3"/>
  <c r="X16873" i="3"/>
  <c r="X16874" i="3"/>
  <c r="X16875" i="3"/>
  <c r="X16876" i="3"/>
  <c r="X16877" i="3"/>
  <c r="X16878" i="3"/>
  <c r="X16879" i="3"/>
  <c r="X16880" i="3"/>
  <c r="X16881" i="3"/>
  <c r="X16882" i="3"/>
  <c r="X16883" i="3"/>
  <c r="X16884" i="3"/>
  <c r="X16885" i="3"/>
  <c r="X16886" i="3"/>
  <c r="X16887" i="3"/>
  <c r="X16888" i="3"/>
  <c r="X16889" i="3"/>
  <c r="X16890" i="3"/>
  <c r="X16891" i="3"/>
  <c r="X16892" i="3"/>
  <c r="X16893" i="3"/>
  <c r="X16894" i="3"/>
  <c r="X16895" i="3"/>
  <c r="X16896" i="3"/>
  <c r="X16897" i="3"/>
  <c r="X16898" i="3"/>
  <c r="X16899" i="3"/>
  <c r="X16900" i="3"/>
  <c r="X16901" i="3"/>
  <c r="X16902" i="3"/>
  <c r="X16903" i="3"/>
  <c r="X16904" i="3"/>
  <c r="X16905" i="3"/>
  <c r="X16906" i="3"/>
  <c r="X16907" i="3"/>
  <c r="X16908" i="3"/>
  <c r="X16909" i="3"/>
  <c r="X16910" i="3"/>
  <c r="X16911" i="3"/>
  <c r="X16912" i="3"/>
  <c r="X16913" i="3"/>
  <c r="X16914" i="3"/>
  <c r="X16915" i="3"/>
  <c r="X16916" i="3"/>
  <c r="X16917" i="3"/>
  <c r="X16918" i="3"/>
  <c r="X16919" i="3"/>
  <c r="X16920" i="3"/>
  <c r="X16921" i="3"/>
  <c r="X16922" i="3"/>
  <c r="X16923" i="3"/>
  <c r="X16924" i="3"/>
  <c r="X16925" i="3"/>
  <c r="X16926" i="3"/>
  <c r="X16927" i="3"/>
  <c r="X16928" i="3"/>
  <c r="X16929" i="3"/>
  <c r="X16930" i="3"/>
  <c r="X16931" i="3"/>
  <c r="X16932" i="3"/>
  <c r="X16933" i="3"/>
  <c r="X16934" i="3"/>
  <c r="X16935" i="3"/>
  <c r="X16936" i="3"/>
  <c r="X16937" i="3"/>
  <c r="X16938" i="3"/>
  <c r="X16939" i="3"/>
  <c r="X16940" i="3"/>
  <c r="X16941" i="3"/>
  <c r="X16942" i="3"/>
  <c r="X16943" i="3"/>
  <c r="X16944" i="3"/>
  <c r="X16945" i="3"/>
  <c r="X16946" i="3"/>
  <c r="X16947" i="3"/>
  <c r="X16948" i="3"/>
  <c r="X16949" i="3"/>
  <c r="X16950" i="3"/>
  <c r="X16951" i="3"/>
  <c r="X16952" i="3"/>
  <c r="X16953" i="3"/>
  <c r="X16954" i="3"/>
  <c r="X16955" i="3"/>
  <c r="X16956" i="3"/>
  <c r="X16957" i="3"/>
  <c r="X16958" i="3"/>
  <c r="X16959" i="3"/>
  <c r="X16960" i="3"/>
  <c r="X16961" i="3"/>
  <c r="X16962" i="3"/>
  <c r="X16963" i="3"/>
  <c r="X16964" i="3"/>
  <c r="X16965" i="3"/>
  <c r="X16966" i="3"/>
  <c r="X16967" i="3"/>
  <c r="X16968" i="3"/>
  <c r="X16969" i="3"/>
  <c r="X16970" i="3"/>
  <c r="X16971" i="3"/>
  <c r="X16972" i="3"/>
  <c r="X16973" i="3"/>
  <c r="X16974" i="3"/>
  <c r="X16975" i="3"/>
  <c r="X16976" i="3"/>
  <c r="X16977" i="3"/>
  <c r="X16978" i="3"/>
  <c r="X16979" i="3"/>
  <c r="X16980" i="3"/>
  <c r="X16981" i="3"/>
  <c r="X16982" i="3"/>
  <c r="X16983" i="3"/>
  <c r="X16984" i="3"/>
  <c r="X16985" i="3"/>
  <c r="X16986" i="3"/>
  <c r="X16987" i="3"/>
  <c r="X16988" i="3"/>
  <c r="X16989" i="3"/>
  <c r="X16990" i="3"/>
  <c r="X16991" i="3"/>
  <c r="X16992" i="3"/>
  <c r="X16993" i="3"/>
  <c r="X16994" i="3"/>
  <c r="X16995" i="3"/>
  <c r="X16996" i="3"/>
  <c r="X16997" i="3"/>
  <c r="X16998" i="3"/>
  <c r="X16999" i="3"/>
  <c r="X17000" i="3"/>
  <c r="X17001" i="3"/>
  <c r="X17002" i="3"/>
  <c r="X17003" i="3"/>
  <c r="X17004" i="3"/>
  <c r="X17005" i="3"/>
  <c r="X17006" i="3"/>
  <c r="X17007" i="3"/>
  <c r="X17008" i="3"/>
  <c r="X17009" i="3"/>
  <c r="X17010" i="3"/>
  <c r="X17011" i="3"/>
  <c r="X17012" i="3"/>
  <c r="X17013" i="3"/>
  <c r="X17014" i="3"/>
  <c r="X17015" i="3"/>
  <c r="X17016" i="3"/>
  <c r="X17017" i="3"/>
  <c r="X17018" i="3"/>
  <c r="X17019" i="3"/>
  <c r="X17020" i="3"/>
  <c r="X17021" i="3"/>
  <c r="X17022" i="3"/>
  <c r="X17023" i="3"/>
  <c r="X17024" i="3"/>
  <c r="X17025" i="3"/>
  <c r="X17026" i="3"/>
  <c r="X17027" i="3"/>
  <c r="X17028" i="3"/>
  <c r="X17029" i="3"/>
  <c r="X17030" i="3"/>
  <c r="X17031" i="3"/>
  <c r="X17032" i="3"/>
  <c r="X17033" i="3"/>
  <c r="X17034" i="3"/>
  <c r="X17035" i="3"/>
  <c r="X17036" i="3"/>
  <c r="X17037" i="3"/>
  <c r="X17038" i="3"/>
  <c r="X17039" i="3"/>
  <c r="X17040" i="3"/>
  <c r="X17041" i="3"/>
  <c r="X17042" i="3"/>
  <c r="X17043" i="3"/>
  <c r="X17044" i="3"/>
  <c r="X17045" i="3"/>
  <c r="X17046" i="3"/>
  <c r="X17047" i="3"/>
  <c r="X17048" i="3"/>
  <c r="X17049" i="3"/>
  <c r="X17050" i="3"/>
  <c r="X17051" i="3"/>
  <c r="X17052" i="3"/>
  <c r="X17053" i="3"/>
  <c r="X17054" i="3"/>
  <c r="X17055" i="3"/>
  <c r="X17056" i="3"/>
  <c r="X17057" i="3"/>
  <c r="X17058" i="3"/>
  <c r="X17059" i="3"/>
  <c r="X17060" i="3"/>
  <c r="X17061" i="3"/>
  <c r="X17062" i="3"/>
  <c r="X17063" i="3"/>
  <c r="X17064" i="3"/>
  <c r="X17065" i="3"/>
  <c r="X17066" i="3"/>
  <c r="X17067" i="3"/>
  <c r="X17068" i="3"/>
  <c r="X17069" i="3"/>
  <c r="X17070" i="3"/>
  <c r="X17071" i="3"/>
  <c r="X17072" i="3"/>
  <c r="X17073" i="3"/>
  <c r="X17074" i="3"/>
  <c r="X17075" i="3"/>
  <c r="X17076" i="3"/>
  <c r="X17077" i="3"/>
  <c r="X17078" i="3"/>
  <c r="X17079" i="3"/>
  <c r="X17080" i="3"/>
  <c r="X17081" i="3"/>
  <c r="X17082" i="3"/>
  <c r="X17083" i="3"/>
  <c r="X17084" i="3"/>
  <c r="X17085" i="3"/>
  <c r="X17086" i="3"/>
  <c r="X17087" i="3"/>
  <c r="X17088" i="3"/>
  <c r="X17089" i="3"/>
  <c r="X17090" i="3"/>
  <c r="X17091" i="3"/>
  <c r="X17092" i="3"/>
  <c r="X17093" i="3"/>
  <c r="X17094" i="3"/>
  <c r="X17095" i="3"/>
  <c r="X17096" i="3"/>
  <c r="X17097" i="3"/>
  <c r="X17098" i="3"/>
  <c r="X17099" i="3"/>
  <c r="X17100" i="3"/>
  <c r="X17101" i="3"/>
  <c r="X17102" i="3"/>
  <c r="X17103" i="3"/>
  <c r="X17104" i="3"/>
  <c r="X17105" i="3"/>
  <c r="X17106" i="3"/>
  <c r="X17107" i="3"/>
  <c r="X17108" i="3"/>
  <c r="X17109" i="3"/>
  <c r="X17110" i="3"/>
  <c r="X17111" i="3"/>
  <c r="X17112" i="3"/>
  <c r="X17113" i="3"/>
  <c r="X17114" i="3"/>
  <c r="X17115" i="3"/>
  <c r="X17116" i="3"/>
  <c r="X17117" i="3"/>
  <c r="X17118" i="3"/>
  <c r="X17119" i="3"/>
  <c r="X17120" i="3"/>
  <c r="X17121" i="3"/>
  <c r="X17122" i="3"/>
  <c r="X17123" i="3"/>
  <c r="X17124" i="3"/>
  <c r="X17125" i="3"/>
  <c r="X17126" i="3"/>
  <c r="X17127" i="3"/>
  <c r="X17128" i="3"/>
  <c r="X17129" i="3"/>
  <c r="X17130" i="3"/>
  <c r="X17131" i="3"/>
  <c r="X17132" i="3"/>
  <c r="X17133" i="3"/>
  <c r="X17134" i="3"/>
  <c r="X17135" i="3"/>
  <c r="X17136" i="3"/>
  <c r="X17137" i="3"/>
  <c r="X17138" i="3"/>
  <c r="X17139" i="3"/>
  <c r="X17140" i="3"/>
  <c r="X17141" i="3"/>
  <c r="X17142" i="3"/>
  <c r="X17143" i="3"/>
  <c r="X17144" i="3"/>
  <c r="X17145" i="3"/>
  <c r="X17146" i="3"/>
  <c r="X17147" i="3"/>
  <c r="X17148" i="3"/>
  <c r="X17149" i="3"/>
  <c r="X17150" i="3"/>
  <c r="X17151" i="3"/>
  <c r="X17152" i="3"/>
  <c r="X17153" i="3"/>
  <c r="X17154" i="3"/>
  <c r="X17155" i="3"/>
  <c r="X17156" i="3"/>
  <c r="X17157" i="3"/>
  <c r="X17158" i="3"/>
  <c r="X17159" i="3"/>
  <c r="X17160" i="3"/>
  <c r="X17161" i="3"/>
  <c r="X17162" i="3"/>
  <c r="X17163" i="3"/>
  <c r="X17164" i="3"/>
  <c r="X17165" i="3"/>
  <c r="X17166" i="3"/>
  <c r="X17167" i="3"/>
  <c r="X17168" i="3"/>
  <c r="X17169" i="3"/>
  <c r="X17170" i="3"/>
  <c r="X17171" i="3"/>
  <c r="X17172" i="3"/>
  <c r="X17173" i="3"/>
  <c r="X17174" i="3"/>
  <c r="X17175" i="3"/>
  <c r="X17176" i="3"/>
  <c r="X17177" i="3"/>
  <c r="X17178" i="3"/>
  <c r="X17179" i="3"/>
  <c r="X17180" i="3"/>
  <c r="X17181" i="3"/>
  <c r="X17182" i="3"/>
  <c r="X17183" i="3"/>
  <c r="X17184" i="3"/>
  <c r="X17185" i="3"/>
  <c r="X17186" i="3"/>
  <c r="X17187" i="3"/>
  <c r="X17188" i="3"/>
  <c r="X17189" i="3"/>
  <c r="X17190" i="3"/>
  <c r="X17191" i="3"/>
  <c r="X17192" i="3"/>
  <c r="X17193" i="3"/>
  <c r="X17194" i="3"/>
  <c r="X17195" i="3"/>
  <c r="X17196" i="3"/>
  <c r="X17197" i="3"/>
  <c r="X17198" i="3"/>
  <c r="X17199" i="3"/>
  <c r="X17200" i="3"/>
  <c r="X17201" i="3"/>
  <c r="X17202" i="3"/>
  <c r="X17203" i="3"/>
  <c r="X17204" i="3"/>
  <c r="X17205" i="3"/>
  <c r="X17206" i="3"/>
  <c r="X17207" i="3"/>
  <c r="X17208" i="3"/>
  <c r="X17209" i="3"/>
  <c r="X17210" i="3"/>
  <c r="X17211" i="3"/>
  <c r="X17212" i="3"/>
  <c r="X17213" i="3"/>
  <c r="X17214" i="3"/>
  <c r="X17215" i="3"/>
  <c r="X17216" i="3"/>
  <c r="X17217" i="3"/>
  <c r="X17218" i="3"/>
  <c r="X17219" i="3"/>
  <c r="X17220" i="3"/>
  <c r="X17221" i="3"/>
  <c r="X17222" i="3"/>
  <c r="X17223" i="3"/>
  <c r="X17224" i="3"/>
  <c r="X17225" i="3"/>
  <c r="X17226" i="3"/>
  <c r="X17227" i="3"/>
  <c r="X17228" i="3"/>
  <c r="X17229" i="3"/>
  <c r="X17230" i="3"/>
  <c r="X17231" i="3"/>
  <c r="X17232" i="3"/>
  <c r="X17233" i="3"/>
  <c r="X17234" i="3"/>
  <c r="X17235" i="3"/>
  <c r="X17236" i="3"/>
  <c r="X17237" i="3"/>
  <c r="X17238" i="3"/>
  <c r="X17239" i="3"/>
  <c r="X17240" i="3"/>
  <c r="X17241" i="3"/>
  <c r="X17242" i="3"/>
  <c r="X17243" i="3"/>
  <c r="X17244" i="3"/>
  <c r="X17245" i="3"/>
  <c r="X17246" i="3"/>
  <c r="X17247" i="3"/>
  <c r="X17248" i="3"/>
  <c r="X17249" i="3"/>
  <c r="X17250" i="3"/>
  <c r="X17251" i="3"/>
  <c r="X17252" i="3"/>
  <c r="X17253" i="3"/>
  <c r="X17254" i="3"/>
  <c r="X17255" i="3"/>
  <c r="X17256" i="3"/>
  <c r="X17257" i="3"/>
  <c r="X17258" i="3"/>
  <c r="X17259" i="3"/>
  <c r="X17260" i="3"/>
  <c r="X17261" i="3"/>
  <c r="X17262" i="3"/>
  <c r="X17263" i="3"/>
  <c r="X17264" i="3"/>
  <c r="X17265" i="3"/>
  <c r="X17266" i="3"/>
  <c r="X17267" i="3"/>
  <c r="X17268" i="3"/>
  <c r="X17269" i="3"/>
  <c r="X17270" i="3"/>
  <c r="X17271" i="3"/>
  <c r="X17272" i="3"/>
  <c r="X17273" i="3"/>
  <c r="X17274" i="3"/>
  <c r="X17275" i="3"/>
  <c r="X17276" i="3"/>
  <c r="X17277" i="3"/>
  <c r="X17278" i="3"/>
  <c r="X17279" i="3"/>
  <c r="X17280" i="3"/>
  <c r="X17281" i="3"/>
  <c r="X17282" i="3"/>
  <c r="X17283" i="3"/>
  <c r="X17284" i="3"/>
  <c r="X17285" i="3"/>
  <c r="X17286" i="3"/>
  <c r="X17287" i="3"/>
  <c r="X17288" i="3"/>
  <c r="X17289" i="3"/>
  <c r="X17290" i="3"/>
  <c r="X17291" i="3"/>
  <c r="X17292" i="3"/>
  <c r="X17293" i="3"/>
  <c r="X17294" i="3"/>
  <c r="X17295" i="3"/>
  <c r="X17296" i="3"/>
  <c r="X17297" i="3"/>
  <c r="X17298" i="3"/>
  <c r="X17299" i="3"/>
  <c r="X17300" i="3"/>
  <c r="X17301" i="3"/>
  <c r="X17302" i="3"/>
  <c r="X17303" i="3"/>
  <c r="X17304" i="3"/>
  <c r="X17305" i="3"/>
  <c r="X17306" i="3"/>
  <c r="X17307" i="3"/>
  <c r="X17308" i="3"/>
  <c r="X17309" i="3"/>
  <c r="X17310" i="3"/>
  <c r="X17311" i="3"/>
  <c r="X17312" i="3"/>
  <c r="X17313" i="3"/>
  <c r="X17314" i="3"/>
  <c r="X17315" i="3"/>
  <c r="X17316" i="3"/>
  <c r="X17317" i="3"/>
  <c r="X17318" i="3"/>
  <c r="X17319" i="3"/>
  <c r="X17320" i="3"/>
  <c r="X17321" i="3"/>
  <c r="X17322" i="3"/>
  <c r="X17323" i="3"/>
  <c r="X17324" i="3"/>
  <c r="X17325" i="3"/>
  <c r="X17326" i="3"/>
  <c r="X17327" i="3"/>
  <c r="X17328" i="3"/>
  <c r="X17329" i="3"/>
  <c r="X17330" i="3"/>
  <c r="X17331" i="3"/>
  <c r="X17332" i="3"/>
  <c r="X17333" i="3"/>
  <c r="X17334" i="3"/>
  <c r="X17335" i="3"/>
  <c r="X17336" i="3"/>
  <c r="X17337" i="3"/>
  <c r="X17338" i="3"/>
  <c r="X17339" i="3"/>
  <c r="X17340" i="3"/>
  <c r="X17341" i="3"/>
  <c r="X17342" i="3"/>
  <c r="X17343" i="3"/>
  <c r="X17344" i="3"/>
  <c r="X17345" i="3"/>
  <c r="X17346" i="3"/>
  <c r="X17347" i="3"/>
  <c r="X17348" i="3"/>
  <c r="X17349" i="3"/>
  <c r="X17350" i="3"/>
  <c r="X17351" i="3"/>
  <c r="X17352" i="3"/>
  <c r="X17353" i="3"/>
  <c r="X17354" i="3"/>
  <c r="X17355" i="3"/>
  <c r="X17356" i="3"/>
  <c r="X17357" i="3"/>
  <c r="X17358" i="3"/>
  <c r="X17359" i="3"/>
  <c r="X17360" i="3"/>
  <c r="X17361" i="3"/>
  <c r="X17362" i="3"/>
  <c r="X17363" i="3"/>
  <c r="X17364" i="3"/>
  <c r="X17365" i="3"/>
  <c r="X17366" i="3"/>
  <c r="X17367" i="3"/>
  <c r="X17368" i="3"/>
  <c r="X17369" i="3"/>
  <c r="X17370" i="3"/>
  <c r="X17371" i="3"/>
  <c r="X17372" i="3"/>
  <c r="X17373" i="3"/>
  <c r="X17374" i="3"/>
  <c r="X17375" i="3"/>
  <c r="X17376" i="3"/>
  <c r="X17377" i="3"/>
  <c r="X17378" i="3"/>
  <c r="X17379" i="3"/>
  <c r="X17380" i="3"/>
  <c r="X17381" i="3"/>
  <c r="X17382" i="3"/>
  <c r="X17383" i="3"/>
  <c r="X17384" i="3"/>
  <c r="X17385" i="3"/>
  <c r="X17386" i="3"/>
  <c r="X17387" i="3"/>
  <c r="X17388" i="3"/>
  <c r="X17389" i="3"/>
  <c r="X17390" i="3"/>
  <c r="X17391" i="3"/>
  <c r="X17392" i="3"/>
  <c r="X17393" i="3"/>
  <c r="X17394" i="3"/>
  <c r="X17395" i="3"/>
  <c r="X17396" i="3"/>
  <c r="X17397" i="3"/>
  <c r="X17398" i="3"/>
  <c r="X17399" i="3"/>
  <c r="X17400" i="3"/>
  <c r="X17401" i="3"/>
  <c r="X17402" i="3"/>
  <c r="X17403" i="3"/>
  <c r="X17404" i="3"/>
  <c r="X17405" i="3"/>
  <c r="X17406" i="3"/>
  <c r="X17407" i="3"/>
  <c r="X17408" i="3"/>
  <c r="X17409" i="3"/>
  <c r="X17410" i="3"/>
  <c r="X17411" i="3"/>
  <c r="X17412" i="3"/>
  <c r="X17413" i="3"/>
  <c r="X17414" i="3"/>
  <c r="X17415" i="3"/>
  <c r="X17416" i="3"/>
  <c r="X17417" i="3"/>
  <c r="X17418" i="3"/>
  <c r="X17419" i="3"/>
  <c r="X17420" i="3"/>
  <c r="X17421" i="3"/>
  <c r="X17422" i="3"/>
  <c r="X17423" i="3"/>
  <c r="X17424" i="3"/>
  <c r="X17425" i="3"/>
  <c r="X17426" i="3"/>
  <c r="X17427" i="3"/>
  <c r="X17428" i="3"/>
  <c r="X17429" i="3"/>
  <c r="X17430" i="3"/>
  <c r="X17431" i="3"/>
  <c r="X17432" i="3"/>
  <c r="X17433" i="3"/>
  <c r="X17434" i="3"/>
  <c r="X17435" i="3"/>
  <c r="X17436" i="3"/>
  <c r="X17437" i="3"/>
  <c r="X17438" i="3"/>
  <c r="X17439" i="3"/>
  <c r="X17440" i="3"/>
  <c r="X17441" i="3"/>
  <c r="X17442" i="3"/>
  <c r="X17443" i="3"/>
  <c r="X17444" i="3"/>
  <c r="X17445" i="3"/>
  <c r="X17446" i="3"/>
  <c r="X17447" i="3"/>
  <c r="X17448" i="3"/>
  <c r="X17449" i="3"/>
  <c r="X17450" i="3"/>
  <c r="X17451" i="3"/>
  <c r="X17452" i="3"/>
  <c r="X17453" i="3"/>
  <c r="X17454" i="3"/>
  <c r="X17455" i="3"/>
  <c r="X17456" i="3"/>
  <c r="X17457" i="3"/>
  <c r="X17458" i="3"/>
  <c r="X17459" i="3"/>
  <c r="X17460" i="3"/>
  <c r="X17461" i="3"/>
  <c r="X17462" i="3"/>
  <c r="X17463" i="3"/>
  <c r="X17464" i="3"/>
  <c r="X17465" i="3"/>
  <c r="X17466" i="3"/>
  <c r="X17467" i="3"/>
  <c r="X17468" i="3"/>
  <c r="X17469" i="3"/>
  <c r="X17470" i="3"/>
  <c r="X17471" i="3"/>
  <c r="X17472" i="3"/>
  <c r="X17473" i="3"/>
  <c r="X17474" i="3"/>
  <c r="X17475" i="3"/>
  <c r="X17476" i="3"/>
  <c r="X17477" i="3"/>
  <c r="X17478" i="3"/>
  <c r="X17479" i="3"/>
  <c r="X17480" i="3"/>
  <c r="X17481" i="3"/>
  <c r="X17482" i="3"/>
  <c r="X17483" i="3"/>
  <c r="X17484" i="3"/>
  <c r="X17485" i="3"/>
  <c r="X17486" i="3"/>
  <c r="X17487" i="3"/>
  <c r="X17488" i="3"/>
  <c r="X17489" i="3"/>
  <c r="X17490" i="3"/>
  <c r="X17491" i="3"/>
  <c r="X17492" i="3"/>
  <c r="X17493" i="3"/>
  <c r="X17494" i="3"/>
  <c r="X17495" i="3"/>
  <c r="X17496" i="3"/>
  <c r="X17497" i="3"/>
  <c r="X17498" i="3"/>
  <c r="X17499" i="3"/>
  <c r="X17500" i="3"/>
  <c r="X17501" i="3"/>
  <c r="X17502" i="3"/>
  <c r="X17503" i="3"/>
  <c r="X17504" i="3"/>
  <c r="X17505" i="3"/>
  <c r="X17506" i="3"/>
  <c r="X17507" i="3"/>
  <c r="X17508" i="3"/>
  <c r="X17509" i="3"/>
  <c r="X17510" i="3"/>
  <c r="X17511" i="3"/>
  <c r="X17512" i="3"/>
  <c r="X17513" i="3"/>
  <c r="X17514" i="3"/>
  <c r="X17515" i="3"/>
  <c r="X17516" i="3"/>
  <c r="X17517" i="3"/>
  <c r="X17518" i="3"/>
  <c r="X17519" i="3"/>
  <c r="X17520" i="3"/>
  <c r="X17521" i="3"/>
  <c r="X17522" i="3"/>
  <c r="X17523" i="3"/>
  <c r="X17524" i="3"/>
  <c r="X17525" i="3"/>
  <c r="X17526" i="3"/>
  <c r="X17527" i="3"/>
  <c r="X17528" i="3"/>
  <c r="X17529" i="3"/>
  <c r="X17530" i="3"/>
  <c r="X17531" i="3"/>
  <c r="X17532" i="3"/>
  <c r="X17533" i="3"/>
  <c r="X17534" i="3"/>
  <c r="X17535" i="3"/>
  <c r="X17536" i="3"/>
  <c r="X17537" i="3"/>
  <c r="X17538" i="3"/>
  <c r="X17539" i="3"/>
  <c r="X17540" i="3"/>
  <c r="X17541" i="3"/>
  <c r="X17542" i="3"/>
  <c r="X17543" i="3"/>
  <c r="X17544" i="3"/>
  <c r="X17545" i="3"/>
  <c r="X17546" i="3"/>
  <c r="X17547" i="3"/>
  <c r="X17548" i="3"/>
  <c r="X17549" i="3"/>
  <c r="X17550" i="3"/>
  <c r="X17551" i="3"/>
  <c r="X17552" i="3"/>
  <c r="X17553" i="3"/>
  <c r="X17554" i="3"/>
  <c r="X17555" i="3"/>
  <c r="X17556" i="3"/>
  <c r="X17557" i="3"/>
  <c r="X17558" i="3"/>
  <c r="X17559" i="3"/>
  <c r="X17560" i="3"/>
  <c r="X17561" i="3"/>
  <c r="X17562" i="3"/>
  <c r="X17563" i="3"/>
  <c r="X17564" i="3"/>
  <c r="X17565" i="3"/>
  <c r="X17566" i="3"/>
  <c r="X17567" i="3"/>
  <c r="X17568" i="3"/>
  <c r="X17569" i="3"/>
  <c r="X17570" i="3"/>
  <c r="X17571" i="3"/>
  <c r="X17572" i="3"/>
  <c r="X17573" i="3"/>
  <c r="X17574" i="3"/>
  <c r="X17575" i="3"/>
  <c r="X17576" i="3"/>
  <c r="X17577" i="3"/>
  <c r="X17578" i="3"/>
  <c r="X17579" i="3"/>
  <c r="X17580" i="3"/>
  <c r="X17581" i="3"/>
  <c r="X17582" i="3"/>
  <c r="X17583" i="3"/>
  <c r="X17584" i="3"/>
  <c r="X17585" i="3"/>
  <c r="X17586" i="3"/>
  <c r="X17587" i="3"/>
  <c r="X17588" i="3"/>
  <c r="X17589" i="3"/>
  <c r="X17590" i="3"/>
  <c r="X17591" i="3"/>
  <c r="X17592" i="3"/>
  <c r="X17593" i="3"/>
  <c r="X17594" i="3"/>
  <c r="X17595" i="3"/>
  <c r="X17596" i="3"/>
  <c r="X17597" i="3"/>
  <c r="X17598" i="3"/>
  <c r="X17599" i="3"/>
  <c r="X17600" i="3"/>
  <c r="X17601" i="3"/>
  <c r="X17602" i="3"/>
  <c r="X17603" i="3"/>
  <c r="X17604" i="3"/>
  <c r="X17605" i="3"/>
  <c r="X17606" i="3"/>
  <c r="X17607" i="3"/>
  <c r="X17608" i="3"/>
  <c r="X17609" i="3"/>
  <c r="X17610" i="3"/>
  <c r="X17611" i="3"/>
  <c r="X17612" i="3"/>
  <c r="X17613" i="3"/>
  <c r="X17614" i="3"/>
  <c r="X17615" i="3"/>
  <c r="X17616" i="3"/>
  <c r="X17617" i="3"/>
  <c r="X17618" i="3"/>
  <c r="X17619" i="3"/>
  <c r="X17620" i="3"/>
  <c r="X17621" i="3"/>
  <c r="X17622" i="3"/>
  <c r="X17623" i="3"/>
  <c r="X17624" i="3"/>
  <c r="X17625" i="3"/>
  <c r="X17626" i="3"/>
  <c r="X17627" i="3"/>
  <c r="X17628" i="3"/>
  <c r="X17629" i="3"/>
  <c r="X17630" i="3"/>
  <c r="X17631" i="3"/>
  <c r="X17632" i="3"/>
  <c r="X17633" i="3"/>
  <c r="X17634" i="3"/>
  <c r="X17635" i="3"/>
  <c r="X17636" i="3"/>
  <c r="X17637" i="3"/>
  <c r="X17638" i="3"/>
  <c r="X17639" i="3"/>
  <c r="X17640" i="3"/>
  <c r="X17641" i="3"/>
  <c r="X17642" i="3"/>
  <c r="X17643" i="3"/>
  <c r="X17644" i="3"/>
  <c r="X17645" i="3"/>
  <c r="X17646" i="3"/>
  <c r="X17647" i="3"/>
  <c r="X17648" i="3"/>
  <c r="X17649" i="3"/>
  <c r="X17650" i="3"/>
  <c r="X17651" i="3"/>
  <c r="X17652" i="3"/>
  <c r="X17653" i="3"/>
  <c r="X17654" i="3"/>
  <c r="X17655" i="3"/>
  <c r="X17656" i="3"/>
  <c r="X17657" i="3"/>
  <c r="X17658" i="3"/>
  <c r="X17659" i="3"/>
  <c r="X17660" i="3"/>
  <c r="X17661" i="3"/>
  <c r="X17662" i="3"/>
  <c r="X17663" i="3"/>
  <c r="X17664" i="3"/>
  <c r="X17665" i="3"/>
  <c r="X17666" i="3"/>
  <c r="X17667" i="3"/>
  <c r="X17668" i="3"/>
  <c r="X17669" i="3"/>
  <c r="X17670" i="3"/>
  <c r="X17671" i="3"/>
  <c r="X17672" i="3"/>
  <c r="X17673" i="3"/>
  <c r="X17674" i="3"/>
  <c r="X17675" i="3"/>
  <c r="X17676" i="3"/>
  <c r="X17677" i="3"/>
  <c r="X17678" i="3"/>
  <c r="X17679" i="3"/>
  <c r="X17680" i="3"/>
  <c r="X17681" i="3"/>
  <c r="X17682" i="3"/>
  <c r="X17683" i="3"/>
  <c r="X17684" i="3"/>
  <c r="X17685" i="3"/>
  <c r="X17686" i="3"/>
  <c r="X17687" i="3"/>
  <c r="X17688" i="3"/>
  <c r="X17689" i="3"/>
  <c r="X17690" i="3"/>
  <c r="X17691" i="3"/>
  <c r="X17692" i="3"/>
  <c r="X17693" i="3"/>
  <c r="X17694" i="3"/>
  <c r="X17695" i="3"/>
  <c r="X17696" i="3"/>
  <c r="X17697" i="3"/>
  <c r="X17698" i="3"/>
  <c r="X17699" i="3"/>
  <c r="X17700" i="3"/>
  <c r="X17701" i="3"/>
  <c r="X17702" i="3"/>
  <c r="X17703" i="3"/>
  <c r="X17704" i="3"/>
  <c r="X17705" i="3"/>
  <c r="X17706" i="3"/>
  <c r="X17707" i="3"/>
  <c r="X17708" i="3"/>
  <c r="X17709" i="3"/>
  <c r="X17710" i="3"/>
  <c r="X17711" i="3"/>
  <c r="X17712" i="3"/>
  <c r="X17713" i="3"/>
  <c r="X17714" i="3"/>
  <c r="X17715" i="3"/>
  <c r="X17716" i="3"/>
  <c r="X17717" i="3"/>
  <c r="X17718" i="3"/>
  <c r="X17719" i="3"/>
  <c r="X17720" i="3"/>
  <c r="X17721" i="3"/>
  <c r="X17722" i="3"/>
  <c r="X17723" i="3"/>
  <c r="X17724" i="3"/>
  <c r="X17725" i="3"/>
  <c r="X17726" i="3"/>
  <c r="X17727" i="3"/>
  <c r="X17728" i="3"/>
  <c r="X17729" i="3"/>
  <c r="X17730" i="3"/>
  <c r="X17731" i="3"/>
  <c r="X17732" i="3"/>
  <c r="X17733" i="3"/>
  <c r="X17734" i="3"/>
  <c r="X17735" i="3"/>
  <c r="X17736" i="3"/>
  <c r="X17737" i="3"/>
  <c r="X17738" i="3"/>
  <c r="X17739" i="3"/>
  <c r="X17740" i="3"/>
  <c r="X17741" i="3"/>
  <c r="X17742" i="3"/>
  <c r="X17743" i="3"/>
  <c r="X17744" i="3"/>
  <c r="X17745" i="3"/>
  <c r="X17746" i="3"/>
  <c r="X17747" i="3"/>
  <c r="X17748" i="3"/>
  <c r="X17749" i="3"/>
  <c r="X17750" i="3"/>
  <c r="X17751" i="3"/>
  <c r="X17752" i="3"/>
  <c r="X17753" i="3"/>
  <c r="X17754" i="3"/>
  <c r="X17755" i="3"/>
  <c r="X17756" i="3"/>
  <c r="X17757" i="3"/>
  <c r="X17758" i="3"/>
  <c r="X17759" i="3"/>
  <c r="X17760" i="3"/>
  <c r="X17761" i="3"/>
  <c r="X17762" i="3"/>
  <c r="X17763" i="3"/>
  <c r="X17764" i="3"/>
  <c r="X17765" i="3"/>
  <c r="X17766" i="3"/>
  <c r="X17767" i="3"/>
  <c r="X17768" i="3"/>
  <c r="X17769" i="3"/>
  <c r="X17770" i="3"/>
  <c r="X17771" i="3"/>
  <c r="X17772" i="3"/>
  <c r="X17773" i="3"/>
  <c r="X17774" i="3"/>
  <c r="X17775" i="3"/>
  <c r="X17776" i="3"/>
  <c r="X17777" i="3"/>
  <c r="X17778" i="3"/>
  <c r="X17779" i="3"/>
  <c r="X17780" i="3"/>
  <c r="X17781" i="3"/>
  <c r="X17782" i="3"/>
  <c r="X17783" i="3"/>
  <c r="X17784" i="3"/>
  <c r="X17785" i="3"/>
  <c r="X17786" i="3"/>
  <c r="X17787" i="3"/>
  <c r="X17788" i="3"/>
  <c r="X17789" i="3"/>
  <c r="X17790" i="3"/>
  <c r="X17791" i="3"/>
  <c r="X17792" i="3"/>
  <c r="X17793" i="3"/>
  <c r="X17794" i="3"/>
  <c r="X17795" i="3"/>
  <c r="X17796" i="3"/>
  <c r="X17797" i="3"/>
  <c r="X17798" i="3"/>
  <c r="X17799" i="3"/>
  <c r="X17800" i="3"/>
  <c r="X17801" i="3"/>
  <c r="X17802" i="3"/>
  <c r="X17803" i="3"/>
  <c r="X17804" i="3"/>
  <c r="X17805" i="3"/>
  <c r="X17806" i="3"/>
  <c r="X17807" i="3"/>
  <c r="X17808" i="3"/>
  <c r="X17809" i="3"/>
  <c r="X17810" i="3"/>
  <c r="X17811" i="3"/>
  <c r="X17812" i="3"/>
  <c r="X17813" i="3"/>
  <c r="X17814" i="3"/>
  <c r="X17815" i="3"/>
  <c r="X17816" i="3"/>
  <c r="X17817" i="3"/>
  <c r="X17818" i="3"/>
  <c r="X17819" i="3"/>
  <c r="X17820" i="3"/>
  <c r="X17821" i="3"/>
  <c r="X17822" i="3"/>
  <c r="X17823" i="3"/>
  <c r="X17824" i="3"/>
  <c r="X17825" i="3"/>
  <c r="X17826" i="3"/>
  <c r="X17827" i="3"/>
  <c r="X17828" i="3"/>
  <c r="X17829" i="3"/>
  <c r="X17830" i="3"/>
  <c r="X17831" i="3"/>
  <c r="X17832" i="3"/>
  <c r="X17833" i="3"/>
  <c r="X17834" i="3"/>
  <c r="X17835" i="3"/>
  <c r="X17836" i="3"/>
  <c r="X17837" i="3"/>
  <c r="X17838" i="3"/>
  <c r="X17839" i="3"/>
  <c r="X17840" i="3"/>
  <c r="X17841" i="3"/>
  <c r="X17842" i="3"/>
  <c r="X17843" i="3"/>
  <c r="X17844" i="3"/>
  <c r="X17845" i="3"/>
  <c r="X17846" i="3"/>
  <c r="X17847" i="3"/>
  <c r="X17848" i="3"/>
  <c r="X17849" i="3"/>
  <c r="X17850" i="3"/>
  <c r="X17851" i="3"/>
  <c r="X17852" i="3"/>
  <c r="X17853" i="3"/>
  <c r="X17854" i="3"/>
  <c r="X17855" i="3"/>
  <c r="X17856" i="3"/>
  <c r="X17857" i="3"/>
  <c r="X17858" i="3"/>
  <c r="X17859" i="3"/>
  <c r="X17860" i="3"/>
  <c r="X17861" i="3"/>
  <c r="X17862" i="3"/>
  <c r="X17863" i="3"/>
  <c r="X17864" i="3"/>
  <c r="X17865" i="3"/>
  <c r="X17866" i="3"/>
  <c r="X17867" i="3"/>
  <c r="X17868" i="3"/>
  <c r="X17869" i="3"/>
  <c r="X17870" i="3"/>
  <c r="X17871" i="3"/>
  <c r="X17872" i="3"/>
  <c r="X17873" i="3"/>
  <c r="X17874" i="3"/>
  <c r="X17875" i="3"/>
  <c r="X17876" i="3"/>
  <c r="X17877" i="3"/>
  <c r="X17878" i="3"/>
  <c r="X17879" i="3"/>
  <c r="X17880" i="3"/>
  <c r="X17881" i="3"/>
  <c r="X17882" i="3"/>
  <c r="X17883" i="3"/>
  <c r="X17884" i="3"/>
  <c r="X17885" i="3"/>
  <c r="X17886" i="3"/>
  <c r="X17887" i="3"/>
  <c r="X17888" i="3"/>
  <c r="X17889" i="3"/>
  <c r="X17890" i="3"/>
  <c r="X17891" i="3"/>
  <c r="X17892" i="3"/>
  <c r="X17893" i="3"/>
  <c r="X17894" i="3"/>
  <c r="X17895" i="3"/>
  <c r="X17896" i="3"/>
  <c r="X17897" i="3"/>
  <c r="X17898" i="3"/>
  <c r="X17899" i="3"/>
  <c r="X17900" i="3"/>
  <c r="X17901" i="3"/>
  <c r="X17902" i="3"/>
  <c r="X17903" i="3"/>
  <c r="X17904" i="3"/>
  <c r="X17905" i="3"/>
  <c r="X17906" i="3"/>
  <c r="X17907" i="3"/>
  <c r="X17908" i="3"/>
  <c r="X17909" i="3"/>
  <c r="X17910" i="3"/>
  <c r="X17911" i="3"/>
  <c r="X17912" i="3"/>
  <c r="X17913" i="3"/>
  <c r="X17914" i="3"/>
  <c r="X17915" i="3"/>
  <c r="X17916" i="3"/>
  <c r="X17917" i="3"/>
  <c r="X17918" i="3"/>
  <c r="X17919" i="3"/>
  <c r="X17920" i="3"/>
  <c r="X17921" i="3"/>
  <c r="X17922" i="3"/>
  <c r="X17923" i="3"/>
  <c r="X17924" i="3"/>
  <c r="X17925" i="3"/>
  <c r="X17926" i="3"/>
  <c r="X17927" i="3"/>
  <c r="X17928" i="3"/>
  <c r="X17929" i="3"/>
  <c r="X17930" i="3"/>
  <c r="X17931" i="3"/>
  <c r="X17932" i="3"/>
  <c r="X17933" i="3"/>
  <c r="X17934" i="3"/>
  <c r="X17935" i="3"/>
  <c r="X17936" i="3"/>
  <c r="X17937" i="3"/>
  <c r="X17938" i="3"/>
  <c r="X17939" i="3"/>
  <c r="X17940" i="3"/>
  <c r="X17941" i="3"/>
  <c r="X17942" i="3"/>
  <c r="X17943" i="3"/>
  <c r="X17944" i="3"/>
  <c r="X17945" i="3"/>
  <c r="X17946" i="3"/>
  <c r="X17947" i="3"/>
  <c r="X17948" i="3"/>
  <c r="X17949" i="3"/>
  <c r="X17950" i="3"/>
  <c r="X17951" i="3"/>
  <c r="X17952" i="3"/>
  <c r="X17953" i="3"/>
  <c r="X17954" i="3"/>
  <c r="X17955" i="3"/>
  <c r="X17956" i="3"/>
  <c r="X17957" i="3"/>
  <c r="X17958" i="3"/>
  <c r="X17959" i="3"/>
  <c r="X17960" i="3"/>
  <c r="X17961" i="3"/>
  <c r="X17962" i="3"/>
  <c r="X17963" i="3"/>
  <c r="X17964" i="3"/>
  <c r="X17965" i="3"/>
  <c r="X17966" i="3"/>
  <c r="X17967" i="3"/>
  <c r="X17968" i="3"/>
  <c r="X17969" i="3"/>
  <c r="X17970" i="3"/>
  <c r="X17971" i="3"/>
  <c r="X17972" i="3"/>
  <c r="X17973" i="3"/>
  <c r="X17974" i="3"/>
  <c r="X17975" i="3"/>
  <c r="X17976" i="3"/>
  <c r="X17977" i="3"/>
  <c r="X17978" i="3"/>
  <c r="X17979" i="3"/>
  <c r="X17980" i="3"/>
  <c r="X17981" i="3"/>
  <c r="X17982" i="3"/>
  <c r="X17983" i="3"/>
  <c r="X17984" i="3"/>
  <c r="X17985" i="3"/>
  <c r="X17986" i="3"/>
  <c r="X17987" i="3"/>
  <c r="X17988" i="3"/>
  <c r="X17989" i="3"/>
  <c r="X17990" i="3"/>
  <c r="X17991" i="3"/>
  <c r="X17992" i="3"/>
  <c r="X17993" i="3"/>
  <c r="X17994" i="3"/>
  <c r="X17995" i="3"/>
  <c r="X17996" i="3"/>
  <c r="X17997" i="3"/>
  <c r="X17998" i="3"/>
  <c r="X17999" i="3"/>
  <c r="X18000" i="3"/>
  <c r="X18001" i="3"/>
  <c r="X18002" i="3"/>
  <c r="X18003" i="3"/>
  <c r="X18004" i="3"/>
  <c r="X18005" i="3"/>
  <c r="X18006" i="3"/>
  <c r="X18007" i="3"/>
  <c r="X18008" i="3"/>
  <c r="X18009" i="3"/>
  <c r="X18010" i="3"/>
  <c r="X18011" i="3"/>
  <c r="X18012" i="3"/>
  <c r="X18013" i="3"/>
  <c r="X18014" i="3"/>
  <c r="X18015" i="3"/>
  <c r="X18016" i="3"/>
  <c r="X18017" i="3"/>
  <c r="X18018" i="3"/>
  <c r="X18019" i="3"/>
  <c r="X18020" i="3"/>
  <c r="X18021" i="3"/>
  <c r="X18022" i="3"/>
  <c r="X18023" i="3"/>
  <c r="X18024" i="3"/>
  <c r="X18025" i="3"/>
  <c r="X18026" i="3"/>
  <c r="X18027" i="3"/>
  <c r="X18028" i="3"/>
  <c r="X18029" i="3"/>
  <c r="X18030" i="3"/>
  <c r="X18031" i="3"/>
  <c r="X18032" i="3"/>
  <c r="X18033" i="3"/>
  <c r="X18034" i="3"/>
  <c r="X18035" i="3"/>
  <c r="X18036" i="3"/>
  <c r="X18037" i="3"/>
  <c r="X18038" i="3"/>
  <c r="X18039" i="3"/>
  <c r="X18040" i="3"/>
  <c r="X18041" i="3"/>
  <c r="X18042" i="3"/>
  <c r="X18043" i="3"/>
  <c r="X18044" i="3"/>
  <c r="X18045" i="3"/>
  <c r="X18046" i="3"/>
  <c r="X18047" i="3"/>
  <c r="X18048" i="3"/>
  <c r="X18049" i="3"/>
  <c r="X18050" i="3"/>
  <c r="X18051" i="3"/>
  <c r="X18052" i="3"/>
  <c r="X18053" i="3"/>
  <c r="X18054" i="3"/>
  <c r="X18055" i="3"/>
  <c r="X18056" i="3"/>
  <c r="X18057" i="3"/>
  <c r="X18058" i="3"/>
  <c r="X18059" i="3"/>
  <c r="X18060" i="3"/>
  <c r="X18061" i="3"/>
  <c r="X18062" i="3"/>
  <c r="X18063" i="3"/>
  <c r="X18064" i="3"/>
  <c r="X18065" i="3"/>
  <c r="X18066" i="3"/>
  <c r="X18067" i="3"/>
  <c r="X18068" i="3"/>
  <c r="X18069" i="3"/>
  <c r="X18070" i="3"/>
  <c r="X18071" i="3"/>
  <c r="X18072" i="3"/>
  <c r="X18073" i="3"/>
  <c r="X18074" i="3"/>
  <c r="X18075" i="3"/>
  <c r="X18076" i="3"/>
  <c r="X18077" i="3"/>
  <c r="X18078" i="3"/>
  <c r="X18079" i="3"/>
  <c r="X18080" i="3"/>
  <c r="X18081" i="3"/>
  <c r="X18082" i="3"/>
  <c r="X18083" i="3"/>
  <c r="X18084" i="3"/>
  <c r="X18085" i="3"/>
  <c r="X18086" i="3"/>
  <c r="X18087" i="3"/>
  <c r="X18088" i="3"/>
  <c r="X18089" i="3"/>
  <c r="X18090" i="3"/>
  <c r="X18091" i="3"/>
  <c r="X18092" i="3"/>
  <c r="X18093" i="3"/>
  <c r="X18094" i="3"/>
  <c r="X18095" i="3"/>
  <c r="X18096" i="3"/>
  <c r="X18097" i="3"/>
  <c r="X18098" i="3"/>
  <c r="X18099" i="3"/>
  <c r="X18100" i="3"/>
  <c r="X18101" i="3"/>
  <c r="X18102" i="3"/>
  <c r="X18103" i="3"/>
  <c r="X18104" i="3"/>
  <c r="X18105" i="3"/>
  <c r="X18106" i="3"/>
  <c r="X18107" i="3"/>
  <c r="X18108" i="3"/>
  <c r="X18109" i="3"/>
  <c r="X18110" i="3"/>
  <c r="X18111" i="3"/>
  <c r="X18112" i="3"/>
  <c r="X18113" i="3"/>
  <c r="X18114" i="3"/>
  <c r="X18115" i="3"/>
  <c r="X18116" i="3"/>
  <c r="X18117" i="3"/>
  <c r="X18118" i="3"/>
  <c r="X18119" i="3"/>
  <c r="X18120" i="3"/>
  <c r="X18121" i="3"/>
  <c r="X18122" i="3"/>
  <c r="X18123" i="3"/>
  <c r="X18124" i="3"/>
  <c r="X18125" i="3"/>
  <c r="X18126" i="3"/>
  <c r="X18127" i="3"/>
  <c r="X18128" i="3"/>
  <c r="X18129" i="3"/>
  <c r="X18130" i="3"/>
  <c r="X18131" i="3"/>
  <c r="X18132" i="3"/>
  <c r="X18133" i="3"/>
  <c r="X18134" i="3"/>
  <c r="X18135" i="3"/>
  <c r="X18136" i="3"/>
  <c r="X18137" i="3"/>
  <c r="X18138" i="3"/>
  <c r="X18139" i="3"/>
  <c r="X18140" i="3"/>
  <c r="X18141" i="3"/>
  <c r="X18142" i="3"/>
  <c r="X18143" i="3"/>
  <c r="X18144" i="3"/>
  <c r="X18145" i="3"/>
  <c r="X18146" i="3"/>
  <c r="X18147" i="3"/>
  <c r="X18148" i="3"/>
  <c r="X18149" i="3"/>
  <c r="X18150" i="3"/>
  <c r="X18151" i="3"/>
  <c r="X18152" i="3"/>
  <c r="X18153" i="3"/>
  <c r="X18154" i="3"/>
  <c r="X18155" i="3"/>
  <c r="X18156" i="3"/>
  <c r="X18157" i="3"/>
  <c r="X18158" i="3"/>
  <c r="X18159" i="3"/>
  <c r="X18160" i="3"/>
  <c r="X18161" i="3"/>
  <c r="X18162" i="3"/>
  <c r="X18163" i="3"/>
  <c r="X18164" i="3"/>
  <c r="X18165" i="3"/>
  <c r="X18166" i="3"/>
  <c r="X18167" i="3"/>
  <c r="X18168" i="3"/>
  <c r="X18169" i="3"/>
  <c r="X18170" i="3"/>
  <c r="X18171" i="3"/>
  <c r="X18172" i="3"/>
  <c r="X18173" i="3"/>
  <c r="X18174" i="3"/>
  <c r="X18175" i="3"/>
  <c r="X18176" i="3"/>
  <c r="X18177" i="3"/>
  <c r="X18178" i="3"/>
  <c r="X18179" i="3"/>
  <c r="X18180" i="3"/>
  <c r="X18181" i="3"/>
  <c r="X18182" i="3"/>
  <c r="X18183" i="3"/>
  <c r="X18184" i="3"/>
  <c r="X18185" i="3"/>
  <c r="X18186" i="3"/>
  <c r="X18187" i="3"/>
  <c r="X18188" i="3"/>
  <c r="X18189" i="3"/>
  <c r="X18190" i="3"/>
  <c r="X18191" i="3"/>
  <c r="X18192" i="3"/>
  <c r="X18193" i="3"/>
  <c r="X18194" i="3"/>
  <c r="X18195" i="3"/>
  <c r="X18196" i="3"/>
  <c r="X18197" i="3"/>
  <c r="X18198" i="3"/>
  <c r="X18199" i="3"/>
  <c r="X18200" i="3"/>
  <c r="X18201" i="3"/>
  <c r="X18202" i="3"/>
  <c r="X18203" i="3"/>
  <c r="X18204" i="3"/>
  <c r="X18205" i="3"/>
  <c r="X18206" i="3"/>
  <c r="X18207" i="3"/>
  <c r="X18208" i="3"/>
  <c r="X18209" i="3"/>
  <c r="X18210" i="3"/>
  <c r="X18211" i="3"/>
  <c r="X18212" i="3"/>
  <c r="X18213" i="3"/>
  <c r="X18214" i="3"/>
  <c r="X18215" i="3"/>
  <c r="X18216" i="3"/>
  <c r="X18217" i="3"/>
  <c r="X18218" i="3"/>
  <c r="X18219" i="3"/>
  <c r="X18220" i="3"/>
  <c r="X18221" i="3"/>
  <c r="X18222" i="3"/>
  <c r="X18223" i="3"/>
  <c r="X18224" i="3"/>
  <c r="X18225" i="3"/>
  <c r="X18226" i="3"/>
  <c r="X18227" i="3"/>
  <c r="X18228" i="3"/>
  <c r="X18229" i="3"/>
  <c r="X18230" i="3"/>
  <c r="X18231" i="3"/>
  <c r="X18232" i="3"/>
  <c r="X18233" i="3"/>
  <c r="X18234" i="3"/>
  <c r="X18235" i="3"/>
  <c r="X18236" i="3"/>
  <c r="X18237" i="3"/>
  <c r="X18238" i="3"/>
  <c r="X18239" i="3"/>
  <c r="X18240" i="3"/>
  <c r="X18241" i="3"/>
  <c r="X18242" i="3"/>
  <c r="X18243" i="3"/>
  <c r="X18244" i="3"/>
  <c r="X18245" i="3"/>
  <c r="X18246" i="3"/>
  <c r="X18247" i="3"/>
  <c r="X18248" i="3"/>
  <c r="X18249" i="3"/>
  <c r="X18250" i="3"/>
  <c r="X18251" i="3"/>
  <c r="X18252" i="3"/>
  <c r="X18253" i="3"/>
  <c r="X18254" i="3"/>
  <c r="X18255" i="3"/>
  <c r="X18256" i="3"/>
  <c r="X18257" i="3"/>
  <c r="X18258" i="3"/>
  <c r="X18259" i="3"/>
  <c r="X18260" i="3"/>
  <c r="X18261" i="3"/>
  <c r="X18262" i="3"/>
  <c r="X18263" i="3"/>
  <c r="X18264" i="3"/>
  <c r="X18265" i="3"/>
  <c r="X18266" i="3"/>
  <c r="X18267" i="3"/>
  <c r="X18268" i="3"/>
  <c r="X18269" i="3"/>
  <c r="X18270" i="3"/>
  <c r="X18271" i="3"/>
  <c r="X18272" i="3"/>
  <c r="X18273" i="3"/>
  <c r="X18274" i="3"/>
  <c r="X18275" i="3"/>
  <c r="X18276" i="3"/>
  <c r="X18277" i="3"/>
  <c r="X18278" i="3"/>
  <c r="X18279" i="3"/>
  <c r="X18280" i="3"/>
  <c r="X18281" i="3"/>
  <c r="X18282" i="3"/>
  <c r="X18283" i="3"/>
  <c r="X18284" i="3"/>
  <c r="X18285" i="3"/>
  <c r="X18286" i="3"/>
  <c r="X18287" i="3"/>
  <c r="X18288" i="3"/>
  <c r="X18289" i="3"/>
  <c r="X18290" i="3"/>
  <c r="X18291" i="3"/>
  <c r="X18292" i="3"/>
  <c r="X18293" i="3"/>
  <c r="X18294" i="3"/>
  <c r="X18295" i="3"/>
  <c r="X18296" i="3"/>
  <c r="X18297" i="3"/>
  <c r="X18298" i="3"/>
  <c r="X18299" i="3"/>
  <c r="X18300" i="3"/>
  <c r="X18301" i="3"/>
  <c r="X18302" i="3"/>
  <c r="X18303" i="3"/>
  <c r="X18304" i="3"/>
  <c r="X18305" i="3"/>
  <c r="X18306" i="3"/>
  <c r="X18307" i="3"/>
  <c r="X18308" i="3"/>
  <c r="X18309" i="3"/>
  <c r="X18310" i="3"/>
  <c r="X18311" i="3"/>
  <c r="X18312" i="3"/>
  <c r="X18313" i="3"/>
  <c r="X18314" i="3"/>
  <c r="X18315" i="3"/>
  <c r="X18316" i="3"/>
  <c r="X18317" i="3"/>
  <c r="X18318" i="3"/>
  <c r="X18319" i="3"/>
  <c r="X18320" i="3"/>
  <c r="X18321" i="3"/>
  <c r="X18322" i="3"/>
  <c r="X18323" i="3"/>
  <c r="X18324" i="3"/>
  <c r="X18325" i="3"/>
  <c r="X18326" i="3"/>
  <c r="X18327" i="3"/>
  <c r="X18328" i="3"/>
  <c r="X18329" i="3"/>
  <c r="X18330" i="3"/>
  <c r="X18331" i="3"/>
  <c r="X18332" i="3"/>
  <c r="X18333" i="3"/>
  <c r="X18334" i="3"/>
  <c r="X18335" i="3"/>
  <c r="X18336" i="3"/>
  <c r="X18337" i="3"/>
  <c r="X18338" i="3"/>
  <c r="X18339" i="3"/>
  <c r="X18340" i="3"/>
  <c r="X18341" i="3"/>
  <c r="X18342" i="3"/>
  <c r="X18343" i="3"/>
  <c r="X18344" i="3"/>
  <c r="X18345" i="3"/>
  <c r="X18346" i="3"/>
  <c r="X18347" i="3"/>
  <c r="X18348" i="3"/>
  <c r="X18349" i="3"/>
  <c r="X18350" i="3"/>
  <c r="X18351" i="3"/>
  <c r="X18352" i="3"/>
  <c r="X18353" i="3"/>
  <c r="X18354" i="3"/>
  <c r="X18355" i="3"/>
  <c r="X18356" i="3"/>
  <c r="X18357" i="3"/>
  <c r="X18358" i="3"/>
  <c r="X18359" i="3"/>
  <c r="X18360" i="3"/>
  <c r="X18361" i="3"/>
  <c r="X18362" i="3"/>
  <c r="X18363" i="3"/>
  <c r="X18364" i="3"/>
  <c r="X18365" i="3"/>
  <c r="X18366" i="3"/>
  <c r="X18367" i="3"/>
  <c r="X18368" i="3"/>
  <c r="X18369" i="3"/>
  <c r="X18370" i="3"/>
  <c r="X18371" i="3"/>
  <c r="X18372" i="3"/>
  <c r="X18373" i="3"/>
  <c r="X18374" i="3"/>
  <c r="X18375" i="3"/>
  <c r="X18376" i="3"/>
  <c r="X18377" i="3"/>
  <c r="X18378" i="3"/>
  <c r="X18379" i="3"/>
  <c r="X18380" i="3"/>
  <c r="X18381" i="3"/>
  <c r="X18382" i="3"/>
  <c r="X18383" i="3"/>
  <c r="X18384" i="3"/>
  <c r="X18385" i="3"/>
  <c r="X18386" i="3"/>
  <c r="X18387" i="3"/>
  <c r="X18388" i="3"/>
  <c r="X18389" i="3"/>
  <c r="X18390" i="3"/>
  <c r="X18391" i="3"/>
  <c r="X18392" i="3"/>
  <c r="X18393" i="3"/>
  <c r="X18394" i="3"/>
  <c r="X18395" i="3"/>
  <c r="X18396" i="3"/>
  <c r="X18397" i="3"/>
  <c r="X18398" i="3"/>
  <c r="X18399" i="3"/>
  <c r="X18400" i="3"/>
  <c r="X18401" i="3"/>
  <c r="X18402" i="3"/>
  <c r="X18403" i="3"/>
  <c r="X18404" i="3"/>
  <c r="X18405" i="3"/>
  <c r="X18406" i="3"/>
  <c r="X18407" i="3"/>
  <c r="X18408" i="3"/>
  <c r="X18409" i="3"/>
  <c r="X18410" i="3"/>
  <c r="X18411" i="3"/>
  <c r="X18412" i="3"/>
  <c r="X18413" i="3"/>
  <c r="X18414" i="3"/>
  <c r="X18415" i="3"/>
  <c r="X18416" i="3"/>
  <c r="X18417" i="3"/>
  <c r="X18418" i="3"/>
  <c r="X18419" i="3"/>
  <c r="X18420" i="3"/>
  <c r="X18421" i="3"/>
  <c r="X18422" i="3"/>
  <c r="X18423" i="3"/>
  <c r="X18424" i="3"/>
  <c r="X18425" i="3"/>
  <c r="X18426" i="3"/>
  <c r="X18427" i="3"/>
  <c r="X18428" i="3"/>
  <c r="X18429" i="3"/>
  <c r="X18430" i="3"/>
  <c r="X18431" i="3"/>
  <c r="X18432" i="3"/>
  <c r="X18433" i="3"/>
  <c r="X18434" i="3"/>
  <c r="X18435" i="3"/>
  <c r="X18436" i="3"/>
  <c r="X18437" i="3"/>
  <c r="X18438" i="3"/>
  <c r="X18439" i="3"/>
  <c r="X18440" i="3"/>
  <c r="X18441" i="3"/>
  <c r="X18442" i="3"/>
  <c r="X18443" i="3"/>
  <c r="X18444" i="3"/>
  <c r="X18445" i="3"/>
  <c r="X18446" i="3"/>
  <c r="X18447" i="3"/>
  <c r="X18448" i="3"/>
  <c r="X18449" i="3"/>
  <c r="X18450" i="3"/>
  <c r="X18451" i="3"/>
  <c r="X18452" i="3"/>
  <c r="X18453" i="3"/>
  <c r="X18454" i="3"/>
  <c r="X18455" i="3"/>
  <c r="X18456" i="3"/>
  <c r="X18457" i="3"/>
  <c r="X18458" i="3"/>
  <c r="X18459" i="3"/>
  <c r="X18460" i="3"/>
  <c r="X18461" i="3"/>
  <c r="X18462" i="3"/>
  <c r="X18463" i="3"/>
  <c r="X18464" i="3"/>
  <c r="X18465" i="3"/>
  <c r="X18466" i="3"/>
  <c r="X18467" i="3"/>
  <c r="X18468" i="3"/>
  <c r="X18469" i="3"/>
  <c r="X18470" i="3"/>
  <c r="X18471" i="3"/>
  <c r="X18472" i="3"/>
  <c r="X18473" i="3"/>
  <c r="X18474" i="3"/>
  <c r="X18475" i="3"/>
  <c r="X18476" i="3"/>
  <c r="X18477" i="3"/>
  <c r="X18478" i="3"/>
  <c r="X18479" i="3"/>
  <c r="X18480" i="3"/>
  <c r="X18481" i="3"/>
  <c r="X18482" i="3"/>
  <c r="X18483" i="3"/>
  <c r="X18484" i="3"/>
  <c r="X18485" i="3"/>
  <c r="X18486" i="3"/>
  <c r="X18487" i="3"/>
  <c r="X18488" i="3"/>
  <c r="X18489" i="3"/>
  <c r="X18490" i="3"/>
  <c r="X18491" i="3"/>
  <c r="X18492" i="3"/>
  <c r="X18493" i="3"/>
  <c r="X18494" i="3"/>
  <c r="X18495" i="3"/>
  <c r="X18496" i="3"/>
  <c r="X18497" i="3"/>
  <c r="X18498" i="3"/>
  <c r="X18499" i="3"/>
  <c r="X18500" i="3"/>
  <c r="X18501" i="3"/>
  <c r="X18502" i="3"/>
  <c r="X18503" i="3"/>
  <c r="X18504" i="3"/>
  <c r="X18505" i="3"/>
  <c r="X18506" i="3"/>
  <c r="X18507" i="3"/>
  <c r="X18508" i="3"/>
  <c r="X18509" i="3"/>
  <c r="X18510" i="3"/>
  <c r="X18511" i="3"/>
  <c r="X18512" i="3"/>
  <c r="X18513" i="3"/>
  <c r="X18514" i="3"/>
  <c r="X18515" i="3"/>
  <c r="X18516" i="3"/>
  <c r="X18517" i="3"/>
  <c r="X18518" i="3"/>
  <c r="X18519" i="3"/>
  <c r="X18520" i="3"/>
  <c r="X18521" i="3"/>
  <c r="X18522" i="3"/>
  <c r="X18523" i="3"/>
  <c r="X18524" i="3"/>
  <c r="X18525" i="3"/>
  <c r="X18526" i="3"/>
  <c r="X18527" i="3"/>
  <c r="X18528" i="3"/>
  <c r="X18529" i="3"/>
  <c r="X18530" i="3"/>
  <c r="X18531" i="3"/>
  <c r="X18532" i="3"/>
  <c r="X18533" i="3"/>
  <c r="X18534" i="3"/>
  <c r="X18535" i="3"/>
  <c r="X18536" i="3"/>
  <c r="X18537" i="3"/>
  <c r="X18538" i="3"/>
  <c r="X18539" i="3"/>
  <c r="X18540" i="3"/>
  <c r="X18541" i="3"/>
  <c r="X18542" i="3"/>
  <c r="X18543" i="3"/>
  <c r="X18544" i="3"/>
  <c r="X18545" i="3"/>
  <c r="X18546" i="3"/>
  <c r="X18547" i="3"/>
  <c r="X18548" i="3"/>
  <c r="X18549" i="3"/>
  <c r="X18550" i="3"/>
  <c r="X18551" i="3"/>
  <c r="X18552" i="3"/>
  <c r="X18553" i="3"/>
  <c r="X18554" i="3"/>
  <c r="X18555" i="3"/>
  <c r="X18556" i="3"/>
  <c r="X18557" i="3"/>
  <c r="X18558" i="3"/>
  <c r="X18559" i="3"/>
  <c r="X18560" i="3"/>
  <c r="X18561" i="3"/>
  <c r="X18562" i="3"/>
  <c r="X18563" i="3"/>
  <c r="X18564" i="3"/>
  <c r="X18565" i="3"/>
  <c r="X18566" i="3"/>
  <c r="X18567" i="3"/>
  <c r="X18568" i="3"/>
  <c r="X18569" i="3"/>
  <c r="X18570" i="3"/>
  <c r="X18571" i="3"/>
  <c r="X18572" i="3"/>
  <c r="X18573" i="3"/>
  <c r="X18574" i="3"/>
  <c r="X18575" i="3"/>
  <c r="X18576" i="3"/>
  <c r="X18577" i="3"/>
  <c r="X18578" i="3"/>
  <c r="X18579" i="3"/>
  <c r="X18580" i="3"/>
  <c r="X18581" i="3"/>
  <c r="X18582" i="3"/>
  <c r="X18583" i="3"/>
  <c r="X18584" i="3"/>
  <c r="X18585" i="3"/>
  <c r="X18586" i="3"/>
  <c r="X18587" i="3"/>
  <c r="X18588" i="3"/>
  <c r="X18589" i="3"/>
  <c r="X18590" i="3"/>
  <c r="X18591" i="3"/>
  <c r="X18592" i="3"/>
  <c r="X18593" i="3"/>
  <c r="X18594" i="3"/>
  <c r="X18595" i="3"/>
  <c r="X18596" i="3"/>
  <c r="X18597" i="3"/>
  <c r="X18598" i="3"/>
  <c r="X18599" i="3"/>
  <c r="X18600" i="3"/>
  <c r="X18601" i="3"/>
  <c r="X18602" i="3"/>
  <c r="X18603" i="3"/>
  <c r="X18604" i="3"/>
  <c r="X18605" i="3"/>
  <c r="X18606" i="3"/>
  <c r="X18607" i="3"/>
  <c r="X18608" i="3"/>
  <c r="X18609" i="3"/>
  <c r="X18610" i="3"/>
  <c r="X18611" i="3"/>
  <c r="X18612" i="3"/>
  <c r="X18613" i="3"/>
  <c r="X18614" i="3"/>
  <c r="X18615" i="3"/>
  <c r="X18616" i="3"/>
  <c r="X18617" i="3"/>
  <c r="X18618" i="3"/>
  <c r="X18619" i="3"/>
  <c r="X18620" i="3"/>
  <c r="X18621" i="3"/>
  <c r="X18622" i="3"/>
  <c r="X18623" i="3"/>
  <c r="X18624" i="3"/>
  <c r="X18625" i="3"/>
  <c r="X18626" i="3"/>
  <c r="X18627" i="3"/>
  <c r="X18628" i="3"/>
  <c r="X18629" i="3"/>
  <c r="X18630" i="3"/>
  <c r="X18631" i="3"/>
  <c r="X18632" i="3"/>
  <c r="X18633" i="3"/>
  <c r="X18634" i="3"/>
  <c r="X18635" i="3"/>
  <c r="X18636" i="3"/>
  <c r="X18637" i="3"/>
  <c r="X18638" i="3"/>
  <c r="X18639" i="3"/>
  <c r="X18640" i="3"/>
  <c r="X18641" i="3"/>
  <c r="X18642" i="3"/>
  <c r="X18643" i="3"/>
  <c r="X18644" i="3"/>
  <c r="X18645" i="3"/>
  <c r="X18646" i="3"/>
  <c r="X18647" i="3"/>
  <c r="X18648" i="3"/>
  <c r="X18649" i="3"/>
  <c r="X18650" i="3"/>
  <c r="X18651" i="3"/>
  <c r="X18652" i="3"/>
  <c r="X18653" i="3"/>
  <c r="X18654" i="3"/>
  <c r="X18655" i="3"/>
  <c r="X18656" i="3"/>
  <c r="X18657" i="3"/>
  <c r="X18658" i="3"/>
  <c r="X18659" i="3"/>
  <c r="X18660" i="3"/>
  <c r="X18661" i="3"/>
  <c r="X18662" i="3"/>
  <c r="X18663" i="3"/>
  <c r="X18664" i="3"/>
  <c r="X18665" i="3"/>
  <c r="X18666" i="3"/>
  <c r="X18667" i="3"/>
  <c r="X18668" i="3"/>
  <c r="X18669" i="3"/>
  <c r="X18670" i="3"/>
  <c r="X18671" i="3"/>
  <c r="X18672" i="3"/>
  <c r="X18673" i="3"/>
  <c r="X18674" i="3"/>
  <c r="X18675" i="3"/>
  <c r="X18676" i="3"/>
  <c r="X18677" i="3"/>
  <c r="X18678" i="3"/>
  <c r="X18679" i="3"/>
  <c r="X18680" i="3"/>
  <c r="X18681" i="3"/>
  <c r="X18682" i="3"/>
  <c r="X18683" i="3"/>
  <c r="X18684" i="3"/>
  <c r="X18685" i="3"/>
  <c r="X18686" i="3"/>
  <c r="X18687" i="3"/>
  <c r="X18688" i="3"/>
  <c r="X18689" i="3"/>
  <c r="X18690" i="3"/>
  <c r="X18691" i="3"/>
  <c r="X18692" i="3"/>
  <c r="X18693" i="3"/>
  <c r="X18694" i="3"/>
  <c r="X18695" i="3"/>
  <c r="X18696" i="3"/>
  <c r="X18697" i="3"/>
  <c r="X18698" i="3"/>
  <c r="X18699" i="3"/>
  <c r="X18700" i="3"/>
  <c r="X18701" i="3"/>
  <c r="X18702" i="3"/>
  <c r="X18703" i="3"/>
  <c r="X18704" i="3"/>
  <c r="X18705" i="3"/>
  <c r="X18706" i="3"/>
  <c r="X18707" i="3"/>
  <c r="X18708" i="3"/>
  <c r="X18709" i="3"/>
  <c r="X18710" i="3"/>
  <c r="X18711" i="3"/>
  <c r="X18712" i="3"/>
  <c r="X18713" i="3"/>
  <c r="X18714" i="3"/>
  <c r="X18715" i="3"/>
  <c r="X18716" i="3"/>
  <c r="X18717" i="3"/>
  <c r="X18718" i="3"/>
  <c r="X18719" i="3"/>
  <c r="X18720" i="3"/>
  <c r="X18721" i="3"/>
  <c r="X18722" i="3"/>
  <c r="X18723" i="3"/>
  <c r="X18724" i="3"/>
  <c r="X18725" i="3"/>
  <c r="X18726" i="3"/>
  <c r="X18727" i="3"/>
  <c r="X18728" i="3"/>
  <c r="X18729" i="3"/>
  <c r="X18730" i="3"/>
  <c r="X18731" i="3"/>
  <c r="X18732" i="3"/>
  <c r="X18733" i="3"/>
  <c r="X18734" i="3"/>
  <c r="X18735" i="3"/>
  <c r="X18736" i="3"/>
  <c r="X18737" i="3"/>
  <c r="X18738" i="3"/>
  <c r="X18739" i="3"/>
  <c r="X18740" i="3"/>
  <c r="X18741" i="3"/>
  <c r="X18742" i="3"/>
  <c r="X18743" i="3"/>
  <c r="X18744" i="3"/>
  <c r="X18745" i="3"/>
  <c r="X18746" i="3"/>
  <c r="X18747" i="3"/>
  <c r="X18748" i="3"/>
  <c r="X18749" i="3"/>
  <c r="X18750" i="3"/>
  <c r="X18751" i="3"/>
  <c r="X18752" i="3"/>
  <c r="X18753" i="3"/>
  <c r="X18754" i="3"/>
  <c r="X18755" i="3"/>
  <c r="X18756" i="3"/>
  <c r="X18757" i="3"/>
  <c r="X18758" i="3"/>
  <c r="X18759" i="3"/>
  <c r="X18760" i="3"/>
  <c r="X18761" i="3"/>
  <c r="X18762" i="3"/>
  <c r="X18763" i="3"/>
  <c r="X18764" i="3"/>
  <c r="X18765" i="3"/>
  <c r="X18766" i="3"/>
  <c r="X18767" i="3"/>
  <c r="X18768" i="3"/>
  <c r="X18769" i="3"/>
  <c r="X18770" i="3"/>
  <c r="X18771" i="3"/>
  <c r="X18772" i="3"/>
  <c r="X18773" i="3"/>
  <c r="X18774" i="3"/>
  <c r="X18775" i="3"/>
  <c r="X18776" i="3"/>
  <c r="X18777" i="3"/>
  <c r="X18778" i="3"/>
  <c r="X18779" i="3"/>
  <c r="X18780" i="3"/>
  <c r="X18781" i="3"/>
  <c r="X18782" i="3"/>
  <c r="X18783" i="3"/>
  <c r="X18784" i="3"/>
  <c r="X18785" i="3"/>
  <c r="X18786" i="3"/>
  <c r="X18787" i="3"/>
  <c r="X18788" i="3"/>
  <c r="X18789" i="3"/>
  <c r="X18790" i="3"/>
  <c r="X18791" i="3"/>
  <c r="X18792" i="3"/>
  <c r="X18793" i="3"/>
  <c r="X18794" i="3"/>
  <c r="X18795" i="3"/>
  <c r="X18796" i="3"/>
  <c r="X18797" i="3"/>
  <c r="X18798" i="3"/>
  <c r="X18799" i="3"/>
  <c r="X18800" i="3"/>
  <c r="X18801" i="3"/>
  <c r="X18802" i="3"/>
  <c r="X18803" i="3"/>
  <c r="X18804" i="3"/>
  <c r="X18805" i="3"/>
  <c r="X18806" i="3"/>
  <c r="X18807" i="3"/>
  <c r="X18808" i="3"/>
  <c r="X18809" i="3"/>
  <c r="X18810" i="3"/>
  <c r="X18811" i="3"/>
  <c r="X18812" i="3"/>
  <c r="X18813" i="3"/>
  <c r="X18814" i="3"/>
  <c r="X18815" i="3"/>
  <c r="X18816" i="3"/>
  <c r="X18817" i="3"/>
  <c r="X18818" i="3"/>
  <c r="X18819" i="3"/>
  <c r="X18820" i="3"/>
  <c r="X18821" i="3"/>
  <c r="X18822" i="3"/>
  <c r="X18823" i="3"/>
  <c r="X18824" i="3"/>
  <c r="X18825" i="3"/>
  <c r="X18826" i="3"/>
  <c r="X18827" i="3"/>
  <c r="X18828" i="3"/>
  <c r="X18829" i="3"/>
  <c r="X18830" i="3"/>
  <c r="X18831" i="3"/>
  <c r="X18832" i="3"/>
  <c r="X18833" i="3"/>
  <c r="X18834" i="3"/>
  <c r="X18835" i="3"/>
  <c r="X18836" i="3"/>
  <c r="X18837" i="3"/>
  <c r="X18838" i="3"/>
  <c r="X18839" i="3"/>
  <c r="X18840" i="3"/>
  <c r="X18841" i="3"/>
  <c r="X18842" i="3"/>
  <c r="X18843" i="3"/>
  <c r="X18844" i="3"/>
  <c r="X18845" i="3"/>
  <c r="X18846" i="3"/>
  <c r="X18847" i="3"/>
  <c r="X18848" i="3"/>
  <c r="X18849" i="3"/>
  <c r="X18850" i="3"/>
  <c r="X18851" i="3"/>
  <c r="X18852" i="3"/>
  <c r="X18853" i="3"/>
  <c r="X18854" i="3"/>
  <c r="X18855" i="3"/>
  <c r="X18856" i="3"/>
  <c r="X18857" i="3"/>
  <c r="X18858" i="3"/>
  <c r="X18859" i="3"/>
  <c r="X18860" i="3"/>
  <c r="X18861" i="3"/>
  <c r="X18862" i="3"/>
  <c r="X18863" i="3"/>
  <c r="X18864" i="3"/>
  <c r="X18865" i="3"/>
  <c r="X18866" i="3"/>
  <c r="X18867" i="3"/>
  <c r="X18868" i="3"/>
  <c r="X18869" i="3"/>
  <c r="X18870" i="3"/>
  <c r="X18871" i="3"/>
  <c r="X18872" i="3"/>
  <c r="X18873" i="3"/>
  <c r="X18874" i="3"/>
  <c r="X18875" i="3"/>
  <c r="X18876" i="3"/>
  <c r="X18877" i="3"/>
  <c r="X18878" i="3"/>
  <c r="X18879" i="3"/>
  <c r="X18880" i="3"/>
  <c r="X18881" i="3"/>
  <c r="X18882" i="3"/>
  <c r="X18883" i="3"/>
  <c r="X18884" i="3"/>
  <c r="X18885" i="3"/>
  <c r="X18886" i="3"/>
  <c r="X18887" i="3"/>
  <c r="X18888" i="3"/>
  <c r="X18889" i="3"/>
  <c r="X18890" i="3"/>
  <c r="X18891" i="3"/>
  <c r="X18892" i="3"/>
  <c r="X18893" i="3"/>
  <c r="X18894" i="3"/>
  <c r="X18895" i="3"/>
  <c r="X18896" i="3"/>
  <c r="X18897" i="3"/>
  <c r="X18898" i="3"/>
  <c r="X18899" i="3"/>
  <c r="X18900" i="3"/>
  <c r="X18901" i="3"/>
  <c r="X18902" i="3"/>
  <c r="X18903" i="3"/>
  <c r="X18904" i="3"/>
  <c r="X18905" i="3"/>
  <c r="X18906" i="3"/>
  <c r="X18907" i="3"/>
  <c r="X18908" i="3"/>
  <c r="X18909" i="3"/>
  <c r="X18910" i="3"/>
  <c r="X18911" i="3"/>
  <c r="X18912" i="3"/>
  <c r="X18913" i="3"/>
  <c r="X18914" i="3"/>
  <c r="X18915" i="3"/>
  <c r="X18916" i="3"/>
  <c r="X18917" i="3"/>
  <c r="X18918" i="3"/>
  <c r="X18919" i="3"/>
  <c r="X18920" i="3"/>
  <c r="X18921" i="3"/>
  <c r="X18922" i="3"/>
  <c r="X18923" i="3"/>
  <c r="X18924" i="3"/>
  <c r="X18925" i="3"/>
  <c r="X18926" i="3"/>
  <c r="X18927" i="3"/>
  <c r="X18928" i="3"/>
  <c r="X18929" i="3"/>
  <c r="X18930" i="3"/>
  <c r="X18931" i="3"/>
  <c r="X18932" i="3"/>
  <c r="X18933" i="3"/>
  <c r="X18934" i="3"/>
  <c r="X18935" i="3"/>
  <c r="X18936" i="3"/>
  <c r="X18937" i="3"/>
  <c r="X18938" i="3"/>
  <c r="X18939" i="3"/>
  <c r="X18940" i="3"/>
  <c r="X18941" i="3"/>
  <c r="X18942" i="3"/>
  <c r="X18943" i="3"/>
  <c r="X18944" i="3"/>
  <c r="X18945" i="3"/>
  <c r="X18946" i="3"/>
  <c r="X18947" i="3"/>
  <c r="X18948" i="3"/>
  <c r="X18949" i="3"/>
  <c r="X18950" i="3"/>
  <c r="X18951" i="3"/>
  <c r="X18952" i="3"/>
  <c r="X18953" i="3"/>
  <c r="X18954" i="3"/>
  <c r="X18955" i="3"/>
  <c r="X18956" i="3"/>
  <c r="X18957" i="3"/>
  <c r="X18958" i="3"/>
  <c r="X18959" i="3"/>
  <c r="X18960" i="3"/>
  <c r="X18961" i="3"/>
  <c r="X18962" i="3"/>
  <c r="X18963" i="3"/>
  <c r="X18964" i="3"/>
  <c r="X18965" i="3"/>
  <c r="X18966" i="3"/>
  <c r="X18967" i="3"/>
  <c r="X18968" i="3"/>
  <c r="X18969" i="3"/>
  <c r="X18970" i="3"/>
  <c r="X18971" i="3"/>
  <c r="X18972" i="3"/>
  <c r="X18973" i="3"/>
  <c r="X18974" i="3"/>
  <c r="X18975" i="3"/>
  <c r="X18976" i="3"/>
  <c r="X18977" i="3"/>
  <c r="X18978" i="3"/>
  <c r="X18979" i="3"/>
  <c r="X18980" i="3"/>
  <c r="X18981" i="3"/>
  <c r="X18982" i="3"/>
  <c r="X18983" i="3"/>
  <c r="X18984" i="3"/>
  <c r="X18985" i="3"/>
  <c r="X18986" i="3"/>
  <c r="X18987" i="3"/>
  <c r="X18988" i="3"/>
  <c r="X18989" i="3"/>
  <c r="X18990" i="3"/>
  <c r="X18991" i="3"/>
  <c r="X18992" i="3"/>
  <c r="X18993" i="3"/>
  <c r="X18994" i="3"/>
  <c r="X18995" i="3"/>
  <c r="X18996" i="3"/>
  <c r="X18997" i="3"/>
  <c r="X18998" i="3"/>
  <c r="X18999" i="3"/>
  <c r="X19000" i="3"/>
  <c r="X19001" i="3"/>
  <c r="X19002" i="3"/>
  <c r="X19003" i="3"/>
  <c r="X19004" i="3"/>
  <c r="X19005" i="3"/>
  <c r="X19006" i="3"/>
  <c r="X19007" i="3"/>
  <c r="X19008" i="3"/>
  <c r="X19009" i="3"/>
  <c r="X19010" i="3"/>
  <c r="X19011" i="3"/>
  <c r="X19012" i="3"/>
  <c r="X19013" i="3"/>
  <c r="X19014" i="3"/>
  <c r="X19015" i="3"/>
  <c r="X19016" i="3"/>
  <c r="X19017" i="3"/>
  <c r="X19018" i="3"/>
  <c r="X19019" i="3"/>
  <c r="X19020" i="3"/>
  <c r="X19021" i="3"/>
  <c r="X19022" i="3"/>
  <c r="X19023" i="3"/>
  <c r="X19024" i="3"/>
  <c r="X19025" i="3"/>
  <c r="X19026" i="3"/>
  <c r="X19027" i="3"/>
  <c r="X19028" i="3"/>
  <c r="X19029" i="3"/>
  <c r="X19030" i="3"/>
  <c r="X19031" i="3"/>
  <c r="X19032" i="3"/>
  <c r="X19033" i="3"/>
  <c r="X19034" i="3"/>
  <c r="X19035" i="3"/>
  <c r="X19036" i="3"/>
  <c r="X19037" i="3"/>
  <c r="X19038" i="3"/>
  <c r="X19039" i="3"/>
  <c r="X19040" i="3"/>
  <c r="X19041" i="3"/>
  <c r="X19042" i="3"/>
  <c r="X19043" i="3"/>
  <c r="X19044" i="3"/>
  <c r="X19045" i="3"/>
  <c r="X19046" i="3"/>
  <c r="X19047" i="3"/>
  <c r="X19048" i="3"/>
  <c r="X19049" i="3"/>
  <c r="X19050" i="3"/>
  <c r="X19051" i="3"/>
  <c r="X19052" i="3"/>
  <c r="X19053" i="3"/>
  <c r="X19054" i="3"/>
  <c r="X19055" i="3"/>
  <c r="X19056" i="3"/>
  <c r="X19057" i="3"/>
  <c r="X19058" i="3"/>
  <c r="X19059" i="3"/>
  <c r="X19060" i="3"/>
  <c r="X19061" i="3"/>
  <c r="X19062" i="3"/>
  <c r="X19063" i="3"/>
  <c r="X19064" i="3"/>
  <c r="X19065" i="3"/>
  <c r="X19066" i="3"/>
  <c r="X19067" i="3"/>
  <c r="X19068" i="3"/>
  <c r="X19069" i="3"/>
  <c r="X19070" i="3"/>
  <c r="X19071" i="3"/>
  <c r="X19072" i="3"/>
  <c r="X19073" i="3"/>
  <c r="X19074" i="3"/>
  <c r="X19075" i="3"/>
  <c r="X19076" i="3"/>
  <c r="X19077" i="3"/>
  <c r="X19078" i="3"/>
  <c r="X19079" i="3"/>
  <c r="X19080" i="3"/>
  <c r="X19081" i="3"/>
  <c r="X19082" i="3"/>
  <c r="X19083" i="3"/>
  <c r="X19084" i="3"/>
  <c r="X19085" i="3"/>
  <c r="X19086" i="3"/>
  <c r="X19087" i="3"/>
  <c r="X19088" i="3"/>
  <c r="X19089" i="3"/>
  <c r="X19090" i="3"/>
  <c r="X19091" i="3"/>
  <c r="X19092" i="3"/>
  <c r="X19093" i="3"/>
  <c r="X19094" i="3"/>
  <c r="X19095" i="3"/>
  <c r="X19096" i="3"/>
  <c r="X19097" i="3"/>
  <c r="X19098" i="3"/>
  <c r="X19099" i="3"/>
  <c r="X19100" i="3"/>
  <c r="X19101" i="3"/>
  <c r="X19102" i="3"/>
  <c r="X19103" i="3"/>
  <c r="X19104" i="3"/>
  <c r="X19105" i="3"/>
  <c r="X19106" i="3"/>
  <c r="X19107" i="3"/>
  <c r="X19108" i="3"/>
  <c r="X19109" i="3"/>
  <c r="X19110" i="3"/>
  <c r="X19111" i="3"/>
  <c r="X19112" i="3"/>
  <c r="X19113" i="3"/>
  <c r="X19114" i="3"/>
  <c r="X19115" i="3"/>
  <c r="X19116" i="3"/>
  <c r="X19117" i="3"/>
  <c r="X19118" i="3"/>
  <c r="X19119" i="3"/>
  <c r="X19120" i="3"/>
  <c r="X19121" i="3"/>
  <c r="X19122" i="3"/>
  <c r="X19123" i="3"/>
  <c r="X19124" i="3"/>
  <c r="X19125" i="3"/>
  <c r="X19126" i="3"/>
  <c r="X19127" i="3"/>
  <c r="X19128" i="3"/>
  <c r="X19129" i="3"/>
  <c r="X19130" i="3"/>
  <c r="X19131" i="3"/>
  <c r="X19132" i="3"/>
  <c r="X19133" i="3"/>
  <c r="X19134" i="3"/>
  <c r="X19135" i="3"/>
  <c r="X19136" i="3"/>
  <c r="X19137" i="3"/>
  <c r="X19138" i="3"/>
  <c r="X19139" i="3"/>
  <c r="X19140" i="3"/>
  <c r="X19141" i="3"/>
  <c r="X19142" i="3"/>
  <c r="X19143" i="3"/>
  <c r="X19144" i="3"/>
  <c r="X19145" i="3"/>
  <c r="X19146" i="3"/>
  <c r="X19147" i="3"/>
  <c r="X19148" i="3"/>
  <c r="X19149" i="3"/>
  <c r="X19150" i="3"/>
  <c r="X19151" i="3"/>
  <c r="X19152" i="3"/>
  <c r="X19153" i="3"/>
  <c r="X19154" i="3"/>
  <c r="X19155" i="3"/>
  <c r="X19156" i="3"/>
  <c r="X19157" i="3"/>
  <c r="X19158" i="3"/>
  <c r="X19159" i="3"/>
  <c r="X19160" i="3"/>
  <c r="X19161" i="3"/>
  <c r="X19162" i="3"/>
  <c r="X19163" i="3"/>
  <c r="X19164" i="3"/>
  <c r="X19165" i="3"/>
  <c r="X19166" i="3"/>
  <c r="X19167" i="3"/>
  <c r="X19168" i="3"/>
  <c r="X19169" i="3"/>
  <c r="X19170" i="3"/>
  <c r="X19171" i="3"/>
  <c r="X19172" i="3"/>
  <c r="X19173" i="3"/>
  <c r="X19174" i="3"/>
  <c r="X19175" i="3"/>
  <c r="X19176" i="3"/>
  <c r="X19177" i="3"/>
  <c r="X19178" i="3"/>
  <c r="X19179" i="3"/>
  <c r="X19180" i="3"/>
  <c r="X19181" i="3"/>
  <c r="X19182" i="3"/>
  <c r="X19183" i="3"/>
  <c r="X19184" i="3"/>
  <c r="X19185" i="3"/>
  <c r="X19186" i="3"/>
  <c r="X19187" i="3"/>
  <c r="X19188" i="3"/>
  <c r="X19189" i="3"/>
  <c r="X19190" i="3"/>
  <c r="X19191" i="3"/>
  <c r="X19192" i="3"/>
  <c r="X19193" i="3"/>
  <c r="X19194" i="3"/>
  <c r="X19195" i="3"/>
  <c r="X19196" i="3"/>
  <c r="X19197" i="3"/>
  <c r="X19198" i="3"/>
  <c r="X19199" i="3"/>
  <c r="X19200" i="3"/>
  <c r="X19201" i="3"/>
  <c r="X19202" i="3"/>
  <c r="X19203" i="3"/>
  <c r="X19204" i="3"/>
  <c r="X19205" i="3"/>
  <c r="X19206" i="3"/>
  <c r="X19207" i="3"/>
  <c r="X19208" i="3"/>
  <c r="X19209" i="3"/>
  <c r="X19210" i="3"/>
  <c r="X19211" i="3"/>
  <c r="X19212" i="3"/>
  <c r="X19213" i="3"/>
  <c r="X19214" i="3"/>
  <c r="X19215" i="3"/>
  <c r="X19216" i="3"/>
  <c r="X19217" i="3"/>
  <c r="X19218" i="3"/>
  <c r="X19219" i="3"/>
  <c r="X19220" i="3"/>
  <c r="X19221" i="3"/>
  <c r="X19222" i="3"/>
  <c r="X19223" i="3"/>
  <c r="X19224" i="3"/>
  <c r="X19225" i="3"/>
  <c r="X19226" i="3"/>
  <c r="X19227" i="3"/>
  <c r="X19228" i="3"/>
  <c r="X19229" i="3"/>
  <c r="X19230" i="3"/>
  <c r="X19231" i="3"/>
  <c r="X19232" i="3"/>
  <c r="X19233" i="3"/>
  <c r="X19234" i="3"/>
  <c r="X19235" i="3"/>
  <c r="X19236" i="3"/>
  <c r="X19237" i="3"/>
  <c r="X19238" i="3"/>
  <c r="X19239" i="3"/>
  <c r="X19240" i="3"/>
  <c r="X19241" i="3"/>
  <c r="X19242" i="3"/>
  <c r="X19243" i="3"/>
  <c r="X19244" i="3"/>
  <c r="X19245" i="3"/>
  <c r="X19246" i="3"/>
  <c r="X19247" i="3"/>
  <c r="X19248" i="3"/>
  <c r="X19249" i="3"/>
  <c r="X19250" i="3"/>
  <c r="X19251" i="3"/>
  <c r="X19252" i="3"/>
  <c r="X19253" i="3"/>
  <c r="X19254" i="3"/>
  <c r="X19255" i="3"/>
  <c r="X19256" i="3"/>
  <c r="X19257" i="3"/>
  <c r="X19258" i="3"/>
  <c r="X19259" i="3"/>
  <c r="X19260" i="3"/>
  <c r="X19261" i="3"/>
  <c r="X19262" i="3"/>
  <c r="X19263" i="3"/>
  <c r="X19264" i="3"/>
  <c r="X19265" i="3"/>
  <c r="X19266" i="3"/>
  <c r="X19267" i="3"/>
  <c r="X19268" i="3"/>
  <c r="X19269" i="3"/>
  <c r="X19270" i="3"/>
  <c r="X19271" i="3"/>
  <c r="X19272" i="3"/>
  <c r="X19273" i="3"/>
  <c r="X19274" i="3"/>
  <c r="X19275" i="3"/>
  <c r="X19276" i="3"/>
  <c r="X19277" i="3"/>
  <c r="X19278" i="3"/>
  <c r="X19279" i="3"/>
  <c r="X19280" i="3"/>
  <c r="X19281" i="3"/>
  <c r="X19282" i="3"/>
  <c r="X19283" i="3"/>
  <c r="X19284" i="3"/>
  <c r="X19285" i="3"/>
  <c r="X19286" i="3"/>
  <c r="X19287" i="3"/>
  <c r="X19288" i="3"/>
  <c r="X19289" i="3"/>
  <c r="X19290" i="3"/>
  <c r="X19291" i="3"/>
  <c r="X19292" i="3"/>
  <c r="X19293" i="3"/>
  <c r="X19294" i="3"/>
  <c r="X19295" i="3"/>
  <c r="X19296" i="3"/>
  <c r="X19297" i="3"/>
  <c r="X19298" i="3"/>
  <c r="X19299" i="3"/>
  <c r="X19300" i="3"/>
  <c r="X19301" i="3"/>
  <c r="X19302" i="3"/>
  <c r="X19303" i="3"/>
  <c r="X19304" i="3"/>
  <c r="X19305" i="3"/>
  <c r="X19306" i="3"/>
  <c r="X19307" i="3"/>
  <c r="X19308" i="3"/>
  <c r="X19309" i="3"/>
  <c r="X19310" i="3"/>
  <c r="X19311" i="3"/>
  <c r="X19312" i="3"/>
  <c r="X19313" i="3"/>
  <c r="X19314" i="3"/>
  <c r="X19315" i="3"/>
  <c r="X19316" i="3"/>
  <c r="X19317" i="3"/>
  <c r="X19318" i="3"/>
  <c r="X19319" i="3"/>
  <c r="X19320" i="3"/>
  <c r="X19321" i="3"/>
  <c r="X19322" i="3"/>
  <c r="X19323" i="3"/>
  <c r="X19324" i="3"/>
  <c r="X19325" i="3"/>
  <c r="X19326" i="3"/>
  <c r="X19327" i="3"/>
  <c r="X19328" i="3"/>
  <c r="X19329" i="3"/>
  <c r="X19330" i="3"/>
  <c r="X19331" i="3"/>
  <c r="X19332" i="3"/>
  <c r="X19333" i="3"/>
  <c r="X19334" i="3"/>
  <c r="X19335" i="3"/>
  <c r="X19336" i="3"/>
  <c r="X19337" i="3"/>
  <c r="X19338" i="3"/>
  <c r="X19339" i="3"/>
  <c r="X19340" i="3"/>
  <c r="X19341" i="3"/>
  <c r="X19342" i="3"/>
  <c r="X19343" i="3"/>
  <c r="X19344" i="3"/>
  <c r="X19345" i="3"/>
  <c r="X19346" i="3"/>
  <c r="X19347" i="3"/>
  <c r="X19348" i="3"/>
  <c r="X19349" i="3"/>
  <c r="X19350" i="3"/>
  <c r="X19351" i="3"/>
  <c r="X19352" i="3"/>
  <c r="X19353" i="3"/>
  <c r="X19354" i="3"/>
  <c r="X19355" i="3"/>
  <c r="X19356" i="3"/>
  <c r="X19357" i="3"/>
  <c r="X19358" i="3"/>
  <c r="X19359" i="3"/>
  <c r="X19360" i="3"/>
  <c r="X19361" i="3"/>
  <c r="X19362" i="3"/>
  <c r="X19363" i="3"/>
  <c r="X19364" i="3"/>
  <c r="X19365" i="3"/>
  <c r="X19366" i="3"/>
  <c r="X19367" i="3"/>
  <c r="X19368" i="3"/>
  <c r="X19369" i="3"/>
  <c r="X19370" i="3"/>
  <c r="X19371" i="3"/>
  <c r="X19372" i="3"/>
  <c r="X19373" i="3"/>
  <c r="X19374" i="3"/>
  <c r="X19375" i="3"/>
  <c r="X19376" i="3"/>
  <c r="X19377" i="3"/>
  <c r="X19378" i="3"/>
  <c r="X19379" i="3"/>
  <c r="X19380" i="3"/>
  <c r="X19381" i="3"/>
  <c r="X19382" i="3"/>
  <c r="X19383" i="3"/>
  <c r="X19384" i="3"/>
  <c r="X19385" i="3"/>
  <c r="X19386" i="3"/>
  <c r="X19387" i="3"/>
  <c r="X19388" i="3"/>
  <c r="X19389" i="3"/>
  <c r="X19390" i="3"/>
  <c r="X19391" i="3"/>
  <c r="X19392" i="3"/>
  <c r="X19393" i="3"/>
  <c r="X19394" i="3"/>
  <c r="X19395" i="3"/>
  <c r="X19396" i="3"/>
  <c r="X19397" i="3"/>
  <c r="X19398" i="3"/>
  <c r="X19399" i="3"/>
  <c r="X19400" i="3"/>
  <c r="X19401" i="3"/>
  <c r="X19402" i="3"/>
  <c r="X19403" i="3"/>
  <c r="X19404" i="3"/>
  <c r="X19405" i="3"/>
  <c r="X19406" i="3"/>
  <c r="X19407" i="3"/>
  <c r="X19408" i="3"/>
  <c r="X19409" i="3"/>
  <c r="X19410" i="3"/>
  <c r="X19411" i="3"/>
  <c r="X19412" i="3"/>
  <c r="X19413" i="3"/>
  <c r="X19414" i="3"/>
  <c r="X19415" i="3"/>
  <c r="X19416" i="3"/>
  <c r="X19417" i="3"/>
  <c r="X19418" i="3"/>
  <c r="X19419" i="3"/>
  <c r="X19420" i="3"/>
  <c r="X19421" i="3"/>
  <c r="X19422" i="3"/>
  <c r="X19423" i="3"/>
  <c r="X19424" i="3"/>
  <c r="X19425" i="3"/>
  <c r="X19426" i="3"/>
  <c r="X19427" i="3"/>
  <c r="X19428" i="3"/>
  <c r="X19429" i="3"/>
  <c r="X19430" i="3"/>
  <c r="X19431" i="3"/>
  <c r="X19432" i="3"/>
  <c r="X19433" i="3"/>
  <c r="X19434" i="3"/>
  <c r="X19435" i="3"/>
  <c r="X19436" i="3"/>
  <c r="X19437" i="3"/>
  <c r="X19438" i="3"/>
  <c r="X19439" i="3"/>
  <c r="X19440" i="3"/>
  <c r="X19441" i="3"/>
  <c r="X19442" i="3"/>
  <c r="X19443" i="3"/>
  <c r="X19444" i="3"/>
  <c r="X19445" i="3"/>
  <c r="X19446" i="3"/>
  <c r="X19447" i="3"/>
  <c r="X19448" i="3"/>
  <c r="X19449" i="3"/>
  <c r="X19450" i="3"/>
  <c r="X19451" i="3"/>
  <c r="X19452" i="3"/>
  <c r="X19453" i="3"/>
  <c r="X19454" i="3"/>
  <c r="X19455" i="3"/>
  <c r="X19456" i="3"/>
  <c r="X19457" i="3"/>
  <c r="X19458" i="3"/>
  <c r="X19459" i="3"/>
  <c r="X19460" i="3"/>
  <c r="X19461" i="3"/>
  <c r="X19462" i="3"/>
  <c r="X19463" i="3"/>
  <c r="X19464" i="3"/>
  <c r="X19465" i="3"/>
  <c r="X19466" i="3"/>
  <c r="X19467" i="3"/>
  <c r="X19468" i="3"/>
  <c r="X19469" i="3"/>
  <c r="X19470" i="3"/>
  <c r="X19471" i="3"/>
  <c r="X19472" i="3"/>
  <c r="X19473" i="3"/>
  <c r="X19474" i="3"/>
  <c r="X19475" i="3"/>
  <c r="X19476" i="3"/>
  <c r="X19477" i="3"/>
  <c r="X19478" i="3"/>
  <c r="X19479" i="3"/>
  <c r="X19480" i="3"/>
  <c r="X19481" i="3"/>
  <c r="X19482" i="3"/>
  <c r="X19483" i="3"/>
  <c r="X19484" i="3"/>
  <c r="X19485" i="3"/>
  <c r="X19486" i="3"/>
  <c r="X19487" i="3"/>
  <c r="X19488" i="3"/>
  <c r="X19489" i="3"/>
  <c r="X19490" i="3"/>
  <c r="X19491" i="3"/>
  <c r="X19492" i="3"/>
  <c r="X19493" i="3"/>
  <c r="X19494" i="3"/>
  <c r="X19495" i="3"/>
  <c r="X19496" i="3"/>
  <c r="X19497" i="3"/>
  <c r="X19498" i="3"/>
  <c r="X19499" i="3"/>
  <c r="X19500" i="3"/>
  <c r="X19501" i="3"/>
  <c r="X19502" i="3"/>
  <c r="X19503" i="3"/>
  <c r="X19504" i="3"/>
  <c r="X19505" i="3"/>
  <c r="X19506" i="3"/>
  <c r="X19507" i="3"/>
  <c r="X19508" i="3"/>
  <c r="X19509" i="3"/>
  <c r="X19510" i="3"/>
  <c r="X19511" i="3"/>
  <c r="X19512" i="3"/>
  <c r="X19513" i="3"/>
  <c r="X19514" i="3"/>
  <c r="X19515" i="3"/>
  <c r="X19516" i="3"/>
  <c r="X19517" i="3"/>
  <c r="X19518" i="3"/>
  <c r="X19519" i="3"/>
  <c r="X19520" i="3"/>
  <c r="X19521" i="3"/>
  <c r="X19522" i="3"/>
  <c r="X19523" i="3"/>
  <c r="X19524" i="3"/>
  <c r="X19525" i="3"/>
  <c r="X19526" i="3"/>
  <c r="X19527" i="3"/>
  <c r="X19528" i="3"/>
  <c r="X19529" i="3"/>
  <c r="X19530" i="3"/>
  <c r="X19531" i="3"/>
  <c r="X19532" i="3"/>
  <c r="X19533" i="3"/>
  <c r="X19534" i="3"/>
  <c r="X19535" i="3"/>
  <c r="X19536" i="3"/>
  <c r="X19537" i="3"/>
  <c r="X19538" i="3"/>
  <c r="X19539" i="3"/>
  <c r="X19540" i="3"/>
  <c r="X19541" i="3"/>
  <c r="X19542" i="3"/>
  <c r="X19543" i="3"/>
  <c r="X19544" i="3"/>
  <c r="X19545" i="3"/>
  <c r="X19546" i="3"/>
  <c r="X19547" i="3"/>
  <c r="X19548" i="3"/>
  <c r="X19549" i="3"/>
  <c r="X19550" i="3"/>
  <c r="X19551" i="3"/>
  <c r="X19552" i="3"/>
  <c r="X19553" i="3"/>
  <c r="X19554" i="3"/>
  <c r="X19555" i="3"/>
  <c r="X19556" i="3"/>
  <c r="X19557" i="3"/>
  <c r="X19558" i="3"/>
  <c r="X19559" i="3"/>
  <c r="X19560" i="3"/>
  <c r="X19561" i="3"/>
  <c r="X19562" i="3"/>
  <c r="X19563" i="3"/>
  <c r="X19564" i="3"/>
  <c r="X19565" i="3"/>
  <c r="X19566" i="3"/>
  <c r="X19567" i="3"/>
  <c r="X19568" i="3"/>
  <c r="X19569" i="3"/>
  <c r="X19570" i="3"/>
  <c r="X19571" i="3"/>
  <c r="X19572" i="3"/>
  <c r="X19573" i="3"/>
  <c r="X19574" i="3"/>
  <c r="X19575" i="3"/>
  <c r="X19576" i="3"/>
  <c r="X19577" i="3"/>
  <c r="X19578" i="3"/>
  <c r="X19579" i="3"/>
  <c r="X19580" i="3"/>
  <c r="X19581" i="3"/>
  <c r="X19582" i="3"/>
  <c r="X19583" i="3"/>
  <c r="X19584" i="3"/>
  <c r="X19585" i="3"/>
  <c r="X19586" i="3"/>
  <c r="X19587" i="3"/>
  <c r="X19588" i="3"/>
  <c r="X19589" i="3"/>
  <c r="X19590" i="3"/>
  <c r="X19591" i="3"/>
  <c r="X19592" i="3"/>
  <c r="X19593" i="3"/>
  <c r="X19594" i="3"/>
  <c r="X19595" i="3"/>
  <c r="X19596" i="3"/>
  <c r="X19597" i="3"/>
  <c r="X19598" i="3"/>
  <c r="X19599" i="3"/>
  <c r="X19600" i="3"/>
  <c r="X19601" i="3"/>
  <c r="X19602" i="3"/>
  <c r="X19603" i="3"/>
  <c r="X19604" i="3"/>
  <c r="X19605" i="3"/>
  <c r="X19606" i="3"/>
  <c r="X19607" i="3"/>
  <c r="X19608" i="3"/>
  <c r="X19609" i="3"/>
  <c r="X19610" i="3"/>
  <c r="X19611" i="3"/>
  <c r="X19612" i="3"/>
  <c r="X19613" i="3"/>
  <c r="X19614" i="3"/>
  <c r="X19615" i="3"/>
  <c r="X19616" i="3"/>
  <c r="X19617" i="3"/>
  <c r="X19618" i="3"/>
  <c r="X19619" i="3"/>
  <c r="X19620" i="3"/>
  <c r="X19621" i="3"/>
  <c r="X19622" i="3"/>
  <c r="X19623" i="3"/>
  <c r="X19624" i="3"/>
  <c r="X19625" i="3"/>
  <c r="X19626" i="3"/>
  <c r="X19627" i="3"/>
  <c r="X19628" i="3"/>
  <c r="X19629" i="3"/>
  <c r="X19630" i="3"/>
  <c r="X19631" i="3"/>
  <c r="X19632" i="3"/>
  <c r="X19633" i="3"/>
  <c r="X19634" i="3"/>
  <c r="X19635" i="3"/>
  <c r="X19636" i="3"/>
  <c r="X19637" i="3"/>
  <c r="X19638" i="3"/>
  <c r="X19639" i="3"/>
  <c r="X19640" i="3"/>
  <c r="X19641" i="3"/>
  <c r="X19642" i="3"/>
  <c r="X19643" i="3"/>
  <c r="X19644" i="3"/>
  <c r="X19645" i="3"/>
  <c r="X19646" i="3"/>
  <c r="X19647" i="3"/>
  <c r="X19648" i="3"/>
  <c r="X19649" i="3"/>
  <c r="X19650" i="3"/>
  <c r="X19651" i="3"/>
  <c r="X19652" i="3"/>
  <c r="X19653" i="3"/>
  <c r="X19654" i="3"/>
  <c r="X19655" i="3"/>
  <c r="X19656" i="3"/>
  <c r="X19657" i="3"/>
  <c r="X19658" i="3"/>
  <c r="X19659" i="3"/>
  <c r="X19660" i="3"/>
  <c r="X19661" i="3"/>
  <c r="X19662" i="3"/>
  <c r="X19663" i="3"/>
  <c r="X19664" i="3"/>
  <c r="X19665" i="3"/>
  <c r="X19666" i="3"/>
  <c r="X19667" i="3"/>
  <c r="X19668" i="3"/>
  <c r="X19669" i="3"/>
  <c r="X19670" i="3"/>
  <c r="X19671" i="3"/>
  <c r="X19672" i="3"/>
  <c r="X19673" i="3"/>
  <c r="X19674" i="3"/>
  <c r="X19675" i="3"/>
  <c r="X19676" i="3"/>
  <c r="X19677" i="3"/>
  <c r="X19678" i="3"/>
  <c r="X19679" i="3"/>
  <c r="X19680" i="3"/>
  <c r="X19681" i="3"/>
  <c r="X19682" i="3"/>
  <c r="X19683" i="3"/>
  <c r="X19684" i="3"/>
  <c r="X19685" i="3"/>
  <c r="X19686" i="3"/>
  <c r="X19687" i="3"/>
  <c r="X19688" i="3"/>
  <c r="X19689" i="3"/>
  <c r="X19690" i="3"/>
  <c r="X19691" i="3"/>
  <c r="X19692" i="3"/>
  <c r="X19693" i="3"/>
  <c r="X19694" i="3"/>
  <c r="X19695" i="3"/>
  <c r="X19696" i="3"/>
  <c r="X19697" i="3"/>
  <c r="X19698" i="3"/>
  <c r="X19699" i="3"/>
  <c r="X19700" i="3"/>
  <c r="X19701" i="3"/>
  <c r="X19702" i="3"/>
  <c r="X19703" i="3"/>
  <c r="X19704" i="3"/>
  <c r="X19705" i="3"/>
  <c r="X19706" i="3"/>
  <c r="X19707" i="3"/>
  <c r="X19708" i="3"/>
  <c r="X19709" i="3"/>
  <c r="X19710" i="3"/>
  <c r="X19711" i="3"/>
  <c r="X19712" i="3"/>
  <c r="X19713" i="3"/>
  <c r="X19714" i="3"/>
  <c r="X19715" i="3"/>
  <c r="X19716" i="3"/>
  <c r="X19717" i="3"/>
  <c r="X19718" i="3"/>
  <c r="X19719" i="3"/>
  <c r="X19720" i="3"/>
  <c r="X19721" i="3"/>
  <c r="X19722" i="3"/>
  <c r="X19723" i="3"/>
  <c r="X19724" i="3"/>
  <c r="X19725" i="3"/>
  <c r="X19726" i="3"/>
  <c r="X19727" i="3"/>
  <c r="X19728" i="3"/>
  <c r="X19729" i="3"/>
  <c r="X19730" i="3"/>
  <c r="X19731" i="3"/>
  <c r="X19732" i="3"/>
  <c r="X19733" i="3"/>
  <c r="X19734" i="3"/>
  <c r="X19735" i="3"/>
  <c r="X19736" i="3"/>
  <c r="X19737" i="3"/>
  <c r="X19738" i="3"/>
  <c r="X19739" i="3"/>
  <c r="X19740" i="3"/>
  <c r="X19741" i="3"/>
  <c r="X19742" i="3"/>
  <c r="X19743" i="3"/>
  <c r="X19744" i="3"/>
  <c r="X19745" i="3"/>
  <c r="X19746" i="3"/>
  <c r="X19747" i="3"/>
  <c r="X19748" i="3"/>
  <c r="X19749" i="3"/>
  <c r="X19750" i="3"/>
  <c r="X19751" i="3"/>
  <c r="X19752" i="3"/>
  <c r="X19753" i="3"/>
  <c r="X19754" i="3"/>
  <c r="X19755" i="3"/>
  <c r="X19756" i="3"/>
  <c r="X19757" i="3"/>
  <c r="X19758" i="3"/>
  <c r="X19759" i="3"/>
  <c r="X19760" i="3"/>
  <c r="X19761" i="3"/>
  <c r="X19762" i="3"/>
  <c r="X19763" i="3"/>
  <c r="X19764" i="3"/>
  <c r="X19765" i="3"/>
  <c r="X19766" i="3"/>
  <c r="X19767" i="3"/>
  <c r="X19768" i="3"/>
  <c r="X19769" i="3"/>
  <c r="X19770" i="3"/>
  <c r="X19771" i="3"/>
  <c r="X19772" i="3"/>
  <c r="X19773" i="3"/>
  <c r="X19774" i="3"/>
  <c r="X19775" i="3"/>
  <c r="X19776" i="3"/>
  <c r="X19777" i="3"/>
  <c r="X19778" i="3"/>
  <c r="X19779" i="3"/>
  <c r="X19780" i="3"/>
  <c r="X19781" i="3"/>
  <c r="X19782" i="3"/>
  <c r="X19783" i="3"/>
  <c r="X19784" i="3"/>
  <c r="X19785" i="3"/>
  <c r="X19786" i="3"/>
  <c r="X19787" i="3"/>
  <c r="X19788" i="3"/>
  <c r="X19789" i="3"/>
  <c r="X19790" i="3"/>
  <c r="X19791" i="3"/>
  <c r="X19792" i="3"/>
  <c r="X19793" i="3"/>
  <c r="X19794" i="3"/>
  <c r="X19795" i="3"/>
  <c r="X19796" i="3"/>
  <c r="X19797" i="3"/>
  <c r="X19798" i="3"/>
  <c r="X19799" i="3"/>
  <c r="X19800" i="3"/>
  <c r="X19801" i="3"/>
  <c r="X19802" i="3"/>
  <c r="X19803" i="3"/>
  <c r="X19804" i="3"/>
  <c r="X19805" i="3"/>
  <c r="X19806" i="3"/>
  <c r="X19807" i="3"/>
  <c r="X19808" i="3"/>
  <c r="X19809" i="3"/>
  <c r="X19810" i="3"/>
  <c r="X19811" i="3"/>
  <c r="X19812" i="3"/>
  <c r="X19813" i="3"/>
  <c r="X19814" i="3"/>
  <c r="X19815" i="3"/>
  <c r="X19816" i="3"/>
  <c r="X19817" i="3"/>
  <c r="X19818" i="3"/>
  <c r="X19819" i="3"/>
  <c r="X19820" i="3"/>
  <c r="X19821" i="3"/>
  <c r="X19822" i="3"/>
  <c r="X19823" i="3"/>
  <c r="X19824" i="3"/>
  <c r="X19825" i="3"/>
  <c r="X19826" i="3"/>
  <c r="X19827" i="3"/>
  <c r="X19828" i="3"/>
  <c r="X19829" i="3"/>
  <c r="X19830" i="3"/>
  <c r="X19831" i="3"/>
  <c r="X19832" i="3"/>
  <c r="X19833" i="3"/>
  <c r="X19834" i="3"/>
  <c r="X19835" i="3"/>
  <c r="X19836" i="3"/>
  <c r="X19837" i="3"/>
  <c r="X19838" i="3"/>
  <c r="X19839" i="3"/>
  <c r="X19840" i="3"/>
  <c r="X19841" i="3"/>
  <c r="X19842" i="3"/>
  <c r="X19843" i="3"/>
  <c r="X19844" i="3"/>
  <c r="X19845" i="3"/>
  <c r="X19846" i="3"/>
  <c r="X19847" i="3"/>
  <c r="X19848" i="3"/>
  <c r="X19849" i="3"/>
  <c r="X19850" i="3"/>
  <c r="X19851" i="3"/>
  <c r="X19852" i="3"/>
  <c r="X19853" i="3"/>
  <c r="X19854" i="3"/>
  <c r="X19855" i="3"/>
  <c r="X19856" i="3"/>
  <c r="X19857" i="3"/>
  <c r="X19858" i="3"/>
  <c r="X19859" i="3"/>
  <c r="X19860" i="3"/>
  <c r="X19861" i="3"/>
  <c r="X19862" i="3"/>
  <c r="X19863" i="3"/>
  <c r="X19864" i="3"/>
  <c r="X19865" i="3"/>
  <c r="X19866" i="3"/>
  <c r="X19867" i="3"/>
  <c r="X19868" i="3"/>
  <c r="X19869" i="3"/>
  <c r="X19870" i="3"/>
  <c r="X19871" i="3"/>
  <c r="X19872" i="3"/>
  <c r="X19873" i="3"/>
  <c r="X19874" i="3"/>
  <c r="X19875" i="3"/>
  <c r="X19876" i="3"/>
  <c r="X19877" i="3"/>
  <c r="X19878" i="3"/>
  <c r="X19879" i="3"/>
  <c r="X19880" i="3"/>
  <c r="X19881" i="3"/>
  <c r="X19882" i="3"/>
  <c r="X19883" i="3"/>
  <c r="X19884" i="3"/>
  <c r="X19885" i="3"/>
  <c r="X19886" i="3"/>
  <c r="X19887" i="3"/>
  <c r="X19888" i="3"/>
  <c r="X19889" i="3"/>
  <c r="X19890" i="3"/>
  <c r="X19891" i="3"/>
  <c r="X19892" i="3"/>
  <c r="X19893" i="3"/>
  <c r="X19894" i="3"/>
  <c r="X19895" i="3"/>
  <c r="X19896" i="3"/>
  <c r="X19897" i="3"/>
  <c r="X19898" i="3"/>
  <c r="X19899" i="3"/>
  <c r="X19900" i="3"/>
  <c r="X19901" i="3"/>
  <c r="X19902" i="3"/>
  <c r="X19903" i="3"/>
  <c r="X19904" i="3"/>
  <c r="X19905" i="3"/>
  <c r="X19906" i="3"/>
  <c r="X19907" i="3"/>
  <c r="X19908" i="3"/>
  <c r="X19909" i="3"/>
  <c r="X19910" i="3"/>
  <c r="X19911" i="3"/>
  <c r="X19912" i="3"/>
  <c r="X19913" i="3"/>
  <c r="X19914" i="3"/>
  <c r="X19915" i="3"/>
  <c r="X19916" i="3"/>
  <c r="X19917" i="3"/>
  <c r="X19918" i="3"/>
  <c r="X19919" i="3"/>
  <c r="X19920" i="3"/>
  <c r="X19921" i="3"/>
  <c r="X19922" i="3"/>
  <c r="X19923" i="3"/>
  <c r="X19924" i="3"/>
  <c r="X19925" i="3"/>
  <c r="X19926" i="3"/>
  <c r="X19927" i="3"/>
  <c r="X19928" i="3"/>
  <c r="X19929" i="3"/>
  <c r="X19930" i="3"/>
  <c r="X19931" i="3"/>
  <c r="X19932" i="3"/>
  <c r="X19933" i="3"/>
  <c r="X19934" i="3"/>
  <c r="X19935" i="3"/>
  <c r="X19936" i="3"/>
  <c r="X19937" i="3"/>
  <c r="X19938" i="3"/>
  <c r="X19939" i="3"/>
  <c r="X19940" i="3"/>
  <c r="X19941" i="3"/>
  <c r="X19942" i="3"/>
  <c r="X19943" i="3"/>
  <c r="X19944" i="3"/>
  <c r="X19945" i="3"/>
  <c r="X19946" i="3"/>
  <c r="X19947" i="3"/>
  <c r="X19948" i="3"/>
  <c r="X19949" i="3"/>
  <c r="X19950" i="3"/>
  <c r="X19951" i="3"/>
  <c r="X19952" i="3"/>
  <c r="X19953" i="3"/>
  <c r="X19954" i="3"/>
  <c r="X19955" i="3"/>
  <c r="X19956" i="3"/>
  <c r="X19957" i="3"/>
  <c r="X19958" i="3"/>
  <c r="X19959" i="3"/>
  <c r="X19960" i="3"/>
  <c r="X19961" i="3"/>
  <c r="X19962" i="3"/>
  <c r="X19963" i="3"/>
  <c r="X19964" i="3"/>
  <c r="X19965" i="3"/>
  <c r="X19966" i="3"/>
  <c r="X19967" i="3"/>
  <c r="X19968" i="3"/>
  <c r="X19969" i="3"/>
  <c r="X19970" i="3"/>
  <c r="X19971" i="3"/>
  <c r="X19972" i="3"/>
  <c r="X19973" i="3"/>
  <c r="X19974" i="3"/>
  <c r="X19975" i="3"/>
  <c r="X19976" i="3"/>
  <c r="X19977" i="3"/>
  <c r="X19978" i="3"/>
  <c r="X19979" i="3"/>
  <c r="X19980" i="3"/>
  <c r="X19981" i="3"/>
  <c r="X19982" i="3"/>
  <c r="X19983" i="3"/>
  <c r="X19984" i="3"/>
  <c r="X19985" i="3"/>
  <c r="X19986" i="3"/>
  <c r="X19987" i="3"/>
  <c r="X19988" i="3"/>
  <c r="X19989" i="3"/>
  <c r="X19990" i="3"/>
  <c r="X19991" i="3"/>
  <c r="X19992" i="3"/>
  <c r="X19993" i="3"/>
  <c r="X19994" i="3"/>
  <c r="X19995" i="3"/>
  <c r="X19996" i="3"/>
  <c r="X19997" i="3"/>
  <c r="X19998" i="3"/>
  <c r="X19999" i="3"/>
  <c r="X20000" i="3"/>
  <c r="X20001" i="3"/>
  <c r="X20002" i="3"/>
  <c r="X20003" i="3"/>
  <c r="X20004" i="3"/>
  <c r="X20005" i="3"/>
  <c r="X20006" i="3"/>
  <c r="X20007" i="3"/>
  <c r="X20008" i="3"/>
  <c r="X20009" i="3"/>
  <c r="X20010" i="3"/>
  <c r="X20011" i="3"/>
  <c r="X20012" i="3"/>
  <c r="X20013" i="3"/>
  <c r="X20014" i="3"/>
  <c r="X20015" i="3"/>
  <c r="X20016" i="3"/>
  <c r="X20017" i="3"/>
  <c r="X20018" i="3"/>
  <c r="X20019" i="3"/>
  <c r="X20020" i="3"/>
  <c r="X20021" i="3"/>
  <c r="X20022" i="3"/>
  <c r="X20023" i="3"/>
  <c r="X20024" i="3"/>
  <c r="X20025" i="3"/>
  <c r="X20026" i="3"/>
  <c r="X20027" i="3"/>
  <c r="X20028" i="3"/>
  <c r="X20029" i="3"/>
  <c r="X20030" i="3"/>
  <c r="X20031" i="3"/>
  <c r="X20032" i="3"/>
  <c r="X20033" i="3"/>
  <c r="X20034" i="3"/>
  <c r="X20035" i="3"/>
  <c r="X20036" i="3"/>
  <c r="X20037" i="3"/>
  <c r="X20038" i="3"/>
  <c r="X20039" i="3"/>
  <c r="X20040" i="3"/>
  <c r="X20041" i="3"/>
  <c r="X20042" i="3"/>
  <c r="X20043" i="3"/>
  <c r="X20044" i="3"/>
  <c r="X20045" i="3"/>
  <c r="X20046" i="3"/>
  <c r="X20047" i="3"/>
  <c r="X20048" i="3"/>
  <c r="X20049" i="3"/>
  <c r="X20050" i="3"/>
  <c r="X20051" i="3"/>
  <c r="X20052" i="3"/>
  <c r="X20053" i="3"/>
  <c r="X20054" i="3"/>
  <c r="X20055" i="3"/>
  <c r="X20056" i="3"/>
  <c r="X20057" i="3"/>
  <c r="X20058" i="3"/>
  <c r="X20059" i="3"/>
  <c r="X20060" i="3"/>
  <c r="X20061" i="3"/>
  <c r="X20062" i="3"/>
  <c r="X20063" i="3"/>
  <c r="X20064" i="3"/>
  <c r="X20065" i="3"/>
  <c r="X20066" i="3"/>
  <c r="X20067" i="3"/>
  <c r="X20068" i="3"/>
  <c r="X20069" i="3"/>
  <c r="X20070" i="3"/>
  <c r="X20071" i="3"/>
  <c r="X20072" i="3"/>
  <c r="X20073" i="3"/>
  <c r="X20074" i="3"/>
  <c r="X20075" i="3"/>
  <c r="X20076" i="3"/>
  <c r="X20077" i="3"/>
  <c r="X20078" i="3"/>
  <c r="X20079" i="3"/>
  <c r="X20080" i="3"/>
  <c r="X20081" i="3"/>
  <c r="X20082" i="3"/>
  <c r="X20083" i="3"/>
  <c r="X20084" i="3"/>
  <c r="X20085" i="3"/>
  <c r="X20086" i="3"/>
  <c r="X20087" i="3"/>
  <c r="X20088" i="3"/>
  <c r="X20089" i="3"/>
  <c r="X20090" i="3"/>
  <c r="X20091" i="3"/>
  <c r="X20092" i="3"/>
  <c r="X20093" i="3"/>
  <c r="X20094" i="3"/>
  <c r="X20095" i="3"/>
  <c r="X20096" i="3"/>
  <c r="X20097" i="3"/>
  <c r="X20098" i="3"/>
  <c r="X20099" i="3"/>
  <c r="X20100" i="3"/>
  <c r="X20101" i="3"/>
  <c r="X20102" i="3"/>
  <c r="X20103" i="3"/>
  <c r="X20104" i="3"/>
  <c r="X20105" i="3"/>
  <c r="X20106" i="3"/>
  <c r="X20107" i="3"/>
  <c r="X20108" i="3"/>
  <c r="X20109" i="3"/>
  <c r="X20110" i="3"/>
  <c r="X20111" i="3"/>
  <c r="X20112" i="3"/>
  <c r="X20113" i="3"/>
  <c r="X20114" i="3"/>
  <c r="X20115" i="3"/>
  <c r="X20116" i="3"/>
  <c r="X20117" i="3"/>
  <c r="X20118" i="3"/>
  <c r="X20119" i="3"/>
  <c r="X20120" i="3"/>
  <c r="X20121" i="3"/>
  <c r="X20122" i="3"/>
  <c r="X20123" i="3"/>
  <c r="X20124" i="3"/>
  <c r="X20125" i="3"/>
  <c r="X20126" i="3"/>
  <c r="X20127" i="3"/>
  <c r="X20128" i="3"/>
  <c r="X20129" i="3"/>
  <c r="X20130" i="3"/>
  <c r="X20131" i="3"/>
  <c r="X20132" i="3"/>
  <c r="X20133" i="3"/>
  <c r="X20134" i="3"/>
  <c r="X20135" i="3"/>
  <c r="X20136" i="3"/>
  <c r="X20137" i="3"/>
  <c r="X20138" i="3"/>
  <c r="X20139" i="3"/>
  <c r="X20140" i="3"/>
  <c r="X20141" i="3"/>
  <c r="X20142" i="3"/>
  <c r="X20143" i="3"/>
  <c r="X20144" i="3"/>
  <c r="X20145" i="3"/>
  <c r="X20146" i="3"/>
  <c r="X20147" i="3"/>
  <c r="X20148" i="3"/>
  <c r="X20149" i="3"/>
  <c r="X20150" i="3"/>
  <c r="X20151" i="3"/>
  <c r="X20152" i="3"/>
  <c r="X20153" i="3"/>
  <c r="X20154" i="3"/>
  <c r="X20155" i="3"/>
  <c r="X20156" i="3"/>
  <c r="X20157" i="3"/>
  <c r="X20158" i="3"/>
  <c r="X20159" i="3"/>
  <c r="X20160" i="3"/>
  <c r="X20161" i="3"/>
  <c r="X20162" i="3"/>
  <c r="X20163" i="3"/>
  <c r="X20164" i="3"/>
  <c r="X20165" i="3"/>
  <c r="X20166" i="3"/>
  <c r="X20167" i="3"/>
  <c r="X20168" i="3"/>
  <c r="X20169" i="3"/>
  <c r="X20170" i="3"/>
  <c r="X20171" i="3"/>
  <c r="X20172" i="3"/>
  <c r="X20173" i="3"/>
  <c r="X20174" i="3"/>
  <c r="X20175" i="3"/>
  <c r="X20176" i="3"/>
  <c r="X20177" i="3"/>
  <c r="X20178" i="3"/>
  <c r="X20179" i="3"/>
  <c r="X20180" i="3"/>
  <c r="X20181" i="3"/>
  <c r="X20182" i="3"/>
  <c r="X20183" i="3"/>
  <c r="X20184" i="3"/>
  <c r="X20185" i="3"/>
  <c r="X20186" i="3"/>
  <c r="X20187" i="3"/>
  <c r="X20188" i="3"/>
  <c r="X20189" i="3"/>
  <c r="X20190" i="3"/>
  <c r="X20191" i="3"/>
  <c r="X20192" i="3"/>
  <c r="X20193" i="3"/>
  <c r="X20194" i="3"/>
  <c r="X20195" i="3"/>
  <c r="X20196" i="3"/>
  <c r="X20197" i="3"/>
  <c r="X20198" i="3"/>
  <c r="X20199" i="3"/>
  <c r="X20200" i="3"/>
  <c r="X20201" i="3"/>
  <c r="X20202" i="3"/>
  <c r="X20203" i="3"/>
  <c r="X20204" i="3"/>
  <c r="X20205" i="3"/>
  <c r="X20206" i="3"/>
  <c r="X20207" i="3"/>
  <c r="X20208" i="3"/>
  <c r="X20209" i="3"/>
  <c r="X20210" i="3"/>
  <c r="X20211" i="3"/>
  <c r="X20212" i="3"/>
  <c r="X20213" i="3"/>
  <c r="X20214" i="3"/>
  <c r="X20215" i="3"/>
  <c r="X20216" i="3"/>
  <c r="X20217" i="3"/>
  <c r="X20218" i="3"/>
  <c r="X20219" i="3"/>
  <c r="X20220" i="3"/>
  <c r="X20221" i="3"/>
  <c r="X20222" i="3"/>
  <c r="X20223" i="3"/>
  <c r="X20224" i="3"/>
  <c r="X20225" i="3"/>
  <c r="X20226" i="3"/>
  <c r="X20227" i="3"/>
  <c r="X20228" i="3"/>
  <c r="X20229" i="3"/>
  <c r="X20230" i="3"/>
  <c r="X20231" i="3"/>
  <c r="X20232" i="3"/>
  <c r="X20233" i="3"/>
  <c r="X20234" i="3"/>
  <c r="X20235" i="3"/>
  <c r="X20236" i="3"/>
  <c r="X20237" i="3"/>
  <c r="X20238" i="3"/>
  <c r="X20239" i="3"/>
  <c r="X20240" i="3"/>
  <c r="X20241" i="3"/>
  <c r="X20242" i="3"/>
  <c r="X20243" i="3"/>
  <c r="X20244" i="3"/>
  <c r="X20245" i="3"/>
  <c r="X20246" i="3"/>
  <c r="X20247" i="3"/>
  <c r="X20248" i="3"/>
  <c r="X20249" i="3"/>
  <c r="X20250" i="3"/>
  <c r="X20251" i="3"/>
  <c r="X20252" i="3"/>
  <c r="X20253" i="3"/>
  <c r="X20254" i="3"/>
  <c r="X20255" i="3"/>
  <c r="X20256" i="3"/>
  <c r="X20257" i="3"/>
  <c r="X20258" i="3"/>
  <c r="X20259" i="3"/>
  <c r="X20260" i="3"/>
  <c r="X20261" i="3"/>
  <c r="X20262" i="3"/>
  <c r="X20263" i="3"/>
  <c r="X20264" i="3"/>
  <c r="X20265" i="3"/>
  <c r="X20266" i="3"/>
  <c r="X20267" i="3"/>
  <c r="X20268" i="3"/>
  <c r="X20269" i="3"/>
  <c r="X20270" i="3"/>
  <c r="X20271" i="3"/>
  <c r="X20272" i="3"/>
  <c r="X20273" i="3"/>
  <c r="X20274" i="3"/>
  <c r="X20275" i="3"/>
  <c r="X20276" i="3"/>
  <c r="X20277" i="3"/>
  <c r="X20278" i="3"/>
  <c r="X20279" i="3"/>
  <c r="X20280" i="3"/>
  <c r="X20281" i="3"/>
  <c r="X20282" i="3"/>
  <c r="X20283" i="3"/>
  <c r="X20284" i="3"/>
  <c r="X20285" i="3"/>
  <c r="X20286" i="3"/>
  <c r="X20287" i="3"/>
  <c r="X20288" i="3"/>
  <c r="X20289" i="3"/>
  <c r="X20290" i="3"/>
  <c r="X20291" i="3"/>
  <c r="X20292" i="3"/>
  <c r="X20293" i="3"/>
  <c r="X20294" i="3"/>
  <c r="X20295" i="3"/>
  <c r="X20296" i="3"/>
  <c r="X20297" i="3"/>
  <c r="X20298" i="3"/>
  <c r="X20299" i="3"/>
  <c r="X20300" i="3"/>
  <c r="X20301" i="3"/>
  <c r="X20302" i="3"/>
  <c r="X20303" i="3"/>
  <c r="X20304" i="3"/>
  <c r="X20305" i="3"/>
  <c r="X20306" i="3"/>
  <c r="X20307" i="3"/>
  <c r="X20308" i="3"/>
  <c r="X20309" i="3"/>
  <c r="X20310" i="3"/>
  <c r="X20311" i="3"/>
  <c r="X20312" i="3"/>
  <c r="X20313" i="3"/>
  <c r="X20314" i="3"/>
  <c r="X20315" i="3"/>
  <c r="X20316" i="3"/>
  <c r="X20317" i="3"/>
  <c r="X20318" i="3"/>
  <c r="X20319" i="3"/>
  <c r="X20320" i="3"/>
  <c r="X20321" i="3"/>
  <c r="X20322" i="3"/>
  <c r="X20323" i="3"/>
  <c r="X20324" i="3"/>
  <c r="X20325" i="3"/>
  <c r="X20326" i="3"/>
  <c r="X20327" i="3"/>
  <c r="X20328" i="3"/>
  <c r="X20329" i="3"/>
  <c r="X20330" i="3"/>
  <c r="X20331" i="3"/>
  <c r="X20332" i="3"/>
  <c r="X20333" i="3"/>
  <c r="X20334" i="3"/>
  <c r="X20335" i="3"/>
  <c r="X20336" i="3"/>
  <c r="X20337" i="3"/>
  <c r="X20338" i="3"/>
  <c r="X20339" i="3"/>
  <c r="X20340" i="3"/>
  <c r="X20341" i="3"/>
  <c r="X20342" i="3"/>
  <c r="X20343" i="3"/>
  <c r="X20344" i="3"/>
  <c r="X20345" i="3"/>
  <c r="X20346" i="3"/>
  <c r="X20347" i="3"/>
  <c r="X20348" i="3"/>
  <c r="X20349" i="3"/>
  <c r="X20350" i="3"/>
  <c r="X20351" i="3"/>
  <c r="X20352" i="3"/>
  <c r="X20353" i="3"/>
  <c r="X20354" i="3"/>
  <c r="X20355" i="3"/>
  <c r="X20356" i="3"/>
  <c r="X20357" i="3"/>
  <c r="X20358" i="3"/>
  <c r="X20359" i="3"/>
  <c r="X20360" i="3"/>
  <c r="X20361" i="3"/>
  <c r="X20362" i="3"/>
  <c r="X20363" i="3"/>
  <c r="X20364" i="3"/>
  <c r="X20365" i="3"/>
  <c r="X20366" i="3"/>
  <c r="X20367" i="3"/>
  <c r="X20368" i="3"/>
  <c r="X20369" i="3"/>
  <c r="X20370" i="3"/>
  <c r="X20371" i="3"/>
  <c r="X20372" i="3"/>
  <c r="X20373" i="3"/>
  <c r="X20374" i="3"/>
  <c r="X20375" i="3"/>
  <c r="X20376" i="3"/>
  <c r="X20377" i="3"/>
  <c r="X20378" i="3"/>
  <c r="X20379" i="3"/>
  <c r="X20380" i="3"/>
  <c r="X20381" i="3"/>
  <c r="X20382" i="3"/>
  <c r="X20383" i="3"/>
  <c r="X20384" i="3"/>
  <c r="X20385" i="3"/>
  <c r="X20386" i="3"/>
  <c r="X20387" i="3"/>
  <c r="X20388" i="3"/>
  <c r="X20389" i="3"/>
  <c r="X20390" i="3"/>
  <c r="X20391" i="3"/>
  <c r="X20392" i="3"/>
  <c r="X20393" i="3"/>
  <c r="X20394" i="3"/>
  <c r="X20395" i="3"/>
  <c r="X20396" i="3"/>
  <c r="X20397" i="3"/>
  <c r="X20398" i="3"/>
  <c r="X20399" i="3"/>
  <c r="X20400" i="3"/>
  <c r="X20401" i="3"/>
  <c r="X20402" i="3"/>
  <c r="X20403" i="3"/>
  <c r="X20404" i="3"/>
  <c r="X20405" i="3"/>
  <c r="X20406" i="3"/>
  <c r="X20407" i="3"/>
  <c r="X20408" i="3"/>
  <c r="X20409" i="3"/>
  <c r="X20410" i="3"/>
  <c r="X20411" i="3"/>
  <c r="X20412" i="3"/>
  <c r="X20413" i="3"/>
  <c r="X20414" i="3"/>
  <c r="X20415" i="3"/>
  <c r="X20416" i="3"/>
  <c r="X20417" i="3"/>
  <c r="X20418" i="3"/>
  <c r="X20419" i="3"/>
  <c r="X20420" i="3"/>
  <c r="X20421" i="3"/>
  <c r="X20422" i="3"/>
  <c r="X20423" i="3"/>
  <c r="X20424" i="3"/>
  <c r="X20425" i="3"/>
  <c r="X20426" i="3"/>
  <c r="X20427" i="3"/>
  <c r="X20428" i="3"/>
  <c r="X20429" i="3"/>
  <c r="X20430" i="3"/>
  <c r="X20431" i="3"/>
  <c r="X20432" i="3"/>
  <c r="X20433" i="3"/>
  <c r="X20434" i="3"/>
  <c r="X20435" i="3"/>
  <c r="X20436" i="3"/>
  <c r="X20437" i="3"/>
  <c r="X20438" i="3"/>
  <c r="X20439" i="3"/>
  <c r="X20440" i="3"/>
  <c r="X20441" i="3"/>
  <c r="X20442" i="3"/>
  <c r="X20443" i="3"/>
  <c r="X20444" i="3"/>
  <c r="X20445" i="3"/>
  <c r="X20446" i="3"/>
  <c r="X20447" i="3"/>
  <c r="X20448" i="3"/>
  <c r="X20449" i="3"/>
  <c r="X20450" i="3"/>
  <c r="X20451" i="3"/>
  <c r="X20452" i="3"/>
  <c r="X20453" i="3"/>
  <c r="X20454" i="3"/>
  <c r="X20455" i="3"/>
  <c r="X20456" i="3"/>
  <c r="X20457" i="3"/>
  <c r="X20458" i="3"/>
  <c r="X20459" i="3"/>
  <c r="X20460" i="3"/>
  <c r="X20461" i="3"/>
  <c r="X20462" i="3"/>
  <c r="X20463" i="3"/>
  <c r="X20464" i="3"/>
  <c r="X20465" i="3"/>
  <c r="X20466" i="3"/>
  <c r="X20467" i="3"/>
  <c r="X20468" i="3"/>
  <c r="X20469" i="3"/>
  <c r="X20470" i="3"/>
  <c r="X20471" i="3"/>
  <c r="X20472" i="3"/>
  <c r="X20473" i="3"/>
  <c r="X20474" i="3"/>
  <c r="X20475" i="3"/>
  <c r="X20476" i="3"/>
  <c r="X20477" i="3"/>
  <c r="X20478" i="3"/>
  <c r="X20479" i="3"/>
  <c r="X20480" i="3"/>
  <c r="X20481" i="3"/>
  <c r="X20482" i="3"/>
  <c r="X20483" i="3"/>
  <c r="X20484" i="3"/>
  <c r="X20485" i="3"/>
  <c r="X20486" i="3"/>
  <c r="X20487" i="3"/>
  <c r="X20488" i="3"/>
  <c r="X20489" i="3"/>
  <c r="X20490" i="3"/>
  <c r="X20491" i="3"/>
  <c r="X20492" i="3"/>
  <c r="X20493" i="3"/>
  <c r="X20494" i="3"/>
  <c r="X20495" i="3"/>
  <c r="X20496" i="3"/>
  <c r="X20497" i="3"/>
  <c r="X20498" i="3"/>
  <c r="X20499" i="3"/>
  <c r="X20500" i="3"/>
  <c r="X20501" i="3"/>
  <c r="X20502" i="3"/>
  <c r="X20503" i="3"/>
  <c r="X20504" i="3"/>
  <c r="X20505" i="3"/>
  <c r="X20506" i="3"/>
  <c r="X20507" i="3"/>
  <c r="X20508" i="3"/>
  <c r="X20509" i="3"/>
  <c r="X20510" i="3"/>
  <c r="X20511" i="3"/>
  <c r="X20512" i="3"/>
  <c r="X20513" i="3"/>
  <c r="X20514" i="3"/>
  <c r="X20515" i="3"/>
  <c r="X20516" i="3"/>
  <c r="X20517" i="3"/>
  <c r="X20518" i="3"/>
  <c r="X20519" i="3"/>
  <c r="X20520" i="3"/>
  <c r="X20521" i="3"/>
  <c r="X20522" i="3"/>
  <c r="X20523" i="3"/>
  <c r="X20524" i="3"/>
  <c r="X20525" i="3"/>
  <c r="X20526" i="3"/>
  <c r="X20527" i="3"/>
  <c r="X20528" i="3"/>
  <c r="X20529" i="3"/>
  <c r="X20530" i="3"/>
  <c r="X20531" i="3"/>
  <c r="X20532" i="3"/>
  <c r="X20533" i="3"/>
  <c r="X20534" i="3"/>
  <c r="X20535" i="3"/>
  <c r="X20536" i="3"/>
  <c r="X20537" i="3"/>
  <c r="X20538" i="3"/>
  <c r="X20539" i="3"/>
  <c r="X20540" i="3"/>
  <c r="X20541" i="3"/>
  <c r="X20542" i="3"/>
  <c r="X20543" i="3"/>
  <c r="X20544" i="3"/>
  <c r="X20545" i="3"/>
  <c r="X20546" i="3"/>
  <c r="X20547" i="3"/>
  <c r="X20548" i="3"/>
  <c r="X20549" i="3"/>
  <c r="X20550" i="3"/>
  <c r="X20551" i="3"/>
  <c r="X20552" i="3"/>
  <c r="X20553" i="3"/>
  <c r="X20554" i="3"/>
  <c r="X20555" i="3"/>
  <c r="X20556" i="3"/>
  <c r="X20557" i="3"/>
  <c r="X20558" i="3"/>
  <c r="X20559" i="3"/>
  <c r="X20560" i="3"/>
  <c r="X20561" i="3"/>
  <c r="X20562" i="3"/>
  <c r="X20563" i="3"/>
  <c r="X20564" i="3"/>
  <c r="X20565" i="3"/>
  <c r="X20566" i="3"/>
  <c r="X20567" i="3"/>
  <c r="X20568" i="3"/>
  <c r="X20569" i="3"/>
  <c r="X20570" i="3"/>
  <c r="X20571" i="3"/>
  <c r="X20572" i="3"/>
  <c r="X20573" i="3"/>
  <c r="X20574" i="3"/>
  <c r="X20575" i="3"/>
  <c r="X20576" i="3"/>
  <c r="X20577" i="3"/>
  <c r="X20578" i="3"/>
  <c r="X20579" i="3"/>
  <c r="X20580" i="3"/>
  <c r="X20581" i="3"/>
  <c r="X20582" i="3"/>
  <c r="X20583" i="3"/>
  <c r="X20584" i="3"/>
  <c r="X20585" i="3"/>
  <c r="X20586" i="3"/>
  <c r="X20587" i="3"/>
  <c r="X20588" i="3"/>
  <c r="X20589" i="3"/>
  <c r="X20590" i="3"/>
  <c r="X20591" i="3"/>
  <c r="X20592" i="3"/>
  <c r="X20593" i="3"/>
  <c r="X20594" i="3"/>
  <c r="X20595" i="3"/>
  <c r="X20596" i="3"/>
  <c r="X20597" i="3"/>
  <c r="X20598" i="3"/>
  <c r="X20599" i="3"/>
  <c r="X20600" i="3"/>
  <c r="X20601" i="3"/>
  <c r="X20602" i="3"/>
  <c r="X20603" i="3"/>
  <c r="X20604" i="3"/>
  <c r="X20605" i="3"/>
  <c r="X20606" i="3"/>
  <c r="X20607" i="3"/>
  <c r="X20608" i="3"/>
  <c r="X20609" i="3"/>
  <c r="X20610" i="3"/>
  <c r="X20611" i="3"/>
  <c r="X20612" i="3"/>
  <c r="X20613" i="3"/>
  <c r="X20614" i="3"/>
  <c r="X20615" i="3"/>
  <c r="X20616" i="3"/>
  <c r="X20617" i="3"/>
  <c r="X20618" i="3"/>
  <c r="X20619" i="3"/>
  <c r="X20620" i="3"/>
  <c r="X20621" i="3"/>
  <c r="X20622" i="3"/>
  <c r="X20623" i="3"/>
  <c r="X20624" i="3"/>
  <c r="X20625" i="3"/>
  <c r="X20626" i="3"/>
  <c r="X20627" i="3"/>
  <c r="X20628" i="3"/>
  <c r="X20629" i="3"/>
  <c r="X20630" i="3"/>
  <c r="X20631" i="3"/>
  <c r="X20632" i="3"/>
  <c r="X20633" i="3"/>
  <c r="X20634" i="3"/>
  <c r="X20635" i="3"/>
  <c r="X20636" i="3"/>
  <c r="X20637" i="3"/>
  <c r="X20638" i="3"/>
  <c r="X20639" i="3"/>
  <c r="X20640" i="3"/>
  <c r="X20641" i="3"/>
  <c r="X20642" i="3"/>
  <c r="X20643" i="3"/>
  <c r="X20644" i="3"/>
  <c r="X20645" i="3"/>
  <c r="X20646" i="3"/>
  <c r="X20647" i="3"/>
  <c r="X20648" i="3"/>
  <c r="X20649" i="3"/>
  <c r="X20650" i="3"/>
  <c r="X20651" i="3"/>
  <c r="X20652" i="3"/>
  <c r="X20653" i="3"/>
  <c r="X20654" i="3"/>
  <c r="X20655" i="3"/>
  <c r="X20656" i="3"/>
  <c r="X20657" i="3"/>
  <c r="X20658" i="3"/>
  <c r="X20659" i="3"/>
  <c r="X20660" i="3"/>
  <c r="X20661" i="3"/>
  <c r="X20662" i="3"/>
  <c r="X20663" i="3"/>
  <c r="X20664" i="3"/>
  <c r="X20665" i="3"/>
  <c r="X20666" i="3"/>
  <c r="X20667" i="3"/>
  <c r="X20668" i="3"/>
  <c r="X20669" i="3"/>
  <c r="X20670" i="3"/>
  <c r="X20671" i="3"/>
  <c r="X20672" i="3"/>
  <c r="X20673" i="3"/>
  <c r="X20674" i="3"/>
  <c r="X20675" i="3"/>
  <c r="X20676" i="3"/>
  <c r="X20677" i="3"/>
  <c r="X20678" i="3"/>
  <c r="X20679" i="3"/>
  <c r="X20680" i="3"/>
  <c r="X20681" i="3"/>
  <c r="X20682" i="3"/>
  <c r="X20683" i="3"/>
  <c r="X20684" i="3"/>
  <c r="X20685" i="3"/>
  <c r="X20686" i="3"/>
  <c r="X20687" i="3"/>
  <c r="X20688" i="3"/>
  <c r="X20689" i="3"/>
  <c r="X20690" i="3"/>
  <c r="X20691" i="3"/>
  <c r="X20692" i="3"/>
  <c r="X20693" i="3"/>
  <c r="X20694" i="3"/>
  <c r="X20695" i="3"/>
  <c r="X20696" i="3"/>
  <c r="X20697" i="3"/>
  <c r="X20698" i="3"/>
  <c r="X20699" i="3"/>
  <c r="X20700" i="3"/>
  <c r="X20701" i="3"/>
  <c r="X20702" i="3"/>
  <c r="X20703" i="3"/>
  <c r="X20704" i="3"/>
  <c r="X20705" i="3"/>
  <c r="X20706" i="3"/>
  <c r="X20707" i="3"/>
  <c r="X20708" i="3"/>
  <c r="X20709" i="3"/>
  <c r="X20710" i="3"/>
  <c r="X20711" i="3"/>
  <c r="X20712" i="3"/>
  <c r="X20713" i="3"/>
  <c r="X20714" i="3"/>
  <c r="X20715" i="3"/>
  <c r="X20716" i="3"/>
  <c r="X20717" i="3"/>
  <c r="X20718" i="3"/>
  <c r="X20719" i="3"/>
  <c r="X20720" i="3"/>
  <c r="X20721" i="3"/>
  <c r="X20722" i="3"/>
  <c r="X20723" i="3"/>
  <c r="X20724" i="3"/>
  <c r="X20725" i="3"/>
  <c r="X20726" i="3"/>
  <c r="X20727" i="3"/>
  <c r="X20728" i="3"/>
  <c r="X20729" i="3"/>
  <c r="X20730" i="3"/>
  <c r="X20731" i="3"/>
  <c r="X20732" i="3"/>
  <c r="X20733" i="3"/>
  <c r="X20734" i="3"/>
  <c r="X20735" i="3"/>
  <c r="X20736" i="3"/>
  <c r="X20737" i="3"/>
  <c r="X20738" i="3"/>
  <c r="X20739" i="3"/>
  <c r="X20740" i="3"/>
  <c r="X20741" i="3"/>
  <c r="X20742" i="3"/>
  <c r="X20743" i="3"/>
  <c r="X20744" i="3"/>
  <c r="X20745" i="3"/>
  <c r="X20746" i="3"/>
  <c r="X20747" i="3"/>
  <c r="X20748" i="3"/>
  <c r="X20749" i="3"/>
  <c r="X20750" i="3"/>
  <c r="X20751" i="3"/>
  <c r="X20752" i="3"/>
  <c r="X20753" i="3"/>
  <c r="X20754" i="3"/>
  <c r="X20755" i="3"/>
  <c r="X20756" i="3"/>
  <c r="X20757" i="3"/>
  <c r="X20758" i="3"/>
  <c r="X20759" i="3"/>
  <c r="X20760" i="3"/>
  <c r="X20761" i="3"/>
  <c r="X20762" i="3"/>
  <c r="X20763" i="3"/>
  <c r="X20764" i="3"/>
  <c r="X20765" i="3"/>
  <c r="X20766" i="3"/>
  <c r="X20767" i="3"/>
  <c r="X20768" i="3"/>
  <c r="X20769" i="3"/>
  <c r="X20770" i="3"/>
  <c r="X20771" i="3"/>
  <c r="X20772" i="3"/>
  <c r="X20773" i="3"/>
  <c r="X20774" i="3"/>
  <c r="X20775" i="3"/>
  <c r="X20776" i="3"/>
  <c r="X20777" i="3"/>
  <c r="X20778" i="3"/>
  <c r="X20779" i="3"/>
  <c r="X20780" i="3"/>
  <c r="X20781" i="3"/>
  <c r="X20782" i="3"/>
  <c r="X20783" i="3"/>
  <c r="X20784" i="3"/>
  <c r="X20785" i="3"/>
  <c r="X20786" i="3"/>
  <c r="X20787" i="3"/>
  <c r="X20788" i="3"/>
  <c r="X20789" i="3"/>
  <c r="X20790" i="3"/>
  <c r="X20791" i="3"/>
  <c r="X20792" i="3"/>
  <c r="X20793" i="3"/>
  <c r="X20794" i="3"/>
  <c r="X20795" i="3"/>
  <c r="X20796" i="3"/>
  <c r="X20797" i="3"/>
  <c r="X20798" i="3"/>
  <c r="X20799" i="3"/>
  <c r="X20800" i="3"/>
  <c r="X20801" i="3"/>
  <c r="X20802" i="3"/>
  <c r="X20803" i="3"/>
  <c r="X20804" i="3"/>
  <c r="X20805" i="3"/>
  <c r="X20806" i="3"/>
  <c r="X20807" i="3"/>
  <c r="X20808" i="3"/>
  <c r="X20809" i="3"/>
  <c r="X20810" i="3"/>
  <c r="X20811" i="3"/>
  <c r="X20812" i="3"/>
  <c r="X20813" i="3"/>
  <c r="X20814" i="3"/>
  <c r="X20815" i="3"/>
  <c r="X20816" i="3"/>
  <c r="X20817" i="3"/>
  <c r="X20818" i="3"/>
  <c r="X20819" i="3"/>
  <c r="X20820" i="3"/>
  <c r="X20821" i="3"/>
  <c r="X20822" i="3"/>
  <c r="X20823" i="3"/>
  <c r="X20824" i="3"/>
  <c r="X20825" i="3"/>
  <c r="X20826" i="3"/>
  <c r="X20827" i="3"/>
  <c r="X20828" i="3"/>
  <c r="X20829" i="3"/>
  <c r="X20830" i="3"/>
  <c r="X20831" i="3"/>
  <c r="X20832" i="3"/>
  <c r="X20833" i="3"/>
  <c r="X20834" i="3"/>
  <c r="X20835" i="3"/>
  <c r="X20836" i="3"/>
  <c r="X20837" i="3"/>
  <c r="X20838" i="3"/>
  <c r="X20839" i="3"/>
  <c r="X20840" i="3"/>
  <c r="X20841" i="3"/>
  <c r="X20842" i="3"/>
  <c r="X20843" i="3"/>
  <c r="X20844" i="3"/>
  <c r="X20845" i="3"/>
  <c r="X20846" i="3"/>
  <c r="X20847" i="3"/>
  <c r="X20848" i="3"/>
  <c r="X20849" i="3"/>
  <c r="X20850" i="3"/>
  <c r="X20851" i="3"/>
  <c r="X20852" i="3"/>
  <c r="X20853" i="3"/>
  <c r="X20854" i="3"/>
  <c r="X20855" i="3"/>
  <c r="X20856" i="3"/>
  <c r="X20857" i="3"/>
  <c r="X20858" i="3"/>
  <c r="X20859" i="3"/>
  <c r="X20860" i="3"/>
  <c r="X20861" i="3"/>
  <c r="X20862" i="3"/>
  <c r="X20863" i="3"/>
  <c r="X20864" i="3"/>
  <c r="X20865" i="3"/>
  <c r="X20866" i="3"/>
  <c r="X20867" i="3"/>
  <c r="X20868" i="3"/>
  <c r="X20869" i="3"/>
  <c r="X20870" i="3"/>
  <c r="X20871" i="3"/>
  <c r="X20872" i="3"/>
  <c r="X20873" i="3"/>
  <c r="X20874" i="3"/>
  <c r="X20875" i="3"/>
  <c r="X20876" i="3"/>
  <c r="X20877" i="3"/>
  <c r="X20878" i="3"/>
  <c r="X20879" i="3"/>
  <c r="X20880" i="3"/>
  <c r="X20881" i="3"/>
  <c r="X20882" i="3"/>
  <c r="X20883" i="3"/>
  <c r="X20884" i="3"/>
  <c r="X20885" i="3"/>
  <c r="X20886" i="3"/>
  <c r="X20887" i="3"/>
  <c r="X20888" i="3"/>
  <c r="X20889" i="3"/>
  <c r="X20890" i="3"/>
  <c r="X20891" i="3"/>
  <c r="X20892" i="3"/>
  <c r="X20893" i="3"/>
  <c r="X20894" i="3"/>
  <c r="X20895" i="3"/>
  <c r="X20896" i="3"/>
  <c r="X20897" i="3"/>
  <c r="X20898" i="3"/>
  <c r="X20899" i="3"/>
  <c r="X20900" i="3"/>
  <c r="X20901" i="3"/>
  <c r="X20902" i="3"/>
  <c r="X20903" i="3"/>
  <c r="X20904" i="3"/>
  <c r="X20905" i="3"/>
  <c r="X20906" i="3"/>
  <c r="X20907" i="3"/>
  <c r="X20908" i="3"/>
  <c r="X20909" i="3"/>
  <c r="X20910" i="3"/>
  <c r="X20911" i="3"/>
  <c r="X20912" i="3"/>
  <c r="X20913" i="3"/>
  <c r="X20914" i="3"/>
  <c r="X20915" i="3"/>
  <c r="X20916" i="3"/>
  <c r="X20917" i="3"/>
  <c r="X20918" i="3"/>
  <c r="X20919" i="3"/>
  <c r="X20920" i="3"/>
  <c r="X20921" i="3"/>
  <c r="X20922" i="3"/>
  <c r="X20923" i="3"/>
  <c r="X20924" i="3"/>
  <c r="X20925" i="3"/>
  <c r="X20926" i="3"/>
  <c r="X20927" i="3"/>
  <c r="X20928" i="3"/>
  <c r="X20929" i="3"/>
  <c r="X20930" i="3"/>
  <c r="X20931" i="3"/>
  <c r="X20932" i="3"/>
  <c r="X20933" i="3"/>
  <c r="X20934" i="3"/>
  <c r="X20935" i="3"/>
  <c r="X20936" i="3"/>
  <c r="X20937" i="3"/>
  <c r="X20938" i="3"/>
  <c r="X20939" i="3"/>
  <c r="X20940" i="3"/>
  <c r="X20941" i="3"/>
  <c r="X20942" i="3"/>
  <c r="X20943" i="3"/>
  <c r="X20944" i="3"/>
  <c r="X20945" i="3"/>
  <c r="X20946" i="3"/>
  <c r="X20947" i="3"/>
  <c r="X20948" i="3"/>
  <c r="X20949" i="3"/>
  <c r="X20950" i="3"/>
  <c r="X20951" i="3"/>
  <c r="X20952" i="3"/>
  <c r="X20953" i="3"/>
  <c r="X20954" i="3"/>
  <c r="X20955" i="3"/>
  <c r="X20956" i="3"/>
  <c r="X20957" i="3"/>
  <c r="X20958" i="3"/>
  <c r="X20959" i="3"/>
  <c r="X20960" i="3"/>
  <c r="X20961" i="3"/>
  <c r="X20962" i="3"/>
  <c r="X20963" i="3"/>
  <c r="X20964" i="3"/>
  <c r="X20965" i="3"/>
  <c r="X20966" i="3"/>
  <c r="X20967" i="3"/>
  <c r="X20968" i="3"/>
  <c r="X20969" i="3"/>
  <c r="X20970" i="3"/>
  <c r="X20971" i="3"/>
  <c r="X20972" i="3"/>
  <c r="X20973" i="3"/>
  <c r="X20974" i="3"/>
  <c r="X20975" i="3"/>
  <c r="X20976" i="3"/>
  <c r="X20977" i="3"/>
  <c r="X20978" i="3"/>
  <c r="X20979" i="3"/>
  <c r="X20980" i="3"/>
  <c r="X20981" i="3"/>
  <c r="X20982" i="3"/>
  <c r="X20983" i="3"/>
  <c r="X20984" i="3"/>
  <c r="X20985" i="3"/>
  <c r="X20986" i="3"/>
  <c r="X20987" i="3"/>
  <c r="X20988" i="3"/>
  <c r="X20989" i="3"/>
  <c r="X20990" i="3"/>
  <c r="X20991" i="3"/>
  <c r="X20992" i="3"/>
  <c r="X20993" i="3"/>
  <c r="X20994" i="3"/>
  <c r="X20995" i="3"/>
  <c r="X20996" i="3"/>
  <c r="X20997" i="3"/>
  <c r="X20998" i="3"/>
  <c r="X20999" i="3"/>
  <c r="X21000" i="3"/>
  <c r="X21001" i="3"/>
  <c r="X21002" i="3"/>
  <c r="X21003" i="3"/>
  <c r="X21004" i="3"/>
  <c r="X21005" i="3"/>
  <c r="X21006" i="3"/>
  <c r="X21007" i="3"/>
  <c r="X21008" i="3"/>
  <c r="X21009" i="3"/>
  <c r="X21010" i="3"/>
  <c r="X21011" i="3"/>
  <c r="X21012" i="3"/>
  <c r="X21013" i="3"/>
  <c r="X21014" i="3"/>
  <c r="X21015" i="3"/>
  <c r="X21016" i="3"/>
  <c r="X21017" i="3"/>
  <c r="X21018" i="3"/>
  <c r="X21019" i="3"/>
  <c r="X21020" i="3"/>
  <c r="X21021" i="3"/>
  <c r="X21022" i="3"/>
  <c r="X21023" i="3"/>
  <c r="X21024" i="3"/>
  <c r="X21025" i="3"/>
  <c r="X21026" i="3"/>
  <c r="X21027" i="3"/>
  <c r="X21028" i="3"/>
  <c r="X21029" i="3"/>
  <c r="X21030" i="3"/>
  <c r="X21031" i="3"/>
  <c r="X21032" i="3"/>
  <c r="X21033" i="3"/>
  <c r="X21034" i="3"/>
  <c r="X21035" i="3"/>
  <c r="X21036" i="3"/>
  <c r="X21037" i="3"/>
  <c r="X21038" i="3"/>
  <c r="X21039" i="3"/>
  <c r="X21040" i="3"/>
  <c r="X21041" i="3"/>
  <c r="X21042" i="3"/>
  <c r="X21043" i="3"/>
  <c r="X21044" i="3"/>
  <c r="X21045" i="3"/>
  <c r="X21046" i="3"/>
  <c r="X21047" i="3"/>
  <c r="X21048" i="3"/>
  <c r="X21049" i="3"/>
  <c r="X21050" i="3"/>
  <c r="X21051" i="3"/>
  <c r="X21052" i="3"/>
  <c r="X21053" i="3"/>
  <c r="X21054" i="3"/>
  <c r="X21055" i="3"/>
  <c r="X21056" i="3"/>
  <c r="X21057" i="3"/>
  <c r="X21058" i="3"/>
  <c r="X21059" i="3"/>
  <c r="X21060" i="3"/>
  <c r="X21061" i="3"/>
  <c r="X21062" i="3"/>
  <c r="X21063" i="3"/>
  <c r="X21064" i="3"/>
  <c r="X21065" i="3"/>
  <c r="X21066" i="3"/>
  <c r="X21067" i="3"/>
  <c r="X21068" i="3"/>
  <c r="X21069" i="3"/>
  <c r="X21070" i="3"/>
  <c r="X21071" i="3"/>
  <c r="X21072" i="3"/>
  <c r="X21073" i="3"/>
  <c r="X21074" i="3"/>
  <c r="X21075" i="3"/>
  <c r="X21076" i="3"/>
  <c r="X21077" i="3"/>
  <c r="X21078" i="3"/>
  <c r="X21079" i="3"/>
  <c r="X21080" i="3"/>
  <c r="X21081" i="3"/>
  <c r="X21082" i="3"/>
  <c r="X21083" i="3"/>
  <c r="X21084" i="3"/>
  <c r="X21085" i="3"/>
  <c r="X21086" i="3"/>
  <c r="X21087" i="3"/>
  <c r="X21088" i="3"/>
  <c r="X21089" i="3"/>
  <c r="X21090" i="3"/>
  <c r="X21091" i="3"/>
  <c r="X21092" i="3"/>
  <c r="X21093" i="3"/>
  <c r="X21094" i="3"/>
  <c r="X21095" i="3"/>
  <c r="X21096" i="3"/>
  <c r="X21097" i="3"/>
  <c r="X21098" i="3"/>
  <c r="X21099" i="3"/>
  <c r="X21100" i="3"/>
  <c r="X21101" i="3"/>
  <c r="X21102" i="3"/>
  <c r="X21103" i="3"/>
  <c r="X21104" i="3"/>
  <c r="X21105" i="3"/>
  <c r="X21106" i="3"/>
  <c r="X21107" i="3"/>
  <c r="X21108" i="3"/>
  <c r="X21109" i="3"/>
  <c r="X21110" i="3"/>
  <c r="X21111" i="3"/>
  <c r="X21112" i="3"/>
  <c r="X21113" i="3"/>
  <c r="X21114" i="3"/>
  <c r="X21115" i="3"/>
  <c r="X21116" i="3"/>
  <c r="X21117" i="3"/>
  <c r="X21118" i="3"/>
  <c r="X21119" i="3"/>
  <c r="X21120" i="3"/>
  <c r="X21121" i="3"/>
  <c r="X21122" i="3"/>
  <c r="X21123" i="3"/>
  <c r="X21124" i="3"/>
  <c r="X21125" i="3"/>
  <c r="X21126" i="3"/>
  <c r="X21127" i="3"/>
  <c r="X21128" i="3"/>
  <c r="X21129" i="3"/>
  <c r="X21130" i="3"/>
  <c r="X21131" i="3"/>
  <c r="X21132" i="3"/>
  <c r="X21133" i="3"/>
  <c r="X21134" i="3"/>
  <c r="X21135" i="3"/>
  <c r="X21136" i="3"/>
  <c r="X21137" i="3"/>
  <c r="X21138" i="3"/>
  <c r="X21139" i="3"/>
  <c r="X21140" i="3"/>
  <c r="X21141" i="3"/>
  <c r="X21142" i="3"/>
  <c r="X21143" i="3"/>
  <c r="X21144" i="3"/>
  <c r="X21145" i="3"/>
  <c r="X21146" i="3"/>
  <c r="X21147" i="3"/>
  <c r="X21148" i="3"/>
  <c r="X21149" i="3"/>
  <c r="X21150" i="3"/>
  <c r="X21151" i="3"/>
  <c r="X21152" i="3"/>
  <c r="X21153" i="3"/>
  <c r="X21154" i="3"/>
  <c r="X21155" i="3"/>
  <c r="X21156" i="3"/>
  <c r="X21157" i="3"/>
  <c r="X21158" i="3"/>
  <c r="X21159" i="3"/>
  <c r="X21160" i="3"/>
  <c r="X21161" i="3"/>
  <c r="X21162" i="3"/>
  <c r="X21163" i="3"/>
  <c r="X21164" i="3"/>
  <c r="X21165" i="3"/>
  <c r="X21166" i="3"/>
  <c r="X21167" i="3"/>
  <c r="X21168" i="3"/>
  <c r="X21169" i="3"/>
  <c r="X21170" i="3"/>
  <c r="X21171" i="3"/>
  <c r="X21172" i="3"/>
  <c r="X21173" i="3"/>
  <c r="X21174" i="3"/>
  <c r="X21175" i="3"/>
  <c r="X21176" i="3"/>
  <c r="X21177" i="3"/>
  <c r="X21178" i="3"/>
  <c r="X21179" i="3"/>
  <c r="X21180" i="3"/>
  <c r="X21181" i="3"/>
  <c r="X21182" i="3"/>
  <c r="X21183" i="3"/>
  <c r="X21184" i="3"/>
  <c r="X21185" i="3"/>
  <c r="X21186" i="3"/>
  <c r="X21187" i="3"/>
  <c r="X21188" i="3"/>
  <c r="X21189" i="3"/>
  <c r="X21190" i="3"/>
  <c r="X21191" i="3"/>
  <c r="X21192" i="3"/>
  <c r="X21193" i="3"/>
  <c r="X21194" i="3"/>
  <c r="X21195" i="3"/>
  <c r="X21196" i="3"/>
  <c r="X21197" i="3"/>
  <c r="X21198" i="3"/>
  <c r="X21199" i="3"/>
  <c r="X21200" i="3"/>
  <c r="X21201" i="3"/>
  <c r="X21202" i="3"/>
  <c r="X21203" i="3"/>
  <c r="X21204" i="3"/>
  <c r="X21205" i="3"/>
  <c r="X21206" i="3"/>
  <c r="X21207" i="3"/>
  <c r="X21208" i="3"/>
  <c r="X21209" i="3"/>
  <c r="X21210" i="3"/>
  <c r="X21211" i="3"/>
  <c r="X21212" i="3"/>
  <c r="X21213" i="3"/>
  <c r="X21214" i="3"/>
  <c r="X21215" i="3"/>
  <c r="X21216" i="3"/>
  <c r="X21217" i="3"/>
  <c r="X21218" i="3"/>
  <c r="X21219" i="3"/>
  <c r="X21220" i="3"/>
  <c r="X21221" i="3"/>
  <c r="X21222" i="3"/>
  <c r="X21223" i="3"/>
  <c r="X21224" i="3"/>
  <c r="X21225" i="3"/>
  <c r="X21226" i="3"/>
  <c r="X21227" i="3"/>
  <c r="X21228" i="3"/>
  <c r="X21229" i="3"/>
  <c r="X21230" i="3"/>
  <c r="X21231" i="3"/>
  <c r="X21232" i="3"/>
  <c r="X21233" i="3"/>
  <c r="X21234" i="3"/>
  <c r="X21235" i="3"/>
  <c r="X21236" i="3"/>
  <c r="X21237" i="3"/>
  <c r="X21238" i="3"/>
  <c r="X21239" i="3"/>
  <c r="X21240" i="3"/>
  <c r="X21241" i="3"/>
  <c r="X21242" i="3"/>
  <c r="X21243" i="3"/>
  <c r="X21244" i="3"/>
  <c r="X21245" i="3"/>
  <c r="X21246" i="3"/>
  <c r="X21247" i="3"/>
  <c r="X21248" i="3"/>
  <c r="X21249" i="3"/>
  <c r="X21250" i="3"/>
  <c r="X21251" i="3"/>
  <c r="X21252" i="3"/>
  <c r="X21253" i="3"/>
  <c r="X21254" i="3"/>
  <c r="X21255" i="3"/>
  <c r="X21256" i="3"/>
  <c r="X21257" i="3"/>
  <c r="X21258" i="3"/>
  <c r="X21259" i="3"/>
  <c r="X21260" i="3"/>
  <c r="X21261" i="3"/>
  <c r="X21262" i="3"/>
  <c r="X21263" i="3"/>
  <c r="X21264" i="3"/>
  <c r="X21265" i="3"/>
  <c r="X21266" i="3"/>
  <c r="X21267" i="3"/>
  <c r="X21268" i="3"/>
  <c r="X21269" i="3"/>
  <c r="X21270" i="3"/>
  <c r="X21271" i="3"/>
  <c r="X21272" i="3"/>
  <c r="X21273" i="3"/>
  <c r="X21274" i="3"/>
  <c r="X21275" i="3"/>
  <c r="X21276" i="3"/>
  <c r="X21277" i="3"/>
  <c r="X21278" i="3"/>
  <c r="X21279" i="3"/>
  <c r="X21280" i="3"/>
  <c r="X21281" i="3"/>
  <c r="X21282" i="3"/>
  <c r="X21283" i="3"/>
  <c r="X21284" i="3"/>
  <c r="X21285" i="3"/>
  <c r="X21286" i="3"/>
  <c r="X21287" i="3"/>
  <c r="X21288" i="3"/>
  <c r="X21289" i="3"/>
  <c r="X21290" i="3"/>
  <c r="X21291" i="3"/>
  <c r="X21292" i="3"/>
  <c r="X21293" i="3"/>
  <c r="X21294" i="3"/>
  <c r="X21295" i="3"/>
  <c r="X21296" i="3"/>
  <c r="X21297" i="3"/>
  <c r="X21298" i="3"/>
  <c r="X21299" i="3"/>
  <c r="X21300" i="3"/>
  <c r="X21301" i="3"/>
  <c r="X21302" i="3"/>
  <c r="X21303" i="3"/>
  <c r="X21304" i="3"/>
  <c r="X21305" i="3"/>
  <c r="X21306" i="3"/>
  <c r="X21307" i="3"/>
  <c r="X21308" i="3"/>
  <c r="X21309" i="3"/>
  <c r="X21310" i="3"/>
  <c r="X21311" i="3"/>
  <c r="X21312" i="3"/>
  <c r="X21313" i="3"/>
  <c r="X21314" i="3"/>
  <c r="X21315" i="3"/>
  <c r="X21316" i="3"/>
  <c r="X21317" i="3"/>
  <c r="X21318" i="3"/>
  <c r="X21319" i="3"/>
  <c r="X21320" i="3"/>
  <c r="X21321" i="3"/>
  <c r="X21322" i="3"/>
  <c r="X21323" i="3"/>
  <c r="X21324" i="3"/>
  <c r="X21325" i="3"/>
  <c r="X21326" i="3"/>
  <c r="X21327" i="3"/>
  <c r="X21328" i="3"/>
  <c r="X21329" i="3"/>
  <c r="X21330" i="3"/>
  <c r="X21331" i="3"/>
  <c r="X21332" i="3"/>
  <c r="X21333" i="3"/>
  <c r="X21334" i="3"/>
  <c r="X21335" i="3"/>
  <c r="X21336" i="3"/>
  <c r="X21337" i="3"/>
  <c r="X21338" i="3"/>
  <c r="X21339" i="3"/>
  <c r="X21340" i="3"/>
  <c r="X21341" i="3"/>
  <c r="X21342" i="3"/>
  <c r="X21343" i="3"/>
  <c r="X21344" i="3"/>
  <c r="X21345" i="3"/>
  <c r="X21346" i="3"/>
  <c r="X21347" i="3"/>
  <c r="X21348" i="3"/>
  <c r="X21349" i="3"/>
  <c r="X21350" i="3"/>
  <c r="X21351" i="3"/>
  <c r="X21352" i="3"/>
  <c r="X21353" i="3"/>
  <c r="X21354" i="3"/>
  <c r="X21355" i="3"/>
  <c r="X21356" i="3"/>
  <c r="X21357" i="3"/>
  <c r="X21358" i="3"/>
  <c r="X21359" i="3"/>
  <c r="X21360" i="3"/>
  <c r="X21361" i="3"/>
  <c r="X21362" i="3"/>
  <c r="X21363" i="3"/>
  <c r="X21364" i="3"/>
  <c r="X21365" i="3"/>
  <c r="X21366" i="3"/>
  <c r="X21367" i="3"/>
  <c r="X21368" i="3"/>
  <c r="X21369" i="3"/>
  <c r="X21370" i="3"/>
  <c r="X21371" i="3"/>
  <c r="X21372" i="3"/>
  <c r="X21373" i="3"/>
  <c r="X21374" i="3"/>
  <c r="X21375" i="3"/>
  <c r="X21376" i="3"/>
  <c r="X21377" i="3"/>
  <c r="X21378" i="3"/>
  <c r="X21379" i="3"/>
  <c r="X21380" i="3"/>
  <c r="X21381" i="3"/>
  <c r="X21382" i="3"/>
  <c r="X21383" i="3"/>
  <c r="X21384" i="3"/>
  <c r="X21385" i="3"/>
  <c r="X21386" i="3"/>
  <c r="X21387" i="3"/>
  <c r="X21388" i="3"/>
  <c r="X21389" i="3"/>
  <c r="X21390" i="3"/>
  <c r="X21391" i="3"/>
  <c r="X21392" i="3"/>
  <c r="X21393" i="3"/>
  <c r="X21394" i="3"/>
  <c r="X21395" i="3"/>
  <c r="X21396" i="3"/>
  <c r="X21397" i="3"/>
  <c r="X21398" i="3"/>
  <c r="X21399" i="3"/>
  <c r="X21400" i="3"/>
  <c r="X21401" i="3"/>
  <c r="X21402" i="3"/>
  <c r="X21403" i="3"/>
  <c r="X21404" i="3"/>
  <c r="X21405" i="3"/>
  <c r="X21406" i="3"/>
  <c r="X21407" i="3"/>
  <c r="X21408" i="3"/>
  <c r="X21409" i="3"/>
  <c r="X21410" i="3"/>
  <c r="X21411" i="3"/>
  <c r="X21412" i="3"/>
  <c r="X21413" i="3"/>
  <c r="X21414" i="3"/>
  <c r="X21415" i="3"/>
  <c r="X21416" i="3"/>
  <c r="X21417" i="3"/>
  <c r="X21418" i="3"/>
  <c r="X21419" i="3"/>
  <c r="X21420" i="3"/>
  <c r="X21421" i="3"/>
  <c r="X21422" i="3"/>
  <c r="X21423" i="3"/>
  <c r="X21424" i="3"/>
  <c r="X21425" i="3"/>
  <c r="X21426" i="3"/>
  <c r="X21427" i="3"/>
  <c r="X21428" i="3"/>
  <c r="X21429" i="3"/>
  <c r="X21430" i="3"/>
  <c r="X21431" i="3"/>
  <c r="X21432" i="3"/>
  <c r="X21433" i="3"/>
  <c r="X21434" i="3"/>
  <c r="X21435" i="3"/>
  <c r="X21436" i="3"/>
  <c r="X21437" i="3"/>
  <c r="X21438" i="3"/>
  <c r="X21439" i="3"/>
  <c r="X21440" i="3"/>
  <c r="X21441" i="3"/>
  <c r="X21442" i="3"/>
  <c r="X21443" i="3"/>
  <c r="X21444" i="3"/>
  <c r="X21445" i="3"/>
  <c r="X21446" i="3"/>
  <c r="X21447" i="3"/>
  <c r="X21448" i="3"/>
  <c r="X21449" i="3"/>
  <c r="X21450" i="3"/>
  <c r="X21451" i="3"/>
  <c r="X21452" i="3"/>
  <c r="X21453" i="3"/>
  <c r="X21454" i="3"/>
  <c r="X21455" i="3"/>
  <c r="X21456" i="3"/>
  <c r="X21457" i="3"/>
  <c r="X21458" i="3"/>
  <c r="X21459" i="3"/>
  <c r="X21460" i="3"/>
  <c r="X21461" i="3"/>
  <c r="X21462" i="3"/>
  <c r="X21463" i="3"/>
  <c r="X21464" i="3"/>
  <c r="X21465" i="3"/>
  <c r="X21466" i="3"/>
  <c r="X21467" i="3"/>
  <c r="X21468" i="3"/>
  <c r="X21469" i="3"/>
  <c r="X21470" i="3"/>
  <c r="X21471" i="3"/>
  <c r="X21472" i="3"/>
  <c r="X21473" i="3"/>
  <c r="X21474" i="3"/>
  <c r="X21475" i="3"/>
  <c r="X21476" i="3"/>
  <c r="X21477" i="3"/>
  <c r="X21478" i="3"/>
  <c r="X21479" i="3"/>
  <c r="X21480" i="3"/>
  <c r="X21481" i="3"/>
  <c r="X21482" i="3"/>
  <c r="X21483" i="3"/>
  <c r="X21484" i="3"/>
  <c r="X21485" i="3"/>
  <c r="X21486" i="3"/>
  <c r="X21487" i="3"/>
  <c r="X21488" i="3"/>
  <c r="X21489" i="3"/>
  <c r="X21490" i="3"/>
  <c r="X21491" i="3"/>
  <c r="X21492" i="3"/>
  <c r="X21493" i="3"/>
  <c r="X21494" i="3"/>
  <c r="X21495" i="3"/>
  <c r="X21496" i="3"/>
  <c r="X21497" i="3"/>
  <c r="X21498" i="3"/>
  <c r="X21499" i="3"/>
  <c r="X21500" i="3"/>
  <c r="X21501" i="3"/>
  <c r="X21502" i="3"/>
  <c r="X21503" i="3"/>
  <c r="X21504" i="3"/>
  <c r="X21505" i="3"/>
  <c r="X21506" i="3"/>
  <c r="X21507" i="3"/>
  <c r="X21508" i="3"/>
  <c r="X21509" i="3"/>
  <c r="X21510" i="3"/>
  <c r="X21511" i="3"/>
  <c r="X21512" i="3"/>
  <c r="X21513" i="3"/>
  <c r="X21514" i="3"/>
  <c r="X21515" i="3"/>
  <c r="X21516" i="3"/>
  <c r="X21517" i="3"/>
  <c r="X21518" i="3"/>
  <c r="X21519" i="3"/>
  <c r="X21520" i="3"/>
  <c r="X21521" i="3"/>
  <c r="X21522" i="3"/>
  <c r="X21523" i="3"/>
  <c r="X21524" i="3"/>
  <c r="X21525" i="3"/>
  <c r="X21526" i="3"/>
  <c r="X21527" i="3"/>
  <c r="X21528" i="3"/>
  <c r="X21529" i="3"/>
  <c r="X21530" i="3"/>
  <c r="X21531" i="3"/>
  <c r="X21532" i="3"/>
  <c r="X21533" i="3"/>
  <c r="X21534" i="3"/>
  <c r="X21535" i="3"/>
  <c r="X21536" i="3"/>
  <c r="X21537" i="3"/>
  <c r="X21538" i="3"/>
  <c r="X21539" i="3"/>
  <c r="X21540" i="3"/>
  <c r="X21541" i="3"/>
  <c r="X21542" i="3"/>
  <c r="X21543" i="3"/>
  <c r="X21544" i="3"/>
  <c r="X21545" i="3"/>
  <c r="X21546" i="3"/>
  <c r="X21547" i="3"/>
  <c r="X21548" i="3"/>
  <c r="X21549" i="3"/>
  <c r="X21550" i="3"/>
  <c r="X21551" i="3"/>
  <c r="X21552" i="3"/>
  <c r="X21553" i="3"/>
  <c r="X21554" i="3"/>
  <c r="X21555" i="3"/>
  <c r="X21556" i="3"/>
  <c r="X21557" i="3"/>
  <c r="X21558" i="3"/>
  <c r="X21559" i="3"/>
  <c r="X21560" i="3"/>
  <c r="X21561" i="3"/>
  <c r="X21562" i="3"/>
  <c r="X21563" i="3"/>
  <c r="X21564" i="3"/>
  <c r="X21565" i="3"/>
  <c r="X21566" i="3"/>
  <c r="X21567" i="3"/>
  <c r="X21568" i="3"/>
  <c r="X21569" i="3"/>
  <c r="X21570" i="3"/>
  <c r="X21571" i="3"/>
  <c r="X21572" i="3"/>
  <c r="X21573" i="3"/>
  <c r="X21574" i="3"/>
  <c r="X21575" i="3"/>
  <c r="X21576" i="3"/>
  <c r="X21577" i="3"/>
  <c r="X21578" i="3"/>
  <c r="X21579" i="3"/>
  <c r="X21580" i="3"/>
  <c r="X21581" i="3"/>
  <c r="X21582" i="3"/>
  <c r="X21583" i="3"/>
  <c r="X21584" i="3"/>
  <c r="X21585" i="3"/>
  <c r="X21586" i="3"/>
  <c r="X21587" i="3"/>
  <c r="X21588" i="3"/>
  <c r="X21589" i="3"/>
  <c r="X21590" i="3"/>
  <c r="X21591" i="3"/>
  <c r="X21592" i="3"/>
  <c r="X21593" i="3"/>
  <c r="X21594" i="3"/>
  <c r="X21595" i="3"/>
  <c r="X21596" i="3"/>
  <c r="X21597" i="3"/>
  <c r="X21598" i="3"/>
  <c r="X21599" i="3"/>
  <c r="X21600" i="3"/>
  <c r="X21601" i="3"/>
  <c r="X21602" i="3"/>
  <c r="X21603" i="3"/>
  <c r="X21604" i="3"/>
  <c r="X21605" i="3"/>
  <c r="X21606" i="3"/>
  <c r="X21607" i="3"/>
  <c r="X21608" i="3"/>
  <c r="X21609" i="3"/>
  <c r="X21610" i="3"/>
  <c r="X21611" i="3"/>
  <c r="X21612" i="3"/>
  <c r="X21613" i="3"/>
  <c r="X21614" i="3"/>
  <c r="X21615" i="3"/>
  <c r="X21616" i="3"/>
  <c r="X21617" i="3"/>
  <c r="X21618" i="3"/>
  <c r="X21619" i="3"/>
  <c r="X21620" i="3"/>
  <c r="X21621" i="3"/>
  <c r="X21622" i="3"/>
  <c r="X21623" i="3"/>
  <c r="X21624" i="3"/>
  <c r="X21625" i="3"/>
  <c r="X21626" i="3"/>
  <c r="X21627" i="3"/>
  <c r="X21628" i="3"/>
  <c r="X21629" i="3"/>
  <c r="X21630" i="3"/>
  <c r="X21631" i="3"/>
  <c r="X21632" i="3"/>
  <c r="X21633" i="3"/>
  <c r="X21634" i="3"/>
  <c r="X21635" i="3"/>
  <c r="X21636" i="3"/>
  <c r="X21637" i="3"/>
  <c r="X21638" i="3"/>
  <c r="X21639" i="3"/>
  <c r="X21640" i="3"/>
  <c r="X21641" i="3"/>
  <c r="X21642" i="3"/>
  <c r="X21643" i="3"/>
  <c r="X21644" i="3"/>
  <c r="X21645" i="3"/>
  <c r="X21646" i="3"/>
  <c r="X21647" i="3"/>
  <c r="X21648" i="3"/>
  <c r="X21649" i="3"/>
  <c r="X21650" i="3"/>
  <c r="X21651" i="3"/>
  <c r="X21652" i="3"/>
  <c r="X21653" i="3"/>
  <c r="X21654" i="3"/>
  <c r="X21655" i="3"/>
  <c r="X21656" i="3"/>
  <c r="X21657" i="3"/>
  <c r="X21658" i="3"/>
  <c r="X21659" i="3"/>
  <c r="X21660" i="3"/>
  <c r="X21661" i="3"/>
  <c r="X21662" i="3"/>
  <c r="X21663" i="3"/>
  <c r="X21664" i="3"/>
  <c r="X21665" i="3"/>
  <c r="X21666" i="3"/>
  <c r="X21667" i="3"/>
  <c r="X21668" i="3"/>
  <c r="X21669" i="3"/>
  <c r="X21670" i="3"/>
  <c r="X21671" i="3"/>
  <c r="X21672" i="3"/>
  <c r="X21673" i="3"/>
  <c r="X21674" i="3"/>
  <c r="X21675" i="3"/>
  <c r="X21676" i="3"/>
  <c r="X21677" i="3"/>
  <c r="X21678" i="3"/>
  <c r="X21679" i="3"/>
  <c r="X21680" i="3"/>
  <c r="X21681" i="3"/>
  <c r="X21682" i="3"/>
  <c r="X21683" i="3"/>
  <c r="X21684" i="3"/>
  <c r="X21685" i="3"/>
  <c r="X21686" i="3"/>
  <c r="X21687" i="3"/>
  <c r="X21688" i="3"/>
  <c r="X21689" i="3"/>
  <c r="X21690" i="3"/>
  <c r="X21691" i="3"/>
  <c r="X21692" i="3"/>
  <c r="X21693" i="3"/>
  <c r="X21694" i="3"/>
  <c r="X21695" i="3"/>
  <c r="X21696" i="3"/>
  <c r="X21697" i="3"/>
  <c r="X21698" i="3"/>
  <c r="X21699" i="3"/>
  <c r="X21700" i="3"/>
  <c r="X21701" i="3"/>
  <c r="X21702" i="3"/>
  <c r="X21703" i="3"/>
  <c r="X21704" i="3"/>
  <c r="X21705" i="3"/>
  <c r="X21706" i="3"/>
  <c r="X21707" i="3"/>
  <c r="X21708" i="3"/>
  <c r="X21709" i="3"/>
  <c r="X21710" i="3"/>
  <c r="X21711" i="3"/>
  <c r="X21712" i="3"/>
  <c r="X21713" i="3"/>
  <c r="X21714" i="3"/>
  <c r="X21715" i="3"/>
  <c r="X21716" i="3"/>
  <c r="X21717" i="3"/>
  <c r="X21718" i="3"/>
  <c r="X21719" i="3"/>
  <c r="X21720" i="3"/>
  <c r="X21721" i="3"/>
  <c r="X21722" i="3"/>
  <c r="X21723" i="3"/>
  <c r="X21724" i="3"/>
  <c r="X21725" i="3"/>
  <c r="X21726" i="3"/>
  <c r="X21727" i="3"/>
  <c r="X21728" i="3"/>
  <c r="X21729" i="3"/>
  <c r="X21730" i="3"/>
  <c r="X21731" i="3"/>
  <c r="X21732" i="3"/>
  <c r="X21733" i="3"/>
  <c r="X21734" i="3"/>
  <c r="X21735" i="3"/>
  <c r="X21736" i="3"/>
  <c r="X21737" i="3"/>
  <c r="X21738" i="3"/>
  <c r="X21739" i="3"/>
  <c r="X21740" i="3"/>
  <c r="X21741" i="3"/>
  <c r="X21742" i="3"/>
  <c r="X21743" i="3"/>
  <c r="X21744" i="3"/>
  <c r="X21745" i="3"/>
  <c r="X21746" i="3"/>
  <c r="X21747" i="3"/>
  <c r="X21748" i="3"/>
  <c r="X21749" i="3"/>
  <c r="X21750" i="3"/>
  <c r="X21751" i="3"/>
  <c r="X21752" i="3"/>
  <c r="X21753" i="3"/>
  <c r="X21754" i="3"/>
  <c r="X21755" i="3"/>
  <c r="X21756" i="3"/>
  <c r="X21757" i="3"/>
  <c r="X21758" i="3"/>
  <c r="X21759" i="3"/>
  <c r="X21760" i="3"/>
  <c r="X21761" i="3"/>
  <c r="X21762" i="3"/>
  <c r="X21763" i="3"/>
  <c r="X21764" i="3"/>
  <c r="X21765" i="3"/>
  <c r="X21766" i="3"/>
  <c r="X21767" i="3"/>
  <c r="X21768" i="3"/>
  <c r="X21769" i="3"/>
  <c r="X21770" i="3"/>
  <c r="X21771" i="3"/>
  <c r="X21772" i="3"/>
  <c r="X21773" i="3"/>
  <c r="X21774" i="3"/>
  <c r="X21775" i="3"/>
  <c r="X21776" i="3"/>
  <c r="X21777" i="3"/>
  <c r="X21778" i="3"/>
  <c r="X21779" i="3"/>
  <c r="X21780" i="3"/>
  <c r="X21781" i="3"/>
  <c r="X21782" i="3"/>
  <c r="X21783" i="3"/>
  <c r="X21784" i="3"/>
  <c r="X21785" i="3"/>
  <c r="X21786" i="3"/>
  <c r="X21787" i="3"/>
  <c r="X21788" i="3"/>
  <c r="X21789" i="3"/>
  <c r="X21790" i="3"/>
  <c r="X21791" i="3"/>
  <c r="X21792" i="3"/>
  <c r="X21793" i="3"/>
  <c r="X21794" i="3"/>
  <c r="X21795" i="3"/>
  <c r="X21796" i="3"/>
  <c r="X21797" i="3"/>
  <c r="X21798" i="3"/>
  <c r="X21799" i="3"/>
  <c r="X21800" i="3"/>
  <c r="X21801" i="3"/>
  <c r="X21802" i="3"/>
  <c r="X21803" i="3"/>
  <c r="X21804" i="3"/>
  <c r="X21805" i="3"/>
  <c r="X21806" i="3"/>
  <c r="X21807" i="3"/>
  <c r="X21808" i="3"/>
  <c r="X21809" i="3"/>
  <c r="X21810" i="3"/>
  <c r="X21811" i="3"/>
  <c r="X21812" i="3"/>
  <c r="X21813" i="3"/>
  <c r="X21814" i="3"/>
  <c r="X21815" i="3"/>
  <c r="X21816" i="3"/>
  <c r="X21817" i="3"/>
  <c r="X21818" i="3"/>
  <c r="X21819" i="3"/>
  <c r="X21820" i="3"/>
  <c r="X21821" i="3"/>
  <c r="X21822" i="3"/>
  <c r="X21823" i="3"/>
  <c r="X21824" i="3"/>
  <c r="X21825" i="3"/>
  <c r="X21826" i="3"/>
  <c r="X21827" i="3"/>
  <c r="X21828" i="3"/>
  <c r="X21829" i="3"/>
  <c r="X21830" i="3"/>
  <c r="X21831" i="3"/>
  <c r="X21832" i="3"/>
  <c r="X21833" i="3"/>
  <c r="X21834" i="3"/>
  <c r="X21835" i="3"/>
  <c r="X21836" i="3"/>
  <c r="X21837" i="3"/>
  <c r="X21838" i="3"/>
  <c r="X21839" i="3"/>
  <c r="X21840" i="3"/>
  <c r="X21841" i="3"/>
  <c r="X21842" i="3"/>
  <c r="X21843" i="3"/>
  <c r="X21844" i="3"/>
  <c r="X21845" i="3"/>
  <c r="X21846" i="3"/>
  <c r="X21847" i="3"/>
  <c r="X21848" i="3"/>
  <c r="X21849" i="3"/>
  <c r="X21850" i="3"/>
  <c r="X21851" i="3"/>
  <c r="X21852" i="3"/>
  <c r="X21853" i="3"/>
  <c r="X21854" i="3"/>
  <c r="X21855" i="3"/>
  <c r="X21856" i="3"/>
  <c r="X21857" i="3"/>
  <c r="X21858" i="3"/>
  <c r="X21859" i="3"/>
  <c r="X21860" i="3"/>
  <c r="X21861" i="3"/>
  <c r="X21862" i="3"/>
  <c r="X21863" i="3"/>
  <c r="X21864" i="3"/>
  <c r="X21865" i="3"/>
  <c r="X21866" i="3"/>
  <c r="X21867" i="3"/>
  <c r="X21868" i="3"/>
  <c r="X21869" i="3"/>
  <c r="X21870" i="3"/>
  <c r="X21871" i="3"/>
  <c r="X21872" i="3"/>
  <c r="X21873" i="3"/>
  <c r="X21874" i="3"/>
  <c r="X21875" i="3"/>
  <c r="X21876" i="3"/>
  <c r="X21877" i="3"/>
  <c r="X21878" i="3"/>
  <c r="X21879" i="3"/>
  <c r="X21880" i="3"/>
  <c r="X21881" i="3"/>
  <c r="X21882" i="3"/>
  <c r="X21883" i="3"/>
  <c r="X21884" i="3"/>
  <c r="X21885" i="3"/>
  <c r="X21886" i="3"/>
  <c r="X21887" i="3"/>
  <c r="X21888" i="3"/>
  <c r="X21889" i="3"/>
  <c r="X21890" i="3"/>
  <c r="X21891" i="3"/>
  <c r="X21892" i="3"/>
  <c r="X21893" i="3"/>
  <c r="X21894" i="3"/>
  <c r="X21895" i="3"/>
  <c r="X21896" i="3"/>
  <c r="X21897" i="3"/>
  <c r="X21898" i="3"/>
  <c r="X21899" i="3"/>
  <c r="X21900" i="3"/>
  <c r="X21901" i="3"/>
  <c r="X21902" i="3"/>
  <c r="X21903" i="3"/>
  <c r="X21904" i="3"/>
  <c r="X21905" i="3"/>
  <c r="X21906" i="3"/>
  <c r="X21907" i="3"/>
  <c r="X21908" i="3"/>
  <c r="X21909" i="3"/>
  <c r="X21910" i="3"/>
  <c r="X21911" i="3"/>
  <c r="X21912" i="3"/>
  <c r="X21913" i="3"/>
  <c r="X21914" i="3"/>
  <c r="X21915" i="3"/>
  <c r="X21916" i="3"/>
  <c r="X21917" i="3"/>
  <c r="X21918" i="3"/>
  <c r="X21919" i="3"/>
  <c r="X21920" i="3"/>
  <c r="X21921" i="3"/>
  <c r="X21922" i="3"/>
  <c r="X21923" i="3"/>
  <c r="X21924" i="3"/>
  <c r="X21925" i="3"/>
  <c r="X21926" i="3"/>
  <c r="X21927" i="3"/>
  <c r="X21928" i="3"/>
  <c r="X21929" i="3"/>
  <c r="X21930" i="3"/>
  <c r="X21931" i="3"/>
  <c r="X21932" i="3"/>
  <c r="X21933" i="3"/>
  <c r="X21934" i="3"/>
  <c r="X21935" i="3"/>
  <c r="X21936" i="3"/>
  <c r="X21937" i="3"/>
  <c r="X21938" i="3"/>
  <c r="X21939" i="3"/>
  <c r="X21940" i="3"/>
  <c r="X21941" i="3"/>
  <c r="X21942" i="3"/>
  <c r="X21943" i="3"/>
  <c r="X21944" i="3"/>
  <c r="X21945" i="3"/>
  <c r="X21946" i="3"/>
  <c r="X21947" i="3"/>
  <c r="X21948" i="3"/>
  <c r="X21949" i="3"/>
  <c r="X21950" i="3"/>
  <c r="X21951" i="3"/>
  <c r="X21952" i="3"/>
  <c r="X21953" i="3"/>
  <c r="X21954" i="3"/>
  <c r="X21955" i="3"/>
  <c r="X21956" i="3"/>
  <c r="X21957" i="3"/>
  <c r="X21958" i="3"/>
  <c r="X21959" i="3"/>
  <c r="X21960" i="3"/>
  <c r="X21961" i="3"/>
  <c r="X21962" i="3"/>
  <c r="X21963" i="3"/>
  <c r="X21964" i="3"/>
  <c r="X21965" i="3"/>
  <c r="X21966" i="3"/>
  <c r="X21967" i="3"/>
  <c r="X21968" i="3"/>
  <c r="X21969" i="3"/>
  <c r="X21970" i="3"/>
  <c r="X21971" i="3"/>
  <c r="X21972" i="3"/>
  <c r="X21973" i="3"/>
  <c r="X21974" i="3"/>
  <c r="X21975" i="3"/>
  <c r="X21976" i="3"/>
  <c r="X21977" i="3"/>
  <c r="X21978" i="3"/>
  <c r="X21979" i="3"/>
  <c r="X21980" i="3"/>
  <c r="X21981" i="3"/>
  <c r="X21982" i="3"/>
  <c r="X21983" i="3"/>
  <c r="X21984" i="3"/>
  <c r="X21985" i="3"/>
  <c r="X21986" i="3"/>
  <c r="X21987" i="3"/>
  <c r="X21988" i="3"/>
  <c r="X21989" i="3"/>
  <c r="X21990" i="3"/>
  <c r="X21991" i="3"/>
  <c r="X21992" i="3"/>
  <c r="X21993" i="3"/>
  <c r="X21994" i="3"/>
  <c r="X21995" i="3"/>
  <c r="X21996" i="3"/>
  <c r="X21997" i="3"/>
  <c r="X21998" i="3"/>
  <c r="X21999" i="3"/>
  <c r="X22000" i="3"/>
  <c r="X22001" i="3"/>
  <c r="X22002" i="3"/>
  <c r="X22003" i="3"/>
  <c r="X22004" i="3"/>
  <c r="X22005" i="3"/>
  <c r="X22006" i="3"/>
  <c r="X22007" i="3"/>
  <c r="X22008" i="3"/>
  <c r="X22009" i="3"/>
  <c r="X22010" i="3"/>
  <c r="X22011" i="3"/>
  <c r="X22012" i="3"/>
  <c r="X22013" i="3"/>
  <c r="X22014" i="3"/>
  <c r="X22015" i="3"/>
  <c r="X22016" i="3"/>
  <c r="X22017" i="3"/>
  <c r="X22018" i="3"/>
  <c r="X22019" i="3"/>
  <c r="X22020" i="3"/>
  <c r="X22021" i="3"/>
  <c r="X22022" i="3"/>
  <c r="X22023" i="3"/>
  <c r="X22024" i="3"/>
  <c r="X22025" i="3"/>
  <c r="X22026" i="3"/>
  <c r="X22027" i="3"/>
  <c r="X22028" i="3"/>
  <c r="X22029" i="3"/>
  <c r="X22030" i="3"/>
  <c r="X22031" i="3"/>
  <c r="X22032" i="3"/>
  <c r="X22033" i="3"/>
  <c r="X22034" i="3"/>
  <c r="X22035" i="3"/>
  <c r="X22036" i="3"/>
  <c r="X22037" i="3"/>
  <c r="X22038" i="3"/>
  <c r="X22039" i="3"/>
  <c r="X22040" i="3"/>
  <c r="X22041" i="3"/>
  <c r="X22042" i="3"/>
  <c r="X22043" i="3"/>
  <c r="X22044" i="3"/>
  <c r="X22045" i="3"/>
  <c r="X22046" i="3"/>
  <c r="X22047" i="3"/>
  <c r="X22048" i="3"/>
  <c r="X22049" i="3"/>
  <c r="X22050" i="3"/>
  <c r="X22051" i="3"/>
  <c r="X22052" i="3"/>
  <c r="X22053" i="3"/>
  <c r="X22054" i="3"/>
  <c r="X22055" i="3"/>
  <c r="X22056" i="3"/>
  <c r="X22057" i="3"/>
  <c r="X22058" i="3"/>
  <c r="X22059" i="3"/>
  <c r="X22060" i="3"/>
  <c r="X22061" i="3"/>
  <c r="X22062" i="3"/>
  <c r="X22063" i="3"/>
  <c r="X22064" i="3"/>
  <c r="X22065" i="3"/>
  <c r="X22066" i="3"/>
  <c r="X22067" i="3"/>
  <c r="X22068" i="3"/>
  <c r="X22069" i="3"/>
  <c r="X22070" i="3"/>
  <c r="X22071" i="3"/>
  <c r="X22072" i="3"/>
  <c r="X22073" i="3"/>
  <c r="X22074" i="3"/>
  <c r="X22075" i="3"/>
  <c r="X22076" i="3"/>
  <c r="X22077" i="3"/>
  <c r="X22078" i="3"/>
  <c r="X22079" i="3"/>
  <c r="X22080" i="3"/>
  <c r="X22081" i="3"/>
  <c r="X22082" i="3"/>
  <c r="X22083" i="3"/>
  <c r="X22084" i="3"/>
  <c r="X22085" i="3"/>
  <c r="X22086" i="3"/>
  <c r="X22087" i="3"/>
  <c r="X22088" i="3"/>
  <c r="X22089" i="3"/>
  <c r="X22090" i="3"/>
  <c r="X22091" i="3"/>
  <c r="X22092" i="3"/>
  <c r="X22093" i="3"/>
  <c r="X22094" i="3"/>
  <c r="X22095" i="3"/>
  <c r="X22096" i="3"/>
  <c r="X22097" i="3"/>
  <c r="X22098" i="3"/>
  <c r="X22099" i="3"/>
  <c r="X22100" i="3"/>
  <c r="X22101" i="3"/>
  <c r="X22102" i="3"/>
  <c r="X22103" i="3"/>
  <c r="X22104" i="3"/>
  <c r="X22105" i="3"/>
  <c r="X22106" i="3"/>
  <c r="X22107" i="3"/>
  <c r="X22108" i="3"/>
  <c r="X22109" i="3"/>
  <c r="X22110" i="3"/>
  <c r="X22111" i="3"/>
  <c r="X22112" i="3"/>
  <c r="X22113" i="3"/>
  <c r="X22114" i="3"/>
  <c r="X22115" i="3"/>
  <c r="X22116" i="3"/>
  <c r="X22117" i="3"/>
  <c r="X22118" i="3"/>
  <c r="X22119" i="3"/>
  <c r="X22120" i="3"/>
  <c r="X22121" i="3"/>
  <c r="X22122" i="3"/>
  <c r="X22123" i="3"/>
  <c r="X22124" i="3"/>
  <c r="X22125" i="3"/>
  <c r="X22126" i="3"/>
  <c r="X22127" i="3"/>
  <c r="X22128" i="3"/>
  <c r="X22129" i="3"/>
  <c r="X22130" i="3"/>
  <c r="X22131" i="3"/>
  <c r="X22132" i="3"/>
  <c r="X22133" i="3"/>
  <c r="X22134" i="3"/>
  <c r="X22135" i="3"/>
  <c r="X22136" i="3"/>
  <c r="X22137" i="3"/>
  <c r="X22138" i="3"/>
  <c r="X22139" i="3"/>
  <c r="X22140" i="3"/>
  <c r="X22141" i="3"/>
  <c r="X22142" i="3"/>
  <c r="X22143" i="3"/>
  <c r="X22144" i="3"/>
  <c r="X22145" i="3"/>
  <c r="X22146" i="3"/>
  <c r="X22147" i="3"/>
  <c r="X22148" i="3"/>
  <c r="X22149" i="3"/>
  <c r="X22150" i="3"/>
  <c r="X22151" i="3"/>
  <c r="X22152" i="3"/>
  <c r="X22153" i="3"/>
  <c r="X22154" i="3"/>
  <c r="X22155" i="3"/>
  <c r="X22156" i="3"/>
  <c r="X22157" i="3"/>
  <c r="X22158" i="3"/>
  <c r="X22159" i="3"/>
  <c r="X22160" i="3"/>
  <c r="X22161" i="3"/>
  <c r="X22162" i="3"/>
  <c r="X22163" i="3"/>
  <c r="X22164" i="3"/>
  <c r="X22165" i="3"/>
  <c r="X22166" i="3"/>
  <c r="X22167" i="3"/>
  <c r="X22168" i="3"/>
  <c r="X22169" i="3"/>
  <c r="X22170" i="3"/>
  <c r="X22171" i="3"/>
  <c r="X22172" i="3"/>
  <c r="X22173" i="3"/>
  <c r="X22174" i="3"/>
  <c r="X22175" i="3"/>
  <c r="X22176" i="3"/>
  <c r="X22177" i="3"/>
  <c r="X22178" i="3"/>
  <c r="X22179" i="3"/>
  <c r="X22180" i="3"/>
  <c r="X22181" i="3"/>
  <c r="X22182" i="3"/>
  <c r="X22183" i="3"/>
  <c r="X22184" i="3"/>
  <c r="X22185" i="3"/>
  <c r="X22186" i="3"/>
  <c r="X22187" i="3"/>
  <c r="X22188" i="3"/>
  <c r="X22189" i="3"/>
  <c r="X22190" i="3"/>
  <c r="X22191" i="3"/>
  <c r="X22192" i="3"/>
  <c r="X22193" i="3"/>
  <c r="X22194" i="3"/>
  <c r="X22195" i="3"/>
  <c r="X22196" i="3"/>
  <c r="X22197" i="3"/>
  <c r="X22198" i="3"/>
  <c r="X22199" i="3"/>
  <c r="X22200" i="3"/>
  <c r="X22201" i="3"/>
  <c r="X22202" i="3"/>
  <c r="X22203" i="3"/>
  <c r="X22204" i="3"/>
  <c r="X22205" i="3"/>
  <c r="X22206" i="3"/>
  <c r="X22207" i="3"/>
  <c r="X22208" i="3"/>
  <c r="X22209" i="3"/>
  <c r="X22210" i="3"/>
  <c r="X22211" i="3"/>
  <c r="X22212" i="3"/>
  <c r="X22213" i="3"/>
  <c r="X22214" i="3"/>
  <c r="X22215" i="3"/>
  <c r="X22216" i="3"/>
  <c r="X22217" i="3"/>
  <c r="X22218" i="3"/>
  <c r="X22219" i="3"/>
  <c r="X22220" i="3"/>
  <c r="X22221" i="3"/>
  <c r="X22222" i="3"/>
  <c r="X22223" i="3"/>
  <c r="X22224" i="3"/>
  <c r="X22225" i="3"/>
  <c r="X22226" i="3"/>
  <c r="X22227" i="3"/>
  <c r="X22228" i="3"/>
  <c r="X22229" i="3"/>
  <c r="X22230" i="3"/>
  <c r="X22231" i="3"/>
  <c r="X22232" i="3"/>
  <c r="X22233" i="3"/>
  <c r="X22234" i="3"/>
  <c r="X22235" i="3"/>
  <c r="X22236" i="3"/>
  <c r="X22237" i="3"/>
  <c r="X22238" i="3"/>
  <c r="X22239" i="3"/>
  <c r="X22240" i="3"/>
  <c r="X22241" i="3"/>
  <c r="X22242" i="3"/>
  <c r="X22243" i="3"/>
  <c r="X22244" i="3"/>
  <c r="X22245" i="3"/>
  <c r="X22246" i="3"/>
  <c r="X22247" i="3"/>
  <c r="X22248" i="3"/>
  <c r="X22249" i="3"/>
  <c r="X22250" i="3"/>
  <c r="X22251" i="3"/>
  <c r="X22252" i="3"/>
  <c r="X22253" i="3"/>
  <c r="X22254" i="3"/>
  <c r="X22255" i="3"/>
  <c r="X22256" i="3"/>
  <c r="X22257" i="3"/>
  <c r="X22258" i="3"/>
  <c r="X22259" i="3"/>
  <c r="X22260" i="3"/>
  <c r="X22261" i="3"/>
  <c r="X22262" i="3"/>
  <c r="X22263" i="3"/>
  <c r="X22264" i="3"/>
  <c r="X22265" i="3"/>
  <c r="X22266" i="3"/>
  <c r="X22267" i="3"/>
  <c r="X22268" i="3"/>
  <c r="X22269" i="3"/>
  <c r="X22270" i="3"/>
  <c r="X22271" i="3"/>
  <c r="X22272" i="3"/>
  <c r="X22273" i="3"/>
  <c r="X22274" i="3"/>
  <c r="X22275" i="3"/>
  <c r="X22276" i="3"/>
  <c r="X22277" i="3"/>
  <c r="X22278" i="3"/>
  <c r="X22279" i="3"/>
  <c r="X22280" i="3"/>
  <c r="X22281" i="3"/>
  <c r="X22282" i="3"/>
  <c r="X22283" i="3"/>
  <c r="X22284" i="3"/>
  <c r="X22285" i="3"/>
  <c r="X22286" i="3"/>
  <c r="X22287" i="3"/>
  <c r="X22288" i="3"/>
  <c r="X22289" i="3"/>
  <c r="X22290" i="3"/>
  <c r="X22291" i="3"/>
  <c r="X22292" i="3"/>
  <c r="X22293" i="3"/>
  <c r="X22294" i="3"/>
  <c r="X22295" i="3"/>
  <c r="X22296" i="3"/>
  <c r="X22297" i="3"/>
  <c r="X22298" i="3"/>
  <c r="X22299" i="3"/>
  <c r="X22300" i="3"/>
  <c r="X22301" i="3"/>
  <c r="X22302" i="3"/>
  <c r="X22303" i="3"/>
  <c r="X22304" i="3"/>
  <c r="X22305" i="3"/>
  <c r="X22306" i="3"/>
  <c r="X22307" i="3"/>
  <c r="X22308" i="3"/>
  <c r="X22309" i="3"/>
  <c r="X22310" i="3"/>
  <c r="X22311" i="3"/>
  <c r="X22312" i="3"/>
  <c r="X22313" i="3"/>
  <c r="X22314" i="3"/>
  <c r="X22315" i="3"/>
  <c r="X22316" i="3"/>
  <c r="X22317" i="3"/>
  <c r="X22318" i="3"/>
  <c r="X22319" i="3"/>
  <c r="X22320" i="3"/>
  <c r="X22321" i="3"/>
  <c r="X22322" i="3"/>
  <c r="X22323" i="3"/>
  <c r="X22324" i="3"/>
  <c r="X22325" i="3"/>
  <c r="X22326" i="3"/>
  <c r="X22327" i="3"/>
  <c r="X22328" i="3"/>
  <c r="X22329" i="3"/>
  <c r="X22330" i="3"/>
  <c r="X22331" i="3"/>
  <c r="X22332" i="3"/>
  <c r="X22333" i="3"/>
  <c r="X22334" i="3"/>
  <c r="X22335" i="3"/>
  <c r="X22336" i="3"/>
  <c r="X22337" i="3"/>
  <c r="X22338" i="3"/>
  <c r="X22339" i="3"/>
  <c r="X22340" i="3"/>
  <c r="X22341" i="3"/>
  <c r="X22342" i="3"/>
  <c r="X22343" i="3"/>
  <c r="X22344" i="3"/>
  <c r="X22345" i="3"/>
  <c r="X22346" i="3"/>
  <c r="X22347" i="3"/>
  <c r="X22348" i="3"/>
  <c r="X22349" i="3"/>
  <c r="X22350" i="3"/>
  <c r="X22351" i="3"/>
  <c r="X22352" i="3"/>
  <c r="X22353" i="3"/>
  <c r="X22354" i="3"/>
  <c r="X22355" i="3"/>
  <c r="X22356" i="3"/>
  <c r="X22357" i="3"/>
  <c r="X22358" i="3"/>
  <c r="X22359" i="3"/>
  <c r="X22360" i="3"/>
  <c r="X22361" i="3"/>
  <c r="X22362" i="3"/>
  <c r="X22363" i="3"/>
  <c r="X22364" i="3"/>
  <c r="X22365" i="3"/>
  <c r="X22366" i="3"/>
  <c r="X22367" i="3"/>
  <c r="X22368" i="3"/>
  <c r="X22369" i="3"/>
  <c r="X22370" i="3"/>
  <c r="X22371" i="3"/>
  <c r="X22372" i="3"/>
  <c r="X22373" i="3"/>
  <c r="X22374" i="3"/>
  <c r="X22375" i="3"/>
  <c r="X22376" i="3"/>
  <c r="X22377" i="3"/>
  <c r="X22378" i="3"/>
  <c r="X22379" i="3"/>
  <c r="X22380" i="3"/>
  <c r="X22381" i="3"/>
  <c r="X22382" i="3"/>
  <c r="X22383" i="3"/>
  <c r="X22384" i="3"/>
  <c r="X22385" i="3"/>
  <c r="X22386" i="3"/>
  <c r="X22387" i="3"/>
  <c r="X22388" i="3"/>
  <c r="X22389" i="3"/>
  <c r="X22390" i="3"/>
  <c r="X22391" i="3"/>
  <c r="X22392" i="3"/>
  <c r="X22393" i="3"/>
  <c r="X22394" i="3"/>
  <c r="X22395" i="3"/>
  <c r="X22396" i="3"/>
  <c r="X22397" i="3"/>
  <c r="X22398" i="3"/>
  <c r="X22399" i="3"/>
  <c r="X22400" i="3"/>
  <c r="X22401" i="3"/>
  <c r="X22402" i="3"/>
  <c r="X22403" i="3"/>
  <c r="X22404" i="3"/>
  <c r="X22405" i="3"/>
  <c r="X22406" i="3"/>
  <c r="X22407" i="3"/>
  <c r="X22408" i="3"/>
  <c r="X22409" i="3"/>
  <c r="X22410" i="3"/>
  <c r="X22411" i="3"/>
  <c r="X22412" i="3"/>
  <c r="X22413" i="3"/>
  <c r="X22414" i="3"/>
  <c r="X22415" i="3"/>
  <c r="X22416" i="3"/>
  <c r="X22417" i="3"/>
  <c r="X22418" i="3"/>
  <c r="X22419" i="3"/>
  <c r="X22420" i="3"/>
  <c r="X22421" i="3"/>
  <c r="X22422" i="3"/>
  <c r="X22423" i="3"/>
  <c r="X22424" i="3"/>
  <c r="X22425" i="3"/>
  <c r="X22426" i="3"/>
  <c r="X22427" i="3"/>
  <c r="X22428" i="3"/>
  <c r="X22429" i="3"/>
  <c r="X22430" i="3"/>
  <c r="X22431" i="3"/>
  <c r="X22432" i="3"/>
  <c r="X22433" i="3"/>
  <c r="X22434" i="3"/>
  <c r="X22435" i="3"/>
  <c r="X22436" i="3"/>
  <c r="X22437" i="3"/>
  <c r="X22438" i="3"/>
  <c r="X22439" i="3"/>
  <c r="X22440" i="3"/>
  <c r="X22441" i="3"/>
  <c r="X22442" i="3"/>
  <c r="X22443" i="3"/>
  <c r="X22444" i="3"/>
  <c r="X22445" i="3"/>
  <c r="X22446" i="3"/>
  <c r="X22447" i="3"/>
  <c r="X22448" i="3"/>
  <c r="X22449" i="3"/>
  <c r="X22450" i="3"/>
  <c r="X22451" i="3"/>
  <c r="X22452" i="3"/>
  <c r="X22453" i="3"/>
  <c r="X22454" i="3"/>
  <c r="X22455" i="3"/>
  <c r="X22456" i="3"/>
  <c r="X22457" i="3"/>
  <c r="X22458" i="3"/>
  <c r="X22459" i="3"/>
  <c r="X22460" i="3"/>
  <c r="X22461" i="3"/>
  <c r="X22462" i="3"/>
  <c r="X22463" i="3"/>
  <c r="X22464" i="3"/>
  <c r="X22465" i="3"/>
  <c r="X22466" i="3"/>
  <c r="X22467" i="3"/>
  <c r="X22468" i="3"/>
  <c r="X22469" i="3"/>
  <c r="X22470" i="3"/>
  <c r="X22471" i="3"/>
  <c r="X22472" i="3"/>
  <c r="X22473" i="3"/>
  <c r="X22474" i="3"/>
  <c r="X22475" i="3"/>
  <c r="X22476" i="3"/>
  <c r="X22477" i="3"/>
  <c r="X22478" i="3"/>
  <c r="X22479" i="3"/>
  <c r="X22480" i="3"/>
  <c r="X22481" i="3"/>
  <c r="X22482" i="3"/>
  <c r="X22483" i="3"/>
  <c r="X22484" i="3"/>
  <c r="X22485" i="3"/>
  <c r="X22486" i="3"/>
  <c r="X22487" i="3"/>
  <c r="X22488" i="3"/>
  <c r="X22489" i="3"/>
  <c r="X22490" i="3"/>
  <c r="X22491" i="3"/>
  <c r="X22492" i="3"/>
  <c r="X22493" i="3"/>
  <c r="X22494" i="3"/>
  <c r="X22495" i="3"/>
  <c r="X22496" i="3"/>
  <c r="X22497" i="3"/>
  <c r="X22498" i="3"/>
  <c r="X22499" i="3"/>
  <c r="X22500" i="3"/>
  <c r="X22501" i="3"/>
  <c r="X22502" i="3"/>
  <c r="X22503" i="3"/>
  <c r="X22504" i="3"/>
  <c r="X22505" i="3"/>
  <c r="X22506" i="3"/>
  <c r="X22507" i="3"/>
  <c r="X22508" i="3"/>
  <c r="X22509" i="3"/>
  <c r="X22510" i="3"/>
  <c r="X22511" i="3"/>
  <c r="X22512" i="3"/>
  <c r="X22513" i="3"/>
  <c r="X22514" i="3"/>
  <c r="X22515" i="3"/>
  <c r="X22516" i="3"/>
  <c r="X22517" i="3"/>
  <c r="X22518" i="3"/>
  <c r="X22519" i="3"/>
  <c r="X22520" i="3"/>
  <c r="X22521" i="3"/>
  <c r="X22522" i="3"/>
  <c r="X22523" i="3"/>
  <c r="X22524" i="3"/>
  <c r="X22525" i="3"/>
  <c r="X22526" i="3"/>
  <c r="X22527" i="3"/>
  <c r="X22528" i="3"/>
  <c r="X22529" i="3"/>
  <c r="X22530" i="3"/>
  <c r="X22531" i="3"/>
  <c r="X22532" i="3"/>
  <c r="X22533" i="3"/>
  <c r="X22534" i="3"/>
  <c r="X22535" i="3"/>
  <c r="X22536" i="3"/>
  <c r="X22537" i="3"/>
  <c r="X22538" i="3"/>
  <c r="X22539" i="3"/>
  <c r="X22540" i="3"/>
  <c r="X22541" i="3"/>
  <c r="X22542" i="3"/>
  <c r="X22543" i="3"/>
  <c r="X22544" i="3"/>
  <c r="X22545" i="3"/>
  <c r="X22546" i="3"/>
  <c r="X22547" i="3"/>
  <c r="X22548" i="3"/>
  <c r="X22549" i="3"/>
  <c r="X22550" i="3"/>
  <c r="X22551" i="3"/>
  <c r="X22552" i="3"/>
  <c r="X22553" i="3"/>
  <c r="X22554" i="3"/>
  <c r="X22555" i="3"/>
  <c r="X22556" i="3"/>
  <c r="X22557" i="3"/>
  <c r="X22558" i="3"/>
  <c r="X22559" i="3"/>
  <c r="X22560" i="3"/>
  <c r="X22561" i="3"/>
  <c r="X22562" i="3"/>
  <c r="X22563" i="3"/>
  <c r="X22564" i="3"/>
  <c r="X22565" i="3"/>
  <c r="X22566" i="3"/>
  <c r="X22567" i="3"/>
  <c r="X22568" i="3"/>
  <c r="X22569" i="3"/>
  <c r="X22570" i="3"/>
  <c r="X22571" i="3"/>
  <c r="X22572" i="3"/>
  <c r="X22573" i="3"/>
  <c r="X22574" i="3"/>
  <c r="X22575" i="3"/>
  <c r="X22576" i="3"/>
  <c r="X22577" i="3"/>
  <c r="X22578" i="3"/>
  <c r="X22579" i="3"/>
  <c r="X22580" i="3"/>
  <c r="X22581" i="3"/>
  <c r="X22582" i="3"/>
  <c r="X22583" i="3"/>
  <c r="X22584" i="3"/>
  <c r="X22585" i="3"/>
  <c r="X22586" i="3"/>
  <c r="X22587" i="3"/>
  <c r="X22588" i="3"/>
  <c r="X22589" i="3"/>
  <c r="X22590" i="3"/>
  <c r="X22591" i="3"/>
  <c r="X22592" i="3"/>
  <c r="X22593" i="3"/>
  <c r="X22594" i="3"/>
  <c r="X22595" i="3"/>
  <c r="X22596" i="3"/>
  <c r="X22597" i="3"/>
  <c r="X22598" i="3"/>
  <c r="X22599" i="3"/>
  <c r="X22600" i="3"/>
  <c r="X22601" i="3"/>
  <c r="X22602" i="3"/>
  <c r="X22603" i="3"/>
  <c r="X22604" i="3"/>
  <c r="X22605" i="3"/>
  <c r="X22606" i="3"/>
  <c r="X22607" i="3"/>
  <c r="X22608" i="3"/>
  <c r="X22609" i="3"/>
  <c r="X22610" i="3"/>
  <c r="X22611" i="3"/>
  <c r="X22612" i="3"/>
  <c r="X22613" i="3"/>
  <c r="X22614" i="3"/>
  <c r="X22615" i="3"/>
  <c r="X22616" i="3"/>
  <c r="X22617" i="3"/>
  <c r="X22618" i="3"/>
  <c r="X22619" i="3"/>
  <c r="X22620" i="3"/>
  <c r="X22621" i="3"/>
  <c r="X22622" i="3"/>
  <c r="X22623" i="3"/>
  <c r="X22624" i="3"/>
  <c r="X22625" i="3"/>
  <c r="X22626" i="3"/>
  <c r="X22627" i="3"/>
  <c r="X22628" i="3"/>
  <c r="X22629" i="3"/>
  <c r="X22630" i="3"/>
  <c r="X22631" i="3"/>
  <c r="X22632" i="3"/>
  <c r="X22633" i="3"/>
  <c r="X22634" i="3"/>
  <c r="X22635" i="3"/>
  <c r="X22636" i="3"/>
  <c r="X22637" i="3"/>
  <c r="X22638" i="3"/>
  <c r="X22639" i="3"/>
  <c r="X22640" i="3"/>
  <c r="X22641" i="3"/>
  <c r="X22642" i="3"/>
  <c r="X22643" i="3"/>
  <c r="X22644" i="3"/>
  <c r="X22645" i="3"/>
  <c r="X22646" i="3"/>
  <c r="X22647" i="3"/>
  <c r="X22648" i="3"/>
  <c r="X22649" i="3"/>
  <c r="X22650" i="3"/>
  <c r="X22651" i="3"/>
  <c r="X22652" i="3"/>
  <c r="X22653" i="3"/>
  <c r="X22654" i="3"/>
  <c r="X22655" i="3"/>
  <c r="X22656" i="3"/>
  <c r="X22657" i="3"/>
  <c r="X22658" i="3"/>
  <c r="X22659" i="3"/>
  <c r="X22660" i="3"/>
  <c r="X22661" i="3"/>
  <c r="X22662" i="3"/>
  <c r="X22663" i="3"/>
  <c r="X22664" i="3"/>
  <c r="X22665" i="3"/>
  <c r="X22666" i="3"/>
  <c r="X22667" i="3"/>
  <c r="X22668" i="3"/>
  <c r="X22669" i="3"/>
  <c r="X22670" i="3"/>
  <c r="X22671" i="3"/>
  <c r="X22672" i="3"/>
  <c r="X22673" i="3"/>
  <c r="X22674" i="3"/>
  <c r="X22675" i="3"/>
  <c r="X22676" i="3"/>
  <c r="X22677" i="3"/>
  <c r="X22678" i="3"/>
  <c r="X22679" i="3"/>
  <c r="X22680" i="3"/>
  <c r="X22681" i="3"/>
  <c r="X22682" i="3"/>
  <c r="X22683" i="3"/>
  <c r="X22684" i="3"/>
  <c r="X22685" i="3"/>
  <c r="X22686" i="3"/>
  <c r="X22687" i="3"/>
  <c r="X22688" i="3"/>
  <c r="X22689" i="3"/>
  <c r="X22690" i="3"/>
  <c r="X22691" i="3"/>
  <c r="X22692" i="3"/>
  <c r="X22693" i="3"/>
  <c r="X22694" i="3"/>
  <c r="X22695" i="3"/>
  <c r="X22696" i="3"/>
  <c r="X22697" i="3"/>
  <c r="X22698" i="3"/>
  <c r="X22699" i="3"/>
  <c r="X22700" i="3"/>
  <c r="X22701" i="3"/>
  <c r="X22702" i="3"/>
  <c r="X22703" i="3"/>
  <c r="X22704" i="3"/>
  <c r="X22705" i="3"/>
  <c r="X22706" i="3"/>
  <c r="X22707" i="3"/>
  <c r="X22708" i="3"/>
  <c r="X22709" i="3"/>
  <c r="X22710" i="3"/>
  <c r="X22711" i="3"/>
  <c r="X22712" i="3"/>
  <c r="X22713" i="3"/>
  <c r="X22714" i="3"/>
  <c r="X22715" i="3"/>
  <c r="X22716" i="3"/>
  <c r="X22717" i="3"/>
  <c r="X22718" i="3"/>
  <c r="X22719" i="3"/>
  <c r="X22720" i="3"/>
  <c r="X22721" i="3"/>
  <c r="X22722" i="3"/>
  <c r="X22723" i="3"/>
  <c r="X22724" i="3"/>
  <c r="X22725" i="3"/>
  <c r="X22726" i="3"/>
  <c r="X22727" i="3"/>
  <c r="X22728" i="3"/>
  <c r="X22729" i="3"/>
  <c r="X22730" i="3"/>
  <c r="X22731" i="3"/>
  <c r="X22732" i="3"/>
  <c r="X22733" i="3"/>
  <c r="X22734" i="3"/>
  <c r="X22735" i="3"/>
  <c r="X22736" i="3"/>
  <c r="X22737" i="3"/>
  <c r="X22738" i="3"/>
  <c r="X22739" i="3"/>
  <c r="X22740" i="3"/>
  <c r="X22741" i="3"/>
  <c r="X22742" i="3"/>
  <c r="X22743" i="3"/>
  <c r="X22744" i="3"/>
  <c r="X22745" i="3"/>
  <c r="X22746" i="3"/>
  <c r="X22747" i="3"/>
  <c r="X22748" i="3"/>
  <c r="X22749" i="3"/>
  <c r="X22750" i="3"/>
  <c r="X22751" i="3"/>
  <c r="X22752" i="3"/>
  <c r="X22753" i="3"/>
  <c r="X22754" i="3"/>
  <c r="X22755" i="3"/>
  <c r="X22756" i="3"/>
  <c r="X22757" i="3"/>
  <c r="X22758" i="3"/>
  <c r="X22759" i="3"/>
  <c r="X22760" i="3"/>
  <c r="X22761" i="3"/>
  <c r="X22762" i="3"/>
  <c r="X22763" i="3"/>
  <c r="X22764" i="3"/>
  <c r="X22765" i="3"/>
  <c r="X22766" i="3"/>
  <c r="X22767" i="3"/>
  <c r="X22768" i="3"/>
  <c r="X22769" i="3"/>
  <c r="X22770" i="3"/>
  <c r="X22771" i="3"/>
  <c r="X22772" i="3"/>
  <c r="X22773" i="3"/>
  <c r="X22774" i="3"/>
  <c r="X22775" i="3"/>
  <c r="X22776" i="3"/>
  <c r="X22777" i="3"/>
  <c r="X22778" i="3"/>
  <c r="X22779" i="3"/>
  <c r="X22780" i="3"/>
  <c r="X22781" i="3"/>
  <c r="X22782" i="3"/>
  <c r="X22783" i="3"/>
  <c r="X22784" i="3"/>
  <c r="X22785" i="3"/>
  <c r="X22786" i="3"/>
  <c r="X22787" i="3"/>
  <c r="X22788" i="3"/>
  <c r="X22789" i="3"/>
  <c r="X22790" i="3"/>
  <c r="X22791" i="3"/>
  <c r="X22792" i="3"/>
  <c r="X22793" i="3"/>
  <c r="X22794" i="3"/>
  <c r="X22795" i="3"/>
  <c r="X22796" i="3"/>
  <c r="X22797" i="3"/>
  <c r="X22798" i="3"/>
  <c r="X22799" i="3"/>
  <c r="X22800" i="3"/>
  <c r="X22801" i="3"/>
  <c r="X22802" i="3"/>
  <c r="X22803" i="3"/>
  <c r="X22804" i="3"/>
  <c r="X22805" i="3"/>
  <c r="X22806" i="3"/>
  <c r="X22807" i="3"/>
  <c r="X22808" i="3"/>
  <c r="X22809" i="3"/>
  <c r="X22810" i="3"/>
  <c r="X22811" i="3"/>
  <c r="X22812" i="3"/>
  <c r="X22813" i="3"/>
  <c r="X22814" i="3"/>
  <c r="X22815" i="3"/>
  <c r="X22816" i="3"/>
  <c r="X22817" i="3"/>
  <c r="X22818" i="3"/>
  <c r="X22819" i="3"/>
  <c r="X22820" i="3"/>
  <c r="X22821" i="3"/>
  <c r="X22822" i="3"/>
  <c r="X22823" i="3"/>
  <c r="X22824" i="3"/>
  <c r="X22825" i="3"/>
  <c r="X22826" i="3"/>
  <c r="X22827" i="3"/>
  <c r="X22828" i="3"/>
  <c r="X22829" i="3"/>
  <c r="X22830" i="3"/>
  <c r="X22831" i="3"/>
  <c r="X22832" i="3"/>
  <c r="X22833" i="3"/>
  <c r="X22834" i="3"/>
  <c r="X22835" i="3"/>
  <c r="X22836" i="3"/>
  <c r="X22837" i="3"/>
  <c r="X22838" i="3"/>
  <c r="X22839" i="3"/>
  <c r="X22840" i="3"/>
  <c r="X22841" i="3"/>
  <c r="X22842" i="3"/>
  <c r="X22843" i="3"/>
  <c r="X22844" i="3"/>
  <c r="X22845" i="3"/>
  <c r="X22846" i="3"/>
  <c r="X22847" i="3"/>
  <c r="X22848" i="3"/>
  <c r="X22849" i="3"/>
  <c r="X22850" i="3"/>
  <c r="X22851" i="3"/>
  <c r="X22852" i="3"/>
  <c r="X22853" i="3"/>
  <c r="X22854" i="3"/>
  <c r="X22855" i="3"/>
  <c r="X22856" i="3"/>
  <c r="X22857" i="3"/>
  <c r="X22858" i="3"/>
  <c r="X22859" i="3"/>
  <c r="X22860" i="3"/>
  <c r="X22861" i="3"/>
  <c r="X22862" i="3"/>
  <c r="X22863" i="3"/>
  <c r="X22864" i="3"/>
  <c r="X22865" i="3"/>
  <c r="X22866" i="3"/>
  <c r="X22867" i="3"/>
  <c r="X22868" i="3"/>
  <c r="X22869" i="3"/>
  <c r="X22870" i="3"/>
  <c r="X22871" i="3"/>
  <c r="X22872" i="3"/>
  <c r="X22873" i="3"/>
  <c r="X22874" i="3"/>
  <c r="X22875" i="3"/>
  <c r="X22876" i="3"/>
  <c r="X22877" i="3"/>
  <c r="X22878" i="3"/>
  <c r="X22879" i="3"/>
  <c r="X22880" i="3"/>
  <c r="X22881" i="3"/>
  <c r="X22882" i="3"/>
  <c r="X22883" i="3"/>
  <c r="X22884" i="3"/>
  <c r="X22885" i="3"/>
  <c r="X22886" i="3"/>
  <c r="X22887" i="3"/>
  <c r="X22888" i="3"/>
  <c r="X22889" i="3"/>
  <c r="X22890" i="3"/>
  <c r="X22891" i="3"/>
  <c r="X22892" i="3"/>
  <c r="X22893" i="3"/>
  <c r="X22894" i="3"/>
  <c r="X22895" i="3"/>
  <c r="X22896" i="3"/>
  <c r="X22897" i="3"/>
  <c r="X22898" i="3"/>
  <c r="X22899" i="3"/>
  <c r="X22900" i="3"/>
  <c r="X22901" i="3"/>
  <c r="X22902" i="3"/>
  <c r="X22903" i="3"/>
  <c r="X22904" i="3"/>
  <c r="X22905" i="3"/>
  <c r="X22906" i="3"/>
  <c r="X22907" i="3"/>
  <c r="X22908" i="3"/>
  <c r="X22909" i="3"/>
  <c r="X22910" i="3"/>
  <c r="X22911" i="3"/>
  <c r="X22912" i="3"/>
  <c r="X22913" i="3"/>
  <c r="X22914" i="3"/>
  <c r="X22915" i="3"/>
  <c r="X22916" i="3"/>
  <c r="X22917" i="3"/>
  <c r="X22918" i="3"/>
  <c r="X22919" i="3"/>
  <c r="X22920" i="3"/>
  <c r="X22921" i="3"/>
  <c r="X22922" i="3"/>
  <c r="X22923" i="3"/>
  <c r="X22924" i="3"/>
  <c r="X22925" i="3"/>
  <c r="X22926" i="3"/>
  <c r="X22927" i="3"/>
  <c r="X22928" i="3"/>
  <c r="X22929" i="3"/>
  <c r="X22930" i="3"/>
  <c r="X22931" i="3"/>
  <c r="X22932" i="3"/>
  <c r="X22933" i="3"/>
  <c r="X22934" i="3"/>
  <c r="X22935" i="3"/>
  <c r="X22936" i="3"/>
  <c r="X22937" i="3"/>
  <c r="X22938" i="3"/>
  <c r="X22939" i="3"/>
  <c r="X22940" i="3"/>
  <c r="X22941" i="3"/>
  <c r="X22942" i="3"/>
  <c r="X22943" i="3"/>
  <c r="X22944" i="3"/>
  <c r="X22945" i="3"/>
  <c r="X22946" i="3"/>
  <c r="X22947" i="3"/>
  <c r="X22948" i="3"/>
  <c r="X22949" i="3"/>
  <c r="X22950" i="3"/>
  <c r="X22951" i="3"/>
  <c r="X22952" i="3"/>
  <c r="X22953" i="3"/>
  <c r="X22954" i="3"/>
  <c r="X22955" i="3"/>
  <c r="X22956" i="3"/>
  <c r="X22957" i="3"/>
  <c r="X22958" i="3"/>
  <c r="X22959" i="3"/>
  <c r="X22960" i="3"/>
  <c r="X22961" i="3"/>
  <c r="X22962" i="3"/>
  <c r="X22963" i="3"/>
  <c r="X22964" i="3"/>
  <c r="X22965" i="3"/>
  <c r="X22966" i="3"/>
  <c r="X22967" i="3"/>
  <c r="X22968" i="3"/>
  <c r="X22969" i="3"/>
  <c r="X22970" i="3"/>
  <c r="X22971" i="3"/>
  <c r="X22972" i="3"/>
  <c r="X22973" i="3"/>
  <c r="X22974" i="3"/>
  <c r="X22975" i="3"/>
  <c r="X22976" i="3"/>
  <c r="X22977" i="3"/>
  <c r="X22978" i="3"/>
  <c r="X22979" i="3"/>
  <c r="X22980" i="3"/>
  <c r="X22981" i="3"/>
  <c r="X22982" i="3"/>
  <c r="X22983" i="3"/>
  <c r="X22984" i="3"/>
  <c r="X22985" i="3"/>
  <c r="X22986" i="3"/>
  <c r="X22987" i="3"/>
  <c r="X22988" i="3"/>
  <c r="X22989" i="3"/>
  <c r="X22990" i="3"/>
  <c r="X22991" i="3"/>
  <c r="X22992" i="3"/>
  <c r="X22993" i="3"/>
  <c r="X22994" i="3"/>
  <c r="X22995" i="3"/>
  <c r="X22996" i="3"/>
  <c r="X22997" i="3"/>
  <c r="X22998" i="3"/>
  <c r="X22999" i="3"/>
  <c r="X23000" i="3"/>
  <c r="X23001" i="3"/>
  <c r="X23002" i="3"/>
  <c r="X23003" i="3"/>
  <c r="X23004" i="3"/>
  <c r="X23005" i="3"/>
  <c r="X23006" i="3"/>
  <c r="X23007" i="3"/>
  <c r="X23008" i="3"/>
  <c r="X23009" i="3"/>
  <c r="X23010" i="3"/>
  <c r="X23011" i="3"/>
  <c r="X23012" i="3"/>
  <c r="X23013" i="3"/>
  <c r="X23014" i="3"/>
  <c r="X23015" i="3"/>
  <c r="X23016" i="3"/>
  <c r="X23017" i="3"/>
  <c r="X23018" i="3"/>
  <c r="X23019" i="3"/>
  <c r="X23020" i="3"/>
  <c r="X23021" i="3"/>
  <c r="X23022" i="3"/>
  <c r="X23023" i="3"/>
  <c r="X23024" i="3"/>
  <c r="X23025" i="3"/>
  <c r="X23026" i="3"/>
  <c r="X23027" i="3"/>
  <c r="X23028" i="3"/>
  <c r="X23029" i="3"/>
  <c r="X23030" i="3"/>
  <c r="X23031" i="3"/>
  <c r="X23032" i="3"/>
  <c r="X23033" i="3"/>
  <c r="X23034" i="3"/>
  <c r="X23035" i="3"/>
  <c r="X23036" i="3"/>
  <c r="X23037" i="3"/>
  <c r="X23038" i="3"/>
  <c r="X23039" i="3"/>
  <c r="X23040" i="3"/>
  <c r="X23041" i="3"/>
  <c r="X23042" i="3"/>
  <c r="X23043" i="3"/>
  <c r="X23044" i="3"/>
  <c r="X23045" i="3"/>
  <c r="X23046" i="3"/>
  <c r="X23047" i="3"/>
  <c r="X23048" i="3"/>
  <c r="X23049" i="3"/>
  <c r="X23050" i="3"/>
  <c r="X23051" i="3"/>
  <c r="X23052" i="3"/>
  <c r="X23053" i="3"/>
  <c r="X23054" i="3"/>
  <c r="X23055" i="3"/>
  <c r="X23056" i="3"/>
  <c r="X23057" i="3"/>
  <c r="X23058" i="3"/>
  <c r="X23059" i="3"/>
  <c r="X23060" i="3"/>
  <c r="X23061" i="3"/>
  <c r="X23062" i="3"/>
  <c r="X23063" i="3"/>
  <c r="X23064" i="3"/>
  <c r="X23065" i="3"/>
  <c r="X23066" i="3"/>
  <c r="X23067" i="3"/>
  <c r="X23068" i="3"/>
  <c r="X23069" i="3"/>
  <c r="X23070" i="3"/>
  <c r="X23071" i="3"/>
  <c r="X23072" i="3"/>
  <c r="X23073" i="3"/>
  <c r="X23074" i="3"/>
  <c r="X23075" i="3"/>
  <c r="X23076" i="3"/>
  <c r="X23077" i="3"/>
  <c r="X23078" i="3"/>
  <c r="X23079" i="3"/>
  <c r="X23080" i="3"/>
  <c r="X23081" i="3"/>
  <c r="X23082" i="3"/>
  <c r="X23083" i="3"/>
  <c r="X23084" i="3"/>
  <c r="X23085" i="3"/>
  <c r="X23086" i="3"/>
  <c r="X23087" i="3"/>
  <c r="X23088" i="3"/>
  <c r="X23089" i="3"/>
  <c r="X23090" i="3"/>
  <c r="X23091" i="3"/>
  <c r="X23092" i="3"/>
  <c r="X23093" i="3"/>
  <c r="X23094" i="3"/>
  <c r="X23095" i="3"/>
  <c r="X23096" i="3"/>
  <c r="X23097" i="3"/>
  <c r="X23098" i="3"/>
  <c r="X23099" i="3"/>
  <c r="X23100" i="3"/>
  <c r="X23101" i="3"/>
  <c r="X23102" i="3"/>
  <c r="X23103" i="3"/>
  <c r="X23104" i="3"/>
  <c r="X23105" i="3"/>
  <c r="X23106" i="3"/>
  <c r="X23107" i="3"/>
  <c r="X23108" i="3"/>
  <c r="X23109" i="3"/>
  <c r="X23110" i="3"/>
  <c r="X23111" i="3"/>
  <c r="X23112" i="3"/>
  <c r="X23113" i="3"/>
  <c r="X23114" i="3"/>
  <c r="X23115" i="3"/>
  <c r="X23116" i="3"/>
  <c r="X23117" i="3"/>
  <c r="X23118" i="3"/>
  <c r="X23119" i="3"/>
  <c r="X23120" i="3"/>
  <c r="X23121" i="3"/>
  <c r="X23122" i="3"/>
  <c r="X23123" i="3"/>
  <c r="X23124" i="3"/>
  <c r="X23125" i="3"/>
  <c r="X23126" i="3"/>
  <c r="X23127" i="3"/>
  <c r="X23128" i="3"/>
  <c r="X23129" i="3"/>
  <c r="X23130" i="3"/>
  <c r="X23131" i="3"/>
  <c r="X23132" i="3"/>
  <c r="X23133" i="3"/>
  <c r="X23134" i="3"/>
  <c r="X23135" i="3"/>
  <c r="X23136" i="3"/>
  <c r="X23137" i="3"/>
  <c r="X23138" i="3"/>
  <c r="X23139" i="3"/>
  <c r="X23140" i="3"/>
  <c r="X23141" i="3"/>
  <c r="X23142" i="3"/>
  <c r="X23143" i="3"/>
  <c r="X23144" i="3"/>
  <c r="X23145" i="3"/>
  <c r="X23146" i="3"/>
  <c r="X23147" i="3"/>
  <c r="X23148" i="3"/>
  <c r="X23149" i="3"/>
  <c r="X23150" i="3"/>
  <c r="X23151" i="3"/>
  <c r="X23152" i="3"/>
  <c r="X23153" i="3"/>
  <c r="X23154" i="3"/>
  <c r="X23155" i="3"/>
  <c r="X23156" i="3"/>
  <c r="X23157" i="3"/>
  <c r="X23158" i="3"/>
  <c r="X23159" i="3"/>
  <c r="X23160" i="3"/>
  <c r="X23161" i="3"/>
  <c r="X23162" i="3"/>
  <c r="X23163" i="3"/>
  <c r="X23164" i="3"/>
  <c r="X23165" i="3"/>
  <c r="X23166" i="3"/>
  <c r="X23167" i="3"/>
  <c r="X23168" i="3"/>
  <c r="X23169" i="3"/>
  <c r="X23170" i="3"/>
  <c r="X23171" i="3"/>
  <c r="X23172" i="3"/>
  <c r="X23173" i="3"/>
  <c r="X23174" i="3"/>
  <c r="X23175" i="3"/>
  <c r="X23176" i="3"/>
  <c r="X23177" i="3"/>
  <c r="X23178" i="3"/>
  <c r="X23179" i="3"/>
  <c r="X23180" i="3"/>
  <c r="X23181" i="3"/>
  <c r="X23182" i="3"/>
  <c r="X23183" i="3"/>
  <c r="X23184" i="3"/>
  <c r="X23185" i="3"/>
  <c r="X23186" i="3"/>
  <c r="X23187" i="3"/>
  <c r="X23188" i="3"/>
  <c r="X23189" i="3"/>
  <c r="X23190" i="3"/>
  <c r="X23191" i="3"/>
  <c r="X23192" i="3"/>
  <c r="X23193" i="3"/>
  <c r="X23194" i="3"/>
  <c r="X23195" i="3"/>
  <c r="X23196" i="3"/>
  <c r="X23197" i="3"/>
  <c r="X23198" i="3"/>
  <c r="X23199" i="3"/>
  <c r="X23200" i="3"/>
  <c r="X23201" i="3"/>
  <c r="X23202" i="3"/>
  <c r="X23203" i="3"/>
  <c r="X23204" i="3"/>
  <c r="X23205" i="3"/>
  <c r="X23206" i="3"/>
  <c r="X23207" i="3"/>
  <c r="X23208" i="3"/>
  <c r="X23209" i="3"/>
  <c r="X23210" i="3"/>
  <c r="X23211" i="3"/>
  <c r="X23212" i="3"/>
  <c r="X23213" i="3"/>
  <c r="X23214" i="3"/>
  <c r="X23215" i="3"/>
  <c r="X23216" i="3"/>
  <c r="X23217" i="3"/>
  <c r="X23218" i="3"/>
  <c r="X23219" i="3"/>
  <c r="X23220" i="3"/>
  <c r="X23221" i="3"/>
  <c r="X23222" i="3"/>
  <c r="X23223" i="3"/>
  <c r="X23224" i="3"/>
  <c r="X23225" i="3"/>
  <c r="X23226" i="3"/>
  <c r="X23227" i="3"/>
  <c r="X23228" i="3"/>
  <c r="X23229" i="3"/>
  <c r="X23230" i="3"/>
  <c r="X23231" i="3"/>
  <c r="X23232" i="3"/>
  <c r="X23233" i="3"/>
  <c r="X23234" i="3"/>
  <c r="X23235" i="3"/>
  <c r="X23236" i="3"/>
  <c r="X23237" i="3"/>
  <c r="X23238" i="3"/>
  <c r="X23239" i="3"/>
  <c r="X23240" i="3"/>
  <c r="X23241" i="3"/>
  <c r="X23242" i="3"/>
  <c r="X23243" i="3"/>
  <c r="X23244" i="3"/>
  <c r="X23245" i="3"/>
  <c r="X23246" i="3"/>
  <c r="X23247" i="3"/>
  <c r="X23248" i="3"/>
  <c r="X23249" i="3"/>
  <c r="X23250" i="3"/>
  <c r="X23251" i="3"/>
  <c r="X23252" i="3"/>
  <c r="X23253" i="3"/>
  <c r="X23254" i="3"/>
  <c r="X23255" i="3"/>
  <c r="X23256" i="3"/>
  <c r="X23257" i="3"/>
  <c r="X23258" i="3"/>
  <c r="X23259" i="3"/>
  <c r="X23260" i="3"/>
  <c r="X23261" i="3"/>
  <c r="X23262" i="3"/>
  <c r="X23263" i="3"/>
  <c r="X23264" i="3"/>
  <c r="X23265" i="3"/>
  <c r="X23266" i="3"/>
  <c r="X23267" i="3"/>
  <c r="X23268" i="3"/>
  <c r="X23269" i="3"/>
  <c r="X23270" i="3"/>
  <c r="X23271" i="3"/>
  <c r="X23272" i="3"/>
  <c r="X23273" i="3"/>
  <c r="X23274" i="3"/>
  <c r="X23275" i="3"/>
  <c r="X23276" i="3"/>
  <c r="X23277" i="3"/>
  <c r="X23278" i="3"/>
  <c r="X23279" i="3"/>
  <c r="X23280" i="3"/>
  <c r="X23281" i="3"/>
  <c r="X23282" i="3"/>
  <c r="X23283" i="3"/>
  <c r="X23284" i="3"/>
  <c r="X23285" i="3"/>
  <c r="X23286" i="3"/>
  <c r="X23287" i="3"/>
  <c r="X23288" i="3"/>
  <c r="X23289" i="3"/>
  <c r="X23290" i="3"/>
  <c r="X23291" i="3"/>
  <c r="X23292" i="3"/>
  <c r="X23293" i="3"/>
  <c r="X23294" i="3"/>
  <c r="X23295" i="3"/>
  <c r="X23296" i="3"/>
  <c r="X23297" i="3"/>
  <c r="X23298" i="3"/>
  <c r="X23299" i="3"/>
  <c r="X23300" i="3"/>
  <c r="X23301" i="3"/>
  <c r="X23302" i="3"/>
  <c r="X23303" i="3"/>
  <c r="X23304" i="3"/>
  <c r="X23305" i="3"/>
  <c r="X23306" i="3"/>
  <c r="X23307" i="3"/>
  <c r="X23308" i="3"/>
  <c r="X23309" i="3"/>
  <c r="X23310" i="3"/>
  <c r="X23311" i="3"/>
  <c r="X23312" i="3"/>
  <c r="X23313" i="3"/>
  <c r="X23314" i="3"/>
  <c r="X23315" i="3"/>
  <c r="X23316" i="3"/>
  <c r="X23317" i="3"/>
  <c r="X23318" i="3"/>
  <c r="X23319" i="3"/>
  <c r="X23320" i="3"/>
  <c r="X23321" i="3"/>
  <c r="X23322" i="3"/>
  <c r="X23323" i="3"/>
  <c r="X23324" i="3"/>
  <c r="X23325" i="3"/>
  <c r="X23326" i="3"/>
  <c r="X23327" i="3"/>
  <c r="X23328" i="3"/>
  <c r="X23329" i="3"/>
  <c r="X23330" i="3"/>
  <c r="X23331" i="3"/>
  <c r="X23332" i="3"/>
  <c r="X23333" i="3"/>
  <c r="X23334" i="3"/>
  <c r="X23335" i="3"/>
  <c r="X23336" i="3"/>
  <c r="X23337" i="3"/>
  <c r="X23338" i="3"/>
  <c r="X23339" i="3"/>
  <c r="X23340" i="3"/>
  <c r="X23341" i="3"/>
  <c r="X23342" i="3"/>
  <c r="X23343" i="3"/>
  <c r="X23344" i="3"/>
  <c r="X23345" i="3"/>
  <c r="X23346" i="3"/>
  <c r="X23347" i="3"/>
  <c r="X23348" i="3"/>
  <c r="X23349" i="3"/>
  <c r="X23350" i="3"/>
  <c r="X23351" i="3"/>
  <c r="X23352" i="3"/>
  <c r="X23353" i="3"/>
  <c r="X23354" i="3"/>
  <c r="X23355" i="3"/>
  <c r="X23356" i="3"/>
  <c r="X23357" i="3"/>
  <c r="X23358" i="3"/>
  <c r="X23359" i="3"/>
  <c r="X23360" i="3"/>
  <c r="X23361" i="3"/>
  <c r="X23362" i="3"/>
  <c r="X23363" i="3"/>
  <c r="X23364" i="3"/>
  <c r="X23365" i="3"/>
  <c r="X23366" i="3"/>
  <c r="X23367" i="3"/>
  <c r="X23368" i="3"/>
  <c r="X23369" i="3"/>
  <c r="X23370" i="3"/>
  <c r="X23371" i="3"/>
  <c r="X23372" i="3"/>
  <c r="X23373" i="3"/>
  <c r="X23374" i="3"/>
  <c r="X23375" i="3"/>
  <c r="X23376" i="3"/>
  <c r="X23377" i="3"/>
  <c r="X23378" i="3"/>
  <c r="X23379" i="3"/>
  <c r="X23380" i="3"/>
  <c r="X23381" i="3"/>
  <c r="X23382" i="3"/>
  <c r="X23383" i="3"/>
  <c r="X23384" i="3"/>
  <c r="X23385" i="3"/>
  <c r="X23386" i="3"/>
  <c r="X23387" i="3"/>
  <c r="X23388" i="3"/>
  <c r="X23389" i="3"/>
  <c r="X23390" i="3"/>
  <c r="X23391" i="3"/>
  <c r="X23392" i="3"/>
  <c r="X23393" i="3"/>
  <c r="X23394" i="3"/>
  <c r="X23395" i="3"/>
  <c r="X23396" i="3"/>
  <c r="X23397" i="3"/>
  <c r="X23398" i="3"/>
  <c r="X23399" i="3"/>
  <c r="X23400" i="3"/>
  <c r="X23401" i="3"/>
  <c r="X23402" i="3"/>
  <c r="X23403" i="3"/>
  <c r="X23404" i="3"/>
  <c r="X23405" i="3"/>
  <c r="X23406" i="3"/>
  <c r="X23407" i="3"/>
  <c r="X23408" i="3"/>
  <c r="X23409" i="3"/>
  <c r="X23410" i="3"/>
  <c r="X23411" i="3"/>
  <c r="X23412" i="3"/>
  <c r="X23413" i="3"/>
  <c r="X23414" i="3"/>
  <c r="X23415" i="3"/>
  <c r="X23416" i="3"/>
  <c r="X23417" i="3"/>
  <c r="X23418" i="3"/>
  <c r="X23419" i="3"/>
  <c r="X23420" i="3"/>
  <c r="X23421" i="3"/>
  <c r="X23422" i="3"/>
  <c r="X23423" i="3"/>
  <c r="X23424" i="3"/>
  <c r="X23425" i="3"/>
  <c r="X23426" i="3"/>
  <c r="X23427" i="3"/>
  <c r="X23428" i="3"/>
  <c r="X23429" i="3"/>
  <c r="X23430" i="3"/>
  <c r="X23431" i="3"/>
  <c r="X23432" i="3"/>
  <c r="X23433" i="3"/>
  <c r="X23434" i="3"/>
  <c r="X23435" i="3"/>
  <c r="X23436" i="3"/>
  <c r="X23437" i="3"/>
  <c r="X23438" i="3"/>
  <c r="X23439" i="3"/>
  <c r="X23440" i="3"/>
  <c r="X23441" i="3"/>
  <c r="X23442" i="3"/>
  <c r="X23443" i="3"/>
  <c r="X23444" i="3"/>
  <c r="X23445" i="3"/>
  <c r="X23446" i="3"/>
  <c r="X23447" i="3"/>
  <c r="X23448" i="3"/>
  <c r="X23449" i="3"/>
  <c r="X23450" i="3"/>
  <c r="X23451" i="3"/>
  <c r="X23452" i="3"/>
  <c r="X23453" i="3"/>
  <c r="X23454" i="3"/>
  <c r="X23455" i="3"/>
  <c r="X23456" i="3"/>
  <c r="X23457" i="3"/>
  <c r="X23458" i="3"/>
  <c r="X23459" i="3"/>
  <c r="X23460" i="3"/>
  <c r="X23461" i="3"/>
  <c r="X23462" i="3"/>
  <c r="X23463" i="3"/>
  <c r="X23464" i="3"/>
  <c r="X23465" i="3"/>
  <c r="X23466" i="3"/>
  <c r="X23467" i="3"/>
  <c r="X23468" i="3"/>
  <c r="X23469" i="3"/>
  <c r="X23470" i="3"/>
  <c r="X23471" i="3"/>
  <c r="X23472" i="3"/>
  <c r="X23473" i="3"/>
  <c r="X23474" i="3"/>
  <c r="X23475" i="3"/>
  <c r="X23476" i="3"/>
  <c r="X23477" i="3"/>
  <c r="X23478" i="3"/>
  <c r="X23479" i="3"/>
  <c r="X23480" i="3"/>
  <c r="X23481" i="3"/>
  <c r="X23482" i="3"/>
  <c r="X23483" i="3"/>
  <c r="X23484" i="3"/>
  <c r="X23485" i="3"/>
  <c r="X23486" i="3"/>
  <c r="X23487" i="3"/>
  <c r="X23488" i="3"/>
  <c r="X23489" i="3"/>
  <c r="X23490" i="3"/>
  <c r="X23491" i="3"/>
  <c r="X23492" i="3"/>
  <c r="X23493" i="3"/>
  <c r="X23494" i="3"/>
  <c r="X23495" i="3"/>
  <c r="X23496" i="3"/>
  <c r="X23497" i="3"/>
  <c r="X23498" i="3"/>
  <c r="X23499" i="3"/>
  <c r="X23500" i="3"/>
  <c r="X23501" i="3"/>
  <c r="X23502" i="3"/>
  <c r="X23503" i="3"/>
  <c r="X23504" i="3"/>
  <c r="X23505" i="3"/>
  <c r="X23506" i="3"/>
  <c r="X23507" i="3"/>
  <c r="X23508" i="3"/>
  <c r="X23509" i="3"/>
  <c r="X23510" i="3"/>
  <c r="X23511" i="3"/>
  <c r="X23512" i="3"/>
  <c r="X23513" i="3"/>
  <c r="X23514" i="3"/>
  <c r="X23515" i="3"/>
  <c r="X23516" i="3"/>
  <c r="X23517" i="3"/>
  <c r="X23518" i="3"/>
  <c r="X23519" i="3"/>
  <c r="X23520" i="3"/>
  <c r="X23521" i="3"/>
  <c r="X23522" i="3"/>
  <c r="X23523" i="3"/>
  <c r="X23524" i="3"/>
  <c r="X23525" i="3"/>
  <c r="X23526" i="3"/>
  <c r="X23527" i="3"/>
  <c r="X23528" i="3"/>
  <c r="X23529" i="3"/>
  <c r="X23530" i="3"/>
  <c r="X23531" i="3"/>
  <c r="X23532" i="3"/>
  <c r="X23533" i="3"/>
  <c r="X23534" i="3"/>
  <c r="X23535" i="3"/>
  <c r="X23536" i="3"/>
  <c r="X23537" i="3"/>
  <c r="X23538" i="3"/>
  <c r="X23539" i="3"/>
  <c r="X23540" i="3"/>
  <c r="X23541" i="3"/>
  <c r="X23542" i="3"/>
  <c r="X23543" i="3"/>
  <c r="X23544" i="3"/>
  <c r="X23545" i="3"/>
  <c r="X23546" i="3"/>
  <c r="X23547" i="3"/>
  <c r="X23548" i="3"/>
  <c r="X23549" i="3"/>
  <c r="X23550" i="3"/>
  <c r="X23551" i="3"/>
  <c r="X23552" i="3"/>
  <c r="X23553" i="3"/>
  <c r="X23554" i="3"/>
  <c r="X23555" i="3"/>
  <c r="X23556" i="3"/>
  <c r="X23557" i="3"/>
  <c r="X23558" i="3"/>
  <c r="X23559" i="3"/>
  <c r="X23560" i="3"/>
  <c r="X23561" i="3"/>
  <c r="X23562" i="3"/>
  <c r="X23563" i="3"/>
  <c r="X23564" i="3"/>
  <c r="X23565" i="3"/>
  <c r="X23566" i="3"/>
  <c r="X23567" i="3"/>
  <c r="X23568" i="3"/>
  <c r="X23569" i="3"/>
  <c r="X23570" i="3"/>
  <c r="X23571" i="3"/>
  <c r="X23572" i="3"/>
  <c r="X23573" i="3"/>
  <c r="X23574" i="3"/>
  <c r="X23575" i="3"/>
  <c r="X23576" i="3"/>
  <c r="X23577" i="3"/>
  <c r="X23578" i="3"/>
  <c r="X23579" i="3"/>
  <c r="X23580" i="3"/>
  <c r="X23581" i="3"/>
  <c r="X23582" i="3"/>
  <c r="X23583" i="3"/>
  <c r="X23584" i="3"/>
  <c r="X23585" i="3"/>
  <c r="X23586" i="3"/>
  <c r="X23587" i="3"/>
  <c r="X23588" i="3"/>
  <c r="X23589" i="3"/>
  <c r="X23590" i="3"/>
  <c r="X23591" i="3"/>
  <c r="X23592" i="3"/>
  <c r="X23593" i="3"/>
  <c r="X23594" i="3"/>
  <c r="X23595" i="3"/>
  <c r="X23596" i="3"/>
  <c r="X23597" i="3"/>
  <c r="X23598" i="3"/>
  <c r="X23599" i="3"/>
  <c r="X23600" i="3"/>
  <c r="X23601" i="3"/>
  <c r="X23602" i="3"/>
  <c r="X23603" i="3"/>
  <c r="X23604" i="3"/>
  <c r="X23605" i="3"/>
  <c r="X23606" i="3"/>
  <c r="X23607" i="3"/>
  <c r="X23608" i="3"/>
  <c r="X23609" i="3"/>
  <c r="X23610" i="3"/>
  <c r="X23611" i="3"/>
  <c r="X23612" i="3"/>
  <c r="X23613" i="3"/>
  <c r="X23614" i="3"/>
  <c r="X23615" i="3"/>
  <c r="X23616" i="3"/>
  <c r="X23617" i="3"/>
  <c r="X23618" i="3"/>
  <c r="X23619" i="3"/>
  <c r="X23620" i="3"/>
  <c r="X23621" i="3"/>
  <c r="X23622" i="3"/>
  <c r="X23623" i="3"/>
  <c r="X23624" i="3"/>
  <c r="X23625" i="3"/>
  <c r="X23626" i="3"/>
  <c r="X23627" i="3"/>
  <c r="X23628" i="3"/>
  <c r="X23629" i="3"/>
  <c r="X23630" i="3"/>
  <c r="X23631" i="3"/>
  <c r="X23632" i="3"/>
  <c r="X23633" i="3"/>
  <c r="X23634" i="3"/>
  <c r="X23635" i="3"/>
  <c r="X23636" i="3"/>
  <c r="X23637" i="3"/>
  <c r="X23638" i="3"/>
  <c r="X23639" i="3"/>
  <c r="X23640" i="3"/>
  <c r="X23641" i="3"/>
  <c r="X23642" i="3"/>
  <c r="X23643" i="3"/>
  <c r="X23644" i="3"/>
  <c r="X23645" i="3"/>
  <c r="X23646" i="3"/>
  <c r="X23647" i="3"/>
  <c r="X23648" i="3"/>
  <c r="X23649" i="3"/>
  <c r="X23650" i="3"/>
  <c r="X23651" i="3"/>
  <c r="X23652" i="3"/>
  <c r="X23653" i="3"/>
  <c r="X23654" i="3"/>
  <c r="X23655" i="3"/>
  <c r="X23656" i="3"/>
  <c r="X23657" i="3"/>
  <c r="X23658" i="3"/>
  <c r="X23659" i="3"/>
  <c r="X23660" i="3"/>
  <c r="X23661" i="3"/>
  <c r="X23662" i="3"/>
  <c r="X23663" i="3"/>
  <c r="X23664" i="3"/>
  <c r="X23665" i="3"/>
  <c r="X23666" i="3"/>
  <c r="X23667" i="3"/>
  <c r="X23668" i="3"/>
  <c r="X23669" i="3"/>
  <c r="X23670" i="3"/>
  <c r="X23671" i="3"/>
  <c r="X23672" i="3"/>
  <c r="X23673" i="3"/>
  <c r="X23674" i="3"/>
  <c r="X23675" i="3"/>
  <c r="X23676" i="3"/>
  <c r="X23677" i="3"/>
  <c r="X23678" i="3"/>
  <c r="X23679" i="3"/>
  <c r="X23680" i="3"/>
  <c r="X23681" i="3"/>
  <c r="X23682" i="3"/>
  <c r="X23683" i="3"/>
  <c r="X23684" i="3"/>
  <c r="X23685" i="3"/>
  <c r="X23686" i="3"/>
  <c r="X23687" i="3"/>
  <c r="X23688" i="3"/>
  <c r="X23689" i="3"/>
  <c r="X23690" i="3"/>
  <c r="X23691" i="3"/>
  <c r="X23692" i="3"/>
  <c r="X23693" i="3"/>
  <c r="X23694" i="3"/>
  <c r="X23695" i="3"/>
  <c r="X23696" i="3"/>
  <c r="X23697" i="3"/>
  <c r="X23698" i="3"/>
  <c r="X23699" i="3"/>
  <c r="X23700" i="3"/>
  <c r="X23701" i="3"/>
  <c r="X23702" i="3"/>
  <c r="X23703" i="3"/>
  <c r="X23704" i="3"/>
  <c r="X23705" i="3"/>
  <c r="X23706" i="3"/>
  <c r="X23707" i="3"/>
  <c r="X23708" i="3"/>
  <c r="X23709" i="3"/>
  <c r="X23710" i="3"/>
  <c r="X23711" i="3"/>
  <c r="X23712" i="3"/>
  <c r="X23713" i="3"/>
  <c r="X23714" i="3"/>
  <c r="X23715" i="3"/>
  <c r="X23716" i="3"/>
  <c r="X23717" i="3"/>
  <c r="X23718" i="3"/>
  <c r="X23719" i="3"/>
  <c r="X23720" i="3"/>
  <c r="X23721" i="3"/>
  <c r="X23722" i="3"/>
  <c r="X23723" i="3"/>
  <c r="X23724" i="3"/>
  <c r="X23725" i="3"/>
  <c r="X23726" i="3"/>
  <c r="X23727" i="3"/>
  <c r="X23728" i="3"/>
  <c r="X23729" i="3"/>
  <c r="X23730" i="3"/>
  <c r="X23731" i="3"/>
  <c r="X23732" i="3"/>
  <c r="X23733" i="3"/>
  <c r="X23734" i="3"/>
  <c r="X23735" i="3"/>
  <c r="X23736" i="3"/>
  <c r="X23737" i="3"/>
  <c r="X23738" i="3"/>
  <c r="X23739" i="3"/>
  <c r="X23740" i="3"/>
  <c r="X23741" i="3"/>
  <c r="X23742" i="3"/>
  <c r="X23743" i="3"/>
  <c r="X23744" i="3"/>
  <c r="X23745" i="3"/>
  <c r="X23746" i="3"/>
  <c r="X23747" i="3"/>
  <c r="X23748" i="3"/>
  <c r="X23749" i="3"/>
  <c r="X23750" i="3"/>
  <c r="X23751" i="3"/>
  <c r="X23752" i="3"/>
  <c r="X23753" i="3"/>
  <c r="X23754" i="3"/>
  <c r="X23755" i="3"/>
  <c r="X23756" i="3"/>
  <c r="X23757" i="3"/>
  <c r="X23758" i="3"/>
  <c r="X23759" i="3"/>
  <c r="X23760" i="3"/>
  <c r="X23761" i="3"/>
  <c r="X23762" i="3"/>
  <c r="X23763" i="3"/>
  <c r="X23764" i="3"/>
  <c r="X23765" i="3"/>
  <c r="X23766" i="3"/>
  <c r="X23767" i="3"/>
  <c r="X23768" i="3"/>
  <c r="X23769" i="3"/>
  <c r="X23770" i="3"/>
  <c r="X23771" i="3"/>
  <c r="X23772" i="3"/>
  <c r="X23773" i="3"/>
  <c r="X23774" i="3"/>
  <c r="X23775" i="3"/>
  <c r="X23776" i="3"/>
  <c r="X23777" i="3"/>
  <c r="X23778" i="3"/>
  <c r="X23779" i="3"/>
  <c r="X23780" i="3"/>
  <c r="X23781" i="3"/>
  <c r="X23782" i="3"/>
  <c r="X23783" i="3"/>
  <c r="X23784" i="3"/>
  <c r="X23785" i="3"/>
  <c r="X23786" i="3"/>
  <c r="X23787" i="3"/>
  <c r="X23788" i="3"/>
  <c r="X23789" i="3"/>
  <c r="X23790" i="3"/>
  <c r="X23791" i="3"/>
  <c r="X23792" i="3"/>
  <c r="X23793" i="3"/>
  <c r="X23794" i="3"/>
  <c r="X23795" i="3"/>
  <c r="X23796" i="3"/>
  <c r="X23797" i="3"/>
  <c r="X23798" i="3"/>
  <c r="X23799" i="3"/>
  <c r="X23800" i="3"/>
  <c r="X23801" i="3"/>
  <c r="X23802" i="3"/>
  <c r="X23803" i="3"/>
  <c r="X23804" i="3"/>
  <c r="X23805" i="3"/>
  <c r="X23806" i="3"/>
  <c r="X23807" i="3"/>
  <c r="X23808" i="3"/>
  <c r="X23809" i="3"/>
  <c r="X23810" i="3"/>
  <c r="X23811" i="3"/>
  <c r="X23812" i="3"/>
  <c r="X23813" i="3"/>
  <c r="X23814" i="3"/>
  <c r="X23815" i="3"/>
  <c r="X23816" i="3"/>
  <c r="X23817" i="3"/>
  <c r="X23818" i="3"/>
  <c r="X23819" i="3"/>
  <c r="X23820" i="3"/>
  <c r="X23821" i="3"/>
  <c r="X23822" i="3"/>
  <c r="X23823" i="3"/>
  <c r="X23824" i="3"/>
  <c r="X23825" i="3"/>
  <c r="X23826" i="3"/>
  <c r="X23827" i="3"/>
  <c r="X23828" i="3"/>
  <c r="X23829" i="3"/>
  <c r="X23830" i="3"/>
  <c r="X23831" i="3"/>
  <c r="X23832" i="3"/>
  <c r="X23833" i="3"/>
  <c r="X23834" i="3"/>
  <c r="X23835" i="3"/>
  <c r="X23836" i="3"/>
  <c r="X23837" i="3"/>
  <c r="X23838" i="3"/>
  <c r="X23839" i="3"/>
  <c r="X23840" i="3"/>
  <c r="X23841" i="3"/>
  <c r="X23842" i="3"/>
  <c r="X23843" i="3"/>
  <c r="X23844" i="3"/>
  <c r="X23845" i="3"/>
  <c r="X23846" i="3"/>
  <c r="X23847" i="3"/>
  <c r="X23848" i="3"/>
  <c r="X23849" i="3"/>
  <c r="X23850" i="3"/>
  <c r="X23851" i="3"/>
  <c r="X23852" i="3"/>
  <c r="X23853" i="3"/>
  <c r="X23854" i="3"/>
  <c r="X23855" i="3"/>
  <c r="X23856" i="3"/>
  <c r="X23857" i="3"/>
  <c r="X23858" i="3"/>
  <c r="X23859" i="3"/>
  <c r="X23860" i="3"/>
  <c r="X23861" i="3"/>
  <c r="X23862" i="3"/>
  <c r="X23863" i="3"/>
  <c r="X23864" i="3"/>
  <c r="X23865" i="3"/>
  <c r="X23866" i="3"/>
  <c r="X23867" i="3"/>
  <c r="X23868" i="3"/>
  <c r="X23869" i="3"/>
  <c r="X23870" i="3"/>
  <c r="X23871" i="3"/>
  <c r="X23872" i="3"/>
  <c r="X23873" i="3"/>
  <c r="X23874" i="3"/>
  <c r="X23875" i="3"/>
  <c r="X23876" i="3"/>
  <c r="X23877" i="3"/>
  <c r="X23878" i="3"/>
  <c r="X23879" i="3"/>
  <c r="X23880" i="3"/>
  <c r="X23881" i="3"/>
  <c r="X23882" i="3"/>
  <c r="X23883" i="3"/>
  <c r="X23884" i="3"/>
  <c r="X23885" i="3"/>
  <c r="X23886" i="3"/>
  <c r="X23887" i="3"/>
  <c r="X23888" i="3"/>
  <c r="X23889" i="3"/>
  <c r="X23890" i="3"/>
  <c r="X23891" i="3"/>
  <c r="X23892" i="3"/>
  <c r="X23893" i="3"/>
  <c r="X23894" i="3"/>
  <c r="X23895" i="3"/>
  <c r="X23896" i="3"/>
  <c r="X23897" i="3"/>
  <c r="X23898" i="3"/>
  <c r="X23899" i="3"/>
  <c r="X23900" i="3"/>
  <c r="X23901" i="3"/>
  <c r="X23902" i="3"/>
  <c r="X23903" i="3"/>
  <c r="X23904" i="3"/>
  <c r="X23905" i="3"/>
  <c r="X23906" i="3"/>
  <c r="X23907" i="3"/>
  <c r="X23908" i="3"/>
  <c r="X23909" i="3"/>
  <c r="X23910" i="3"/>
  <c r="X23911" i="3"/>
  <c r="X23912" i="3"/>
  <c r="X23913" i="3"/>
  <c r="X23914" i="3"/>
  <c r="X23915" i="3"/>
  <c r="X23916" i="3"/>
  <c r="X23917" i="3"/>
  <c r="X23918" i="3"/>
  <c r="X23919" i="3"/>
  <c r="X23920" i="3"/>
  <c r="X23921" i="3"/>
  <c r="X23922" i="3"/>
  <c r="X23923" i="3"/>
  <c r="X23924" i="3"/>
  <c r="X23925" i="3"/>
  <c r="X23926" i="3"/>
  <c r="X23927" i="3"/>
  <c r="X23928" i="3"/>
  <c r="X23929" i="3"/>
  <c r="X23930" i="3"/>
  <c r="X23931" i="3"/>
  <c r="X23932" i="3"/>
  <c r="X23933" i="3"/>
  <c r="X23934" i="3"/>
  <c r="X23935" i="3"/>
  <c r="X23936" i="3"/>
  <c r="X23937" i="3"/>
  <c r="X23938" i="3"/>
  <c r="X23939" i="3"/>
  <c r="X23940" i="3"/>
  <c r="X23941" i="3"/>
  <c r="X23942" i="3"/>
  <c r="X23943" i="3"/>
  <c r="X23944" i="3"/>
  <c r="X23945" i="3"/>
  <c r="X23946" i="3"/>
  <c r="X23947" i="3"/>
  <c r="X23948" i="3"/>
  <c r="X23949" i="3"/>
  <c r="X23950" i="3"/>
  <c r="X23951" i="3"/>
  <c r="X23952" i="3"/>
  <c r="X23953" i="3"/>
  <c r="X23954" i="3"/>
  <c r="X23955" i="3"/>
  <c r="X23956" i="3"/>
  <c r="X23957" i="3"/>
  <c r="X23958" i="3"/>
  <c r="X23959" i="3"/>
  <c r="X23960" i="3"/>
  <c r="X23961" i="3"/>
  <c r="X23962" i="3"/>
  <c r="X23963" i="3"/>
  <c r="X23964" i="3"/>
  <c r="X23965" i="3"/>
  <c r="X23966" i="3"/>
  <c r="X23967" i="3"/>
  <c r="X23968" i="3"/>
  <c r="X23969" i="3"/>
  <c r="X23970" i="3"/>
  <c r="X23971" i="3"/>
  <c r="X23972" i="3"/>
  <c r="X23973" i="3"/>
  <c r="X23974" i="3"/>
  <c r="X23975" i="3"/>
  <c r="X23976" i="3"/>
  <c r="X23977" i="3"/>
  <c r="X23978" i="3"/>
  <c r="X23979" i="3"/>
  <c r="X23980" i="3"/>
  <c r="X23981" i="3"/>
  <c r="X23982" i="3"/>
  <c r="X23983" i="3"/>
  <c r="X23984" i="3"/>
  <c r="X23985" i="3"/>
  <c r="X23986" i="3"/>
  <c r="X23987" i="3"/>
  <c r="X23988" i="3"/>
  <c r="X23989" i="3"/>
  <c r="X23990" i="3"/>
  <c r="X23991" i="3"/>
  <c r="X23992" i="3"/>
  <c r="X23993" i="3"/>
  <c r="X23994" i="3"/>
  <c r="X23995" i="3"/>
  <c r="X23996" i="3"/>
  <c r="X23997" i="3"/>
  <c r="X23998" i="3"/>
  <c r="X23999" i="3"/>
  <c r="X24000" i="3"/>
  <c r="X24001" i="3"/>
  <c r="X24002" i="3"/>
  <c r="X24003" i="3"/>
  <c r="X24004" i="3"/>
  <c r="X24005" i="3"/>
  <c r="X24006" i="3"/>
  <c r="X24007" i="3"/>
  <c r="X24008" i="3"/>
  <c r="X24009" i="3"/>
  <c r="X24010" i="3"/>
  <c r="X24011" i="3"/>
  <c r="X24012" i="3"/>
  <c r="X24013" i="3"/>
  <c r="X24014" i="3"/>
  <c r="X24015" i="3"/>
  <c r="X24016" i="3"/>
  <c r="X24017" i="3"/>
  <c r="X24018" i="3"/>
  <c r="X24019" i="3"/>
  <c r="X24020" i="3"/>
  <c r="X24021" i="3"/>
  <c r="X24022" i="3"/>
  <c r="X24023" i="3"/>
  <c r="X24024" i="3"/>
  <c r="X24025" i="3"/>
  <c r="X24026" i="3"/>
  <c r="X24027" i="3"/>
  <c r="X24028" i="3"/>
  <c r="X24029" i="3"/>
  <c r="X24030" i="3"/>
  <c r="X24031" i="3"/>
  <c r="X24032" i="3"/>
  <c r="X24033" i="3"/>
  <c r="X24034" i="3"/>
  <c r="X24035" i="3"/>
  <c r="X24036" i="3"/>
  <c r="X24037" i="3"/>
  <c r="X24038" i="3"/>
  <c r="X24039" i="3"/>
  <c r="X24040" i="3"/>
  <c r="X24041" i="3"/>
  <c r="X24042" i="3"/>
  <c r="X24043" i="3"/>
  <c r="X24044" i="3"/>
  <c r="X24045" i="3"/>
  <c r="X24046" i="3"/>
  <c r="X24047" i="3"/>
  <c r="X24048" i="3"/>
  <c r="X24049" i="3"/>
  <c r="X24050" i="3"/>
  <c r="X24051" i="3"/>
  <c r="X24052" i="3"/>
  <c r="X24053" i="3"/>
  <c r="X24054" i="3"/>
  <c r="X24055" i="3"/>
  <c r="X24056" i="3"/>
  <c r="X24057" i="3"/>
  <c r="X24058" i="3"/>
  <c r="X24059" i="3"/>
  <c r="X24060" i="3"/>
  <c r="X24061" i="3"/>
  <c r="X24062" i="3"/>
  <c r="X24063" i="3"/>
  <c r="X24064" i="3"/>
  <c r="X24065" i="3"/>
  <c r="X24066" i="3"/>
  <c r="X24067" i="3"/>
  <c r="X24068" i="3"/>
  <c r="X24069" i="3"/>
  <c r="X24070" i="3"/>
  <c r="X24071" i="3"/>
  <c r="X24072" i="3"/>
  <c r="X24073" i="3"/>
  <c r="X24074" i="3"/>
  <c r="X24075" i="3"/>
  <c r="X24076" i="3"/>
  <c r="X24077" i="3"/>
  <c r="X24078" i="3"/>
  <c r="X24079" i="3"/>
  <c r="X24080" i="3"/>
  <c r="X24081" i="3"/>
  <c r="X24082" i="3"/>
  <c r="X24083" i="3"/>
  <c r="X24084" i="3"/>
  <c r="X24085" i="3"/>
  <c r="X24086" i="3"/>
  <c r="X24087" i="3"/>
  <c r="X24088" i="3"/>
  <c r="X24089" i="3"/>
  <c r="X24090" i="3"/>
  <c r="X24091" i="3"/>
  <c r="X24092" i="3"/>
  <c r="X24093" i="3"/>
  <c r="X24094" i="3"/>
  <c r="X24095" i="3"/>
  <c r="X24096" i="3"/>
  <c r="X24097" i="3"/>
  <c r="X24098" i="3"/>
  <c r="X24099" i="3"/>
  <c r="X24100" i="3"/>
  <c r="X24101" i="3"/>
  <c r="X24102" i="3"/>
  <c r="X24103" i="3"/>
  <c r="X24104" i="3"/>
  <c r="X24105" i="3"/>
  <c r="X24106" i="3"/>
  <c r="X24107" i="3"/>
  <c r="X24108" i="3"/>
  <c r="X24109" i="3"/>
  <c r="X24110" i="3"/>
  <c r="X24111" i="3"/>
  <c r="X24112" i="3"/>
  <c r="X24113" i="3"/>
  <c r="X24114" i="3"/>
  <c r="X24115" i="3"/>
  <c r="X24116" i="3"/>
  <c r="X24117" i="3"/>
  <c r="X24118" i="3"/>
  <c r="X24119" i="3"/>
  <c r="X24120" i="3"/>
  <c r="X24121" i="3"/>
  <c r="X24122" i="3"/>
  <c r="X24123" i="3"/>
  <c r="X24124" i="3"/>
  <c r="X24125" i="3"/>
  <c r="X24126" i="3"/>
  <c r="X24127" i="3"/>
  <c r="X24128" i="3"/>
  <c r="X24129" i="3"/>
  <c r="X24130" i="3"/>
  <c r="X24131" i="3"/>
  <c r="X24132" i="3"/>
  <c r="X24133" i="3"/>
  <c r="X24134" i="3"/>
  <c r="X24135" i="3"/>
  <c r="X24136" i="3"/>
  <c r="X24137" i="3"/>
  <c r="X24138" i="3"/>
  <c r="X24139" i="3"/>
  <c r="X24140" i="3"/>
  <c r="X24141" i="3"/>
  <c r="X24142" i="3"/>
  <c r="X24143" i="3"/>
  <c r="X24144" i="3"/>
  <c r="X24145" i="3"/>
  <c r="X24146" i="3"/>
  <c r="X24147" i="3"/>
  <c r="X24148" i="3"/>
  <c r="X24149" i="3"/>
  <c r="X24150" i="3"/>
  <c r="X24151" i="3"/>
  <c r="X24152" i="3"/>
  <c r="X24153" i="3"/>
  <c r="X24154" i="3"/>
  <c r="X24155" i="3"/>
  <c r="X24156" i="3"/>
  <c r="X24157" i="3"/>
  <c r="X24158" i="3"/>
  <c r="X24159" i="3"/>
  <c r="X24160" i="3"/>
  <c r="X24161" i="3"/>
  <c r="X24162" i="3"/>
  <c r="X24163" i="3"/>
  <c r="X24164" i="3"/>
  <c r="X24165" i="3"/>
  <c r="X24166" i="3"/>
  <c r="X24167" i="3"/>
  <c r="X24168" i="3"/>
  <c r="X24169" i="3"/>
  <c r="X24170" i="3"/>
  <c r="X24171" i="3"/>
  <c r="X24172" i="3"/>
  <c r="X24173" i="3"/>
  <c r="X24174" i="3"/>
  <c r="X24175" i="3"/>
  <c r="X24176" i="3"/>
  <c r="X24177" i="3"/>
  <c r="X24178" i="3"/>
  <c r="X24179" i="3"/>
  <c r="X24180" i="3"/>
  <c r="X24181" i="3"/>
  <c r="X24182" i="3"/>
  <c r="X24183" i="3"/>
  <c r="X24184" i="3"/>
  <c r="X24185" i="3"/>
  <c r="X24186" i="3"/>
  <c r="X24187" i="3"/>
  <c r="X24188" i="3"/>
  <c r="X24189" i="3"/>
  <c r="X24190" i="3"/>
  <c r="X24191" i="3"/>
  <c r="X24192" i="3"/>
  <c r="X24193" i="3"/>
  <c r="X24194" i="3"/>
  <c r="X24195" i="3"/>
  <c r="X24196" i="3"/>
  <c r="X24197" i="3"/>
  <c r="X24198" i="3"/>
  <c r="X24199" i="3"/>
  <c r="X24200" i="3"/>
  <c r="X24201" i="3"/>
  <c r="X24202" i="3"/>
  <c r="X24203" i="3"/>
  <c r="X24204" i="3"/>
  <c r="X24205" i="3"/>
  <c r="X24206" i="3"/>
  <c r="X24207" i="3"/>
  <c r="X24208" i="3"/>
  <c r="X24209" i="3"/>
  <c r="X24210" i="3"/>
  <c r="X24211" i="3"/>
  <c r="X24212" i="3"/>
  <c r="X24213" i="3"/>
  <c r="X24214" i="3"/>
  <c r="X24215" i="3"/>
  <c r="X24216" i="3"/>
  <c r="X24217" i="3"/>
  <c r="X24218" i="3"/>
  <c r="X24219" i="3"/>
  <c r="X24220" i="3"/>
  <c r="X24221" i="3"/>
  <c r="X24222" i="3"/>
  <c r="X24223" i="3"/>
  <c r="X24224" i="3"/>
  <c r="X24225" i="3"/>
  <c r="X24226" i="3"/>
  <c r="X24227" i="3"/>
  <c r="X24228" i="3"/>
  <c r="X24229" i="3"/>
  <c r="X24230" i="3"/>
  <c r="X24231" i="3"/>
  <c r="X24232" i="3"/>
  <c r="X24233" i="3"/>
  <c r="X24234" i="3"/>
  <c r="X24235" i="3"/>
  <c r="X24236" i="3"/>
  <c r="X24237" i="3"/>
  <c r="X24238" i="3"/>
  <c r="X24239" i="3"/>
  <c r="X24240" i="3"/>
  <c r="X24241" i="3"/>
  <c r="X24242" i="3"/>
  <c r="X24243" i="3"/>
  <c r="X24244" i="3"/>
  <c r="X24245" i="3"/>
  <c r="X24246" i="3"/>
  <c r="X24247" i="3"/>
  <c r="X24248" i="3"/>
  <c r="X24249" i="3"/>
  <c r="X24250" i="3"/>
  <c r="X24251" i="3"/>
  <c r="X24252" i="3"/>
  <c r="X24253" i="3"/>
  <c r="X24254" i="3"/>
  <c r="X24255" i="3"/>
  <c r="X24256" i="3"/>
  <c r="X24257" i="3"/>
  <c r="X24258" i="3"/>
  <c r="X24259" i="3"/>
  <c r="X24260" i="3"/>
  <c r="X24261" i="3"/>
  <c r="X24262" i="3"/>
  <c r="X24263" i="3"/>
  <c r="X24264" i="3"/>
  <c r="X24265" i="3"/>
  <c r="X24266" i="3"/>
  <c r="X24267" i="3"/>
  <c r="X24268" i="3"/>
  <c r="X24269" i="3"/>
  <c r="X24270" i="3"/>
  <c r="X24271" i="3"/>
  <c r="X24272" i="3"/>
  <c r="X24273" i="3"/>
  <c r="X24274" i="3"/>
  <c r="X24275" i="3"/>
  <c r="X24276" i="3"/>
  <c r="X24277" i="3"/>
  <c r="X24278" i="3"/>
  <c r="X24279" i="3"/>
  <c r="X24280" i="3"/>
  <c r="X24281" i="3"/>
  <c r="X24282" i="3"/>
  <c r="X24283" i="3"/>
  <c r="X24284" i="3"/>
  <c r="X24285" i="3"/>
  <c r="X24286" i="3"/>
  <c r="X24287" i="3"/>
  <c r="X24288" i="3"/>
  <c r="X24289" i="3"/>
  <c r="X24290" i="3"/>
  <c r="X24291" i="3"/>
  <c r="X24292" i="3"/>
  <c r="X24293" i="3"/>
  <c r="X24294" i="3"/>
  <c r="X24295" i="3"/>
  <c r="X24296" i="3"/>
  <c r="X24297" i="3"/>
  <c r="X24298" i="3"/>
  <c r="X24299" i="3"/>
  <c r="X24300" i="3"/>
  <c r="X24301" i="3"/>
  <c r="X24302" i="3"/>
  <c r="X24303" i="3"/>
  <c r="X24304" i="3"/>
  <c r="X24305" i="3"/>
  <c r="X24306" i="3"/>
  <c r="X24307" i="3"/>
  <c r="X24308" i="3"/>
  <c r="X24309" i="3"/>
  <c r="X24310" i="3"/>
  <c r="X24311" i="3"/>
  <c r="X24312" i="3"/>
  <c r="X24313" i="3"/>
  <c r="X24314" i="3"/>
  <c r="X24315" i="3"/>
  <c r="X24316" i="3"/>
  <c r="X24317" i="3"/>
  <c r="X24318" i="3"/>
  <c r="X24319" i="3"/>
  <c r="X24320" i="3"/>
  <c r="X24321" i="3"/>
  <c r="X24322" i="3"/>
  <c r="X24323" i="3"/>
  <c r="X24324" i="3"/>
  <c r="X24325" i="3"/>
  <c r="X24326" i="3"/>
  <c r="X24327" i="3"/>
  <c r="X24328" i="3"/>
  <c r="X24329" i="3"/>
  <c r="X24330" i="3"/>
  <c r="X24331" i="3"/>
  <c r="X24332" i="3"/>
  <c r="X24333" i="3"/>
  <c r="X24334" i="3"/>
  <c r="X24335" i="3"/>
  <c r="X24336" i="3"/>
  <c r="X24337" i="3"/>
  <c r="X24338" i="3"/>
  <c r="X24339" i="3"/>
  <c r="X24340" i="3"/>
  <c r="X24341" i="3"/>
  <c r="X24342" i="3"/>
  <c r="X24343" i="3"/>
  <c r="X24344" i="3"/>
  <c r="X24345" i="3"/>
  <c r="X24346" i="3"/>
  <c r="X24347" i="3"/>
  <c r="X24348" i="3"/>
  <c r="X24349" i="3"/>
  <c r="X24350" i="3"/>
  <c r="X24351" i="3"/>
  <c r="X24352" i="3"/>
  <c r="X24353" i="3"/>
  <c r="X24354" i="3"/>
  <c r="X24355" i="3"/>
  <c r="X24356" i="3"/>
  <c r="X24357" i="3"/>
  <c r="X24358" i="3"/>
  <c r="X24359" i="3"/>
  <c r="X24360" i="3"/>
  <c r="X24361" i="3"/>
  <c r="X24362" i="3"/>
  <c r="X24363" i="3"/>
  <c r="X24364" i="3"/>
  <c r="X24365" i="3"/>
  <c r="X24366" i="3"/>
  <c r="X24367" i="3"/>
  <c r="X24368" i="3"/>
  <c r="X24369" i="3"/>
  <c r="X24370" i="3"/>
  <c r="X24371" i="3"/>
  <c r="X24372" i="3"/>
  <c r="X24373" i="3"/>
  <c r="X24374" i="3"/>
  <c r="X24375" i="3"/>
  <c r="X24376" i="3"/>
  <c r="X24377" i="3"/>
  <c r="X24378" i="3"/>
  <c r="X24379" i="3"/>
  <c r="X24380" i="3"/>
  <c r="X24381" i="3"/>
  <c r="X24382" i="3"/>
  <c r="X24383" i="3"/>
  <c r="X24384" i="3"/>
  <c r="X24385" i="3"/>
  <c r="X24386" i="3"/>
  <c r="X24387" i="3"/>
  <c r="X24388" i="3"/>
  <c r="X24389" i="3"/>
  <c r="X24390" i="3"/>
  <c r="X24391" i="3"/>
  <c r="X24392" i="3"/>
  <c r="X24393" i="3"/>
  <c r="X24394" i="3"/>
  <c r="X24395" i="3"/>
  <c r="X24396" i="3"/>
  <c r="X24397" i="3"/>
  <c r="X24398" i="3"/>
  <c r="X24399" i="3"/>
  <c r="X24400" i="3"/>
  <c r="X24401" i="3"/>
  <c r="X24402" i="3"/>
  <c r="X24403" i="3"/>
  <c r="X24404" i="3"/>
  <c r="X24405" i="3"/>
  <c r="X24406" i="3"/>
  <c r="X24407" i="3"/>
  <c r="X24408" i="3"/>
  <c r="X24409" i="3"/>
  <c r="X24410" i="3"/>
  <c r="X24411" i="3"/>
  <c r="X24412" i="3"/>
  <c r="X24413" i="3"/>
  <c r="X24414" i="3"/>
  <c r="X24415" i="3"/>
  <c r="X24416" i="3"/>
  <c r="X24417" i="3"/>
  <c r="X24418" i="3"/>
  <c r="X24419" i="3"/>
  <c r="X24420" i="3"/>
  <c r="X24421" i="3"/>
  <c r="X24422" i="3"/>
  <c r="X24423" i="3"/>
  <c r="X24424" i="3"/>
  <c r="X24425" i="3"/>
  <c r="X24426" i="3"/>
  <c r="X24427" i="3"/>
  <c r="X24428" i="3"/>
  <c r="X24429" i="3"/>
  <c r="X24430" i="3"/>
  <c r="X24431" i="3"/>
  <c r="X24432" i="3"/>
  <c r="X24433" i="3"/>
  <c r="X24434" i="3"/>
  <c r="X24435" i="3"/>
  <c r="X24436" i="3"/>
  <c r="X24437" i="3"/>
  <c r="X24438" i="3"/>
  <c r="X24439" i="3"/>
  <c r="X24440" i="3"/>
  <c r="X24441" i="3"/>
  <c r="X24442" i="3"/>
  <c r="X24443" i="3"/>
  <c r="X24444" i="3"/>
  <c r="X24445" i="3"/>
  <c r="X24446" i="3"/>
  <c r="X24447" i="3"/>
  <c r="X24448" i="3"/>
  <c r="X24449" i="3"/>
  <c r="X24450" i="3"/>
  <c r="X24451" i="3"/>
  <c r="X24452" i="3"/>
  <c r="X24453" i="3"/>
  <c r="X24454" i="3"/>
  <c r="X24455" i="3"/>
  <c r="X24456" i="3"/>
  <c r="X24457" i="3"/>
  <c r="X24458" i="3"/>
  <c r="X24459" i="3"/>
  <c r="X24460" i="3"/>
  <c r="X24461" i="3"/>
  <c r="X24462" i="3"/>
  <c r="X24463" i="3"/>
  <c r="X24464" i="3"/>
  <c r="X24465" i="3"/>
  <c r="X24466" i="3"/>
  <c r="X24467" i="3"/>
  <c r="X24468" i="3"/>
  <c r="X24469" i="3"/>
  <c r="X24470" i="3"/>
  <c r="X24471" i="3"/>
  <c r="X24472" i="3"/>
  <c r="X24473" i="3"/>
  <c r="X24474" i="3"/>
  <c r="X24475" i="3"/>
  <c r="X24476" i="3"/>
  <c r="X24477" i="3"/>
  <c r="X24478" i="3"/>
  <c r="X24479" i="3"/>
  <c r="X24480" i="3"/>
  <c r="X24481" i="3"/>
  <c r="X24482" i="3"/>
  <c r="X24483" i="3"/>
  <c r="X24484" i="3"/>
  <c r="X24485" i="3"/>
  <c r="X24486" i="3"/>
  <c r="X24487" i="3"/>
  <c r="X24488" i="3"/>
  <c r="X24489" i="3"/>
  <c r="X24490" i="3"/>
  <c r="X24491" i="3"/>
  <c r="X24492" i="3"/>
  <c r="X24493" i="3"/>
  <c r="X24494" i="3"/>
  <c r="X24495" i="3"/>
  <c r="X24496" i="3"/>
  <c r="X24497" i="3"/>
  <c r="X24498" i="3"/>
  <c r="X24499" i="3"/>
  <c r="X24500" i="3"/>
  <c r="X24501" i="3"/>
  <c r="X24502" i="3"/>
  <c r="X24503" i="3"/>
  <c r="X24504" i="3"/>
  <c r="X24505" i="3"/>
  <c r="X24506" i="3"/>
  <c r="X24507" i="3"/>
  <c r="X24508" i="3"/>
  <c r="X24509" i="3"/>
  <c r="X24510" i="3"/>
  <c r="X24511" i="3"/>
  <c r="X24512" i="3"/>
  <c r="X24513" i="3"/>
  <c r="X24514" i="3"/>
  <c r="X24515" i="3"/>
  <c r="X24516" i="3"/>
  <c r="X24517" i="3"/>
  <c r="X24518" i="3"/>
  <c r="X24519" i="3"/>
  <c r="X24520" i="3"/>
  <c r="X24521" i="3"/>
  <c r="X24522" i="3"/>
  <c r="X24523" i="3"/>
  <c r="X24524" i="3"/>
  <c r="X24525" i="3"/>
  <c r="X24526" i="3"/>
  <c r="X24527" i="3"/>
  <c r="X24528" i="3"/>
  <c r="X24529" i="3"/>
  <c r="X24530" i="3"/>
  <c r="X24531" i="3"/>
  <c r="X24532" i="3"/>
  <c r="X24533" i="3"/>
  <c r="X24534" i="3"/>
  <c r="X24535" i="3"/>
  <c r="X24536" i="3"/>
  <c r="X24537" i="3"/>
  <c r="X24538" i="3"/>
  <c r="X24539" i="3"/>
  <c r="X24540" i="3"/>
  <c r="X24541" i="3"/>
  <c r="X24542" i="3"/>
  <c r="X24543" i="3"/>
  <c r="X24544" i="3"/>
  <c r="X24545" i="3"/>
  <c r="X24546" i="3"/>
  <c r="X24547" i="3"/>
  <c r="X24548" i="3"/>
  <c r="X24549" i="3"/>
  <c r="X24550" i="3"/>
  <c r="X24551" i="3"/>
  <c r="X24552" i="3"/>
  <c r="X24553" i="3"/>
  <c r="X24554" i="3"/>
  <c r="X24555" i="3"/>
  <c r="X24556" i="3"/>
  <c r="X24557" i="3"/>
  <c r="X24558" i="3"/>
  <c r="X24559" i="3"/>
  <c r="X24560" i="3"/>
  <c r="X24561" i="3"/>
  <c r="X24562" i="3"/>
  <c r="X24563" i="3"/>
  <c r="X24564" i="3"/>
  <c r="X24565" i="3"/>
  <c r="X24566" i="3"/>
  <c r="X24567" i="3"/>
  <c r="X24568" i="3"/>
  <c r="X24569" i="3"/>
  <c r="X24570" i="3"/>
  <c r="X24571" i="3"/>
  <c r="X24572" i="3"/>
  <c r="X24573" i="3"/>
  <c r="X24574" i="3"/>
  <c r="X24575" i="3"/>
  <c r="X24576" i="3"/>
  <c r="X24577" i="3"/>
  <c r="X24578" i="3"/>
  <c r="X24579" i="3"/>
  <c r="X24580" i="3"/>
  <c r="X24581" i="3"/>
  <c r="X24582" i="3"/>
  <c r="X24583" i="3"/>
  <c r="X24584" i="3"/>
  <c r="X24585" i="3"/>
  <c r="X24586" i="3"/>
  <c r="X24587" i="3"/>
  <c r="X24588" i="3"/>
  <c r="X24589" i="3"/>
  <c r="X24590" i="3"/>
  <c r="X24591" i="3"/>
  <c r="X24592" i="3"/>
  <c r="X24593" i="3"/>
  <c r="X24594" i="3"/>
  <c r="X24595" i="3"/>
  <c r="X24596" i="3"/>
  <c r="X24597" i="3"/>
  <c r="X24598" i="3"/>
  <c r="X24599" i="3"/>
  <c r="X24600" i="3"/>
  <c r="X24601" i="3"/>
  <c r="X24602" i="3"/>
  <c r="X24603" i="3"/>
  <c r="X24604" i="3"/>
  <c r="X24605" i="3"/>
  <c r="X24606" i="3"/>
  <c r="X24607" i="3"/>
  <c r="X24608" i="3"/>
  <c r="X24609" i="3"/>
  <c r="X24610" i="3"/>
  <c r="X24611" i="3"/>
  <c r="X24612" i="3"/>
  <c r="X24613" i="3"/>
  <c r="X24614" i="3"/>
  <c r="X24615" i="3"/>
  <c r="X24616" i="3"/>
  <c r="X24617" i="3"/>
  <c r="X24618" i="3"/>
  <c r="X24619" i="3"/>
  <c r="X24620" i="3"/>
  <c r="X24621" i="3"/>
  <c r="X24622" i="3"/>
  <c r="X24623" i="3"/>
  <c r="X24624" i="3"/>
  <c r="X24625" i="3"/>
  <c r="X24626" i="3"/>
  <c r="X24627" i="3"/>
  <c r="X24628" i="3"/>
  <c r="X24629" i="3"/>
  <c r="X24630" i="3"/>
  <c r="X24631" i="3"/>
  <c r="X24632" i="3"/>
  <c r="X24633" i="3"/>
  <c r="X24634" i="3"/>
  <c r="X24635" i="3"/>
  <c r="X24636" i="3"/>
  <c r="X24637" i="3"/>
  <c r="X24638" i="3"/>
  <c r="X24639" i="3"/>
  <c r="X24640" i="3"/>
  <c r="X24641" i="3"/>
  <c r="X24642" i="3"/>
  <c r="X24643" i="3"/>
  <c r="X24644" i="3"/>
  <c r="X24645" i="3"/>
  <c r="X24646" i="3"/>
  <c r="X24647" i="3"/>
  <c r="X24648" i="3"/>
  <c r="X24649" i="3"/>
  <c r="X24650" i="3"/>
  <c r="X24651" i="3"/>
  <c r="X24652" i="3"/>
  <c r="X24653" i="3"/>
  <c r="X24654" i="3"/>
  <c r="X24655" i="3"/>
  <c r="X24656" i="3"/>
  <c r="X24657" i="3"/>
  <c r="X24658" i="3"/>
  <c r="X24659" i="3"/>
  <c r="X24660" i="3"/>
  <c r="X24661" i="3"/>
  <c r="X24662" i="3"/>
  <c r="X24663" i="3"/>
  <c r="X24664" i="3"/>
  <c r="X24665" i="3"/>
  <c r="X24666" i="3"/>
  <c r="X24667" i="3"/>
  <c r="X24668" i="3"/>
  <c r="X24669" i="3"/>
  <c r="X24670" i="3"/>
  <c r="X24671" i="3"/>
  <c r="X24672" i="3"/>
  <c r="X24673" i="3"/>
  <c r="X24674" i="3"/>
  <c r="X24675" i="3"/>
  <c r="X24676" i="3"/>
  <c r="X24677" i="3"/>
  <c r="X24678" i="3"/>
  <c r="X24679" i="3"/>
  <c r="X24680" i="3"/>
  <c r="X24681" i="3"/>
  <c r="X24682" i="3"/>
  <c r="X24683" i="3"/>
  <c r="X24684" i="3"/>
  <c r="X24685" i="3"/>
  <c r="X24686" i="3"/>
  <c r="X24687" i="3"/>
  <c r="X24688" i="3"/>
  <c r="X24689" i="3"/>
  <c r="X24690" i="3"/>
  <c r="X24691" i="3"/>
  <c r="X24692" i="3"/>
  <c r="X24693" i="3"/>
  <c r="X24694" i="3"/>
  <c r="X24695" i="3"/>
  <c r="X24696" i="3"/>
  <c r="X24697" i="3"/>
  <c r="X24698" i="3"/>
  <c r="X24699" i="3"/>
  <c r="X24700" i="3"/>
  <c r="X24701" i="3"/>
  <c r="X24702" i="3"/>
  <c r="X24703" i="3"/>
  <c r="X24704" i="3"/>
  <c r="X24705" i="3"/>
  <c r="X24706" i="3"/>
  <c r="X24707" i="3"/>
  <c r="X24708" i="3"/>
  <c r="X24709" i="3"/>
  <c r="X24710" i="3"/>
  <c r="X24711" i="3"/>
  <c r="X24712" i="3"/>
  <c r="X24713" i="3"/>
  <c r="X24714" i="3"/>
  <c r="X24715" i="3"/>
  <c r="X24716" i="3"/>
  <c r="X24717" i="3"/>
  <c r="X24718" i="3"/>
  <c r="X24719" i="3"/>
  <c r="X24720" i="3"/>
  <c r="X24721" i="3"/>
  <c r="X24722" i="3"/>
  <c r="X24723" i="3"/>
  <c r="X24724" i="3"/>
  <c r="X24725" i="3"/>
  <c r="X24726" i="3"/>
  <c r="X24727" i="3"/>
  <c r="X24728" i="3"/>
  <c r="X24729" i="3"/>
  <c r="X24730" i="3"/>
  <c r="X24731" i="3"/>
  <c r="X24732" i="3"/>
  <c r="X24733" i="3"/>
  <c r="X24734" i="3"/>
  <c r="X24735" i="3"/>
  <c r="X24736" i="3"/>
  <c r="X24737" i="3"/>
  <c r="X24738" i="3"/>
  <c r="X24739" i="3"/>
  <c r="X24740" i="3"/>
  <c r="X24741" i="3"/>
  <c r="X24742" i="3"/>
  <c r="X24743" i="3"/>
  <c r="X24744" i="3"/>
  <c r="X24745" i="3"/>
  <c r="X24746" i="3"/>
  <c r="X24747" i="3"/>
  <c r="X24748" i="3"/>
  <c r="X24749" i="3"/>
  <c r="X24750" i="3"/>
  <c r="X24751" i="3"/>
  <c r="X24752" i="3"/>
  <c r="X24753" i="3"/>
  <c r="X24754" i="3"/>
  <c r="X24755" i="3"/>
  <c r="X24756" i="3"/>
  <c r="X24757" i="3"/>
  <c r="X24758" i="3"/>
  <c r="X24759" i="3"/>
  <c r="X24760" i="3"/>
  <c r="X24761" i="3"/>
  <c r="X24762" i="3"/>
  <c r="X24763" i="3"/>
  <c r="X24764" i="3"/>
  <c r="X24765" i="3"/>
  <c r="X24766" i="3"/>
  <c r="X24767" i="3"/>
  <c r="X24768" i="3"/>
  <c r="X24769" i="3"/>
  <c r="X24770" i="3"/>
  <c r="X24771" i="3"/>
  <c r="X24772" i="3"/>
  <c r="X24773" i="3"/>
  <c r="X24774" i="3"/>
  <c r="X24775" i="3"/>
  <c r="X24776" i="3"/>
  <c r="X24777" i="3"/>
  <c r="X24778" i="3"/>
  <c r="X24779" i="3"/>
  <c r="X24780" i="3"/>
  <c r="X24781" i="3"/>
  <c r="X24782" i="3"/>
  <c r="X24783" i="3"/>
  <c r="X24784" i="3"/>
  <c r="X24785" i="3"/>
  <c r="X24786" i="3"/>
  <c r="X24787" i="3"/>
  <c r="X24788" i="3"/>
  <c r="X24789" i="3"/>
  <c r="X24790" i="3"/>
  <c r="X24791" i="3"/>
  <c r="X24792" i="3"/>
  <c r="X24793" i="3"/>
  <c r="X24794" i="3"/>
  <c r="X24795" i="3"/>
  <c r="X24796" i="3"/>
  <c r="X24797" i="3"/>
  <c r="X24798" i="3"/>
  <c r="X24799" i="3"/>
  <c r="X24800" i="3"/>
  <c r="X24801" i="3"/>
  <c r="X24802" i="3"/>
  <c r="X24803" i="3"/>
  <c r="X24804" i="3"/>
  <c r="X24805" i="3"/>
  <c r="X24806" i="3"/>
  <c r="X24807" i="3"/>
  <c r="X24808" i="3"/>
  <c r="X24809" i="3"/>
  <c r="X24810" i="3"/>
  <c r="X24811" i="3"/>
  <c r="X24812" i="3"/>
  <c r="X24813" i="3"/>
  <c r="X24814" i="3"/>
  <c r="X24815" i="3"/>
  <c r="X24816" i="3"/>
  <c r="X24817" i="3"/>
  <c r="X24818" i="3"/>
  <c r="X24819" i="3"/>
  <c r="X24820" i="3"/>
  <c r="X24821" i="3"/>
  <c r="X24822" i="3"/>
  <c r="X24823" i="3"/>
  <c r="X24824" i="3"/>
  <c r="X24825" i="3"/>
  <c r="X24826" i="3"/>
  <c r="X24827" i="3"/>
  <c r="X24828" i="3"/>
  <c r="X24829" i="3"/>
  <c r="X24830" i="3"/>
  <c r="X24831" i="3"/>
  <c r="X24832" i="3"/>
  <c r="X24833" i="3"/>
  <c r="X24834" i="3"/>
  <c r="X24835" i="3"/>
  <c r="X24836" i="3"/>
  <c r="X24837" i="3"/>
  <c r="X24838" i="3"/>
  <c r="X24839" i="3"/>
  <c r="X24840" i="3"/>
  <c r="X24841" i="3"/>
  <c r="X24842" i="3"/>
  <c r="X24843" i="3"/>
  <c r="X24844" i="3"/>
  <c r="X24845" i="3"/>
  <c r="X24846" i="3"/>
  <c r="X24847" i="3"/>
  <c r="X24848" i="3"/>
  <c r="X24849" i="3"/>
  <c r="X24850" i="3"/>
  <c r="X24851" i="3"/>
  <c r="X24852" i="3"/>
  <c r="X24853" i="3"/>
  <c r="X24854" i="3"/>
  <c r="X24855" i="3"/>
  <c r="X24856" i="3"/>
  <c r="X24857" i="3"/>
  <c r="X24858" i="3"/>
  <c r="X24859" i="3"/>
  <c r="X24860" i="3"/>
  <c r="X24861" i="3"/>
  <c r="X24862" i="3"/>
  <c r="X24863" i="3"/>
  <c r="X24864" i="3"/>
  <c r="X24865" i="3"/>
  <c r="X24866" i="3"/>
  <c r="X24867" i="3"/>
  <c r="X24868" i="3"/>
  <c r="X24869" i="3"/>
  <c r="X24870" i="3"/>
  <c r="X24871" i="3"/>
  <c r="X24872" i="3"/>
  <c r="X24873" i="3"/>
  <c r="X24874" i="3"/>
  <c r="X24875" i="3"/>
  <c r="X24876" i="3"/>
  <c r="X24877" i="3"/>
  <c r="X24878" i="3"/>
  <c r="X24879" i="3"/>
  <c r="X24880" i="3"/>
  <c r="X24881" i="3"/>
  <c r="X24882" i="3"/>
  <c r="X24883" i="3"/>
  <c r="X24884" i="3"/>
  <c r="X24885" i="3"/>
  <c r="X24886" i="3"/>
  <c r="X24887" i="3"/>
  <c r="X24888" i="3"/>
  <c r="X24889" i="3"/>
  <c r="X24890" i="3"/>
  <c r="X24891" i="3"/>
  <c r="X24892" i="3"/>
  <c r="X24893" i="3"/>
  <c r="X24894" i="3"/>
  <c r="X24895" i="3"/>
  <c r="X24896" i="3"/>
  <c r="X24897" i="3"/>
  <c r="X24898" i="3"/>
  <c r="X24899" i="3"/>
  <c r="X24900" i="3"/>
  <c r="X24901" i="3"/>
  <c r="X24902" i="3"/>
  <c r="X24903" i="3"/>
  <c r="X24904" i="3"/>
  <c r="X24905" i="3"/>
  <c r="X24906" i="3"/>
  <c r="X24907" i="3"/>
  <c r="X24908" i="3"/>
  <c r="X24909" i="3"/>
  <c r="X24910" i="3"/>
  <c r="X24911" i="3"/>
  <c r="X24912" i="3"/>
  <c r="X24913" i="3"/>
  <c r="X24914" i="3"/>
  <c r="X24915" i="3"/>
  <c r="X24916" i="3"/>
  <c r="X24917" i="3"/>
  <c r="X24918" i="3"/>
  <c r="X24919" i="3"/>
  <c r="X24920" i="3"/>
  <c r="X24921" i="3"/>
  <c r="X24922" i="3"/>
  <c r="X24923" i="3"/>
  <c r="X24924" i="3"/>
  <c r="X24925" i="3"/>
  <c r="X24926" i="3"/>
  <c r="X24927" i="3"/>
  <c r="X24928" i="3"/>
  <c r="X24929" i="3"/>
  <c r="X24930" i="3"/>
  <c r="X24931" i="3"/>
  <c r="X24932" i="3"/>
  <c r="X24933" i="3"/>
  <c r="X24934" i="3"/>
  <c r="X24935" i="3"/>
  <c r="X24936" i="3"/>
  <c r="X24937" i="3"/>
  <c r="X24938" i="3"/>
  <c r="X24939" i="3"/>
  <c r="X24940" i="3"/>
  <c r="X24941" i="3"/>
  <c r="X24942" i="3"/>
  <c r="X24943" i="3"/>
  <c r="X24944" i="3"/>
  <c r="X24945" i="3"/>
  <c r="X24946" i="3"/>
  <c r="X24947" i="3"/>
  <c r="X24948" i="3"/>
  <c r="X24949" i="3"/>
  <c r="X24950" i="3"/>
  <c r="X24951" i="3"/>
  <c r="X24952" i="3"/>
  <c r="X24953" i="3"/>
  <c r="X24954" i="3"/>
  <c r="X24955" i="3"/>
  <c r="X24956" i="3"/>
  <c r="X24957" i="3"/>
  <c r="X24958" i="3"/>
  <c r="X24959" i="3"/>
  <c r="X24960" i="3"/>
  <c r="X24961" i="3"/>
  <c r="X24962" i="3"/>
  <c r="X24963" i="3"/>
  <c r="X24964" i="3"/>
  <c r="X24965" i="3"/>
  <c r="X24966" i="3"/>
  <c r="X24967" i="3"/>
  <c r="X24968" i="3"/>
  <c r="X24969" i="3"/>
  <c r="X24970" i="3"/>
  <c r="X24971" i="3"/>
  <c r="X24972" i="3"/>
  <c r="X24973" i="3"/>
  <c r="X24974" i="3"/>
  <c r="X24975" i="3"/>
  <c r="X24976" i="3"/>
  <c r="X24977" i="3"/>
  <c r="X24978" i="3"/>
  <c r="X24979" i="3"/>
  <c r="X24980" i="3"/>
  <c r="X24981" i="3"/>
  <c r="X24982" i="3"/>
  <c r="X24983" i="3"/>
  <c r="X24984" i="3"/>
  <c r="X24985" i="3"/>
  <c r="X24986" i="3"/>
  <c r="X24987" i="3"/>
  <c r="X24988" i="3"/>
  <c r="X24989" i="3"/>
  <c r="X24990" i="3"/>
  <c r="X24991" i="3"/>
  <c r="X24992" i="3"/>
  <c r="X24993" i="3"/>
  <c r="X24994" i="3"/>
  <c r="X24995" i="3"/>
  <c r="X24996" i="3"/>
  <c r="X24997" i="3"/>
  <c r="X24998" i="3"/>
  <c r="X24999" i="3"/>
  <c r="X25000" i="3"/>
  <c r="X25001" i="3"/>
  <c r="X25002" i="3"/>
  <c r="X25003" i="3"/>
  <c r="X25004" i="3"/>
  <c r="X25005" i="3"/>
  <c r="X25006" i="3"/>
  <c r="X25007" i="3"/>
  <c r="X25008" i="3"/>
  <c r="X25009" i="3"/>
  <c r="X25010" i="3"/>
  <c r="X25011" i="3"/>
  <c r="X25012" i="3"/>
  <c r="X25013" i="3"/>
  <c r="X25014" i="3"/>
  <c r="X25015" i="3"/>
  <c r="X25016" i="3"/>
  <c r="X25017" i="3"/>
  <c r="X25018" i="3"/>
  <c r="X25019" i="3"/>
  <c r="X25020" i="3"/>
  <c r="X25021" i="3"/>
  <c r="X25022" i="3"/>
  <c r="X25023" i="3"/>
  <c r="X25024" i="3"/>
  <c r="X25025" i="3"/>
  <c r="X25026" i="3"/>
  <c r="X25027" i="3"/>
  <c r="X25028" i="3"/>
  <c r="X25029" i="3"/>
  <c r="X25030" i="3"/>
  <c r="X25031" i="3"/>
  <c r="X25032" i="3"/>
  <c r="X25033" i="3"/>
  <c r="X25034" i="3"/>
  <c r="X25035" i="3"/>
  <c r="X25036" i="3"/>
  <c r="X25037" i="3"/>
  <c r="X25038" i="3"/>
  <c r="X25039" i="3"/>
  <c r="X25040" i="3"/>
  <c r="X25041" i="3"/>
  <c r="X25042" i="3"/>
  <c r="X25043" i="3"/>
  <c r="X25044" i="3"/>
  <c r="X25045" i="3"/>
  <c r="X25046" i="3"/>
  <c r="X25047" i="3"/>
  <c r="X25048" i="3"/>
  <c r="X25049" i="3"/>
  <c r="X25050" i="3"/>
  <c r="X25051" i="3"/>
  <c r="X25052" i="3"/>
  <c r="X25053" i="3"/>
  <c r="X25054" i="3"/>
  <c r="X25055" i="3"/>
  <c r="X25056" i="3"/>
  <c r="X25057" i="3"/>
  <c r="X25058" i="3"/>
  <c r="X25059" i="3"/>
  <c r="X25060" i="3"/>
  <c r="X25061" i="3"/>
  <c r="X25062" i="3"/>
  <c r="X25063" i="3"/>
  <c r="X25064" i="3"/>
  <c r="X25065" i="3"/>
  <c r="X25066" i="3"/>
  <c r="X25067" i="3"/>
  <c r="X25068" i="3"/>
  <c r="X25069" i="3"/>
  <c r="X25070" i="3"/>
  <c r="X25071" i="3"/>
  <c r="X25072" i="3"/>
  <c r="X25073" i="3"/>
  <c r="X25074" i="3"/>
  <c r="X25075" i="3"/>
  <c r="X25076" i="3"/>
  <c r="X25077" i="3"/>
  <c r="X25078" i="3"/>
  <c r="X25079" i="3"/>
  <c r="X25080" i="3"/>
  <c r="X25081" i="3"/>
  <c r="X25082" i="3"/>
  <c r="X25083" i="3"/>
  <c r="X25084" i="3"/>
  <c r="X25085" i="3"/>
  <c r="X25086" i="3"/>
  <c r="X25087" i="3"/>
  <c r="X25088" i="3"/>
  <c r="X25089" i="3"/>
  <c r="X25090" i="3"/>
  <c r="X25091" i="3"/>
  <c r="X25092" i="3"/>
  <c r="X25093" i="3"/>
  <c r="X25094" i="3"/>
  <c r="X25095" i="3"/>
  <c r="X25096" i="3"/>
  <c r="X25097" i="3"/>
  <c r="X25098" i="3"/>
  <c r="X25099" i="3"/>
  <c r="X25100" i="3"/>
  <c r="X25101" i="3"/>
  <c r="X25102" i="3"/>
  <c r="X25103" i="3"/>
  <c r="X25104" i="3"/>
  <c r="X25105" i="3"/>
  <c r="X25106" i="3"/>
  <c r="X25107" i="3"/>
  <c r="X25108" i="3"/>
  <c r="X25109" i="3"/>
  <c r="X25110" i="3"/>
  <c r="X25111" i="3"/>
  <c r="X25112" i="3"/>
  <c r="X25113" i="3"/>
  <c r="X25114" i="3"/>
  <c r="X25115" i="3"/>
  <c r="X25116" i="3"/>
  <c r="X25117" i="3"/>
  <c r="X25118" i="3"/>
  <c r="X25119" i="3"/>
  <c r="X25120" i="3"/>
  <c r="X25121" i="3"/>
  <c r="X25122" i="3"/>
  <c r="X25123" i="3"/>
  <c r="X25124" i="3"/>
  <c r="X25125" i="3"/>
  <c r="X25126" i="3"/>
  <c r="X25127" i="3"/>
  <c r="X25128" i="3"/>
  <c r="X25129" i="3"/>
  <c r="X25130" i="3"/>
  <c r="X25131" i="3"/>
  <c r="X25132" i="3"/>
  <c r="X25133" i="3"/>
  <c r="X25134" i="3"/>
  <c r="X25135" i="3"/>
  <c r="X25136" i="3"/>
  <c r="X25137" i="3"/>
  <c r="X25138" i="3"/>
  <c r="X25139" i="3"/>
  <c r="X25140" i="3"/>
  <c r="X25141" i="3"/>
  <c r="X25142" i="3"/>
  <c r="X25143" i="3"/>
  <c r="X25144" i="3"/>
  <c r="X25145" i="3"/>
  <c r="X25146" i="3"/>
  <c r="X25147" i="3"/>
  <c r="X25148" i="3"/>
  <c r="X25149" i="3"/>
  <c r="X25150" i="3"/>
  <c r="X25151" i="3"/>
  <c r="X25152" i="3"/>
  <c r="X25153" i="3"/>
  <c r="X25154" i="3"/>
  <c r="X25155" i="3"/>
  <c r="X25156" i="3"/>
  <c r="X25157" i="3"/>
  <c r="X25158" i="3"/>
  <c r="X25159" i="3"/>
  <c r="X25160" i="3"/>
  <c r="X25161" i="3"/>
  <c r="X25162" i="3"/>
  <c r="X25163" i="3"/>
  <c r="X25164" i="3"/>
  <c r="X25165" i="3"/>
  <c r="X25166" i="3"/>
  <c r="X25167" i="3"/>
  <c r="X25168" i="3"/>
  <c r="X25169" i="3"/>
  <c r="X25170" i="3"/>
  <c r="X25171" i="3"/>
  <c r="X25172" i="3"/>
  <c r="X25173" i="3"/>
  <c r="X25174" i="3"/>
  <c r="X25175" i="3"/>
  <c r="X25176" i="3"/>
  <c r="X25177" i="3"/>
  <c r="X25178" i="3"/>
  <c r="X25179" i="3"/>
  <c r="X25180" i="3"/>
  <c r="X25181" i="3"/>
  <c r="X25182" i="3"/>
  <c r="X25183" i="3"/>
  <c r="X25184" i="3"/>
  <c r="X25185" i="3"/>
  <c r="X25186" i="3"/>
  <c r="X25187" i="3"/>
  <c r="X25188" i="3"/>
  <c r="X25189" i="3"/>
  <c r="X25190" i="3"/>
  <c r="X25191" i="3"/>
  <c r="X25192" i="3"/>
  <c r="X25193" i="3"/>
  <c r="X25194" i="3"/>
  <c r="X25195" i="3"/>
  <c r="X25196" i="3"/>
  <c r="X25197" i="3"/>
  <c r="X25198" i="3"/>
  <c r="X25199" i="3"/>
  <c r="X25200" i="3"/>
  <c r="X25201" i="3"/>
  <c r="X25202" i="3"/>
  <c r="X25203" i="3"/>
  <c r="X25204" i="3"/>
  <c r="X25205" i="3"/>
  <c r="X25206" i="3"/>
  <c r="X25207" i="3"/>
  <c r="X25208" i="3"/>
  <c r="X25209" i="3"/>
  <c r="X25210" i="3"/>
  <c r="X25211" i="3"/>
  <c r="X25212" i="3"/>
  <c r="X25213" i="3"/>
  <c r="X25214" i="3"/>
  <c r="X25215" i="3"/>
  <c r="X25216" i="3"/>
  <c r="X25217" i="3"/>
  <c r="X25218" i="3"/>
  <c r="X25219" i="3"/>
  <c r="X25220" i="3"/>
  <c r="X25221" i="3"/>
  <c r="X25222" i="3"/>
  <c r="X25223" i="3"/>
  <c r="X25224" i="3"/>
  <c r="X25225" i="3"/>
  <c r="X25226" i="3"/>
  <c r="X25227" i="3"/>
  <c r="X25228" i="3"/>
  <c r="X25229" i="3"/>
  <c r="X25230" i="3"/>
  <c r="X25231" i="3"/>
  <c r="X25232" i="3"/>
  <c r="X25233" i="3"/>
  <c r="X25234" i="3"/>
  <c r="X25235" i="3"/>
  <c r="X25236" i="3"/>
  <c r="X25237" i="3"/>
  <c r="X25238" i="3"/>
  <c r="X25239" i="3"/>
  <c r="X25240" i="3"/>
  <c r="X25241" i="3"/>
  <c r="X25242" i="3"/>
  <c r="X25243" i="3"/>
  <c r="X25244" i="3"/>
  <c r="X25245" i="3"/>
  <c r="X25246" i="3"/>
  <c r="X25247" i="3"/>
  <c r="X25248" i="3"/>
  <c r="X25249" i="3"/>
  <c r="X25250" i="3"/>
  <c r="X25251" i="3"/>
  <c r="X25252" i="3"/>
  <c r="X25253" i="3"/>
  <c r="X25254" i="3"/>
  <c r="X25255" i="3"/>
  <c r="X25256" i="3"/>
  <c r="X25257" i="3"/>
  <c r="X25258" i="3"/>
  <c r="X25259" i="3"/>
  <c r="X25260" i="3"/>
  <c r="X25261" i="3"/>
  <c r="X25262" i="3"/>
  <c r="X25263" i="3"/>
  <c r="X25264" i="3"/>
  <c r="X25265" i="3"/>
  <c r="X25266" i="3"/>
  <c r="X25267" i="3"/>
  <c r="X25268" i="3"/>
  <c r="X25269" i="3"/>
  <c r="X25270" i="3"/>
  <c r="X25271" i="3"/>
  <c r="X25272" i="3"/>
  <c r="X25273" i="3"/>
  <c r="X25274" i="3"/>
  <c r="X25275" i="3"/>
  <c r="X25276" i="3"/>
  <c r="X25277" i="3"/>
  <c r="X25278" i="3"/>
  <c r="X25279" i="3"/>
  <c r="X25280" i="3"/>
  <c r="X25281" i="3"/>
  <c r="X25282" i="3"/>
  <c r="X25283" i="3"/>
  <c r="X25284" i="3"/>
  <c r="X25285" i="3"/>
  <c r="X25286" i="3"/>
  <c r="X25287" i="3"/>
  <c r="X25288" i="3"/>
  <c r="X25289" i="3"/>
  <c r="X25290" i="3"/>
  <c r="X25291" i="3"/>
  <c r="X25292" i="3"/>
  <c r="X25293" i="3"/>
  <c r="X25294" i="3"/>
  <c r="X25295" i="3"/>
  <c r="X25296" i="3"/>
  <c r="X25297" i="3"/>
  <c r="X25298" i="3"/>
  <c r="X25299" i="3"/>
  <c r="X25300" i="3"/>
  <c r="X25301" i="3"/>
  <c r="X25302" i="3"/>
  <c r="X25303" i="3"/>
  <c r="X25304" i="3"/>
  <c r="X25305" i="3"/>
  <c r="X25306" i="3"/>
  <c r="X25307" i="3"/>
  <c r="X25308" i="3"/>
  <c r="X25309" i="3"/>
  <c r="X25310" i="3"/>
  <c r="X25311" i="3"/>
  <c r="X25312" i="3"/>
  <c r="X25313" i="3"/>
  <c r="X25314" i="3"/>
  <c r="X25315" i="3"/>
  <c r="X25316" i="3"/>
  <c r="X25317" i="3"/>
  <c r="X25318" i="3"/>
  <c r="X25319" i="3"/>
  <c r="X25320" i="3"/>
  <c r="X25321" i="3"/>
  <c r="X25322" i="3"/>
  <c r="X25323" i="3"/>
  <c r="X25324" i="3"/>
  <c r="X25325" i="3"/>
  <c r="X25326" i="3"/>
  <c r="X25327" i="3"/>
  <c r="X25328" i="3"/>
  <c r="X25329" i="3"/>
  <c r="X25330" i="3"/>
  <c r="X25331" i="3"/>
  <c r="X25332" i="3"/>
  <c r="X25333" i="3"/>
  <c r="X25334" i="3"/>
  <c r="X25335" i="3"/>
  <c r="X25336" i="3"/>
  <c r="X25337" i="3"/>
  <c r="X25338" i="3"/>
  <c r="X25339" i="3"/>
  <c r="X25340" i="3"/>
  <c r="X25341" i="3"/>
  <c r="X25342" i="3"/>
  <c r="X25343" i="3"/>
  <c r="X25344" i="3"/>
  <c r="X25345" i="3"/>
  <c r="X25346" i="3"/>
  <c r="X25347" i="3"/>
  <c r="X25348" i="3"/>
  <c r="X25349" i="3"/>
  <c r="X25350" i="3"/>
  <c r="X25351" i="3"/>
  <c r="X25352" i="3"/>
  <c r="X25353" i="3"/>
  <c r="X25354" i="3"/>
  <c r="X25355" i="3"/>
  <c r="X25356" i="3"/>
  <c r="X25357" i="3"/>
  <c r="X25358" i="3"/>
  <c r="X25359" i="3"/>
  <c r="X25360" i="3"/>
  <c r="X25361" i="3"/>
  <c r="X25362" i="3"/>
  <c r="X25363" i="3"/>
  <c r="X25364" i="3"/>
  <c r="X25365" i="3"/>
  <c r="X25366" i="3"/>
  <c r="X25367" i="3"/>
  <c r="X25368" i="3"/>
  <c r="X25369" i="3"/>
  <c r="X25370" i="3"/>
  <c r="X25371" i="3"/>
  <c r="X25372" i="3"/>
  <c r="X25373" i="3"/>
  <c r="X25374" i="3"/>
  <c r="X25375" i="3"/>
  <c r="X25376" i="3"/>
  <c r="X25377" i="3"/>
  <c r="X25378" i="3"/>
  <c r="X25379" i="3"/>
  <c r="X25380" i="3"/>
  <c r="X25381" i="3"/>
  <c r="X25382" i="3"/>
  <c r="X25383" i="3"/>
  <c r="X25384" i="3"/>
  <c r="X25385" i="3"/>
  <c r="X25386" i="3"/>
  <c r="X25387" i="3"/>
  <c r="X25388" i="3"/>
  <c r="X25389" i="3"/>
  <c r="X25390" i="3"/>
  <c r="X25391" i="3"/>
  <c r="X25392" i="3"/>
  <c r="X25393" i="3"/>
  <c r="X25394" i="3"/>
  <c r="X25395" i="3"/>
  <c r="X25396" i="3"/>
  <c r="X25397" i="3"/>
  <c r="X25398" i="3"/>
  <c r="X25399" i="3"/>
  <c r="X25400" i="3"/>
  <c r="X25401" i="3"/>
  <c r="X25402" i="3"/>
  <c r="X25403" i="3"/>
  <c r="X25404" i="3"/>
  <c r="X25405" i="3"/>
  <c r="X25406" i="3"/>
  <c r="X25407" i="3"/>
  <c r="X25408" i="3"/>
  <c r="X25409" i="3"/>
  <c r="X25410" i="3"/>
  <c r="X25411" i="3"/>
  <c r="X25412" i="3"/>
  <c r="X25413" i="3"/>
  <c r="X25414" i="3"/>
  <c r="X25415" i="3"/>
  <c r="X25416" i="3"/>
  <c r="X25417" i="3"/>
  <c r="X25418" i="3"/>
  <c r="X25419" i="3"/>
  <c r="X25420" i="3"/>
  <c r="X25421" i="3"/>
  <c r="X25422" i="3"/>
  <c r="X25423" i="3"/>
  <c r="X25424" i="3"/>
  <c r="X25425" i="3"/>
  <c r="X25426" i="3"/>
  <c r="X25427" i="3"/>
  <c r="X25428" i="3"/>
  <c r="X25429" i="3"/>
  <c r="X25430" i="3"/>
  <c r="X25431" i="3"/>
  <c r="X25432" i="3"/>
  <c r="X25433" i="3"/>
  <c r="X25434" i="3"/>
  <c r="X25435" i="3"/>
  <c r="X25436" i="3"/>
  <c r="X25437" i="3"/>
  <c r="X25438" i="3"/>
  <c r="X25439" i="3"/>
  <c r="X25440" i="3"/>
  <c r="X25441" i="3"/>
  <c r="X25442" i="3"/>
  <c r="X25443" i="3"/>
  <c r="X25444" i="3"/>
  <c r="X25445" i="3"/>
  <c r="X25446" i="3"/>
  <c r="X25447" i="3"/>
  <c r="X25448" i="3"/>
  <c r="X25449" i="3"/>
  <c r="X25450" i="3"/>
  <c r="X25451" i="3"/>
  <c r="X25452" i="3"/>
  <c r="X25453" i="3"/>
  <c r="X25454" i="3"/>
  <c r="X25455" i="3"/>
  <c r="X25456" i="3"/>
  <c r="X25457" i="3"/>
  <c r="X25458" i="3"/>
  <c r="X25459" i="3"/>
  <c r="X25460" i="3"/>
  <c r="X25461" i="3"/>
  <c r="X25462" i="3"/>
  <c r="X25463" i="3"/>
  <c r="X25464" i="3"/>
  <c r="X25465" i="3"/>
  <c r="X25466" i="3"/>
  <c r="X25467" i="3"/>
  <c r="X25468" i="3"/>
  <c r="X25469" i="3"/>
  <c r="X25470" i="3"/>
  <c r="X25471" i="3"/>
  <c r="X25472" i="3"/>
  <c r="X25473" i="3"/>
  <c r="X25474" i="3"/>
  <c r="X25475" i="3"/>
  <c r="X25476" i="3"/>
  <c r="X25477" i="3"/>
  <c r="X25478" i="3"/>
  <c r="X25479" i="3"/>
  <c r="X25480" i="3"/>
  <c r="X25481" i="3"/>
  <c r="X25482" i="3"/>
  <c r="X25483" i="3"/>
  <c r="X25484" i="3"/>
  <c r="X25485" i="3"/>
  <c r="X25486" i="3"/>
  <c r="X25487" i="3"/>
  <c r="X25488" i="3"/>
  <c r="X25489" i="3"/>
  <c r="X25490" i="3"/>
  <c r="X25491" i="3"/>
  <c r="X25492" i="3"/>
  <c r="X25493" i="3"/>
  <c r="X25494" i="3"/>
  <c r="X25495" i="3"/>
  <c r="X25496" i="3"/>
  <c r="X25497" i="3"/>
  <c r="X25498" i="3"/>
  <c r="X25499" i="3"/>
  <c r="X25500" i="3"/>
  <c r="X25501" i="3"/>
  <c r="X25502" i="3"/>
  <c r="X25503" i="3"/>
  <c r="X25504" i="3"/>
  <c r="X25505" i="3"/>
  <c r="X25506" i="3"/>
  <c r="X25507" i="3"/>
  <c r="X25508" i="3"/>
  <c r="X25509" i="3"/>
  <c r="X25510" i="3"/>
  <c r="X25511" i="3"/>
  <c r="X25512" i="3"/>
  <c r="X25513" i="3"/>
  <c r="X25514" i="3"/>
  <c r="X25515" i="3"/>
  <c r="X25516" i="3"/>
  <c r="X25517" i="3"/>
  <c r="X25518" i="3"/>
  <c r="X25519" i="3"/>
  <c r="X25520" i="3"/>
  <c r="X25521" i="3"/>
  <c r="X25522" i="3"/>
  <c r="X25523" i="3"/>
  <c r="X25524" i="3"/>
  <c r="X25525" i="3"/>
  <c r="X25526" i="3"/>
  <c r="X25527" i="3"/>
  <c r="X25528" i="3"/>
  <c r="X25529" i="3"/>
  <c r="X25530" i="3"/>
  <c r="X25531" i="3"/>
  <c r="X25532" i="3"/>
  <c r="X25533" i="3"/>
  <c r="X25534" i="3"/>
  <c r="X25535" i="3"/>
  <c r="X25536" i="3"/>
  <c r="X25537" i="3"/>
  <c r="X25538" i="3"/>
  <c r="X25539" i="3"/>
  <c r="X25540" i="3"/>
  <c r="X25541" i="3"/>
  <c r="X25542" i="3"/>
  <c r="X25543" i="3"/>
  <c r="X25544" i="3"/>
  <c r="X25545" i="3"/>
  <c r="X25546" i="3"/>
  <c r="X25547" i="3"/>
  <c r="X25548" i="3"/>
  <c r="X25549" i="3"/>
  <c r="X25550" i="3"/>
  <c r="X25551" i="3"/>
  <c r="X25552" i="3"/>
  <c r="X25553" i="3"/>
  <c r="X25554" i="3"/>
  <c r="X25555" i="3"/>
  <c r="X25556" i="3"/>
  <c r="X25557" i="3"/>
  <c r="X25558" i="3"/>
  <c r="X25559" i="3"/>
  <c r="X25560" i="3"/>
  <c r="X25561" i="3"/>
  <c r="X25562" i="3"/>
  <c r="X25563" i="3"/>
  <c r="X25564" i="3"/>
  <c r="X25565" i="3"/>
  <c r="X25566" i="3"/>
  <c r="X25567" i="3"/>
  <c r="X25568" i="3"/>
  <c r="X25569" i="3"/>
  <c r="X25570" i="3"/>
  <c r="X25571" i="3"/>
  <c r="X25572" i="3"/>
  <c r="X25573" i="3"/>
  <c r="X25574" i="3"/>
  <c r="X25575" i="3"/>
  <c r="X25576" i="3"/>
  <c r="X25577" i="3"/>
  <c r="X25578" i="3"/>
  <c r="X25579" i="3"/>
  <c r="X25580" i="3"/>
  <c r="X25581" i="3"/>
  <c r="X25582" i="3"/>
  <c r="X25583" i="3"/>
  <c r="X25584" i="3"/>
  <c r="X25585" i="3"/>
  <c r="X25586" i="3"/>
  <c r="X25587" i="3"/>
  <c r="X25588" i="3"/>
  <c r="X25589" i="3"/>
  <c r="X25590" i="3"/>
  <c r="X25591" i="3"/>
  <c r="X25592" i="3"/>
  <c r="X25593" i="3"/>
  <c r="X25594" i="3"/>
  <c r="X25595" i="3"/>
  <c r="X25596" i="3"/>
  <c r="X25597" i="3"/>
  <c r="X25598" i="3"/>
  <c r="X25599" i="3"/>
  <c r="X25600" i="3"/>
  <c r="X25601" i="3"/>
  <c r="X25602" i="3"/>
  <c r="X25603" i="3"/>
  <c r="X25604" i="3"/>
  <c r="X25605" i="3"/>
  <c r="X25606" i="3"/>
  <c r="X25607" i="3"/>
  <c r="X25608" i="3"/>
  <c r="X25609" i="3"/>
  <c r="X25610" i="3"/>
  <c r="X25611" i="3"/>
  <c r="X25612" i="3"/>
  <c r="X25613" i="3"/>
  <c r="X25614" i="3"/>
  <c r="X25615" i="3"/>
  <c r="X25616" i="3"/>
  <c r="X25617" i="3"/>
  <c r="X25618" i="3"/>
  <c r="X25619" i="3"/>
  <c r="X25620" i="3"/>
  <c r="X25621" i="3"/>
  <c r="X25622" i="3"/>
  <c r="X25623" i="3"/>
  <c r="X25624" i="3"/>
  <c r="X25625" i="3"/>
  <c r="X25626" i="3"/>
  <c r="X25627" i="3"/>
  <c r="X25628" i="3"/>
  <c r="X25629" i="3"/>
  <c r="X25630" i="3"/>
  <c r="X25631" i="3"/>
  <c r="X25632" i="3"/>
  <c r="X25633" i="3"/>
  <c r="X25634" i="3"/>
  <c r="X25635" i="3"/>
  <c r="X25636" i="3"/>
  <c r="X25637" i="3"/>
  <c r="X25638" i="3"/>
  <c r="X25639" i="3"/>
  <c r="X25640" i="3"/>
  <c r="X25641" i="3"/>
  <c r="X25642" i="3"/>
  <c r="X25643" i="3"/>
  <c r="X25644" i="3"/>
  <c r="X25645" i="3"/>
  <c r="X25646" i="3"/>
  <c r="X25647" i="3"/>
  <c r="X25648" i="3"/>
  <c r="X25649" i="3"/>
  <c r="X25650" i="3"/>
  <c r="X25651" i="3"/>
  <c r="X25652" i="3"/>
  <c r="X25653" i="3"/>
  <c r="X25654" i="3"/>
  <c r="X25655" i="3"/>
  <c r="X25656" i="3"/>
  <c r="X25657" i="3"/>
  <c r="X25658" i="3"/>
  <c r="X25659" i="3"/>
  <c r="X25660" i="3"/>
  <c r="X25661" i="3"/>
  <c r="X25662" i="3"/>
  <c r="X25663" i="3"/>
  <c r="X25664" i="3"/>
  <c r="X25665" i="3"/>
  <c r="X25666" i="3"/>
  <c r="X25667" i="3"/>
  <c r="X25668" i="3"/>
  <c r="X25669" i="3"/>
  <c r="X25670" i="3"/>
  <c r="X25671" i="3"/>
  <c r="X25672" i="3"/>
  <c r="X25673" i="3"/>
  <c r="X25674" i="3"/>
  <c r="X25675" i="3"/>
  <c r="X25676" i="3"/>
  <c r="X25677" i="3"/>
  <c r="X25678" i="3"/>
  <c r="X25679" i="3"/>
  <c r="X25680" i="3"/>
  <c r="X25681" i="3"/>
  <c r="X25682" i="3"/>
  <c r="X25683" i="3"/>
  <c r="X25684" i="3"/>
  <c r="X25685" i="3"/>
  <c r="X25686" i="3"/>
  <c r="X25687" i="3"/>
  <c r="X25688" i="3"/>
  <c r="X25689" i="3"/>
  <c r="X25690" i="3"/>
  <c r="X25691" i="3"/>
  <c r="X25692" i="3"/>
  <c r="X25693" i="3"/>
  <c r="X25694" i="3"/>
  <c r="X25695" i="3"/>
  <c r="X25696" i="3"/>
  <c r="X25697" i="3"/>
  <c r="X25698" i="3"/>
  <c r="X25699" i="3"/>
  <c r="X25700" i="3"/>
  <c r="X25701" i="3"/>
  <c r="X25702" i="3"/>
  <c r="X25703" i="3"/>
  <c r="X25704" i="3"/>
  <c r="X25705" i="3"/>
  <c r="X25706" i="3"/>
  <c r="X25707" i="3"/>
  <c r="X25708" i="3"/>
  <c r="X25709" i="3"/>
  <c r="X25710" i="3"/>
  <c r="X25711" i="3"/>
  <c r="X25712" i="3"/>
  <c r="X25713" i="3"/>
  <c r="X25714" i="3"/>
  <c r="X25715" i="3"/>
  <c r="X25716" i="3"/>
  <c r="X25717" i="3"/>
  <c r="X25718" i="3"/>
  <c r="X25719" i="3"/>
  <c r="X25720" i="3"/>
  <c r="X25721" i="3"/>
  <c r="X25722" i="3"/>
  <c r="X25723" i="3"/>
  <c r="X25724" i="3"/>
  <c r="X25725" i="3"/>
  <c r="X25726" i="3"/>
  <c r="X25727" i="3"/>
  <c r="X25728" i="3"/>
  <c r="X25729" i="3"/>
  <c r="X25730" i="3"/>
  <c r="X25731" i="3"/>
  <c r="X25732" i="3"/>
  <c r="X25733" i="3"/>
  <c r="X25734" i="3"/>
  <c r="X25735" i="3"/>
  <c r="X25736" i="3"/>
  <c r="X25737" i="3"/>
  <c r="X25738" i="3"/>
  <c r="X25739" i="3"/>
  <c r="X25740" i="3"/>
  <c r="X25741" i="3"/>
  <c r="X25742" i="3"/>
  <c r="X25743" i="3"/>
  <c r="X25744" i="3"/>
  <c r="X25745" i="3"/>
  <c r="X25746" i="3"/>
  <c r="X25747" i="3"/>
  <c r="X25748" i="3"/>
  <c r="X25749" i="3"/>
  <c r="X25750" i="3"/>
  <c r="X25751" i="3"/>
  <c r="X25752" i="3"/>
  <c r="X25753" i="3"/>
  <c r="X25754" i="3"/>
  <c r="X25755" i="3"/>
  <c r="X25756" i="3"/>
  <c r="X25757" i="3"/>
  <c r="X25758" i="3"/>
  <c r="X25759" i="3"/>
  <c r="X25760" i="3"/>
  <c r="X25761" i="3"/>
  <c r="X25762" i="3"/>
  <c r="X25763" i="3"/>
  <c r="X25764" i="3"/>
  <c r="X25765" i="3"/>
  <c r="X25766" i="3"/>
  <c r="X25767" i="3"/>
  <c r="X25768" i="3"/>
  <c r="X25769" i="3"/>
  <c r="X25770" i="3"/>
  <c r="X25771" i="3"/>
  <c r="X25772" i="3"/>
  <c r="X25773" i="3"/>
  <c r="X25774" i="3"/>
  <c r="X25775" i="3"/>
  <c r="X25776" i="3"/>
  <c r="X25777" i="3"/>
  <c r="X25778" i="3"/>
  <c r="X25779" i="3"/>
  <c r="X25780" i="3"/>
  <c r="X25781" i="3"/>
  <c r="X25782" i="3"/>
  <c r="X25783" i="3"/>
  <c r="X25784" i="3"/>
  <c r="X25785" i="3"/>
  <c r="X25786" i="3"/>
  <c r="X25787" i="3"/>
  <c r="X25788" i="3"/>
  <c r="X25789" i="3"/>
  <c r="X25790" i="3"/>
  <c r="X25791" i="3"/>
  <c r="X25792" i="3"/>
  <c r="X25793" i="3"/>
  <c r="X25794" i="3"/>
  <c r="X25795" i="3"/>
  <c r="X25796" i="3"/>
  <c r="X25797" i="3"/>
  <c r="X25798" i="3"/>
  <c r="X25799" i="3"/>
  <c r="X25800" i="3"/>
  <c r="X25801" i="3"/>
  <c r="X25802" i="3"/>
  <c r="X25803" i="3"/>
  <c r="X25804" i="3"/>
  <c r="X25805" i="3"/>
  <c r="X25806" i="3"/>
  <c r="X25807" i="3"/>
  <c r="X25808" i="3"/>
  <c r="X25809" i="3"/>
  <c r="X25810" i="3"/>
  <c r="X25811" i="3"/>
  <c r="X25812" i="3"/>
  <c r="X25813" i="3"/>
  <c r="X25814" i="3"/>
  <c r="X25815" i="3"/>
  <c r="X25816" i="3"/>
  <c r="X25817" i="3"/>
  <c r="X25818" i="3"/>
  <c r="X25819" i="3"/>
  <c r="X25820" i="3"/>
  <c r="X25821" i="3"/>
  <c r="X25822" i="3"/>
  <c r="X25823" i="3"/>
  <c r="X25824" i="3"/>
  <c r="X25825" i="3"/>
  <c r="X25826" i="3"/>
  <c r="X25827" i="3"/>
  <c r="X25828" i="3"/>
  <c r="X25829" i="3"/>
  <c r="X25830" i="3"/>
  <c r="X25831" i="3"/>
  <c r="X25832" i="3"/>
  <c r="X25833" i="3"/>
  <c r="X25834" i="3"/>
  <c r="X25835" i="3"/>
  <c r="X25836" i="3"/>
  <c r="X25837" i="3"/>
  <c r="X25838" i="3"/>
  <c r="X25839" i="3"/>
  <c r="X25840" i="3"/>
  <c r="X25841" i="3"/>
  <c r="X25842" i="3"/>
  <c r="X25843" i="3"/>
  <c r="X25844" i="3"/>
  <c r="X25845" i="3"/>
  <c r="X25846" i="3"/>
  <c r="X25847" i="3"/>
  <c r="X25848" i="3"/>
  <c r="X25849" i="3"/>
  <c r="X25850" i="3"/>
  <c r="X25851" i="3"/>
  <c r="X25852" i="3"/>
  <c r="X25853" i="3"/>
  <c r="X25854" i="3"/>
  <c r="X25855" i="3"/>
  <c r="X25856" i="3"/>
  <c r="X25857" i="3"/>
  <c r="X25858" i="3"/>
  <c r="X25859" i="3"/>
  <c r="X25860" i="3"/>
  <c r="X25861" i="3"/>
  <c r="X25862" i="3"/>
  <c r="X25863" i="3"/>
  <c r="X25864" i="3"/>
  <c r="X25865" i="3"/>
  <c r="X25866" i="3"/>
  <c r="X25867" i="3"/>
  <c r="X25868" i="3"/>
  <c r="X25869" i="3"/>
  <c r="X25870" i="3"/>
  <c r="X25871" i="3"/>
  <c r="X25872" i="3"/>
  <c r="X25873" i="3"/>
  <c r="X25874" i="3"/>
  <c r="X25875" i="3"/>
  <c r="X25876" i="3"/>
  <c r="X25877" i="3"/>
  <c r="X25878" i="3"/>
  <c r="X25879" i="3"/>
  <c r="X25880" i="3"/>
  <c r="X25881" i="3"/>
  <c r="X25882" i="3"/>
  <c r="X25883" i="3"/>
  <c r="X25884" i="3"/>
  <c r="X25885" i="3"/>
  <c r="X25886" i="3"/>
  <c r="X25887" i="3"/>
  <c r="X25888" i="3"/>
  <c r="X25889" i="3"/>
  <c r="X25890" i="3"/>
  <c r="X25891" i="3"/>
  <c r="X25892" i="3"/>
  <c r="X25893" i="3"/>
  <c r="X25894" i="3"/>
  <c r="X25895" i="3"/>
  <c r="X25896" i="3"/>
  <c r="X25897" i="3"/>
  <c r="X25898" i="3"/>
  <c r="X25899" i="3"/>
  <c r="X25900" i="3"/>
  <c r="X25901" i="3"/>
  <c r="X25902" i="3"/>
  <c r="X25903" i="3"/>
  <c r="X25904" i="3"/>
  <c r="X25905" i="3"/>
  <c r="X25906" i="3"/>
  <c r="X25907" i="3"/>
  <c r="X25908" i="3"/>
  <c r="X25909" i="3"/>
  <c r="X25910" i="3"/>
  <c r="X25911" i="3"/>
  <c r="X25912" i="3"/>
  <c r="X25913" i="3"/>
  <c r="X25914" i="3"/>
  <c r="X25915" i="3"/>
  <c r="X25916" i="3"/>
  <c r="X25917" i="3"/>
  <c r="X25918" i="3"/>
  <c r="X25919" i="3"/>
  <c r="X25920" i="3"/>
  <c r="X25921" i="3"/>
  <c r="X25922" i="3"/>
  <c r="X25923" i="3"/>
  <c r="X25924" i="3"/>
  <c r="X25925" i="3"/>
  <c r="X25926" i="3"/>
  <c r="X25927" i="3"/>
  <c r="X25928" i="3"/>
  <c r="X25929" i="3"/>
  <c r="X25930" i="3"/>
  <c r="X25931" i="3"/>
  <c r="X25932" i="3"/>
  <c r="X25933" i="3"/>
  <c r="X25934" i="3"/>
  <c r="X25935" i="3"/>
  <c r="X25936" i="3"/>
  <c r="X25937" i="3"/>
  <c r="X25938" i="3"/>
  <c r="X25939" i="3"/>
  <c r="X25940" i="3"/>
  <c r="X25941" i="3"/>
  <c r="X25942" i="3"/>
  <c r="X25943" i="3"/>
  <c r="X25944" i="3"/>
  <c r="X25945" i="3"/>
  <c r="X25946" i="3"/>
  <c r="X25947" i="3"/>
  <c r="X25948" i="3"/>
  <c r="X25949" i="3"/>
  <c r="X25950" i="3"/>
  <c r="X25951" i="3"/>
  <c r="X25952" i="3"/>
  <c r="X25953" i="3"/>
  <c r="X25954" i="3"/>
  <c r="X25955" i="3"/>
  <c r="X25956" i="3"/>
  <c r="X25957" i="3"/>
  <c r="X25958" i="3"/>
  <c r="X25959" i="3"/>
  <c r="X25960" i="3"/>
  <c r="X25961" i="3"/>
  <c r="X25962" i="3"/>
  <c r="X25963" i="3"/>
  <c r="X25964" i="3"/>
  <c r="X25965" i="3"/>
  <c r="X25966" i="3"/>
  <c r="X25967" i="3"/>
  <c r="X25968" i="3"/>
  <c r="X25969" i="3"/>
  <c r="X25970" i="3"/>
  <c r="X25971" i="3"/>
  <c r="X25972" i="3"/>
  <c r="X25973" i="3"/>
  <c r="X25974" i="3"/>
  <c r="X25975" i="3"/>
  <c r="X25976" i="3"/>
  <c r="X25977" i="3"/>
  <c r="X25978" i="3"/>
  <c r="X25979" i="3"/>
  <c r="X25980" i="3"/>
  <c r="X25981" i="3"/>
  <c r="X25982" i="3"/>
  <c r="X25983" i="3"/>
  <c r="X25984" i="3"/>
  <c r="X25985" i="3"/>
  <c r="X25986" i="3"/>
  <c r="X25987" i="3"/>
  <c r="X25988" i="3"/>
  <c r="X25989" i="3"/>
  <c r="X25990" i="3"/>
  <c r="X25991" i="3"/>
  <c r="X25992" i="3"/>
  <c r="X25993" i="3"/>
  <c r="X25994" i="3"/>
  <c r="X25995" i="3"/>
  <c r="X25996" i="3"/>
  <c r="X25997" i="3"/>
  <c r="X25998" i="3"/>
  <c r="X25999" i="3"/>
  <c r="X26000" i="3"/>
  <c r="X26001" i="3"/>
  <c r="X26002" i="3"/>
  <c r="X26003" i="3"/>
  <c r="X26004" i="3"/>
  <c r="X26005" i="3"/>
  <c r="X26006" i="3"/>
  <c r="X26007" i="3"/>
  <c r="X26008" i="3"/>
  <c r="X26009" i="3"/>
  <c r="X26010" i="3"/>
  <c r="X26011" i="3"/>
  <c r="X26012" i="3"/>
  <c r="X26013" i="3"/>
  <c r="X26014" i="3"/>
  <c r="X26015" i="3"/>
  <c r="X26016" i="3"/>
  <c r="X26017" i="3"/>
  <c r="X26018" i="3"/>
  <c r="X26019" i="3"/>
  <c r="X26020" i="3"/>
  <c r="X26021" i="3"/>
  <c r="X26022" i="3"/>
  <c r="X26023" i="3"/>
  <c r="X26024" i="3"/>
  <c r="X26025" i="3"/>
  <c r="X26026" i="3"/>
  <c r="X26027" i="3"/>
  <c r="X26028" i="3"/>
  <c r="X26029" i="3"/>
  <c r="X26030" i="3"/>
  <c r="X26031" i="3"/>
  <c r="X26032" i="3"/>
  <c r="X26033" i="3"/>
  <c r="X26034" i="3"/>
  <c r="X26035" i="3"/>
  <c r="X26036" i="3"/>
  <c r="X26037" i="3"/>
  <c r="X26038" i="3"/>
  <c r="X26039" i="3"/>
  <c r="X26040" i="3"/>
  <c r="X26041" i="3"/>
  <c r="X26042" i="3"/>
  <c r="X26043" i="3"/>
  <c r="X26044" i="3"/>
  <c r="X26045" i="3"/>
  <c r="X26046" i="3"/>
  <c r="X26047" i="3"/>
  <c r="X26048" i="3"/>
  <c r="X26049" i="3"/>
  <c r="X26050" i="3"/>
  <c r="X26051" i="3"/>
  <c r="X26052" i="3"/>
  <c r="X26053" i="3"/>
  <c r="X26054" i="3"/>
  <c r="X26055" i="3"/>
  <c r="X26056" i="3"/>
  <c r="X26057" i="3"/>
  <c r="X26058" i="3"/>
  <c r="X26059" i="3"/>
  <c r="X26060" i="3"/>
  <c r="X26061" i="3"/>
  <c r="X26062" i="3"/>
  <c r="X26063" i="3"/>
  <c r="X26064" i="3"/>
  <c r="X26065" i="3"/>
  <c r="X26066" i="3"/>
  <c r="X26067" i="3"/>
  <c r="X26068" i="3"/>
  <c r="X26069" i="3"/>
  <c r="X26070" i="3"/>
  <c r="X26071" i="3"/>
  <c r="X26072" i="3"/>
  <c r="X26073" i="3"/>
  <c r="X26074" i="3"/>
  <c r="X26075" i="3"/>
  <c r="X26076" i="3"/>
  <c r="X26077" i="3"/>
  <c r="X26078" i="3"/>
  <c r="X26079" i="3"/>
  <c r="X26080" i="3"/>
  <c r="X26081" i="3"/>
  <c r="X26082" i="3"/>
  <c r="X26083" i="3"/>
  <c r="X26084" i="3"/>
  <c r="X26085" i="3"/>
  <c r="X26086" i="3"/>
  <c r="X26087" i="3"/>
  <c r="X26088" i="3"/>
  <c r="X26089" i="3"/>
  <c r="X26090" i="3"/>
  <c r="X26091" i="3"/>
  <c r="X26092" i="3"/>
  <c r="X26093" i="3"/>
  <c r="X26094" i="3"/>
  <c r="X26095" i="3"/>
  <c r="X26096" i="3"/>
  <c r="X26097" i="3"/>
  <c r="X26098" i="3"/>
  <c r="X26099" i="3"/>
  <c r="X26100" i="3"/>
  <c r="X26101" i="3"/>
  <c r="X26102" i="3"/>
  <c r="X26103" i="3"/>
  <c r="X26104" i="3"/>
  <c r="X26105" i="3"/>
  <c r="X26106" i="3"/>
  <c r="X26107" i="3"/>
  <c r="X26108" i="3"/>
  <c r="X26109" i="3"/>
  <c r="X26110" i="3"/>
  <c r="X26111" i="3"/>
  <c r="X26112" i="3"/>
  <c r="X26113" i="3"/>
  <c r="X26114" i="3"/>
  <c r="X26115" i="3"/>
  <c r="X26116" i="3"/>
  <c r="X26117" i="3"/>
  <c r="X26118" i="3"/>
  <c r="X26119" i="3"/>
  <c r="X26120" i="3"/>
  <c r="X26121" i="3"/>
  <c r="X26122" i="3"/>
  <c r="X26123" i="3"/>
  <c r="X26124" i="3"/>
  <c r="X26125" i="3"/>
  <c r="X26126" i="3"/>
  <c r="X26127" i="3"/>
  <c r="X26128" i="3"/>
  <c r="X26129" i="3"/>
  <c r="X26130" i="3"/>
  <c r="X26131" i="3"/>
  <c r="X26132" i="3"/>
  <c r="X26133" i="3"/>
  <c r="X26134" i="3"/>
  <c r="X26135" i="3"/>
  <c r="X26136" i="3"/>
  <c r="X26137" i="3"/>
  <c r="X26138" i="3"/>
  <c r="X26139" i="3"/>
  <c r="X26140" i="3"/>
  <c r="X26141" i="3"/>
  <c r="X26142" i="3"/>
  <c r="X26143" i="3"/>
  <c r="X26144" i="3"/>
  <c r="X26145" i="3"/>
  <c r="X26146" i="3"/>
  <c r="X26147" i="3"/>
  <c r="X26148" i="3"/>
  <c r="X26149" i="3"/>
  <c r="X26150" i="3"/>
  <c r="X26151" i="3"/>
  <c r="X26152" i="3"/>
  <c r="X26153" i="3"/>
  <c r="X26154" i="3"/>
  <c r="X26155" i="3"/>
  <c r="X26156" i="3"/>
  <c r="X26157" i="3"/>
  <c r="X26158" i="3"/>
  <c r="X26159" i="3"/>
  <c r="X26160" i="3"/>
  <c r="X26161" i="3"/>
  <c r="X26162" i="3"/>
  <c r="X26163" i="3"/>
  <c r="X26164" i="3"/>
  <c r="X26165" i="3"/>
  <c r="X26166" i="3"/>
  <c r="X26167" i="3"/>
  <c r="X26168" i="3"/>
  <c r="X26169" i="3"/>
  <c r="X26170" i="3"/>
  <c r="X26171" i="3"/>
  <c r="X26172" i="3"/>
  <c r="X26173" i="3"/>
  <c r="X26174" i="3"/>
  <c r="X26175" i="3"/>
  <c r="X26176" i="3"/>
  <c r="X26177" i="3"/>
  <c r="X26178" i="3"/>
  <c r="X26179" i="3"/>
  <c r="X26180" i="3"/>
  <c r="X26181" i="3"/>
  <c r="X26182" i="3"/>
  <c r="X26183" i="3"/>
  <c r="X26184" i="3"/>
  <c r="X26185" i="3"/>
  <c r="X26186" i="3"/>
  <c r="X26187" i="3"/>
  <c r="X26188" i="3"/>
  <c r="X26189" i="3"/>
  <c r="X26190" i="3"/>
  <c r="X26191" i="3"/>
  <c r="X26192" i="3"/>
  <c r="X26193" i="3"/>
  <c r="X26194" i="3"/>
  <c r="X26195" i="3"/>
  <c r="X26196" i="3"/>
  <c r="X26197" i="3"/>
  <c r="X26198" i="3"/>
  <c r="X26199" i="3"/>
  <c r="X26200" i="3"/>
  <c r="X26201" i="3"/>
  <c r="X26202" i="3"/>
  <c r="X26203" i="3"/>
  <c r="X26204" i="3"/>
  <c r="X26205" i="3"/>
  <c r="X26206" i="3"/>
  <c r="X26207" i="3"/>
  <c r="X26208" i="3"/>
  <c r="X26209" i="3"/>
  <c r="X26210" i="3"/>
  <c r="X26211" i="3"/>
  <c r="X26212" i="3"/>
  <c r="X26213" i="3"/>
  <c r="X26214" i="3"/>
  <c r="X26215" i="3"/>
  <c r="X26216" i="3"/>
  <c r="X26217" i="3"/>
  <c r="X26218" i="3"/>
  <c r="X26219" i="3"/>
  <c r="X26220" i="3"/>
  <c r="X26221" i="3"/>
  <c r="X26222" i="3"/>
  <c r="X26223" i="3"/>
  <c r="X26224" i="3"/>
  <c r="X26225" i="3"/>
  <c r="X26226" i="3"/>
  <c r="X26227" i="3"/>
  <c r="X26228" i="3"/>
  <c r="X26229" i="3"/>
  <c r="X26230" i="3"/>
  <c r="X26231" i="3"/>
  <c r="X26232" i="3"/>
  <c r="X26233" i="3"/>
  <c r="X26234" i="3"/>
  <c r="X26235" i="3"/>
  <c r="X26236" i="3"/>
  <c r="X26237" i="3"/>
  <c r="X26238" i="3"/>
  <c r="X26239" i="3"/>
  <c r="X26240" i="3"/>
  <c r="X26241" i="3"/>
  <c r="X26242" i="3"/>
  <c r="X26243" i="3"/>
  <c r="X26244" i="3"/>
  <c r="X26245" i="3"/>
  <c r="X26246" i="3"/>
  <c r="X26247" i="3"/>
  <c r="X26248" i="3"/>
  <c r="X26249" i="3"/>
  <c r="X26250" i="3"/>
  <c r="X26251" i="3"/>
  <c r="X26252" i="3"/>
  <c r="X26253" i="3"/>
  <c r="X26254" i="3"/>
  <c r="X26255" i="3"/>
  <c r="X26256" i="3"/>
  <c r="X26257" i="3"/>
  <c r="X26258" i="3"/>
  <c r="X26259" i="3"/>
  <c r="X26260" i="3"/>
  <c r="X26261" i="3"/>
  <c r="X26262" i="3"/>
  <c r="X26263" i="3"/>
  <c r="X26264" i="3"/>
  <c r="X26265" i="3"/>
  <c r="X26266" i="3"/>
  <c r="X26267" i="3"/>
  <c r="X26268" i="3"/>
  <c r="X26269" i="3"/>
  <c r="X26270" i="3"/>
  <c r="X26271" i="3"/>
  <c r="X26272" i="3"/>
  <c r="X26273" i="3"/>
  <c r="X26274" i="3"/>
  <c r="X26275" i="3"/>
  <c r="X26276" i="3"/>
  <c r="X26277" i="3"/>
  <c r="X26278" i="3"/>
  <c r="X26279" i="3"/>
  <c r="X26280" i="3"/>
  <c r="X26281" i="3"/>
  <c r="X26282" i="3"/>
  <c r="X26283" i="3"/>
  <c r="X26284" i="3"/>
  <c r="X26285" i="3"/>
  <c r="X26286" i="3"/>
  <c r="X26287" i="3"/>
  <c r="X26288" i="3"/>
  <c r="X26289" i="3"/>
  <c r="X26290" i="3"/>
  <c r="X26291" i="3"/>
  <c r="X26292" i="3"/>
  <c r="X26293" i="3"/>
  <c r="X26294" i="3"/>
  <c r="X26295" i="3"/>
  <c r="X26296" i="3"/>
  <c r="X26297" i="3"/>
  <c r="X26298" i="3"/>
  <c r="X26299" i="3"/>
  <c r="X26300" i="3"/>
  <c r="X26301" i="3"/>
  <c r="X26302" i="3"/>
  <c r="X26303" i="3"/>
  <c r="X26304" i="3"/>
  <c r="X26305" i="3"/>
  <c r="X26306" i="3"/>
  <c r="X26307" i="3"/>
  <c r="X26308" i="3"/>
  <c r="X26309" i="3"/>
  <c r="X26310" i="3"/>
  <c r="X26311" i="3"/>
  <c r="X26312" i="3"/>
  <c r="X26313" i="3"/>
  <c r="X26314" i="3"/>
  <c r="X26315" i="3"/>
  <c r="X26316" i="3"/>
  <c r="X26317" i="3"/>
  <c r="X26318" i="3"/>
  <c r="X26319" i="3"/>
  <c r="X26320" i="3"/>
  <c r="X26321" i="3"/>
  <c r="X26322" i="3"/>
  <c r="X26323" i="3"/>
  <c r="X26324" i="3"/>
  <c r="X26325" i="3"/>
  <c r="X26326" i="3"/>
  <c r="X26327" i="3"/>
  <c r="X26328" i="3"/>
  <c r="X26329" i="3"/>
  <c r="X26330" i="3"/>
  <c r="X26331" i="3"/>
  <c r="X26332" i="3"/>
  <c r="X26333" i="3"/>
  <c r="X26334" i="3"/>
  <c r="X26335" i="3"/>
  <c r="X26336" i="3"/>
  <c r="X26337" i="3"/>
  <c r="X26338" i="3"/>
  <c r="X26339" i="3"/>
  <c r="X26340" i="3"/>
  <c r="X26341" i="3"/>
  <c r="X26342" i="3"/>
  <c r="X26343" i="3"/>
  <c r="X26344" i="3"/>
  <c r="X26345" i="3"/>
  <c r="X26346" i="3"/>
  <c r="X26347" i="3"/>
  <c r="X26348" i="3"/>
  <c r="X26349" i="3"/>
  <c r="X26350" i="3"/>
  <c r="X26351" i="3"/>
  <c r="X26352" i="3"/>
  <c r="X26353" i="3"/>
  <c r="X26354" i="3"/>
  <c r="X26355" i="3"/>
  <c r="X26356" i="3"/>
  <c r="X26357" i="3"/>
  <c r="X26358" i="3"/>
  <c r="X26359" i="3"/>
  <c r="X26360" i="3"/>
  <c r="X26361" i="3"/>
  <c r="X26362" i="3"/>
  <c r="X26363" i="3"/>
  <c r="X26364" i="3"/>
  <c r="X26365" i="3"/>
  <c r="X26366" i="3"/>
  <c r="X26367" i="3"/>
  <c r="X26368" i="3"/>
  <c r="X26369" i="3"/>
  <c r="X26370" i="3"/>
  <c r="X26371" i="3"/>
  <c r="X26372" i="3"/>
  <c r="X26373" i="3"/>
  <c r="X26374" i="3"/>
  <c r="X26375" i="3"/>
  <c r="X26376" i="3"/>
  <c r="X26377" i="3"/>
  <c r="X26378" i="3"/>
  <c r="X26379" i="3"/>
  <c r="X26380" i="3"/>
  <c r="X26381" i="3"/>
  <c r="X26382" i="3"/>
  <c r="X26383" i="3"/>
  <c r="X26384" i="3"/>
  <c r="X26385" i="3"/>
  <c r="X26386" i="3"/>
  <c r="X26387" i="3"/>
  <c r="X26388" i="3"/>
  <c r="X26389" i="3"/>
  <c r="X26390" i="3"/>
  <c r="X26391" i="3"/>
  <c r="X26392" i="3"/>
  <c r="X26393" i="3"/>
  <c r="X26394" i="3"/>
  <c r="X26395" i="3"/>
  <c r="X26396" i="3"/>
  <c r="X26397" i="3"/>
  <c r="X26398" i="3"/>
  <c r="X26399" i="3"/>
  <c r="X26400" i="3"/>
  <c r="X26401" i="3"/>
  <c r="X26402" i="3"/>
  <c r="X26403" i="3"/>
  <c r="X26404" i="3"/>
  <c r="X26405" i="3"/>
  <c r="X26406" i="3"/>
  <c r="X26407" i="3"/>
  <c r="X26408" i="3"/>
  <c r="X26409" i="3"/>
  <c r="X26410" i="3"/>
  <c r="X26411" i="3"/>
  <c r="X26412" i="3"/>
  <c r="X26413" i="3"/>
  <c r="X26414" i="3"/>
  <c r="X26415" i="3"/>
  <c r="X26416" i="3"/>
  <c r="X26417" i="3"/>
  <c r="X26418" i="3"/>
  <c r="X26419" i="3"/>
  <c r="X26420" i="3"/>
  <c r="X26421" i="3"/>
  <c r="X26422" i="3"/>
  <c r="X26423" i="3"/>
  <c r="X26424" i="3"/>
  <c r="X26425" i="3"/>
  <c r="X26426" i="3"/>
  <c r="X26427" i="3"/>
  <c r="X26428" i="3"/>
  <c r="X26429" i="3"/>
  <c r="X26430" i="3"/>
  <c r="X26431" i="3"/>
  <c r="X26432" i="3"/>
  <c r="X26433" i="3"/>
  <c r="X26434" i="3"/>
  <c r="X26435" i="3"/>
  <c r="X26436" i="3"/>
  <c r="X26437" i="3"/>
  <c r="X26438" i="3"/>
  <c r="X26439" i="3"/>
  <c r="X26440" i="3"/>
  <c r="X26441" i="3"/>
  <c r="X26442" i="3"/>
  <c r="X26443" i="3"/>
  <c r="X26444" i="3"/>
  <c r="X26445" i="3"/>
  <c r="X26446" i="3"/>
  <c r="X26447" i="3"/>
  <c r="X26448" i="3"/>
  <c r="X26449" i="3"/>
  <c r="X26450" i="3"/>
  <c r="X26451" i="3"/>
  <c r="X26452" i="3"/>
  <c r="X26453" i="3"/>
  <c r="X26454" i="3"/>
  <c r="X26455" i="3"/>
  <c r="X26456" i="3"/>
  <c r="X26457" i="3"/>
  <c r="X26458" i="3"/>
  <c r="X26459" i="3"/>
  <c r="X26460" i="3"/>
  <c r="X26461" i="3"/>
  <c r="X26462" i="3"/>
  <c r="X26463" i="3"/>
  <c r="X26464" i="3"/>
  <c r="X26465" i="3"/>
  <c r="X26466" i="3"/>
  <c r="X26467" i="3"/>
  <c r="X26468" i="3"/>
  <c r="X26469" i="3"/>
  <c r="X26470" i="3"/>
  <c r="X26471" i="3"/>
  <c r="X26472" i="3"/>
  <c r="X26473" i="3"/>
  <c r="X26474" i="3"/>
  <c r="X26475" i="3"/>
  <c r="X26476" i="3"/>
  <c r="X26477" i="3"/>
  <c r="X26478" i="3"/>
  <c r="X26479" i="3"/>
  <c r="X26480" i="3"/>
  <c r="X26481" i="3"/>
  <c r="X26482" i="3"/>
  <c r="X26483" i="3"/>
  <c r="X26484" i="3"/>
  <c r="X26485" i="3"/>
  <c r="X26486" i="3"/>
  <c r="X26487" i="3"/>
  <c r="X26488" i="3"/>
  <c r="X26489" i="3"/>
  <c r="X26490" i="3"/>
  <c r="X26491" i="3"/>
  <c r="X26492" i="3"/>
  <c r="X26493" i="3"/>
  <c r="X26494" i="3"/>
  <c r="X26495" i="3"/>
  <c r="X26496" i="3"/>
  <c r="X26497" i="3"/>
  <c r="X26498" i="3"/>
  <c r="X26499" i="3"/>
  <c r="X26500" i="3"/>
  <c r="X26501" i="3"/>
  <c r="X26502" i="3"/>
  <c r="X26503" i="3"/>
  <c r="X26504" i="3"/>
  <c r="X26505" i="3"/>
  <c r="X26506" i="3"/>
  <c r="X26507" i="3"/>
  <c r="X26508" i="3"/>
  <c r="X26509" i="3"/>
  <c r="X26510" i="3"/>
  <c r="X26511" i="3"/>
  <c r="X26512" i="3"/>
  <c r="X26513" i="3"/>
  <c r="X26514" i="3"/>
  <c r="X26515" i="3"/>
  <c r="X26516" i="3"/>
  <c r="X26517" i="3"/>
  <c r="X26518" i="3"/>
  <c r="X26519" i="3"/>
  <c r="X26520" i="3"/>
  <c r="X26521" i="3"/>
  <c r="X26522" i="3"/>
  <c r="X26523" i="3"/>
  <c r="X26524" i="3"/>
  <c r="X26525" i="3"/>
  <c r="X26526" i="3"/>
  <c r="X26527" i="3"/>
  <c r="X26528" i="3"/>
  <c r="X26529" i="3"/>
  <c r="X26530" i="3"/>
  <c r="X26531" i="3"/>
  <c r="X26532" i="3"/>
  <c r="X26533" i="3"/>
  <c r="X26534" i="3"/>
  <c r="X26535" i="3"/>
  <c r="X26536" i="3"/>
  <c r="X26537" i="3"/>
  <c r="X26538" i="3"/>
  <c r="X26539" i="3"/>
  <c r="X26540" i="3"/>
  <c r="X26541" i="3"/>
  <c r="X26542" i="3"/>
  <c r="X26543" i="3"/>
  <c r="X26544" i="3"/>
  <c r="X26545" i="3"/>
  <c r="X26546" i="3"/>
  <c r="X26547" i="3"/>
  <c r="X26548" i="3"/>
  <c r="X26549" i="3"/>
  <c r="X26550" i="3"/>
  <c r="X26551" i="3"/>
  <c r="X26552" i="3"/>
  <c r="X26553" i="3"/>
  <c r="X26554" i="3"/>
  <c r="X26555" i="3"/>
  <c r="X26556" i="3"/>
  <c r="X26557" i="3"/>
  <c r="X26558" i="3"/>
  <c r="X26559" i="3"/>
  <c r="X26560" i="3"/>
  <c r="X26561" i="3"/>
  <c r="X26562" i="3"/>
  <c r="X26563" i="3"/>
  <c r="X26564" i="3"/>
  <c r="X26565" i="3"/>
  <c r="X26566" i="3"/>
  <c r="X26567" i="3"/>
  <c r="X26568" i="3"/>
  <c r="X26569" i="3"/>
  <c r="X26570" i="3"/>
  <c r="X26571" i="3"/>
  <c r="X26572" i="3"/>
  <c r="X26573" i="3"/>
  <c r="X26574" i="3"/>
  <c r="X26575" i="3"/>
  <c r="X26576" i="3"/>
  <c r="X26577" i="3"/>
  <c r="X26578" i="3"/>
  <c r="X26579" i="3"/>
  <c r="X26580" i="3"/>
  <c r="X26581" i="3"/>
  <c r="X26582" i="3"/>
  <c r="X26583" i="3"/>
  <c r="X26584" i="3"/>
  <c r="X26585" i="3"/>
  <c r="X26586" i="3"/>
  <c r="X26587" i="3"/>
  <c r="X26588" i="3"/>
  <c r="X26589" i="3"/>
  <c r="X26590" i="3"/>
  <c r="X26591" i="3"/>
  <c r="X26592" i="3"/>
  <c r="X26593" i="3"/>
  <c r="X26594" i="3"/>
  <c r="X26595" i="3"/>
  <c r="X26596" i="3"/>
  <c r="X26597" i="3"/>
  <c r="X26598" i="3"/>
  <c r="X26599" i="3"/>
  <c r="X26600" i="3"/>
  <c r="X26601" i="3"/>
  <c r="X26602" i="3"/>
  <c r="X26603" i="3"/>
  <c r="X26604" i="3"/>
  <c r="X26605" i="3"/>
  <c r="X26606" i="3"/>
  <c r="X26607" i="3"/>
  <c r="X26608" i="3"/>
  <c r="X26609" i="3"/>
  <c r="X26610" i="3"/>
  <c r="X26611" i="3"/>
  <c r="X26612" i="3"/>
  <c r="X26613" i="3"/>
  <c r="X26614" i="3"/>
  <c r="X26615" i="3"/>
  <c r="X26616" i="3"/>
  <c r="X26617" i="3"/>
  <c r="X26618" i="3"/>
  <c r="X26619" i="3"/>
  <c r="X26620" i="3"/>
  <c r="X26621" i="3"/>
  <c r="X26622" i="3"/>
  <c r="X26623" i="3"/>
  <c r="X26624" i="3"/>
  <c r="X26625" i="3"/>
  <c r="X26626" i="3"/>
  <c r="X26627" i="3"/>
  <c r="X26628" i="3"/>
  <c r="X26629" i="3"/>
  <c r="X26630" i="3"/>
  <c r="X26631" i="3"/>
  <c r="X26632" i="3"/>
  <c r="X26633" i="3"/>
  <c r="X26634" i="3"/>
  <c r="X26635" i="3"/>
  <c r="X26636" i="3"/>
  <c r="X26637" i="3"/>
  <c r="X26638" i="3"/>
  <c r="X26639" i="3"/>
  <c r="X26640" i="3"/>
  <c r="X26641" i="3"/>
  <c r="X26642" i="3"/>
  <c r="X26643" i="3"/>
  <c r="X26644" i="3"/>
  <c r="X26645" i="3"/>
  <c r="X26646" i="3"/>
  <c r="X26647" i="3"/>
  <c r="X26648" i="3"/>
  <c r="X26649" i="3"/>
  <c r="X26650" i="3"/>
  <c r="X26651" i="3"/>
  <c r="X26652" i="3"/>
  <c r="X26653" i="3"/>
  <c r="X26654" i="3"/>
  <c r="X26655" i="3"/>
  <c r="X26656" i="3"/>
  <c r="X26657" i="3"/>
  <c r="X26658" i="3"/>
  <c r="X26659" i="3"/>
  <c r="X26660" i="3"/>
  <c r="X26661" i="3"/>
  <c r="X26662" i="3"/>
  <c r="X26663" i="3"/>
  <c r="X26664" i="3"/>
  <c r="X26665" i="3"/>
  <c r="X26666" i="3"/>
  <c r="X26667" i="3"/>
  <c r="X26668" i="3"/>
  <c r="X26669" i="3"/>
  <c r="X26670" i="3"/>
  <c r="X26671" i="3"/>
  <c r="X26672" i="3"/>
  <c r="X26673" i="3"/>
  <c r="X26674" i="3"/>
  <c r="X26675" i="3"/>
  <c r="X26676" i="3"/>
  <c r="X26677" i="3"/>
  <c r="X26678" i="3"/>
  <c r="X26679" i="3"/>
  <c r="X26680" i="3"/>
  <c r="X26681" i="3"/>
  <c r="X26682" i="3"/>
  <c r="X26683" i="3"/>
  <c r="X26684" i="3"/>
  <c r="X26685" i="3"/>
  <c r="X26686" i="3"/>
  <c r="X26687" i="3"/>
  <c r="X26688" i="3"/>
  <c r="X26689" i="3"/>
  <c r="X26690" i="3"/>
  <c r="X26691" i="3"/>
  <c r="X26692" i="3"/>
  <c r="X26693" i="3"/>
  <c r="X26694" i="3"/>
  <c r="X26695" i="3"/>
  <c r="X26696" i="3"/>
  <c r="X26697" i="3"/>
  <c r="X26698" i="3"/>
  <c r="X26699" i="3"/>
  <c r="X26700" i="3"/>
  <c r="X26701" i="3"/>
  <c r="X26702" i="3"/>
  <c r="X26703" i="3"/>
  <c r="X26704" i="3"/>
  <c r="X26705" i="3"/>
  <c r="X26706" i="3"/>
  <c r="X26707" i="3"/>
  <c r="X26708" i="3"/>
  <c r="X26709" i="3"/>
  <c r="X26710" i="3"/>
  <c r="X26711" i="3"/>
  <c r="X26712" i="3"/>
  <c r="X26713" i="3"/>
  <c r="X26714" i="3"/>
  <c r="X26715" i="3"/>
  <c r="X26716" i="3"/>
  <c r="X26717" i="3"/>
  <c r="X26718" i="3"/>
  <c r="X26719" i="3"/>
  <c r="X26720" i="3"/>
  <c r="X26721" i="3"/>
  <c r="X26722" i="3"/>
  <c r="X26723" i="3"/>
  <c r="X26724" i="3"/>
  <c r="X26725" i="3"/>
  <c r="X26726" i="3"/>
  <c r="X26727" i="3"/>
  <c r="X26728" i="3"/>
  <c r="X26729" i="3"/>
  <c r="X26730" i="3"/>
  <c r="X26731" i="3"/>
  <c r="X26732" i="3"/>
  <c r="X26733" i="3"/>
  <c r="X26734" i="3"/>
  <c r="X26735" i="3"/>
  <c r="X26736" i="3"/>
  <c r="X26737" i="3"/>
  <c r="X26738" i="3"/>
  <c r="X26739" i="3"/>
  <c r="X26740" i="3"/>
  <c r="X26741" i="3"/>
  <c r="X26742" i="3"/>
  <c r="X26743" i="3"/>
  <c r="X26744" i="3"/>
  <c r="X26745" i="3"/>
  <c r="X26746" i="3"/>
  <c r="X26747" i="3"/>
  <c r="X26748" i="3"/>
  <c r="X26749" i="3"/>
  <c r="X26750" i="3"/>
  <c r="X26751" i="3"/>
  <c r="X26752" i="3"/>
  <c r="X26753" i="3"/>
  <c r="X26754" i="3"/>
  <c r="X26755" i="3"/>
  <c r="X26756" i="3"/>
  <c r="X26757" i="3"/>
  <c r="X26758" i="3"/>
  <c r="X26759" i="3"/>
  <c r="X26760" i="3"/>
  <c r="X26761" i="3"/>
  <c r="X26762" i="3"/>
  <c r="X26763" i="3"/>
  <c r="X26764" i="3"/>
  <c r="X26765" i="3"/>
  <c r="X26766" i="3"/>
  <c r="X26767" i="3"/>
  <c r="X26768" i="3"/>
  <c r="X26769" i="3"/>
  <c r="X26770" i="3"/>
  <c r="X26771" i="3"/>
  <c r="X26772" i="3"/>
  <c r="X26773" i="3"/>
  <c r="X26774" i="3"/>
  <c r="X26775" i="3"/>
  <c r="X26776" i="3"/>
  <c r="X26777" i="3"/>
  <c r="X26778" i="3"/>
  <c r="X26779" i="3"/>
  <c r="X26780" i="3"/>
  <c r="X26781" i="3"/>
  <c r="X26782" i="3"/>
  <c r="X26783" i="3"/>
  <c r="X26784" i="3"/>
  <c r="X26785" i="3"/>
  <c r="X26786" i="3"/>
  <c r="X26787" i="3"/>
  <c r="X26788" i="3"/>
  <c r="X26789" i="3"/>
  <c r="X26790" i="3"/>
  <c r="X26791" i="3"/>
  <c r="X26792" i="3"/>
  <c r="X26793" i="3"/>
  <c r="X26794" i="3"/>
  <c r="X26795" i="3"/>
  <c r="X26796" i="3"/>
  <c r="X26797" i="3"/>
  <c r="X26798" i="3"/>
  <c r="X26799" i="3"/>
  <c r="X26800" i="3"/>
  <c r="X26801" i="3"/>
  <c r="X26802" i="3"/>
  <c r="X26803" i="3"/>
  <c r="X26804" i="3"/>
  <c r="X26805" i="3"/>
  <c r="X26806" i="3"/>
  <c r="X26807" i="3"/>
  <c r="X26808" i="3"/>
  <c r="X26809" i="3"/>
  <c r="X26810" i="3"/>
  <c r="X26811" i="3"/>
  <c r="X26812" i="3"/>
  <c r="X26813" i="3"/>
  <c r="X26814" i="3"/>
  <c r="X26815" i="3"/>
  <c r="X26816" i="3"/>
  <c r="X26817" i="3"/>
  <c r="X26818" i="3"/>
  <c r="X26819" i="3"/>
  <c r="X26820" i="3"/>
  <c r="X26821" i="3"/>
  <c r="X26822" i="3"/>
  <c r="X26823" i="3"/>
  <c r="X26824" i="3"/>
  <c r="X26825" i="3"/>
  <c r="X26826" i="3"/>
  <c r="X26827" i="3"/>
  <c r="X26828" i="3"/>
  <c r="X26829" i="3"/>
  <c r="X26830" i="3"/>
  <c r="X26831" i="3"/>
  <c r="X26832" i="3"/>
  <c r="X26833" i="3"/>
  <c r="X26834" i="3"/>
  <c r="X26835" i="3"/>
  <c r="X26836" i="3"/>
  <c r="X26837" i="3"/>
  <c r="X26838" i="3"/>
  <c r="X26839" i="3"/>
  <c r="X26840" i="3"/>
  <c r="X26841" i="3"/>
  <c r="X26842" i="3"/>
  <c r="X26843" i="3"/>
  <c r="X26844" i="3"/>
  <c r="X26845" i="3"/>
  <c r="X26846" i="3"/>
  <c r="X26847" i="3"/>
  <c r="X26848" i="3"/>
  <c r="X26849" i="3"/>
  <c r="X26850" i="3"/>
  <c r="X26851" i="3"/>
  <c r="X26852" i="3"/>
  <c r="X26853" i="3"/>
  <c r="X26854" i="3"/>
  <c r="X26855" i="3"/>
  <c r="X26856" i="3"/>
  <c r="X26857" i="3"/>
  <c r="X26858" i="3"/>
  <c r="X26859" i="3"/>
  <c r="X26860" i="3"/>
  <c r="X26861" i="3"/>
  <c r="X26862" i="3"/>
  <c r="X26863" i="3"/>
  <c r="X26864" i="3"/>
  <c r="X26865" i="3"/>
  <c r="X26866" i="3"/>
  <c r="X26867" i="3"/>
  <c r="X26868" i="3"/>
  <c r="X26869" i="3"/>
  <c r="X26870" i="3"/>
  <c r="X26871" i="3"/>
  <c r="X26872" i="3"/>
  <c r="X26873" i="3"/>
  <c r="X26874" i="3"/>
  <c r="X26875" i="3"/>
  <c r="X26876" i="3"/>
  <c r="X26877" i="3"/>
  <c r="X26878" i="3"/>
  <c r="X26879" i="3"/>
  <c r="X26880" i="3"/>
  <c r="X26881" i="3"/>
  <c r="X26882" i="3"/>
  <c r="X26883" i="3"/>
  <c r="X26884" i="3"/>
  <c r="X26885" i="3"/>
  <c r="X26886" i="3"/>
  <c r="X26887" i="3"/>
  <c r="X26888" i="3"/>
  <c r="X26889" i="3"/>
  <c r="X26890" i="3"/>
  <c r="X26891" i="3"/>
  <c r="X26892" i="3"/>
  <c r="X26893" i="3"/>
  <c r="X26894" i="3"/>
  <c r="X26895" i="3"/>
  <c r="X26896" i="3"/>
  <c r="X26897" i="3"/>
  <c r="X26898" i="3"/>
  <c r="X26899" i="3"/>
  <c r="X26900" i="3"/>
  <c r="X26901" i="3"/>
  <c r="X26902" i="3"/>
  <c r="X26903" i="3"/>
  <c r="X26904" i="3"/>
  <c r="X26905" i="3"/>
  <c r="X26906" i="3"/>
  <c r="X26907" i="3"/>
  <c r="X26908" i="3"/>
  <c r="X26909" i="3"/>
  <c r="X26910" i="3"/>
  <c r="X26911" i="3"/>
  <c r="X26912" i="3"/>
  <c r="X26913" i="3"/>
  <c r="X26914" i="3"/>
  <c r="X26915" i="3"/>
  <c r="X26916" i="3"/>
  <c r="X26917" i="3"/>
  <c r="X26918" i="3"/>
  <c r="X26919" i="3"/>
  <c r="X26920" i="3"/>
  <c r="X26921" i="3"/>
  <c r="X26922" i="3"/>
  <c r="X26923" i="3"/>
  <c r="X26924" i="3"/>
  <c r="X26925" i="3"/>
  <c r="X26926" i="3"/>
  <c r="X26927" i="3"/>
  <c r="X26928" i="3"/>
  <c r="X26929" i="3"/>
  <c r="X26930" i="3"/>
  <c r="X26931" i="3"/>
  <c r="X26932" i="3"/>
  <c r="X26933" i="3"/>
  <c r="X26934" i="3"/>
  <c r="X26935" i="3"/>
  <c r="X26936" i="3"/>
  <c r="X26937" i="3"/>
  <c r="X26938" i="3"/>
  <c r="X26939" i="3"/>
  <c r="X26940" i="3"/>
  <c r="X26941" i="3"/>
  <c r="X26942" i="3"/>
  <c r="X26943" i="3"/>
  <c r="X26944" i="3"/>
  <c r="X26945" i="3"/>
  <c r="X26946" i="3"/>
  <c r="X26947" i="3"/>
  <c r="X26948" i="3"/>
  <c r="X26949" i="3"/>
  <c r="X26950" i="3"/>
  <c r="X26951" i="3"/>
  <c r="X26952" i="3"/>
  <c r="X26953" i="3"/>
  <c r="X26954" i="3"/>
  <c r="X26955" i="3"/>
  <c r="X26956" i="3"/>
  <c r="X26957" i="3"/>
  <c r="X26958" i="3"/>
  <c r="X26959" i="3"/>
  <c r="X26960" i="3"/>
  <c r="X26961" i="3"/>
  <c r="X26962" i="3"/>
  <c r="X26963" i="3"/>
  <c r="X26964" i="3"/>
  <c r="X26965" i="3"/>
  <c r="X26966" i="3"/>
  <c r="X26967" i="3"/>
  <c r="X26968" i="3"/>
  <c r="X26969" i="3"/>
  <c r="X26970" i="3"/>
  <c r="X26971" i="3"/>
  <c r="X26972" i="3"/>
  <c r="X26973" i="3"/>
  <c r="X26974" i="3"/>
  <c r="X26975" i="3"/>
  <c r="X26976" i="3"/>
  <c r="X26977" i="3"/>
  <c r="X26978" i="3"/>
  <c r="X26979" i="3"/>
  <c r="X26980" i="3"/>
  <c r="X26981" i="3"/>
  <c r="X26982" i="3"/>
  <c r="X26983" i="3"/>
  <c r="X26984" i="3"/>
  <c r="X26985" i="3"/>
  <c r="X26986" i="3"/>
  <c r="X26987" i="3"/>
  <c r="X26988" i="3"/>
  <c r="X26989" i="3"/>
  <c r="X26990" i="3"/>
  <c r="X26991" i="3"/>
  <c r="X26992" i="3"/>
  <c r="X26993" i="3"/>
  <c r="X26994" i="3"/>
  <c r="X26995" i="3"/>
  <c r="X26996" i="3"/>
  <c r="X26997" i="3"/>
  <c r="X26998" i="3"/>
  <c r="X26999" i="3"/>
  <c r="X27000" i="3"/>
  <c r="X27001" i="3"/>
  <c r="X27002" i="3"/>
  <c r="X27003" i="3"/>
  <c r="X27004" i="3"/>
  <c r="X27005" i="3"/>
  <c r="X27006" i="3"/>
  <c r="X27007" i="3"/>
  <c r="X27008" i="3"/>
  <c r="X27009" i="3"/>
  <c r="X27010" i="3"/>
  <c r="X27011" i="3"/>
  <c r="X27012" i="3"/>
  <c r="X27013" i="3"/>
  <c r="X27014" i="3"/>
  <c r="X27015" i="3"/>
  <c r="X27016" i="3"/>
  <c r="X27017" i="3"/>
  <c r="X27018" i="3"/>
  <c r="X27019" i="3"/>
  <c r="X27020" i="3"/>
  <c r="X27021" i="3"/>
  <c r="X27022" i="3"/>
  <c r="X27023" i="3"/>
  <c r="X27024" i="3"/>
  <c r="X27025" i="3"/>
  <c r="X27026" i="3"/>
  <c r="X27027" i="3"/>
  <c r="X27028" i="3"/>
  <c r="X27029" i="3"/>
  <c r="X27030" i="3"/>
  <c r="X27031" i="3"/>
  <c r="X27032" i="3"/>
  <c r="X27033" i="3"/>
  <c r="X27034" i="3"/>
  <c r="X27035" i="3"/>
  <c r="X27036" i="3"/>
  <c r="X27037" i="3"/>
  <c r="X27038" i="3"/>
  <c r="X27039" i="3"/>
  <c r="X27040" i="3"/>
  <c r="X27041" i="3"/>
  <c r="X27042" i="3"/>
  <c r="X27043" i="3"/>
  <c r="X27044" i="3"/>
  <c r="X27045" i="3"/>
  <c r="X27046" i="3"/>
  <c r="X27047" i="3"/>
  <c r="X27048" i="3"/>
  <c r="X27049" i="3"/>
  <c r="X27050" i="3"/>
  <c r="X27051" i="3"/>
  <c r="X27052" i="3"/>
  <c r="X27053" i="3"/>
  <c r="X27054" i="3"/>
  <c r="X27055" i="3"/>
  <c r="X27056" i="3"/>
  <c r="X27057" i="3"/>
  <c r="X27058" i="3"/>
  <c r="X27059" i="3"/>
  <c r="X27060" i="3"/>
  <c r="X27061" i="3"/>
  <c r="X27062" i="3"/>
  <c r="X27063" i="3"/>
  <c r="X27064" i="3"/>
  <c r="X27065" i="3"/>
  <c r="X27066" i="3"/>
  <c r="X27067" i="3"/>
  <c r="X27068" i="3"/>
  <c r="X27069" i="3"/>
  <c r="X27070" i="3"/>
  <c r="X27071" i="3"/>
  <c r="X27072" i="3"/>
  <c r="X27073" i="3"/>
  <c r="X27074" i="3"/>
  <c r="X27075" i="3"/>
  <c r="X27076" i="3"/>
  <c r="X27077" i="3"/>
  <c r="X27078" i="3"/>
  <c r="X27079" i="3"/>
  <c r="X27080" i="3"/>
  <c r="X27081" i="3"/>
  <c r="X27082" i="3"/>
  <c r="X27083" i="3"/>
  <c r="X27084" i="3"/>
  <c r="X27085" i="3"/>
  <c r="X27086" i="3"/>
  <c r="X27087" i="3"/>
  <c r="X27088" i="3"/>
  <c r="X27089" i="3"/>
  <c r="X27090" i="3"/>
  <c r="X27091" i="3"/>
  <c r="X27092" i="3"/>
  <c r="X27093" i="3"/>
  <c r="X27094" i="3"/>
  <c r="X27095" i="3"/>
  <c r="X27096" i="3"/>
  <c r="X27097" i="3"/>
  <c r="X27098" i="3"/>
  <c r="X27099" i="3"/>
  <c r="X27100" i="3"/>
  <c r="X27101" i="3"/>
  <c r="X27102" i="3"/>
  <c r="X27103" i="3"/>
  <c r="X27104" i="3"/>
  <c r="X27105" i="3"/>
  <c r="X27106" i="3"/>
  <c r="X27107" i="3"/>
  <c r="X27108" i="3"/>
  <c r="X27109" i="3"/>
  <c r="X27110" i="3"/>
  <c r="X27111" i="3"/>
  <c r="X27112" i="3"/>
  <c r="X27113" i="3"/>
  <c r="X27114" i="3"/>
  <c r="X27115" i="3"/>
  <c r="X27116" i="3"/>
  <c r="X27117" i="3"/>
  <c r="X27118" i="3"/>
  <c r="X27119" i="3"/>
  <c r="X27120" i="3"/>
  <c r="X27121" i="3"/>
  <c r="X27122" i="3"/>
  <c r="X27123" i="3"/>
  <c r="X27124" i="3"/>
  <c r="X27125" i="3"/>
  <c r="X27126" i="3"/>
  <c r="X27127" i="3"/>
  <c r="X27128" i="3"/>
  <c r="X27129" i="3"/>
  <c r="X27130" i="3"/>
  <c r="X27131" i="3"/>
  <c r="X27132" i="3"/>
  <c r="X27133" i="3"/>
  <c r="X27134" i="3"/>
  <c r="X27135" i="3"/>
  <c r="X27136" i="3"/>
  <c r="X27137" i="3"/>
  <c r="X27138" i="3"/>
  <c r="X27139" i="3"/>
  <c r="X27140" i="3"/>
  <c r="X27141" i="3"/>
  <c r="X27142" i="3"/>
  <c r="X27143" i="3"/>
  <c r="X27144" i="3"/>
  <c r="X27145" i="3"/>
  <c r="X27146" i="3"/>
  <c r="X27147" i="3"/>
  <c r="X27148" i="3"/>
  <c r="X27149" i="3"/>
  <c r="X27150" i="3"/>
  <c r="X27151" i="3"/>
  <c r="X27152" i="3"/>
  <c r="X27153" i="3"/>
  <c r="X27154" i="3"/>
  <c r="X27155" i="3"/>
  <c r="X27156" i="3"/>
  <c r="X27157" i="3"/>
  <c r="X27158" i="3"/>
  <c r="X27159" i="3"/>
  <c r="X27160" i="3"/>
  <c r="X27161" i="3"/>
  <c r="X27162" i="3"/>
  <c r="X27163" i="3"/>
  <c r="X27164" i="3"/>
  <c r="X27165" i="3"/>
  <c r="X27166" i="3"/>
  <c r="X27167" i="3"/>
  <c r="X27168" i="3"/>
  <c r="X27169" i="3"/>
  <c r="X27170" i="3"/>
  <c r="X27171" i="3"/>
  <c r="X27172" i="3"/>
  <c r="X27173" i="3"/>
  <c r="X27174" i="3"/>
  <c r="X27175" i="3"/>
  <c r="X27176" i="3"/>
  <c r="X27177" i="3"/>
  <c r="X27178" i="3"/>
  <c r="X27179" i="3"/>
  <c r="X27180" i="3"/>
  <c r="X27181" i="3"/>
  <c r="X27182" i="3"/>
  <c r="X27183" i="3"/>
  <c r="X27184" i="3"/>
  <c r="X27185" i="3"/>
  <c r="X27186" i="3"/>
  <c r="X27187" i="3"/>
  <c r="X27188" i="3"/>
  <c r="X27189" i="3"/>
  <c r="X27190" i="3"/>
  <c r="X27191" i="3"/>
  <c r="X27192" i="3"/>
  <c r="X27193" i="3"/>
  <c r="X27194" i="3"/>
  <c r="X27195" i="3"/>
  <c r="X27196" i="3"/>
  <c r="X27197" i="3"/>
  <c r="X27198" i="3"/>
  <c r="X27199" i="3"/>
  <c r="X27200" i="3"/>
  <c r="X27201" i="3"/>
  <c r="X27202" i="3"/>
  <c r="X27203" i="3"/>
  <c r="X27204" i="3"/>
  <c r="X27205" i="3"/>
  <c r="X27206" i="3"/>
  <c r="X27207" i="3"/>
  <c r="X27208" i="3"/>
  <c r="X27209" i="3"/>
  <c r="X27210" i="3"/>
  <c r="X27211" i="3"/>
  <c r="X27212" i="3"/>
  <c r="X27213" i="3"/>
  <c r="X27214" i="3"/>
  <c r="X27215" i="3"/>
  <c r="X27216" i="3"/>
  <c r="X27217" i="3"/>
  <c r="X27218" i="3"/>
  <c r="X27219" i="3"/>
  <c r="X27220" i="3"/>
  <c r="X27221" i="3"/>
  <c r="X27222" i="3"/>
  <c r="X27223" i="3"/>
  <c r="X27224" i="3"/>
  <c r="X27225" i="3"/>
  <c r="X27226" i="3"/>
  <c r="X27227" i="3"/>
  <c r="X27228" i="3"/>
  <c r="X27229" i="3"/>
  <c r="X27230" i="3"/>
  <c r="X27231" i="3"/>
  <c r="X27232" i="3"/>
  <c r="X27233" i="3"/>
  <c r="X27234" i="3"/>
  <c r="X27235" i="3"/>
  <c r="X27236" i="3"/>
  <c r="X27237" i="3"/>
  <c r="X27238" i="3"/>
  <c r="X27239" i="3"/>
  <c r="X27240" i="3"/>
  <c r="X27241" i="3"/>
  <c r="X27242" i="3"/>
  <c r="X27243" i="3"/>
  <c r="X27244" i="3"/>
  <c r="X27245" i="3"/>
  <c r="X27246" i="3"/>
  <c r="X27247" i="3"/>
  <c r="X27248" i="3"/>
  <c r="X27249" i="3"/>
  <c r="X27250" i="3"/>
  <c r="X27251" i="3"/>
  <c r="X27252" i="3"/>
  <c r="X27253" i="3"/>
  <c r="X27254" i="3"/>
  <c r="X27255" i="3"/>
  <c r="X27256" i="3"/>
  <c r="X27257" i="3"/>
  <c r="X27258" i="3"/>
  <c r="X27259" i="3"/>
  <c r="X27260" i="3"/>
  <c r="X27261" i="3"/>
  <c r="X27262" i="3"/>
  <c r="X27263" i="3"/>
  <c r="X27264" i="3"/>
  <c r="X27265" i="3"/>
  <c r="X27266" i="3"/>
  <c r="X27267" i="3"/>
  <c r="X27268" i="3"/>
  <c r="X27269" i="3"/>
  <c r="X27270" i="3"/>
  <c r="X27271" i="3"/>
  <c r="X27272" i="3"/>
  <c r="X27273" i="3"/>
  <c r="X27274" i="3"/>
  <c r="X27275" i="3"/>
  <c r="X27276" i="3"/>
  <c r="X27277" i="3"/>
  <c r="X27278" i="3"/>
  <c r="X27279" i="3"/>
  <c r="X27280" i="3"/>
  <c r="X27281" i="3"/>
  <c r="X27282" i="3"/>
  <c r="X27283" i="3"/>
  <c r="X27284" i="3"/>
  <c r="X27285" i="3"/>
  <c r="X27286" i="3"/>
  <c r="X27287" i="3"/>
  <c r="X27288" i="3"/>
  <c r="X27289" i="3"/>
  <c r="X27290" i="3"/>
  <c r="X27291" i="3"/>
  <c r="X27292" i="3"/>
  <c r="X27293" i="3"/>
  <c r="X27294" i="3"/>
  <c r="X27295" i="3"/>
  <c r="X27296" i="3"/>
  <c r="X27297" i="3"/>
  <c r="X27298" i="3"/>
  <c r="X27299" i="3"/>
  <c r="X27300" i="3"/>
  <c r="X27301" i="3"/>
  <c r="X27302" i="3"/>
  <c r="X27303" i="3"/>
  <c r="X27304" i="3"/>
  <c r="X27305" i="3"/>
  <c r="X27306" i="3"/>
  <c r="X27307" i="3"/>
  <c r="X27308" i="3"/>
  <c r="X27309" i="3"/>
  <c r="X27310" i="3"/>
  <c r="X27311" i="3"/>
  <c r="X27312" i="3"/>
  <c r="X27313" i="3"/>
  <c r="X27314" i="3"/>
  <c r="X27315" i="3"/>
  <c r="X27316" i="3"/>
  <c r="X27317" i="3"/>
  <c r="X27318" i="3"/>
  <c r="X27319" i="3"/>
  <c r="X27320" i="3"/>
  <c r="X27321" i="3"/>
  <c r="X27322" i="3"/>
  <c r="X27323" i="3"/>
  <c r="X27324" i="3"/>
  <c r="X27325" i="3"/>
  <c r="X27326" i="3"/>
  <c r="X27327" i="3"/>
  <c r="X27328" i="3"/>
  <c r="X27329" i="3"/>
  <c r="X27330" i="3"/>
  <c r="X27331" i="3"/>
  <c r="X27332" i="3"/>
  <c r="X27333" i="3"/>
  <c r="X27334" i="3"/>
  <c r="X27335" i="3"/>
  <c r="X27336" i="3"/>
  <c r="X27337" i="3"/>
  <c r="X27338" i="3"/>
  <c r="X27339" i="3"/>
  <c r="X27340" i="3"/>
  <c r="X27341" i="3"/>
  <c r="X27342" i="3"/>
  <c r="X27343" i="3"/>
  <c r="X27344" i="3"/>
  <c r="X27345" i="3"/>
  <c r="X27346" i="3"/>
  <c r="X27347" i="3"/>
  <c r="X27348" i="3"/>
  <c r="X27349" i="3"/>
  <c r="X27350" i="3"/>
  <c r="X27351" i="3"/>
  <c r="X27352" i="3"/>
  <c r="X27353" i="3"/>
  <c r="X27354" i="3"/>
  <c r="X27355" i="3"/>
  <c r="X27356" i="3"/>
  <c r="X27357" i="3"/>
  <c r="X27358" i="3"/>
  <c r="X27359" i="3"/>
  <c r="X27360" i="3"/>
  <c r="X27361" i="3"/>
  <c r="X27362" i="3"/>
  <c r="X27363" i="3"/>
  <c r="X27364" i="3"/>
  <c r="X27365" i="3"/>
  <c r="X27366" i="3"/>
  <c r="X27367" i="3"/>
  <c r="X27368" i="3"/>
  <c r="X27369" i="3"/>
  <c r="X27370" i="3"/>
  <c r="X27371" i="3"/>
  <c r="X27372" i="3"/>
  <c r="X27373" i="3"/>
  <c r="X27374" i="3"/>
  <c r="X27375" i="3"/>
  <c r="X27376" i="3"/>
  <c r="X27377" i="3"/>
  <c r="X27378" i="3"/>
  <c r="X27379" i="3"/>
  <c r="X27380" i="3"/>
  <c r="X27381" i="3"/>
  <c r="X27382" i="3"/>
  <c r="X27383" i="3"/>
  <c r="X27384" i="3"/>
  <c r="X27385" i="3"/>
  <c r="X27386" i="3"/>
  <c r="X27387" i="3"/>
  <c r="X27388" i="3"/>
  <c r="X27389" i="3"/>
  <c r="X27390" i="3"/>
  <c r="X27391" i="3"/>
  <c r="X27392" i="3"/>
  <c r="X27393" i="3"/>
  <c r="X27394" i="3"/>
  <c r="X27395" i="3"/>
  <c r="X27396" i="3"/>
  <c r="X27397" i="3"/>
  <c r="X27398" i="3"/>
  <c r="X27399" i="3"/>
  <c r="X27400" i="3"/>
  <c r="X27401" i="3"/>
  <c r="X27402" i="3"/>
  <c r="X27403" i="3"/>
  <c r="X27404" i="3"/>
  <c r="X27405" i="3"/>
  <c r="X27406" i="3"/>
  <c r="X27407" i="3"/>
  <c r="X27408" i="3"/>
  <c r="X27409" i="3"/>
  <c r="X27410" i="3"/>
  <c r="X27411" i="3"/>
  <c r="X27412" i="3"/>
  <c r="X27413" i="3"/>
  <c r="X27414" i="3"/>
  <c r="X27415" i="3"/>
  <c r="X27416" i="3"/>
  <c r="X27417" i="3"/>
  <c r="X27418" i="3"/>
  <c r="X27419" i="3"/>
  <c r="X27420" i="3"/>
  <c r="X27421" i="3"/>
  <c r="X27422" i="3"/>
  <c r="X27423" i="3"/>
  <c r="X27424" i="3"/>
  <c r="X27425" i="3"/>
  <c r="X27426" i="3"/>
  <c r="X27427" i="3"/>
  <c r="X27428" i="3"/>
  <c r="X27429" i="3"/>
  <c r="X27430" i="3"/>
  <c r="X27431" i="3"/>
  <c r="X27432" i="3"/>
  <c r="X27433" i="3"/>
  <c r="X27434" i="3"/>
  <c r="X27435" i="3"/>
  <c r="X27436" i="3"/>
  <c r="X27437" i="3"/>
  <c r="X27438" i="3"/>
  <c r="X27439" i="3"/>
  <c r="X27440" i="3"/>
  <c r="X27441" i="3"/>
  <c r="X27442" i="3"/>
  <c r="X27443" i="3"/>
  <c r="X27444" i="3"/>
  <c r="X27445" i="3"/>
  <c r="X27446" i="3"/>
  <c r="X27447" i="3"/>
  <c r="X27448" i="3"/>
  <c r="X27449" i="3"/>
  <c r="X27450" i="3"/>
  <c r="X27451" i="3"/>
  <c r="X27452" i="3"/>
  <c r="X27453" i="3"/>
  <c r="X27454" i="3"/>
  <c r="X27455" i="3"/>
  <c r="X27456" i="3"/>
  <c r="X27457" i="3"/>
  <c r="X27458" i="3"/>
  <c r="X27459" i="3"/>
  <c r="X27460" i="3"/>
  <c r="X27461" i="3"/>
  <c r="X27462" i="3"/>
  <c r="X27463" i="3"/>
  <c r="X27464" i="3"/>
  <c r="X27465" i="3"/>
  <c r="X27466" i="3"/>
  <c r="X27467" i="3"/>
  <c r="X27468" i="3"/>
  <c r="X27469" i="3"/>
  <c r="X27470" i="3"/>
  <c r="X27471" i="3"/>
  <c r="X27472" i="3"/>
  <c r="X27473" i="3"/>
  <c r="X27474" i="3"/>
  <c r="X27475" i="3"/>
  <c r="X27476" i="3"/>
  <c r="X27477" i="3"/>
  <c r="X27478" i="3"/>
  <c r="X27479" i="3"/>
  <c r="X27480" i="3"/>
  <c r="X27481" i="3"/>
  <c r="X27482" i="3"/>
  <c r="X27483" i="3"/>
  <c r="X27484" i="3"/>
  <c r="X27485" i="3"/>
  <c r="X27486" i="3"/>
  <c r="X27487" i="3"/>
  <c r="X27488" i="3"/>
  <c r="X27489" i="3"/>
  <c r="X27490" i="3"/>
  <c r="X27491" i="3"/>
  <c r="X27492" i="3"/>
  <c r="X27493" i="3"/>
  <c r="X27494" i="3"/>
  <c r="X27495" i="3"/>
  <c r="X27496" i="3"/>
  <c r="X27497" i="3"/>
  <c r="X27498" i="3"/>
  <c r="X27499" i="3"/>
  <c r="X27500" i="3"/>
  <c r="X27501" i="3"/>
  <c r="X27502" i="3"/>
  <c r="X27503" i="3"/>
  <c r="X27504" i="3"/>
  <c r="X27505" i="3"/>
  <c r="X27506" i="3"/>
  <c r="X27507" i="3"/>
  <c r="X27508" i="3"/>
  <c r="X27509" i="3"/>
  <c r="X27510" i="3"/>
  <c r="X27511" i="3"/>
  <c r="X27512" i="3"/>
  <c r="X27513" i="3"/>
  <c r="X27514" i="3"/>
  <c r="X27515" i="3"/>
  <c r="X27516" i="3"/>
  <c r="X27517" i="3"/>
  <c r="X27518" i="3"/>
  <c r="X27519" i="3"/>
  <c r="X27520" i="3"/>
  <c r="X27521" i="3"/>
  <c r="X27522" i="3"/>
  <c r="X27523" i="3"/>
  <c r="X27524" i="3"/>
  <c r="X27525" i="3"/>
  <c r="X27526" i="3"/>
  <c r="X27527" i="3"/>
  <c r="X27528" i="3"/>
  <c r="X27529" i="3"/>
  <c r="X27530" i="3"/>
  <c r="X27531" i="3"/>
  <c r="X27532" i="3"/>
  <c r="X27533" i="3"/>
  <c r="X27534" i="3"/>
  <c r="X27535" i="3"/>
  <c r="X27536" i="3"/>
  <c r="X27537" i="3"/>
  <c r="X27538" i="3"/>
  <c r="X27539" i="3"/>
  <c r="X27540" i="3"/>
  <c r="X27541" i="3"/>
  <c r="X27542" i="3"/>
  <c r="X27543" i="3"/>
  <c r="X27544" i="3"/>
  <c r="X27545" i="3"/>
  <c r="X27546" i="3"/>
  <c r="X27547" i="3"/>
  <c r="X27548" i="3"/>
  <c r="X27549" i="3"/>
  <c r="X27550" i="3"/>
  <c r="X27551" i="3"/>
  <c r="X27552" i="3"/>
  <c r="X27553" i="3"/>
  <c r="X27554" i="3"/>
  <c r="X27555" i="3"/>
  <c r="X27556" i="3"/>
  <c r="X27557" i="3"/>
  <c r="X27558" i="3"/>
  <c r="X27559" i="3"/>
  <c r="X27560" i="3"/>
  <c r="X27561" i="3"/>
  <c r="X27562" i="3"/>
  <c r="X27563" i="3"/>
  <c r="X27564" i="3"/>
  <c r="X27565" i="3"/>
  <c r="X27566" i="3"/>
  <c r="X27567" i="3"/>
  <c r="X27568" i="3"/>
  <c r="X27569" i="3"/>
  <c r="X27570" i="3"/>
  <c r="X27571" i="3"/>
  <c r="X27572" i="3"/>
  <c r="X27573" i="3"/>
  <c r="X27574" i="3"/>
  <c r="X27575" i="3"/>
  <c r="X27576" i="3"/>
  <c r="X27577" i="3"/>
  <c r="X27578" i="3"/>
  <c r="X27579" i="3"/>
  <c r="X27580" i="3"/>
  <c r="X27581" i="3"/>
  <c r="X27582" i="3"/>
  <c r="X27583" i="3"/>
  <c r="X27584" i="3"/>
  <c r="X27585" i="3"/>
  <c r="X27586" i="3"/>
  <c r="X27587" i="3"/>
  <c r="X27588" i="3"/>
  <c r="X27589" i="3"/>
  <c r="X27590" i="3"/>
  <c r="X27591" i="3"/>
  <c r="X27592" i="3"/>
  <c r="X27593" i="3"/>
  <c r="X27594" i="3"/>
  <c r="X27595" i="3"/>
  <c r="X27596" i="3"/>
  <c r="X27597" i="3"/>
  <c r="X27598" i="3"/>
  <c r="X27599" i="3"/>
  <c r="X27600" i="3"/>
  <c r="X27601" i="3"/>
  <c r="X27602" i="3"/>
  <c r="X27603" i="3"/>
  <c r="X27604" i="3"/>
  <c r="X27605" i="3"/>
  <c r="X27606" i="3"/>
  <c r="X27607" i="3"/>
  <c r="X27608" i="3"/>
  <c r="X27609" i="3"/>
  <c r="X27610" i="3"/>
  <c r="X27611" i="3"/>
  <c r="X27612" i="3"/>
  <c r="X27613" i="3"/>
  <c r="X27614" i="3"/>
  <c r="X27615" i="3"/>
  <c r="X27616" i="3"/>
  <c r="X27617" i="3"/>
  <c r="X27618" i="3"/>
  <c r="X27619" i="3"/>
  <c r="X27620" i="3"/>
  <c r="X27621" i="3"/>
  <c r="X27622" i="3"/>
  <c r="X27623" i="3"/>
  <c r="X27624" i="3"/>
  <c r="X27625" i="3"/>
  <c r="X27626" i="3"/>
  <c r="X27627" i="3"/>
  <c r="X27628" i="3"/>
  <c r="X27629" i="3"/>
  <c r="X27630" i="3"/>
  <c r="X27631" i="3"/>
  <c r="X27632" i="3"/>
  <c r="X27633" i="3"/>
  <c r="X27634" i="3"/>
  <c r="X27635" i="3"/>
  <c r="X27636" i="3"/>
  <c r="X27637" i="3"/>
  <c r="X27638" i="3"/>
  <c r="X27639" i="3"/>
  <c r="X27640" i="3"/>
  <c r="X27641" i="3"/>
  <c r="X27642" i="3"/>
  <c r="X27643" i="3"/>
  <c r="X27644" i="3"/>
  <c r="X27645" i="3"/>
  <c r="X27646" i="3"/>
  <c r="X27647" i="3"/>
  <c r="X27648" i="3"/>
  <c r="X27649" i="3"/>
  <c r="X27650" i="3"/>
  <c r="X27651" i="3"/>
  <c r="X27652" i="3"/>
  <c r="X27653" i="3"/>
  <c r="X27654" i="3"/>
  <c r="X27655" i="3"/>
  <c r="X27656" i="3"/>
  <c r="X27657" i="3"/>
  <c r="X27658" i="3"/>
  <c r="X27659" i="3"/>
  <c r="X27660" i="3"/>
  <c r="X27661" i="3"/>
  <c r="X27662" i="3"/>
  <c r="X27663" i="3"/>
  <c r="X27664" i="3"/>
  <c r="X27665" i="3"/>
  <c r="X27666" i="3"/>
  <c r="X27667" i="3"/>
  <c r="X27668" i="3"/>
  <c r="X27669" i="3"/>
  <c r="X27670" i="3"/>
  <c r="X27671" i="3"/>
  <c r="X27672" i="3"/>
  <c r="X27673" i="3"/>
  <c r="X27674" i="3"/>
  <c r="X27675" i="3"/>
  <c r="X27676" i="3"/>
  <c r="X27677" i="3"/>
  <c r="X27678" i="3"/>
  <c r="X27679" i="3"/>
  <c r="X27680" i="3"/>
  <c r="X27681" i="3"/>
  <c r="X27682" i="3"/>
  <c r="X27683" i="3"/>
  <c r="X27684" i="3"/>
  <c r="X27685" i="3"/>
  <c r="X27686" i="3"/>
  <c r="X27687" i="3"/>
  <c r="X27688" i="3"/>
  <c r="X27689" i="3"/>
  <c r="X27690" i="3"/>
  <c r="X27691" i="3"/>
  <c r="X27692" i="3"/>
  <c r="X27693" i="3"/>
  <c r="X27694" i="3"/>
  <c r="X27695" i="3"/>
  <c r="X27696" i="3"/>
  <c r="X27697" i="3"/>
  <c r="X27698" i="3"/>
  <c r="X27699" i="3"/>
  <c r="X27700" i="3"/>
  <c r="X27701" i="3"/>
  <c r="X27702" i="3"/>
  <c r="X27703" i="3"/>
  <c r="X27704" i="3"/>
  <c r="X27705" i="3"/>
  <c r="X27706" i="3"/>
  <c r="X27707" i="3"/>
  <c r="X27708" i="3"/>
  <c r="X27709" i="3"/>
  <c r="X27710" i="3"/>
  <c r="X27711" i="3"/>
  <c r="X27712" i="3"/>
  <c r="X27713" i="3"/>
  <c r="X27714" i="3"/>
  <c r="X27715" i="3"/>
  <c r="X27716" i="3"/>
  <c r="X27717" i="3"/>
  <c r="X27718" i="3"/>
  <c r="X27719" i="3"/>
  <c r="X27720" i="3"/>
  <c r="X27721" i="3"/>
  <c r="X27722" i="3"/>
  <c r="X27723" i="3"/>
  <c r="X27724" i="3"/>
  <c r="X27725" i="3"/>
  <c r="X27726" i="3"/>
  <c r="X27727" i="3"/>
  <c r="X27728" i="3"/>
  <c r="X27729" i="3"/>
  <c r="X27730" i="3"/>
  <c r="X27731" i="3"/>
  <c r="X27732" i="3"/>
  <c r="X27733" i="3"/>
  <c r="X27734" i="3"/>
  <c r="X27735" i="3"/>
  <c r="X27736" i="3"/>
  <c r="X27737" i="3"/>
  <c r="X27738" i="3"/>
  <c r="X27739" i="3"/>
  <c r="X27740" i="3"/>
  <c r="X27741" i="3"/>
  <c r="X27742" i="3"/>
  <c r="X27743" i="3"/>
  <c r="X27744" i="3"/>
  <c r="X27745" i="3"/>
  <c r="X27746" i="3"/>
  <c r="X27747" i="3"/>
  <c r="X27748" i="3"/>
  <c r="X27749" i="3"/>
  <c r="X27750" i="3"/>
  <c r="X27751" i="3"/>
  <c r="X27752" i="3"/>
  <c r="X27753" i="3"/>
  <c r="X27754" i="3"/>
  <c r="X27755" i="3"/>
  <c r="X27756" i="3"/>
  <c r="X27757" i="3"/>
  <c r="X27758" i="3"/>
  <c r="X27759" i="3"/>
  <c r="X27760" i="3"/>
  <c r="X27761" i="3"/>
  <c r="X27762" i="3"/>
  <c r="X27763" i="3"/>
  <c r="X27764" i="3"/>
  <c r="X27765" i="3"/>
  <c r="X27766" i="3"/>
  <c r="X27767" i="3"/>
  <c r="X27768" i="3"/>
  <c r="X27769" i="3"/>
  <c r="X27770" i="3"/>
  <c r="X27771" i="3"/>
  <c r="X27772" i="3"/>
  <c r="X27773" i="3"/>
  <c r="X27774" i="3"/>
  <c r="X27775" i="3"/>
  <c r="X27776" i="3"/>
  <c r="X27777" i="3"/>
  <c r="X27778" i="3"/>
  <c r="X27779" i="3"/>
  <c r="X27780" i="3"/>
  <c r="X27781" i="3"/>
  <c r="X27782" i="3"/>
  <c r="X27783" i="3"/>
  <c r="X27784" i="3"/>
  <c r="X27785" i="3"/>
  <c r="X27786" i="3"/>
  <c r="X27787" i="3"/>
  <c r="X27788" i="3"/>
  <c r="X27789" i="3"/>
  <c r="X27790" i="3"/>
  <c r="X27791" i="3"/>
  <c r="X27792" i="3"/>
  <c r="X27793" i="3"/>
  <c r="X27794" i="3"/>
  <c r="X27795" i="3"/>
  <c r="X27796" i="3"/>
  <c r="X27797" i="3"/>
  <c r="X27798" i="3"/>
  <c r="X27799" i="3"/>
  <c r="X27800" i="3"/>
  <c r="X27801" i="3"/>
  <c r="X27802" i="3"/>
  <c r="X27803" i="3"/>
  <c r="X27804" i="3"/>
  <c r="X27805" i="3"/>
  <c r="X27806" i="3"/>
  <c r="X27807" i="3"/>
  <c r="X27808" i="3"/>
  <c r="X27809" i="3"/>
  <c r="X27810" i="3"/>
  <c r="X27811" i="3"/>
  <c r="X27812" i="3"/>
  <c r="X27813" i="3"/>
  <c r="X27814" i="3"/>
  <c r="X27815" i="3"/>
  <c r="X27816" i="3"/>
  <c r="X27817" i="3"/>
  <c r="X27818" i="3"/>
  <c r="X27819" i="3"/>
  <c r="X27820" i="3"/>
  <c r="X27821" i="3"/>
  <c r="X27822" i="3"/>
  <c r="X27823" i="3"/>
  <c r="X27824" i="3"/>
  <c r="X27825" i="3"/>
  <c r="X27826" i="3"/>
  <c r="X27827" i="3"/>
  <c r="X27828" i="3"/>
  <c r="X27829" i="3"/>
  <c r="X27830" i="3"/>
  <c r="X27831" i="3"/>
  <c r="X27832" i="3"/>
  <c r="X27833" i="3"/>
  <c r="X27834" i="3"/>
  <c r="X27835" i="3"/>
  <c r="X27836" i="3"/>
  <c r="X27837" i="3"/>
  <c r="X27838" i="3"/>
  <c r="X27839" i="3"/>
  <c r="X27840" i="3"/>
  <c r="X27841" i="3"/>
  <c r="X27842" i="3"/>
  <c r="X27843" i="3"/>
  <c r="X27844" i="3"/>
  <c r="X27845" i="3"/>
  <c r="X27846" i="3"/>
  <c r="X27847" i="3"/>
  <c r="X27848" i="3"/>
  <c r="X27849" i="3"/>
  <c r="X27850" i="3"/>
  <c r="X27851" i="3"/>
  <c r="X27852" i="3"/>
  <c r="X27853" i="3"/>
  <c r="X27854" i="3"/>
  <c r="X27855" i="3"/>
  <c r="X27856" i="3"/>
  <c r="X27857" i="3"/>
  <c r="X27858" i="3"/>
  <c r="X27859" i="3"/>
  <c r="X27860" i="3"/>
  <c r="X27861" i="3"/>
  <c r="X27862" i="3"/>
  <c r="X27863" i="3"/>
  <c r="X27864" i="3"/>
  <c r="X27865" i="3"/>
  <c r="X27866" i="3"/>
  <c r="X27867" i="3"/>
  <c r="X27868" i="3"/>
  <c r="X27869" i="3"/>
  <c r="X27870" i="3"/>
  <c r="X27871" i="3"/>
  <c r="X27872" i="3"/>
  <c r="X27873" i="3"/>
  <c r="X27874" i="3"/>
  <c r="X27875" i="3"/>
  <c r="X27876" i="3"/>
  <c r="X27877" i="3"/>
  <c r="X27878" i="3"/>
  <c r="X27879" i="3"/>
  <c r="X27880" i="3"/>
  <c r="X27881" i="3"/>
  <c r="X27882" i="3"/>
  <c r="X27883" i="3"/>
  <c r="X27884" i="3"/>
  <c r="X27885" i="3"/>
  <c r="X27886" i="3"/>
  <c r="X27887" i="3"/>
  <c r="X27888" i="3"/>
  <c r="X27889" i="3"/>
  <c r="X27890" i="3"/>
  <c r="X27891" i="3"/>
  <c r="X27892" i="3"/>
  <c r="X27893" i="3"/>
  <c r="X27894" i="3"/>
  <c r="X27895" i="3"/>
  <c r="X27896" i="3"/>
  <c r="X27897" i="3"/>
  <c r="X27898" i="3"/>
  <c r="X27899" i="3"/>
  <c r="X27900" i="3"/>
  <c r="X27901" i="3"/>
  <c r="X27902" i="3"/>
  <c r="X27903" i="3"/>
  <c r="X27904" i="3"/>
  <c r="X27905" i="3"/>
  <c r="X27906" i="3"/>
  <c r="X27907" i="3"/>
  <c r="X27908" i="3"/>
  <c r="X27909" i="3"/>
  <c r="X27910" i="3"/>
  <c r="X27911" i="3"/>
  <c r="X27912" i="3"/>
  <c r="X27913" i="3"/>
  <c r="X27914" i="3"/>
  <c r="X27915" i="3"/>
  <c r="X27916" i="3"/>
  <c r="X27917" i="3"/>
  <c r="X27918" i="3"/>
  <c r="X27919" i="3"/>
  <c r="X27920" i="3"/>
  <c r="X27921" i="3"/>
  <c r="X27922" i="3"/>
  <c r="X27923" i="3"/>
  <c r="X27924" i="3"/>
  <c r="X27925" i="3"/>
  <c r="X27926" i="3"/>
  <c r="X27927" i="3"/>
  <c r="X27928" i="3"/>
  <c r="X27929" i="3"/>
  <c r="X27930" i="3"/>
  <c r="X27931" i="3"/>
  <c r="X27932" i="3"/>
  <c r="X27933" i="3"/>
  <c r="X27934" i="3"/>
  <c r="X27935" i="3"/>
  <c r="X27936" i="3"/>
  <c r="X27937" i="3"/>
  <c r="X27938" i="3"/>
  <c r="X27939" i="3"/>
  <c r="X27940" i="3"/>
  <c r="X27941" i="3"/>
  <c r="X27942" i="3"/>
  <c r="X27943" i="3"/>
  <c r="X27944" i="3"/>
  <c r="X27945" i="3"/>
  <c r="X27946" i="3"/>
  <c r="X27947" i="3"/>
  <c r="X27948" i="3"/>
  <c r="X27949" i="3"/>
  <c r="X27950" i="3"/>
  <c r="X27951" i="3"/>
  <c r="X27952" i="3"/>
  <c r="X27953" i="3"/>
  <c r="X27954" i="3"/>
  <c r="X27955" i="3"/>
  <c r="X27956" i="3"/>
  <c r="X27957" i="3"/>
  <c r="X27958" i="3"/>
  <c r="X27959" i="3"/>
  <c r="X27960" i="3"/>
  <c r="X27961" i="3"/>
  <c r="X27962" i="3"/>
  <c r="X27963" i="3"/>
  <c r="X27964" i="3"/>
  <c r="X27965" i="3"/>
  <c r="X27966" i="3"/>
  <c r="X27967" i="3"/>
  <c r="X27968" i="3"/>
  <c r="X27969" i="3"/>
  <c r="X27970" i="3"/>
  <c r="X27971" i="3"/>
  <c r="X27972" i="3"/>
  <c r="X27973" i="3"/>
  <c r="X27974" i="3"/>
  <c r="X27975" i="3"/>
  <c r="X27976" i="3"/>
  <c r="X27977" i="3"/>
  <c r="X27978" i="3"/>
  <c r="X27979" i="3"/>
  <c r="X27980" i="3"/>
  <c r="X27981" i="3"/>
  <c r="X27982" i="3"/>
  <c r="X27983" i="3"/>
  <c r="X27984" i="3"/>
  <c r="X27985" i="3"/>
  <c r="X27986" i="3"/>
  <c r="X27987" i="3"/>
  <c r="X27988" i="3"/>
  <c r="X27989" i="3"/>
  <c r="X27990" i="3"/>
  <c r="X27991" i="3"/>
  <c r="X27992" i="3"/>
  <c r="X27993" i="3"/>
  <c r="X27994" i="3"/>
  <c r="X27995" i="3"/>
  <c r="X27996" i="3"/>
  <c r="X27997" i="3"/>
  <c r="X27998" i="3"/>
  <c r="X27999" i="3"/>
  <c r="X28000" i="3"/>
  <c r="X28001" i="3"/>
  <c r="X28002" i="3"/>
  <c r="X28003" i="3"/>
  <c r="X28004" i="3"/>
  <c r="X28005" i="3"/>
  <c r="X28006" i="3"/>
  <c r="X28007" i="3"/>
  <c r="X28008" i="3"/>
  <c r="X28009" i="3"/>
  <c r="X28010" i="3"/>
  <c r="X28011" i="3"/>
  <c r="X28012" i="3"/>
  <c r="X28013" i="3"/>
  <c r="X28014" i="3"/>
  <c r="X28015" i="3"/>
  <c r="X28016" i="3"/>
  <c r="X28017" i="3"/>
  <c r="X28018" i="3"/>
  <c r="X28019" i="3"/>
  <c r="X28020" i="3"/>
  <c r="X28021" i="3"/>
  <c r="X28022" i="3"/>
  <c r="X28023" i="3"/>
  <c r="X28024" i="3"/>
  <c r="X28025" i="3"/>
  <c r="X28026" i="3"/>
  <c r="X28027" i="3"/>
  <c r="X28028" i="3"/>
  <c r="X28029" i="3"/>
  <c r="X28030" i="3"/>
  <c r="X28031" i="3"/>
  <c r="X28032" i="3"/>
  <c r="X28033" i="3"/>
  <c r="X28034" i="3"/>
  <c r="X28035" i="3"/>
  <c r="X28036" i="3"/>
  <c r="X28037" i="3"/>
  <c r="X28038" i="3"/>
  <c r="X28039" i="3"/>
  <c r="X28040" i="3"/>
  <c r="X28041" i="3"/>
  <c r="X28042" i="3"/>
  <c r="X28043" i="3"/>
  <c r="X28044" i="3"/>
  <c r="X28045" i="3"/>
  <c r="X28046" i="3"/>
  <c r="X28047" i="3"/>
  <c r="X28048" i="3"/>
  <c r="X28049" i="3"/>
  <c r="X28050" i="3"/>
  <c r="X28051" i="3"/>
  <c r="X28052" i="3"/>
  <c r="X28053" i="3"/>
  <c r="X28054" i="3"/>
  <c r="X28055" i="3"/>
  <c r="X28056" i="3"/>
  <c r="X28057" i="3"/>
  <c r="X28058" i="3"/>
  <c r="X28059" i="3"/>
  <c r="X28060" i="3"/>
  <c r="X28061" i="3"/>
  <c r="X28062" i="3"/>
  <c r="X28063" i="3"/>
  <c r="X28064" i="3"/>
  <c r="X28065" i="3"/>
  <c r="X28066" i="3"/>
  <c r="X28067" i="3"/>
  <c r="X28068" i="3"/>
  <c r="X28069" i="3"/>
  <c r="X28070" i="3"/>
  <c r="X28071" i="3"/>
  <c r="X28072" i="3"/>
  <c r="X28073" i="3"/>
  <c r="X28074" i="3"/>
  <c r="X28075" i="3"/>
  <c r="X28076" i="3"/>
  <c r="X28077" i="3"/>
  <c r="X28078" i="3"/>
  <c r="X28079" i="3"/>
  <c r="X28080" i="3"/>
  <c r="X28081" i="3"/>
  <c r="X28082" i="3"/>
  <c r="X28083" i="3"/>
  <c r="X28084" i="3"/>
  <c r="X28085" i="3"/>
  <c r="X28086" i="3"/>
  <c r="X28087" i="3"/>
  <c r="X28088" i="3"/>
  <c r="X28089" i="3"/>
  <c r="X28090" i="3"/>
  <c r="X28091" i="3"/>
  <c r="X28092" i="3"/>
  <c r="X28093" i="3"/>
  <c r="X28094" i="3"/>
  <c r="X28095" i="3"/>
  <c r="X28096" i="3"/>
  <c r="X28097" i="3"/>
  <c r="X28098" i="3"/>
  <c r="X28099" i="3"/>
  <c r="X28100" i="3"/>
  <c r="X28101" i="3"/>
  <c r="X28102" i="3"/>
  <c r="X28103" i="3"/>
  <c r="X28104" i="3"/>
  <c r="X28105" i="3"/>
  <c r="X28106" i="3"/>
  <c r="X28107" i="3"/>
  <c r="X28108" i="3"/>
  <c r="X28109" i="3"/>
  <c r="X28110" i="3"/>
  <c r="X28111" i="3"/>
  <c r="X28112" i="3"/>
  <c r="X28113" i="3"/>
  <c r="X28114" i="3"/>
  <c r="X28115" i="3"/>
  <c r="X28116" i="3"/>
  <c r="X28117" i="3"/>
  <c r="X28118" i="3"/>
  <c r="X28119" i="3"/>
  <c r="X28120" i="3"/>
  <c r="X28121" i="3"/>
  <c r="X28122" i="3"/>
  <c r="X28123" i="3"/>
  <c r="X28124" i="3"/>
  <c r="X28125" i="3"/>
  <c r="X28126" i="3"/>
  <c r="X28127" i="3"/>
  <c r="X28128" i="3"/>
  <c r="X28129" i="3"/>
  <c r="X28130" i="3"/>
  <c r="X28131" i="3"/>
  <c r="X28132" i="3"/>
  <c r="X28133" i="3"/>
  <c r="X28134" i="3"/>
  <c r="X28135" i="3"/>
  <c r="X28136" i="3"/>
  <c r="X28137" i="3"/>
  <c r="X28138" i="3"/>
  <c r="X28139" i="3"/>
  <c r="X28140" i="3"/>
  <c r="X28141" i="3"/>
  <c r="X28142" i="3"/>
  <c r="X28143" i="3"/>
  <c r="X28144" i="3"/>
  <c r="X28145" i="3"/>
  <c r="X28146" i="3"/>
  <c r="X28147" i="3"/>
  <c r="X28148" i="3"/>
  <c r="X28149" i="3"/>
  <c r="X28150" i="3"/>
  <c r="X28151" i="3"/>
  <c r="X28152" i="3"/>
  <c r="X28153" i="3"/>
  <c r="X28154" i="3"/>
  <c r="X28155" i="3"/>
  <c r="X28156" i="3"/>
  <c r="X28157" i="3"/>
  <c r="X28158" i="3"/>
  <c r="X28159" i="3"/>
  <c r="X28160" i="3"/>
  <c r="X28161" i="3"/>
  <c r="X28162" i="3"/>
  <c r="X28163" i="3"/>
  <c r="X28164" i="3"/>
  <c r="X28165" i="3"/>
  <c r="X28166" i="3"/>
  <c r="X28167" i="3"/>
  <c r="X28168" i="3"/>
  <c r="X28169" i="3"/>
  <c r="X28170" i="3"/>
  <c r="X28171" i="3"/>
  <c r="X28172" i="3"/>
  <c r="X28173" i="3"/>
  <c r="X28174" i="3"/>
  <c r="X28175" i="3"/>
  <c r="X28176" i="3"/>
  <c r="X28177" i="3"/>
  <c r="X28178" i="3"/>
  <c r="X28179" i="3"/>
  <c r="X28180" i="3"/>
  <c r="X28181" i="3"/>
  <c r="X28182" i="3"/>
  <c r="X28183" i="3"/>
  <c r="X28184" i="3"/>
  <c r="X28185" i="3"/>
  <c r="X28186" i="3"/>
  <c r="X28187" i="3"/>
  <c r="X28188" i="3"/>
  <c r="X28189" i="3"/>
  <c r="X28190" i="3"/>
  <c r="X28191" i="3"/>
  <c r="X28192" i="3"/>
  <c r="X28193" i="3"/>
  <c r="X28194" i="3"/>
  <c r="X28195" i="3"/>
  <c r="X28196" i="3"/>
  <c r="X28197" i="3"/>
  <c r="X28198" i="3"/>
  <c r="X28199" i="3"/>
  <c r="X28200" i="3"/>
  <c r="X28201" i="3"/>
  <c r="X28202" i="3"/>
  <c r="X28203" i="3"/>
  <c r="X28204" i="3"/>
  <c r="X28205" i="3"/>
  <c r="X28206" i="3"/>
  <c r="X28207" i="3"/>
  <c r="X28208" i="3"/>
  <c r="X28209" i="3"/>
  <c r="X28210" i="3"/>
  <c r="X28211" i="3"/>
  <c r="X28212" i="3"/>
  <c r="X28213" i="3"/>
  <c r="X28214" i="3"/>
  <c r="X28215" i="3"/>
  <c r="X28216" i="3"/>
  <c r="X28217" i="3"/>
  <c r="X28218" i="3"/>
  <c r="X28219" i="3"/>
  <c r="X28220" i="3"/>
  <c r="X28221" i="3"/>
  <c r="X28222" i="3"/>
  <c r="X28223" i="3"/>
  <c r="X28224" i="3"/>
  <c r="X28225" i="3"/>
  <c r="X28226" i="3"/>
  <c r="X28227" i="3"/>
  <c r="X28228" i="3"/>
  <c r="X28229" i="3"/>
  <c r="X28230" i="3"/>
  <c r="X28231" i="3"/>
  <c r="X28232" i="3"/>
  <c r="X28233" i="3"/>
  <c r="X28234" i="3"/>
  <c r="X28235" i="3"/>
  <c r="X28236" i="3"/>
  <c r="X28237" i="3"/>
  <c r="X28238" i="3"/>
  <c r="X28239" i="3"/>
  <c r="X28240" i="3"/>
  <c r="X28241" i="3"/>
  <c r="X28242" i="3"/>
  <c r="X28243" i="3"/>
  <c r="X28244" i="3"/>
  <c r="X28245" i="3"/>
  <c r="X28246" i="3"/>
  <c r="X28247" i="3"/>
  <c r="X28248" i="3"/>
  <c r="X28249" i="3"/>
  <c r="X28250" i="3"/>
  <c r="X28251" i="3"/>
  <c r="X28252" i="3"/>
  <c r="X28253" i="3"/>
  <c r="X28254" i="3"/>
  <c r="X28255" i="3"/>
  <c r="X28256" i="3"/>
  <c r="X28257" i="3"/>
  <c r="X28258" i="3"/>
  <c r="X28259" i="3"/>
  <c r="X28260" i="3"/>
  <c r="X28261" i="3"/>
  <c r="X28262" i="3"/>
  <c r="X28263" i="3"/>
  <c r="X28264" i="3"/>
  <c r="X28265" i="3"/>
  <c r="X28266" i="3"/>
  <c r="X28267" i="3"/>
  <c r="X28268" i="3"/>
  <c r="X28269" i="3"/>
  <c r="X28270" i="3"/>
  <c r="X28271" i="3"/>
  <c r="X28272" i="3"/>
  <c r="X28273" i="3"/>
  <c r="X28274" i="3"/>
  <c r="X28275" i="3"/>
  <c r="X28276" i="3"/>
  <c r="X28277" i="3"/>
  <c r="X28278" i="3"/>
  <c r="X28279" i="3"/>
  <c r="X28280" i="3"/>
  <c r="X28281" i="3"/>
  <c r="X28282" i="3"/>
  <c r="X28283" i="3"/>
  <c r="X28284" i="3"/>
  <c r="X28285" i="3"/>
  <c r="X28286" i="3"/>
  <c r="X28287" i="3"/>
  <c r="X28288" i="3"/>
  <c r="X28289" i="3"/>
  <c r="X28290" i="3"/>
  <c r="X28291" i="3"/>
  <c r="X28292" i="3"/>
  <c r="X28293" i="3"/>
  <c r="X28294" i="3"/>
  <c r="X28295" i="3"/>
  <c r="X28296" i="3"/>
  <c r="X28297" i="3"/>
  <c r="X28298" i="3"/>
  <c r="X28299" i="3"/>
  <c r="X28300" i="3"/>
  <c r="X28301" i="3"/>
  <c r="X28302" i="3"/>
  <c r="X28303" i="3"/>
  <c r="X28304" i="3"/>
  <c r="X28305" i="3"/>
  <c r="X28306" i="3"/>
  <c r="X28307" i="3"/>
  <c r="X28308" i="3"/>
  <c r="X28309" i="3"/>
  <c r="X28310" i="3"/>
  <c r="X28311" i="3"/>
  <c r="X28312" i="3"/>
  <c r="X28313" i="3"/>
  <c r="X28314" i="3"/>
  <c r="X28315" i="3"/>
  <c r="X28316" i="3"/>
  <c r="X28317" i="3"/>
  <c r="X28318" i="3"/>
  <c r="X28319" i="3"/>
  <c r="X28320" i="3"/>
  <c r="X28321" i="3"/>
  <c r="X28322" i="3"/>
  <c r="X28323" i="3"/>
  <c r="X28324" i="3"/>
  <c r="X28325" i="3"/>
  <c r="X28326" i="3"/>
  <c r="X28327" i="3"/>
  <c r="X28328" i="3"/>
  <c r="X28329" i="3"/>
  <c r="X28330" i="3"/>
  <c r="X28331" i="3"/>
  <c r="X28332" i="3"/>
  <c r="X28333" i="3"/>
  <c r="X28334" i="3"/>
  <c r="X28335" i="3"/>
  <c r="X28336" i="3"/>
  <c r="X28337" i="3"/>
  <c r="X28338" i="3"/>
  <c r="X28339" i="3"/>
  <c r="X28340" i="3"/>
  <c r="X28341" i="3"/>
  <c r="X28342" i="3"/>
  <c r="X28343" i="3"/>
  <c r="X28344" i="3"/>
  <c r="X28345" i="3"/>
  <c r="X28346" i="3"/>
  <c r="X28347" i="3"/>
  <c r="X28348" i="3"/>
  <c r="X28349" i="3"/>
  <c r="X28350" i="3"/>
  <c r="X28351" i="3"/>
  <c r="X28352" i="3"/>
  <c r="X28353" i="3"/>
  <c r="X28354" i="3"/>
  <c r="X28355" i="3"/>
  <c r="X28356" i="3"/>
  <c r="X28357" i="3"/>
  <c r="X28358" i="3"/>
  <c r="X28359" i="3"/>
  <c r="X28360" i="3"/>
  <c r="X28361" i="3"/>
  <c r="X28362" i="3"/>
  <c r="X28363" i="3"/>
  <c r="X28364" i="3"/>
  <c r="X28365" i="3"/>
  <c r="X28366" i="3"/>
  <c r="X28367" i="3"/>
  <c r="X28368" i="3"/>
  <c r="X28369" i="3"/>
  <c r="X28370" i="3"/>
  <c r="X28371" i="3"/>
  <c r="X28372" i="3"/>
  <c r="X28373" i="3"/>
  <c r="X28374" i="3"/>
  <c r="X28375" i="3"/>
  <c r="X28376" i="3"/>
  <c r="X28377" i="3"/>
  <c r="X28378" i="3"/>
  <c r="X28379" i="3"/>
  <c r="X28380" i="3"/>
  <c r="X28381" i="3"/>
  <c r="X28382" i="3"/>
  <c r="X28383" i="3"/>
  <c r="X28384" i="3"/>
  <c r="X28385" i="3"/>
  <c r="X28386" i="3"/>
  <c r="X28387" i="3"/>
  <c r="X28388" i="3"/>
  <c r="X28389" i="3"/>
  <c r="X28390" i="3"/>
  <c r="X28391" i="3"/>
  <c r="X28392" i="3"/>
  <c r="X28393" i="3"/>
  <c r="X28394" i="3"/>
  <c r="X28395" i="3"/>
  <c r="X28396" i="3"/>
  <c r="X28397" i="3"/>
  <c r="X28398" i="3"/>
  <c r="X28399" i="3"/>
  <c r="X28400" i="3"/>
  <c r="X28401" i="3"/>
  <c r="X28402" i="3"/>
  <c r="X28403" i="3"/>
  <c r="X28404" i="3"/>
  <c r="X28405" i="3"/>
  <c r="X28406" i="3"/>
  <c r="X28407" i="3"/>
  <c r="X28408" i="3"/>
  <c r="X28409" i="3"/>
  <c r="X28410" i="3"/>
  <c r="X28411" i="3"/>
  <c r="X28412" i="3"/>
  <c r="X28413" i="3"/>
  <c r="X28414" i="3"/>
  <c r="X28415" i="3"/>
  <c r="X28416" i="3"/>
  <c r="X28417" i="3"/>
  <c r="X28418" i="3"/>
  <c r="X28419" i="3"/>
  <c r="X28420" i="3"/>
  <c r="X28421" i="3"/>
  <c r="X28422" i="3"/>
  <c r="X28423" i="3"/>
  <c r="X28424" i="3"/>
  <c r="X28425" i="3"/>
  <c r="X28426" i="3"/>
  <c r="X28427" i="3"/>
  <c r="X28428" i="3"/>
  <c r="X28429" i="3"/>
  <c r="X28430" i="3"/>
  <c r="X28431" i="3"/>
  <c r="X28432" i="3"/>
  <c r="X28433" i="3"/>
  <c r="X28434" i="3"/>
  <c r="X28435" i="3"/>
  <c r="X28436" i="3"/>
  <c r="X28437" i="3"/>
  <c r="X28438" i="3"/>
  <c r="X28439" i="3"/>
  <c r="X28440" i="3"/>
  <c r="X28441" i="3"/>
  <c r="X28442" i="3"/>
  <c r="X28443" i="3"/>
  <c r="X28444" i="3"/>
  <c r="X28445" i="3"/>
  <c r="X28446" i="3"/>
  <c r="X28447" i="3"/>
  <c r="X28448" i="3"/>
  <c r="X28449" i="3"/>
  <c r="X28450" i="3"/>
  <c r="X28451" i="3"/>
  <c r="X28452" i="3"/>
  <c r="X28453" i="3"/>
  <c r="X28454" i="3"/>
  <c r="X28455" i="3"/>
  <c r="X28456" i="3"/>
  <c r="X28457" i="3"/>
  <c r="X28458" i="3"/>
  <c r="X28459" i="3"/>
  <c r="X28460" i="3"/>
  <c r="X28461" i="3"/>
  <c r="X28462" i="3"/>
  <c r="X28463" i="3"/>
  <c r="X28464" i="3"/>
  <c r="X28465" i="3"/>
  <c r="X28466" i="3"/>
  <c r="X28467" i="3"/>
  <c r="X28468" i="3"/>
  <c r="X28469" i="3"/>
  <c r="X28470" i="3"/>
  <c r="X28471" i="3"/>
  <c r="X28472" i="3"/>
  <c r="X28473" i="3"/>
  <c r="X28474" i="3"/>
  <c r="X28475" i="3"/>
  <c r="X28476" i="3"/>
  <c r="X28477" i="3"/>
  <c r="X28478" i="3"/>
  <c r="X28479" i="3"/>
  <c r="X28480" i="3"/>
  <c r="X28481" i="3"/>
  <c r="X28482" i="3"/>
  <c r="X28483" i="3"/>
  <c r="X28484" i="3"/>
  <c r="X28485" i="3"/>
  <c r="X28486" i="3"/>
  <c r="X28487" i="3"/>
  <c r="X28488" i="3"/>
  <c r="X28489" i="3"/>
  <c r="X28490" i="3"/>
  <c r="X28491" i="3"/>
  <c r="X28492" i="3"/>
  <c r="X28493" i="3"/>
  <c r="X28494" i="3"/>
  <c r="X28495" i="3"/>
  <c r="X28496" i="3"/>
  <c r="X28497" i="3"/>
  <c r="X28498" i="3"/>
  <c r="X28499" i="3"/>
  <c r="X28500" i="3"/>
  <c r="X28501" i="3"/>
  <c r="X28502" i="3"/>
  <c r="X28503" i="3"/>
  <c r="X28504" i="3"/>
  <c r="X28505" i="3"/>
  <c r="X28506" i="3"/>
  <c r="X28507" i="3"/>
  <c r="X28508" i="3"/>
  <c r="X28509" i="3"/>
  <c r="X28510" i="3"/>
  <c r="X28511" i="3"/>
  <c r="X28512" i="3"/>
  <c r="X28513" i="3"/>
  <c r="X28514" i="3"/>
  <c r="X28515" i="3"/>
  <c r="X28516" i="3"/>
  <c r="X28517" i="3"/>
  <c r="X28518" i="3"/>
  <c r="X28519" i="3"/>
  <c r="X28520" i="3"/>
  <c r="X28521" i="3"/>
  <c r="X28522" i="3"/>
  <c r="X28523" i="3"/>
  <c r="X28524" i="3"/>
  <c r="X28525" i="3"/>
  <c r="X28526" i="3"/>
  <c r="X28527" i="3"/>
  <c r="X28528" i="3"/>
  <c r="X28529" i="3"/>
  <c r="X28530" i="3"/>
  <c r="X28531" i="3"/>
  <c r="X28532" i="3"/>
  <c r="X28533" i="3"/>
  <c r="X28534" i="3"/>
  <c r="X28535" i="3"/>
  <c r="X28536" i="3"/>
  <c r="X28537" i="3"/>
  <c r="X28538" i="3"/>
  <c r="X28539" i="3"/>
  <c r="X28540" i="3"/>
  <c r="X28541" i="3"/>
  <c r="X28542" i="3"/>
  <c r="X28543" i="3"/>
  <c r="X28544" i="3"/>
  <c r="X28545" i="3"/>
  <c r="X28546" i="3"/>
  <c r="X28547" i="3"/>
  <c r="X28548" i="3"/>
  <c r="X28549" i="3"/>
  <c r="X28550" i="3"/>
  <c r="X28551" i="3"/>
  <c r="X28552" i="3"/>
  <c r="X28553" i="3"/>
  <c r="X28554" i="3"/>
  <c r="X28555" i="3"/>
  <c r="X28556" i="3"/>
  <c r="X28557" i="3"/>
  <c r="X28558" i="3"/>
  <c r="X28559" i="3"/>
  <c r="X28560" i="3"/>
  <c r="X28561" i="3"/>
  <c r="X28562" i="3"/>
  <c r="X28563" i="3"/>
  <c r="X28564" i="3"/>
  <c r="X28565" i="3"/>
  <c r="X28566" i="3"/>
  <c r="X28567" i="3"/>
  <c r="X28568" i="3"/>
  <c r="X28569" i="3"/>
  <c r="X28570" i="3"/>
  <c r="X28571" i="3"/>
  <c r="X28572" i="3"/>
  <c r="X28573" i="3"/>
  <c r="X28574" i="3"/>
  <c r="X28575" i="3"/>
  <c r="X28576" i="3"/>
  <c r="X28577" i="3"/>
  <c r="X28578" i="3"/>
  <c r="X28579" i="3"/>
  <c r="X28580" i="3"/>
  <c r="X28581" i="3"/>
  <c r="X28582" i="3"/>
  <c r="X28583" i="3"/>
  <c r="X28584" i="3"/>
  <c r="X28585" i="3"/>
  <c r="X28586" i="3"/>
  <c r="X28587" i="3"/>
  <c r="X28588" i="3"/>
  <c r="X28589" i="3"/>
  <c r="X28590" i="3"/>
  <c r="X28591" i="3"/>
  <c r="X28592" i="3"/>
  <c r="X28593" i="3"/>
  <c r="X28594" i="3"/>
  <c r="X28595" i="3"/>
  <c r="X28596" i="3"/>
  <c r="X28597" i="3"/>
  <c r="X28598" i="3"/>
  <c r="X28599" i="3"/>
  <c r="X28600" i="3"/>
  <c r="X28601" i="3"/>
  <c r="X28602" i="3"/>
  <c r="X28603" i="3"/>
  <c r="X28604" i="3"/>
  <c r="X28605" i="3"/>
  <c r="X28606" i="3"/>
  <c r="X28607" i="3"/>
  <c r="X28608" i="3"/>
  <c r="X28609" i="3"/>
  <c r="X28610" i="3"/>
  <c r="X28611" i="3"/>
  <c r="X28612" i="3"/>
  <c r="X28613" i="3"/>
  <c r="X28614" i="3"/>
  <c r="X28615" i="3"/>
  <c r="X28616" i="3"/>
  <c r="X28617" i="3"/>
  <c r="X28618" i="3"/>
  <c r="X28619" i="3"/>
  <c r="X28620" i="3"/>
  <c r="X28621" i="3"/>
  <c r="X28622" i="3"/>
  <c r="X28623" i="3"/>
  <c r="X28624" i="3"/>
  <c r="X28625" i="3"/>
  <c r="X28626" i="3"/>
  <c r="X28627" i="3"/>
  <c r="X28628" i="3"/>
  <c r="X28629" i="3"/>
  <c r="X28630" i="3"/>
  <c r="X28631" i="3"/>
  <c r="X28632" i="3"/>
  <c r="X28633" i="3"/>
  <c r="X28634" i="3"/>
  <c r="X28635" i="3"/>
  <c r="X28636" i="3"/>
  <c r="X28637" i="3"/>
  <c r="X28638" i="3"/>
  <c r="X28639" i="3"/>
  <c r="X28640" i="3"/>
  <c r="X28641" i="3"/>
  <c r="X28642" i="3"/>
  <c r="X28643" i="3"/>
  <c r="X28644" i="3"/>
  <c r="X28645" i="3"/>
  <c r="X28646" i="3"/>
  <c r="X28647" i="3"/>
  <c r="X28648" i="3"/>
  <c r="X28649" i="3"/>
  <c r="X28650" i="3"/>
  <c r="X28651" i="3"/>
  <c r="X28652" i="3"/>
  <c r="X28653" i="3"/>
  <c r="X28654" i="3"/>
  <c r="X28655" i="3"/>
  <c r="X28656" i="3"/>
  <c r="X28657" i="3"/>
  <c r="X28658" i="3"/>
  <c r="X28659" i="3"/>
  <c r="X28660" i="3"/>
  <c r="X28661" i="3"/>
  <c r="X28662" i="3"/>
  <c r="X28663" i="3"/>
  <c r="X28664" i="3"/>
  <c r="X28665" i="3"/>
  <c r="X28666" i="3"/>
  <c r="X28667" i="3"/>
  <c r="X28668" i="3"/>
  <c r="X28669" i="3"/>
  <c r="X28670" i="3"/>
  <c r="X28671" i="3"/>
  <c r="X28672" i="3"/>
  <c r="X28673" i="3"/>
  <c r="X28674" i="3"/>
  <c r="X28675" i="3"/>
  <c r="X28676" i="3"/>
  <c r="X28677" i="3"/>
  <c r="X28678" i="3"/>
  <c r="X28679" i="3"/>
  <c r="X28680" i="3"/>
  <c r="X28681" i="3"/>
  <c r="X28682" i="3"/>
  <c r="X28683" i="3"/>
  <c r="X28684" i="3"/>
  <c r="X28685" i="3"/>
  <c r="X28686" i="3"/>
  <c r="X28687" i="3"/>
  <c r="X28688" i="3"/>
  <c r="X28689" i="3"/>
  <c r="X28690" i="3"/>
  <c r="X28691" i="3"/>
  <c r="X28692" i="3"/>
  <c r="X28693" i="3"/>
  <c r="X28694" i="3"/>
  <c r="X28695" i="3"/>
  <c r="X28696" i="3"/>
  <c r="X28697" i="3"/>
  <c r="X28698" i="3"/>
  <c r="X28699" i="3"/>
  <c r="X28700" i="3"/>
  <c r="X28701" i="3"/>
  <c r="X28702" i="3"/>
  <c r="X28703" i="3"/>
  <c r="X28704" i="3"/>
  <c r="X28705" i="3"/>
  <c r="X28706" i="3"/>
  <c r="X28707" i="3"/>
  <c r="X28708" i="3"/>
  <c r="X28709" i="3"/>
  <c r="X28710" i="3"/>
  <c r="X28711" i="3"/>
  <c r="X28712" i="3"/>
  <c r="X28713" i="3"/>
  <c r="X28714" i="3"/>
  <c r="X28715" i="3"/>
  <c r="X28716" i="3"/>
  <c r="X28717" i="3"/>
  <c r="X28718" i="3"/>
  <c r="X28719" i="3"/>
  <c r="X28720" i="3"/>
  <c r="X28721" i="3"/>
  <c r="X28722" i="3"/>
  <c r="X28723" i="3"/>
  <c r="X28724" i="3"/>
  <c r="X28725" i="3"/>
  <c r="X28726" i="3"/>
  <c r="X28727" i="3"/>
  <c r="X28728" i="3"/>
  <c r="X28729" i="3"/>
  <c r="X28730" i="3"/>
  <c r="X28731" i="3"/>
  <c r="X28732" i="3"/>
  <c r="X28733" i="3"/>
  <c r="X28734" i="3"/>
  <c r="X28735" i="3"/>
  <c r="X28736" i="3"/>
  <c r="X28737" i="3"/>
  <c r="X28738" i="3"/>
  <c r="X28739" i="3"/>
  <c r="X28740" i="3"/>
  <c r="X28741" i="3"/>
  <c r="X28742" i="3"/>
  <c r="X28743" i="3"/>
  <c r="X28744" i="3"/>
  <c r="X28745" i="3"/>
  <c r="X28746" i="3"/>
  <c r="X28747" i="3"/>
  <c r="X28748" i="3"/>
  <c r="X28749" i="3"/>
  <c r="X28750" i="3"/>
  <c r="X28751" i="3"/>
  <c r="X28752" i="3"/>
  <c r="X28753" i="3"/>
  <c r="X28754" i="3"/>
  <c r="X28755" i="3"/>
  <c r="X28756" i="3"/>
  <c r="X28757" i="3"/>
  <c r="X28758" i="3"/>
  <c r="X28759" i="3"/>
  <c r="X28760" i="3"/>
  <c r="X28761" i="3"/>
  <c r="X28762" i="3"/>
  <c r="X28763" i="3"/>
  <c r="X28764" i="3"/>
  <c r="X28765" i="3"/>
  <c r="X28766" i="3"/>
  <c r="X28767" i="3"/>
  <c r="X28768" i="3"/>
  <c r="X28769" i="3"/>
  <c r="X28770" i="3"/>
  <c r="X28771" i="3"/>
  <c r="X28772" i="3"/>
  <c r="X28773" i="3"/>
  <c r="X28774" i="3"/>
  <c r="X28775" i="3"/>
  <c r="X28776" i="3"/>
  <c r="X28777" i="3"/>
  <c r="X28778" i="3"/>
  <c r="X28779" i="3"/>
  <c r="X28780" i="3"/>
  <c r="X28781" i="3"/>
  <c r="X28782" i="3"/>
  <c r="X28783" i="3"/>
  <c r="X28784" i="3"/>
  <c r="X28785" i="3"/>
  <c r="X28786" i="3"/>
  <c r="X28787" i="3"/>
  <c r="X28788" i="3"/>
  <c r="X28789" i="3"/>
  <c r="X28790" i="3"/>
  <c r="X28791" i="3"/>
  <c r="X28792" i="3"/>
  <c r="X28793" i="3"/>
  <c r="X28794" i="3"/>
  <c r="X28795" i="3"/>
  <c r="X28796" i="3"/>
  <c r="X28797" i="3"/>
  <c r="X28798" i="3"/>
  <c r="X28799" i="3"/>
  <c r="X28800" i="3"/>
  <c r="X28801" i="3"/>
  <c r="X28802" i="3"/>
  <c r="X28803" i="3"/>
  <c r="X28804" i="3"/>
  <c r="X28805" i="3"/>
  <c r="X28806" i="3"/>
  <c r="X28807" i="3"/>
  <c r="X28808" i="3"/>
  <c r="X28809" i="3"/>
  <c r="X28810" i="3"/>
  <c r="X28811" i="3"/>
  <c r="X28812" i="3"/>
  <c r="X28813" i="3"/>
  <c r="X28814" i="3"/>
  <c r="X28815" i="3"/>
  <c r="X28816" i="3"/>
  <c r="X28817" i="3"/>
  <c r="X28818" i="3"/>
  <c r="X28819" i="3"/>
  <c r="X28820" i="3"/>
  <c r="X28821" i="3"/>
  <c r="X28822" i="3"/>
  <c r="X28823" i="3"/>
  <c r="X28824" i="3"/>
  <c r="X28825" i="3"/>
  <c r="X28826" i="3"/>
  <c r="X28827" i="3"/>
  <c r="X28828" i="3"/>
  <c r="X28829" i="3"/>
  <c r="X28830" i="3"/>
  <c r="X28831" i="3"/>
  <c r="X28832" i="3"/>
  <c r="X28833" i="3"/>
  <c r="X28834" i="3"/>
  <c r="X28835" i="3"/>
  <c r="X28836" i="3"/>
  <c r="X28837" i="3"/>
  <c r="X28838" i="3"/>
  <c r="X28839" i="3"/>
  <c r="X28840" i="3"/>
  <c r="X28841" i="3"/>
  <c r="X28842" i="3"/>
  <c r="X28843" i="3"/>
  <c r="X28844" i="3"/>
  <c r="X28845" i="3"/>
  <c r="X28846" i="3"/>
  <c r="X28847" i="3"/>
  <c r="X28848" i="3"/>
  <c r="X28849" i="3"/>
  <c r="X28850" i="3"/>
  <c r="X28851" i="3"/>
  <c r="X28852" i="3"/>
  <c r="X28853" i="3"/>
  <c r="X28854" i="3"/>
  <c r="X28855" i="3"/>
  <c r="X28856" i="3"/>
  <c r="X28857" i="3"/>
  <c r="X28858" i="3"/>
  <c r="X28859" i="3"/>
  <c r="X28860" i="3"/>
  <c r="X28861" i="3"/>
  <c r="X28862" i="3"/>
  <c r="X28863" i="3"/>
  <c r="X28864" i="3"/>
  <c r="X28865" i="3"/>
  <c r="X28866" i="3"/>
  <c r="X28867" i="3"/>
  <c r="X28868" i="3"/>
  <c r="X28869" i="3"/>
  <c r="X28870" i="3"/>
  <c r="X28871" i="3"/>
  <c r="X28872" i="3"/>
  <c r="X28873" i="3"/>
  <c r="X28874" i="3"/>
  <c r="X28875" i="3"/>
  <c r="X28876" i="3"/>
  <c r="X28877" i="3"/>
  <c r="X28878" i="3"/>
  <c r="X28879" i="3"/>
  <c r="X28880" i="3"/>
  <c r="X28881" i="3"/>
  <c r="X28882" i="3"/>
  <c r="X28883" i="3"/>
  <c r="X28884" i="3"/>
  <c r="X28885" i="3"/>
  <c r="X28886" i="3"/>
  <c r="X28887" i="3"/>
  <c r="X28888" i="3"/>
  <c r="X28889" i="3"/>
  <c r="X28890" i="3"/>
  <c r="X28891" i="3"/>
  <c r="X28892" i="3"/>
  <c r="X28893" i="3"/>
  <c r="X28894" i="3"/>
  <c r="X28895" i="3"/>
  <c r="X28896" i="3"/>
  <c r="X28897" i="3"/>
  <c r="X28898" i="3"/>
  <c r="X28899" i="3"/>
  <c r="X28900" i="3"/>
  <c r="X28901" i="3"/>
  <c r="X28902" i="3"/>
  <c r="X28903" i="3"/>
  <c r="X28904" i="3"/>
  <c r="X28905" i="3"/>
  <c r="X28906" i="3"/>
  <c r="X28907" i="3"/>
  <c r="X28908" i="3"/>
  <c r="X28909" i="3"/>
  <c r="X28910" i="3"/>
  <c r="X28911" i="3"/>
  <c r="X28912" i="3"/>
  <c r="X28913" i="3"/>
  <c r="X28914" i="3"/>
  <c r="X28915" i="3"/>
  <c r="X28916" i="3"/>
  <c r="X28917" i="3"/>
  <c r="X28918" i="3"/>
  <c r="X28919" i="3"/>
  <c r="X28920" i="3"/>
  <c r="X28921" i="3"/>
  <c r="X28922" i="3"/>
  <c r="X28923" i="3"/>
  <c r="X28924" i="3"/>
  <c r="X28925" i="3"/>
  <c r="X28926" i="3"/>
  <c r="X28927" i="3"/>
  <c r="X28928" i="3"/>
  <c r="X28929" i="3"/>
  <c r="X28930" i="3"/>
  <c r="X28931" i="3"/>
  <c r="X28932" i="3"/>
  <c r="X28933" i="3"/>
  <c r="X28934" i="3"/>
  <c r="X28935" i="3"/>
  <c r="X28936" i="3"/>
  <c r="X28937" i="3"/>
  <c r="X28938" i="3"/>
  <c r="X28939" i="3"/>
  <c r="X28940" i="3"/>
  <c r="X28941" i="3"/>
  <c r="X28942" i="3"/>
  <c r="X28943" i="3"/>
  <c r="X28944" i="3"/>
  <c r="X28945" i="3"/>
  <c r="X28946" i="3"/>
  <c r="X28947" i="3"/>
  <c r="X28948" i="3"/>
  <c r="X28949" i="3"/>
  <c r="X28950" i="3"/>
  <c r="X28951" i="3"/>
  <c r="X28952" i="3"/>
  <c r="X28953" i="3"/>
  <c r="X28954" i="3"/>
  <c r="X28955" i="3"/>
  <c r="X28956" i="3"/>
  <c r="X28957" i="3"/>
  <c r="X28958" i="3"/>
  <c r="X28959" i="3"/>
  <c r="X28960" i="3"/>
  <c r="X28961" i="3"/>
  <c r="X28962" i="3"/>
  <c r="X28963" i="3"/>
  <c r="X28964" i="3"/>
  <c r="X28965" i="3"/>
  <c r="X28966" i="3"/>
  <c r="X28967" i="3"/>
  <c r="X28968" i="3"/>
  <c r="X28969" i="3"/>
  <c r="X28970" i="3"/>
  <c r="X28971" i="3"/>
  <c r="X28972" i="3"/>
  <c r="X28973" i="3"/>
  <c r="X28974" i="3"/>
  <c r="X28975" i="3"/>
  <c r="X28976" i="3"/>
  <c r="X28977" i="3"/>
  <c r="X28978" i="3"/>
  <c r="X28979" i="3"/>
  <c r="X28980" i="3"/>
  <c r="X28981" i="3"/>
  <c r="X28982" i="3"/>
  <c r="X28983" i="3"/>
  <c r="X28984" i="3"/>
  <c r="X28985" i="3"/>
  <c r="X28986" i="3"/>
  <c r="X28987" i="3"/>
  <c r="X28988" i="3"/>
  <c r="X28989" i="3"/>
  <c r="X28990" i="3"/>
  <c r="X28991" i="3"/>
  <c r="X28992" i="3"/>
  <c r="X28993" i="3"/>
  <c r="X28994" i="3"/>
  <c r="X28995" i="3"/>
  <c r="X28996" i="3"/>
  <c r="X28997" i="3"/>
  <c r="X28998" i="3"/>
  <c r="X28999" i="3"/>
  <c r="X29000" i="3"/>
  <c r="X29001" i="3"/>
  <c r="X29002" i="3"/>
  <c r="X29003" i="3"/>
  <c r="X29004" i="3"/>
  <c r="X29005" i="3"/>
  <c r="X29006" i="3"/>
  <c r="X29007" i="3"/>
  <c r="X29008" i="3"/>
  <c r="X29009" i="3"/>
  <c r="X29010" i="3"/>
  <c r="X29011" i="3"/>
  <c r="X29012" i="3"/>
  <c r="X29013" i="3"/>
  <c r="X29014" i="3"/>
  <c r="X29015" i="3"/>
  <c r="X29016" i="3"/>
  <c r="X29017" i="3"/>
  <c r="X29018" i="3"/>
  <c r="X29019" i="3"/>
  <c r="X29020" i="3"/>
  <c r="X29021" i="3"/>
  <c r="X29022" i="3"/>
  <c r="X29023" i="3"/>
  <c r="X29024" i="3"/>
  <c r="X29025" i="3"/>
  <c r="X29026" i="3"/>
  <c r="X29027" i="3"/>
  <c r="X29028" i="3"/>
  <c r="X29029" i="3"/>
  <c r="X29030" i="3"/>
  <c r="X29031" i="3"/>
  <c r="X29032" i="3"/>
  <c r="X29033" i="3"/>
  <c r="X29034" i="3"/>
  <c r="X29035" i="3"/>
  <c r="X29036" i="3"/>
  <c r="X29037" i="3"/>
  <c r="X29038" i="3"/>
  <c r="X29039" i="3"/>
  <c r="X29040" i="3"/>
  <c r="X29041" i="3"/>
  <c r="X29042" i="3"/>
  <c r="X29043" i="3"/>
  <c r="X29044" i="3"/>
  <c r="X29045" i="3"/>
  <c r="X29046" i="3"/>
  <c r="X29047" i="3"/>
  <c r="X29048" i="3"/>
  <c r="X29049" i="3"/>
  <c r="X29050" i="3"/>
  <c r="X29051" i="3"/>
  <c r="X29052" i="3"/>
  <c r="X29053" i="3"/>
  <c r="X29054" i="3"/>
  <c r="X29055" i="3"/>
  <c r="X29056" i="3"/>
  <c r="X29057" i="3"/>
  <c r="X29058" i="3"/>
  <c r="X29059" i="3"/>
  <c r="X29060" i="3"/>
  <c r="X29061" i="3"/>
  <c r="X29062" i="3"/>
  <c r="X29063" i="3"/>
  <c r="X29064" i="3"/>
  <c r="X29065" i="3"/>
  <c r="X29066" i="3"/>
  <c r="X29067" i="3"/>
  <c r="X29068" i="3"/>
  <c r="X29069" i="3"/>
  <c r="X29070" i="3"/>
  <c r="X29071" i="3"/>
  <c r="X29072" i="3"/>
  <c r="X29073" i="3"/>
  <c r="X29074" i="3"/>
  <c r="X29075" i="3"/>
  <c r="X29076" i="3"/>
  <c r="X29077" i="3"/>
  <c r="X29078" i="3"/>
  <c r="X29079" i="3"/>
  <c r="X29080" i="3"/>
  <c r="X29081" i="3"/>
  <c r="X29082" i="3"/>
  <c r="X29083" i="3"/>
  <c r="X29084" i="3"/>
  <c r="X29085" i="3"/>
  <c r="X29086" i="3"/>
  <c r="X29087" i="3"/>
  <c r="X29088" i="3"/>
  <c r="X29089" i="3"/>
  <c r="X29090" i="3"/>
  <c r="X29091" i="3"/>
  <c r="X29092" i="3"/>
  <c r="X29093" i="3"/>
  <c r="X29094" i="3"/>
  <c r="X29095" i="3"/>
  <c r="X29096" i="3"/>
  <c r="X29097" i="3"/>
  <c r="X29098" i="3"/>
  <c r="X29099" i="3"/>
  <c r="X29100" i="3"/>
  <c r="X29101" i="3"/>
  <c r="X29102" i="3"/>
  <c r="X29103" i="3"/>
  <c r="X29104" i="3"/>
  <c r="X29105" i="3"/>
  <c r="X29106" i="3"/>
  <c r="X29107" i="3"/>
  <c r="X29108" i="3"/>
  <c r="X29109" i="3"/>
  <c r="X29110" i="3"/>
  <c r="X29111" i="3"/>
  <c r="X29112" i="3"/>
  <c r="X29113" i="3"/>
  <c r="X29114" i="3"/>
  <c r="X29115" i="3"/>
  <c r="X29116" i="3"/>
  <c r="X29117" i="3"/>
  <c r="X29118" i="3"/>
  <c r="X29119" i="3"/>
  <c r="X29120" i="3"/>
  <c r="X29121" i="3"/>
  <c r="X29122" i="3"/>
  <c r="X29123" i="3"/>
  <c r="X29124" i="3"/>
  <c r="X29125" i="3"/>
  <c r="X29126" i="3"/>
  <c r="X29127" i="3"/>
  <c r="X29128" i="3"/>
  <c r="X29129" i="3"/>
  <c r="X29130" i="3"/>
  <c r="X29131" i="3"/>
  <c r="X29132" i="3"/>
  <c r="X29133" i="3"/>
  <c r="X29134" i="3"/>
  <c r="X29135" i="3"/>
  <c r="X29136" i="3"/>
  <c r="X29137" i="3"/>
  <c r="X29138" i="3"/>
  <c r="X29139" i="3"/>
  <c r="X29140" i="3"/>
  <c r="X29141" i="3"/>
  <c r="X29142" i="3"/>
  <c r="X29143" i="3"/>
  <c r="X29144" i="3"/>
  <c r="X29145" i="3"/>
  <c r="X29146" i="3"/>
  <c r="X29147" i="3"/>
  <c r="X29148" i="3"/>
  <c r="X29149" i="3"/>
  <c r="X29150" i="3"/>
  <c r="X29151" i="3"/>
  <c r="X29152" i="3"/>
  <c r="X29153" i="3"/>
  <c r="X29154" i="3"/>
  <c r="X29155" i="3"/>
  <c r="X29156" i="3"/>
  <c r="X29157" i="3"/>
  <c r="X29158" i="3"/>
  <c r="X29159" i="3"/>
  <c r="X29160" i="3"/>
  <c r="X29161" i="3"/>
  <c r="X29162" i="3"/>
  <c r="X29163" i="3"/>
  <c r="X29164" i="3"/>
  <c r="X29165" i="3"/>
  <c r="X29166" i="3"/>
  <c r="X29167" i="3"/>
  <c r="X29168" i="3"/>
  <c r="X29169" i="3"/>
  <c r="X29170" i="3"/>
  <c r="X29171" i="3"/>
  <c r="X29172" i="3"/>
  <c r="X29173" i="3"/>
  <c r="X29174" i="3"/>
  <c r="X29175" i="3"/>
  <c r="X29176" i="3"/>
  <c r="X29177" i="3"/>
  <c r="X29178" i="3"/>
  <c r="X29179" i="3"/>
  <c r="X29180" i="3"/>
  <c r="X29181" i="3"/>
  <c r="X29182" i="3"/>
  <c r="X29183" i="3"/>
  <c r="X29184" i="3"/>
  <c r="X29185" i="3"/>
  <c r="X29186" i="3"/>
  <c r="X29187" i="3"/>
  <c r="X29188" i="3"/>
  <c r="X29189" i="3"/>
  <c r="X29190" i="3"/>
  <c r="X29191" i="3"/>
  <c r="X29192" i="3"/>
  <c r="X29193" i="3"/>
  <c r="X29194" i="3"/>
  <c r="X29195" i="3"/>
  <c r="X29196" i="3"/>
  <c r="X29197" i="3"/>
  <c r="X29198" i="3"/>
  <c r="X29199" i="3"/>
  <c r="X29200" i="3"/>
  <c r="X29201" i="3"/>
  <c r="X29202" i="3"/>
  <c r="X29203" i="3"/>
  <c r="X29204" i="3"/>
  <c r="X29205" i="3"/>
  <c r="X29206" i="3"/>
  <c r="X29207" i="3"/>
  <c r="X29208" i="3"/>
  <c r="X29209" i="3"/>
  <c r="X29210" i="3"/>
  <c r="X29211" i="3"/>
  <c r="X29212" i="3"/>
  <c r="X29213" i="3"/>
  <c r="X29214" i="3"/>
  <c r="X29215" i="3"/>
  <c r="X29216" i="3"/>
  <c r="X29217" i="3"/>
  <c r="X29218" i="3"/>
  <c r="X29219" i="3"/>
  <c r="X29220" i="3"/>
  <c r="X29221" i="3"/>
  <c r="X29222" i="3"/>
  <c r="X29223" i="3"/>
  <c r="X29224" i="3"/>
  <c r="X29225" i="3"/>
  <c r="X29226" i="3"/>
  <c r="X29227" i="3"/>
  <c r="X29228" i="3"/>
  <c r="X29229" i="3"/>
  <c r="X29230" i="3"/>
  <c r="X29231" i="3"/>
  <c r="X29232" i="3"/>
  <c r="X29233" i="3"/>
  <c r="X29234" i="3"/>
  <c r="X29235" i="3"/>
  <c r="X29236" i="3"/>
  <c r="X29237" i="3"/>
  <c r="X29238" i="3"/>
  <c r="X29239" i="3"/>
  <c r="X29240" i="3"/>
  <c r="X29241" i="3"/>
  <c r="X29242" i="3"/>
  <c r="X29243" i="3"/>
  <c r="X29244" i="3"/>
  <c r="X29245" i="3"/>
  <c r="X29246" i="3"/>
  <c r="X29247" i="3"/>
  <c r="X29248" i="3"/>
  <c r="X29249" i="3"/>
  <c r="X29250" i="3"/>
  <c r="X29251" i="3"/>
  <c r="X29252" i="3"/>
  <c r="X29253" i="3"/>
  <c r="X29254" i="3"/>
  <c r="X29255" i="3"/>
  <c r="X29256" i="3"/>
  <c r="X29257" i="3"/>
  <c r="X29258" i="3"/>
  <c r="X29259" i="3"/>
  <c r="X29260" i="3"/>
  <c r="X29261" i="3"/>
  <c r="X29262" i="3"/>
  <c r="X29263" i="3"/>
  <c r="X29264" i="3"/>
  <c r="X29265" i="3"/>
  <c r="X29266" i="3"/>
  <c r="X29267" i="3"/>
  <c r="X29268" i="3"/>
  <c r="X29269" i="3"/>
  <c r="X29270" i="3"/>
  <c r="X29271" i="3"/>
  <c r="X29272" i="3"/>
  <c r="X29273" i="3"/>
  <c r="X29274" i="3"/>
  <c r="X29275" i="3"/>
  <c r="X29276" i="3"/>
  <c r="X29277" i="3"/>
  <c r="X29278" i="3"/>
  <c r="X29279" i="3"/>
  <c r="X29280" i="3"/>
  <c r="X29281" i="3"/>
  <c r="X29282" i="3"/>
  <c r="X29283" i="3"/>
  <c r="X29284" i="3"/>
  <c r="X29285" i="3"/>
  <c r="X29286" i="3"/>
  <c r="X29287" i="3"/>
  <c r="X29288" i="3"/>
  <c r="X29289" i="3"/>
  <c r="X29290" i="3"/>
  <c r="X29291" i="3"/>
  <c r="X29292" i="3"/>
  <c r="X29293" i="3"/>
  <c r="X29294" i="3"/>
  <c r="X29295" i="3"/>
  <c r="X29296" i="3"/>
  <c r="X29297" i="3"/>
  <c r="X29298" i="3"/>
  <c r="X29299" i="3"/>
  <c r="X29300" i="3"/>
  <c r="X29301" i="3"/>
  <c r="X29302" i="3"/>
  <c r="X29303" i="3"/>
  <c r="X29304" i="3"/>
  <c r="X29305" i="3"/>
  <c r="X29306" i="3"/>
  <c r="X29307" i="3"/>
  <c r="X29308" i="3"/>
  <c r="X29309" i="3"/>
  <c r="X29310" i="3"/>
  <c r="X29311" i="3"/>
  <c r="X29312" i="3"/>
  <c r="X29313" i="3"/>
  <c r="X29314" i="3"/>
  <c r="X29315" i="3"/>
  <c r="X29316" i="3"/>
  <c r="X29317" i="3"/>
  <c r="X29318" i="3"/>
  <c r="X29319" i="3"/>
  <c r="X29320" i="3"/>
  <c r="X29321" i="3"/>
  <c r="X29322" i="3"/>
  <c r="X29323" i="3"/>
  <c r="X29324" i="3"/>
  <c r="X29325" i="3"/>
  <c r="X29326" i="3"/>
  <c r="X29327" i="3"/>
  <c r="X29328" i="3"/>
  <c r="X29329" i="3"/>
  <c r="X29330" i="3"/>
  <c r="X29331" i="3"/>
  <c r="X29332" i="3"/>
  <c r="X29333" i="3"/>
  <c r="X29334" i="3"/>
  <c r="X29335" i="3"/>
  <c r="X29336" i="3"/>
  <c r="X29337" i="3"/>
  <c r="X29338" i="3"/>
  <c r="X29339" i="3"/>
  <c r="X29340" i="3"/>
  <c r="X29341" i="3"/>
  <c r="X29342" i="3"/>
  <c r="X29343" i="3"/>
  <c r="X29344" i="3"/>
  <c r="X29345" i="3"/>
  <c r="X29346" i="3"/>
  <c r="X29347" i="3"/>
  <c r="X29348" i="3"/>
  <c r="X29349" i="3"/>
  <c r="X29350" i="3"/>
  <c r="X29351" i="3"/>
  <c r="X29352" i="3"/>
  <c r="X29353" i="3"/>
  <c r="X29354" i="3"/>
  <c r="X29355" i="3"/>
  <c r="X29356" i="3"/>
  <c r="X29357" i="3"/>
  <c r="X29358" i="3"/>
  <c r="X29359" i="3"/>
  <c r="X29360" i="3"/>
  <c r="X29361" i="3"/>
  <c r="X29362" i="3"/>
  <c r="X29363" i="3"/>
  <c r="X29364" i="3"/>
  <c r="X29365" i="3"/>
  <c r="X29366" i="3"/>
  <c r="X29367" i="3"/>
  <c r="X29368" i="3"/>
  <c r="X29369" i="3"/>
  <c r="X29370" i="3"/>
  <c r="X29371" i="3"/>
  <c r="X29372" i="3"/>
  <c r="X29373" i="3"/>
  <c r="X29374" i="3"/>
  <c r="X29375" i="3"/>
  <c r="X29376" i="3"/>
  <c r="X29377" i="3"/>
  <c r="X29378" i="3"/>
  <c r="X29379" i="3"/>
  <c r="X29380" i="3"/>
  <c r="X29381" i="3"/>
  <c r="X29382" i="3"/>
  <c r="X29383" i="3"/>
  <c r="X29384" i="3"/>
  <c r="X29385" i="3"/>
  <c r="X29386" i="3"/>
  <c r="X29387" i="3"/>
  <c r="X29388" i="3"/>
  <c r="X29389" i="3"/>
  <c r="X29390" i="3"/>
  <c r="X29391" i="3"/>
  <c r="X29392" i="3"/>
  <c r="X29393" i="3"/>
  <c r="X29394" i="3"/>
  <c r="X29395" i="3"/>
  <c r="X29396" i="3"/>
  <c r="X29397" i="3"/>
  <c r="X29398" i="3"/>
  <c r="X29399" i="3"/>
  <c r="X29400" i="3"/>
  <c r="X29401" i="3"/>
  <c r="X29402" i="3"/>
  <c r="X29403" i="3"/>
  <c r="X29404" i="3"/>
  <c r="X29405" i="3"/>
  <c r="X29406" i="3"/>
  <c r="X29407" i="3"/>
  <c r="X29408" i="3"/>
  <c r="X29409" i="3"/>
  <c r="X29410" i="3"/>
  <c r="X29411" i="3"/>
  <c r="X29412" i="3"/>
  <c r="X29413" i="3"/>
  <c r="X29414" i="3"/>
  <c r="X29415" i="3"/>
  <c r="X29416" i="3"/>
  <c r="X29417" i="3"/>
  <c r="X29418" i="3"/>
  <c r="X29419" i="3"/>
  <c r="X29420" i="3"/>
  <c r="X29421" i="3"/>
  <c r="X29422" i="3"/>
  <c r="X29423" i="3"/>
  <c r="X29424" i="3"/>
  <c r="X29425" i="3"/>
  <c r="X29426" i="3"/>
  <c r="X29427" i="3"/>
  <c r="X29428" i="3"/>
  <c r="X29429" i="3"/>
  <c r="X29430" i="3"/>
  <c r="X29431" i="3"/>
  <c r="X29432" i="3"/>
  <c r="X29433" i="3"/>
  <c r="X29434" i="3"/>
  <c r="X29435" i="3"/>
  <c r="X29436" i="3"/>
  <c r="X29437" i="3"/>
  <c r="X29438" i="3"/>
  <c r="X29439" i="3"/>
  <c r="X29440" i="3"/>
  <c r="X29441" i="3"/>
  <c r="X29442" i="3"/>
  <c r="X29443" i="3"/>
  <c r="X29444" i="3"/>
  <c r="X29445" i="3"/>
  <c r="X29446" i="3"/>
  <c r="X29447" i="3"/>
  <c r="X29448" i="3"/>
  <c r="X29449" i="3"/>
  <c r="X29450" i="3"/>
  <c r="X29451" i="3"/>
  <c r="X29452" i="3"/>
  <c r="X29453" i="3"/>
  <c r="X29454" i="3"/>
  <c r="X29455" i="3"/>
  <c r="X29456" i="3"/>
  <c r="X29457" i="3"/>
  <c r="X29458" i="3"/>
  <c r="X29459" i="3"/>
  <c r="X29460" i="3"/>
  <c r="X29461" i="3"/>
  <c r="X29462" i="3"/>
  <c r="X29463" i="3"/>
  <c r="X29464" i="3"/>
  <c r="X29465" i="3"/>
  <c r="X29466" i="3"/>
  <c r="X29467" i="3"/>
  <c r="X29468" i="3"/>
  <c r="X29469" i="3"/>
  <c r="X29470" i="3"/>
  <c r="X29471" i="3"/>
  <c r="X29472" i="3"/>
  <c r="X29473" i="3"/>
  <c r="X29474" i="3"/>
  <c r="X29475" i="3"/>
  <c r="X29476" i="3"/>
  <c r="X29477" i="3"/>
  <c r="X29478" i="3"/>
  <c r="X29479" i="3"/>
  <c r="X29480" i="3"/>
  <c r="X29481" i="3"/>
  <c r="X29482" i="3"/>
  <c r="X29483" i="3"/>
  <c r="X29484" i="3"/>
  <c r="X29485" i="3"/>
  <c r="X29486" i="3"/>
  <c r="X29487" i="3"/>
  <c r="X29488" i="3"/>
  <c r="X29489" i="3"/>
  <c r="X29490" i="3"/>
  <c r="X29491" i="3"/>
  <c r="X29492" i="3"/>
  <c r="X29493" i="3"/>
  <c r="X29494" i="3"/>
  <c r="X29495" i="3"/>
  <c r="X29496" i="3"/>
  <c r="X29497" i="3"/>
  <c r="X29498" i="3"/>
  <c r="X29499" i="3"/>
  <c r="X29500" i="3"/>
  <c r="X29501" i="3"/>
  <c r="X29502" i="3"/>
  <c r="X29503" i="3"/>
  <c r="X29504" i="3"/>
  <c r="X29505" i="3"/>
  <c r="X29506" i="3"/>
  <c r="X29507" i="3"/>
  <c r="X29508" i="3"/>
  <c r="X29509" i="3"/>
  <c r="X29510" i="3"/>
  <c r="X29511" i="3"/>
  <c r="X29512" i="3"/>
  <c r="X29513" i="3"/>
  <c r="X29514" i="3"/>
  <c r="X29515" i="3"/>
  <c r="X29516" i="3"/>
  <c r="X29517" i="3"/>
  <c r="X29518" i="3"/>
  <c r="X29519" i="3"/>
  <c r="X29520" i="3"/>
  <c r="X29521" i="3"/>
  <c r="X29522" i="3"/>
  <c r="X29523" i="3"/>
  <c r="X29524" i="3"/>
  <c r="X29525" i="3"/>
  <c r="X29526" i="3"/>
  <c r="X29527" i="3"/>
  <c r="X29528" i="3"/>
  <c r="X29529" i="3"/>
  <c r="X29530" i="3"/>
  <c r="X29531" i="3"/>
  <c r="X29532" i="3"/>
  <c r="X29533" i="3"/>
  <c r="X29534" i="3"/>
  <c r="X29535" i="3"/>
  <c r="X29536" i="3"/>
  <c r="X29537" i="3"/>
  <c r="X29538" i="3"/>
  <c r="X29539" i="3"/>
  <c r="X29540" i="3"/>
  <c r="X29541" i="3"/>
  <c r="X29542" i="3"/>
  <c r="X29543" i="3"/>
  <c r="X29544" i="3"/>
  <c r="X29545" i="3"/>
  <c r="X29546" i="3"/>
  <c r="X29547" i="3"/>
  <c r="X29548" i="3"/>
  <c r="X29549" i="3"/>
  <c r="X29550" i="3"/>
  <c r="X29551" i="3"/>
  <c r="X29552" i="3"/>
  <c r="X29553" i="3"/>
  <c r="X29554" i="3"/>
  <c r="X29555" i="3"/>
  <c r="X29556" i="3"/>
  <c r="X29557" i="3"/>
  <c r="X29558" i="3"/>
  <c r="X29559" i="3"/>
  <c r="X29560" i="3"/>
  <c r="X29561" i="3"/>
  <c r="X29562" i="3"/>
  <c r="X29563" i="3"/>
  <c r="X29564" i="3"/>
  <c r="X29565" i="3"/>
  <c r="X29566" i="3"/>
  <c r="X29567" i="3"/>
  <c r="X29568" i="3"/>
  <c r="X29569" i="3"/>
  <c r="X29570" i="3"/>
  <c r="X29571" i="3"/>
  <c r="X29572" i="3"/>
  <c r="X29573" i="3"/>
  <c r="X29574" i="3"/>
  <c r="X29575" i="3"/>
  <c r="X29576" i="3"/>
  <c r="X29577" i="3"/>
  <c r="X29578" i="3"/>
  <c r="X29579" i="3"/>
  <c r="X29580" i="3"/>
  <c r="X29581" i="3"/>
  <c r="X29582" i="3"/>
  <c r="X29583" i="3"/>
  <c r="X29584" i="3"/>
  <c r="X29585" i="3"/>
  <c r="X29586" i="3"/>
  <c r="X29587" i="3"/>
  <c r="X29588" i="3"/>
  <c r="X29589" i="3"/>
  <c r="X29590" i="3"/>
  <c r="X29591" i="3"/>
  <c r="X29592" i="3"/>
  <c r="X29593" i="3"/>
  <c r="X29594" i="3"/>
  <c r="X29595" i="3"/>
  <c r="X29596" i="3"/>
  <c r="X29597" i="3"/>
  <c r="X29598" i="3"/>
  <c r="X29599" i="3"/>
  <c r="X29600" i="3"/>
  <c r="X29601" i="3"/>
  <c r="X29602" i="3"/>
  <c r="X29603" i="3"/>
  <c r="X29604" i="3"/>
  <c r="X29605" i="3"/>
  <c r="X29606" i="3"/>
  <c r="X29607" i="3"/>
  <c r="X29608" i="3"/>
  <c r="X29609" i="3"/>
  <c r="X29610" i="3"/>
  <c r="X29611" i="3"/>
  <c r="X29612" i="3"/>
  <c r="X29613" i="3"/>
  <c r="X29614" i="3"/>
  <c r="X29615" i="3"/>
  <c r="X29616" i="3"/>
  <c r="X29617" i="3"/>
  <c r="X29618" i="3"/>
  <c r="X29619" i="3"/>
  <c r="X29620" i="3"/>
  <c r="X29621" i="3"/>
  <c r="X29622" i="3"/>
  <c r="X29623" i="3"/>
  <c r="X29624" i="3"/>
  <c r="X29625" i="3"/>
  <c r="X29626" i="3"/>
  <c r="X29627" i="3"/>
  <c r="X29628" i="3"/>
  <c r="X29629" i="3"/>
  <c r="X29630" i="3"/>
  <c r="X29631" i="3"/>
  <c r="X29632" i="3"/>
  <c r="X29633" i="3"/>
  <c r="X29634" i="3"/>
  <c r="X29635" i="3"/>
  <c r="X29636" i="3"/>
  <c r="X29637" i="3"/>
  <c r="X29638" i="3"/>
  <c r="X29639" i="3"/>
  <c r="X29640" i="3"/>
  <c r="X29641" i="3"/>
  <c r="X29642" i="3"/>
  <c r="X29643" i="3"/>
  <c r="X29644" i="3"/>
  <c r="X29645" i="3"/>
  <c r="X29646" i="3"/>
  <c r="X29647" i="3"/>
  <c r="X29648" i="3"/>
  <c r="X29649" i="3"/>
  <c r="X29650" i="3"/>
  <c r="X29651" i="3"/>
  <c r="X29652" i="3"/>
  <c r="X29653" i="3"/>
  <c r="X29654" i="3"/>
  <c r="X29655" i="3"/>
  <c r="X29656" i="3"/>
  <c r="X29657" i="3"/>
  <c r="X29658" i="3"/>
  <c r="X29659" i="3"/>
  <c r="X29660" i="3"/>
  <c r="X29661" i="3"/>
  <c r="X29662" i="3"/>
  <c r="X29663" i="3"/>
  <c r="X29664" i="3"/>
  <c r="X29665" i="3"/>
  <c r="X29666" i="3"/>
  <c r="X29667" i="3"/>
  <c r="X29668" i="3"/>
  <c r="X29669" i="3"/>
  <c r="X29670" i="3"/>
  <c r="X29671" i="3"/>
  <c r="X29672" i="3"/>
  <c r="X29673" i="3"/>
  <c r="X29674" i="3"/>
  <c r="X29675" i="3"/>
  <c r="X29676" i="3"/>
  <c r="X29677" i="3"/>
  <c r="X29678" i="3"/>
  <c r="X29679" i="3"/>
  <c r="X29680" i="3"/>
  <c r="X29681" i="3"/>
  <c r="X29682" i="3"/>
  <c r="X29683" i="3"/>
  <c r="X29684" i="3"/>
  <c r="X29685" i="3"/>
  <c r="X29686" i="3"/>
  <c r="X29687" i="3"/>
  <c r="X29688" i="3"/>
  <c r="X29689" i="3"/>
  <c r="X29690" i="3"/>
  <c r="X29691" i="3"/>
  <c r="X29692" i="3"/>
  <c r="X29693" i="3"/>
  <c r="X29694" i="3"/>
  <c r="X29695" i="3"/>
  <c r="X29696" i="3"/>
  <c r="X29697" i="3"/>
  <c r="X29698" i="3"/>
  <c r="X29699" i="3"/>
  <c r="X29700" i="3"/>
  <c r="X29701" i="3"/>
  <c r="X29702" i="3"/>
  <c r="X29703" i="3"/>
  <c r="X29704" i="3"/>
  <c r="X29705" i="3"/>
  <c r="X29706" i="3"/>
  <c r="X29707" i="3"/>
  <c r="X29708" i="3"/>
  <c r="X29709" i="3"/>
  <c r="X29710" i="3"/>
  <c r="X29711" i="3"/>
  <c r="X29712" i="3"/>
  <c r="X29713" i="3"/>
  <c r="X29714" i="3"/>
  <c r="X29715" i="3"/>
  <c r="X29716" i="3"/>
  <c r="X29717" i="3"/>
  <c r="X29718" i="3"/>
  <c r="X29719" i="3"/>
  <c r="X29720" i="3"/>
  <c r="X29721" i="3"/>
  <c r="X29722" i="3"/>
  <c r="X29723" i="3"/>
  <c r="X29724" i="3"/>
  <c r="X29725" i="3"/>
  <c r="X29726" i="3"/>
  <c r="X29727" i="3"/>
  <c r="X29728" i="3"/>
  <c r="X29729" i="3"/>
  <c r="X29730" i="3"/>
  <c r="X29731" i="3"/>
  <c r="X29732" i="3"/>
  <c r="X29733" i="3"/>
  <c r="X29734" i="3"/>
  <c r="X29735" i="3"/>
  <c r="X29736" i="3"/>
  <c r="X29737" i="3"/>
  <c r="X29738" i="3"/>
  <c r="X29739" i="3"/>
  <c r="X29740" i="3"/>
  <c r="X29741" i="3"/>
  <c r="X29742" i="3"/>
  <c r="X29743" i="3"/>
  <c r="X29744" i="3"/>
  <c r="X29745" i="3"/>
  <c r="X29746" i="3"/>
  <c r="X29747" i="3"/>
  <c r="X29748" i="3"/>
  <c r="X29749" i="3"/>
  <c r="X29750" i="3"/>
  <c r="X29751" i="3"/>
  <c r="X29752" i="3"/>
  <c r="X29753" i="3"/>
  <c r="X29754" i="3"/>
  <c r="X29755" i="3"/>
  <c r="X29756" i="3"/>
  <c r="X29757" i="3"/>
  <c r="X29758" i="3"/>
  <c r="X29759" i="3"/>
  <c r="X29760" i="3"/>
  <c r="X29761" i="3"/>
  <c r="X29762" i="3"/>
  <c r="X29763" i="3"/>
  <c r="X29764" i="3"/>
  <c r="X29765" i="3"/>
  <c r="X29766" i="3"/>
  <c r="X29767" i="3"/>
  <c r="X29768" i="3"/>
  <c r="X29769" i="3"/>
  <c r="X29770" i="3"/>
  <c r="X29771" i="3"/>
  <c r="X29772" i="3"/>
  <c r="X29773" i="3"/>
  <c r="X29774" i="3"/>
  <c r="X29775" i="3"/>
  <c r="X29776" i="3"/>
  <c r="X29777" i="3"/>
  <c r="X29778" i="3"/>
  <c r="X29779" i="3"/>
  <c r="X29780" i="3"/>
  <c r="X29781" i="3"/>
  <c r="X29782" i="3"/>
  <c r="X29783" i="3"/>
  <c r="X29784" i="3"/>
  <c r="X29785" i="3"/>
  <c r="X29786" i="3"/>
  <c r="X29787" i="3"/>
  <c r="X29788" i="3"/>
  <c r="X29789" i="3"/>
  <c r="X29790" i="3"/>
  <c r="X29791" i="3"/>
  <c r="X29792" i="3"/>
  <c r="X29793" i="3"/>
  <c r="X29794" i="3"/>
  <c r="X29795" i="3"/>
  <c r="X29796" i="3"/>
  <c r="X29797" i="3"/>
  <c r="X29798" i="3"/>
  <c r="X29799" i="3"/>
  <c r="X29800" i="3"/>
  <c r="X29801" i="3"/>
  <c r="X29802" i="3"/>
  <c r="X29803" i="3"/>
  <c r="X29804" i="3"/>
  <c r="X29805" i="3"/>
  <c r="X29806" i="3"/>
  <c r="X29807" i="3"/>
  <c r="X29808" i="3"/>
  <c r="X29809" i="3"/>
  <c r="X29810" i="3"/>
  <c r="X29811" i="3"/>
  <c r="X29812" i="3"/>
  <c r="X29813" i="3"/>
  <c r="X29814" i="3"/>
  <c r="X29815" i="3"/>
  <c r="X29816" i="3"/>
  <c r="X29817" i="3"/>
  <c r="X29818" i="3"/>
  <c r="X29819" i="3"/>
  <c r="X29820" i="3"/>
  <c r="X29821" i="3"/>
  <c r="X29822" i="3"/>
  <c r="X29823" i="3"/>
  <c r="X29824" i="3"/>
  <c r="X29825" i="3"/>
  <c r="X29826" i="3"/>
  <c r="X29827" i="3"/>
  <c r="X29828" i="3"/>
  <c r="X29829" i="3"/>
  <c r="X29830" i="3"/>
  <c r="X29831" i="3"/>
  <c r="X29832" i="3"/>
  <c r="X29833" i="3"/>
  <c r="X29834" i="3"/>
  <c r="X29835" i="3"/>
  <c r="X29836" i="3"/>
  <c r="X29837" i="3"/>
  <c r="X29838" i="3"/>
  <c r="X29839" i="3"/>
  <c r="X29840" i="3"/>
  <c r="X29841" i="3"/>
  <c r="X29842" i="3"/>
  <c r="X29843" i="3"/>
  <c r="X29844" i="3"/>
  <c r="X29845" i="3"/>
  <c r="X29846" i="3"/>
  <c r="X29847" i="3"/>
  <c r="X29848" i="3"/>
  <c r="X29849" i="3"/>
  <c r="X29850" i="3"/>
  <c r="X29851" i="3"/>
  <c r="X29852" i="3"/>
  <c r="X29853" i="3"/>
  <c r="X29854" i="3"/>
  <c r="X29855" i="3"/>
  <c r="X29856" i="3"/>
  <c r="X29857" i="3"/>
  <c r="X29858" i="3"/>
  <c r="X29859" i="3"/>
  <c r="X29860" i="3"/>
  <c r="X29861" i="3"/>
  <c r="X29862" i="3"/>
  <c r="X29863" i="3"/>
  <c r="X29864" i="3"/>
  <c r="X29865" i="3"/>
  <c r="X29866" i="3"/>
  <c r="X29867" i="3"/>
  <c r="X29868" i="3"/>
  <c r="X29869" i="3"/>
  <c r="X29870" i="3"/>
  <c r="X29871" i="3"/>
  <c r="X29872" i="3"/>
  <c r="X29873" i="3"/>
  <c r="X29874" i="3"/>
  <c r="X29875" i="3"/>
  <c r="X29876" i="3"/>
  <c r="X29877" i="3"/>
  <c r="X29878" i="3"/>
  <c r="X29879" i="3"/>
  <c r="X29880" i="3"/>
  <c r="X29881" i="3"/>
  <c r="X29882" i="3"/>
  <c r="X29883" i="3"/>
  <c r="X29884" i="3"/>
  <c r="X29885" i="3"/>
  <c r="X29886" i="3"/>
  <c r="X29887" i="3"/>
  <c r="X29888" i="3"/>
  <c r="X29889" i="3"/>
  <c r="X29890" i="3"/>
  <c r="X29891" i="3"/>
  <c r="X29892" i="3"/>
  <c r="X29893" i="3"/>
  <c r="X29894" i="3"/>
  <c r="X29895" i="3"/>
  <c r="X29896" i="3"/>
  <c r="X29897" i="3"/>
  <c r="X29898" i="3"/>
  <c r="X29899" i="3"/>
  <c r="X29900" i="3"/>
  <c r="X29901" i="3"/>
  <c r="X29902" i="3"/>
  <c r="X29903" i="3"/>
  <c r="X29904" i="3"/>
  <c r="X29905" i="3"/>
  <c r="X29906" i="3"/>
  <c r="X29907" i="3"/>
  <c r="X29908" i="3"/>
  <c r="X29909" i="3"/>
  <c r="X29910" i="3"/>
  <c r="X29911" i="3"/>
  <c r="X29912" i="3"/>
  <c r="X29913" i="3"/>
  <c r="X29914" i="3"/>
  <c r="X29915" i="3"/>
  <c r="X29916" i="3"/>
  <c r="X29917" i="3"/>
  <c r="X29918" i="3"/>
  <c r="X29919" i="3"/>
  <c r="X29920" i="3"/>
  <c r="X29921" i="3"/>
  <c r="X29922" i="3"/>
  <c r="X29923" i="3"/>
  <c r="X29924" i="3"/>
  <c r="X29925" i="3"/>
  <c r="X29926" i="3"/>
  <c r="X29927" i="3"/>
  <c r="X29928" i="3"/>
  <c r="X29929" i="3"/>
  <c r="X29930" i="3"/>
  <c r="X29931" i="3"/>
  <c r="X29932" i="3"/>
  <c r="X29933" i="3"/>
  <c r="X29934" i="3"/>
  <c r="X29935" i="3"/>
  <c r="X29936" i="3"/>
  <c r="X29937" i="3"/>
  <c r="X29938" i="3"/>
  <c r="X29939" i="3"/>
  <c r="X29940" i="3"/>
  <c r="X29941" i="3"/>
  <c r="X29942" i="3"/>
  <c r="X29943" i="3"/>
  <c r="X29944" i="3"/>
  <c r="X29945" i="3"/>
  <c r="X29946" i="3"/>
  <c r="X29947" i="3"/>
  <c r="X29948" i="3"/>
  <c r="X29949" i="3"/>
  <c r="X29950" i="3"/>
  <c r="X29951" i="3"/>
  <c r="X29952" i="3"/>
  <c r="X29953" i="3"/>
  <c r="X29954" i="3"/>
  <c r="X29955" i="3"/>
  <c r="X29956" i="3"/>
  <c r="X29957" i="3"/>
  <c r="X29958" i="3"/>
  <c r="X29959" i="3"/>
  <c r="X29960" i="3"/>
  <c r="X29961" i="3"/>
  <c r="X29962" i="3"/>
  <c r="X29963" i="3"/>
  <c r="X29964" i="3"/>
  <c r="X29965" i="3"/>
  <c r="X29966" i="3"/>
  <c r="X29967" i="3"/>
  <c r="X29968" i="3"/>
  <c r="X29969" i="3"/>
  <c r="X29970" i="3"/>
  <c r="X29971" i="3"/>
  <c r="X29972" i="3"/>
  <c r="X29973" i="3"/>
  <c r="X29974" i="3"/>
  <c r="X29975" i="3"/>
  <c r="X29976" i="3"/>
  <c r="X29977" i="3"/>
  <c r="X29978" i="3"/>
  <c r="X29979" i="3"/>
  <c r="X29980" i="3"/>
  <c r="X29981" i="3"/>
  <c r="X29982" i="3"/>
  <c r="X29983" i="3"/>
  <c r="X29984" i="3"/>
  <c r="X29985" i="3"/>
  <c r="X29986" i="3"/>
  <c r="X29987" i="3"/>
  <c r="X29988" i="3"/>
  <c r="X29989" i="3"/>
  <c r="X29990" i="3"/>
  <c r="X29991" i="3"/>
  <c r="X29992" i="3"/>
  <c r="X29993" i="3"/>
  <c r="X29994" i="3"/>
  <c r="X29995" i="3"/>
  <c r="X29996" i="3"/>
  <c r="X29997" i="3"/>
  <c r="X29998" i="3"/>
  <c r="X29999" i="3"/>
  <c r="X30000" i="3"/>
  <c r="X30001" i="3"/>
  <c r="X30002" i="3"/>
  <c r="X30003" i="3"/>
  <c r="X30004" i="3"/>
  <c r="X30005" i="3"/>
  <c r="X30006" i="3"/>
  <c r="X30007" i="3"/>
  <c r="X30008" i="3"/>
  <c r="X30009" i="3"/>
  <c r="X30010" i="3"/>
  <c r="X30011" i="3"/>
  <c r="X30012" i="3"/>
  <c r="X30013" i="3"/>
  <c r="X30014" i="3"/>
  <c r="X30015" i="3"/>
  <c r="X30016" i="3"/>
  <c r="X30017" i="3"/>
  <c r="X30018" i="3"/>
  <c r="X30019" i="3"/>
  <c r="X30020" i="3"/>
  <c r="X30021" i="3"/>
  <c r="X30022" i="3"/>
  <c r="X30023" i="3"/>
  <c r="X30024" i="3"/>
  <c r="X30025" i="3"/>
  <c r="X30026" i="3"/>
  <c r="X30027" i="3"/>
  <c r="X30028" i="3"/>
  <c r="X30029" i="3"/>
  <c r="X30030" i="3"/>
  <c r="X30031" i="3"/>
  <c r="X30032" i="3"/>
  <c r="X30033" i="3"/>
  <c r="X30034" i="3"/>
  <c r="X30035" i="3"/>
  <c r="X30036" i="3"/>
  <c r="X30037" i="3"/>
  <c r="X30038" i="3"/>
  <c r="X30039" i="3"/>
  <c r="X30040" i="3"/>
  <c r="X30041" i="3"/>
  <c r="X30042" i="3"/>
  <c r="X30043" i="3"/>
  <c r="X30044" i="3"/>
  <c r="X30045" i="3"/>
  <c r="X30046" i="3"/>
  <c r="X30047" i="3"/>
  <c r="X30048" i="3"/>
  <c r="X30049" i="3"/>
  <c r="X30050" i="3"/>
  <c r="X30051" i="3"/>
  <c r="X30052" i="3"/>
  <c r="X30053" i="3"/>
  <c r="X30054" i="3"/>
  <c r="X30055" i="3"/>
  <c r="X30056" i="3"/>
  <c r="X30057" i="3"/>
  <c r="X30058" i="3"/>
  <c r="X30059" i="3"/>
  <c r="X30060" i="3"/>
  <c r="X30061" i="3"/>
  <c r="X30062" i="3"/>
  <c r="X30063" i="3"/>
  <c r="X30064" i="3"/>
  <c r="X30065" i="3"/>
  <c r="X30066" i="3"/>
  <c r="X30067" i="3"/>
  <c r="X30068" i="3"/>
  <c r="X30069" i="3"/>
  <c r="X30070" i="3"/>
  <c r="X30071" i="3"/>
  <c r="X30072" i="3"/>
  <c r="X30073" i="3"/>
  <c r="X30074" i="3"/>
  <c r="X30075" i="3"/>
  <c r="X30076" i="3"/>
  <c r="X30077" i="3"/>
  <c r="X30078" i="3"/>
  <c r="X30079" i="3"/>
  <c r="X30080" i="3"/>
  <c r="X30081" i="3"/>
  <c r="X30082" i="3"/>
  <c r="X30083" i="3"/>
  <c r="X30084" i="3"/>
  <c r="X30085" i="3"/>
  <c r="X30086" i="3"/>
  <c r="X30087" i="3"/>
  <c r="X30088" i="3"/>
  <c r="X30089" i="3"/>
  <c r="X30090" i="3"/>
  <c r="X30091" i="3"/>
  <c r="X30092" i="3"/>
  <c r="X30093" i="3"/>
  <c r="X30094" i="3"/>
  <c r="X30095" i="3"/>
  <c r="X30096" i="3"/>
  <c r="X30097" i="3"/>
  <c r="X30098" i="3"/>
  <c r="X30099" i="3"/>
  <c r="X30100" i="3"/>
  <c r="X30101" i="3"/>
  <c r="X30102" i="3"/>
  <c r="X30103" i="3"/>
  <c r="X30104" i="3"/>
  <c r="X30105" i="3"/>
  <c r="X30106" i="3"/>
  <c r="X30107" i="3"/>
  <c r="X30108" i="3"/>
  <c r="X30109" i="3"/>
  <c r="X30110" i="3"/>
  <c r="X30111" i="3"/>
  <c r="X30112" i="3"/>
  <c r="X30113" i="3"/>
  <c r="X30114" i="3"/>
  <c r="X30115" i="3"/>
  <c r="X30116" i="3"/>
  <c r="X30117" i="3"/>
  <c r="X30118" i="3"/>
  <c r="X30119" i="3"/>
  <c r="X30120" i="3"/>
  <c r="X30121" i="3"/>
  <c r="X30122" i="3"/>
  <c r="X30123" i="3"/>
  <c r="X30124" i="3"/>
  <c r="X30125" i="3"/>
  <c r="X30126" i="3"/>
  <c r="X30127" i="3"/>
  <c r="X30128" i="3"/>
  <c r="X30129" i="3"/>
  <c r="X30130" i="3"/>
  <c r="X30131" i="3"/>
  <c r="X30132" i="3"/>
  <c r="X30133" i="3"/>
  <c r="X30134" i="3"/>
  <c r="X30135" i="3"/>
  <c r="X30136" i="3"/>
  <c r="X30137" i="3"/>
  <c r="X30138" i="3"/>
  <c r="X30139" i="3"/>
  <c r="X30140" i="3"/>
  <c r="X30141" i="3"/>
  <c r="X30142" i="3"/>
  <c r="X30143" i="3"/>
  <c r="X30144" i="3"/>
  <c r="X30145" i="3"/>
  <c r="X30146" i="3"/>
  <c r="X30147" i="3"/>
  <c r="X30148" i="3"/>
  <c r="X30149" i="3"/>
  <c r="X30150" i="3"/>
  <c r="X30151" i="3"/>
  <c r="X30152" i="3"/>
  <c r="X30153" i="3"/>
  <c r="X30154" i="3"/>
  <c r="X30155" i="3"/>
  <c r="X30156" i="3"/>
  <c r="X30157" i="3"/>
  <c r="X30158" i="3"/>
  <c r="X30159" i="3"/>
  <c r="X30160" i="3"/>
  <c r="X30161" i="3"/>
  <c r="X30162" i="3"/>
  <c r="X30163" i="3"/>
  <c r="X30164" i="3"/>
  <c r="X30165" i="3"/>
  <c r="X30166" i="3"/>
  <c r="X30167" i="3"/>
  <c r="X30168" i="3"/>
  <c r="X30169" i="3"/>
  <c r="X30170" i="3"/>
  <c r="X30171" i="3"/>
  <c r="X30172" i="3"/>
  <c r="X30173" i="3"/>
  <c r="X30174" i="3"/>
  <c r="X30175" i="3"/>
  <c r="X30176" i="3"/>
  <c r="X30177" i="3"/>
  <c r="X30178" i="3"/>
  <c r="X30179" i="3"/>
  <c r="X30180" i="3"/>
  <c r="X30181" i="3"/>
  <c r="X30182" i="3"/>
  <c r="X30183" i="3"/>
  <c r="X30184" i="3"/>
  <c r="X30185" i="3"/>
  <c r="X30186" i="3"/>
  <c r="X30187" i="3"/>
  <c r="X30188" i="3"/>
  <c r="X30189" i="3"/>
  <c r="X30190" i="3"/>
  <c r="X30191" i="3"/>
  <c r="X30192" i="3"/>
  <c r="X30193" i="3"/>
  <c r="X30194" i="3"/>
  <c r="X30195" i="3"/>
  <c r="X30196" i="3"/>
  <c r="X30197" i="3"/>
  <c r="X30198" i="3"/>
  <c r="X30199" i="3"/>
  <c r="X30200" i="3"/>
  <c r="X30201" i="3"/>
  <c r="X30202" i="3"/>
  <c r="X30203" i="3"/>
  <c r="X30204" i="3"/>
  <c r="X30205" i="3"/>
  <c r="X30206" i="3"/>
  <c r="X30207" i="3"/>
  <c r="X30208" i="3"/>
  <c r="X30209" i="3"/>
  <c r="X30210" i="3"/>
  <c r="X30211" i="3"/>
  <c r="X30212" i="3"/>
  <c r="X30213" i="3"/>
  <c r="X30214" i="3"/>
  <c r="X30215" i="3"/>
  <c r="X30216" i="3"/>
  <c r="X30217" i="3"/>
  <c r="X30218" i="3"/>
  <c r="X30219" i="3"/>
  <c r="X30220" i="3"/>
  <c r="X30221" i="3"/>
  <c r="X30222" i="3"/>
  <c r="X30223" i="3"/>
  <c r="X30224" i="3"/>
  <c r="X30225" i="3"/>
  <c r="X30226" i="3"/>
  <c r="X30227" i="3"/>
  <c r="X30228" i="3"/>
  <c r="X30229" i="3"/>
  <c r="X30230" i="3"/>
  <c r="X30231" i="3"/>
  <c r="X30232" i="3"/>
  <c r="X30233" i="3"/>
  <c r="X30234" i="3"/>
  <c r="X30235" i="3"/>
  <c r="X30236" i="3"/>
  <c r="X30237" i="3"/>
  <c r="X30238" i="3"/>
  <c r="X30239" i="3"/>
  <c r="X30240" i="3"/>
  <c r="X30241" i="3"/>
  <c r="X30242" i="3"/>
  <c r="X30243" i="3"/>
  <c r="X30244" i="3"/>
  <c r="X30245" i="3"/>
  <c r="X30246" i="3"/>
  <c r="X30247" i="3"/>
  <c r="X30248" i="3"/>
  <c r="X30249" i="3"/>
  <c r="X30250" i="3"/>
  <c r="X30251" i="3"/>
  <c r="X30252" i="3"/>
  <c r="X30253" i="3"/>
  <c r="X30254" i="3"/>
  <c r="X30255" i="3"/>
  <c r="X30256" i="3"/>
  <c r="X30257" i="3"/>
  <c r="X30258" i="3"/>
  <c r="X30259" i="3"/>
  <c r="X30260" i="3"/>
  <c r="X30261" i="3"/>
  <c r="X30262" i="3"/>
  <c r="X30263" i="3"/>
  <c r="X30264" i="3"/>
  <c r="X30265" i="3"/>
  <c r="X30266" i="3"/>
  <c r="X30267" i="3"/>
  <c r="X30268" i="3"/>
  <c r="X30269" i="3"/>
  <c r="X30270" i="3"/>
  <c r="X30271" i="3"/>
  <c r="X30272" i="3"/>
  <c r="X30273" i="3"/>
  <c r="X30274" i="3"/>
  <c r="X30275" i="3"/>
  <c r="X30276" i="3"/>
  <c r="X30277" i="3"/>
  <c r="X30278" i="3"/>
  <c r="X30279" i="3"/>
  <c r="X30280" i="3"/>
  <c r="X30281" i="3"/>
  <c r="X30282" i="3"/>
  <c r="X30283" i="3"/>
  <c r="X30284" i="3"/>
  <c r="X30285" i="3"/>
  <c r="X30286" i="3"/>
  <c r="X30287" i="3"/>
  <c r="X30288" i="3"/>
  <c r="X30289" i="3"/>
  <c r="X30290" i="3"/>
  <c r="X30291" i="3"/>
  <c r="X30292" i="3"/>
  <c r="X30293" i="3"/>
  <c r="X30294" i="3"/>
  <c r="X30295" i="3"/>
  <c r="X30296" i="3"/>
  <c r="X30297" i="3"/>
  <c r="X30298" i="3"/>
  <c r="X30299" i="3"/>
  <c r="X30300" i="3"/>
  <c r="X30301" i="3"/>
  <c r="X30302" i="3"/>
  <c r="X30303" i="3"/>
  <c r="X30304" i="3"/>
  <c r="X30305" i="3"/>
  <c r="X30306" i="3"/>
  <c r="X30307" i="3"/>
  <c r="X30308" i="3"/>
  <c r="X30309" i="3"/>
  <c r="X30310" i="3"/>
  <c r="X30311" i="3"/>
  <c r="X30312" i="3"/>
  <c r="X30313" i="3"/>
  <c r="X30314" i="3"/>
  <c r="X30315" i="3"/>
  <c r="X30316" i="3"/>
  <c r="X30317" i="3"/>
  <c r="X30318" i="3"/>
  <c r="X30319" i="3"/>
  <c r="X30320" i="3"/>
  <c r="X30321" i="3"/>
  <c r="X30322" i="3"/>
  <c r="X30323" i="3"/>
  <c r="X30324" i="3"/>
  <c r="X30325" i="3"/>
  <c r="X30326" i="3"/>
  <c r="X30327" i="3"/>
  <c r="X30328" i="3"/>
  <c r="X30329" i="3"/>
  <c r="X30330" i="3"/>
  <c r="X30331" i="3"/>
  <c r="X30332" i="3"/>
  <c r="X30333" i="3"/>
  <c r="X30334" i="3"/>
  <c r="X30335" i="3"/>
  <c r="X30336" i="3"/>
  <c r="X30337" i="3"/>
  <c r="X30338" i="3"/>
  <c r="X30339" i="3"/>
  <c r="X30340" i="3"/>
  <c r="X30341" i="3"/>
  <c r="X30342" i="3"/>
  <c r="X30343" i="3"/>
  <c r="X30344" i="3"/>
  <c r="X30345" i="3"/>
  <c r="X30346" i="3"/>
  <c r="X30347" i="3"/>
  <c r="X30348" i="3"/>
  <c r="X30349" i="3"/>
  <c r="X30350" i="3"/>
  <c r="X30351" i="3"/>
  <c r="X30352" i="3"/>
  <c r="X30353" i="3"/>
  <c r="X30354" i="3"/>
  <c r="X30355" i="3"/>
  <c r="X30356" i="3"/>
  <c r="X30357" i="3"/>
  <c r="X30358" i="3"/>
  <c r="X30359" i="3"/>
  <c r="X30360" i="3"/>
  <c r="X30361" i="3"/>
  <c r="X30362" i="3"/>
  <c r="X30363" i="3"/>
  <c r="X30364" i="3"/>
  <c r="X30365" i="3"/>
  <c r="X30366" i="3"/>
  <c r="X30367" i="3"/>
  <c r="X30368" i="3"/>
  <c r="X30369" i="3"/>
  <c r="X30370" i="3"/>
  <c r="X30371" i="3"/>
  <c r="X30372" i="3"/>
  <c r="X30373" i="3"/>
  <c r="X30374" i="3"/>
  <c r="X30375" i="3"/>
  <c r="X30376" i="3"/>
  <c r="X30377" i="3"/>
  <c r="X30378" i="3"/>
  <c r="X30379" i="3"/>
  <c r="X30380" i="3"/>
  <c r="X30381" i="3"/>
  <c r="X30382" i="3"/>
  <c r="X30383" i="3"/>
  <c r="X30384" i="3"/>
  <c r="X30385" i="3"/>
  <c r="X30386" i="3"/>
  <c r="X30387" i="3"/>
  <c r="X30388" i="3"/>
  <c r="X30389" i="3"/>
  <c r="X30390" i="3"/>
  <c r="X30391" i="3"/>
  <c r="X30392" i="3"/>
  <c r="X30393" i="3"/>
  <c r="X30394" i="3"/>
  <c r="X30395" i="3"/>
  <c r="X30396" i="3"/>
  <c r="X30397" i="3"/>
  <c r="X30398" i="3"/>
  <c r="X30399" i="3"/>
  <c r="X30400" i="3"/>
  <c r="X30401" i="3"/>
  <c r="X30402" i="3"/>
  <c r="X30403" i="3"/>
  <c r="X30404" i="3"/>
  <c r="X30405" i="3"/>
  <c r="X30406" i="3"/>
  <c r="X30407" i="3"/>
  <c r="X30408" i="3"/>
  <c r="X30409" i="3"/>
  <c r="X30410" i="3"/>
  <c r="X30411" i="3"/>
  <c r="X30412" i="3"/>
  <c r="X30413" i="3"/>
  <c r="X30414" i="3"/>
  <c r="X30415" i="3"/>
  <c r="X30416" i="3"/>
  <c r="X30417" i="3"/>
  <c r="X30418" i="3"/>
  <c r="X30419" i="3"/>
  <c r="X30420" i="3"/>
  <c r="X30421" i="3"/>
  <c r="X30422" i="3"/>
  <c r="X30423" i="3"/>
  <c r="X30424" i="3"/>
  <c r="X30425" i="3"/>
  <c r="X30426" i="3"/>
  <c r="X30427" i="3"/>
  <c r="X30428" i="3"/>
  <c r="X30429" i="3"/>
  <c r="X30430" i="3"/>
  <c r="X30431" i="3"/>
  <c r="X30432" i="3"/>
  <c r="X30433" i="3"/>
  <c r="X30434" i="3"/>
  <c r="X30435" i="3"/>
  <c r="X30436" i="3"/>
  <c r="X30437" i="3"/>
  <c r="X30438" i="3"/>
  <c r="X30439" i="3"/>
  <c r="X30440" i="3"/>
  <c r="X30441" i="3"/>
  <c r="X30442" i="3"/>
  <c r="X30443" i="3"/>
  <c r="X30444" i="3"/>
  <c r="X30445" i="3"/>
  <c r="X30446" i="3"/>
  <c r="X30447" i="3"/>
  <c r="X30448" i="3"/>
  <c r="X30449" i="3"/>
  <c r="X30450" i="3"/>
  <c r="X30451" i="3"/>
  <c r="X30452" i="3"/>
  <c r="X30453" i="3"/>
  <c r="X30454" i="3"/>
  <c r="X30455" i="3"/>
  <c r="X30456" i="3"/>
  <c r="X30457" i="3"/>
  <c r="X30458" i="3"/>
  <c r="X30459" i="3"/>
  <c r="X30460" i="3"/>
  <c r="X30461" i="3"/>
  <c r="X30462" i="3"/>
  <c r="X30463" i="3"/>
  <c r="X30464" i="3"/>
  <c r="X30465" i="3"/>
  <c r="X30466" i="3"/>
  <c r="X30467" i="3"/>
  <c r="X30468" i="3"/>
  <c r="X30469" i="3"/>
  <c r="X30470" i="3"/>
  <c r="X30471" i="3"/>
  <c r="X30472" i="3"/>
  <c r="X30473" i="3"/>
  <c r="X30474" i="3"/>
  <c r="X30475" i="3"/>
  <c r="X30476" i="3"/>
  <c r="X30477" i="3"/>
  <c r="X30478" i="3"/>
  <c r="X30479" i="3"/>
  <c r="X30480" i="3"/>
  <c r="X30481" i="3"/>
  <c r="X30482" i="3"/>
  <c r="X30483" i="3"/>
  <c r="X30484" i="3"/>
  <c r="X30485" i="3"/>
  <c r="X30486" i="3"/>
  <c r="X30487" i="3"/>
  <c r="X30488" i="3"/>
  <c r="X30489" i="3"/>
  <c r="X30490" i="3"/>
  <c r="X30491" i="3"/>
  <c r="X30492" i="3"/>
  <c r="X30493" i="3"/>
  <c r="X30494" i="3"/>
  <c r="X30495" i="3"/>
  <c r="X30496" i="3"/>
  <c r="X30497" i="3"/>
  <c r="X30498" i="3"/>
  <c r="X30499" i="3"/>
  <c r="X30500" i="3"/>
  <c r="X30501" i="3"/>
  <c r="X30502" i="3"/>
  <c r="X30503" i="3"/>
  <c r="X30504" i="3"/>
  <c r="X30505" i="3"/>
  <c r="X30506" i="3"/>
  <c r="X30507" i="3"/>
  <c r="X30508" i="3"/>
  <c r="X30509" i="3"/>
  <c r="X30510" i="3"/>
  <c r="X30511" i="3"/>
  <c r="X30512" i="3"/>
  <c r="X30513" i="3"/>
  <c r="X30514" i="3"/>
  <c r="X30515" i="3"/>
  <c r="X30516" i="3"/>
  <c r="X30517" i="3"/>
  <c r="X30518" i="3"/>
  <c r="X30519" i="3"/>
  <c r="X30520" i="3"/>
  <c r="X30521" i="3"/>
  <c r="X30522" i="3"/>
  <c r="X30523" i="3"/>
  <c r="X30524" i="3"/>
  <c r="X30525" i="3"/>
  <c r="X30526" i="3"/>
  <c r="X30527" i="3"/>
  <c r="X30528" i="3"/>
  <c r="X30529" i="3"/>
  <c r="X30530" i="3"/>
  <c r="X30531" i="3"/>
  <c r="X30532" i="3"/>
  <c r="X30533" i="3"/>
  <c r="X30534" i="3"/>
  <c r="X30535" i="3"/>
  <c r="X30536" i="3"/>
  <c r="X30537" i="3"/>
  <c r="X30538" i="3"/>
  <c r="X30539" i="3"/>
  <c r="X30540" i="3"/>
  <c r="X30541" i="3"/>
  <c r="X30542" i="3"/>
  <c r="X30543" i="3"/>
  <c r="X30544" i="3"/>
  <c r="X30545" i="3"/>
  <c r="X30546" i="3"/>
  <c r="X30547" i="3"/>
  <c r="X30548" i="3"/>
  <c r="X30549" i="3"/>
  <c r="X30550" i="3"/>
  <c r="X30551" i="3"/>
  <c r="X30552" i="3"/>
  <c r="X30553" i="3"/>
  <c r="X30554" i="3"/>
  <c r="X30555" i="3"/>
  <c r="X30556" i="3"/>
  <c r="X30557" i="3"/>
  <c r="X30558" i="3"/>
  <c r="X30559" i="3"/>
  <c r="X30560" i="3"/>
  <c r="X30561" i="3"/>
  <c r="X30562" i="3"/>
  <c r="X30563" i="3"/>
  <c r="X30564" i="3"/>
  <c r="X30565" i="3"/>
  <c r="X30566" i="3"/>
  <c r="X30567" i="3"/>
  <c r="X30568" i="3"/>
  <c r="X30569" i="3"/>
  <c r="X30570" i="3"/>
  <c r="X30571" i="3"/>
  <c r="X30572" i="3"/>
  <c r="X30573" i="3"/>
  <c r="X30574" i="3"/>
  <c r="X30575" i="3"/>
  <c r="X30576" i="3"/>
  <c r="X30577" i="3"/>
  <c r="X30578" i="3"/>
  <c r="X30579" i="3"/>
  <c r="X30580" i="3"/>
  <c r="X30581" i="3"/>
  <c r="X30582" i="3"/>
  <c r="X30583" i="3"/>
  <c r="X30584" i="3"/>
  <c r="X30585" i="3"/>
  <c r="X30586" i="3"/>
  <c r="X30587" i="3"/>
  <c r="X30588" i="3"/>
  <c r="X30589" i="3"/>
  <c r="X30590" i="3"/>
  <c r="X30591" i="3"/>
  <c r="X30592" i="3"/>
  <c r="X30593" i="3"/>
  <c r="X30594" i="3"/>
  <c r="X30595" i="3"/>
  <c r="X30596" i="3"/>
  <c r="X30597" i="3"/>
  <c r="X30598" i="3"/>
  <c r="X30599" i="3"/>
  <c r="X30600" i="3"/>
  <c r="X30601" i="3"/>
  <c r="X30602" i="3"/>
  <c r="X30603" i="3"/>
  <c r="X30604" i="3"/>
  <c r="X30605" i="3"/>
  <c r="X30606" i="3"/>
  <c r="X30607" i="3"/>
  <c r="X30608" i="3"/>
  <c r="X30609" i="3"/>
  <c r="X30610" i="3"/>
  <c r="X30611" i="3"/>
  <c r="X30612" i="3"/>
  <c r="X30613" i="3"/>
  <c r="X30614" i="3"/>
  <c r="X30615" i="3"/>
  <c r="X30616" i="3"/>
  <c r="X30617" i="3"/>
  <c r="X30618" i="3"/>
  <c r="X30619" i="3"/>
  <c r="X30620" i="3"/>
  <c r="X30621" i="3"/>
  <c r="X30622" i="3"/>
  <c r="X30623" i="3"/>
  <c r="X30624" i="3"/>
  <c r="X30625" i="3"/>
  <c r="X30626" i="3"/>
  <c r="X30627" i="3"/>
  <c r="X30628" i="3"/>
  <c r="X30629" i="3"/>
  <c r="X30630" i="3"/>
  <c r="X30631" i="3"/>
  <c r="X30632" i="3"/>
  <c r="X30633" i="3"/>
  <c r="X30634" i="3"/>
  <c r="X30635" i="3"/>
  <c r="X30636" i="3"/>
  <c r="X30637" i="3"/>
  <c r="X30638" i="3"/>
  <c r="X30639" i="3"/>
  <c r="X30640" i="3"/>
  <c r="X30641" i="3"/>
  <c r="X30642" i="3"/>
  <c r="X30643" i="3"/>
  <c r="X30644" i="3"/>
  <c r="X30645" i="3"/>
  <c r="X30646" i="3"/>
  <c r="X30647" i="3"/>
  <c r="X30648" i="3"/>
  <c r="X30649" i="3"/>
  <c r="X30650" i="3"/>
  <c r="X30651" i="3"/>
  <c r="X30652" i="3"/>
  <c r="X30653" i="3"/>
  <c r="X30654" i="3"/>
  <c r="X30655" i="3"/>
  <c r="X30656" i="3"/>
  <c r="X30657" i="3"/>
  <c r="X30658" i="3"/>
  <c r="X30659" i="3"/>
  <c r="X30660" i="3"/>
  <c r="X30661" i="3"/>
  <c r="X30662" i="3"/>
  <c r="X30663" i="3"/>
  <c r="X30664" i="3"/>
  <c r="X30665" i="3"/>
  <c r="X30666" i="3"/>
  <c r="X30667" i="3"/>
  <c r="X30668" i="3"/>
  <c r="X30669" i="3"/>
  <c r="X30670" i="3"/>
  <c r="X30671" i="3"/>
  <c r="X30672" i="3"/>
  <c r="X30673" i="3"/>
  <c r="X30674" i="3"/>
  <c r="X30675" i="3"/>
  <c r="X30676" i="3"/>
  <c r="X30677" i="3"/>
  <c r="X30678" i="3"/>
  <c r="X30679" i="3"/>
  <c r="X30680" i="3"/>
  <c r="X30681" i="3"/>
  <c r="X30682" i="3"/>
  <c r="X30683" i="3"/>
  <c r="X30684" i="3"/>
  <c r="X30685" i="3"/>
  <c r="X30686" i="3"/>
  <c r="X30687" i="3"/>
  <c r="X30688" i="3"/>
  <c r="X30689" i="3"/>
  <c r="X30690" i="3"/>
  <c r="X30691" i="3"/>
  <c r="X30692" i="3"/>
  <c r="X30693" i="3"/>
  <c r="X30694" i="3"/>
  <c r="X30695" i="3"/>
  <c r="X30696" i="3"/>
  <c r="X30697" i="3"/>
  <c r="X30698" i="3"/>
  <c r="X30699" i="3"/>
  <c r="X30700" i="3"/>
  <c r="X30701" i="3"/>
  <c r="X30702" i="3"/>
  <c r="X30703" i="3"/>
  <c r="X30704" i="3"/>
  <c r="X30705" i="3"/>
  <c r="X30706" i="3"/>
  <c r="X30707" i="3"/>
  <c r="X30708" i="3"/>
  <c r="X30709" i="3"/>
  <c r="X30710" i="3"/>
  <c r="X30711" i="3"/>
  <c r="X30712" i="3"/>
  <c r="X30713" i="3"/>
  <c r="X30714" i="3"/>
  <c r="X30715" i="3"/>
  <c r="X30716" i="3"/>
  <c r="X30717" i="3"/>
  <c r="X30718" i="3"/>
  <c r="X30719" i="3"/>
  <c r="X30720" i="3"/>
  <c r="X30721" i="3"/>
  <c r="X30722" i="3"/>
  <c r="X30723" i="3"/>
  <c r="X30724" i="3"/>
  <c r="X30725" i="3"/>
  <c r="X30726" i="3"/>
  <c r="X30727" i="3"/>
  <c r="X30728" i="3"/>
  <c r="X30729" i="3"/>
  <c r="X30730" i="3"/>
  <c r="X30731" i="3"/>
  <c r="X30732" i="3"/>
  <c r="X30733" i="3"/>
  <c r="X30734" i="3"/>
  <c r="X30735" i="3"/>
  <c r="X30736" i="3"/>
  <c r="X30737" i="3"/>
  <c r="X30738" i="3"/>
  <c r="X30739" i="3"/>
  <c r="X30740" i="3"/>
  <c r="X30741" i="3"/>
  <c r="X30742" i="3"/>
  <c r="X30743" i="3"/>
  <c r="X30744" i="3"/>
  <c r="X30745" i="3"/>
  <c r="X30746" i="3"/>
  <c r="X30747" i="3"/>
  <c r="X30748" i="3"/>
  <c r="X30749" i="3"/>
  <c r="X30750" i="3"/>
  <c r="X30751" i="3"/>
  <c r="X30752" i="3"/>
  <c r="X30753" i="3"/>
  <c r="X30754" i="3"/>
  <c r="X30755" i="3"/>
  <c r="X30756" i="3"/>
  <c r="X30757" i="3"/>
  <c r="X30758" i="3"/>
  <c r="X30759" i="3"/>
  <c r="X30760" i="3"/>
  <c r="X30761" i="3"/>
  <c r="X30762" i="3"/>
  <c r="X30763" i="3"/>
  <c r="X30764" i="3"/>
  <c r="X30765" i="3"/>
  <c r="X30766" i="3"/>
  <c r="X30767" i="3"/>
  <c r="X30768" i="3"/>
  <c r="X30769" i="3"/>
  <c r="X30770" i="3"/>
  <c r="X30771" i="3"/>
  <c r="X30772" i="3"/>
  <c r="X30773" i="3"/>
  <c r="X30774" i="3"/>
  <c r="X30775" i="3"/>
  <c r="X30776" i="3"/>
  <c r="X30777" i="3"/>
  <c r="X30778" i="3"/>
  <c r="X30779" i="3"/>
  <c r="X30780" i="3"/>
  <c r="X30781" i="3"/>
  <c r="X30782" i="3"/>
  <c r="X30783" i="3"/>
  <c r="X30784" i="3"/>
  <c r="X30785" i="3"/>
  <c r="X30786" i="3"/>
  <c r="X30787" i="3"/>
  <c r="X30788" i="3"/>
  <c r="X30789" i="3"/>
  <c r="X30790" i="3"/>
  <c r="X30791" i="3"/>
  <c r="X30792" i="3"/>
  <c r="X30793" i="3"/>
  <c r="X30794" i="3"/>
  <c r="X30795" i="3"/>
  <c r="X30796" i="3"/>
  <c r="X30797" i="3"/>
  <c r="X30798" i="3"/>
  <c r="X30799" i="3"/>
  <c r="X30800" i="3"/>
  <c r="X30801" i="3"/>
  <c r="X30802" i="3"/>
  <c r="X30803" i="3"/>
  <c r="X30804" i="3"/>
  <c r="X30805" i="3"/>
  <c r="X30806" i="3"/>
  <c r="X30807" i="3"/>
  <c r="X30808" i="3"/>
  <c r="X30809" i="3"/>
  <c r="X30810" i="3"/>
  <c r="X30811" i="3"/>
  <c r="X30812" i="3"/>
  <c r="X30813" i="3"/>
  <c r="X30814" i="3"/>
  <c r="X30815" i="3"/>
  <c r="X30816" i="3"/>
  <c r="X30817" i="3"/>
  <c r="X30818" i="3"/>
  <c r="X30819" i="3"/>
  <c r="X30820" i="3"/>
  <c r="X30821" i="3"/>
  <c r="X30822" i="3"/>
  <c r="X30823" i="3"/>
  <c r="X30824" i="3"/>
  <c r="X30825" i="3"/>
  <c r="X30826" i="3"/>
  <c r="X30827" i="3"/>
  <c r="X30828" i="3"/>
  <c r="X30829" i="3"/>
  <c r="X30830" i="3"/>
  <c r="X30831" i="3"/>
  <c r="X30832" i="3"/>
  <c r="X30833" i="3"/>
  <c r="X30834" i="3"/>
  <c r="X30835" i="3"/>
  <c r="X30836" i="3"/>
  <c r="X30837" i="3"/>
  <c r="X30838" i="3"/>
  <c r="X30839" i="3"/>
  <c r="X30840" i="3"/>
  <c r="X30841" i="3"/>
  <c r="X30842" i="3"/>
  <c r="X30843" i="3"/>
  <c r="X30844" i="3"/>
  <c r="X30845" i="3"/>
  <c r="X30846" i="3"/>
  <c r="X30847" i="3"/>
  <c r="X30848" i="3"/>
  <c r="X30849" i="3"/>
  <c r="X30850" i="3"/>
  <c r="X30851" i="3"/>
  <c r="X30852" i="3"/>
  <c r="X30853" i="3"/>
  <c r="X30854" i="3"/>
  <c r="X30855" i="3"/>
  <c r="X30856" i="3"/>
  <c r="X30857" i="3"/>
  <c r="X30858" i="3"/>
  <c r="X30859" i="3"/>
  <c r="X30860" i="3"/>
  <c r="X30861" i="3"/>
  <c r="X30862" i="3"/>
  <c r="X30863" i="3"/>
  <c r="X30864" i="3"/>
  <c r="X30865" i="3"/>
  <c r="X30866" i="3"/>
  <c r="X30867" i="3"/>
  <c r="X30868" i="3"/>
  <c r="X30869" i="3"/>
  <c r="X30870" i="3"/>
  <c r="X30871" i="3"/>
  <c r="X30872" i="3"/>
  <c r="X30873" i="3"/>
  <c r="X30874" i="3"/>
  <c r="X30875" i="3"/>
  <c r="X30876" i="3"/>
  <c r="X30877" i="3"/>
  <c r="X30878" i="3"/>
  <c r="X30879" i="3"/>
  <c r="X30880" i="3"/>
  <c r="X30881" i="3"/>
  <c r="X30882" i="3"/>
  <c r="X30883" i="3"/>
  <c r="X30884" i="3"/>
  <c r="X30885" i="3"/>
  <c r="X30886" i="3"/>
  <c r="X30887" i="3"/>
  <c r="X30888" i="3"/>
  <c r="X30889" i="3"/>
  <c r="X30890" i="3"/>
  <c r="X30891" i="3"/>
  <c r="X30892" i="3"/>
  <c r="X30893" i="3"/>
  <c r="X30894" i="3"/>
  <c r="X30895" i="3"/>
  <c r="X30896" i="3"/>
  <c r="X30897" i="3"/>
  <c r="X30898" i="3"/>
  <c r="X30899" i="3"/>
  <c r="X30900" i="3"/>
  <c r="X30901" i="3"/>
  <c r="X30902" i="3"/>
  <c r="X30903" i="3"/>
  <c r="X30904" i="3"/>
  <c r="X30905" i="3"/>
  <c r="X30906" i="3"/>
  <c r="X30907" i="3"/>
  <c r="X30908" i="3"/>
  <c r="X30909" i="3"/>
  <c r="X30910" i="3"/>
  <c r="X30911" i="3"/>
  <c r="X30912" i="3"/>
  <c r="X30913" i="3"/>
  <c r="X30914" i="3"/>
  <c r="X30915" i="3"/>
  <c r="X30916" i="3"/>
  <c r="X30917" i="3"/>
  <c r="X30918" i="3"/>
  <c r="X30919" i="3"/>
  <c r="X30920" i="3"/>
  <c r="X30921" i="3"/>
  <c r="X30922" i="3"/>
  <c r="X30923" i="3"/>
  <c r="X30924" i="3"/>
  <c r="X30925" i="3"/>
  <c r="X30926" i="3"/>
  <c r="X30927" i="3"/>
  <c r="X30928" i="3"/>
  <c r="X30929" i="3"/>
  <c r="X30930" i="3"/>
  <c r="X30931" i="3"/>
  <c r="X30932" i="3"/>
  <c r="X30933" i="3"/>
  <c r="X30934" i="3"/>
  <c r="X30935" i="3"/>
  <c r="X30936" i="3"/>
  <c r="X30937" i="3"/>
  <c r="X30938" i="3"/>
  <c r="X30939" i="3"/>
  <c r="X30940" i="3"/>
  <c r="X30941" i="3"/>
  <c r="X30942" i="3"/>
  <c r="X30943" i="3"/>
  <c r="X30944" i="3"/>
  <c r="X30945" i="3"/>
  <c r="X30946" i="3"/>
  <c r="X30947" i="3"/>
  <c r="X30948" i="3"/>
  <c r="X30949" i="3"/>
  <c r="X30950" i="3"/>
  <c r="X30951" i="3"/>
  <c r="X30952" i="3"/>
  <c r="X30953" i="3"/>
  <c r="X30954" i="3"/>
  <c r="X30955" i="3"/>
  <c r="X30956" i="3"/>
  <c r="X30957" i="3"/>
  <c r="X30958" i="3"/>
  <c r="X30959" i="3"/>
  <c r="X30960" i="3"/>
  <c r="X30961" i="3"/>
  <c r="X30962" i="3"/>
  <c r="X30963" i="3"/>
  <c r="X30964" i="3"/>
  <c r="X30965" i="3"/>
  <c r="X30966" i="3"/>
  <c r="X30967" i="3"/>
  <c r="X30968" i="3"/>
  <c r="X30969" i="3"/>
  <c r="X30970" i="3"/>
  <c r="X30971" i="3"/>
  <c r="X30972" i="3"/>
  <c r="X30973" i="3"/>
  <c r="X30974" i="3"/>
  <c r="X30975" i="3"/>
  <c r="X30976" i="3"/>
  <c r="X30977" i="3"/>
  <c r="X30978" i="3"/>
  <c r="X30979" i="3"/>
  <c r="X30980" i="3"/>
  <c r="X30981" i="3"/>
  <c r="X30982" i="3"/>
  <c r="X30983" i="3"/>
  <c r="X30984" i="3"/>
  <c r="X30985" i="3"/>
  <c r="X30986" i="3"/>
  <c r="X30987" i="3"/>
  <c r="X30988" i="3"/>
  <c r="X30989" i="3"/>
  <c r="X30990" i="3"/>
  <c r="X30991" i="3"/>
  <c r="X30992" i="3"/>
  <c r="X30993" i="3"/>
  <c r="X30994" i="3"/>
  <c r="X30995" i="3"/>
  <c r="X30996" i="3"/>
  <c r="X30997" i="3"/>
  <c r="X30998" i="3"/>
  <c r="X30999" i="3"/>
  <c r="X31000" i="3"/>
  <c r="X31001" i="3"/>
  <c r="X31002" i="3"/>
  <c r="X31003" i="3"/>
  <c r="X31004" i="3"/>
  <c r="X31005" i="3"/>
  <c r="X31006" i="3"/>
  <c r="X31007" i="3"/>
  <c r="X31008" i="3"/>
  <c r="X31009" i="3"/>
  <c r="X31010" i="3"/>
  <c r="X31011" i="3"/>
  <c r="X31012" i="3"/>
  <c r="X31013" i="3"/>
  <c r="X31014" i="3"/>
  <c r="X31015" i="3"/>
  <c r="X31016" i="3"/>
  <c r="X31017" i="3"/>
  <c r="X31018" i="3"/>
  <c r="X31019" i="3"/>
  <c r="X31020" i="3"/>
  <c r="X31021" i="3"/>
  <c r="X31022" i="3"/>
  <c r="X31023" i="3"/>
  <c r="X31024" i="3"/>
  <c r="X31025" i="3"/>
  <c r="X31026" i="3"/>
  <c r="X31027" i="3"/>
  <c r="X31028" i="3"/>
  <c r="X31029" i="3"/>
  <c r="X31030" i="3"/>
  <c r="X31031" i="3"/>
  <c r="X31032" i="3"/>
  <c r="X31033" i="3"/>
  <c r="X31034" i="3"/>
  <c r="X31035" i="3"/>
  <c r="X31036" i="3"/>
  <c r="X31037" i="3"/>
  <c r="X31038" i="3"/>
  <c r="X31039" i="3"/>
  <c r="X31040" i="3"/>
  <c r="X31041" i="3"/>
  <c r="X31042" i="3"/>
  <c r="X31043" i="3"/>
  <c r="X31044" i="3"/>
  <c r="X31045" i="3"/>
  <c r="X31046" i="3"/>
  <c r="X31047" i="3"/>
  <c r="X31048" i="3"/>
  <c r="X31049" i="3"/>
  <c r="X31050" i="3"/>
  <c r="X31051" i="3"/>
  <c r="X31052" i="3"/>
  <c r="X31053" i="3"/>
  <c r="X31054" i="3"/>
  <c r="X31055" i="3"/>
  <c r="X31056" i="3"/>
  <c r="X31057" i="3"/>
  <c r="X31058" i="3"/>
  <c r="X31059" i="3"/>
  <c r="X31060" i="3"/>
  <c r="X31061" i="3"/>
  <c r="X31062" i="3"/>
  <c r="X31063" i="3"/>
  <c r="X31064" i="3"/>
  <c r="X31065" i="3"/>
  <c r="X31066" i="3"/>
  <c r="X31067" i="3"/>
  <c r="X31068" i="3"/>
  <c r="X31069" i="3"/>
  <c r="X31070" i="3"/>
  <c r="X31071" i="3"/>
  <c r="X31072" i="3"/>
  <c r="X31073" i="3"/>
  <c r="X31074" i="3"/>
  <c r="X31075" i="3"/>
  <c r="X31076" i="3"/>
  <c r="X31077" i="3"/>
  <c r="X31078" i="3"/>
  <c r="X31079" i="3"/>
  <c r="X31080" i="3"/>
  <c r="X31081" i="3"/>
  <c r="X31082" i="3"/>
  <c r="X31083" i="3"/>
  <c r="X31084" i="3"/>
  <c r="X31085" i="3"/>
  <c r="X31086" i="3"/>
  <c r="X31087" i="3"/>
  <c r="X31088" i="3"/>
  <c r="X31089" i="3"/>
  <c r="X31090" i="3"/>
  <c r="X31091" i="3"/>
  <c r="X31092" i="3"/>
  <c r="X31093" i="3"/>
  <c r="X31094" i="3"/>
  <c r="X31095" i="3"/>
  <c r="X31096" i="3"/>
  <c r="X31097" i="3"/>
  <c r="X31098" i="3"/>
  <c r="X31099" i="3"/>
  <c r="X31100" i="3"/>
  <c r="X31101" i="3"/>
  <c r="X31102" i="3"/>
  <c r="X31103" i="3"/>
  <c r="X31104" i="3"/>
  <c r="X31105" i="3"/>
  <c r="X31106" i="3"/>
  <c r="X31107" i="3"/>
  <c r="X31108" i="3"/>
  <c r="X31109" i="3"/>
  <c r="X31110" i="3"/>
  <c r="X31111" i="3"/>
  <c r="X31112" i="3"/>
  <c r="X31113" i="3"/>
  <c r="X31114" i="3"/>
  <c r="X31115" i="3"/>
  <c r="X31116" i="3"/>
  <c r="X31117" i="3"/>
  <c r="X31118" i="3"/>
  <c r="X31119" i="3"/>
  <c r="X31120" i="3"/>
  <c r="X31121" i="3"/>
  <c r="X31122" i="3"/>
  <c r="X31123" i="3"/>
  <c r="X31124" i="3"/>
  <c r="X31125" i="3"/>
  <c r="X31126" i="3"/>
  <c r="X31127" i="3"/>
  <c r="X31128" i="3"/>
  <c r="X31129" i="3"/>
  <c r="X31130" i="3"/>
  <c r="X31131" i="3"/>
  <c r="X31132" i="3"/>
  <c r="X31133" i="3"/>
  <c r="X31134" i="3"/>
  <c r="X31135" i="3"/>
  <c r="X31136" i="3"/>
  <c r="X31137" i="3"/>
  <c r="X31138" i="3"/>
  <c r="X31139" i="3"/>
  <c r="X31140" i="3"/>
  <c r="X31141" i="3"/>
  <c r="X31142" i="3"/>
  <c r="X31143" i="3"/>
  <c r="X31144" i="3"/>
  <c r="X31145" i="3"/>
  <c r="X31146" i="3"/>
  <c r="X31147" i="3"/>
  <c r="X31148" i="3"/>
  <c r="X31149" i="3"/>
  <c r="X31150" i="3"/>
  <c r="X31151" i="3"/>
  <c r="X31152" i="3"/>
  <c r="X31153" i="3"/>
  <c r="X31154" i="3"/>
  <c r="X31155" i="3"/>
  <c r="X31156" i="3"/>
  <c r="X31157" i="3"/>
  <c r="X31158" i="3"/>
  <c r="X31159" i="3"/>
  <c r="X31160" i="3"/>
  <c r="X31161" i="3"/>
  <c r="X31162" i="3"/>
  <c r="X31163" i="3"/>
  <c r="X31164" i="3"/>
  <c r="X31165" i="3"/>
  <c r="X31166" i="3"/>
  <c r="X31167" i="3"/>
  <c r="X31168" i="3"/>
  <c r="X31169" i="3"/>
  <c r="X31170" i="3"/>
  <c r="X31171" i="3"/>
  <c r="X31172" i="3"/>
  <c r="X31173" i="3"/>
  <c r="X31174" i="3"/>
  <c r="X31175" i="3"/>
  <c r="X31176" i="3"/>
  <c r="X31177" i="3"/>
  <c r="X31178" i="3"/>
  <c r="X31179" i="3"/>
  <c r="X31180" i="3"/>
  <c r="X31181" i="3"/>
  <c r="X31182" i="3"/>
  <c r="X31183" i="3"/>
  <c r="X31184" i="3"/>
  <c r="X31185" i="3"/>
  <c r="X31186" i="3"/>
  <c r="X31187" i="3"/>
  <c r="X31188" i="3"/>
  <c r="X31189" i="3"/>
  <c r="X31190" i="3"/>
  <c r="X31191" i="3"/>
  <c r="X31192" i="3"/>
  <c r="X31193" i="3"/>
  <c r="X31194" i="3"/>
  <c r="X31195" i="3"/>
  <c r="X31196" i="3"/>
  <c r="X31197" i="3"/>
  <c r="X31198" i="3"/>
  <c r="X31199" i="3"/>
  <c r="X31200" i="3"/>
  <c r="X31201" i="3"/>
  <c r="X31202" i="3"/>
  <c r="X31203" i="3"/>
  <c r="X31204" i="3"/>
  <c r="X31205" i="3"/>
  <c r="X31206" i="3"/>
  <c r="X31207" i="3"/>
  <c r="X31208" i="3"/>
  <c r="X31209" i="3"/>
  <c r="X31210" i="3"/>
  <c r="X31211" i="3"/>
  <c r="X31212" i="3"/>
  <c r="X31213" i="3"/>
  <c r="X31214" i="3"/>
  <c r="X31215" i="3"/>
  <c r="X31216" i="3"/>
  <c r="X31217" i="3"/>
  <c r="X31218" i="3"/>
  <c r="X31219" i="3"/>
  <c r="X31220" i="3"/>
  <c r="X31221" i="3"/>
  <c r="X31222" i="3"/>
  <c r="X31223" i="3"/>
  <c r="X31224" i="3"/>
  <c r="X31225" i="3"/>
  <c r="X31226" i="3"/>
  <c r="X31227" i="3"/>
  <c r="X31228" i="3"/>
  <c r="X31229" i="3"/>
  <c r="X31230" i="3"/>
  <c r="X31231" i="3"/>
  <c r="X31232" i="3"/>
  <c r="X31233" i="3"/>
  <c r="X31234" i="3"/>
  <c r="X31235" i="3"/>
  <c r="X31236" i="3"/>
  <c r="X31237" i="3"/>
  <c r="X31238" i="3"/>
  <c r="X31239" i="3"/>
  <c r="X31240" i="3"/>
  <c r="X31241" i="3"/>
  <c r="X31242" i="3"/>
  <c r="X31243" i="3"/>
  <c r="X31244" i="3"/>
  <c r="X31245" i="3"/>
  <c r="X31246" i="3"/>
  <c r="X31247" i="3"/>
  <c r="X31248" i="3"/>
  <c r="X31249" i="3"/>
  <c r="X31250" i="3"/>
  <c r="X31251" i="3"/>
  <c r="X31252" i="3"/>
  <c r="X31253" i="3"/>
  <c r="X31254" i="3"/>
  <c r="X31255" i="3"/>
  <c r="X31256" i="3"/>
  <c r="X31257" i="3"/>
  <c r="X31258" i="3"/>
  <c r="X31259" i="3"/>
  <c r="X31260" i="3"/>
  <c r="X31261" i="3"/>
  <c r="X31262" i="3"/>
  <c r="X31263" i="3"/>
  <c r="X31264" i="3"/>
  <c r="X31265" i="3"/>
  <c r="X31266" i="3"/>
  <c r="X31267" i="3"/>
  <c r="X31268" i="3"/>
  <c r="X31269" i="3"/>
  <c r="X31270" i="3"/>
  <c r="X31271" i="3"/>
  <c r="X31272" i="3"/>
  <c r="X31273" i="3"/>
  <c r="X31274" i="3"/>
  <c r="X31275" i="3"/>
  <c r="X31276" i="3"/>
  <c r="X31277" i="3"/>
  <c r="X31278" i="3"/>
  <c r="X31279" i="3"/>
  <c r="X31280" i="3"/>
  <c r="X31281" i="3"/>
  <c r="X31282" i="3"/>
  <c r="X31283" i="3"/>
  <c r="X31284" i="3"/>
  <c r="X31285" i="3"/>
  <c r="X31286" i="3"/>
  <c r="X31287" i="3"/>
  <c r="X31288" i="3"/>
  <c r="X31289" i="3"/>
  <c r="X31290" i="3"/>
  <c r="X31291" i="3"/>
  <c r="X31292" i="3"/>
  <c r="X31293" i="3"/>
  <c r="X31294" i="3"/>
  <c r="X31295" i="3"/>
  <c r="X31296" i="3"/>
  <c r="X31297" i="3"/>
  <c r="X31298" i="3"/>
  <c r="X31299" i="3"/>
  <c r="X31300" i="3"/>
  <c r="X31301" i="3"/>
  <c r="X31302" i="3"/>
  <c r="X31303" i="3"/>
  <c r="X31304" i="3"/>
  <c r="X31305" i="3"/>
  <c r="X31306" i="3"/>
  <c r="X31307" i="3"/>
  <c r="X31308" i="3"/>
  <c r="X31309" i="3"/>
  <c r="X31310" i="3"/>
  <c r="X31311" i="3"/>
  <c r="X31312" i="3"/>
  <c r="X31313" i="3"/>
  <c r="X31314" i="3"/>
  <c r="X31315" i="3"/>
  <c r="X31316" i="3"/>
  <c r="X31317" i="3"/>
  <c r="X31318" i="3"/>
  <c r="X31319" i="3"/>
  <c r="X31320" i="3"/>
  <c r="X31321" i="3"/>
  <c r="X31322" i="3"/>
  <c r="X31323" i="3"/>
  <c r="X31324" i="3"/>
  <c r="X31325" i="3"/>
  <c r="X31326" i="3"/>
  <c r="X31327" i="3"/>
  <c r="X31328" i="3"/>
  <c r="X31329" i="3"/>
  <c r="X31330" i="3"/>
  <c r="X31331" i="3"/>
  <c r="X31332" i="3"/>
  <c r="X31333" i="3"/>
  <c r="X31334" i="3"/>
  <c r="X31335" i="3"/>
  <c r="X31336" i="3"/>
  <c r="X31337" i="3"/>
  <c r="X31338" i="3"/>
  <c r="X31339" i="3"/>
  <c r="X31340" i="3"/>
  <c r="X31341" i="3"/>
  <c r="X31342" i="3"/>
  <c r="X31343" i="3"/>
  <c r="X31344" i="3"/>
  <c r="X31345" i="3"/>
  <c r="X31346" i="3"/>
  <c r="X31347" i="3"/>
  <c r="X31348" i="3"/>
  <c r="X31349" i="3"/>
  <c r="X31350" i="3"/>
  <c r="X31351" i="3"/>
  <c r="X31352" i="3"/>
  <c r="X31353" i="3"/>
  <c r="X31354" i="3"/>
  <c r="X31355" i="3"/>
  <c r="X31356" i="3"/>
  <c r="X31357" i="3"/>
  <c r="X31358" i="3"/>
  <c r="X31359" i="3"/>
  <c r="X31360" i="3"/>
  <c r="X31361" i="3"/>
  <c r="X31362" i="3"/>
  <c r="X31363" i="3"/>
  <c r="X31364" i="3"/>
  <c r="X31365" i="3"/>
  <c r="X31366" i="3"/>
  <c r="X31367" i="3"/>
  <c r="X31368" i="3"/>
  <c r="X31369" i="3"/>
  <c r="X31370" i="3"/>
  <c r="X31371" i="3"/>
  <c r="X31372" i="3"/>
  <c r="X31373" i="3"/>
  <c r="X31374" i="3"/>
  <c r="X31375" i="3"/>
  <c r="X31376" i="3"/>
  <c r="X31377" i="3"/>
  <c r="X31378" i="3"/>
  <c r="X31379" i="3"/>
  <c r="X31380" i="3"/>
  <c r="X31381" i="3"/>
  <c r="X31382" i="3"/>
  <c r="X31383" i="3"/>
  <c r="X31384" i="3"/>
  <c r="X31385" i="3"/>
  <c r="X31386" i="3"/>
  <c r="X31387" i="3"/>
  <c r="X31388" i="3"/>
  <c r="X31389" i="3"/>
  <c r="X31390" i="3"/>
  <c r="X31391" i="3"/>
  <c r="X31392" i="3"/>
  <c r="X31393" i="3"/>
  <c r="X31394" i="3"/>
  <c r="X31395" i="3"/>
  <c r="X31396" i="3"/>
  <c r="X31397" i="3"/>
  <c r="X31398" i="3"/>
  <c r="X31399" i="3"/>
  <c r="X31400" i="3"/>
  <c r="X31401" i="3"/>
  <c r="X31402" i="3"/>
  <c r="X31403" i="3"/>
  <c r="X31404" i="3"/>
  <c r="X31405" i="3"/>
  <c r="X31406" i="3"/>
  <c r="X31407" i="3"/>
  <c r="X31408" i="3"/>
  <c r="X31409" i="3"/>
  <c r="X31410" i="3"/>
  <c r="X31411" i="3"/>
  <c r="X31412" i="3"/>
  <c r="X31413" i="3"/>
  <c r="X31414" i="3"/>
  <c r="X31415" i="3"/>
  <c r="X31416" i="3"/>
  <c r="X31417" i="3"/>
  <c r="X31418" i="3"/>
  <c r="X31419" i="3"/>
  <c r="X31420" i="3"/>
  <c r="X31421" i="3"/>
  <c r="X31422" i="3"/>
  <c r="X31423" i="3"/>
  <c r="X31424" i="3"/>
  <c r="X31425" i="3"/>
  <c r="X31426" i="3"/>
  <c r="X31427" i="3"/>
  <c r="X31428" i="3"/>
  <c r="X31429" i="3"/>
  <c r="X31430" i="3"/>
  <c r="X31431" i="3"/>
  <c r="X31432" i="3"/>
  <c r="X31433" i="3"/>
  <c r="X31434" i="3"/>
  <c r="X31435" i="3"/>
  <c r="X31436" i="3"/>
  <c r="X31437" i="3"/>
  <c r="X31438" i="3"/>
  <c r="X31439" i="3"/>
  <c r="X31440" i="3"/>
  <c r="X31441" i="3"/>
  <c r="X31442" i="3"/>
  <c r="X31443" i="3"/>
  <c r="X31444" i="3"/>
  <c r="X31445" i="3"/>
  <c r="X31446" i="3"/>
  <c r="X31447" i="3"/>
  <c r="X31448" i="3"/>
  <c r="X31449" i="3"/>
  <c r="X31450" i="3"/>
  <c r="X31451" i="3"/>
  <c r="X31452" i="3"/>
  <c r="X31453" i="3"/>
  <c r="X31454" i="3"/>
  <c r="X31455" i="3"/>
  <c r="X31456" i="3"/>
  <c r="X31457" i="3"/>
  <c r="X31458" i="3"/>
  <c r="X31459" i="3"/>
  <c r="X31460" i="3"/>
  <c r="X31461" i="3"/>
  <c r="X31462" i="3"/>
  <c r="X31463" i="3"/>
  <c r="X31464" i="3"/>
  <c r="X31465" i="3"/>
  <c r="X31466" i="3"/>
  <c r="X31467" i="3"/>
  <c r="X31468" i="3"/>
  <c r="X31469" i="3"/>
  <c r="X31470" i="3"/>
  <c r="X31471" i="3"/>
  <c r="X31472" i="3"/>
  <c r="X31473" i="3"/>
  <c r="X31474" i="3"/>
  <c r="X31475" i="3"/>
  <c r="X31476" i="3"/>
  <c r="X31477" i="3"/>
  <c r="X31478" i="3"/>
  <c r="X31479" i="3"/>
  <c r="X31480" i="3"/>
  <c r="X31481" i="3"/>
  <c r="X31482" i="3"/>
  <c r="X31483" i="3"/>
  <c r="X31484" i="3"/>
  <c r="X31485" i="3"/>
  <c r="X31486" i="3"/>
  <c r="X31487" i="3"/>
  <c r="X31488" i="3"/>
  <c r="X31489" i="3"/>
  <c r="X31490" i="3"/>
  <c r="X31491" i="3"/>
  <c r="X31492" i="3"/>
  <c r="X31493" i="3"/>
  <c r="X31494" i="3"/>
  <c r="X31495" i="3"/>
  <c r="X31496" i="3"/>
  <c r="X31497" i="3"/>
  <c r="X31498" i="3"/>
  <c r="X31499" i="3"/>
  <c r="X31500" i="3"/>
  <c r="X31501" i="3"/>
  <c r="X31502" i="3"/>
  <c r="X31503" i="3"/>
  <c r="X31504" i="3"/>
  <c r="X31505" i="3"/>
  <c r="X31506" i="3"/>
  <c r="X31507" i="3"/>
  <c r="X31508" i="3"/>
  <c r="X31509" i="3"/>
  <c r="X31510" i="3"/>
  <c r="X31511" i="3"/>
  <c r="X31512" i="3"/>
  <c r="X31513" i="3"/>
  <c r="X31514" i="3"/>
  <c r="X31515" i="3"/>
  <c r="X31516" i="3"/>
  <c r="X31517" i="3"/>
  <c r="X31518" i="3"/>
  <c r="X31519" i="3"/>
  <c r="X31520" i="3"/>
  <c r="X31521" i="3"/>
  <c r="X31522" i="3"/>
  <c r="X31523" i="3"/>
  <c r="X31524" i="3"/>
  <c r="X31525" i="3"/>
  <c r="X31526" i="3"/>
  <c r="X31527" i="3"/>
  <c r="X31528" i="3"/>
  <c r="X31529" i="3"/>
  <c r="X31530" i="3"/>
  <c r="X31531" i="3"/>
  <c r="X31532" i="3"/>
  <c r="X31533" i="3"/>
  <c r="X31534" i="3"/>
  <c r="X31535" i="3"/>
  <c r="X31536" i="3"/>
  <c r="X31537" i="3"/>
  <c r="X31538" i="3"/>
  <c r="X31539" i="3"/>
  <c r="X31540" i="3"/>
  <c r="X31541" i="3"/>
  <c r="X31542" i="3"/>
  <c r="X31543" i="3"/>
  <c r="X31544" i="3"/>
  <c r="X31545" i="3"/>
  <c r="X31546" i="3"/>
  <c r="X31547" i="3"/>
  <c r="X31548" i="3"/>
  <c r="X31549" i="3"/>
  <c r="X31550" i="3"/>
  <c r="X31551" i="3"/>
  <c r="X31552" i="3"/>
  <c r="X31553" i="3"/>
  <c r="X31554" i="3"/>
  <c r="X31555" i="3"/>
  <c r="X31556" i="3"/>
  <c r="X31557" i="3"/>
  <c r="X31558" i="3"/>
  <c r="X31559" i="3"/>
  <c r="X31560" i="3"/>
  <c r="X31561" i="3"/>
  <c r="X31562" i="3"/>
  <c r="X31563" i="3"/>
  <c r="X31564" i="3"/>
  <c r="X31565" i="3"/>
  <c r="X31566" i="3"/>
  <c r="X31567" i="3"/>
  <c r="X31568" i="3"/>
  <c r="X31569" i="3"/>
  <c r="X31570" i="3"/>
  <c r="X31571" i="3"/>
  <c r="X31572" i="3"/>
  <c r="X31573" i="3"/>
  <c r="X31574" i="3"/>
  <c r="X31575" i="3"/>
  <c r="X31576" i="3"/>
  <c r="X31577" i="3"/>
  <c r="X31578" i="3"/>
  <c r="X31579" i="3"/>
  <c r="X31580" i="3"/>
  <c r="X31581" i="3"/>
  <c r="X31582" i="3"/>
  <c r="X31583" i="3"/>
  <c r="X31584" i="3"/>
  <c r="X31585" i="3"/>
  <c r="X31586" i="3"/>
  <c r="X31587" i="3"/>
  <c r="X31588" i="3"/>
  <c r="X31589" i="3"/>
  <c r="X31590" i="3"/>
  <c r="X31591" i="3"/>
  <c r="X31592" i="3"/>
  <c r="X31593" i="3"/>
  <c r="X31594" i="3"/>
  <c r="X31595" i="3"/>
  <c r="X31596" i="3"/>
  <c r="X31597" i="3"/>
  <c r="X31598" i="3"/>
  <c r="X31599" i="3"/>
  <c r="X31600" i="3"/>
  <c r="X31601" i="3"/>
  <c r="X31602" i="3"/>
  <c r="X31603" i="3"/>
  <c r="X31604" i="3"/>
  <c r="X31605" i="3"/>
  <c r="X31606" i="3"/>
  <c r="X31607" i="3"/>
  <c r="X31608" i="3"/>
  <c r="X31609" i="3"/>
  <c r="X31610" i="3"/>
  <c r="X31611" i="3"/>
  <c r="X31612" i="3"/>
  <c r="X31613" i="3"/>
  <c r="X31614" i="3"/>
  <c r="X31615" i="3"/>
  <c r="X31616" i="3"/>
  <c r="X31617" i="3"/>
  <c r="X31618" i="3"/>
  <c r="X31619" i="3"/>
  <c r="X31620" i="3"/>
  <c r="X31621" i="3"/>
  <c r="X31622" i="3"/>
  <c r="X31623" i="3"/>
  <c r="X31624" i="3"/>
  <c r="X31625" i="3"/>
  <c r="X31626" i="3"/>
  <c r="X31627" i="3"/>
  <c r="X31628" i="3"/>
  <c r="X31629" i="3"/>
  <c r="X31630" i="3"/>
  <c r="X31631" i="3"/>
  <c r="X31632" i="3"/>
  <c r="X31633" i="3"/>
  <c r="X31634" i="3"/>
  <c r="X31635" i="3"/>
  <c r="X31636" i="3"/>
  <c r="X31637" i="3"/>
  <c r="X31638" i="3"/>
  <c r="X31639" i="3"/>
  <c r="X31640" i="3"/>
  <c r="X31641" i="3"/>
  <c r="X31642" i="3"/>
  <c r="X31643" i="3"/>
  <c r="X31644" i="3"/>
  <c r="X31645" i="3"/>
  <c r="X31646" i="3"/>
  <c r="X31647" i="3"/>
  <c r="X31648" i="3"/>
  <c r="X31649" i="3"/>
  <c r="X31650" i="3"/>
  <c r="X31651" i="3"/>
  <c r="X31652" i="3"/>
  <c r="X31653" i="3"/>
  <c r="X31654" i="3"/>
  <c r="X31655" i="3"/>
  <c r="X31656" i="3"/>
  <c r="X31657" i="3"/>
  <c r="X31658" i="3"/>
  <c r="X31659" i="3"/>
  <c r="X31660" i="3"/>
  <c r="X31661" i="3"/>
  <c r="X31662" i="3"/>
  <c r="X31663" i="3"/>
  <c r="X31664" i="3"/>
  <c r="X31665" i="3"/>
  <c r="X31666" i="3"/>
  <c r="X31667" i="3"/>
  <c r="X31668" i="3"/>
  <c r="X31669" i="3"/>
  <c r="X31670" i="3"/>
  <c r="X31671" i="3"/>
  <c r="X31672" i="3"/>
  <c r="X31673" i="3"/>
  <c r="X31674" i="3"/>
  <c r="X31675" i="3"/>
  <c r="X31676" i="3"/>
  <c r="X31677" i="3"/>
  <c r="X31678" i="3"/>
  <c r="X31679" i="3"/>
  <c r="X31680" i="3"/>
  <c r="X31681" i="3"/>
  <c r="X31682" i="3"/>
  <c r="X31683" i="3"/>
  <c r="X31684" i="3"/>
  <c r="X31685" i="3"/>
  <c r="X31686" i="3"/>
  <c r="X31687" i="3"/>
  <c r="X31688" i="3"/>
  <c r="X31689" i="3"/>
  <c r="X31690" i="3"/>
  <c r="X31691" i="3"/>
  <c r="X31692" i="3"/>
  <c r="X31693" i="3"/>
  <c r="X31694" i="3"/>
  <c r="X31695" i="3"/>
  <c r="X31696" i="3"/>
  <c r="X31697" i="3"/>
  <c r="X31698" i="3"/>
  <c r="X31699" i="3"/>
  <c r="X31700" i="3"/>
  <c r="X31701" i="3"/>
  <c r="X31702" i="3"/>
  <c r="X31703" i="3"/>
  <c r="X31704" i="3"/>
  <c r="X31705" i="3"/>
  <c r="X31706" i="3"/>
  <c r="X31707" i="3"/>
  <c r="X31708" i="3"/>
  <c r="X31709" i="3"/>
  <c r="X31710" i="3"/>
  <c r="X31711" i="3"/>
  <c r="X31712" i="3"/>
  <c r="X31713" i="3"/>
  <c r="X31714" i="3"/>
  <c r="X31715" i="3"/>
  <c r="X31716" i="3"/>
  <c r="X31717" i="3"/>
  <c r="X31718" i="3"/>
  <c r="X31719" i="3"/>
  <c r="X31720" i="3"/>
  <c r="X31721" i="3"/>
  <c r="X31722" i="3"/>
  <c r="X31723" i="3"/>
  <c r="X31724" i="3"/>
  <c r="X31725" i="3"/>
  <c r="X31726" i="3"/>
  <c r="X31727" i="3"/>
  <c r="X31728" i="3"/>
  <c r="X31729" i="3"/>
  <c r="X31730" i="3"/>
  <c r="X31731" i="3"/>
  <c r="X31732" i="3"/>
  <c r="X31733" i="3"/>
  <c r="X31734" i="3"/>
  <c r="X31735" i="3"/>
  <c r="X31736" i="3"/>
  <c r="X31737" i="3"/>
  <c r="X31738" i="3"/>
  <c r="X31739" i="3"/>
  <c r="X31740" i="3"/>
  <c r="X31741" i="3"/>
  <c r="X31742" i="3"/>
  <c r="X31743" i="3"/>
  <c r="X31744" i="3"/>
  <c r="X31745" i="3"/>
  <c r="X31746" i="3"/>
  <c r="X31747" i="3"/>
  <c r="X31748" i="3"/>
  <c r="X31749" i="3"/>
  <c r="X31750" i="3"/>
  <c r="X31751" i="3"/>
  <c r="X31752" i="3"/>
  <c r="X31753" i="3"/>
  <c r="X31754" i="3"/>
  <c r="X31755" i="3"/>
  <c r="X31756" i="3"/>
  <c r="X31757" i="3"/>
  <c r="X31758" i="3"/>
  <c r="X31759" i="3"/>
  <c r="X31760" i="3"/>
  <c r="X31761" i="3"/>
  <c r="X31762" i="3"/>
  <c r="X31763" i="3"/>
  <c r="X31764" i="3"/>
  <c r="X31765" i="3"/>
  <c r="X31766" i="3"/>
  <c r="X31767" i="3"/>
  <c r="X31768" i="3"/>
  <c r="X31769" i="3"/>
  <c r="X31770" i="3"/>
  <c r="X31771" i="3"/>
  <c r="X31772" i="3"/>
  <c r="X31773" i="3"/>
  <c r="X31774" i="3"/>
  <c r="X31775" i="3"/>
  <c r="X31776" i="3"/>
  <c r="X31777" i="3"/>
  <c r="X31778" i="3"/>
  <c r="X31779" i="3"/>
  <c r="X31780" i="3"/>
  <c r="X31781" i="3"/>
  <c r="X31782" i="3"/>
  <c r="X31783" i="3"/>
  <c r="X31784" i="3"/>
  <c r="X31785" i="3"/>
  <c r="X31786" i="3"/>
  <c r="X31787" i="3"/>
  <c r="X31788" i="3"/>
  <c r="X31789" i="3"/>
  <c r="X31790" i="3"/>
  <c r="X31791" i="3"/>
  <c r="X31792" i="3"/>
  <c r="X31793" i="3"/>
  <c r="X31794" i="3"/>
  <c r="X31795" i="3"/>
  <c r="X31796" i="3"/>
  <c r="X31797" i="3"/>
  <c r="X31798" i="3"/>
  <c r="X31799" i="3"/>
  <c r="X31800" i="3"/>
  <c r="X31801" i="3"/>
  <c r="X31802" i="3"/>
  <c r="X31803" i="3"/>
  <c r="X31804" i="3"/>
  <c r="X31805" i="3"/>
  <c r="X31806" i="3"/>
  <c r="X31807" i="3"/>
  <c r="X31808" i="3"/>
  <c r="X31809" i="3"/>
  <c r="X31810" i="3"/>
  <c r="X31811" i="3"/>
  <c r="X31812" i="3"/>
  <c r="X31813" i="3"/>
  <c r="X31814" i="3"/>
  <c r="X31815" i="3"/>
  <c r="X31816" i="3"/>
  <c r="X31817" i="3"/>
  <c r="X31818" i="3"/>
  <c r="X31819" i="3"/>
  <c r="X31820" i="3"/>
  <c r="X31821" i="3"/>
  <c r="X31822" i="3"/>
  <c r="X31823" i="3"/>
  <c r="X31824" i="3"/>
  <c r="X31825" i="3"/>
  <c r="X31826" i="3"/>
  <c r="X31827" i="3"/>
  <c r="X31828" i="3"/>
  <c r="X31829" i="3"/>
  <c r="X31830" i="3"/>
  <c r="X31831" i="3"/>
  <c r="X31832" i="3"/>
  <c r="X31833" i="3"/>
  <c r="X31834" i="3"/>
  <c r="X31835" i="3"/>
  <c r="X31836" i="3"/>
  <c r="X31837" i="3"/>
  <c r="X31838" i="3"/>
  <c r="X31839" i="3"/>
  <c r="X31840" i="3"/>
  <c r="X31841" i="3"/>
  <c r="X31842" i="3"/>
  <c r="X31843" i="3"/>
  <c r="X31844" i="3"/>
  <c r="X31845" i="3"/>
  <c r="X31846" i="3"/>
  <c r="X31847" i="3"/>
  <c r="X31848" i="3"/>
  <c r="X31849" i="3"/>
  <c r="X31850" i="3"/>
  <c r="X31851" i="3"/>
  <c r="X31852" i="3"/>
  <c r="X31853" i="3"/>
  <c r="X31854" i="3"/>
  <c r="X31855" i="3"/>
  <c r="X31856" i="3"/>
  <c r="X31857" i="3"/>
  <c r="X31858" i="3"/>
  <c r="X31859" i="3"/>
  <c r="X31860" i="3"/>
  <c r="X31861" i="3"/>
  <c r="X31862" i="3"/>
  <c r="X31863" i="3"/>
  <c r="X31864" i="3"/>
  <c r="X31865" i="3"/>
  <c r="X31866" i="3"/>
  <c r="X31867" i="3"/>
  <c r="X31868" i="3"/>
  <c r="X31869" i="3"/>
  <c r="X31870" i="3"/>
  <c r="X31871" i="3"/>
  <c r="X31872" i="3"/>
  <c r="X31873" i="3"/>
  <c r="X31874" i="3"/>
  <c r="X31875" i="3"/>
  <c r="X31876" i="3"/>
  <c r="X31877" i="3"/>
  <c r="X31878" i="3"/>
  <c r="X31879" i="3"/>
  <c r="X31880" i="3"/>
  <c r="X31881" i="3"/>
  <c r="X31882" i="3"/>
  <c r="X31883" i="3"/>
  <c r="X31884" i="3"/>
  <c r="X31885" i="3"/>
  <c r="X31886" i="3"/>
  <c r="X31887" i="3"/>
  <c r="X31888" i="3"/>
  <c r="X31889" i="3"/>
  <c r="X31890" i="3"/>
  <c r="X31891" i="3"/>
  <c r="X31892" i="3"/>
  <c r="X31893" i="3"/>
  <c r="X31894" i="3"/>
  <c r="X31895" i="3"/>
  <c r="X31896" i="3"/>
  <c r="X31897" i="3"/>
  <c r="X31898" i="3"/>
  <c r="X31899" i="3"/>
  <c r="X31900" i="3"/>
  <c r="X31901" i="3"/>
  <c r="X31902" i="3"/>
  <c r="X31903" i="3"/>
  <c r="X31904" i="3"/>
  <c r="X31905" i="3"/>
  <c r="X31906" i="3"/>
  <c r="X31907" i="3"/>
  <c r="X31908" i="3"/>
  <c r="X31909" i="3"/>
  <c r="X31910" i="3"/>
  <c r="X31911" i="3"/>
  <c r="X31912" i="3"/>
  <c r="X31913" i="3"/>
  <c r="X31914" i="3"/>
  <c r="X31915" i="3"/>
  <c r="X31916" i="3"/>
  <c r="X31917" i="3"/>
  <c r="X31918" i="3"/>
  <c r="X31919" i="3"/>
  <c r="X31920" i="3"/>
  <c r="X31921" i="3"/>
  <c r="X31922" i="3"/>
  <c r="X31923" i="3"/>
  <c r="X31924" i="3"/>
  <c r="X31925" i="3"/>
  <c r="X31926" i="3"/>
  <c r="X31927" i="3"/>
  <c r="X31928" i="3"/>
  <c r="X31929" i="3"/>
  <c r="X31930" i="3"/>
  <c r="X31931" i="3"/>
  <c r="X31932" i="3"/>
  <c r="X31933" i="3"/>
  <c r="X31934" i="3"/>
  <c r="X31935" i="3"/>
  <c r="X31936" i="3"/>
  <c r="X31937" i="3"/>
  <c r="X31938" i="3"/>
  <c r="X31939" i="3"/>
  <c r="X31940" i="3"/>
  <c r="X31941" i="3"/>
  <c r="X31942" i="3"/>
  <c r="X31943" i="3"/>
  <c r="X31944" i="3"/>
  <c r="X31945" i="3"/>
  <c r="X31946" i="3"/>
  <c r="X31947" i="3"/>
  <c r="X31948" i="3"/>
  <c r="X31949" i="3"/>
  <c r="X31950" i="3"/>
  <c r="X31951" i="3"/>
  <c r="X31952" i="3"/>
  <c r="X31953" i="3"/>
  <c r="X31954" i="3"/>
  <c r="X31955" i="3"/>
  <c r="X31956" i="3"/>
  <c r="X31957" i="3"/>
  <c r="X31958" i="3"/>
  <c r="X31959" i="3"/>
  <c r="X31960" i="3"/>
  <c r="X31961" i="3"/>
  <c r="X31962" i="3"/>
  <c r="X31963" i="3"/>
  <c r="X31964" i="3"/>
  <c r="X31965" i="3"/>
  <c r="X31966" i="3"/>
  <c r="X31967" i="3"/>
  <c r="X31968" i="3"/>
  <c r="X31969" i="3"/>
  <c r="X31970" i="3"/>
  <c r="X31971" i="3"/>
  <c r="X31972" i="3"/>
  <c r="X31973" i="3"/>
  <c r="X31974" i="3"/>
  <c r="X31975" i="3"/>
  <c r="X31976" i="3"/>
  <c r="X31977" i="3"/>
  <c r="X31978" i="3"/>
  <c r="X31979" i="3"/>
  <c r="X31980" i="3"/>
  <c r="X31981" i="3"/>
  <c r="X31982" i="3"/>
  <c r="X31983" i="3"/>
  <c r="X31984" i="3"/>
  <c r="X31985" i="3"/>
  <c r="X31986" i="3"/>
  <c r="X31987" i="3"/>
  <c r="X31988" i="3"/>
  <c r="X31989" i="3"/>
  <c r="X31990" i="3"/>
  <c r="X31991" i="3"/>
  <c r="X31992" i="3"/>
  <c r="X31993" i="3"/>
  <c r="X31994" i="3"/>
  <c r="X31995" i="3"/>
  <c r="X31996" i="3"/>
  <c r="X31997" i="3"/>
  <c r="X31998" i="3"/>
  <c r="X31999" i="3"/>
  <c r="X32000" i="3"/>
  <c r="X32001" i="3"/>
  <c r="X32002" i="3"/>
  <c r="X32003" i="3"/>
  <c r="X32004" i="3"/>
  <c r="X32005" i="3"/>
  <c r="X32006" i="3"/>
  <c r="X32007" i="3"/>
  <c r="X32008" i="3"/>
  <c r="X32009" i="3"/>
  <c r="X32010" i="3"/>
  <c r="X32011" i="3"/>
  <c r="X32012" i="3"/>
  <c r="X32013" i="3"/>
  <c r="X32014" i="3"/>
  <c r="X32015" i="3"/>
  <c r="X32016" i="3"/>
  <c r="X32017" i="3"/>
  <c r="X32018" i="3"/>
  <c r="X32019" i="3"/>
  <c r="X32020" i="3"/>
  <c r="X32021" i="3"/>
  <c r="X32022" i="3"/>
  <c r="X32023" i="3"/>
  <c r="X32024" i="3"/>
  <c r="X32025" i="3"/>
  <c r="X32026" i="3"/>
  <c r="X32027" i="3"/>
  <c r="X32028" i="3"/>
  <c r="X32029" i="3"/>
  <c r="X32030" i="3"/>
  <c r="X32031" i="3"/>
  <c r="X32032" i="3"/>
  <c r="X32033" i="3"/>
  <c r="X32034" i="3"/>
  <c r="X32035" i="3"/>
  <c r="X32036" i="3"/>
  <c r="X32037" i="3"/>
  <c r="X32038" i="3"/>
  <c r="X32039" i="3"/>
  <c r="X32040" i="3"/>
  <c r="X32041" i="3"/>
  <c r="X32042" i="3"/>
  <c r="X32043" i="3"/>
  <c r="X32044" i="3"/>
  <c r="X32045" i="3"/>
  <c r="X32046" i="3"/>
  <c r="X32047" i="3"/>
  <c r="X32048" i="3"/>
  <c r="X32049" i="3"/>
  <c r="X32050" i="3"/>
  <c r="X32051" i="3"/>
  <c r="X32052" i="3"/>
  <c r="X32053" i="3"/>
  <c r="X32054" i="3"/>
  <c r="X32055" i="3"/>
  <c r="X32056" i="3"/>
  <c r="X32057" i="3"/>
  <c r="X32058" i="3"/>
  <c r="X32059" i="3"/>
  <c r="X32060" i="3"/>
  <c r="X32061" i="3"/>
  <c r="X32062" i="3"/>
  <c r="X32063" i="3"/>
  <c r="X32064" i="3"/>
  <c r="X32065" i="3"/>
  <c r="X32066" i="3"/>
  <c r="X32067" i="3"/>
  <c r="X32068" i="3"/>
  <c r="X32069" i="3"/>
  <c r="X32070" i="3"/>
  <c r="X32071" i="3"/>
  <c r="X32072" i="3"/>
  <c r="X32073" i="3"/>
  <c r="X32074" i="3"/>
  <c r="X32075" i="3"/>
  <c r="X32076" i="3"/>
  <c r="X32077" i="3"/>
  <c r="X32078" i="3"/>
  <c r="X32079" i="3"/>
  <c r="X32080" i="3"/>
  <c r="X32081" i="3"/>
  <c r="X32082" i="3"/>
  <c r="X32083" i="3"/>
  <c r="X32084" i="3"/>
  <c r="X32085" i="3"/>
  <c r="X32086" i="3"/>
  <c r="X32087" i="3"/>
  <c r="X32088" i="3"/>
  <c r="X32089" i="3"/>
  <c r="X32090" i="3"/>
  <c r="X32091" i="3"/>
  <c r="X32092" i="3"/>
  <c r="X32093" i="3"/>
  <c r="X32094" i="3"/>
  <c r="X32095" i="3"/>
  <c r="X32096" i="3"/>
  <c r="X32097" i="3"/>
  <c r="X32098" i="3"/>
  <c r="X32099" i="3"/>
  <c r="X32100" i="3"/>
  <c r="X32101" i="3"/>
  <c r="X32102" i="3"/>
  <c r="X32103" i="3"/>
  <c r="X32104" i="3"/>
  <c r="X32105" i="3"/>
  <c r="X32106" i="3"/>
  <c r="X32107" i="3"/>
  <c r="X32108" i="3"/>
  <c r="X32109" i="3"/>
  <c r="X32110" i="3"/>
  <c r="X32111" i="3"/>
  <c r="X32112" i="3"/>
  <c r="X32113" i="3"/>
  <c r="X32114" i="3"/>
  <c r="X32115" i="3"/>
  <c r="X32116" i="3"/>
  <c r="X32117" i="3"/>
  <c r="X32118" i="3"/>
  <c r="X32119" i="3"/>
  <c r="X32120" i="3"/>
  <c r="X32121" i="3"/>
  <c r="X32122" i="3"/>
  <c r="X32123" i="3"/>
  <c r="X32124" i="3"/>
  <c r="X32125" i="3"/>
  <c r="X32126" i="3"/>
  <c r="X32127" i="3"/>
  <c r="X32128" i="3"/>
  <c r="X32129" i="3"/>
  <c r="X32130" i="3"/>
  <c r="X32131" i="3"/>
  <c r="X32132" i="3"/>
  <c r="X32133" i="3"/>
  <c r="X32134" i="3"/>
  <c r="X32135" i="3"/>
  <c r="X32136" i="3"/>
  <c r="X32137" i="3"/>
  <c r="X32138" i="3"/>
  <c r="X32139" i="3"/>
  <c r="X32140" i="3"/>
  <c r="X32141" i="3"/>
  <c r="X32142" i="3"/>
  <c r="X32143" i="3"/>
  <c r="X32144" i="3"/>
  <c r="X32145" i="3"/>
  <c r="X32146" i="3"/>
  <c r="X32147" i="3"/>
  <c r="X32148" i="3"/>
  <c r="X32149" i="3"/>
  <c r="X32150" i="3"/>
  <c r="X32151" i="3"/>
  <c r="X32152" i="3"/>
  <c r="X32153" i="3"/>
  <c r="X32154" i="3"/>
  <c r="X32155" i="3"/>
  <c r="X32156" i="3"/>
  <c r="X32157" i="3"/>
  <c r="X32158" i="3"/>
  <c r="X32159" i="3"/>
  <c r="X32160" i="3"/>
  <c r="X32161" i="3"/>
  <c r="X32162" i="3"/>
  <c r="X32163" i="3"/>
  <c r="X32164" i="3"/>
  <c r="X32165" i="3"/>
  <c r="X32166" i="3"/>
  <c r="X32167" i="3"/>
  <c r="X32168" i="3"/>
  <c r="X32169" i="3"/>
  <c r="X32170" i="3"/>
  <c r="X32171" i="3"/>
  <c r="X32172" i="3"/>
  <c r="X32173" i="3"/>
  <c r="X32174" i="3"/>
  <c r="X32175" i="3"/>
  <c r="X32176" i="3"/>
  <c r="X32177" i="3"/>
  <c r="X32178" i="3"/>
  <c r="X32179" i="3"/>
  <c r="X32180" i="3"/>
  <c r="X32181" i="3"/>
  <c r="X32182" i="3"/>
  <c r="X32183" i="3"/>
  <c r="X32184" i="3"/>
  <c r="X32185" i="3"/>
  <c r="X32186" i="3"/>
  <c r="X32187" i="3"/>
  <c r="X32188" i="3"/>
  <c r="X32189" i="3"/>
  <c r="X32190" i="3"/>
  <c r="X32191" i="3"/>
  <c r="X32192" i="3"/>
  <c r="X32193" i="3"/>
  <c r="X32194" i="3"/>
  <c r="X32195" i="3"/>
  <c r="X32196" i="3"/>
  <c r="X32197" i="3"/>
  <c r="X32198" i="3"/>
  <c r="X32199" i="3"/>
  <c r="X32200" i="3"/>
  <c r="X32201" i="3"/>
  <c r="X32202" i="3"/>
  <c r="X32203" i="3"/>
  <c r="X32204" i="3"/>
  <c r="X32205" i="3"/>
  <c r="X32206" i="3"/>
  <c r="X32207" i="3"/>
  <c r="X32208" i="3"/>
  <c r="X32209" i="3"/>
  <c r="X32210" i="3"/>
  <c r="X32211" i="3"/>
  <c r="X32212" i="3"/>
  <c r="X32213" i="3"/>
  <c r="X32214" i="3"/>
  <c r="X32215" i="3"/>
  <c r="X32216" i="3"/>
  <c r="X32217" i="3"/>
  <c r="X32218" i="3"/>
  <c r="X32219" i="3"/>
  <c r="X32220" i="3"/>
  <c r="X32221" i="3"/>
  <c r="X32222" i="3"/>
  <c r="X32223" i="3"/>
  <c r="X32224" i="3"/>
  <c r="X32225" i="3"/>
  <c r="X32226" i="3"/>
  <c r="X32227" i="3"/>
  <c r="X32228" i="3"/>
  <c r="X32229" i="3"/>
  <c r="X32230" i="3"/>
  <c r="X32231" i="3"/>
  <c r="X32232" i="3"/>
  <c r="X32233" i="3"/>
  <c r="X32234" i="3"/>
  <c r="X32235" i="3"/>
  <c r="X32236" i="3"/>
  <c r="X32237" i="3"/>
  <c r="X32238" i="3"/>
  <c r="X32239" i="3"/>
  <c r="X32240" i="3"/>
  <c r="X32241" i="3"/>
  <c r="X32242" i="3"/>
  <c r="X32243" i="3"/>
  <c r="X32244" i="3"/>
  <c r="X32245" i="3"/>
  <c r="X32246" i="3"/>
  <c r="X32247" i="3"/>
  <c r="X32248" i="3"/>
  <c r="X32249" i="3"/>
  <c r="X32250" i="3"/>
  <c r="X32251" i="3"/>
  <c r="X32252" i="3"/>
  <c r="X32253" i="3"/>
  <c r="X32254" i="3"/>
  <c r="X32255" i="3"/>
  <c r="X32256" i="3"/>
  <c r="X32257" i="3"/>
  <c r="X32258" i="3"/>
  <c r="X32259" i="3"/>
  <c r="X32260" i="3"/>
  <c r="X32261" i="3"/>
  <c r="X32262" i="3"/>
  <c r="X32263" i="3"/>
  <c r="X32264" i="3"/>
  <c r="X32265" i="3"/>
  <c r="X32266" i="3"/>
  <c r="X32267" i="3"/>
  <c r="X32268" i="3"/>
  <c r="X32269" i="3"/>
  <c r="X32270" i="3"/>
  <c r="X32271" i="3"/>
  <c r="X32272" i="3"/>
  <c r="X32273" i="3"/>
  <c r="X32274" i="3"/>
  <c r="X32275" i="3"/>
  <c r="X32276" i="3"/>
  <c r="X32277" i="3"/>
  <c r="X32278" i="3"/>
  <c r="X32279" i="3"/>
  <c r="X32280" i="3"/>
  <c r="X32281" i="3"/>
  <c r="X32282" i="3"/>
  <c r="X32283" i="3"/>
  <c r="X32284" i="3"/>
  <c r="X32285" i="3"/>
  <c r="X32286" i="3"/>
  <c r="X32287" i="3"/>
  <c r="X32288" i="3"/>
  <c r="X32289" i="3"/>
  <c r="X32290" i="3"/>
  <c r="X32291" i="3"/>
  <c r="X32292" i="3"/>
  <c r="X32293" i="3"/>
  <c r="X32294" i="3"/>
  <c r="X32295" i="3"/>
  <c r="X32296" i="3"/>
  <c r="X32297" i="3"/>
  <c r="X32298" i="3"/>
  <c r="X32299" i="3"/>
  <c r="X32300" i="3"/>
  <c r="X32301" i="3"/>
  <c r="X32302" i="3"/>
  <c r="X32303" i="3"/>
  <c r="X32304" i="3"/>
  <c r="X32305" i="3"/>
  <c r="X32306" i="3"/>
  <c r="X32307" i="3"/>
  <c r="X32308" i="3"/>
  <c r="X32309" i="3"/>
  <c r="X32310" i="3"/>
  <c r="X32311" i="3"/>
  <c r="X32312" i="3"/>
  <c r="X32313" i="3"/>
  <c r="X32314" i="3"/>
  <c r="X32315" i="3"/>
  <c r="X32316" i="3"/>
  <c r="X32317" i="3"/>
  <c r="X32318" i="3"/>
  <c r="X32319" i="3"/>
  <c r="X32320" i="3"/>
  <c r="X32321" i="3"/>
  <c r="X32322" i="3"/>
  <c r="X32323" i="3"/>
  <c r="X32324" i="3"/>
  <c r="X32325" i="3"/>
  <c r="X32326" i="3"/>
  <c r="X32327" i="3"/>
  <c r="X32328" i="3"/>
  <c r="X32329" i="3"/>
  <c r="X32330" i="3"/>
  <c r="X32331" i="3"/>
  <c r="X32332" i="3"/>
  <c r="X32333" i="3"/>
  <c r="X32334" i="3"/>
  <c r="X32335" i="3"/>
  <c r="X32336" i="3"/>
  <c r="X32337" i="3"/>
  <c r="X32338" i="3"/>
  <c r="X32339" i="3"/>
  <c r="X32340" i="3"/>
  <c r="X32341" i="3"/>
  <c r="X32342" i="3"/>
  <c r="X32343" i="3"/>
  <c r="X32344" i="3"/>
  <c r="X32345" i="3"/>
  <c r="X32346" i="3"/>
  <c r="X32347" i="3"/>
  <c r="X32348" i="3"/>
  <c r="X32349" i="3"/>
  <c r="X32350" i="3"/>
  <c r="X32351" i="3"/>
  <c r="X32352" i="3"/>
  <c r="X32353" i="3"/>
  <c r="X32354" i="3"/>
  <c r="X32355" i="3"/>
  <c r="X32356" i="3"/>
  <c r="X32357" i="3"/>
  <c r="X32358" i="3"/>
  <c r="X32359" i="3"/>
  <c r="X32360" i="3"/>
  <c r="X32361" i="3"/>
  <c r="X32362" i="3"/>
  <c r="X32363" i="3"/>
  <c r="X32364" i="3"/>
  <c r="X32365" i="3"/>
  <c r="X32366" i="3"/>
  <c r="X32367" i="3"/>
  <c r="X32368" i="3"/>
  <c r="X32369" i="3"/>
  <c r="X32370" i="3"/>
  <c r="X32371" i="3"/>
  <c r="X32372" i="3"/>
  <c r="X32373" i="3"/>
  <c r="X32374" i="3"/>
  <c r="X32375" i="3"/>
  <c r="X32376" i="3"/>
  <c r="X32377" i="3"/>
  <c r="X32378" i="3"/>
  <c r="X32379" i="3"/>
  <c r="X32380" i="3"/>
  <c r="X32381" i="3"/>
  <c r="X32382" i="3"/>
  <c r="X32383" i="3"/>
  <c r="X32384" i="3"/>
  <c r="X32385" i="3"/>
  <c r="X32386" i="3"/>
  <c r="X32387" i="3"/>
  <c r="X32388" i="3"/>
  <c r="X32389" i="3"/>
  <c r="X32390" i="3"/>
  <c r="X32391" i="3"/>
  <c r="X32392" i="3"/>
  <c r="X32393" i="3"/>
  <c r="X32394" i="3"/>
  <c r="X32395" i="3"/>
  <c r="X32396" i="3"/>
  <c r="X32397" i="3"/>
  <c r="X32398" i="3"/>
  <c r="X32399" i="3"/>
  <c r="X32400" i="3"/>
  <c r="X32401" i="3"/>
  <c r="X32402" i="3"/>
  <c r="X32403" i="3"/>
  <c r="X32404" i="3"/>
  <c r="X32405" i="3"/>
  <c r="X32406" i="3"/>
  <c r="X32407" i="3"/>
  <c r="X32408" i="3"/>
  <c r="X32409" i="3"/>
  <c r="X32410" i="3"/>
  <c r="X32411" i="3"/>
  <c r="X32412" i="3"/>
  <c r="X32413" i="3"/>
  <c r="X32414" i="3"/>
  <c r="X32415" i="3"/>
  <c r="X32416" i="3"/>
  <c r="X32417" i="3"/>
  <c r="X32418" i="3"/>
  <c r="X32419" i="3"/>
  <c r="X32420" i="3"/>
  <c r="X32421" i="3"/>
  <c r="X32422" i="3"/>
  <c r="X32423" i="3"/>
  <c r="X32424" i="3"/>
  <c r="X32425" i="3"/>
  <c r="X32426" i="3"/>
  <c r="X32427" i="3"/>
  <c r="X32428" i="3"/>
  <c r="X32429" i="3"/>
  <c r="X32430" i="3"/>
  <c r="X32431" i="3"/>
  <c r="X32432" i="3"/>
  <c r="X32433" i="3"/>
  <c r="X32434" i="3"/>
  <c r="X32435" i="3"/>
  <c r="X32436" i="3"/>
  <c r="X32437" i="3"/>
  <c r="X32438" i="3"/>
  <c r="X32439" i="3"/>
  <c r="X32440" i="3"/>
  <c r="X32441" i="3"/>
  <c r="X32442" i="3"/>
  <c r="X32443" i="3"/>
  <c r="X32444" i="3"/>
  <c r="X32445" i="3"/>
  <c r="X32446" i="3"/>
  <c r="X32447" i="3"/>
  <c r="X32448" i="3"/>
  <c r="X32449" i="3"/>
  <c r="X32450" i="3"/>
  <c r="X32451" i="3"/>
  <c r="X32452" i="3"/>
  <c r="X32453" i="3"/>
  <c r="X32454" i="3"/>
  <c r="X32455" i="3"/>
  <c r="X32456" i="3"/>
  <c r="X32457" i="3"/>
  <c r="X32458" i="3"/>
  <c r="X32459" i="3"/>
  <c r="X32460" i="3"/>
  <c r="X32461" i="3"/>
  <c r="X32462" i="3"/>
  <c r="X32463" i="3"/>
  <c r="X32464" i="3"/>
  <c r="X32465" i="3"/>
  <c r="X32466" i="3"/>
  <c r="X32467" i="3"/>
  <c r="X32468" i="3"/>
  <c r="X32469" i="3"/>
  <c r="X32470" i="3"/>
  <c r="X32471" i="3"/>
  <c r="X32472" i="3"/>
  <c r="X32473" i="3"/>
  <c r="X32474" i="3"/>
  <c r="X32475" i="3"/>
  <c r="X32476" i="3"/>
  <c r="X32477" i="3"/>
  <c r="X32478" i="3"/>
  <c r="X32479" i="3"/>
  <c r="X32480" i="3"/>
  <c r="X32481" i="3"/>
  <c r="X32482" i="3"/>
  <c r="X32483" i="3"/>
  <c r="X32484" i="3"/>
  <c r="X32485" i="3"/>
  <c r="X32486" i="3"/>
  <c r="X32487" i="3"/>
  <c r="X32488" i="3"/>
  <c r="X32489" i="3"/>
  <c r="X32490" i="3"/>
  <c r="X32491" i="3"/>
  <c r="X32492" i="3"/>
  <c r="X32493" i="3"/>
  <c r="X32494" i="3"/>
  <c r="X32495" i="3"/>
  <c r="X32496" i="3"/>
  <c r="X32497" i="3"/>
  <c r="X32498" i="3"/>
  <c r="X32499" i="3"/>
  <c r="X32500" i="3"/>
  <c r="X32501" i="3"/>
  <c r="X32502" i="3"/>
  <c r="X32503" i="3"/>
  <c r="X32504" i="3"/>
  <c r="X32505" i="3"/>
  <c r="X32506" i="3"/>
  <c r="X32507" i="3"/>
  <c r="X32508" i="3"/>
  <c r="X32509" i="3"/>
  <c r="X32510" i="3"/>
  <c r="X32511" i="3"/>
  <c r="X32512" i="3"/>
  <c r="X32513" i="3"/>
  <c r="X32514" i="3"/>
  <c r="X32515" i="3"/>
  <c r="X32516" i="3"/>
  <c r="X32517" i="3"/>
  <c r="X32518" i="3"/>
  <c r="X32519" i="3"/>
  <c r="X32520" i="3"/>
  <c r="X32521" i="3"/>
  <c r="X32522" i="3"/>
  <c r="X32523" i="3"/>
  <c r="X32524" i="3"/>
  <c r="X32525" i="3"/>
  <c r="X32526" i="3"/>
  <c r="X32527" i="3"/>
  <c r="X32528" i="3"/>
  <c r="X32529" i="3"/>
  <c r="X32530" i="3"/>
  <c r="X32531" i="3"/>
  <c r="X32532" i="3"/>
  <c r="X32533" i="3"/>
  <c r="X32534" i="3"/>
  <c r="X32535" i="3"/>
  <c r="X32536" i="3"/>
  <c r="X32537" i="3"/>
  <c r="X32538" i="3"/>
  <c r="X32539" i="3"/>
  <c r="X32540" i="3"/>
  <c r="X32541" i="3"/>
  <c r="X32542" i="3"/>
  <c r="X32543" i="3"/>
  <c r="X32544" i="3"/>
  <c r="X32545" i="3"/>
  <c r="X32546" i="3"/>
  <c r="X32547" i="3"/>
  <c r="X32548" i="3"/>
  <c r="X32549" i="3"/>
  <c r="X32550" i="3"/>
  <c r="X32551" i="3"/>
  <c r="X32552" i="3"/>
  <c r="X32553" i="3"/>
  <c r="X32554" i="3"/>
  <c r="X32555" i="3"/>
  <c r="X32556" i="3"/>
  <c r="X32557" i="3"/>
  <c r="X32558" i="3"/>
  <c r="X32559" i="3"/>
  <c r="X32560" i="3"/>
  <c r="X32561" i="3"/>
  <c r="X32562" i="3"/>
  <c r="X32563" i="3"/>
  <c r="X32564" i="3"/>
  <c r="X32565" i="3"/>
  <c r="X32566" i="3"/>
  <c r="X32567" i="3"/>
  <c r="X32568" i="3"/>
  <c r="X32569" i="3"/>
  <c r="X32570" i="3"/>
  <c r="X32571" i="3"/>
  <c r="X32572" i="3"/>
  <c r="X32573" i="3"/>
  <c r="X32574" i="3"/>
  <c r="X32575" i="3"/>
  <c r="X32576" i="3"/>
  <c r="X32577" i="3"/>
  <c r="X32578" i="3"/>
  <c r="X32579" i="3"/>
  <c r="X32580" i="3"/>
  <c r="X32581" i="3"/>
  <c r="X32582" i="3"/>
  <c r="X32583" i="3"/>
  <c r="X32584" i="3"/>
  <c r="X32585" i="3"/>
  <c r="X32586" i="3"/>
  <c r="X32587" i="3"/>
  <c r="X32588" i="3"/>
  <c r="X32589" i="3"/>
  <c r="X32590" i="3"/>
  <c r="X32591" i="3"/>
  <c r="X32592" i="3"/>
  <c r="X32593" i="3"/>
  <c r="X32594" i="3"/>
  <c r="X32595" i="3"/>
  <c r="X32596" i="3"/>
  <c r="X32597" i="3"/>
  <c r="X32598" i="3"/>
  <c r="X32599" i="3"/>
  <c r="X32600" i="3"/>
  <c r="X32601" i="3"/>
  <c r="X32602" i="3"/>
  <c r="X32603" i="3"/>
  <c r="X32604" i="3"/>
  <c r="X32605" i="3"/>
  <c r="X32606" i="3"/>
  <c r="X32607" i="3"/>
  <c r="X32608" i="3"/>
  <c r="X32609" i="3"/>
  <c r="X32610" i="3"/>
  <c r="X32611" i="3"/>
  <c r="X32612" i="3"/>
  <c r="X32613" i="3"/>
  <c r="X32614" i="3"/>
  <c r="X32615" i="3"/>
  <c r="X32616" i="3"/>
  <c r="X32617" i="3"/>
  <c r="X32618" i="3"/>
  <c r="X32619" i="3"/>
  <c r="X32620" i="3"/>
  <c r="X32621" i="3"/>
  <c r="X32622" i="3"/>
  <c r="X32623" i="3"/>
  <c r="X32624" i="3"/>
  <c r="X32625" i="3"/>
  <c r="X32626" i="3"/>
  <c r="X32627" i="3"/>
  <c r="X32628" i="3"/>
  <c r="X32629" i="3"/>
  <c r="X32630" i="3"/>
  <c r="X32631" i="3"/>
  <c r="X32632" i="3"/>
  <c r="X32633" i="3"/>
  <c r="X32634" i="3"/>
  <c r="X32635" i="3"/>
  <c r="X32636" i="3"/>
  <c r="X32637" i="3"/>
  <c r="X32638" i="3"/>
  <c r="X32639" i="3"/>
  <c r="X32640" i="3"/>
  <c r="X32641" i="3"/>
  <c r="X32642" i="3"/>
  <c r="X32643" i="3"/>
  <c r="X32644" i="3"/>
  <c r="X32645" i="3"/>
  <c r="X32646" i="3"/>
  <c r="X32647" i="3"/>
  <c r="X32648" i="3"/>
  <c r="X32649" i="3"/>
  <c r="X32650" i="3"/>
  <c r="X32651" i="3"/>
  <c r="X32652" i="3"/>
  <c r="X32653" i="3"/>
  <c r="X32654" i="3"/>
  <c r="X32655" i="3"/>
  <c r="X32656" i="3"/>
  <c r="X32657" i="3"/>
  <c r="X32658" i="3"/>
  <c r="X32659" i="3"/>
  <c r="X32660" i="3"/>
  <c r="X32661" i="3"/>
  <c r="X32662" i="3"/>
  <c r="X32663" i="3"/>
  <c r="X32664" i="3"/>
  <c r="X32665" i="3"/>
  <c r="X32666" i="3"/>
  <c r="X32667" i="3"/>
  <c r="X32668" i="3"/>
  <c r="X32669" i="3"/>
  <c r="X32670" i="3"/>
  <c r="X32671" i="3"/>
  <c r="X32672" i="3"/>
  <c r="X32673" i="3"/>
  <c r="X32674" i="3"/>
  <c r="X32675" i="3"/>
  <c r="X32676" i="3"/>
  <c r="X32677" i="3"/>
  <c r="X32678" i="3"/>
  <c r="X32679" i="3"/>
  <c r="X32680" i="3"/>
  <c r="X32681" i="3"/>
  <c r="X32682" i="3"/>
  <c r="X32683" i="3"/>
  <c r="X32684" i="3"/>
  <c r="X32685" i="3"/>
  <c r="X32686" i="3"/>
  <c r="X32687" i="3"/>
  <c r="X32688" i="3"/>
  <c r="X32689" i="3"/>
  <c r="X32690" i="3"/>
  <c r="X32691" i="3"/>
  <c r="X32692" i="3"/>
  <c r="X32693" i="3"/>
  <c r="X32694" i="3"/>
  <c r="X32695" i="3"/>
  <c r="X32696" i="3"/>
  <c r="X32697" i="3"/>
  <c r="X32698" i="3"/>
  <c r="X32699" i="3"/>
  <c r="X32700" i="3"/>
  <c r="X32701" i="3"/>
  <c r="X32702" i="3"/>
  <c r="X32703" i="3"/>
  <c r="X32704" i="3"/>
  <c r="X32705" i="3"/>
  <c r="X32706" i="3"/>
  <c r="X32707" i="3"/>
  <c r="X32708" i="3"/>
  <c r="X32709" i="3"/>
  <c r="X32710" i="3"/>
  <c r="X32711" i="3"/>
  <c r="X32712" i="3"/>
  <c r="X32713" i="3"/>
  <c r="X32714" i="3"/>
  <c r="X32715" i="3"/>
  <c r="X32716" i="3"/>
  <c r="X32717" i="3"/>
  <c r="X32718" i="3"/>
  <c r="X32719" i="3"/>
  <c r="X32720" i="3"/>
  <c r="X32721" i="3"/>
  <c r="X32722" i="3"/>
  <c r="X32723" i="3"/>
  <c r="X32724" i="3"/>
  <c r="X32725" i="3"/>
  <c r="X32726" i="3"/>
  <c r="X32727" i="3"/>
  <c r="X32728" i="3"/>
  <c r="X32729" i="3"/>
  <c r="X32730" i="3"/>
  <c r="X32731" i="3"/>
  <c r="X32732" i="3"/>
  <c r="X32733" i="3"/>
  <c r="X32734" i="3"/>
  <c r="X32735" i="3"/>
  <c r="X32736" i="3"/>
  <c r="X32737" i="3"/>
  <c r="X32738" i="3"/>
  <c r="X32739" i="3"/>
  <c r="X32740" i="3"/>
  <c r="X32741" i="3"/>
  <c r="X32742" i="3"/>
  <c r="X32743" i="3"/>
  <c r="X32744" i="3"/>
  <c r="X32745" i="3"/>
  <c r="X32746" i="3"/>
  <c r="X32747" i="3"/>
  <c r="X32748" i="3"/>
  <c r="X32749" i="3"/>
  <c r="X32750" i="3"/>
  <c r="X32751" i="3"/>
  <c r="X32752" i="3"/>
  <c r="X32753" i="3"/>
  <c r="X32754" i="3"/>
  <c r="X32755" i="3"/>
  <c r="X32756" i="3"/>
  <c r="X32757" i="3"/>
  <c r="X32758" i="3"/>
  <c r="X32759" i="3"/>
  <c r="X32760" i="3"/>
  <c r="X32761" i="3"/>
  <c r="X32762" i="3"/>
  <c r="X32763" i="3"/>
  <c r="X32764" i="3"/>
  <c r="X32765" i="3"/>
  <c r="X32766" i="3"/>
  <c r="X32767" i="3"/>
  <c r="X32768" i="3"/>
  <c r="X32769" i="3"/>
  <c r="X32770" i="3"/>
  <c r="X32771" i="3"/>
  <c r="X32772" i="3"/>
  <c r="X32773" i="3"/>
  <c r="X32774" i="3"/>
  <c r="X32775" i="3"/>
  <c r="X32776" i="3"/>
  <c r="X32777" i="3"/>
  <c r="X32778" i="3"/>
  <c r="X32779" i="3"/>
  <c r="X32780" i="3"/>
  <c r="X32781" i="3"/>
  <c r="X32782" i="3"/>
  <c r="X32783" i="3"/>
  <c r="X32784" i="3"/>
  <c r="X32785" i="3"/>
  <c r="X32786" i="3"/>
  <c r="X32787" i="3"/>
  <c r="X32788" i="3"/>
  <c r="X32789" i="3"/>
  <c r="X32790" i="3"/>
  <c r="X32791" i="3"/>
  <c r="X32792" i="3"/>
  <c r="X32793" i="3"/>
  <c r="X32794" i="3"/>
  <c r="X32795" i="3"/>
  <c r="X32796" i="3"/>
  <c r="X32797" i="3"/>
  <c r="X32798" i="3"/>
  <c r="X32799" i="3"/>
  <c r="X32800" i="3"/>
  <c r="X32801" i="3"/>
  <c r="X32802" i="3"/>
  <c r="X32803" i="3"/>
  <c r="X32804" i="3"/>
  <c r="X32805" i="3"/>
  <c r="X32806" i="3"/>
  <c r="X32807" i="3"/>
  <c r="X32808" i="3"/>
  <c r="X32809" i="3"/>
  <c r="X32810" i="3"/>
  <c r="X32811" i="3"/>
  <c r="X32812" i="3"/>
  <c r="X32813" i="3"/>
  <c r="X32814" i="3"/>
  <c r="X32815" i="3"/>
  <c r="X32816" i="3"/>
  <c r="X32817" i="3"/>
  <c r="X32818" i="3"/>
  <c r="X32819" i="3"/>
  <c r="X32820" i="3"/>
  <c r="X32821" i="3"/>
  <c r="X32822" i="3"/>
  <c r="X32823" i="3"/>
  <c r="X32824" i="3"/>
  <c r="X32825" i="3"/>
  <c r="X32826" i="3"/>
  <c r="X32827" i="3"/>
  <c r="X32828" i="3"/>
  <c r="X32829" i="3"/>
  <c r="X32830" i="3"/>
  <c r="X32831" i="3"/>
  <c r="X32832" i="3"/>
  <c r="X32833" i="3"/>
  <c r="X32834" i="3"/>
  <c r="X32835" i="3"/>
  <c r="X32836" i="3"/>
  <c r="X32837" i="3"/>
  <c r="X32838" i="3"/>
  <c r="X32839" i="3"/>
  <c r="X32840" i="3"/>
  <c r="X32841" i="3"/>
  <c r="X32842" i="3"/>
  <c r="X32843" i="3"/>
  <c r="X32844" i="3"/>
  <c r="X32845" i="3"/>
  <c r="X32846" i="3"/>
  <c r="X32847" i="3"/>
  <c r="X32848" i="3"/>
  <c r="X32849" i="3"/>
  <c r="X32850" i="3"/>
  <c r="X32851" i="3"/>
  <c r="X32852" i="3"/>
  <c r="X32853" i="3"/>
  <c r="X32854" i="3"/>
  <c r="X32855" i="3"/>
  <c r="X32856" i="3"/>
  <c r="X32857" i="3"/>
  <c r="X32858" i="3"/>
  <c r="X32859" i="3"/>
  <c r="X32860" i="3"/>
  <c r="X32861" i="3"/>
  <c r="X32862" i="3"/>
  <c r="X32863" i="3"/>
  <c r="X32864" i="3"/>
  <c r="X32865" i="3"/>
  <c r="X32866" i="3"/>
  <c r="X32867" i="3"/>
  <c r="X32868" i="3"/>
  <c r="X32869" i="3"/>
  <c r="X32870" i="3"/>
  <c r="X32871" i="3"/>
  <c r="X32872" i="3"/>
  <c r="X32873" i="3"/>
  <c r="X32874" i="3"/>
  <c r="X32875" i="3"/>
  <c r="X32876" i="3"/>
  <c r="X32877" i="3"/>
  <c r="X32878" i="3"/>
  <c r="X32879" i="3"/>
  <c r="X32880" i="3"/>
  <c r="X32881" i="3"/>
  <c r="X32882" i="3"/>
  <c r="X32883" i="3"/>
  <c r="X32884" i="3"/>
  <c r="X32885" i="3"/>
  <c r="X32886" i="3"/>
  <c r="X32887" i="3"/>
  <c r="X32888" i="3"/>
  <c r="X32889" i="3"/>
  <c r="X32890" i="3"/>
  <c r="X32891" i="3"/>
  <c r="X32892" i="3"/>
  <c r="X32893" i="3"/>
  <c r="X32894" i="3"/>
  <c r="X32895" i="3"/>
  <c r="X32896" i="3"/>
  <c r="X32897" i="3"/>
  <c r="X32898" i="3"/>
  <c r="X32899" i="3"/>
  <c r="X32900" i="3"/>
  <c r="X32901" i="3"/>
  <c r="X32902" i="3"/>
  <c r="X32903" i="3"/>
  <c r="X32904" i="3"/>
  <c r="X32905" i="3"/>
  <c r="X32906" i="3"/>
  <c r="X32907" i="3"/>
  <c r="X32908" i="3"/>
  <c r="X32909" i="3"/>
  <c r="X32910" i="3"/>
  <c r="X32911" i="3"/>
  <c r="X32912" i="3"/>
  <c r="X32913" i="3"/>
  <c r="X32914" i="3"/>
  <c r="X32915" i="3"/>
  <c r="X32916" i="3"/>
  <c r="X32917" i="3"/>
  <c r="X32918" i="3"/>
  <c r="X32919" i="3"/>
  <c r="X32920" i="3"/>
  <c r="X32921" i="3"/>
  <c r="X32922" i="3"/>
  <c r="X32923" i="3"/>
  <c r="X32924" i="3"/>
  <c r="X32925" i="3"/>
  <c r="X32926" i="3"/>
  <c r="X32927" i="3"/>
  <c r="X32928" i="3"/>
  <c r="X32929" i="3"/>
  <c r="X32930" i="3"/>
  <c r="X32931" i="3"/>
  <c r="X32932" i="3"/>
  <c r="X32933" i="3"/>
  <c r="X32934" i="3"/>
  <c r="X32935" i="3"/>
  <c r="X32936" i="3"/>
  <c r="X32937" i="3"/>
  <c r="X32938" i="3"/>
  <c r="X32939" i="3"/>
  <c r="X32940" i="3"/>
  <c r="X32941" i="3"/>
  <c r="X32942" i="3"/>
  <c r="X32943" i="3"/>
  <c r="X32944" i="3"/>
  <c r="X32945" i="3"/>
  <c r="X32946" i="3"/>
  <c r="X32947" i="3"/>
  <c r="X32948" i="3"/>
  <c r="X32949" i="3"/>
  <c r="X32950" i="3"/>
  <c r="X32951" i="3"/>
  <c r="X32952" i="3"/>
  <c r="X32953" i="3"/>
  <c r="X32954" i="3"/>
  <c r="X32955" i="3"/>
  <c r="X32956" i="3"/>
  <c r="X32957" i="3"/>
  <c r="X32958" i="3"/>
  <c r="X32959" i="3"/>
  <c r="X32960" i="3"/>
  <c r="X32961" i="3"/>
  <c r="X32962" i="3"/>
  <c r="X32963" i="3"/>
  <c r="X32964" i="3"/>
  <c r="X32965" i="3"/>
  <c r="X32966" i="3"/>
  <c r="X32967" i="3"/>
  <c r="X32968" i="3"/>
  <c r="X32969" i="3"/>
  <c r="X32970" i="3"/>
  <c r="X32971" i="3"/>
  <c r="X32972" i="3"/>
  <c r="X32973" i="3"/>
  <c r="X32974" i="3"/>
  <c r="X32975" i="3"/>
  <c r="X32976" i="3"/>
  <c r="X32977" i="3"/>
  <c r="X32978" i="3"/>
  <c r="X32979" i="3"/>
  <c r="X32980" i="3"/>
  <c r="X32981" i="3"/>
  <c r="X32982" i="3"/>
  <c r="X32983" i="3"/>
  <c r="X32984" i="3"/>
  <c r="X32985" i="3"/>
  <c r="X32986" i="3"/>
  <c r="X32987" i="3"/>
  <c r="X32988" i="3"/>
  <c r="X32989" i="3"/>
  <c r="X32990" i="3"/>
  <c r="X32991" i="3"/>
  <c r="X32992" i="3"/>
  <c r="X32993" i="3"/>
  <c r="X32994" i="3"/>
  <c r="X32995" i="3"/>
  <c r="X32996" i="3"/>
  <c r="X32997" i="3"/>
  <c r="X32998" i="3"/>
  <c r="X32999" i="3"/>
  <c r="X33000" i="3"/>
  <c r="X33001" i="3"/>
  <c r="X33002" i="3"/>
  <c r="X33003" i="3"/>
  <c r="X33004" i="3"/>
  <c r="X33005" i="3"/>
  <c r="X33006" i="3"/>
  <c r="X33007" i="3"/>
  <c r="X33008" i="3"/>
  <c r="X33009" i="3"/>
  <c r="X33010" i="3"/>
  <c r="X33011" i="3"/>
  <c r="X33012" i="3"/>
  <c r="X33013" i="3"/>
  <c r="X33014" i="3"/>
  <c r="X33015" i="3"/>
  <c r="X33016" i="3"/>
  <c r="X33017" i="3"/>
  <c r="X33018" i="3"/>
  <c r="X33019" i="3"/>
  <c r="X33020" i="3"/>
  <c r="X33021" i="3"/>
  <c r="X33022" i="3"/>
  <c r="X33023" i="3"/>
  <c r="X33024" i="3"/>
  <c r="X33025" i="3"/>
  <c r="X33026" i="3"/>
  <c r="X33027" i="3"/>
  <c r="X33028" i="3"/>
  <c r="X33029" i="3"/>
  <c r="X33030" i="3"/>
  <c r="X33031" i="3"/>
  <c r="X33032" i="3"/>
  <c r="X33033" i="3"/>
  <c r="X33034" i="3"/>
  <c r="X33035" i="3"/>
  <c r="X33036" i="3"/>
  <c r="X33037" i="3"/>
  <c r="X33038" i="3"/>
  <c r="X33039" i="3"/>
  <c r="X33040" i="3"/>
  <c r="X33041" i="3"/>
  <c r="X33042" i="3"/>
  <c r="X33043" i="3"/>
  <c r="X33044" i="3"/>
  <c r="X33045" i="3"/>
  <c r="X33046" i="3"/>
  <c r="X33047" i="3"/>
  <c r="X33048" i="3"/>
  <c r="X33049" i="3"/>
  <c r="X33050" i="3"/>
  <c r="X33051" i="3"/>
  <c r="X33052" i="3"/>
  <c r="X33053" i="3"/>
  <c r="X33054" i="3"/>
  <c r="X33055" i="3"/>
  <c r="X33056" i="3"/>
  <c r="X33057" i="3"/>
  <c r="X33058" i="3"/>
  <c r="X33059" i="3"/>
  <c r="X33060" i="3"/>
  <c r="X33061" i="3"/>
  <c r="X33062" i="3"/>
  <c r="X33063" i="3"/>
  <c r="X33064" i="3"/>
  <c r="X33065" i="3"/>
  <c r="X33066" i="3"/>
  <c r="X33067" i="3"/>
  <c r="X33068" i="3"/>
  <c r="X33069" i="3"/>
  <c r="X33070" i="3"/>
  <c r="X33071" i="3"/>
  <c r="X33072" i="3"/>
  <c r="X33073" i="3"/>
  <c r="X33074" i="3"/>
  <c r="X33075" i="3"/>
  <c r="X33076" i="3"/>
  <c r="X33077" i="3"/>
  <c r="X33078" i="3"/>
  <c r="X33079" i="3"/>
  <c r="X33080" i="3"/>
  <c r="X33081" i="3"/>
  <c r="X33082" i="3"/>
  <c r="X33083" i="3"/>
  <c r="X33084" i="3"/>
  <c r="X33085" i="3"/>
  <c r="X33086" i="3"/>
  <c r="X33087" i="3"/>
  <c r="X33088" i="3"/>
  <c r="X33089" i="3"/>
  <c r="X33090" i="3"/>
  <c r="X33091" i="3"/>
  <c r="X33092" i="3"/>
  <c r="X33093" i="3"/>
  <c r="X33094" i="3"/>
  <c r="X33095" i="3"/>
  <c r="X33096" i="3"/>
  <c r="X33097" i="3"/>
  <c r="X33098" i="3"/>
  <c r="X33099" i="3"/>
  <c r="X33100" i="3"/>
  <c r="X33101" i="3"/>
  <c r="X33102" i="3"/>
  <c r="X33103" i="3"/>
  <c r="X33104" i="3"/>
  <c r="X33105" i="3"/>
  <c r="X33106" i="3"/>
  <c r="X33107" i="3"/>
  <c r="X33108" i="3"/>
  <c r="X33109" i="3"/>
  <c r="X33110" i="3"/>
  <c r="X33111" i="3"/>
  <c r="X33112" i="3"/>
  <c r="X33113" i="3"/>
  <c r="X33114" i="3"/>
  <c r="X33115" i="3"/>
  <c r="X33116" i="3"/>
  <c r="X33117" i="3"/>
  <c r="X33118" i="3"/>
  <c r="X33119" i="3"/>
  <c r="X33120" i="3"/>
  <c r="X33121" i="3"/>
  <c r="X33122" i="3"/>
  <c r="X33123" i="3"/>
  <c r="X33124" i="3"/>
  <c r="X33125" i="3"/>
  <c r="X33126" i="3"/>
  <c r="X33127" i="3"/>
  <c r="X33128" i="3"/>
  <c r="X33129" i="3"/>
  <c r="X33130" i="3"/>
  <c r="X33131" i="3"/>
  <c r="X33132" i="3"/>
  <c r="X33133" i="3"/>
  <c r="X33134" i="3"/>
  <c r="X33135" i="3"/>
  <c r="X33136" i="3"/>
  <c r="X33137" i="3"/>
  <c r="X33138" i="3"/>
  <c r="X33139" i="3"/>
  <c r="X33140" i="3"/>
  <c r="X33141" i="3"/>
  <c r="X33142" i="3"/>
  <c r="X33143" i="3"/>
  <c r="X33144" i="3"/>
  <c r="X33145" i="3"/>
  <c r="X33146" i="3"/>
  <c r="X33147" i="3"/>
  <c r="X33148" i="3"/>
  <c r="X33149" i="3"/>
  <c r="X33150" i="3"/>
  <c r="X33151" i="3"/>
  <c r="X33152" i="3"/>
  <c r="X33153" i="3"/>
  <c r="X33154" i="3"/>
  <c r="X33155" i="3"/>
  <c r="X33156" i="3"/>
  <c r="X33157" i="3"/>
  <c r="X33158" i="3"/>
  <c r="X33159" i="3"/>
  <c r="X33160" i="3"/>
  <c r="X33161" i="3"/>
  <c r="X33162" i="3"/>
  <c r="X33163" i="3"/>
  <c r="X33164" i="3"/>
  <c r="X33165" i="3"/>
  <c r="X33166" i="3"/>
  <c r="X33167" i="3"/>
  <c r="X33168" i="3"/>
  <c r="X33169" i="3"/>
  <c r="X33170" i="3"/>
  <c r="X33171" i="3"/>
  <c r="X33172" i="3"/>
  <c r="X33173" i="3"/>
  <c r="X33174" i="3"/>
  <c r="X33175" i="3"/>
  <c r="X33176" i="3"/>
  <c r="X33177" i="3"/>
  <c r="X33178" i="3"/>
  <c r="X33179" i="3"/>
  <c r="X33180" i="3"/>
  <c r="X33181" i="3"/>
  <c r="X33182" i="3"/>
  <c r="X33183" i="3"/>
  <c r="X33184" i="3"/>
  <c r="X33185" i="3"/>
  <c r="X33186" i="3"/>
  <c r="X33187" i="3"/>
  <c r="X33188" i="3"/>
  <c r="X33189" i="3"/>
  <c r="X33190" i="3"/>
  <c r="X33191" i="3"/>
  <c r="X33192" i="3"/>
  <c r="X33193" i="3"/>
  <c r="X33194" i="3"/>
  <c r="X33195" i="3"/>
  <c r="X33196" i="3"/>
  <c r="X33197" i="3"/>
  <c r="X33198" i="3"/>
  <c r="X33199" i="3"/>
  <c r="X33200" i="3"/>
  <c r="X33201" i="3"/>
  <c r="X33202" i="3"/>
  <c r="X33203" i="3"/>
  <c r="X33204" i="3"/>
  <c r="X33205" i="3"/>
  <c r="X33206" i="3"/>
  <c r="X33207" i="3"/>
  <c r="X33208" i="3"/>
  <c r="X33209" i="3"/>
  <c r="X33210" i="3"/>
  <c r="X33211" i="3"/>
  <c r="X33212" i="3"/>
  <c r="X33213" i="3"/>
  <c r="X33214" i="3"/>
  <c r="X33215" i="3"/>
  <c r="X33216" i="3"/>
  <c r="X33217" i="3"/>
  <c r="X33218" i="3"/>
  <c r="X33219" i="3"/>
  <c r="X33220" i="3"/>
  <c r="X33221" i="3"/>
  <c r="X33222" i="3"/>
  <c r="X33223" i="3"/>
  <c r="X33224" i="3"/>
  <c r="X33225" i="3"/>
  <c r="X33226" i="3"/>
  <c r="X33227" i="3"/>
  <c r="X33228" i="3"/>
  <c r="X33229" i="3"/>
  <c r="X33230" i="3"/>
  <c r="X33231" i="3"/>
  <c r="X33232" i="3"/>
  <c r="X33233" i="3"/>
  <c r="X33234" i="3"/>
  <c r="X33235" i="3"/>
  <c r="X33236" i="3"/>
  <c r="X33237" i="3"/>
  <c r="X33238" i="3"/>
  <c r="X33239" i="3"/>
  <c r="X33240" i="3"/>
  <c r="X33241" i="3"/>
  <c r="X33242" i="3"/>
  <c r="X33243" i="3"/>
  <c r="X33244" i="3"/>
  <c r="X33245" i="3"/>
  <c r="X33246" i="3"/>
  <c r="X33247" i="3"/>
  <c r="X33248" i="3"/>
  <c r="X33249" i="3"/>
  <c r="X33250" i="3"/>
  <c r="X33251" i="3"/>
  <c r="X33252" i="3"/>
  <c r="X33253" i="3"/>
  <c r="X33254" i="3"/>
  <c r="X33255" i="3"/>
  <c r="X33256" i="3"/>
  <c r="X33257" i="3"/>
  <c r="X33258" i="3"/>
  <c r="X33259" i="3"/>
  <c r="X33260" i="3"/>
  <c r="X33261" i="3"/>
  <c r="X33262" i="3"/>
  <c r="X33263" i="3"/>
  <c r="X33264" i="3"/>
  <c r="X33265" i="3"/>
  <c r="X33266" i="3"/>
  <c r="X33267" i="3"/>
  <c r="X33268" i="3"/>
  <c r="X33269" i="3"/>
  <c r="X33270" i="3"/>
  <c r="X33271" i="3"/>
  <c r="X33272" i="3"/>
  <c r="X33273" i="3"/>
  <c r="X33274" i="3"/>
  <c r="X33275" i="3"/>
  <c r="X33276" i="3"/>
  <c r="X33277" i="3"/>
  <c r="X33278" i="3"/>
  <c r="X33279" i="3"/>
  <c r="X33280" i="3"/>
  <c r="X33281" i="3"/>
  <c r="X33282" i="3"/>
  <c r="X33283" i="3"/>
  <c r="X33284" i="3"/>
  <c r="X33285" i="3"/>
  <c r="X33286" i="3"/>
  <c r="X33287" i="3"/>
  <c r="X33288" i="3"/>
  <c r="X33289" i="3"/>
  <c r="X33290" i="3"/>
  <c r="X33291" i="3"/>
  <c r="X33292" i="3"/>
  <c r="X33293" i="3"/>
  <c r="X33294" i="3"/>
  <c r="X33295" i="3"/>
  <c r="X33296" i="3"/>
  <c r="X33297" i="3"/>
  <c r="X33298" i="3"/>
  <c r="X33299" i="3"/>
  <c r="X33300" i="3"/>
  <c r="X33301" i="3"/>
  <c r="X33302" i="3"/>
  <c r="X33303" i="3"/>
  <c r="X33304" i="3"/>
  <c r="X33305" i="3"/>
  <c r="X33306" i="3"/>
  <c r="X33307" i="3"/>
  <c r="X33308" i="3"/>
  <c r="X33309" i="3"/>
  <c r="X33310" i="3"/>
  <c r="X33311" i="3"/>
  <c r="X33312" i="3"/>
  <c r="X33313" i="3"/>
  <c r="X33314" i="3"/>
  <c r="X33315" i="3"/>
  <c r="X33316" i="3"/>
  <c r="X33317" i="3"/>
  <c r="X33318" i="3"/>
  <c r="X33319" i="3"/>
  <c r="X33320" i="3"/>
  <c r="X33321" i="3"/>
  <c r="X33322" i="3"/>
  <c r="X33323" i="3"/>
  <c r="X33324" i="3"/>
  <c r="X33325" i="3"/>
  <c r="X33326" i="3"/>
  <c r="X33327" i="3"/>
  <c r="X33328" i="3"/>
  <c r="X33329" i="3"/>
  <c r="X33330" i="3"/>
  <c r="X33331" i="3"/>
  <c r="X33332" i="3"/>
  <c r="X33333" i="3"/>
  <c r="X33334" i="3"/>
  <c r="X33335" i="3"/>
  <c r="X33336" i="3"/>
  <c r="X33337" i="3"/>
  <c r="X33338" i="3"/>
  <c r="X33339" i="3"/>
  <c r="X33340" i="3"/>
  <c r="X33341" i="3"/>
  <c r="X33342" i="3"/>
  <c r="X33343" i="3"/>
  <c r="X33344" i="3"/>
  <c r="X33345" i="3"/>
  <c r="X33346" i="3"/>
  <c r="X33347" i="3"/>
  <c r="X33348" i="3"/>
  <c r="X33349" i="3"/>
  <c r="X33350" i="3"/>
  <c r="X33351" i="3"/>
  <c r="X33352" i="3"/>
  <c r="X33353" i="3"/>
  <c r="X33354" i="3"/>
  <c r="X33355" i="3"/>
  <c r="X33356" i="3"/>
  <c r="X33357" i="3"/>
  <c r="X33358" i="3"/>
  <c r="X33359" i="3"/>
  <c r="X33360" i="3"/>
  <c r="X33361" i="3"/>
  <c r="X33362" i="3"/>
  <c r="X33363" i="3"/>
  <c r="X33364" i="3"/>
  <c r="X33365" i="3"/>
  <c r="X33366" i="3"/>
  <c r="X33367" i="3"/>
  <c r="X33368" i="3"/>
  <c r="X33369" i="3"/>
  <c r="X33370" i="3"/>
  <c r="X33371" i="3"/>
  <c r="X33372" i="3"/>
  <c r="X33373" i="3"/>
  <c r="X33374" i="3"/>
  <c r="X33375" i="3"/>
  <c r="X33376" i="3"/>
  <c r="X33377" i="3"/>
  <c r="X33378" i="3"/>
  <c r="X33379" i="3"/>
  <c r="X33380" i="3"/>
  <c r="X33381" i="3"/>
  <c r="X33382" i="3"/>
  <c r="X33383" i="3"/>
  <c r="X33384" i="3"/>
  <c r="X33385" i="3"/>
  <c r="X33386" i="3"/>
  <c r="X33387" i="3"/>
  <c r="X33388" i="3"/>
  <c r="X33389" i="3"/>
  <c r="X33390" i="3"/>
  <c r="X33391" i="3"/>
  <c r="X33392" i="3"/>
  <c r="X33393" i="3"/>
  <c r="X33394" i="3"/>
  <c r="X33395" i="3"/>
  <c r="X33396" i="3"/>
  <c r="X33397" i="3"/>
  <c r="X33398" i="3"/>
  <c r="X33399" i="3"/>
  <c r="X33400" i="3"/>
  <c r="X33401" i="3"/>
  <c r="X33402" i="3"/>
  <c r="X33403" i="3"/>
  <c r="X33404" i="3"/>
  <c r="X33405" i="3"/>
  <c r="X33406" i="3"/>
  <c r="X33407" i="3"/>
  <c r="X33408" i="3"/>
  <c r="X33409" i="3"/>
  <c r="X33410" i="3"/>
  <c r="X33411" i="3"/>
  <c r="X33412" i="3"/>
  <c r="X33413" i="3"/>
  <c r="X33414" i="3"/>
  <c r="X33415" i="3"/>
  <c r="X33416" i="3"/>
  <c r="X33417" i="3"/>
  <c r="X33418" i="3"/>
  <c r="X33419" i="3"/>
  <c r="X33420" i="3"/>
  <c r="X33421" i="3"/>
  <c r="X33422" i="3"/>
  <c r="X33423" i="3"/>
  <c r="X33424" i="3"/>
  <c r="X33425" i="3"/>
  <c r="X33426" i="3"/>
  <c r="X33427" i="3"/>
  <c r="X33428" i="3"/>
  <c r="X33429" i="3"/>
  <c r="X33430" i="3"/>
  <c r="X33431" i="3"/>
  <c r="X33432" i="3"/>
  <c r="X33433" i="3"/>
  <c r="X33434" i="3"/>
  <c r="X33435" i="3"/>
  <c r="X33436" i="3"/>
  <c r="X33437" i="3"/>
  <c r="X33438" i="3"/>
  <c r="X33439" i="3"/>
  <c r="X33440" i="3"/>
  <c r="X33441" i="3"/>
  <c r="X33442" i="3"/>
  <c r="X33443" i="3"/>
  <c r="X33444" i="3"/>
  <c r="X33445" i="3"/>
  <c r="X33446" i="3"/>
  <c r="X33447" i="3"/>
  <c r="X33448" i="3"/>
  <c r="X33449" i="3"/>
  <c r="X33450" i="3"/>
  <c r="X33451" i="3"/>
  <c r="X33452" i="3"/>
  <c r="X33453" i="3"/>
  <c r="X33454" i="3"/>
  <c r="X33455" i="3"/>
  <c r="X33456" i="3"/>
  <c r="X33457" i="3"/>
  <c r="X33458" i="3"/>
  <c r="X33459" i="3"/>
  <c r="X33460" i="3"/>
  <c r="X33461" i="3"/>
  <c r="X33462" i="3"/>
  <c r="X33463" i="3"/>
  <c r="X33464" i="3"/>
  <c r="X33465" i="3"/>
  <c r="X33466" i="3"/>
  <c r="X33467" i="3"/>
  <c r="X33468" i="3"/>
  <c r="X33469" i="3"/>
  <c r="X33470" i="3"/>
  <c r="X33471" i="3"/>
  <c r="X33472" i="3"/>
  <c r="X33473" i="3"/>
  <c r="X33474" i="3"/>
  <c r="X33475" i="3"/>
  <c r="X33476" i="3"/>
  <c r="X33477" i="3"/>
  <c r="X33478" i="3"/>
  <c r="X33479" i="3"/>
  <c r="X33480" i="3"/>
  <c r="X33481" i="3"/>
  <c r="X33482" i="3"/>
  <c r="X33483" i="3"/>
  <c r="X33484" i="3"/>
  <c r="X33485" i="3"/>
  <c r="X33486" i="3"/>
  <c r="X33487" i="3"/>
  <c r="X33488" i="3"/>
  <c r="X33489" i="3"/>
  <c r="X33490" i="3"/>
  <c r="X33491" i="3"/>
  <c r="X33492" i="3"/>
  <c r="X33493" i="3"/>
  <c r="X33494" i="3"/>
  <c r="X33495" i="3"/>
  <c r="X33496" i="3"/>
  <c r="X33497" i="3"/>
  <c r="X33498" i="3"/>
  <c r="X33499" i="3"/>
  <c r="X33500" i="3"/>
  <c r="X33501" i="3"/>
  <c r="X33502" i="3"/>
  <c r="X33503" i="3"/>
  <c r="X33504" i="3"/>
  <c r="X33505" i="3"/>
  <c r="X33506" i="3"/>
  <c r="X33507" i="3"/>
  <c r="X33508" i="3"/>
  <c r="X33509" i="3"/>
  <c r="X33510" i="3"/>
  <c r="X33511" i="3"/>
  <c r="X33512" i="3"/>
  <c r="X33513" i="3"/>
  <c r="X33514" i="3"/>
  <c r="X33515" i="3"/>
  <c r="X33516" i="3"/>
  <c r="X33517" i="3"/>
  <c r="X33518" i="3"/>
  <c r="X33519" i="3"/>
  <c r="X33520" i="3"/>
  <c r="X33521" i="3"/>
  <c r="X33522" i="3"/>
  <c r="X33523" i="3"/>
  <c r="X33524" i="3"/>
  <c r="X33525" i="3"/>
  <c r="X33526" i="3"/>
  <c r="X33527" i="3"/>
  <c r="X33528" i="3"/>
  <c r="X33529" i="3"/>
  <c r="X33530" i="3"/>
  <c r="X33531" i="3"/>
  <c r="X33532" i="3"/>
  <c r="X33533" i="3"/>
  <c r="X33534" i="3"/>
  <c r="X33535" i="3"/>
  <c r="X33536" i="3"/>
  <c r="X33537" i="3"/>
  <c r="X33538" i="3"/>
  <c r="X33539" i="3"/>
  <c r="X33540" i="3"/>
  <c r="X33541" i="3"/>
  <c r="X33542" i="3"/>
  <c r="X33543" i="3"/>
  <c r="X33544" i="3"/>
  <c r="X33545" i="3"/>
  <c r="X33546" i="3"/>
  <c r="X33547" i="3"/>
  <c r="X33548" i="3"/>
  <c r="X33549" i="3"/>
  <c r="X33550" i="3"/>
  <c r="X33551" i="3"/>
  <c r="X33552" i="3"/>
  <c r="X33553" i="3"/>
  <c r="X33554" i="3"/>
  <c r="X33555" i="3"/>
  <c r="X33556" i="3"/>
  <c r="X33557" i="3"/>
  <c r="X33558" i="3"/>
  <c r="X33559" i="3"/>
  <c r="X33560" i="3"/>
  <c r="X33561" i="3"/>
  <c r="X33562" i="3"/>
  <c r="X33563" i="3"/>
  <c r="X33564" i="3"/>
  <c r="X33565" i="3"/>
  <c r="X33566" i="3"/>
  <c r="X33567" i="3"/>
  <c r="X33568" i="3"/>
  <c r="X33569" i="3"/>
  <c r="X33570" i="3"/>
  <c r="X33571" i="3"/>
  <c r="X33572" i="3"/>
  <c r="X33573" i="3"/>
  <c r="X33574" i="3"/>
  <c r="X33575" i="3"/>
  <c r="X33576" i="3"/>
  <c r="X33577" i="3"/>
  <c r="X33578" i="3"/>
  <c r="X33579" i="3"/>
  <c r="X33580" i="3"/>
  <c r="X33581" i="3"/>
  <c r="X33582" i="3"/>
  <c r="X33583" i="3"/>
  <c r="X33584" i="3"/>
  <c r="X33585" i="3"/>
  <c r="X33586" i="3"/>
  <c r="X33587" i="3"/>
  <c r="X33588" i="3"/>
  <c r="X33589" i="3"/>
  <c r="X33590" i="3"/>
  <c r="X33591" i="3"/>
  <c r="X33592" i="3"/>
  <c r="X33593" i="3"/>
  <c r="X33594" i="3"/>
  <c r="X33595" i="3"/>
  <c r="X33596" i="3"/>
  <c r="X33597" i="3"/>
  <c r="X33598" i="3"/>
  <c r="X33599" i="3"/>
  <c r="X33600" i="3"/>
  <c r="X33601" i="3"/>
  <c r="X33602" i="3"/>
  <c r="X33603" i="3"/>
  <c r="X33604" i="3"/>
  <c r="X33605" i="3"/>
  <c r="X33606" i="3"/>
  <c r="X33607" i="3"/>
  <c r="X33608" i="3"/>
  <c r="X33609" i="3"/>
  <c r="X33610" i="3"/>
  <c r="X33611" i="3"/>
  <c r="X33612" i="3"/>
  <c r="X33613" i="3"/>
  <c r="X33614" i="3"/>
  <c r="X33615" i="3"/>
  <c r="X33616" i="3"/>
  <c r="X33617" i="3"/>
  <c r="X33618" i="3"/>
  <c r="X33619" i="3"/>
  <c r="X33620" i="3"/>
  <c r="X33621" i="3"/>
  <c r="X33622" i="3"/>
  <c r="X33623" i="3"/>
  <c r="X33624" i="3"/>
  <c r="X33625" i="3"/>
  <c r="X33626" i="3"/>
  <c r="X33627" i="3"/>
  <c r="X33628" i="3"/>
  <c r="X33629" i="3"/>
  <c r="X33630" i="3"/>
  <c r="X33631" i="3"/>
  <c r="X33632" i="3"/>
  <c r="X33633" i="3"/>
  <c r="X33634" i="3"/>
  <c r="X33635" i="3"/>
  <c r="X33636" i="3"/>
  <c r="X33637" i="3"/>
  <c r="X33638" i="3"/>
  <c r="X33639" i="3"/>
  <c r="X33640" i="3"/>
  <c r="X33641" i="3"/>
  <c r="X33642" i="3"/>
  <c r="X33643" i="3"/>
  <c r="X33644" i="3"/>
  <c r="X33645" i="3"/>
  <c r="X33646" i="3"/>
  <c r="X33647" i="3"/>
  <c r="X33648" i="3"/>
  <c r="X33649" i="3"/>
  <c r="X33650" i="3"/>
  <c r="X33651" i="3"/>
  <c r="X33652" i="3"/>
  <c r="X33653" i="3"/>
  <c r="X33654" i="3"/>
  <c r="X33655" i="3"/>
  <c r="X33656" i="3"/>
  <c r="X33657" i="3"/>
  <c r="X33658" i="3"/>
  <c r="X33659" i="3"/>
  <c r="X33660" i="3"/>
  <c r="X33661" i="3"/>
  <c r="X33662" i="3"/>
  <c r="X33663" i="3"/>
  <c r="X33664" i="3"/>
  <c r="X33665" i="3"/>
  <c r="X33666" i="3"/>
  <c r="X33667" i="3"/>
  <c r="X33668" i="3"/>
  <c r="X33669" i="3"/>
  <c r="X33670" i="3"/>
  <c r="X33671" i="3"/>
  <c r="X33672" i="3"/>
  <c r="X33673" i="3"/>
  <c r="X33674" i="3"/>
  <c r="X33675" i="3"/>
  <c r="X33676" i="3"/>
  <c r="X33677" i="3"/>
  <c r="X33678" i="3"/>
  <c r="X33679" i="3"/>
  <c r="X33680" i="3"/>
  <c r="X33681" i="3"/>
  <c r="X33682" i="3"/>
  <c r="X33683" i="3"/>
  <c r="X33684" i="3"/>
  <c r="X33685" i="3"/>
  <c r="X33686" i="3"/>
  <c r="X33687" i="3"/>
  <c r="X33688" i="3"/>
  <c r="X33689" i="3"/>
  <c r="X33690" i="3"/>
  <c r="X33691" i="3"/>
  <c r="X33692" i="3"/>
  <c r="X33693" i="3"/>
  <c r="X33694" i="3"/>
  <c r="X33695" i="3"/>
  <c r="X33696" i="3"/>
  <c r="X33697" i="3"/>
  <c r="X33698" i="3"/>
  <c r="X33699" i="3"/>
  <c r="X33700" i="3"/>
  <c r="X33701" i="3"/>
  <c r="X33702" i="3"/>
  <c r="X33703" i="3"/>
  <c r="X33704" i="3"/>
  <c r="X33705" i="3"/>
  <c r="X33706" i="3"/>
  <c r="X33707" i="3"/>
  <c r="X33708" i="3"/>
  <c r="X33709" i="3"/>
  <c r="X33710" i="3"/>
  <c r="X33711" i="3"/>
  <c r="X33712" i="3"/>
  <c r="X33713" i="3"/>
  <c r="X33714" i="3"/>
  <c r="X33715" i="3"/>
  <c r="X33716" i="3"/>
  <c r="X33717" i="3"/>
  <c r="X33718" i="3"/>
  <c r="X33719" i="3"/>
  <c r="X33720" i="3"/>
  <c r="X33721" i="3"/>
  <c r="X33722" i="3"/>
  <c r="X33723" i="3"/>
  <c r="X33724" i="3"/>
  <c r="X33725" i="3"/>
  <c r="X33726" i="3"/>
  <c r="X33727" i="3"/>
  <c r="X33728" i="3"/>
  <c r="X33729" i="3"/>
  <c r="X33730" i="3"/>
  <c r="X33731" i="3"/>
  <c r="X33732" i="3"/>
  <c r="X33733" i="3"/>
  <c r="X33734" i="3"/>
  <c r="X33735" i="3"/>
  <c r="X33736" i="3"/>
  <c r="X33737" i="3"/>
  <c r="X33738" i="3"/>
  <c r="X33739" i="3"/>
  <c r="X33740" i="3"/>
  <c r="X33741" i="3"/>
  <c r="X33742" i="3"/>
  <c r="X33743" i="3"/>
  <c r="X33744" i="3"/>
  <c r="X33745" i="3"/>
  <c r="X33746" i="3"/>
  <c r="X33747" i="3"/>
  <c r="X33748" i="3"/>
  <c r="X33749" i="3"/>
  <c r="X33750" i="3"/>
  <c r="X33751" i="3"/>
  <c r="X33752" i="3"/>
  <c r="X33753" i="3"/>
  <c r="X33754" i="3"/>
  <c r="X33755" i="3"/>
  <c r="X33756" i="3"/>
  <c r="X33757" i="3"/>
  <c r="X33758" i="3"/>
  <c r="X33759" i="3"/>
  <c r="X33760" i="3"/>
  <c r="X33761" i="3"/>
  <c r="X33762" i="3"/>
  <c r="X33763" i="3"/>
  <c r="X33764" i="3"/>
  <c r="X33765" i="3"/>
  <c r="X33766" i="3"/>
  <c r="X33767" i="3"/>
  <c r="X33768" i="3"/>
  <c r="X33769" i="3"/>
  <c r="X33770" i="3"/>
  <c r="X33771" i="3"/>
  <c r="X33772" i="3"/>
  <c r="X33773" i="3"/>
  <c r="X33774" i="3"/>
  <c r="X33775" i="3"/>
  <c r="X33776" i="3"/>
  <c r="X33777" i="3"/>
  <c r="X33778" i="3"/>
  <c r="X33779" i="3"/>
  <c r="X33780" i="3"/>
  <c r="X33781" i="3"/>
  <c r="X33782" i="3"/>
  <c r="X33783" i="3"/>
  <c r="X33784" i="3"/>
  <c r="X33785" i="3"/>
  <c r="X33786" i="3"/>
  <c r="X33787" i="3"/>
  <c r="X33788" i="3"/>
  <c r="X33789" i="3"/>
  <c r="X33790" i="3"/>
  <c r="X33791" i="3"/>
  <c r="X33792" i="3"/>
  <c r="X33793" i="3"/>
  <c r="X33794" i="3"/>
  <c r="X33795" i="3"/>
  <c r="X33796" i="3"/>
  <c r="X33797" i="3"/>
  <c r="X33798" i="3"/>
  <c r="X33799" i="3"/>
  <c r="X33800" i="3"/>
  <c r="X33801" i="3"/>
  <c r="X33802" i="3"/>
  <c r="X33803" i="3"/>
  <c r="X33804" i="3"/>
  <c r="X33805" i="3"/>
  <c r="X33806" i="3"/>
  <c r="X33807" i="3"/>
  <c r="X33808" i="3"/>
  <c r="X33809" i="3"/>
  <c r="X33810" i="3"/>
  <c r="X33811" i="3"/>
  <c r="X33812" i="3"/>
  <c r="X33813" i="3"/>
  <c r="X33814" i="3"/>
  <c r="X33815" i="3"/>
  <c r="X33816" i="3"/>
  <c r="X33817" i="3"/>
  <c r="X33818" i="3"/>
  <c r="X33819" i="3"/>
  <c r="X33820" i="3"/>
  <c r="X33821" i="3"/>
  <c r="X33822" i="3"/>
  <c r="X33823" i="3"/>
  <c r="X33824" i="3"/>
  <c r="X33825" i="3"/>
  <c r="X33826" i="3"/>
  <c r="X33827" i="3"/>
  <c r="X33828" i="3"/>
  <c r="X33829" i="3"/>
  <c r="X33830" i="3"/>
  <c r="X33831" i="3"/>
  <c r="X33832" i="3"/>
  <c r="X33833" i="3"/>
  <c r="X33834" i="3"/>
  <c r="X33835" i="3"/>
  <c r="X33836" i="3"/>
  <c r="X33837" i="3"/>
  <c r="X33838" i="3"/>
  <c r="X33839" i="3"/>
  <c r="X33840" i="3"/>
  <c r="X33841" i="3"/>
  <c r="X33842" i="3"/>
  <c r="X33843" i="3"/>
  <c r="X33844" i="3"/>
  <c r="X33845" i="3"/>
  <c r="X33846" i="3"/>
  <c r="X33847" i="3"/>
  <c r="X33848" i="3"/>
  <c r="X33849" i="3"/>
  <c r="X33850" i="3"/>
  <c r="X33851" i="3"/>
  <c r="X33852" i="3"/>
  <c r="X33853" i="3"/>
  <c r="X33854" i="3"/>
  <c r="X33855" i="3"/>
  <c r="X33856" i="3"/>
  <c r="X33857" i="3"/>
  <c r="X33858" i="3"/>
  <c r="X33859" i="3"/>
  <c r="X33860" i="3"/>
  <c r="X33861" i="3"/>
  <c r="X33862" i="3"/>
  <c r="X33863" i="3"/>
  <c r="X33864" i="3"/>
  <c r="X33865" i="3"/>
  <c r="X33866" i="3"/>
  <c r="X33867" i="3"/>
  <c r="X33868" i="3"/>
  <c r="X33869" i="3"/>
  <c r="X33870" i="3"/>
  <c r="X33871" i="3"/>
  <c r="X33872" i="3"/>
  <c r="X33873" i="3"/>
  <c r="X33874" i="3"/>
  <c r="X33875" i="3"/>
  <c r="X33876" i="3"/>
  <c r="X33877" i="3"/>
  <c r="X33878" i="3"/>
  <c r="X33879" i="3"/>
  <c r="X33880" i="3"/>
  <c r="X33881" i="3"/>
  <c r="X33882" i="3"/>
  <c r="X33883" i="3"/>
  <c r="X33884" i="3"/>
  <c r="X33885" i="3"/>
  <c r="X33886" i="3"/>
  <c r="X33887" i="3"/>
  <c r="X33888" i="3"/>
  <c r="X33889" i="3"/>
  <c r="X33890" i="3"/>
  <c r="X33891" i="3"/>
  <c r="X33892" i="3"/>
  <c r="X33893" i="3"/>
  <c r="X33894" i="3"/>
  <c r="X33895" i="3"/>
  <c r="X33896" i="3"/>
  <c r="X33897" i="3"/>
  <c r="X33898" i="3"/>
  <c r="X33899" i="3"/>
  <c r="X33900" i="3"/>
  <c r="X33901" i="3"/>
  <c r="X33902" i="3"/>
  <c r="X33903" i="3"/>
  <c r="X33904" i="3"/>
  <c r="X33905" i="3"/>
  <c r="X33906" i="3"/>
  <c r="X33907" i="3"/>
  <c r="X33908" i="3"/>
  <c r="X33909" i="3"/>
  <c r="X33910" i="3"/>
  <c r="X33911" i="3"/>
  <c r="X33912" i="3"/>
  <c r="X33913" i="3"/>
  <c r="X33914" i="3"/>
  <c r="X33915" i="3"/>
  <c r="X33916" i="3"/>
  <c r="X33917" i="3"/>
  <c r="X33918" i="3"/>
  <c r="X33919" i="3"/>
  <c r="X33920" i="3"/>
  <c r="X33921" i="3"/>
  <c r="X33922" i="3"/>
  <c r="X33923" i="3"/>
  <c r="X33924" i="3"/>
  <c r="X33925" i="3"/>
  <c r="X33926" i="3"/>
  <c r="X33927" i="3"/>
  <c r="X33928" i="3"/>
  <c r="X33929" i="3"/>
  <c r="X33930" i="3"/>
  <c r="X33931" i="3"/>
  <c r="X33932" i="3"/>
  <c r="X33933" i="3"/>
  <c r="X33934" i="3"/>
  <c r="X33935" i="3"/>
  <c r="X33936" i="3"/>
  <c r="X33937" i="3"/>
  <c r="X33938" i="3"/>
  <c r="X33939" i="3"/>
  <c r="X33940" i="3"/>
  <c r="X33941" i="3"/>
  <c r="X33942" i="3"/>
  <c r="X33943" i="3"/>
  <c r="X33944" i="3"/>
  <c r="X33945" i="3"/>
  <c r="X33946" i="3"/>
  <c r="X33947" i="3"/>
  <c r="X33948" i="3"/>
  <c r="X33949" i="3"/>
  <c r="X33950" i="3"/>
  <c r="X33951" i="3"/>
  <c r="X33952" i="3"/>
  <c r="X33953" i="3"/>
  <c r="X33954" i="3"/>
  <c r="X33955" i="3"/>
  <c r="X33956" i="3"/>
  <c r="X33957" i="3"/>
  <c r="X33958" i="3"/>
  <c r="X33959" i="3"/>
  <c r="X33960" i="3"/>
  <c r="X33961" i="3"/>
  <c r="X33962" i="3"/>
  <c r="X33963" i="3"/>
  <c r="X33964" i="3"/>
  <c r="X33965" i="3"/>
  <c r="X33966" i="3"/>
  <c r="X33967" i="3"/>
  <c r="X33968" i="3"/>
  <c r="X33969" i="3"/>
  <c r="X33970" i="3"/>
  <c r="X33971" i="3"/>
  <c r="X33972" i="3"/>
  <c r="X33973" i="3"/>
  <c r="X33974" i="3"/>
  <c r="X33975" i="3"/>
  <c r="X33976" i="3"/>
  <c r="X33977" i="3"/>
  <c r="X33978" i="3"/>
  <c r="X33979" i="3"/>
  <c r="X33980" i="3"/>
  <c r="X33981" i="3"/>
  <c r="X33982" i="3"/>
  <c r="X33983" i="3"/>
  <c r="X33984" i="3"/>
  <c r="X33985" i="3"/>
  <c r="X33986" i="3"/>
  <c r="X33987" i="3"/>
  <c r="X33988" i="3"/>
  <c r="X33989" i="3"/>
  <c r="X33990" i="3"/>
  <c r="X33991" i="3"/>
  <c r="X33992" i="3"/>
  <c r="X33993" i="3"/>
  <c r="X33994" i="3"/>
  <c r="X33995" i="3"/>
  <c r="X33996" i="3"/>
  <c r="X33997" i="3"/>
  <c r="X33998" i="3"/>
  <c r="X33999" i="3"/>
  <c r="X34000" i="3"/>
  <c r="X34001" i="3"/>
  <c r="X34002" i="3"/>
  <c r="X34003" i="3"/>
  <c r="X34004" i="3"/>
  <c r="X34005" i="3"/>
  <c r="X34006" i="3"/>
  <c r="X34007" i="3"/>
  <c r="X34008" i="3"/>
  <c r="X34009" i="3"/>
  <c r="X34010" i="3"/>
  <c r="X34011" i="3"/>
  <c r="X34012" i="3"/>
  <c r="X34013" i="3"/>
  <c r="X34014" i="3"/>
  <c r="X34015" i="3"/>
  <c r="X34016" i="3"/>
  <c r="X34017" i="3"/>
  <c r="X34018" i="3"/>
  <c r="X34019" i="3"/>
  <c r="X34020" i="3"/>
  <c r="X34021" i="3"/>
  <c r="X34022" i="3"/>
  <c r="X34023" i="3"/>
  <c r="X34024" i="3"/>
  <c r="X34025" i="3"/>
  <c r="X34026" i="3"/>
  <c r="X34027" i="3"/>
  <c r="X34028" i="3"/>
  <c r="X34029" i="3"/>
  <c r="X34030" i="3"/>
  <c r="X34031" i="3"/>
  <c r="X34032" i="3"/>
  <c r="X34033" i="3"/>
  <c r="X34034" i="3"/>
  <c r="X34035" i="3"/>
  <c r="X34036" i="3"/>
  <c r="X34037" i="3"/>
  <c r="X34038" i="3"/>
  <c r="X34039" i="3"/>
  <c r="X34040" i="3"/>
  <c r="X34041" i="3"/>
  <c r="X34042" i="3"/>
  <c r="X34043" i="3"/>
  <c r="X34044" i="3"/>
  <c r="X34045" i="3"/>
  <c r="X34046" i="3"/>
  <c r="X34047" i="3"/>
  <c r="X34048" i="3"/>
  <c r="X34049" i="3"/>
  <c r="X34050" i="3"/>
  <c r="X34051" i="3"/>
  <c r="X34052" i="3"/>
  <c r="X34053" i="3"/>
  <c r="X34054" i="3"/>
  <c r="X34055" i="3"/>
  <c r="X34056" i="3"/>
  <c r="X34057" i="3"/>
  <c r="X34058" i="3"/>
  <c r="X34059" i="3"/>
  <c r="X34060" i="3"/>
  <c r="X34061" i="3"/>
  <c r="X34062" i="3"/>
  <c r="X34063" i="3"/>
  <c r="X34064" i="3"/>
  <c r="X34065" i="3"/>
  <c r="X34066" i="3"/>
  <c r="X34067" i="3"/>
  <c r="X34068" i="3"/>
  <c r="X34069" i="3"/>
  <c r="X34070" i="3"/>
  <c r="X34071" i="3"/>
  <c r="X34072" i="3"/>
  <c r="X34073" i="3"/>
  <c r="X34074" i="3"/>
  <c r="X34075" i="3"/>
  <c r="X34076" i="3"/>
  <c r="X34077" i="3"/>
  <c r="X34078" i="3"/>
  <c r="X34079" i="3"/>
  <c r="X34080" i="3"/>
  <c r="X34081" i="3"/>
  <c r="X34082" i="3"/>
  <c r="X34083" i="3"/>
  <c r="X34084" i="3"/>
  <c r="X34085" i="3"/>
  <c r="X34086" i="3"/>
  <c r="X34087" i="3"/>
  <c r="X34088" i="3"/>
  <c r="X34089" i="3"/>
  <c r="X34090" i="3"/>
  <c r="X34091" i="3"/>
  <c r="X34092" i="3"/>
  <c r="X34093" i="3"/>
  <c r="X34094" i="3"/>
  <c r="X34095" i="3"/>
  <c r="X34096" i="3"/>
  <c r="X34097" i="3"/>
  <c r="X34098" i="3"/>
  <c r="X34099" i="3"/>
  <c r="X34100" i="3"/>
  <c r="X34101" i="3"/>
  <c r="X34102" i="3"/>
  <c r="X34103" i="3"/>
  <c r="X34104" i="3"/>
  <c r="X34105" i="3"/>
  <c r="X34106" i="3"/>
  <c r="X34107" i="3"/>
  <c r="X34108" i="3"/>
  <c r="X34109" i="3"/>
  <c r="X34110" i="3"/>
  <c r="X34111" i="3"/>
  <c r="X34112" i="3"/>
  <c r="X34113" i="3"/>
  <c r="X34114" i="3"/>
  <c r="X34115" i="3"/>
  <c r="X34116" i="3"/>
  <c r="X34117" i="3"/>
  <c r="X34118" i="3"/>
  <c r="X34119" i="3"/>
  <c r="X34120" i="3"/>
  <c r="X34121" i="3"/>
  <c r="X34122" i="3"/>
  <c r="X34123" i="3"/>
  <c r="X34124" i="3"/>
  <c r="X34125" i="3"/>
  <c r="X34126" i="3"/>
  <c r="X34127" i="3"/>
  <c r="X34128" i="3"/>
  <c r="X34129" i="3"/>
  <c r="X34130" i="3"/>
  <c r="X34131" i="3"/>
  <c r="X34132" i="3"/>
  <c r="X34133" i="3"/>
  <c r="X34134" i="3"/>
  <c r="X34135" i="3"/>
  <c r="X34136" i="3"/>
  <c r="X34137" i="3"/>
  <c r="X34138" i="3"/>
  <c r="X34139" i="3"/>
  <c r="X34140" i="3"/>
  <c r="X34141" i="3"/>
  <c r="X34142" i="3"/>
  <c r="X34143" i="3"/>
  <c r="X34144" i="3"/>
  <c r="X34145" i="3"/>
  <c r="X34146" i="3"/>
  <c r="X34147" i="3"/>
  <c r="X34148" i="3"/>
  <c r="X34149" i="3"/>
  <c r="X34150" i="3"/>
  <c r="X34151" i="3"/>
  <c r="X34152" i="3"/>
  <c r="X34153" i="3"/>
  <c r="X34154" i="3"/>
  <c r="X34155" i="3"/>
  <c r="X34156" i="3"/>
  <c r="X34157" i="3"/>
  <c r="X34158" i="3"/>
  <c r="X34159" i="3"/>
  <c r="X34160" i="3"/>
  <c r="X34161" i="3"/>
  <c r="X34162" i="3"/>
  <c r="X34163" i="3"/>
  <c r="X34164" i="3"/>
  <c r="X34165" i="3"/>
  <c r="X34166" i="3"/>
  <c r="X34167" i="3"/>
  <c r="X34168" i="3"/>
  <c r="X34169" i="3"/>
  <c r="X34170" i="3"/>
  <c r="X34171" i="3"/>
  <c r="X34172" i="3"/>
  <c r="X34173" i="3"/>
  <c r="X34174" i="3"/>
  <c r="X34175" i="3"/>
  <c r="X34176" i="3"/>
  <c r="X34177" i="3"/>
  <c r="X34178" i="3"/>
  <c r="X34179" i="3"/>
  <c r="X34180" i="3"/>
  <c r="X34181" i="3"/>
  <c r="X34182" i="3"/>
  <c r="X34183" i="3"/>
  <c r="X34184" i="3"/>
  <c r="X34185" i="3"/>
  <c r="X34186" i="3"/>
  <c r="X34187" i="3"/>
  <c r="X34188" i="3"/>
  <c r="X34189" i="3"/>
  <c r="X34190" i="3"/>
  <c r="X34191" i="3"/>
  <c r="X34192" i="3"/>
  <c r="X34193" i="3"/>
  <c r="X34194" i="3"/>
  <c r="X34195" i="3"/>
  <c r="X34196" i="3"/>
  <c r="X34197" i="3"/>
  <c r="X34198" i="3"/>
  <c r="X34199" i="3"/>
  <c r="X34200" i="3"/>
  <c r="X34201" i="3"/>
  <c r="X34202" i="3"/>
  <c r="X34203" i="3"/>
  <c r="X34204" i="3"/>
  <c r="X34205" i="3"/>
  <c r="X34206" i="3"/>
  <c r="X34207" i="3"/>
  <c r="X34208" i="3"/>
  <c r="X34209" i="3"/>
  <c r="X34210" i="3"/>
  <c r="X34211" i="3"/>
  <c r="X34212" i="3"/>
  <c r="X34213" i="3"/>
  <c r="X34214" i="3"/>
  <c r="X34215" i="3"/>
  <c r="X34216" i="3"/>
  <c r="X34217" i="3"/>
  <c r="X34218" i="3"/>
  <c r="X34219" i="3"/>
  <c r="X34220" i="3"/>
  <c r="X34221" i="3"/>
  <c r="X34222" i="3"/>
  <c r="X34223" i="3"/>
  <c r="X34224" i="3"/>
  <c r="X34225" i="3"/>
  <c r="X34226" i="3"/>
  <c r="X34227" i="3"/>
  <c r="X34228" i="3"/>
  <c r="X34229" i="3"/>
  <c r="X34230" i="3"/>
  <c r="X34231" i="3"/>
  <c r="X34232" i="3"/>
  <c r="X34233" i="3"/>
  <c r="X34234" i="3"/>
  <c r="X34235" i="3"/>
  <c r="X34236" i="3"/>
  <c r="X34237" i="3"/>
  <c r="X34238" i="3"/>
  <c r="X34239" i="3"/>
  <c r="X34240" i="3"/>
  <c r="X34241" i="3"/>
  <c r="X34242" i="3"/>
  <c r="X34243" i="3"/>
  <c r="X34244" i="3"/>
  <c r="X34245" i="3"/>
  <c r="X34246" i="3"/>
  <c r="X34247" i="3"/>
  <c r="X34248" i="3"/>
  <c r="X34249" i="3"/>
  <c r="X34250" i="3"/>
  <c r="X34251" i="3"/>
  <c r="X34252" i="3"/>
  <c r="X34253" i="3"/>
  <c r="X34254" i="3"/>
  <c r="X34255" i="3"/>
  <c r="X34256" i="3"/>
  <c r="X34257" i="3"/>
  <c r="X34258" i="3"/>
  <c r="X34259" i="3"/>
  <c r="X34260" i="3"/>
  <c r="X34261" i="3"/>
  <c r="X34262" i="3"/>
  <c r="X34263" i="3"/>
  <c r="X34264" i="3"/>
  <c r="X34265" i="3"/>
  <c r="X34266" i="3"/>
  <c r="X34267" i="3"/>
  <c r="X34268" i="3"/>
  <c r="X34269" i="3"/>
  <c r="X34270" i="3"/>
  <c r="X34271" i="3"/>
  <c r="X34272" i="3"/>
  <c r="X34273" i="3"/>
  <c r="X34274" i="3"/>
  <c r="X34275" i="3"/>
  <c r="X34276" i="3"/>
  <c r="X34277" i="3"/>
  <c r="X34278" i="3"/>
  <c r="X34279" i="3"/>
  <c r="X34280" i="3"/>
  <c r="X34281" i="3"/>
  <c r="X34282" i="3"/>
  <c r="X34283" i="3"/>
  <c r="X34284" i="3"/>
  <c r="X34285" i="3"/>
  <c r="X34286" i="3"/>
  <c r="X34287" i="3"/>
  <c r="X34288" i="3"/>
  <c r="X34289" i="3"/>
  <c r="X34290" i="3"/>
  <c r="X34291" i="3"/>
  <c r="X34292" i="3"/>
  <c r="X34293" i="3"/>
  <c r="X34294" i="3"/>
  <c r="X34295" i="3"/>
  <c r="X34296" i="3"/>
  <c r="X34297" i="3"/>
  <c r="X34298" i="3"/>
  <c r="X34299" i="3"/>
  <c r="X34300" i="3"/>
  <c r="X34301" i="3"/>
  <c r="X34302" i="3"/>
  <c r="X34303" i="3"/>
  <c r="X34304" i="3"/>
  <c r="X34305" i="3"/>
  <c r="X34306" i="3"/>
  <c r="X34307" i="3"/>
  <c r="X34308" i="3"/>
  <c r="X34309" i="3"/>
  <c r="X34310" i="3"/>
  <c r="X34311" i="3"/>
  <c r="X34312" i="3"/>
  <c r="X34313" i="3"/>
  <c r="X34314" i="3"/>
  <c r="X34315" i="3"/>
  <c r="X34316" i="3"/>
  <c r="X34317" i="3"/>
  <c r="X34318" i="3"/>
  <c r="X34319" i="3"/>
  <c r="X34320" i="3"/>
  <c r="X34321" i="3"/>
  <c r="X34322" i="3"/>
  <c r="X34323" i="3"/>
  <c r="X34324" i="3"/>
  <c r="X34325" i="3"/>
  <c r="X34326" i="3"/>
  <c r="X34327" i="3"/>
  <c r="X34328" i="3"/>
  <c r="X34329" i="3"/>
  <c r="X34330" i="3"/>
  <c r="X34331" i="3"/>
  <c r="X34332" i="3"/>
  <c r="X34333" i="3"/>
  <c r="X34334" i="3"/>
  <c r="X34335" i="3"/>
  <c r="X34336" i="3"/>
  <c r="X34337" i="3"/>
  <c r="X34338" i="3"/>
  <c r="X34339" i="3"/>
  <c r="X34340" i="3"/>
  <c r="X34341" i="3"/>
  <c r="X34342" i="3"/>
  <c r="X34343" i="3"/>
  <c r="X34344" i="3"/>
  <c r="X34345" i="3"/>
  <c r="X34346" i="3"/>
  <c r="X34347" i="3"/>
  <c r="X34348" i="3"/>
  <c r="X34349" i="3"/>
  <c r="X34350" i="3"/>
  <c r="X34351" i="3"/>
  <c r="X34352" i="3"/>
  <c r="X34353" i="3"/>
  <c r="X34354" i="3"/>
  <c r="X34355" i="3"/>
  <c r="X34356" i="3"/>
  <c r="X34357" i="3"/>
  <c r="X34358" i="3"/>
  <c r="X34359" i="3"/>
  <c r="X34360" i="3"/>
  <c r="X34361" i="3"/>
  <c r="X34362" i="3"/>
  <c r="X34363" i="3"/>
  <c r="X34364" i="3"/>
  <c r="X34365" i="3"/>
  <c r="X34366" i="3"/>
  <c r="X34367" i="3"/>
  <c r="X34368" i="3"/>
  <c r="X34369" i="3"/>
  <c r="X34370" i="3"/>
  <c r="X34371" i="3"/>
  <c r="X34372" i="3"/>
  <c r="X34373" i="3"/>
  <c r="X34374" i="3"/>
  <c r="X34375" i="3"/>
  <c r="X34376" i="3"/>
  <c r="X34377" i="3"/>
  <c r="X34378" i="3"/>
  <c r="X34379" i="3"/>
  <c r="X34380" i="3"/>
  <c r="X34381" i="3"/>
  <c r="X34382" i="3"/>
  <c r="X34383" i="3"/>
  <c r="X34384" i="3"/>
  <c r="X34385" i="3"/>
  <c r="X34386" i="3"/>
  <c r="X34387" i="3"/>
  <c r="X34388" i="3"/>
  <c r="X34389" i="3"/>
  <c r="X34390" i="3"/>
  <c r="X34391" i="3"/>
  <c r="X34392" i="3"/>
  <c r="X34393" i="3"/>
  <c r="X34394" i="3"/>
  <c r="X34395" i="3"/>
  <c r="X34396" i="3"/>
  <c r="X34397" i="3"/>
  <c r="X34398" i="3"/>
  <c r="X34399" i="3"/>
  <c r="X34400" i="3"/>
  <c r="X34401" i="3"/>
  <c r="X34402" i="3"/>
  <c r="X34403" i="3"/>
  <c r="X34404" i="3"/>
  <c r="X34405" i="3"/>
  <c r="X34406" i="3"/>
  <c r="X34407" i="3"/>
  <c r="X34408" i="3"/>
  <c r="X34409" i="3"/>
  <c r="X34410" i="3"/>
  <c r="X34411" i="3"/>
  <c r="X34412" i="3"/>
  <c r="X34413" i="3"/>
  <c r="X34414" i="3"/>
  <c r="X34415" i="3"/>
  <c r="X34416" i="3"/>
  <c r="X34417" i="3"/>
  <c r="X34418" i="3"/>
  <c r="X34419" i="3"/>
  <c r="X34420" i="3"/>
  <c r="X34421" i="3"/>
  <c r="X34422" i="3"/>
  <c r="X34423" i="3"/>
  <c r="X34424" i="3"/>
  <c r="X34425" i="3"/>
  <c r="X34426" i="3"/>
  <c r="X34427" i="3"/>
  <c r="X34428" i="3"/>
  <c r="X34429" i="3"/>
  <c r="X34430" i="3"/>
  <c r="X34431" i="3"/>
  <c r="X34432" i="3"/>
  <c r="X34433" i="3"/>
  <c r="X34434" i="3"/>
  <c r="X34435" i="3"/>
  <c r="X34436" i="3"/>
  <c r="X34437" i="3"/>
  <c r="X34438" i="3"/>
  <c r="X34439" i="3"/>
  <c r="X34440" i="3"/>
  <c r="X34441" i="3"/>
  <c r="X34442" i="3"/>
  <c r="X34443" i="3"/>
  <c r="X34444" i="3"/>
  <c r="X34445" i="3"/>
  <c r="X34446" i="3"/>
  <c r="X34447" i="3"/>
  <c r="X34448" i="3"/>
  <c r="X34449" i="3"/>
  <c r="X34450" i="3"/>
  <c r="X34451" i="3"/>
  <c r="X34452" i="3"/>
  <c r="X34453" i="3"/>
  <c r="X34454" i="3"/>
  <c r="X34455" i="3"/>
  <c r="X34456" i="3"/>
  <c r="X34457" i="3"/>
  <c r="X34458" i="3"/>
  <c r="X34459" i="3"/>
  <c r="X34460" i="3"/>
  <c r="X34461" i="3"/>
  <c r="X34462" i="3"/>
  <c r="X34463" i="3"/>
  <c r="X34464" i="3"/>
  <c r="X34465" i="3"/>
  <c r="X34466" i="3"/>
  <c r="X34467" i="3"/>
  <c r="X34468" i="3"/>
  <c r="X34469" i="3"/>
  <c r="X34470" i="3"/>
  <c r="X34471" i="3"/>
  <c r="X34472" i="3"/>
  <c r="X34473" i="3"/>
  <c r="X34474" i="3"/>
  <c r="X34475" i="3"/>
  <c r="X34476" i="3"/>
  <c r="X34477" i="3"/>
  <c r="X34478" i="3"/>
  <c r="X34479" i="3"/>
  <c r="X34480" i="3"/>
  <c r="X34481" i="3"/>
  <c r="X34482" i="3"/>
  <c r="X34483" i="3"/>
  <c r="X34484" i="3"/>
  <c r="X34485" i="3"/>
  <c r="X34486" i="3"/>
  <c r="X34487" i="3"/>
  <c r="X34488" i="3"/>
  <c r="X34489" i="3"/>
  <c r="X34490" i="3"/>
  <c r="X34491" i="3"/>
  <c r="X34492" i="3"/>
  <c r="X34493" i="3"/>
  <c r="X34494" i="3"/>
  <c r="X34495" i="3"/>
  <c r="X34496" i="3"/>
  <c r="X34497" i="3"/>
  <c r="X34498" i="3"/>
  <c r="X34499" i="3"/>
  <c r="X34500" i="3"/>
  <c r="X34501" i="3"/>
  <c r="X34502" i="3"/>
  <c r="X34503" i="3"/>
  <c r="X34504" i="3"/>
  <c r="X34505" i="3"/>
  <c r="X34506" i="3"/>
  <c r="X34507" i="3"/>
  <c r="X34508" i="3"/>
  <c r="X34509" i="3"/>
  <c r="X34510" i="3"/>
  <c r="X34511" i="3"/>
  <c r="X34512" i="3"/>
  <c r="X34513" i="3"/>
  <c r="X34514" i="3"/>
  <c r="X34515" i="3"/>
  <c r="X34516" i="3"/>
  <c r="X34517" i="3"/>
  <c r="X34518" i="3"/>
  <c r="X34519" i="3"/>
  <c r="X34520" i="3"/>
  <c r="X34521" i="3"/>
  <c r="X34522" i="3"/>
  <c r="X34523" i="3"/>
  <c r="X34524" i="3"/>
  <c r="X34525" i="3"/>
  <c r="X34526" i="3"/>
  <c r="X34527" i="3"/>
  <c r="X34528" i="3"/>
  <c r="X34529" i="3"/>
  <c r="X34530" i="3"/>
  <c r="X34531" i="3"/>
  <c r="X34532" i="3"/>
  <c r="X34533" i="3"/>
  <c r="X34534" i="3"/>
  <c r="X34535" i="3"/>
  <c r="X34536" i="3"/>
  <c r="X34537" i="3"/>
  <c r="X34538" i="3"/>
  <c r="X34539" i="3"/>
  <c r="X34540" i="3"/>
  <c r="X34541" i="3"/>
  <c r="X34542" i="3"/>
  <c r="X34543" i="3"/>
  <c r="X34544" i="3"/>
  <c r="X34545" i="3"/>
  <c r="X34546" i="3"/>
  <c r="X34547" i="3"/>
  <c r="X34548" i="3"/>
  <c r="X34549" i="3"/>
  <c r="X34550" i="3"/>
  <c r="X34551" i="3"/>
  <c r="X34552" i="3"/>
  <c r="X34553" i="3"/>
  <c r="X34554" i="3"/>
  <c r="X34555" i="3"/>
  <c r="X34556" i="3"/>
  <c r="X34557" i="3"/>
  <c r="X34558" i="3"/>
  <c r="X34559" i="3"/>
  <c r="X34560" i="3"/>
  <c r="X34561" i="3"/>
  <c r="X34562" i="3"/>
  <c r="X34563" i="3"/>
  <c r="X34564" i="3"/>
  <c r="X34565" i="3"/>
  <c r="X34566" i="3"/>
  <c r="X34567" i="3"/>
  <c r="X34568" i="3"/>
  <c r="X34569" i="3"/>
  <c r="X34570" i="3"/>
  <c r="X34571" i="3"/>
  <c r="X34572" i="3"/>
  <c r="X34573" i="3"/>
  <c r="X34574" i="3"/>
  <c r="X34575" i="3"/>
  <c r="X34576" i="3"/>
  <c r="X34577" i="3"/>
  <c r="X34578" i="3"/>
  <c r="X34579" i="3"/>
  <c r="X34580" i="3"/>
  <c r="X34581" i="3"/>
  <c r="X34582" i="3"/>
  <c r="X34583" i="3"/>
  <c r="X34584" i="3"/>
  <c r="X34585" i="3"/>
  <c r="X34586" i="3"/>
  <c r="X34587" i="3"/>
  <c r="X34588" i="3"/>
  <c r="X34589" i="3"/>
  <c r="X34590" i="3"/>
  <c r="X34591" i="3"/>
  <c r="X34592" i="3"/>
  <c r="X34593" i="3"/>
  <c r="X34594" i="3"/>
  <c r="X34595" i="3"/>
  <c r="X34596" i="3"/>
  <c r="X34597" i="3"/>
  <c r="X34598" i="3"/>
  <c r="X34599" i="3"/>
  <c r="X34600" i="3"/>
  <c r="X34601" i="3"/>
  <c r="X34602" i="3"/>
  <c r="X34603" i="3"/>
  <c r="X34604" i="3"/>
  <c r="X34605" i="3"/>
  <c r="X34606" i="3"/>
  <c r="X34607" i="3"/>
  <c r="X34608" i="3"/>
  <c r="X34609" i="3"/>
  <c r="X34610" i="3"/>
  <c r="X34611" i="3"/>
  <c r="X34612" i="3"/>
  <c r="X34613" i="3"/>
  <c r="X34614" i="3"/>
  <c r="X34615" i="3"/>
  <c r="X34616" i="3"/>
  <c r="X34617" i="3"/>
  <c r="X34618" i="3"/>
  <c r="X34619" i="3"/>
  <c r="X34620" i="3"/>
  <c r="X34621" i="3"/>
  <c r="X34622" i="3"/>
  <c r="X34623" i="3"/>
  <c r="X34624" i="3"/>
  <c r="X34625" i="3"/>
  <c r="X34626" i="3"/>
  <c r="X34627" i="3"/>
  <c r="X34628" i="3"/>
  <c r="X34629" i="3"/>
  <c r="X34630" i="3"/>
  <c r="X34631" i="3"/>
  <c r="X34632" i="3"/>
  <c r="X34633" i="3"/>
  <c r="X34634" i="3"/>
  <c r="X34635" i="3"/>
  <c r="X34636" i="3"/>
  <c r="X34637" i="3"/>
  <c r="X34638" i="3"/>
  <c r="X34639" i="3"/>
  <c r="X34640" i="3"/>
  <c r="X34641" i="3"/>
  <c r="X34642" i="3"/>
  <c r="X34643" i="3"/>
  <c r="X34644" i="3"/>
  <c r="X34645" i="3"/>
  <c r="X34646" i="3"/>
  <c r="X34647" i="3"/>
  <c r="X34648" i="3"/>
  <c r="X34649" i="3"/>
  <c r="X34650" i="3"/>
  <c r="X34651" i="3"/>
  <c r="X34652" i="3"/>
  <c r="X34653" i="3"/>
  <c r="X34654" i="3"/>
  <c r="X34655" i="3"/>
  <c r="X34656" i="3"/>
  <c r="X34657" i="3"/>
  <c r="X34658" i="3"/>
  <c r="X34659" i="3"/>
  <c r="X34660" i="3"/>
  <c r="X34661" i="3"/>
  <c r="X34662" i="3"/>
  <c r="X34663" i="3"/>
  <c r="X34664" i="3"/>
  <c r="X34665" i="3"/>
  <c r="X34666" i="3"/>
  <c r="X34667" i="3"/>
  <c r="X34668" i="3"/>
  <c r="X34669" i="3"/>
  <c r="X34670" i="3"/>
  <c r="X34671" i="3"/>
  <c r="X34672" i="3"/>
  <c r="X34673" i="3"/>
  <c r="X34674" i="3"/>
  <c r="X34675" i="3"/>
  <c r="X34676" i="3"/>
  <c r="X34677" i="3"/>
  <c r="X34678" i="3"/>
  <c r="X34679" i="3"/>
  <c r="X34680" i="3"/>
  <c r="X34681" i="3"/>
  <c r="X34682" i="3"/>
  <c r="X34683" i="3"/>
  <c r="X34684" i="3"/>
  <c r="X34685" i="3"/>
  <c r="X34686" i="3"/>
  <c r="X34687" i="3"/>
  <c r="X34688" i="3"/>
  <c r="X34689" i="3"/>
  <c r="X34690" i="3"/>
  <c r="X34691" i="3"/>
  <c r="X34692" i="3"/>
  <c r="X34693" i="3"/>
  <c r="X34694" i="3"/>
  <c r="X34695" i="3"/>
  <c r="X34696" i="3"/>
  <c r="X34697" i="3"/>
  <c r="X34698" i="3"/>
  <c r="X34699" i="3"/>
  <c r="X34700" i="3"/>
  <c r="X34701" i="3"/>
  <c r="X34702" i="3"/>
  <c r="X34703" i="3"/>
  <c r="X34704" i="3"/>
  <c r="X34705" i="3"/>
  <c r="X34706" i="3"/>
  <c r="X34707" i="3"/>
  <c r="X34708" i="3"/>
  <c r="X34709" i="3"/>
  <c r="X34710" i="3"/>
  <c r="X34711" i="3"/>
  <c r="X34712" i="3"/>
  <c r="X34713" i="3"/>
  <c r="X34714" i="3"/>
  <c r="X34715" i="3"/>
  <c r="X34716" i="3"/>
  <c r="X34717" i="3"/>
  <c r="X34718" i="3"/>
  <c r="X34719" i="3"/>
  <c r="X34720" i="3"/>
  <c r="X34721" i="3"/>
  <c r="X34722" i="3"/>
  <c r="X34723" i="3"/>
  <c r="X34724" i="3"/>
  <c r="X34725" i="3"/>
  <c r="X34726" i="3"/>
  <c r="X34727" i="3"/>
  <c r="X34728" i="3"/>
  <c r="X34729" i="3"/>
  <c r="X34730" i="3"/>
  <c r="X34731" i="3"/>
  <c r="X34732" i="3"/>
  <c r="X34733" i="3"/>
  <c r="X34734" i="3"/>
  <c r="X34735" i="3"/>
  <c r="X34736" i="3"/>
  <c r="X34737" i="3"/>
  <c r="X34738" i="3"/>
  <c r="X34739" i="3"/>
  <c r="X34740" i="3"/>
  <c r="X34741" i="3"/>
  <c r="X34742" i="3"/>
  <c r="X34743" i="3"/>
  <c r="X34744" i="3"/>
  <c r="X34745" i="3"/>
  <c r="X34746" i="3"/>
  <c r="X34747" i="3"/>
  <c r="X34748" i="3"/>
  <c r="X34749" i="3"/>
  <c r="X34750" i="3"/>
  <c r="X34751" i="3"/>
  <c r="X34752" i="3"/>
  <c r="X34753" i="3"/>
  <c r="X34754" i="3"/>
  <c r="X34755" i="3"/>
  <c r="X34756" i="3"/>
  <c r="X34757" i="3"/>
  <c r="X34758" i="3"/>
  <c r="X34759" i="3"/>
  <c r="X34760" i="3"/>
  <c r="X34761" i="3"/>
  <c r="X34762" i="3"/>
  <c r="X34763" i="3"/>
  <c r="X34764" i="3"/>
  <c r="X34765" i="3"/>
  <c r="X34766" i="3"/>
  <c r="X34767" i="3"/>
  <c r="X34768" i="3"/>
  <c r="X34769" i="3"/>
  <c r="X34770" i="3"/>
  <c r="X34771" i="3"/>
  <c r="X34772" i="3"/>
  <c r="X34773" i="3"/>
  <c r="X34774" i="3"/>
  <c r="X34775" i="3"/>
  <c r="X34776" i="3"/>
  <c r="X34777" i="3"/>
  <c r="X34778" i="3"/>
  <c r="X34779" i="3"/>
  <c r="X34780" i="3"/>
  <c r="X34781" i="3"/>
  <c r="X34782" i="3"/>
  <c r="X34783" i="3"/>
  <c r="X34784" i="3"/>
  <c r="X34785" i="3"/>
  <c r="X34786" i="3"/>
  <c r="X34787" i="3"/>
  <c r="X34788" i="3"/>
  <c r="X34789" i="3"/>
  <c r="X34790" i="3"/>
  <c r="X34791" i="3"/>
  <c r="X34792" i="3"/>
  <c r="X34793" i="3"/>
  <c r="X34794" i="3"/>
  <c r="X34795" i="3"/>
  <c r="X34796" i="3"/>
  <c r="X34797" i="3"/>
  <c r="X34798" i="3"/>
  <c r="X34799" i="3"/>
  <c r="X34800" i="3"/>
  <c r="X34801" i="3"/>
  <c r="X34802" i="3"/>
  <c r="X34803" i="3"/>
  <c r="X34804" i="3"/>
  <c r="X34805" i="3"/>
  <c r="X34806" i="3"/>
  <c r="X34807" i="3"/>
  <c r="X34808" i="3"/>
  <c r="X34809" i="3"/>
  <c r="X34810" i="3"/>
  <c r="X34811" i="3"/>
  <c r="X34812" i="3"/>
  <c r="X34813" i="3"/>
  <c r="X34814" i="3"/>
  <c r="X34815" i="3"/>
  <c r="X34816" i="3"/>
  <c r="X34817" i="3"/>
  <c r="X34818" i="3"/>
  <c r="X34819" i="3"/>
  <c r="X34820" i="3"/>
  <c r="X34821" i="3"/>
  <c r="X34822" i="3"/>
  <c r="X34823" i="3"/>
  <c r="X34824" i="3"/>
  <c r="X34825" i="3"/>
  <c r="X34826" i="3"/>
  <c r="X34827" i="3"/>
  <c r="X34828" i="3"/>
  <c r="X34829" i="3"/>
  <c r="X34830" i="3"/>
  <c r="X34831" i="3"/>
  <c r="X34832" i="3"/>
  <c r="X34833" i="3"/>
  <c r="X34834" i="3"/>
  <c r="X34835" i="3"/>
  <c r="X34836" i="3"/>
  <c r="X34837" i="3"/>
  <c r="X34838" i="3"/>
  <c r="X34839" i="3"/>
  <c r="X34840" i="3"/>
  <c r="X34841" i="3"/>
  <c r="X34842" i="3"/>
  <c r="X34843" i="3"/>
  <c r="X34844" i="3"/>
  <c r="X34845" i="3"/>
  <c r="X34846" i="3"/>
  <c r="X34847" i="3"/>
  <c r="X34848" i="3"/>
  <c r="X34849" i="3"/>
  <c r="X34850" i="3"/>
  <c r="X34851" i="3"/>
  <c r="X34852" i="3"/>
  <c r="X34853" i="3"/>
  <c r="X34854" i="3"/>
  <c r="X34855" i="3"/>
  <c r="X34856" i="3"/>
  <c r="X34857" i="3"/>
  <c r="X34858" i="3"/>
  <c r="X34859" i="3"/>
  <c r="X34860" i="3"/>
  <c r="X34861" i="3"/>
  <c r="X34862" i="3"/>
  <c r="X34863" i="3"/>
  <c r="X34864" i="3"/>
  <c r="X34865" i="3"/>
  <c r="X34866" i="3"/>
  <c r="X34867" i="3"/>
  <c r="X34868" i="3"/>
  <c r="X34869" i="3"/>
  <c r="X34870" i="3"/>
  <c r="X34871" i="3"/>
  <c r="X34872" i="3"/>
  <c r="X34873" i="3"/>
  <c r="X34874" i="3"/>
  <c r="X34875" i="3"/>
  <c r="X34876" i="3"/>
  <c r="X34877" i="3"/>
  <c r="X34878" i="3"/>
  <c r="X34879" i="3"/>
  <c r="X34880" i="3"/>
  <c r="X34881" i="3"/>
  <c r="X34882" i="3"/>
  <c r="X34883" i="3"/>
  <c r="X34884" i="3"/>
  <c r="X34885" i="3"/>
  <c r="X34886" i="3"/>
  <c r="X34887" i="3"/>
  <c r="X34888" i="3"/>
  <c r="X34889" i="3"/>
  <c r="X34890" i="3"/>
  <c r="X34891" i="3"/>
  <c r="X34892" i="3"/>
  <c r="X34893" i="3"/>
  <c r="X34894" i="3"/>
  <c r="X34895" i="3"/>
  <c r="X34896" i="3"/>
  <c r="X34897" i="3"/>
  <c r="X34898" i="3"/>
  <c r="X34899" i="3"/>
  <c r="X34900" i="3"/>
  <c r="X34901" i="3"/>
  <c r="X34902" i="3"/>
  <c r="X34903" i="3"/>
  <c r="X34904" i="3"/>
  <c r="X34905" i="3"/>
  <c r="X34906" i="3"/>
  <c r="X34907" i="3"/>
  <c r="X34908" i="3"/>
  <c r="X34909" i="3"/>
  <c r="X34910" i="3"/>
  <c r="X34911" i="3"/>
  <c r="X34912" i="3"/>
  <c r="X34913" i="3"/>
  <c r="X34914" i="3"/>
  <c r="X34915" i="3"/>
  <c r="X34916" i="3"/>
  <c r="X34917" i="3"/>
  <c r="X34918" i="3"/>
  <c r="X34919" i="3"/>
  <c r="X34920" i="3"/>
  <c r="X34921" i="3"/>
  <c r="X34922" i="3"/>
  <c r="X34923" i="3"/>
  <c r="X34924" i="3"/>
  <c r="X34925" i="3"/>
  <c r="X34926" i="3"/>
  <c r="X34927" i="3"/>
  <c r="X34928" i="3"/>
  <c r="X34929" i="3"/>
  <c r="X34930" i="3"/>
  <c r="X34931" i="3"/>
  <c r="X34932" i="3"/>
  <c r="X34933" i="3"/>
  <c r="X34934" i="3"/>
  <c r="X34935" i="3"/>
  <c r="X34936" i="3"/>
  <c r="X34937" i="3"/>
  <c r="X34938" i="3"/>
  <c r="X34939" i="3"/>
  <c r="X34940" i="3"/>
  <c r="X34941" i="3"/>
  <c r="X34942" i="3"/>
  <c r="X34943" i="3"/>
  <c r="X34944" i="3"/>
  <c r="X34945" i="3"/>
  <c r="X34946" i="3"/>
  <c r="X34947" i="3"/>
  <c r="X34948" i="3"/>
  <c r="X34949" i="3"/>
  <c r="X34950" i="3"/>
  <c r="X34951" i="3"/>
  <c r="X34952" i="3"/>
  <c r="X34953" i="3"/>
  <c r="X34954" i="3"/>
  <c r="X34955" i="3"/>
  <c r="X34956" i="3"/>
  <c r="X34957" i="3"/>
  <c r="X34958" i="3"/>
  <c r="X34959" i="3"/>
  <c r="X34960" i="3"/>
  <c r="X34961" i="3"/>
  <c r="X34962" i="3"/>
  <c r="X34963" i="3"/>
  <c r="X34964" i="3"/>
  <c r="X34965" i="3"/>
  <c r="X34966" i="3"/>
  <c r="X34967" i="3"/>
  <c r="X34968" i="3"/>
  <c r="X34969" i="3"/>
  <c r="X34970" i="3"/>
  <c r="X34971" i="3"/>
  <c r="X34972" i="3"/>
  <c r="X34973" i="3"/>
  <c r="X34974" i="3"/>
  <c r="X34975" i="3"/>
  <c r="X34976" i="3"/>
  <c r="X34977" i="3"/>
  <c r="X34978" i="3"/>
  <c r="X34979" i="3"/>
  <c r="X34980" i="3"/>
  <c r="X34981" i="3"/>
  <c r="X34982" i="3"/>
  <c r="X34983" i="3"/>
  <c r="X34984" i="3"/>
  <c r="X34985" i="3"/>
  <c r="X34986" i="3"/>
  <c r="X34987" i="3"/>
  <c r="X34988" i="3"/>
  <c r="X34989" i="3"/>
  <c r="X34990" i="3"/>
  <c r="X34991" i="3"/>
  <c r="X34992" i="3"/>
  <c r="X34993" i="3"/>
  <c r="X34994" i="3"/>
  <c r="X34995" i="3"/>
  <c r="X34996" i="3"/>
  <c r="X34997" i="3"/>
  <c r="X34998" i="3"/>
  <c r="X34999" i="3"/>
  <c r="X35000" i="3"/>
  <c r="X35001" i="3"/>
  <c r="X35002" i="3"/>
  <c r="X35003" i="3"/>
  <c r="X35004" i="3"/>
  <c r="X35005" i="3"/>
  <c r="X35006" i="3"/>
  <c r="X35007" i="3"/>
  <c r="X35008" i="3"/>
  <c r="X35009" i="3"/>
  <c r="X35010" i="3"/>
  <c r="X35011" i="3"/>
  <c r="X35012" i="3"/>
  <c r="X35013" i="3"/>
  <c r="X35014" i="3"/>
  <c r="X35015" i="3"/>
  <c r="X35016" i="3"/>
  <c r="X35017" i="3"/>
  <c r="X35018" i="3"/>
  <c r="X35019" i="3"/>
  <c r="X35020" i="3"/>
  <c r="X35021" i="3"/>
  <c r="X35022" i="3"/>
  <c r="X35023" i="3"/>
  <c r="X35024" i="3"/>
  <c r="X35025" i="3"/>
  <c r="X35026" i="3"/>
  <c r="X35027" i="3"/>
  <c r="X35028" i="3"/>
  <c r="X35029" i="3"/>
  <c r="X35030" i="3"/>
  <c r="X35031" i="3"/>
  <c r="X35032" i="3"/>
  <c r="X35033" i="3"/>
  <c r="X35034" i="3"/>
  <c r="X35035" i="3"/>
  <c r="X35036" i="3"/>
  <c r="X35037" i="3"/>
  <c r="X35038" i="3"/>
  <c r="X35039" i="3"/>
  <c r="X35040" i="3"/>
  <c r="X35041" i="3"/>
  <c r="X35042" i="3"/>
  <c r="X35043" i="3"/>
  <c r="X35044" i="3"/>
  <c r="X35045" i="3"/>
  <c r="X35046" i="3"/>
  <c r="X35047" i="3"/>
  <c r="X35048" i="3"/>
  <c r="X35049" i="3"/>
  <c r="X35050" i="3"/>
  <c r="X35051" i="3"/>
  <c r="X35052" i="3"/>
  <c r="X35053" i="3"/>
  <c r="X35054" i="3"/>
  <c r="X35055" i="3"/>
  <c r="X35056" i="3"/>
  <c r="X35057" i="3"/>
  <c r="X35058" i="3"/>
  <c r="X35059" i="3"/>
  <c r="X35060" i="3"/>
  <c r="X35061" i="3"/>
  <c r="X35062" i="3"/>
  <c r="X35063" i="3"/>
  <c r="X35064" i="3"/>
  <c r="X35065" i="3"/>
  <c r="X35066" i="3"/>
  <c r="X35067" i="3"/>
  <c r="X35068" i="3"/>
  <c r="X35069" i="3"/>
  <c r="X35070" i="3"/>
  <c r="X35071" i="3"/>
  <c r="X35072" i="3"/>
  <c r="X35073" i="3"/>
  <c r="X35074" i="3"/>
  <c r="X35075" i="3"/>
  <c r="X35076" i="3"/>
  <c r="X35077" i="3"/>
  <c r="X35078" i="3"/>
  <c r="X35079" i="3"/>
  <c r="X35080" i="3"/>
  <c r="X35081" i="3"/>
  <c r="X35082" i="3"/>
  <c r="X35083" i="3"/>
  <c r="X35084" i="3"/>
  <c r="X35085" i="3"/>
  <c r="X35086" i="3"/>
  <c r="X35087" i="3"/>
  <c r="X35088" i="3"/>
  <c r="X35089" i="3"/>
  <c r="X35090" i="3"/>
  <c r="X35091" i="3"/>
  <c r="X35092" i="3"/>
  <c r="X35093" i="3"/>
  <c r="X35094" i="3"/>
  <c r="X35095" i="3"/>
  <c r="X35096" i="3"/>
  <c r="X35097" i="3"/>
  <c r="X35098" i="3"/>
  <c r="X35099" i="3"/>
  <c r="X35100" i="3"/>
  <c r="X35101" i="3"/>
  <c r="X35102" i="3"/>
  <c r="X35103" i="3"/>
  <c r="X35104" i="3"/>
  <c r="X35105" i="3"/>
  <c r="X35106" i="3"/>
  <c r="X35107" i="3"/>
  <c r="X35108" i="3"/>
  <c r="X35109" i="3"/>
  <c r="X35110" i="3"/>
  <c r="X35111" i="3"/>
  <c r="X35112" i="3"/>
  <c r="X35113" i="3"/>
  <c r="X35114" i="3"/>
  <c r="X35115" i="3"/>
  <c r="X35116" i="3"/>
  <c r="X35117" i="3"/>
  <c r="X35118" i="3"/>
  <c r="X35119" i="3"/>
  <c r="X35120" i="3"/>
  <c r="X35121" i="3"/>
  <c r="X35122" i="3"/>
  <c r="X35123" i="3"/>
  <c r="X35124" i="3"/>
  <c r="X35125" i="3"/>
  <c r="X35126" i="3"/>
  <c r="X35127" i="3"/>
  <c r="X35128" i="3"/>
  <c r="X35129" i="3"/>
  <c r="X35130" i="3"/>
  <c r="X35131" i="3"/>
  <c r="X35132" i="3"/>
  <c r="X35133" i="3"/>
  <c r="X35134" i="3"/>
  <c r="X35135" i="3"/>
  <c r="X35136" i="3"/>
  <c r="X35137" i="3"/>
  <c r="X35138" i="3"/>
  <c r="X35139" i="3"/>
  <c r="X35140" i="3"/>
  <c r="X35141" i="3"/>
  <c r="X35142" i="3"/>
  <c r="X35143" i="3"/>
  <c r="X35144" i="3"/>
  <c r="X35145" i="3"/>
  <c r="X35146" i="3"/>
  <c r="X35147" i="3"/>
  <c r="X35148" i="3"/>
  <c r="X35149" i="3"/>
  <c r="X35150" i="3"/>
  <c r="X35151" i="3"/>
  <c r="X35152" i="3"/>
  <c r="X35153" i="3"/>
  <c r="X35154" i="3"/>
  <c r="X35155" i="3"/>
  <c r="X35156" i="3"/>
  <c r="X35157" i="3"/>
  <c r="X35158" i="3"/>
  <c r="X35159" i="3"/>
  <c r="X35160" i="3"/>
  <c r="X35161" i="3"/>
  <c r="X35162" i="3"/>
  <c r="X35163" i="3"/>
  <c r="X35164" i="3"/>
  <c r="X35165" i="3"/>
  <c r="X35166" i="3"/>
  <c r="X35167" i="3"/>
  <c r="X35168" i="3"/>
  <c r="X35169" i="3"/>
  <c r="X35170" i="3"/>
  <c r="X35171" i="3"/>
  <c r="X35172" i="3"/>
  <c r="X35173" i="3"/>
  <c r="X35174" i="3"/>
  <c r="X35175" i="3"/>
  <c r="X35176" i="3"/>
  <c r="X35177" i="3"/>
  <c r="X35178" i="3"/>
  <c r="X35179" i="3"/>
  <c r="X35180" i="3"/>
  <c r="X35181" i="3"/>
  <c r="X35182" i="3"/>
  <c r="X35183" i="3"/>
  <c r="X35184" i="3"/>
  <c r="X35185" i="3"/>
  <c r="X35186" i="3"/>
  <c r="X35187" i="3"/>
  <c r="X35188" i="3"/>
  <c r="X35189" i="3"/>
  <c r="X35190" i="3"/>
  <c r="X35191" i="3"/>
  <c r="X35192" i="3"/>
  <c r="X35193" i="3"/>
  <c r="X35194" i="3"/>
  <c r="X35195" i="3"/>
  <c r="X35196" i="3"/>
  <c r="X35197" i="3"/>
  <c r="X35198" i="3"/>
  <c r="X35199" i="3"/>
  <c r="X35200" i="3"/>
  <c r="X35201" i="3"/>
  <c r="X35202" i="3"/>
  <c r="X35203" i="3"/>
  <c r="X35204" i="3"/>
  <c r="X35205" i="3"/>
  <c r="X35206" i="3"/>
  <c r="X35207" i="3"/>
  <c r="X35208" i="3"/>
  <c r="X35209" i="3"/>
  <c r="X35210" i="3"/>
  <c r="X35211" i="3"/>
  <c r="X35212" i="3"/>
  <c r="X35213" i="3"/>
  <c r="X35214" i="3"/>
  <c r="X35215" i="3"/>
  <c r="X35216" i="3"/>
  <c r="X35217" i="3"/>
  <c r="X35218" i="3"/>
  <c r="X35219" i="3"/>
  <c r="X35220" i="3"/>
  <c r="X35221" i="3"/>
  <c r="X35222" i="3"/>
  <c r="X35223" i="3"/>
  <c r="X35224" i="3"/>
  <c r="X35225" i="3"/>
  <c r="X35226" i="3"/>
  <c r="X35227" i="3"/>
  <c r="X35228" i="3"/>
  <c r="X35229" i="3"/>
  <c r="X35230" i="3"/>
  <c r="X35231" i="3"/>
  <c r="X35232" i="3"/>
  <c r="X35233" i="3"/>
  <c r="X35234" i="3"/>
  <c r="X35235" i="3"/>
  <c r="X35236" i="3"/>
  <c r="X35237" i="3"/>
  <c r="X35238" i="3"/>
  <c r="X35239" i="3"/>
  <c r="X35240" i="3"/>
  <c r="X35241" i="3"/>
  <c r="X35242" i="3"/>
  <c r="X35243" i="3"/>
  <c r="X35244" i="3"/>
  <c r="X35245" i="3"/>
  <c r="X35246" i="3"/>
  <c r="X35247" i="3"/>
  <c r="X35248" i="3"/>
  <c r="X35249" i="3"/>
  <c r="X35250" i="3"/>
  <c r="X35251" i="3"/>
  <c r="X35252" i="3"/>
  <c r="X35253" i="3"/>
  <c r="X35254" i="3"/>
  <c r="X35255" i="3"/>
  <c r="X35256" i="3"/>
  <c r="X35257" i="3"/>
  <c r="X35258" i="3"/>
  <c r="X35259" i="3"/>
  <c r="X35260" i="3"/>
  <c r="X35261" i="3"/>
  <c r="X35262" i="3"/>
  <c r="X35263" i="3"/>
  <c r="X35264" i="3"/>
  <c r="X35265" i="3"/>
  <c r="X35266" i="3"/>
  <c r="X35267" i="3"/>
  <c r="X35268" i="3"/>
  <c r="X35269" i="3"/>
  <c r="X35270" i="3"/>
  <c r="X35271" i="3"/>
  <c r="X35272" i="3"/>
  <c r="X35273" i="3"/>
  <c r="X35274" i="3"/>
  <c r="X35275" i="3"/>
  <c r="X35276" i="3"/>
  <c r="X35277" i="3"/>
  <c r="X35278" i="3"/>
  <c r="X35279" i="3"/>
  <c r="X35280" i="3"/>
  <c r="X35281" i="3"/>
  <c r="X35282" i="3"/>
  <c r="X35283" i="3"/>
  <c r="X35284" i="3"/>
  <c r="X35285" i="3"/>
  <c r="X35286" i="3"/>
  <c r="X35287" i="3"/>
  <c r="X35288" i="3"/>
  <c r="X35289" i="3"/>
  <c r="X35290" i="3"/>
  <c r="X35291" i="3"/>
  <c r="X35292" i="3"/>
  <c r="X35293" i="3"/>
  <c r="X35294" i="3"/>
  <c r="X35295" i="3"/>
  <c r="X35296" i="3"/>
  <c r="X35297" i="3"/>
  <c r="X35298" i="3"/>
  <c r="X35299" i="3"/>
  <c r="X35300" i="3"/>
  <c r="X35301" i="3"/>
  <c r="X35302" i="3"/>
  <c r="X35303" i="3"/>
  <c r="X35304" i="3"/>
  <c r="X35305" i="3"/>
  <c r="X35306" i="3"/>
  <c r="X35307" i="3"/>
  <c r="X35308" i="3"/>
  <c r="X35309" i="3"/>
  <c r="X35310" i="3"/>
  <c r="X35311" i="3"/>
  <c r="X35312" i="3"/>
  <c r="X35313" i="3"/>
  <c r="X35314" i="3"/>
  <c r="X35315" i="3"/>
  <c r="X35316" i="3"/>
  <c r="X35317" i="3"/>
  <c r="X35318" i="3"/>
  <c r="X35319" i="3"/>
  <c r="X35320" i="3"/>
  <c r="X35321" i="3"/>
  <c r="X35322" i="3"/>
  <c r="X35323" i="3"/>
  <c r="X35324" i="3"/>
  <c r="X35325" i="3"/>
  <c r="X35326" i="3"/>
  <c r="X35327" i="3"/>
  <c r="X35328" i="3"/>
  <c r="X35329" i="3"/>
  <c r="X35330" i="3"/>
  <c r="X35331" i="3"/>
  <c r="X35332" i="3"/>
  <c r="X35333" i="3"/>
  <c r="X35334" i="3"/>
  <c r="X35335" i="3"/>
  <c r="X35336" i="3"/>
  <c r="X35337" i="3"/>
  <c r="X35338" i="3"/>
  <c r="X35339" i="3"/>
  <c r="X35340" i="3"/>
  <c r="X35341" i="3"/>
  <c r="X35342" i="3"/>
  <c r="X35343" i="3"/>
  <c r="X35344" i="3"/>
  <c r="X35345" i="3"/>
  <c r="X35346" i="3"/>
  <c r="X35347" i="3"/>
  <c r="X35348" i="3"/>
  <c r="X35349" i="3"/>
  <c r="X35350" i="3"/>
  <c r="X35351" i="3"/>
  <c r="X35352" i="3"/>
  <c r="X35353" i="3"/>
  <c r="X35354" i="3"/>
  <c r="X35355" i="3"/>
  <c r="X35356" i="3"/>
  <c r="X35357" i="3"/>
  <c r="X35358" i="3"/>
  <c r="X35359" i="3"/>
  <c r="X35360" i="3"/>
  <c r="X35361" i="3"/>
  <c r="X35362" i="3"/>
  <c r="X35363" i="3"/>
  <c r="X35364" i="3"/>
  <c r="X35365" i="3"/>
  <c r="X35366" i="3"/>
  <c r="X35367" i="3"/>
  <c r="X35368" i="3"/>
  <c r="X35369" i="3"/>
  <c r="X35370" i="3"/>
  <c r="X35371" i="3"/>
  <c r="X35372" i="3"/>
  <c r="X35373" i="3"/>
  <c r="X35374" i="3"/>
  <c r="X35375" i="3"/>
  <c r="X35376" i="3"/>
  <c r="X35377" i="3"/>
  <c r="X35378" i="3"/>
  <c r="X35379" i="3"/>
  <c r="X35380" i="3"/>
  <c r="X35381" i="3"/>
  <c r="X35382" i="3"/>
  <c r="X35383" i="3"/>
  <c r="X35384" i="3"/>
  <c r="X35385" i="3"/>
  <c r="X35386" i="3"/>
  <c r="X35387" i="3"/>
  <c r="X35388" i="3"/>
  <c r="X35389" i="3"/>
  <c r="X35390" i="3"/>
  <c r="X35391" i="3"/>
  <c r="X35392" i="3"/>
  <c r="X35393" i="3"/>
  <c r="X35394" i="3"/>
  <c r="X35395" i="3"/>
  <c r="X35396" i="3"/>
  <c r="X35397" i="3"/>
  <c r="X35398" i="3"/>
  <c r="X35399" i="3"/>
  <c r="X35400" i="3"/>
  <c r="X35401" i="3"/>
  <c r="X35402" i="3"/>
  <c r="X35403" i="3"/>
  <c r="X35404" i="3"/>
  <c r="X35405" i="3"/>
  <c r="X35406" i="3"/>
  <c r="X35407" i="3"/>
  <c r="X35408" i="3"/>
  <c r="X35409" i="3"/>
  <c r="X35410" i="3"/>
  <c r="X35411" i="3"/>
  <c r="X35412" i="3"/>
  <c r="X35413" i="3"/>
  <c r="X35414" i="3"/>
  <c r="X35415" i="3"/>
  <c r="X35416" i="3"/>
  <c r="X35417" i="3"/>
  <c r="X35418" i="3"/>
  <c r="X35419" i="3"/>
  <c r="X35420" i="3"/>
  <c r="X35421" i="3"/>
  <c r="X35422" i="3"/>
  <c r="X35423" i="3"/>
  <c r="X35424" i="3"/>
  <c r="X35425" i="3"/>
  <c r="X35426" i="3"/>
  <c r="X35427" i="3"/>
  <c r="X35428" i="3"/>
  <c r="X35429" i="3"/>
  <c r="X35430" i="3"/>
  <c r="X35431" i="3"/>
  <c r="X35432" i="3"/>
  <c r="X35433" i="3"/>
  <c r="X35434" i="3"/>
  <c r="X35435" i="3"/>
  <c r="X35436" i="3"/>
  <c r="X35437" i="3"/>
  <c r="X35438" i="3"/>
  <c r="X35439" i="3"/>
  <c r="X35440" i="3"/>
  <c r="X35441" i="3"/>
  <c r="X35442" i="3"/>
  <c r="X35443" i="3"/>
  <c r="X35444" i="3"/>
  <c r="X35445" i="3"/>
  <c r="X35446" i="3"/>
  <c r="X35447" i="3"/>
  <c r="X35448" i="3"/>
  <c r="X35449" i="3"/>
  <c r="X35450" i="3"/>
  <c r="X35451" i="3"/>
  <c r="X35452" i="3"/>
  <c r="X35453" i="3"/>
  <c r="X35454" i="3"/>
  <c r="X35455" i="3"/>
  <c r="X35456" i="3"/>
  <c r="X35457" i="3"/>
  <c r="X35458" i="3"/>
  <c r="X35459" i="3"/>
  <c r="X35460" i="3"/>
  <c r="X35461" i="3"/>
  <c r="X35462" i="3"/>
  <c r="X35463" i="3"/>
  <c r="X35464" i="3"/>
  <c r="X35465" i="3"/>
  <c r="X35466" i="3"/>
  <c r="X35467" i="3"/>
  <c r="X35468" i="3"/>
  <c r="X35469" i="3"/>
  <c r="X35470" i="3"/>
  <c r="X35471" i="3"/>
  <c r="X35472" i="3"/>
  <c r="X35473" i="3"/>
  <c r="X35474" i="3"/>
  <c r="X35475" i="3"/>
  <c r="X35476" i="3"/>
  <c r="X35477" i="3"/>
  <c r="X35478" i="3"/>
  <c r="X35479" i="3"/>
  <c r="X35480" i="3"/>
  <c r="X35481" i="3"/>
  <c r="X35482" i="3"/>
  <c r="X35483" i="3"/>
  <c r="X35484" i="3"/>
  <c r="X35485" i="3"/>
  <c r="X35486" i="3"/>
  <c r="X35487" i="3"/>
  <c r="X35488" i="3"/>
  <c r="X35489" i="3"/>
  <c r="X35490" i="3"/>
  <c r="X35491" i="3"/>
  <c r="X35492" i="3"/>
  <c r="X35493" i="3"/>
  <c r="X35494" i="3"/>
  <c r="X35495" i="3"/>
  <c r="X35496" i="3"/>
  <c r="X35497" i="3"/>
  <c r="X35498" i="3"/>
  <c r="X35499" i="3"/>
  <c r="X35500" i="3"/>
  <c r="X35501" i="3"/>
  <c r="X35502" i="3"/>
  <c r="X35503" i="3"/>
  <c r="X35504" i="3"/>
  <c r="X35505" i="3"/>
  <c r="X35506" i="3"/>
  <c r="X35507" i="3"/>
  <c r="X35508" i="3"/>
  <c r="X35509" i="3"/>
  <c r="X35510" i="3"/>
  <c r="X35511" i="3"/>
  <c r="X35512" i="3"/>
  <c r="X35513" i="3"/>
  <c r="X35514" i="3"/>
  <c r="X35515" i="3"/>
  <c r="X35516" i="3"/>
  <c r="X35517" i="3"/>
  <c r="X35518" i="3"/>
  <c r="X35519" i="3"/>
  <c r="X35520" i="3"/>
  <c r="X35521" i="3"/>
  <c r="X35522" i="3"/>
  <c r="X35523" i="3"/>
  <c r="X35524" i="3"/>
  <c r="X35525" i="3"/>
  <c r="X35526" i="3"/>
  <c r="X35527" i="3"/>
  <c r="X35528" i="3"/>
  <c r="X35529" i="3"/>
  <c r="X35530" i="3"/>
  <c r="X35531" i="3"/>
  <c r="X35532" i="3"/>
  <c r="X35533" i="3"/>
  <c r="X35534" i="3"/>
  <c r="X35535" i="3"/>
  <c r="X35536" i="3"/>
  <c r="X35537" i="3"/>
  <c r="X35538" i="3"/>
  <c r="X35539" i="3"/>
  <c r="X35540" i="3"/>
  <c r="X35541" i="3"/>
  <c r="X35542" i="3"/>
  <c r="X35543" i="3"/>
  <c r="X35544" i="3"/>
  <c r="X35545" i="3"/>
  <c r="X35546" i="3"/>
  <c r="X35547" i="3"/>
  <c r="X35548" i="3"/>
  <c r="X35549" i="3"/>
  <c r="X35550" i="3"/>
  <c r="X35551" i="3"/>
  <c r="X35552" i="3"/>
  <c r="X35553" i="3"/>
  <c r="X35554" i="3"/>
  <c r="X35555" i="3"/>
  <c r="X35556" i="3"/>
  <c r="X35557" i="3"/>
  <c r="X35558" i="3"/>
  <c r="X35559" i="3"/>
  <c r="X35560" i="3"/>
  <c r="X35561" i="3"/>
  <c r="X35562" i="3"/>
  <c r="X35563" i="3"/>
  <c r="X35564" i="3"/>
  <c r="X35565" i="3"/>
  <c r="X35566" i="3"/>
  <c r="X35567" i="3"/>
  <c r="X35568" i="3"/>
  <c r="X35569" i="3"/>
  <c r="X35570" i="3"/>
  <c r="X35571" i="3"/>
  <c r="X35572" i="3"/>
  <c r="X35573" i="3"/>
  <c r="X35574" i="3"/>
  <c r="X35575" i="3"/>
  <c r="X35576" i="3"/>
  <c r="X35577" i="3"/>
  <c r="X35578" i="3"/>
  <c r="X35579" i="3"/>
  <c r="X35580" i="3"/>
  <c r="X35581" i="3"/>
  <c r="X35582" i="3"/>
  <c r="X35583" i="3"/>
  <c r="X35584" i="3"/>
  <c r="X35585" i="3"/>
  <c r="X35586" i="3"/>
  <c r="X35587" i="3"/>
  <c r="X35588" i="3"/>
  <c r="X35589" i="3"/>
  <c r="X35590" i="3"/>
  <c r="X35591" i="3"/>
  <c r="X35592" i="3"/>
  <c r="X35593" i="3"/>
  <c r="X35594" i="3"/>
  <c r="X35595" i="3"/>
  <c r="X35596" i="3"/>
  <c r="X35597" i="3"/>
  <c r="X35598" i="3"/>
  <c r="X35599" i="3"/>
  <c r="X35600" i="3"/>
  <c r="X35601" i="3"/>
  <c r="X35602" i="3"/>
  <c r="X35603" i="3"/>
  <c r="X35604" i="3"/>
  <c r="X35605" i="3"/>
  <c r="X35606" i="3"/>
  <c r="X35607" i="3"/>
  <c r="X35608" i="3"/>
  <c r="X35609" i="3"/>
  <c r="X35610" i="3"/>
  <c r="X35611" i="3"/>
  <c r="X35612" i="3"/>
  <c r="X35613" i="3"/>
  <c r="X35614" i="3"/>
  <c r="X35615" i="3"/>
  <c r="X35616" i="3"/>
  <c r="X35617" i="3"/>
  <c r="X35618" i="3"/>
  <c r="X35619" i="3"/>
  <c r="X35620" i="3"/>
  <c r="X35621" i="3"/>
  <c r="X35622" i="3"/>
  <c r="X35623" i="3"/>
  <c r="X35624" i="3"/>
  <c r="X35625" i="3"/>
  <c r="X35626" i="3"/>
  <c r="X35627" i="3"/>
  <c r="X35628" i="3"/>
  <c r="X35629" i="3"/>
  <c r="X35630" i="3"/>
  <c r="X35631" i="3"/>
  <c r="X35632" i="3"/>
  <c r="X35633" i="3"/>
  <c r="X35634" i="3"/>
  <c r="X35635" i="3"/>
  <c r="X35636" i="3"/>
  <c r="X35637" i="3"/>
  <c r="X35638" i="3"/>
  <c r="X35639" i="3"/>
  <c r="X35640" i="3"/>
  <c r="X35641" i="3"/>
  <c r="X35642" i="3"/>
  <c r="X35643" i="3"/>
  <c r="X35644" i="3"/>
  <c r="X35645" i="3"/>
  <c r="X35646" i="3"/>
  <c r="X35647" i="3"/>
  <c r="X35648" i="3"/>
  <c r="X35649" i="3"/>
  <c r="X35650" i="3"/>
  <c r="X35651" i="3"/>
  <c r="X35652" i="3"/>
  <c r="X35653" i="3"/>
  <c r="X35654" i="3"/>
  <c r="X35655" i="3"/>
  <c r="X35656" i="3"/>
  <c r="X35657" i="3"/>
  <c r="X35658" i="3"/>
  <c r="X35659" i="3"/>
  <c r="X35660" i="3"/>
  <c r="X35661" i="3"/>
  <c r="X35662" i="3"/>
  <c r="X35663" i="3"/>
  <c r="X35664" i="3"/>
  <c r="X35665" i="3"/>
  <c r="X35666" i="3"/>
  <c r="X35667" i="3"/>
  <c r="X35668" i="3"/>
  <c r="X35669" i="3"/>
  <c r="X35670" i="3"/>
  <c r="X35671" i="3"/>
  <c r="X35672" i="3"/>
  <c r="X35673" i="3"/>
  <c r="X35674" i="3"/>
  <c r="X35675" i="3"/>
  <c r="X35676" i="3"/>
  <c r="X35677" i="3"/>
  <c r="X35678" i="3"/>
  <c r="X35679" i="3"/>
  <c r="X35680" i="3"/>
  <c r="X35681" i="3"/>
  <c r="X35682" i="3"/>
  <c r="X35683" i="3"/>
  <c r="X35684" i="3"/>
  <c r="X35685" i="3"/>
  <c r="X35686" i="3"/>
  <c r="X35687" i="3"/>
  <c r="X35688" i="3"/>
  <c r="X35689" i="3"/>
  <c r="X35690" i="3"/>
  <c r="X35691" i="3"/>
  <c r="X35692" i="3"/>
  <c r="X35693" i="3"/>
  <c r="X35694" i="3"/>
  <c r="X35695" i="3"/>
  <c r="X35696" i="3"/>
  <c r="X35697" i="3"/>
  <c r="X35698" i="3"/>
  <c r="X35699" i="3"/>
  <c r="X35700" i="3"/>
  <c r="X35701" i="3"/>
  <c r="X35702" i="3"/>
  <c r="X35703" i="3"/>
  <c r="X35704" i="3"/>
  <c r="X35705" i="3"/>
  <c r="X35706" i="3"/>
  <c r="X35707" i="3"/>
  <c r="X35708" i="3"/>
  <c r="X35709" i="3"/>
  <c r="X35710" i="3"/>
  <c r="X35711" i="3"/>
  <c r="X35712" i="3"/>
  <c r="X35713" i="3"/>
  <c r="X35714" i="3"/>
  <c r="X35715" i="3"/>
  <c r="X35716" i="3"/>
  <c r="X35717" i="3"/>
  <c r="X35718" i="3"/>
  <c r="X35719" i="3"/>
  <c r="X35720" i="3"/>
  <c r="X35721" i="3"/>
  <c r="X35722" i="3"/>
  <c r="X35723" i="3"/>
  <c r="X35724" i="3"/>
  <c r="X35725" i="3"/>
  <c r="X35726" i="3"/>
  <c r="X35727" i="3"/>
  <c r="X35728" i="3"/>
  <c r="X35729" i="3"/>
  <c r="X35730" i="3"/>
  <c r="X35731" i="3"/>
  <c r="X35732" i="3"/>
  <c r="X35733" i="3"/>
  <c r="X35734" i="3"/>
  <c r="X35735" i="3"/>
  <c r="X35736" i="3"/>
  <c r="X35737" i="3"/>
  <c r="X35738" i="3"/>
  <c r="X35739" i="3"/>
  <c r="X35740" i="3"/>
  <c r="X35741" i="3"/>
  <c r="X35742" i="3"/>
  <c r="X35743" i="3"/>
  <c r="X35744" i="3"/>
  <c r="X35745" i="3"/>
  <c r="X35746" i="3"/>
  <c r="X35747" i="3"/>
  <c r="X35748" i="3"/>
  <c r="X35749" i="3"/>
  <c r="X35750" i="3"/>
  <c r="X35751" i="3"/>
  <c r="X35752" i="3"/>
  <c r="X35753" i="3"/>
  <c r="X35754" i="3"/>
  <c r="X35755" i="3"/>
  <c r="X35756" i="3"/>
  <c r="X35757" i="3"/>
  <c r="X35758" i="3"/>
  <c r="X35759" i="3"/>
  <c r="X35760" i="3"/>
  <c r="X35761" i="3"/>
  <c r="X35762" i="3"/>
  <c r="X35763" i="3"/>
  <c r="X35764" i="3"/>
  <c r="X35765" i="3"/>
  <c r="X35766" i="3"/>
  <c r="X35767" i="3"/>
  <c r="X35768" i="3"/>
  <c r="X35769" i="3"/>
  <c r="X35770" i="3"/>
  <c r="X35771" i="3"/>
  <c r="X35772" i="3"/>
  <c r="X35773" i="3"/>
  <c r="X35774" i="3"/>
  <c r="X35775" i="3"/>
  <c r="X35776" i="3"/>
  <c r="X35777" i="3"/>
  <c r="X35778" i="3"/>
  <c r="X35779" i="3"/>
  <c r="X35780" i="3"/>
  <c r="X35781" i="3"/>
  <c r="X35782" i="3"/>
  <c r="X35783" i="3"/>
  <c r="X35784" i="3"/>
  <c r="X35785" i="3"/>
  <c r="X35786" i="3"/>
  <c r="X35787" i="3"/>
  <c r="X35788" i="3"/>
  <c r="X35789" i="3"/>
  <c r="X35790" i="3"/>
  <c r="X35791" i="3"/>
  <c r="X35792" i="3"/>
  <c r="X35793" i="3"/>
  <c r="X35794" i="3"/>
  <c r="X35795" i="3"/>
  <c r="X35796" i="3"/>
  <c r="X35797" i="3"/>
  <c r="X35798" i="3"/>
  <c r="X35799" i="3"/>
  <c r="X35800" i="3"/>
  <c r="X35801" i="3"/>
  <c r="X35802" i="3"/>
  <c r="X35803" i="3"/>
  <c r="X35804" i="3"/>
  <c r="X35805" i="3"/>
  <c r="X35806" i="3"/>
  <c r="X35807" i="3"/>
  <c r="X35808" i="3"/>
  <c r="X35809" i="3"/>
  <c r="X35810" i="3"/>
  <c r="X35811" i="3"/>
  <c r="X35812" i="3"/>
  <c r="X35813" i="3"/>
  <c r="X35814" i="3"/>
  <c r="X35815" i="3"/>
  <c r="X35816" i="3"/>
  <c r="X35817" i="3"/>
  <c r="X35818" i="3"/>
  <c r="X35819" i="3"/>
  <c r="X35820" i="3"/>
  <c r="X35821" i="3"/>
  <c r="X35822" i="3"/>
  <c r="X35823" i="3"/>
  <c r="X35824" i="3"/>
  <c r="X35825" i="3"/>
  <c r="X35826" i="3"/>
  <c r="X35827" i="3"/>
  <c r="X35828" i="3"/>
  <c r="X35829" i="3"/>
  <c r="X35830" i="3"/>
  <c r="X35831" i="3"/>
  <c r="X35832" i="3"/>
  <c r="X35833" i="3"/>
  <c r="X35834" i="3"/>
  <c r="X35835" i="3"/>
  <c r="X35836" i="3"/>
  <c r="X35837" i="3"/>
  <c r="X35838" i="3"/>
  <c r="X35839" i="3"/>
  <c r="X35840" i="3"/>
  <c r="X35841" i="3"/>
  <c r="X35842" i="3"/>
  <c r="X35843" i="3"/>
  <c r="X35844" i="3"/>
  <c r="X35845" i="3"/>
  <c r="X35846" i="3"/>
  <c r="X35847" i="3"/>
  <c r="X35848" i="3"/>
  <c r="X35849" i="3"/>
  <c r="X35850" i="3"/>
  <c r="X35851" i="3"/>
  <c r="X35852" i="3"/>
  <c r="X35853" i="3"/>
  <c r="X35854" i="3"/>
  <c r="X35855" i="3"/>
  <c r="X35856" i="3"/>
  <c r="X35857" i="3"/>
  <c r="X35858" i="3"/>
  <c r="X35859" i="3"/>
  <c r="X35860" i="3"/>
  <c r="X35861" i="3"/>
  <c r="X35862" i="3"/>
  <c r="X35863" i="3"/>
  <c r="X35864" i="3"/>
  <c r="X35865" i="3"/>
  <c r="X35866" i="3"/>
  <c r="X35867" i="3"/>
  <c r="X35868" i="3"/>
  <c r="X35869" i="3"/>
  <c r="X35870" i="3"/>
  <c r="X35871" i="3"/>
  <c r="X35872" i="3"/>
  <c r="X35873" i="3"/>
  <c r="X35874" i="3"/>
  <c r="X35875" i="3"/>
  <c r="X35876" i="3"/>
  <c r="X35877" i="3"/>
  <c r="X35878" i="3"/>
  <c r="X35879" i="3"/>
  <c r="X35880" i="3"/>
  <c r="X35881" i="3"/>
  <c r="X35882" i="3"/>
  <c r="X35883" i="3"/>
  <c r="X35884" i="3"/>
  <c r="X35885" i="3"/>
  <c r="X35886" i="3"/>
  <c r="X35887" i="3"/>
  <c r="X35888" i="3"/>
  <c r="X35889" i="3"/>
  <c r="X35890" i="3"/>
  <c r="X35891" i="3"/>
  <c r="X35892" i="3"/>
  <c r="X35893" i="3"/>
  <c r="X35894" i="3"/>
  <c r="X35895" i="3"/>
  <c r="X35896" i="3"/>
  <c r="X35897" i="3"/>
  <c r="X35898" i="3"/>
  <c r="X35899" i="3"/>
  <c r="X35900" i="3"/>
  <c r="X35901" i="3"/>
  <c r="X35902" i="3"/>
  <c r="X35903" i="3"/>
  <c r="X35904" i="3"/>
  <c r="X35905" i="3"/>
  <c r="X35906" i="3"/>
  <c r="X35907" i="3"/>
  <c r="X35908" i="3"/>
  <c r="X35909" i="3"/>
  <c r="X35910" i="3"/>
  <c r="X35911" i="3"/>
  <c r="X35912" i="3"/>
  <c r="X35913" i="3"/>
  <c r="X35914" i="3"/>
  <c r="X35915" i="3"/>
  <c r="X35916" i="3"/>
  <c r="X35917" i="3"/>
  <c r="X35918" i="3"/>
  <c r="X35919" i="3"/>
  <c r="X35920" i="3"/>
  <c r="X35921" i="3"/>
  <c r="X35922" i="3"/>
  <c r="X35923" i="3"/>
  <c r="X35924" i="3"/>
  <c r="X35925" i="3"/>
  <c r="X35926" i="3"/>
  <c r="X35927" i="3"/>
  <c r="X35928" i="3"/>
  <c r="X35929" i="3"/>
  <c r="X35930" i="3"/>
  <c r="X35931" i="3"/>
  <c r="X35932" i="3"/>
  <c r="X35933" i="3"/>
  <c r="X35934" i="3"/>
  <c r="X35935" i="3"/>
  <c r="X35936" i="3"/>
  <c r="X35937" i="3"/>
  <c r="X35938" i="3"/>
  <c r="X35939" i="3"/>
  <c r="X35940" i="3"/>
  <c r="X35941" i="3"/>
  <c r="X35942" i="3"/>
  <c r="X35943" i="3"/>
  <c r="X35944" i="3"/>
  <c r="X35945" i="3"/>
  <c r="X35946" i="3"/>
  <c r="X35947" i="3"/>
  <c r="X35948" i="3"/>
  <c r="X35949" i="3"/>
  <c r="X35950" i="3"/>
  <c r="X35951" i="3"/>
  <c r="X35952" i="3"/>
  <c r="X35953" i="3"/>
  <c r="X35954" i="3"/>
  <c r="X35955" i="3"/>
  <c r="X35956" i="3"/>
  <c r="X35957" i="3"/>
  <c r="X35958" i="3"/>
  <c r="X35959" i="3"/>
  <c r="X35960" i="3"/>
  <c r="X35961" i="3"/>
  <c r="X35962" i="3"/>
  <c r="X35963" i="3"/>
  <c r="X35964" i="3"/>
  <c r="X35965" i="3"/>
  <c r="X35966" i="3"/>
  <c r="X35967" i="3"/>
  <c r="X35968" i="3"/>
  <c r="X35969" i="3"/>
  <c r="X35970" i="3"/>
  <c r="X35971" i="3"/>
  <c r="X35972" i="3"/>
  <c r="X35973" i="3"/>
  <c r="X35974" i="3"/>
  <c r="X35975" i="3"/>
  <c r="X35976" i="3"/>
  <c r="X35977" i="3"/>
  <c r="X35978" i="3"/>
  <c r="X35979" i="3"/>
  <c r="X35980" i="3"/>
  <c r="X35981" i="3"/>
  <c r="X35982" i="3"/>
  <c r="X35983" i="3"/>
  <c r="X35984" i="3"/>
  <c r="X35985" i="3"/>
  <c r="X35986" i="3"/>
  <c r="X35987" i="3"/>
  <c r="X35988" i="3"/>
  <c r="X35989" i="3"/>
  <c r="X35990" i="3"/>
  <c r="X35991" i="3"/>
  <c r="X35992" i="3"/>
  <c r="X35993" i="3"/>
  <c r="X35994" i="3"/>
  <c r="X35995" i="3"/>
  <c r="X35996" i="3"/>
  <c r="X35997" i="3"/>
  <c r="X35998" i="3"/>
  <c r="X35999" i="3"/>
  <c r="X36000" i="3"/>
  <c r="X36001" i="3"/>
  <c r="X36002" i="3"/>
  <c r="X36003" i="3"/>
  <c r="X36004" i="3"/>
  <c r="X36005" i="3"/>
  <c r="X36006" i="3"/>
  <c r="X36007" i="3"/>
  <c r="X36008" i="3"/>
  <c r="X36009" i="3"/>
  <c r="X36010" i="3"/>
  <c r="X36011" i="3"/>
  <c r="X36012" i="3"/>
  <c r="X36013" i="3"/>
  <c r="X36014" i="3"/>
  <c r="X36015" i="3"/>
  <c r="X36016" i="3"/>
  <c r="X36017" i="3"/>
  <c r="X36018" i="3"/>
  <c r="X36019" i="3"/>
  <c r="X36020" i="3"/>
  <c r="X36021" i="3"/>
  <c r="X36022" i="3"/>
  <c r="X36023" i="3"/>
  <c r="X36024" i="3"/>
  <c r="X36025" i="3"/>
  <c r="X36026" i="3"/>
  <c r="X36027" i="3"/>
  <c r="X36028" i="3"/>
  <c r="X36029" i="3"/>
  <c r="X36030" i="3"/>
  <c r="X36031" i="3"/>
  <c r="X36032" i="3"/>
  <c r="X36033" i="3"/>
  <c r="X36034" i="3"/>
  <c r="X36035" i="3"/>
  <c r="X36036" i="3"/>
  <c r="X36037" i="3"/>
  <c r="X36038" i="3"/>
  <c r="X36039" i="3"/>
  <c r="X36040" i="3"/>
  <c r="X36041" i="3"/>
  <c r="X36042" i="3"/>
  <c r="X36043" i="3"/>
  <c r="X36044" i="3"/>
  <c r="X36045" i="3"/>
  <c r="X36046" i="3"/>
  <c r="X36047" i="3"/>
  <c r="X36048" i="3"/>
  <c r="X36049" i="3"/>
  <c r="X36050" i="3"/>
  <c r="X36051" i="3"/>
  <c r="X36052" i="3"/>
  <c r="X36053" i="3"/>
  <c r="X36054" i="3"/>
  <c r="X36055" i="3"/>
  <c r="X36056" i="3"/>
  <c r="X36057" i="3"/>
  <c r="X36058" i="3"/>
  <c r="X36059" i="3"/>
  <c r="X36060" i="3"/>
  <c r="X36061" i="3"/>
  <c r="X36062" i="3"/>
  <c r="X36063" i="3"/>
  <c r="X36064" i="3"/>
  <c r="X36065" i="3"/>
  <c r="X36066" i="3"/>
  <c r="X36067" i="3"/>
  <c r="X36068" i="3"/>
  <c r="X36069" i="3"/>
  <c r="X36070" i="3"/>
  <c r="X36071" i="3"/>
  <c r="X36072" i="3"/>
  <c r="X36073" i="3"/>
  <c r="X36074" i="3"/>
  <c r="X36075" i="3"/>
  <c r="X36076" i="3"/>
  <c r="X36077" i="3"/>
  <c r="X36078" i="3"/>
  <c r="X36079" i="3"/>
  <c r="X36080" i="3"/>
  <c r="X36081" i="3"/>
  <c r="X36082" i="3"/>
  <c r="X36083" i="3"/>
  <c r="X36084" i="3"/>
  <c r="X36085" i="3"/>
  <c r="X36086" i="3"/>
  <c r="X36087" i="3"/>
  <c r="X36088" i="3"/>
  <c r="X36089" i="3"/>
  <c r="X36090" i="3"/>
  <c r="X36091" i="3"/>
  <c r="X36092" i="3"/>
  <c r="X36093" i="3"/>
  <c r="X36094" i="3"/>
  <c r="X36095" i="3"/>
  <c r="X36096" i="3"/>
  <c r="X36097" i="3"/>
  <c r="X36098" i="3"/>
  <c r="X36099" i="3"/>
  <c r="X36100" i="3"/>
  <c r="X36101" i="3"/>
  <c r="X36102" i="3"/>
  <c r="X36103" i="3"/>
  <c r="X36104" i="3"/>
  <c r="X36105" i="3"/>
  <c r="X36106" i="3"/>
  <c r="X36107" i="3"/>
  <c r="X36108" i="3"/>
  <c r="X36109" i="3"/>
  <c r="X36110" i="3"/>
  <c r="X36111" i="3"/>
  <c r="X36112" i="3"/>
  <c r="X36113" i="3"/>
  <c r="X36114" i="3"/>
  <c r="X36115" i="3"/>
  <c r="X36116" i="3"/>
  <c r="X36117" i="3"/>
  <c r="X36118" i="3"/>
  <c r="X36119" i="3"/>
  <c r="X36120" i="3"/>
  <c r="X36121" i="3"/>
  <c r="X36122" i="3"/>
  <c r="X36123" i="3"/>
  <c r="X36124" i="3"/>
  <c r="X36125" i="3"/>
  <c r="X36126" i="3"/>
  <c r="X36127" i="3"/>
  <c r="X36128" i="3"/>
  <c r="X36129" i="3"/>
  <c r="X36130" i="3"/>
  <c r="X36131" i="3"/>
  <c r="X36132" i="3"/>
  <c r="X36133" i="3"/>
  <c r="X36134" i="3"/>
  <c r="X36135" i="3"/>
  <c r="X36136" i="3"/>
  <c r="X36137" i="3"/>
  <c r="X36138" i="3"/>
  <c r="X36139" i="3"/>
  <c r="X36140" i="3"/>
  <c r="X36141" i="3"/>
  <c r="X36142" i="3"/>
  <c r="X36143" i="3"/>
  <c r="X36144" i="3"/>
  <c r="X36145" i="3"/>
  <c r="X36146" i="3"/>
  <c r="X36147" i="3"/>
  <c r="X36148" i="3"/>
  <c r="X36149" i="3"/>
  <c r="X36150" i="3"/>
  <c r="X36151" i="3"/>
  <c r="X36152" i="3"/>
  <c r="X36153" i="3"/>
  <c r="X36154" i="3"/>
  <c r="X36155" i="3"/>
  <c r="X36156" i="3"/>
  <c r="X36157" i="3"/>
  <c r="X36158" i="3"/>
  <c r="X36159" i="3"/>
  <c r="X36160" i="3"/>
  <c r="X36161" i="3"/>
  <c r="X36162" i="3"/>
  <c r="X36163" i="3"/>
  <c r="X36164" i="3"/>
  <c r="X36165" i="3"/>
  <c r="X36166" i="3"/>
  <c r="X36167" i="3"/>
  <c r="X36168" i="3"/>
  <c r="X36169" i="3"/>
  <c r="X36170" i="3"/>
  <c r="X36171" i="3"/>
  <c r="X36172" i="3"/>
  <c r="X36173" i="3"/>
  <c r="X36174" i="3"/>
  <c r="X36175" i="3"/>
  <c r="X36176" i="3"/>
  <c r="X36177" i="3"/>
  <c r="X36178" i="3"/>
  <c r="X36179" i="3"/>
  <c r="X36180" i="3"/>
  <c r="X36181" i="3"/>
  <c r="X36182" i="3"/>
  <c r="X36183" i="3"/>
  <c r="X36184" i="3"/>
  <c r="X36185" i="3"/>
  <c r="X36186" i="3"/>
  <c r="X36187" i="3"/>
  <c r="X36188" i="3"/>
  <c r="X36189" i="3"/>
  <c r="X36190" i="3"/>
  <c r="X36191" i="3"/>
  <c r="X36192" i="3"/>
  <c r="X36193" i="3"/>
  <c r="X36194" i="3"/>
  <c r="X36195" i="3"/>
  <c r="X36196" i="3"/>
  <c r="X36197" i="3"/>
  <c r="X36198" i="3"/>
  <c r="X36199" i="3"/>
  <c r="X36200" i="3"/>
  <c r="X36201" i="3"/>
  <c r="X36202" i="3"/>
  <c r="X36203" i="3"/>
  <c r="X36204" i="3"/>
  <c r="X36205" i="3"/>
  <c r="X36206" i="3"/>
  <c r="X36207" i="3"/>
  <c r="X36208" i="3"/>
  <c r="X36209" i="3"/>
  <c r="X36210" i="3"/>
  <c r="X36211" i="3"/>
  <c r="X36212" i="3"/>
  <c r="X36213" i="3"/>
  <c r="X36214" i="3"/>
  <c r="X36215" i="3"/>
  <c r="X36216" i="3"/>
  <c r="X36217" i="3"/>
  <c r="X36218" i="3"/>
  <c r="X36219" i="3"/>
  <c r="X36220" i="3"/>
  <c r="X36221" i="3"/>
  <c r="X36222" i="3"/>
  <c r="X36223" i="3"/>
  <c r="X36224" i="3"/>
  <c r="X36225" i="3"/>
  <c r="X36226" i="3"/>
  <c r="X36227" i="3"/>
  <c r="X36228" i="3"/>
  <c r="X36229" i="3"/>
  <c r="X36230" i="3"/>
  <c r="X36231" i="3"/>
  <c r="X36232" i="3"/>
  <c r="X36233" i="3"/>
  <c r="X36234" i="3"/>
  <c r="X36235" i="3"/>
  <c r="X36236" i="3"/>
  <c r="X36237" i="3"/>
  <c r="X36238" i="3"/>
  <c r="X36239" i="3"/>
  <c r="X36240" i="3"/>
  <c r="X36241" i="3"/>
  <c r="X36242" i="3"/>
  <c r="X36243" i="3"/>
  <c r="X36244" i="3"/>
  <c r="X36245" i="3"/>
  <c r="X36246" i="3"/>
  <c r="X36247" i="3"/>
  <c r="X36248" i="3"/>
  <c r="X36249" i="3"/>
  <c r="X36250" i="3"/>
  <c r="X36251" i="3"/>
  <c r="X36252" i="3"/>
  <c r="X36253" i="3"/>
  <c r="X36254" i="3"/>
  <c r="X36255" i="3"/>
  <c r="X36256" i="3"/>
  <c r="X36257" i="3"/>
  <c r="X36258" i="3"/>
  <c r="X36259" i="3"/>
  <c r="X36260" i="3"/>
  <c r="X36261" i="3"/>
  <c r="X36262" i="3"/>
  <c r="X36263" i="3"/>
  <c r="X36264" i="3"/>
  <c r="X36265" i="3"/>
  <c r="X36266" i="3"/>
  <c r="X36267" i="3"/>
  <c r="X36268" i="3"/>
  <c r="X36269" i="3"/>
  <c r="X36270" i="3"/>
  <c r="X36271" i="3"/>
  <c r="X36272" i="3"/>
  <c r="X36273" i="3"/>
  <c r="X36274" i="3"/>
  <c r="X36275" i="3"/>
  <c r="X36276" i="3"/>
  <c r="X36277" i="3"/>
  <c r="X36278" i="3"/>
  <c r="X36279" i="3"/>
  <c r="X36280" i="3"/>
  <c r="X36281" i="3"/>
  <c r="X36282" i="3"/>
  <c r="X36283" i="3"/>
  <c r="X36284" i="3"/>
  <c r="X36285" i="3"/>
  <c r="X36286" i="3"/>
  <c r="X36287" i="3"/>
  <c r="X36288" i="3"/>
  <c r="X36289" i="3"/>
  <c r="X36290" i="3"/>
  <c r="X36291" i="3"/>
  <c r="X36292" i="3"/>
  <c r="X36293" i="3"/>
  <c r="X36294" i="3"/>
  <c r="X36295" i="3"/>
  <c r="X36296" i="3"/>
  <c r="X36297" i="3"/>
  <c r="X36298" i="3"/>
  <c r="X36299" i="3"/>
  <c r="X36300" i="3"/>
  <c r="X36301" i="3"/>
  <c r="X36302" i="3"/>
  <c r="X36303" i="3"/>
  <c r="X36304" i="3"/>
  <c r="X36305" i="3"/>
  <c r="X36306" i="3"/>
  <c r="X36307" i="3"/>
  <c r="X36308" i="3"/>
  <c r="X36309" i="3"/>
  <c r="X36310" i="3"/>
  <c r="X36311" i="3"/>
  <c r="X36312" i="3"/>
  <c r="X36313" i="3"/>
  <c r="X36314" i="3"/>
  <c r="X36315" i="3"/>
  <c r="X36316" i="3"/>
  <c r="X36317" i="3"/>
  <c r="X36318" i="3"/>
  <c r="X36319" i="3"/>
  <c r="X36320" i="3"/>
  <c r="X36321" i="3"/>
  <c r="X36322" i="3"/>
  <c r="X36323" i="3"/>
  <c r="X36324" i="3"/>
  <c r="X36325" i="3"/>
  <c r="X36326" i="3"/>
  <c r="X36327" i="3"/>
  <c r="X36328" i="3"/>
  <c r="X36329" i="3"/>
  <c r="X36330" i="3"/>
  <c r="X36331" i="3"/>
  <c r="X36332" i="3"/>
  <c r="X36333" i="3"/>
  <c r="X36334" i="3"/>
  <c r="X36335" i="3"/>
  <c r="X36336" i="3"/>
  <c r="X36337" i="3"/>
  <c r="X36338" i="3"/>
  <c r="X36339" i="3"/>
  <c r="X36340" i="3"/>
  <c r="X36341" i="3"/>
  <c r="X36342" i="3"/>
  <c r="X36343" i="3"/>
  <c r="X36344" i="3"/>
  <c r="X36345" i="3"/>
  <c r="X36346" i="3"/>
  <c r="X36347" i="3"/>
  <c r="X36348" i="3"/>
  <c r="X36349" i="3"/>
  <c r="X36350" i="3"/>
  <c r="X36351" i="3"/>
  <c r="X36352" i="3"/>
  <c r="X36353" i="3"/>
  <c r="X36354" i="3"/>
  <c r="X36355" i="3"/>
  <c r="X36356" i="3"/>
  <c r="X36357" i="3"/>
  <c r="X36358" i="3"/>
  <c r="X36359" i="3"/>
  <c r="X36360" i="3"/>
  <c r="X36361" i="3"/>
  <c r="X36362" i="3"/>
  <c r="X36363" i="3"/>
  <c r="X36364" i="3"/>
  <c r="X36365" i="3"/>
  <c r="X36366" i="3"/>
  <c r="X36367" i="3"/>
  <c r="X36368" i="3"/>
  <c r="X36369" i="3"/>
  <c r="X36370" i="3"/>
  <c r="X36371" i="3"/>
  <c r="X36372" i="3"/>
  <c r="X36373" i="3"/>
  <c r="X36374" i="3"/>
  <c r="X36375" i="3"/>
  <c r="X36376" i="3"/>
  <c r="X36377" i="3"/>
  <c r="X36378" i="3"/>
  <c r="X36379" i="3"/>
  <c r="X36380" i="3"/>
  <c r="X36381" i="3"/>
  <c r="X36382" i="3"/>
  <c r="X36383" i="3"/>
  <c r="X36384" i="3"/>
  <c r="X36385" i="3"/>
  <c r="X36386" i="3"/>
  <c r="X36387" i="3"/>
  <c r="X36388" i="3"/>
  <c r="X36389" i="3"/>
  <c r="X36390" i="3"/>
  <c r="X36391" i="3"/>
  <c r="X36392" i="3"/>
  <c r="X36393" i="3"/>
  <c r="X36394" i="3"/>
  <c r="X36395" i="3"/>
  <c r="X36396" i="3"/>
  <c r="X36397" i="3"/>
  <c r="X36398" i="3"/>
  <c r="X36399" i="3"/>
  <c r="X36400" i="3"/>
  <c r="X36401" i="3"/>
  <c r="X36402" i="3"/>
  <c r="X36403" i="3"/>
  <c r="X36404" i="3"/>
  <c r="X36405" i="3"/>
  <c r="X36406" i="3"/>
  <c r="X36407" i="3"/>
  <c r="X36408" i="3"/>
  <c r="X36409" i="3"/>
  <c r="X36410" i="3"/>
  <c r="X36411" i="3"/>
  <c r="X36412" i="3"/>
  <c r="X36413" i="3"/>
  <c r="X36414" i="3"/>
  <c r="X36415" i="3"/>
  <c r="X36416" i="3"/>
  <c r="X36417" i="3"/>
  <c r="X36418" i="3"/>
  <c r="X36419" i="3"/>
  <c r="X36420" i="3"/>
  <c r="X36421" i="3"/>
  <c r="X36422" i="3"/>
  <c r="X36423" i="3"/>
  <c r="X36424" i="3"/>
  <c r="X36425" i="3"/>
  <c r="X36426" i="3"/>
  <c r="X36427" i="3"/>
  <c r="X36428" i="3"/>
  <c r="X36429" i="3"/>
  <c r="X36430" i="3"/>
  <c r="X36431" i="3"/>
  <c r="X36432" i="3"/>
  <c r="X36433" i="3"/>
  <c r="X36434" i="3"/>
  <c r="X36435" i="3"/>
  <c r="X36436" i="3"/>
  <c r="X36437" i="3"/>
  <c r="X36438" i="3"/>
  <c r="X36439" i="3"/>
  <c r="X36440" i="3"/>
  <c r="X36441" i="3"/>
  <c r="X36442" i="3"/>
  <c r="X36443" i="3"/>
  <c r="X36444" i="3"/>
  <c r="X36445" i="3"/>
  <c r="X36446" i="3"/>
  <c r="X36447" i="3"/>
  <c r="X36448" i="3"/>
  <c r="X36449" i="3"/>
  <c r="X36450" i="3"/>
  <c r="X36451" i="3"/>
  <c r="X36452" i="3"/>
  <c r="X36453" i="3"/>
  <c r="X36454" i="3"/>
  <c r="X36455" i="3"/>
  <c r="X36456" i="3"/>
  <c r="X36457" i="3"/>
  <c r="X36458" i="3"/>
  <c r="X36459" i="3"/>
  <c r="X36460" i="3"/>
  <c r="X36461" i="3"/>
  <c r="X36462" i="3"/>
  <c r="X36463" i="3"/>
  <c r="X36464" i="3"/>
  <c r="X36465" i="3"/>
  <c r="X36466" i="3"/>
  <c r="X36467" i="3"/>
  <c r="X36468" i="3"/>
  <c r="X36469" i="3"/>
  <c r="X36470" i="3"/>
  <c r="X36471" i="3"/>
  <c r="X36472" i="3"/>
  <c r="X36473" i="3"/>
  <c r="X36474" i="3"/>
  <c r="X36475" i="3"/>
  <c r="X36476" i="3"/>
  <c r="X36477" i="3"/>
  <c r="X36478" i="3"/>
  <c r="X36479" i="3"/>
  <c r="X36480" i="3"/>
  <c r="X36481" i="3"/>
  <c r="X36482" i="3"/>
  <c r="X36483" i="3"/>
  <c r="X36484" i="3"/>
  <c r="X36485" i="3"/>
  <c r="X36486" i="3"/>
  <c r="X36487" i="3"/>
  <c r="X36488" i="3"/>
  <c r="X36489" i="3"/>
  <c r="X36490" i="3"/>
  <c r="X36491" i="3"/>
  <c r="X36492" i="3"/>
  <c r="X36493" i="3"/>
  <c r="X36494" i="3"/>
  <c r="X36495" i="3"/>
  <c r="X36496" i="3"/>
  <c r="X36497" i="3"/>
  <c r="X36498" i="3"/>
  <c r="X36499" i="3"/>
  <c r="X36500" i="3"/>
  <c r="X36501" i="3"/>
  <c r="X36502" i="3"/>
  <c r="X36503" i="3"/>
  <c r="X36504" i="3"/>
  <c r="X36505" i="3"/>
  <c r="X36506" i="3"/>
  <c r="X36507" i="3"/>
  <c r="X36508" i="3"/>
  <c r="X36509" i="3"/>
  <c r="X36510" i="3"/>
  <c r="X36511" i="3"/>
  <c r="X36512" i="3"/>
  <c r="X36513" i="3"/>
  <c r="X36514" i="3"/>
  <c r="X36515" i="3"/>
  <c r="X36516" i="3"/>
  <c r="X36517" i="3"/>
  <c r="X36518" i="3"/>
  <c r="X36519" i="3"/>
  <c r="X36520" i="3"/>
  <c r="X36521" i="3"/>
  <c r="X36522" i="3"/>
  <c r="X36523" i="3"/>
  <c r="X36524" i="3"/>
  <c r="X36525" i="3"/>
  <c r="X36526" i="3"/>
  <c r="X36527" i="3"/>
  <c r="X36528" i="3"/>
  <c r="X36529" i="3"/>
  <c r="X36530" i="3"/>
  <c r="X36531" i="3"/>
  <c r="X36532" i="3"/>
  <c r="X36533" i="3"/>
  <c r="X36534" i="3"/>
  <c r="X36535" i="3"/>
  <c r="X36536" i="3"/>
  <c r="X36537" i="3"/>
  <c r="X36538" i="3"/>
  <c r="X36539" i="3"/>
  <c r="X36540" i="3"/>
  <c r="X36541" i="3"/>
  <c r="X36542" i="3"/>
  <c r="X36543" i="3"/>
  <c r="X36544" i="3"/>
  <c r="X36545" i="3"/>
  <c r="X36546" i="3"/>
  <c r="X36547" i="3"/>
  <c r="X36548" i="3"/>
  <c r="X36549" i="3"/>
  <c r="X36550" i="3"/>
  <c r="X36551" i="3"/>
  <c r="X36552" i="3"/>
  <c r="X36553" i="3"/>
  <c r="X36554" i="3"/>
  <c r="X36555" i="3"/>
  <c r="X36556" i="3"/>
  <c r="X36557" i="3"/>
  <c r="X36558" i="3"/>
  <c r="X36559" i="3"/>
  <c r="X36560" i="3"/>
  <c r="X36561" i="3"/>
  <c r="X36562" i="3"/>
  <c r="X36563" i="3"/>
  <c r="X36564" i="3"/>
  <c r="X36565" i="3"/>
  <c r="X36566" i="3"/>
  <c r="X36567" i="3"/>
  <c r="X36568" i="3"/>
  <c r="X36569" i="3"/>
  <c r="X36570" i="3"/>
  <c r="X36571" i="3"/>
  <c r="X36572" i="3"/>
  <c r="X36573" i="3"/>
  <c r="X36574" i="3"/>
  <c r="X36575" i="3"/>
  <c r="X36576" i="3"/>
  <c r="X36577" i="3"/>
  <c r="X36578" i="3"/>
  <c r="X36579" i="3"/>
  <c r="X36580" i="3"/>
  <c r="X36581" i="3"/>
  <c r="X36582" i="3"/>
  <c r="X36583" i="3"/>
  <c r="X36584" i="3"/>
  <c r="X36585" i="3"/>
  <c r="X36586" i="3"/>
  <c r="X36587" i="3"/>
  <c r="X36588" i="3"/>
  <c r="X36589" i="3"/>
  <c r="X36590" i="3"/>
  <c r="X36591" i="3"/>
  <c r="X36592" i="3"/>
  <c r="X36593" i="3"/>
  <c r="X36594" i="3"/>
  <c r="X36595" i="3"/>
  <c r="X36596" i="3"/>
  <c r="X36597" i="3"/>
  <c r="X36598" i="3"/>
  <c r="X36599" i="3"/>
  <c r="X36600" i="3"/>
  <c r="X36601" i="3"/>
  <c r="X36602" i="3"/>
  <c r="X36603" i="3"/>
  <c r="X36604" i="3"/>
  <c r="X36605" i="3"/>
  <c r="X36606" i="3"/>
  <c r="X36607" i="3"/>
  <c r="X36608" i="3"/>
  <c r="X36609" i="3"/>
  <c r="X36610" i="3"/>
  <c r="X36611" i="3"/>
  <c r="X36612" i="3"/>
  <c r="X36613" i="3"/>
  <c r="X36614" i="3"/>
  <c r="X36615" i="3"/>
  <c r="X36616" i="3"/>
  <c r="X36617" i="3"/>
  <c r="X36618" i="3"/>
  <c r="X36619" i="3"/>
  <c r="X36620" i="3"/>
  <c r="X36621" i="3"/>
  <c r="X36622" i="3"/>
  <c r="X36623" i="3"/>
  <c r="X36624" i="3"/>
  <c r="X36625" i="3"/>
  <c r="X36626" i="3"/>
  <c r="X36627" i="3"/>
  <c r="X36628" i="3"/>
  <c r="X36629" i="3"/>
  <c r="X36630" i="3"/>
  <c r="X36631" i="3"/>
  <c r="X36632" i="3"/>
  <c r="X36633" i="3"/>
  <c r="X36634" i="3"/>
  <c r="X36635" i="3"/>
  <c r="X36636" i="3"/>
  <c r="X36637" i="3"/>
  <c r="X36638" i="3"/>
  <c r="X36639" i="3"/>
  <c r="X36640" i="3"/>
  <c r="X36641" i="3"/>
  <c r="X36642" i="3"/>
  <c r="X36643" i="3"/>
  <c r="X36644" i="3"/>
  <c r="X36645" i="3"/>
  <c r="X36646" i="3"/>
  <c r="X36647" i="3"/>
  <c r="X36648" i="3"/>
  <c r="X36649" i="3"/>
  <c r="X36650" i="3"/>
  <c r="X36651" i="3"/>
  <c r="X36652" i="3"/>
  <c r="X36653" i="3"/>
  <c r="X36654" i="3"/>
  <c r="X36655" i="3"/>
  <c r="X36656" i="3"/>
  <c r="X36657" i="3"/>
  <c r="X36658" i="3"/>
  <c r="X36659" i="3"/>
  <c r="X36660" i="3"/>
  <c r="X36661" i="3"/>
  <c r="X36662" i="3"/>
  <c r="X36663" i="3"/>
  <c r="X36664" i="3"/>
  <c r="X36665" i="3"/>
  <c r="X36666" i="3"/>
  <c r="X36667" i="3"/>
  <c r="X36668" i="3"/>
  <c r="X36669" i="3"/>
  <c r="X36670" i="3"/>
  <c r="X36671" i="3"/>
  <c r="X36672" i="3"/>
  <c r="X36673" i="3"/>
  <c r="X36674" i="3"/>
  <c r="X36675" i="3"/>
  <c r="X36676" i="3"/>
  <c r="X36677" i="3"/>
  <c r="X36678" i="3"/>
  <c r="X36679" i="3"/>
  <c r="X36680" i="3"/>
  <c r="X36681" i="3"/>
  <c r="X36682" i="3"/>
  <c r="X36683" i="3"/>
  <c r="X36684" i="3"/>
  <c r="X36685" i="3"/>
  <c r="X36686" i="3"/>
  <c r="X36687" i="3"/>
  <c r="X36688" i="3"/>
  <c r="X36689" i="3"/>
  <c r="X36690" i="3"/>
  <c r="X36691" i="3"/>
  <c r="X36692" i="3"/>
  <c r="X36693" i="3"/>
  <c r="X36694" i="3"/>
  <c r="X36695" i="3"/>
  <c r="X36696" i="3"/>
  <c r="X36697" i="3"/>
  <c r="X36698" i="3"/>
  <c r="X36699" i="3"/>
  <c r="X36700" i="3"/>
  <c r="X36701" i="3"/>
  <c r="X36702" i="3"/>
  <c r="X36703" i="3"/>
  <c r="X36704" i="3"/>
  <c r="X36705" i="3"/>
  <c r="X36706" i="3"/>
  <c r="X36707" i="3"/>
  <c r="X36708" i="3"/>
  <c r="X36709" i="3"/>
  <c r="X36710" i="3"/>
  <c r="X36711" i="3"/>
  <c r="X36712" i="3"/>
  <c r="X36713" i="3"/>
  <c r="X36714" i="3"/>
  <c r="X36715" i="3"/>
  <c r="X36716" i="3"/>
  <c r="X36717" i="3"/>
  <c r="X36718" i="3"/>
  <c r="X36719" i="3"/>
  <c r="X36720" i="3"/>
  <c r="X36721" i="3"/>
  <c r="X36722" i="3"/>
  <c r="X36723" i="3"/>
  <c r="X36724" i="3"/>
  <c r="X36725" i="3"/>
  <c r="X36726" i="3"/>
  <c r="X36727" i="3"/>
  <c r="X36728" i="3"/>
  <c r="X36729" i="3"/>
  <c r="X36730" i="3"/>
  <c r="X36731" i="3"/>
  <c r="X36732" i="3"/>
  <c r="X36733" i="3"/>
  <c r="X36734" i="3"/>
  <c r="X36735" i="3"/>
  <c r="X36736" i="3"/>
  <c r="X36737" i="3"/>
  <c r="X36738" i="3"/>
  <c r="X36739" i="3"/>
  <c r="X36740" i="3"/>
  <c r="X36741" i="3"/>
  <c r="X36742" i="3"/>
  <c r="X36743" i="3"/>
  <c r="X36744" i="3"/>
  <c r="X36745" i="3"/>
  <c r="X36746" i="3"/>
  <c r="X36747" i="3"/>
  <c r="X36748" i="3"/>
  <c r="X36749" i="3"/>
  <c r="X36750" i="3"/>
  <c r="X36751" i="3"/>
  <c r="X36752" i="3"/>
  <c r="X36753" i="3"/>
  <c r="X36754" i="3"/>
  <c r="X36755" i="3"/>
  <c r="X36756" i="3"/>
  <c r="X36757" i="3"/>
  <c r="X36758" i="3"/>
  <c r="X36759" i="3"/>
  <c r="X36760" i="3"/>
  <c r="X36761" i="3"/>
  <c r="X36762" i="3"/>
  <c r="X36763" i="3"/>
  <c r="X36764" i="3"/>
  <c r="X36765" i="3"/>
  <c r="X36766" i="3"/>
  <c r="X36767" i="3"/>
  <c r="X36768" i="3"/>
  <c r="X36769" i="3"/>
  <c r="X36770" i="3"/>
  <c r="X36771" i="3"/>
  <c r="X36772" i="3"/>
  <c r="X36773" i="3"/>
  <c r="X36774" i="3"/>
  <c r="X36775" i="3"/>
  <c r="X36776" i="3"/>
  <c r="X36777" i="3"/>
  <c r="X36778" i="3"/>
  <c r="X36779" i="3"/>
  <c r="X36780" i="3"/>
  <c r="X36781" i="3"/>
  <c r="X36782" i="3"/>
  <c r="X36783" i="3"/>
  <c r="X36784" i="3"/>
  <c r="X36785" i="3"/>
  <c r="X36786" i="3"/>
  <c r="X36787" i="3"/>
  <c r="X36788" i="3"/>
  <c r="X36789" i="3"/>
  <c r="X36790" i="3"/>
  <c r="X36791" i="3"/>
  <c r="X36792" i="3"/>
  <c r="X36793" i="3"/>
  <c r="X36794" i="3"/>
  <c r="X36795" i="3"/>
  <c r="X36796" i="3"/>
  <c r="X36797" i="3"/>
  <c r="X36798" i="3"/>
  <c r="X36799" i="3"/>
  <c r="X36800" i="3"/>
  <c r="X36801" i="3"/>
  <c r="X36802" i="3"/>
  <c r="X36803" i="3"/>
  <c r="X36804" i="3"/>
  <c r="X36805" i="3"/>
  <c r="X36806" i="3"/>
  <c r="X36807" i="3"/>
  <c r="X36808" i="3"/>
  <c r="X36809" i="3"/>
  <c r="X36810" i="3"/>
  <c r="X36811" i="3"/>
  <c r="X36812" i="3"/>
  <c r="X36813" i="3"/>
  <c r="X36814" i="3"/>
  <c r="X36815" i="3"/>
  <c r="X36816" i="3"/>
  <c r="X36817" i="3"/>
  <c r="X36818" i="3"/>
  <c r="X36819" i="3"/>
  <c r="X36820" i="3"/>
  <c r="X36821" i="3"/>
  <c r="X36822" i="3"/>
  <c r="X36823" i="3"/>
  <c r="X36824" i="3"/>
  <c r="X36825" i="3"/>
  <c r="X36826" i="3"/>
  <c r="X36827" i="3"/>
  <c r="X36828" i="3"/>
  <c r="X36829" i="3"/>
  <c r="X36830" i="3"/>
  <c r="X36831" i="3"/>
  <c r="X36832" i="3"/>
  <c r="X36833" i="3"/>
  <c r="X36834" i="3"/>
  <c r="X36835" i="3"/>
  <c r="X36836" i="3"/>
  <c r="X36837" i="3"/>
  <c r="X36838" i="3"/>
  <c r="X36839" i="3"/>
  <c r="X36840" i="3"/>
  <c r="X36841" i="3"/>
  <c r="X36842" i="3"/>
  <c r="X36843" i="3"/>
  <c r="X36844" i="3"/>
  <c r="X36845" i="3"/>
  <c r="X36846" i="3"/>
  <c r="X36847" i="3"/>
  <c r="X36848" i="3"/>
  <c r="X36849" i="3"/>
  <c r="X36850" i="3"/>
  <c r="X36851" i="3"/>
  <c r="X36852" i="3"/>
  <c r="X36853" i="3"/>
  <c r="X36854" i="3"/>
  <c r="X36855" i="3"/>
  <c r="X36856" i="3"/>
  <c r="X36857" i="3"/>
  <c r="X36858" i="3"/>
  <c r="X36859" i="3"/>
  <c r="X36860" i="3"/>
  <c r="X36861" i="3"/>
  <c r="X36862" i="3"/>
  <c r="X36863" i="3"/>
  <c r="X36864" i="3"/>
  <c r="X36865" i="3"/>
  <c r="X36866" i="3"/>
  <c r="X36867" i="3"/>
  <c r="X36868" i="3"/>
  <c r="X36869" i="3"/>
  <c r="X36870" i="3"/>
  <c r="X36871" i="3"/>
  <c r="X36872" i="3"/>
  <c r="X36873" i="3"/>
  <c r="X36874" i="3"/>
  <c r="X36875" i="3"/>
  <c r="X36876" i="3"/>
  <c r="X36877" i="3"/>
  <c r="X36878" i="3"/>
  <c r="X36879" i="3"/>
  <c r="X36880" i="3"/>
  <c r="X36881" i="3"/>
  <c r="X36882" i="3"/>
  <c r="X36883" i="3"/>
  <c r="X36884" i="3"/>
  <c r="X36885" i="3"/>
  <c r="X36886" i="3"/>
  <c r="X36887" i="3"/>
  <c r="X36888" i="3"/>
  <c r="X36889" i="3"/>
  <c r="X36890" i="3"/>
  <c r="X36891" i="3"/>
  <c r="X36892" i="3"/>
  <c r="X36893" i="3"/>
  <c r="X36894" i="3"/>
  <c r="X36895" i="3"/>
  <c r="X36896" i="3"/>
  <c r="X36897" i="3"/>
  <c r="X36898" i="3"/>
  <c r="X36899" i="3"/>
  <c r="X36900" i="3"/>
  <c r="X36901" i="3"/>
  <c r="X36902" i="3"/>
  <c r="X36903" i="3"/>
  <c r="X36904" i="3"/>
  <c r="X36905" i="3"/>
  <c r="X36906" i="3"/>
  <c r="X36907" i="3"/>
  <c r="X36908" i="3"/>
  <c r="X36909" i="3"/>
  <c r="X36910" i="3"/>
  <c r="X36911" i="3"/>
  <c r="X36912" i="3"/>
  <c r="X36913" i="3"/>
  <c r="X36914" i="3"/>
  <c r="X36915" i="3"/>
  <c r="X36916" i="3"/>
  <c r="X36917" i="3"/>
  <c r="X36918" i="3"/>
  <c r="X36919" i="3"/>
  <c r="X36920" i="3"/>
  <c r="X36921" i="3"/>
  <c r="X36922" i="3"/>
  <c r="X36923" i="3"/>
  <c r="X36924" i="3"/>
  <c r="X36925" i="3"/>
  <c r="X36926" i="3"/>
  <c r="X36927" i="3"/>
  <c r="X36928" i="3"/>
  <c r="X36929" i="3"/>
  <c r="X36930" i="3"/>
  <c r="X36931" i="3"/>
  <c r="X36932" i="3"/>
  <c r="X36933" i="3"/>
  <c r="X36934" i="3"/>
  <c r="X36935" i="3"/>
  <c r="X36936" i="3"/>
  <c r="X36937" i="3"/>
  <c r="X36938" i="3"/>
  <c r="X36939" i="3"/>
  <c r="X36940" i="3"/>
  <c r="X36941" i="3"/>
  <c r="X36942" i="3"/>
  <c r="X36943" i="3"/>
  <c r="X36944" i="3"/>
  <c r="X36945" i="3"/>
  <c r="X36946" i="3"/>
  <c r="X36947" i="3"/>
  <c r="X36948" i="3"/>
  <c r="X36949" i="3"/>
  <c r="X36950" i="3"/>
  <c r="X36951" i="3"/>
  <c r="X36952" i="3"/>
  <c r="X36953" i="3"/>
  <c r="X36954" i="3"/>
  <c r="X36955" i="3"/>
  <c r="X36956" i="3"/>
  <c r="X36957" i="3"/>
  <c r="X36958" i="3"/>
  <c r="X36959" i="3"/>
  <c r="X36960" i="3"/>
  <c r="X36961" i="3"/>
  <c r="X36962" i="3"/>
  <c r="X36963" i="3"/>
  <c r="X36964" i="3"/>
  <c r="X36965" i="3"/>
  <c r="X36966" i="3"/>
  <c r="X36967" i="3"/>
  <c r="X36968" i="3"/>
  <c r="X36969" i="3"/>
  <c r="X36970" i="3"/>
  <c r="X36971" i="3"/>
  <c r="X36972" i="3"/>
  <c r="X36973" i="3"/>
  <c r="X36974" i="3"/>
  <c r="X36975" i="3"/>
  <c r="X36976" i="3"/>
  <c r="X36977" i="3"/>
  <c r="X36978" i="3"/>
  <c r="X36979" i="3"/>
  <c r="X36980" i="3"/>
  <c r="X36981" i="3"/>
  <c r="X36982" i="3"/>
  <c r="X36983" i="3"/>
  <c r="X36984" i="3"/>
  <c r="X36985" i="3"/>
  <c r="X36986" i="3"/>
  <c r="X36987" i="3"/>
  <c r="X36988" i="3"/>
  <c r="X36989" i="3"/>
  <c r="X36990" i="3"/>
  <c r="X36991" i="3"/>
  <c r="X36992" i="3"/>
  <c r="X36993" i="3"/>
  <c r="X36994" i="3"/>
  <c r="X36995" i="3"/>
  <c r="X36996" i="3"/>
  <c r="X36997" i="3"/>
  <c r="X36998" i="3"/>
  <c r="X36999" i="3"/>
  <c r="X37000" i="3"/>
  <c r="X37001" i="3"/>
  <c r="X37002" i="3"/>
  <c r="X37003" i="3"/>
  <c r="X37004" i="3"/>
  <c r="X37005" i="3"/>
  <c r="X37006" i="3"/>
  <c r="X37007" i="3"/>
  <c r="X37008" i="3"/>
  <c r="X37009" i="3"/>
  <c r="X37010" i="3"/>
  <c r="X37011" i="3"/>
  <c r="X37012" i="3"/>
  <c r="X37013" i="3"/>
  <c r="X37014" i="3"/>
  <c r="X37015" i="3"/>
  <c r="X37016" i="3"/>
  <c r="X37017" i="3"/>
  <c r="X37018" i="3"/>
  <c r="X37019" i="3"/>
  <c r="X37020" i="3"/>
  <c r="X37021" i="3"/>
  <c r="X37022" i="3"/>
  <c r="X37023" i="3"/>
  <c r="X37024" i="3"/>
  <c r="X37025" i="3"/>
  <c r="X37026" i="3"/>
  <c r="X37027" i="3"/>
  <c r="X37028" i="3"/>
  <c r="X37029" i="3"/>
  <c r="X37030" i="3"/>
  <c r="X37031" i="3"/>
  <c r="X37032" i="3"/>
  <c r="X37033" i="3"/>
  <c r="X37034" i="3"/>
  <c r="X37035" i="3"/>
  <c r="X37036" i="3"/>
  <c r="X37037" i="3"/>
  <c r="X37038" i="3"/>
  <c r="X37039" i="3"/>
  <c r="X37040" i="3"/>
  <c r="X37041" i="3"/>
  <c r="X37042" i="3"/>
  <c r="X37043" i="3"/>
  <c r="X37044" i="3"/>
  <c r="X37045" i="3"/>
  <c r="X37046" i="3"/>
  <c r="X37047" i="3"/>
  <c r="X37048" i="3"/>
  <c r="X37049" i="3"/>
  <c r="X37050" i="3"/>
  <c r="X37051" i="3"/>
  <c r="X37052" i="3"/>
  <c r="X37053" i="3"/>
  <c r="X37054" i="3"/>
  <c r="X37055" i="3"/>
  <c r="X37056" i="3"/>
  <c r="X37057" i="3"/>
  <c r="X37058" i="3"/>
  <c r="X37059" i="3"/>
  <c r="X37060" i="3"/>
  <c r="X37061" i="3"/>
  <c r="X37062" i="3"/>
  <c r="X37063" i="3"/>
  <c r="X37064" i="3"/>
  <c r="X37065" i="3"/>
  <c r="X37066" i="3"/>
  <c r="X37067" i="3"/>
  <c r="X37068" i="3"/>
  <c r="X37069" i="3"/>
  <c r="X37070" i="3"/>
  <c r="X37071" i="3"/>
  <c r="X37072" i="3"/>
  <c r="X37073" i="3"/>
  <c r="X37074" i="3"/>
  <c r="X37075" i="3"/>
  <c r="X37076" i="3"/>
  <c r="X37077" i="3"/>
  <c r="X37078" i="3"/>
  <c r="X37079" i="3"/>
  <c r="X37080" i="3"/>
  <c r="X37081" i="3"/>
  <c r="X37082" i="3"/>
  <c r="X37083" i="3"/>
  <c r="X37084" i="3"/>
  <c r="X37085" i="3"/>
  <c r="X37086" i="3"/>
  <c r="X37087" i="3"/>
  <c r="X37088" i="3"/>
  <c r="X37089" i="3"/>
  <c r="X37090" i="3"/>
  <c r="X37091" i="3"/>
  <c r="X37092" i="3"/>
  <c r="X37093" i="3"/>
  <c r="X37094" i="3"/>
  <c r="X37095" i="3"/>
  <c r="X37096" i="3"/>
  <c r="X37097" i="3"/>
  <c r="X37098" i="3"/>
  <c r="X37099" i="3"/>
  <c r="X37100" i="3"/>
  <c r="X37101" i="3"/>
  <c r="X37102" i="3"/>
  <c r="X37103" i="3"/>
  <c r="X37104" i="3"/>
  <c r="X37105" i="3"/>
  <c r="X37106" i="3"/>
  <c r="X37107" i="3"/>
  <c r="X37108" i="3"/>
  <c r="X37109" i="3"/>
  <c r="X37110" i="3"/>
  <c r="X37111" i="3"/>
  <c r="X37112" i="3"/>
  <c r="X37113" i="3"/>
  <c r="X37114" i="3"/>
  <c r="X37115" i="3"/>
  <c r="X37116" i="3"/>
  <c r="X37117" i="3"/>
  <c r="X37118" i="3"/>
  <c r="X37119" i="3"/>
  <c r="X37120" i="3"/>
  <c r="X37121" i="3"/>
  <c r="X37122" i="3"/>
  <c r="X37123" i="3"/>
  <c r="X37124" i="3"/>
  <c r="X37125" i="3"/>
  <c r="X37126" i="3"/>
  <c r="X37127" i="3"/>
  <c r="X37128" i="3"/>
  <c r="X37129" i="3"/>
  <c r="X37130" i="3"/>
  <c r="X37131" i="3"/>
  <c r="X37132" i="3"/>
  <c r="X37133" i="3"/>
  <c r="X37134" i="3"/>
  <c r="X37135" i="3"/>
  <c r="X37136" i="3"/>
  <c r="X37137" i="3"/>
  <c r="X37138" i="3"/>
  <c r="X37139" i="3"/>
  <c r="X37140" i="3"/>
  <c r="X37141" i="3"/>
  <c r="X37142" i="3"/>
  <c r="X37143" i="3"/>
  <c r="X37144" i="3"/>
  <c r="X37145" i="3"/>
  <c r="X37146" i="3"/>
  <c r="X37147" i="3"/>
  <c r="X37148" i="3"/>
  <c r="X37149" i="3"/>
  <c r="X37150" i="3"/>
  <c r="X37151" i="3"/>
  <c r="X37152" i="3"/>
  <c r="X37153" i="3"/>
  <c r="X37154" i="3"/>
  <c r="X37155" i="3"/>
  <c r="X37156" i="3"/>
  <c r="X37157" i="3"/>
  <c r="X37158" i="3"/>
  <c r="X37159" i="3"/>
  <c r="X37160" i="3"/>
  <c r="X37161" i="3"/>
  <c r="X37162" i="3"/>
  <c r="X37163" i="3"/>
  <c r="X37164" i="3"/>
  <c r="X37165" i="3"/>
  <c r="X37166" i="3"/>
  <c r="X37167" i="3"/>
  <c r="X37168" i="3"/>
  <c r="X37169" i="3"/>
  <c r="X37170" i="3"/>
  <c r="X37171" i="3"/>
  <c r="X37172" i="3"/>
  <c r="X37173" i="3"/>
  <c r="X37174" i="3"/>
  <c r="X37175" i="3"/>
  <c r="X37176" i="3"/>
  <c r="X37177" i="3"/>
  <c r="X37178" i="3"/>
  <c r="X37179" i="3"/>
  <c r="X37180" i="3"/>
  <c r="X37181" i="3"/>
  <c r="X37182" i="3"/>
  <c r="X37183" i="3"/>
  <c r="X37184" i="3"/>
  <c r="X37185" i="3"/>
  <c r="X37186" i="3"/>
  <c r="X37187" i="3"/>
  <c r="X37188" i="3"/>
  <c r="X37189" i="3"/>
  <c r="X37190" i="3"/>
  <c r="X37191" i="3"/>
  <c r="X37192" i="3"/>
  <c r="X37193" i="3"/>
  <c r="X37194" i="3"/>
  <c r="X37195" i="3"/>
  <c r="X37196" i="3"/>
  <c r="X37197" i="3"/>
  <c r="X37198" i="3"/>
  <c r="X37199" i="3"/>
  <c r="X37200" i="3"/>
  <c r="X37201" i="3"/>
  <c r="X37202" i="3"/>
  <c r="X37203" i="3"/>
  <c r="X37204" i="3"/>
  <c r="X37205" i="3"/>
  <c r="X37206" i="3"/>
  <c r="X37207" i="3"/>
  <c r="X37208" i="3"/>
  <c r="X37209" i="3"/>
  <c r="X37210" i="3"/>
  <c r="X37211" i="3"/>
  <c r="X37212" i="3"/>
  <c r="X37213" i="3"/>
  <c r="X37214" i="3"/>
  <c r="X37215" i="3"/>
  <c r="X37216" i="3"/>
  <c r="X37217" i="3"/>
  <c r="X37218" i="3"/>
  <c r="X37219" i="3"/>
  <c r="X37220" i="3"/>
  <c r="X37221" i="3"/>
  <c r="X37222" i="3"/>
  <c r="X37223" i="3"/>
  <c r="X37224" i="3"/>
  <c r="X37225" i="3"/>
  <c r="X37226" i="3"/>
  <c r="X37227" i="3"/>
  <c r="X37228" i="3"/>
  <c r="X37229" i="3"/>
  <c r="X37230" i="3"/>
  <c r="X37231" i="3"/>
  <c r="X37232" i="3"/>
  <c r="X37233" i="3"/>
  <c r="X37234" i="3"/>
  <c r="X37235" i="3"/>
  <c r="X37236" i="3"/>
  <c r="X37237" i="3"/>
  <c r="X37238" i="3"/>
  <c r="X37239" i="3"/>
  <c r="X37240" i="3"/>
  <c r="X37241" i="3"/>
  <c r="X37242" i="3"/>
  <c r="X37243" i="3"/>
  <c r="X37244" i="3"/>
  <c r="X37245" i="3"/>
  <c r="X37246" i="3"/>
  <c r="X37247" i="3"/>
  <c r="X37248" i="3"/>
  <c r="X37249" i="3"/>
  <c r="X37250" i="3"/>
  <c r="X37251" i="3"/>
  <c r="X37252" i="3"/>
  <c r="X37253" i="3"/>
  <c r="X37254" i="3"/>
  <c r="X37255" i="3"/>
  <c r="X37256" i="3"/>
  <c r="X37257" i="3"/>
  <c r="X37258" i="3"/>
  <c r="X37259" i="3"/>
  <c r="X37260" i="3"/>
  <c r="X37261" i="3"/>
  <c r="X37262" i="3"/>
  <c r="X37263" i="3"/>
  <c r="X37264" i="3"/>
  <c r="X37265" i="3"/>
  <c r="X37266" i="3"/>
  <c r="X37267" i="3"/>
  <c r="X37268" i="3"/>
  <c r="X37269" i="3"/>
  <c r="X37270" i="3"/>
  <c r="X37271" i="3"/>
  <c r="X37272" i="3"/>
  <c r="X37273" i="3"/>
  <c r="X37274" i="3"/>
  <c r="X37275" i="3"/>
  <c r="X37276" i="3"/>
  <c r="X37277" i="3"/>
  <c r="X37278" i="3"/>
  <c r="X37279" i="3"/>
  <c r="X37280" i="3"/>
  <c r="X37281" i="3"/>
  <c r="X37282" i="3"/>
  <c r="X37283" i="3"/>
  <c r="X37284" i="3"/>
  <c r="X37285" i="3"/>
  <c r="X37286" i="3"/>
  <c r="X37287" i="3"/>
  <c r="X37288" i="3"/>
  <c r="X37289" i="3"/>
  <c r="X37290" i="3"/>
  <c r="X37291" i="3"/>
  <c r="X37292" i="3"/>
  <c r="X37293" i="3"/>
  <c r="X37294" i="3"/>
  <c r="X37295" i="3"/>
  <c r="X37296" i="3"/>
  <c r="X37297" i="3"/>
  <c r="X37298" i="3"/>
  <c r="X37299" i="3"/>
  <c r="X37300" i="3"/>
  <c r="X37301" i="3"/>
  <c r="X37302" i="3"/>
  <c r="X37303" i="3"/>
  <c r="X37304" i="3"/>
  <c r="X37305" i="3"/>
  <c r="X37306" i="3"/>
  <c r="X37307" i="3"/>
  <c r="X37308" i="3"/>
  <c r="X37309" i="3"/>
  <c r="X37310" i="3"/>
  <c r="X37311" i="3"/>
  <c r="X37312" i="3"/>
  <c r="X37313" i="3"/>
  <c r="X37314" i="3"/>
  <c r="X37315" i="3"/>
  <c r="X37316" i="3"/>
  <c r="X37317" i="3"/>
  <c r="X37318" i="3"/>
  <c r="X37319" i="3"/>
  <c r="X37320" i="3"/>
  <c r="X37321" i="3"/>
  <c r="X37322" i="3"/>
  <c r="X37323" i="3"/>
  <c r="X37324" i="3"/>
  <c r="X37325" i="3"/>
  <c r="X37326" i="3"/>
  <c r="X37327" i="3"/>
  <c r="X37328" i="3"/>
  <c r="X37329" i="3"/>
  <c r="X37330" i="3"/>
  <c r="X37331" i="3"/>
  <c r="X37332" i="3"/>
  <c r="X37333" i="3"/>
  <c r="X37334" i="3"/>
  <c r="X37335" i="3"/>
  <c r="X37336" i="3"/>
  <c r="X37337" i="3"/>
  <c r="X37338" i="3"/>
  <c r="X37339" i="3"/>
  <c r="X37340" i="3"/>
  <c r="X37341" i="3"/>
  <c r="X37342" i="3"/>
  <c r="X37343" i="3"/>
  <c r="X37344" i="3"/>
  <c r="X37345" i="3"/>
  <c r="X37346" i="3"/>
  <c r="X37347" i="3"/>
  <c r="X37348" i="3"/>
  <c r="X37349" i="3"/>
  <c r="X37350" i="3"/>
  <c r="X37351" i="3"/>
  <c r="X37352" i="3"/>
  <c r="X37353" i="3"/>
  <c r="X37354" i="3"/>
  <c r="X37355" i="3"/>
  <c r="X37356" i="3"/>
  <c r="X37357" i="3"/>
  <c r="X37358" i="3"/>
  <c r="X37359" i="3"/>
  <c r="X37360" i="3"/>
  <c r="X37361" i="3"/>
  <c r="X37362" i="3"/>
  <c r="X37363" i="3"/>
  <c r="X37364" i="3"/>
  <c r="X37365" i="3"/>
  <c r="X37366" i="3"/>
  <c r="X37367" i="3"/>
  <c r="X37368" i="3"/>
  <c r="X37369" i="3"/>
  <c r="X37370" i="3"/>
  <c r="X37371" i="3"/>
  <c r="X37372" i="3"/>
  <c r="X37373" i="3"/>
  <c r="X37374" i="3"/>
  <c r="X37375" i="3"/>
  <c r="X37376" i="3"/>
  <c r="X37377" i="3"/>
  <c r="X37378" i="3"/>
  <c r="X37379" i="3"/>
  <c r="X37380" i="3"/>
  <c r="X37381" i="3"/>
  <c r="X37382" i="3"/>
  <c r="X37383" i="3"/>
  <c r="X37384" i="3"/>
  <c r="X37385" i="3"/>
  <c r="X37386" i="3"/>
  <c r="X37387" i="3"/>
  <c r="X37388" i="3"/>
  <c r="X37389" i="3"/>
  <c r="X37390" i="3"/>
  <c r="X37391" i="3"/>
  <c r="X37392" i="3"/>
  <c r="X37393" i="3"/>
  <c r="X37394" i="3"/>
  <c r="X37395" i="3"/>
  <c r="X37396" i="3"/>
  <c r="X37397" i="3"/>
  <c r="X37398" i="3"/>
  <c r="X37399" i="3"/>
  <c r="X37400" i="3"/>
  <c r="X37401" i="3"/>
  <c r="X37402" i="3"/>
  <c r="X37403" i="3"/>
  <c r="X37404" i="3"/>
  <c r="X37405" i="3"/>
  <c r="X37406" i="3"/>
  <c r="X37407" i="3"/>
  <c r="X37408" i="3"/>
  <c r="X37409" i="3"/>
  <c r="X37410" i="3"/>
  <c r="X37411" i="3"/>
  <c r="X37412" i="3"/>
  <c r="X37413" i="3"/>
  <c r="X37414" i="3"/>
  <c r="X37415" i="3"/>
  <c r="X37416" i="3"/>
  <c r="X37417" i="3"/>
  <c r="X37418" i="3"/>
  <c r="X37419" i="3"/>
  <c r="X37420" i="3"/>
  <c r="X37421" i="3"/>
  <c r="X37422" i="3"/>
  <c r="X37423" i="3"/>
  <c r="X37424" i="3"/>
  <c r="X37425" i="3"/>
  <c r="X37426" i="3"/>
  <c r="X37427" i="3"/>
  <c r="X37428" i="3"/>
  <c r="X37429" i="3"/>
  <c r="X37430" i="3"/>
  <c r="X37431" i="3"/>
  <c r="X37432" i="3"/>
  <c r="X37433" i="3"/>
  <c r="X37434" i="3"/>
  <c r="X37435" i="3"/>
  <c r="X37436" i="3"/>
  <c r="X37437" i="3"/>
  <c r="X37438" i="3"/>
  <c r="X37439" i="3"/>
  <c r="X37440" i="3"/>
  <c r="X37441" i="3"/>
  <c r="X37442" i="3"/>
  <c r="X37443" i="3"/>
  <c r="X37444" i="3"/>
  <c r="X37445" i="3"/>
  <c r="X37446" i="3"/>
  <c r="X37447" i="3"/>
  <c r="X37448" i="3"/>
  <c r="X37449" i="3"/>
  <c r="X37450" i="3"/>
  <c r="X37451" i="3"/>
  <c r="X37452" i="3"/>
  <c r="X37453" i="3"/>
  <c r="X37454" i="3"/>
  <c r="X37455" i="3"/>
  <c r="X37456" i="3"/>
  <c r="X37457" i="3"/>
  <c r="X37458" i="3"/>
  <c r="X37459" i="3"/>
  <c r="X37460" i="3"/>
  <c r="X37461" i="3"/>
  <c r="X37462" i="3"/>
  <c r="X37463" i="3"/>
  <c r="X37464" i="3"/>
  <c r="X37465" i="3"/>
  <c r="X37466" i="3"/>
  <c r="X37467" i="3"/>
  <c r="X37468" i="3"/>
  <c r="X37469" i="3"/>
  <c r="X37470" i="3"/>
  <c r="X37471" i="3"/>
  <c r="X37472" i="3"/>
  <c r="X37473" i="3"/>
  <c r="X37474" i="3"/>
  <c r="X37475" i="3"/>
  <c r="X37476" i="3"/>
  <c r="X37477" i="3"/>
  <c r="X37478" i="3"/>
  <c r="X37479" i="3"/>
  <c r="X37480" i="3"/>
  <c r="X37481" i="3"/>
  <c r="X37482" i="3"/>
  <c r="X37483" i="3"/>
  <c r="X37484" i="3"/>
  <c r="X37485" i="3"/>
  <c r="X37486" i="3"/>
  <c r="X37487" i="3"/>
  <c r="X37488" i="3"/>
  <c r="X37489" i="3"/>
  <c r="X37490" i="3"/>
  <c r="X37491" i="3"/>
  <c r="X37492" i="3"/>
  <c r="X37493" i="3"/>
  <c r="X37494" i="3"/>
  <c r="X37495" i="3"/>
  <c r="X37496" i="3"/>
  <c r="X37497" i="3"/>
  <c r="X37498" i="3"/>
  <c r="X37499" i="3"/>
  <c r="X37500" i="3"/>
  <c r="X37501" i="3"/>
  <c r="X37502" i="3"/>
  <c r="X37503" i="3"/>
  <c r="X37504" i="3"/>
  <c r="X37505" i="3"/>
  <c r="X37506" i="3"/>
  <c r="X37507" i="3"/>
  <c r="X37508" i="3"/>
  <c r="X37509" i="3"/>
  <c r="X37510" i="3"/>
  <c r="X37511" i="3"/>
  <c r="X37512" i="3"/>
  <c r="X37513" i="3"/>
  <c r="X37514" i="3"/>
  <c r="X37515" i="3"/>
  <c r="X37516" i="3"/>
  <c r="X37517" i="3"/>
  <c r="X37518" i="3"/>
  <c r="X37519" i="3"/>
  <c r="X37520" i="3"/>
  <c r="X37521" i="3"/>
  <c r="X37522" i="3"/>
  <c r="X37523" i="3"/>
  <c r="X37524" i="3"/>
  <c r="X37525" i="3"/>
  <c r="X37526" i="3"/>
  <c r="X37527" i="3"/>
  <c r="X37528" i="3"/>
  <c r="X37529" i="3"/>
  <c r="X37530" i="3"/>
  <c r="X37531" i="3"/>
  <c r="X37532" i="3"/>
  <c r="X37533" i="3"/>
  <c r="X37534" i="3"/>
  <c r="X37535" i="3"/>
  <c r="X37536" i="3"/>
  <c r="X37537" i="3"/>
  <c r="X37538" i="3"/>
  <c r="X37539" i="3"/>
  <c r="X37540" i="3"/>
  <c r="X37541" i="3"/>
  <c r="X37542" i="3"/>
  <c r="X37543" i="3"/>
  <c r="X37544" i="3"/>
  <c r="X37545" i="3"/>
  <c r="X37546" i="3"/>
  <c r="X37547" i="3"/>
  <c r="X37548" i="3"/>
  <c r="X37549" i="3"/>
  <c r="X37550" i="3"/>
  <c r="X37551" i="3"/>
  <c r="X37552" i="3"/>
  <c r="X37553" i="3"/>
  <c r="X37554" i="3"/>
  <c r="X37555" i="3"/>
  <c r="X37556" i="3"/>
  <c r="X37557" i="3"/>
  <c r="X37558" i="3"/>
  <c r="X37559" i="3"/>
  <c r="X37560" i="3"/>
  <c r="X37561" i="3"/>
  <c r="X37562" i="3"/>
  <c r="X37563" i="3"/>
  <c r="X37564" i="3"/>
  <c r="X37565" i="3"/>
  <c r="X37566" i="3"/>
  <c r="X37567" i="3"/>
  <c r="X37568" i="3"/>
  <c r="X37569" i="3"/>
  <c r="X37570" i="3"/>
  <c r="X37571" i="3"/>
  <c r="X37572" i="3"/>
  <c r="X37573" i="3"/>
  <c r="X37574" i="3"/>
  <c r="X37575" i="3"/>
  <c r="X37576" i="3"/>
  <c r="X37577" i="3"/>
  <c r="X37578" i="3"/>
  <c r="X37579" i="3"/>
  <c r="X37580" i="3"/>
  <c r="X37581" i="3"/>
  <c r="X37582" i="3"/>
  <c r="X37583" i="3"/>
  <c r="X37584" i="3"/>
  <c r="X37585" i="3"/>
  <c r="X37586" i="3"/>
  <c r="X37587" i="3"/>
  <c r="X37588" i="3"/>
  <c r="X37589" i="3"/>
  <c r="X37590" i="3"/>
  <c r="X37591" i="3"/>
  <c r="X37592" i="3"/>
  <c r="X37593" i="3"/>
  <c r="X37594" i="3"/>
  <c r="X37595" i="3"/>
  <c r="X37596" i="3"/>
  <c r="X37597" i="3"/>
  <c r="X37598" i="3"/>
  <c r="X37599" i="3"/>
  <c r="X37600" i="3"/>
  <c r="X37601" i="3"/>
  <c r="X37602" i="3"/>
  <c r="X37603" i="3"/>
  <c r="X37604" i="3"/>
  <c r="X37605" i="3"/>
  <c r="X37606" i="3"/>
  <c r="X37607" i="3"/>
  <c r="X37608" i="3"/>
  <c r="X37609" i="3"/>
  <c r="X37610" i="3"/>
  <c r="X37611" i="3"/>
  <c r="X37612" i="3"/>
  <c r="X37613" i="3"/>
  <c r="X37614" i="3"/>
  <c r="X37615" i="3"/>
  <c r="X37616" i="3"/>
  <c r="X37617" i="3"/>
  <c r="X37618" i="3"/>
  <c r="X37619" i="3"/>
  <c r="X37620" i="3"/>
  <c r="X37621" i="3"/>
  <c r="X37622" i="3"/>
  <c r="X37623" i="3"/>
  <c r="X37624" i="3"/>
  <c r="X37625" i="3"/>
  <c r="X37626" i="3"/>
  <c r="X37627" i="3"/>
  <c r="X37628" i="3"/>
  <c r="X37629" i="3"/>
  <c r="X37630" i="3"/>
  <c r="X37631" i="3"/>
  <c r="X37632" i="3"/>
  <c r="X37633" i="3"/>
  <c r="X37634" i="3"/>
  <c r="X37635" i="3"/>
  <c r="X37636" i="3"/>
  <c r="X37637" i="3"/>
  <c r="X37638" i="3"/>
  <c r="X37639" i="3"/>
  <c r="X37640" i="3"/>
  <c r="X37641" i="3"/>
  <c r="X37642" i="3"/>
  <c r="X37643" i="3"/>
  <c r="X37644" i="3"/>
  <c r="X37645" i="3"/>
  <c r="X37646" i="3"/>
  <c r="X37647" i="3"/>
  <c r="X37648" i="3"/>
  <c r="X37649" i="3"/>
  <c r="X37650" i="3"/>
  <c r="X37651" i="3"/>
  <c r="X37652" i="3"/>
  <c r="X37653" i="3"/>
  <c r="X37654" i="3"/>
  <c r="X37655" i="3"/>
  <c r="X37656" i="3"/>
  <c r="X37657" i="3"/>
  <c r="X37658" i="3"/>
  <c r="X37659" i="3"/>
  <c r="X37660" i="3"/>
  <c r="X37661" i="3"/>
  <c r="X37662" i="3"/>
  <c r="X37663" i="3"/>
  <c r="X37664" i="3"/>
  <c r="X37665" i="3"/>
  <c r="X37666" i="3"/>
  <c r="X37667" i="3"/>
  <c r="X37668" i="3"/>
  <c r="X37669" i="3"/>
  <c r="X37670" i="3"/>
  <c r="X37671" i="3"/>
  <c r="X37672" i="3"/>
  <c r="X37673" i="3"/>
  <c r="X37674" i="3"/>
  <c r="X37675" i="3"/>
  <c r="X37676" i="3"/>
  <c r="X37677" i="3"/>
  <c r="X37678" i="3"/>
  <c r="X37679" i="3"/>
  <c r="X37680" i="3"/>
  <c r="X37681" i="3"/>
  <c r="X37682" i="3"/>
  <c r="X37683" i="3"/>
  <c r="X37684" i="3"/>
  <c r="X37685" i="3"/>
  <c r="X37686" i="3"/>
  <c r="X37687" i="3"/>
  <c r="X37688" i="3"/>
  <c r="X37689" i="3"/>
  <c r="X37690" i="3"/>
  <c r="X37691" i="3"/>
  <c r="X37692" i="3"/>
  <c r="X37693" i="3"/>
  <c r="X37694" i="3"/>
  <c r="X37695" i="3"/>
  <c r="X37696" i="3"/>
  <c r="X37697" i="3"/>
  <c r="X37698" i="3"/>
  <c r="X37699" i="3"/>
  <c r="X37700" i="3"/>
  <c r="X37701" i="3"/>
  <c r="X37702" i="3"/>
  <c r="X37703" i="3"/>
  <c r="X37704" i="3"/>
  <c r="X37705" i="3"/>
  <c r="X37706" i="3"/>
  <c r="X37707" i="3"/>
  <c r="X37708" i="3"/>
  <c r="X37709" i="3"/>
  <c r="X37710" i="3"/>
  <c r="X37711" i="3"/>
  <c r="X37712" i="3"/>
  <c r="X37713" i="3"/>
  <c r="X37714" i="3"/>
  <c r="X37715" i="3"/>
  <c r="X37716" i="3"/>
  <c r="X37717" i="3"/>
  <c r="X37718" i="3"/>
  <c r="X37719" i="3"/>
  <c r="X37720" i="3"/>
  <c r="X37721" i="3"/>
  <c r="X37722" i="3"/>
  <c r="X37723" i="3"/>
  <c r="X37724" i="3"/>
  <c r="X37725" i="3"/>
  <c r="X37726" i="3"/>
  <c r="X37727" i="3"/>
  <c r="X37728" i="3"/>
  <c r="X37729" i="3"/>
  <c r="X37730" i="3"/>
  <c r="X37731" i="3"/>
  <c r="X37732" i="3"/>
  <c r="X37733" i="3"/>
  <c r="X37734" i="3"/>
  <c r="X37735" i="3"/>
  <c r="X37736" i="3"/>
  <c r="X37737" i="3"/>
  <c r="X37738" i="3"/>
  <c r="X37739" i="3"/>
  <c r="X37740" i="3"/>
  <c r="X37741" i="3"/>
  <c r="X37742" i="3"/>
  <c r="X37743" i="3"/>
  <c r="X37744" i="3"/>
  <c r="X37745" i="3"/>
  <c r="X37746" i="3"/>
  <c r="X37747" i="3"/>
  <c r="X37748" i="3"/>
  <c r="X37749" i="3"/>
  <c r="X37750" i="3"/>
  <c r="X37751" i="3"/>
  <c r="X37752" i="3"/>
  <c r="X37753" i="3"/>
  <c r="X37754" i="3"/>
  <c r="X37755" i="3"/>
  <c r="X37756" i="3"/>
  <c r="X37757" i="3"/>
  <c r="X37758" i="3"/>
  <c r="X37759" i="3"/>
  <c r="X37760" i="3"/>
  <c r="X37761" i="3"/>
  <c r="X37762" i="3"/>
  <c r="X37763" i="3"/>
  <c r="X37764" i="3"/>
  <c r="X37765" i="3"/>
  <c r="X37766" i="3"/>
  <c r="X37767" i="3"/>
  <c r="X37768" i="3"/>
  <c r="X37769" i="3"/>
  <c r="X37770" i="3"/>
  <c r="X37771" i="3"/>
  <c r="X37772" i="3"/>
  <c r="X37773" i="3"/>
  <c r="X37774" i="3"/>
  <c r="X37775" i="3"/>
  <c r="X37776" i="3"/>
  <c r="X37777" i="3"/>
  <c r="X37778" i="3"/>
  <c r="X37779" i="3"/>
  <c r="X37780" i="3"/>
  <c r="X37781" i="3"/>
  <c r="X37782" i="3"/>
  <c r="X37783" i="3"/>
  <c r="X37784" i="3"/>
  <c r="X37785" i="3"/>
  <c r="X37786" i="3"/>
  <c r="X37787" i="3"/>
  <c r="X37788" i="3"/>
  <c r="X37789" i="3"/>
  <c r="X37790" i="3"/>
  <c r="X37791" i="3"/>
  <c r="X37792" i="3"/>
  <c r="X37793" i="3"/>
  <c r="X37794" i="3"/>
  <c r="X37795" i="3"/>
  <c r="X37796" i="3"/>
  <c r="X37797" i="3"/>
  <c r="X37798" i="3"/>
  <c r="X37799" i="3"/>
  <c r="X37800" i="3"/>
  <c r="X37801" i="3"/>
  <c r="X37802" i="3"/>
  <c r="X37803" i="3"/>
  <c r="X37804" i="3"/>
  <c r="X37805" i="3"/>
  <c r="X37806" i="3"/>
  <c r="X37807" i="3"/>
  <c r="X37808" i="3"/>
  <c r="X37809" i="3"/>
  <c r="X37810" i="3"/>
  <c r="X37811" i="3"/>
  <c r="X37812" i="3"/>
  <c r="X37813" i="3"/>
  <c r="X37814" i="3"/>
  <c r="X37815" i="3"/>
  <c r="X37816" i="3"/>
  <c r="X37817" i="3"/>
  <c r="X37818" i="3"/>
  <c r="X37819" i="3"/>
  <c r="X37820" i="3"/>
  <c r="X37821" i="3"/>
  <c r="X37822" i="3"/>
  <c r="X37823" i="3"/>
  <c r="X37824" i="3"/>
  <c r="X37825" i="3"/>
  <c r="X37826" i="3"/>
  <c r="X37827" i="3"/>
  <c r="X37828" i="3"/>
  <c r="X37829" i="3"/>
  <c r="X37830" i="3"/>
  <c r="X37831" i="3"/>
  <c r="X37832" i="3"/>
  <c r="X37833" i="3"/>
  <c r="X37834" i="3"/>
  <c r="X37835" i="3"/>
  <c r="X37836" i="3"/>
  <c r="X37837" i="3"/>
  <c r="X37838" i="3"/>
  <c r="X37839" i="3"/>
  <c r="X37840" i="3"/>
  <c r="X37841" i="3"/>
  <c r="X37842" i="3"/>
  <c r="X37843" i="3"/>
  <c r="X37844" i="3"/>
  <c r="X37845" i="3"/>
  <c r="X37846" i="3"/>
  <c r="X37847" i="3"/>
  <c r="X37848" i="3"/>
  <c r="X37849" i="3"/>
  <c r="X37850" i="3"/>
  <c r="X37851" i="3"/>
  <c r="X37852" i="3"/>
  <c r="X37853" i="3"/>
  <c r="X37854" i="3"/>
  <c r="X37855" i="3"/>
  <c r="X37856" i="3"/>
  <c r="X37857" i="3"/>
  <c r="X37858" i="3"/>
  <c r="X37859" i="3"/>
  <c r="X37860" i="3"/>
  <c r="X37861" i="3"/>
  <c r="X37862" i="3"/>
  <c r="X37863" i="3"/>
  <c r="X37864" i="3"/>
  <c r="X37865" i="3"/>
  <c r="X37866" i="3"/>
  <c r="X37867" i="3"/>
  <c r="X37868" i="3"/>
  <c r="X37869" i="3"/>
  <c r="X37870" i="3"/>
  <c r="X37871" i="3"/>
  <c r="X37872" i="3"/>
  <c r="X37873" i="3"/>
  <c r="X37874" i="3"/>
  <c r="X37875" i="3"/>
  <c r="X37876" i="3"/>
  <c r="X37877" i="3"/>
  <c r="X37878" i="3"/>
  <c r="X37879" i="3"/>
  <c r="X37880" i="3"/>
  <c r="X37881" i="3"/>
  <c r="X37882" i="3"/>
  <c r="X37883" i="3"/>
  <c r="X37884" i="3"/>
  <c r="X37885" i="3"/>
  <c r="X37886" i="3"/>
  <c r="X37887" i="3"/>
  <c r="X37888" i="3"/>
  <c r="X37889" i="3"/>
  <c r="X37890" i="3"/>
  <c r="X37891" i="3"/>
  <c r="X37892" i="3"/>
  <c r="X37893" i="3"/>
  <c r="X37894" i="3"/>
  <c r="X37895" i="3"/>
  <c r="X37896" i="3"/>
  <c r="X37897" i="3"/>
  <c r="X37898" i="3"/>
  <c r="X37899" i="3"/>
  <c r="X37900" i="3"/>
  <c r="X37901" i="3"/>
  <c r="X37902" i="3"/>
  <c r="X37903" i="3"/>
  <c r="X37904" i="3"/>
  <c r="X37905" i="3"/>
  <c r="X37906" i="3"/>
  <c r="X37907" i="3"/>
  <c r="X37908" i="3"/>
  <c r="X37909" i="3"/>
  <c r="X37910" i="3"/>
  <c r="X37911" i="3"/>
  <c r="X37912" i="3"/>
  <c r="X37913" i="3"/>
  <c r="X37914" i="3"/>
  <c r="X37915" i="3"/>
  <c r="X37916" i="3"/>
  <c r="X37917" i="3"/>
  <c r="X37918" i="3"/>
  <c r="X37919" i="3"/>
  <c r="X37920" i="3"/>
  <c r="X37921" i="3"/>
  <c r="X37922" i="3"/>
  <c r="X37923" i="3"/>
  <c r="X37924" i="3"/>
  <c r="X37925" i="3"/>
  <c r="X37926" i="3"/>
  <c r="X37927" i="3"/>
  <c r="X37928" i="3"/>
  <c r="X37929" i="3"/>
  <c r="X37930" i="3"/>
  <c r="X37931" i="3"/>
  <c r="X37932" i="3"/>
  <c r="X37933" i="3"/>
  <c r="X37934" i="3"/>
  <c r="X37935" i="3"/>
  <c r="X37936" i="3"/>
  <c r="X37937" i="3"/>
  <c r="X37938" i="3"/>
  <c r="X37939" i="3"/>
  <c r="X37940" i="3"/>
  <c r="X37941" i="3"/>
  <c r="X37942" i="3"/>
  <c r="X37943" i="3"/>
  <c r="X37944" i="3"/>
  <c r="X37945" i="3"/>
  <c r="X37946" i="3"/>
  <c r="X37947" i="3"/>
  <c r="X37948" i="3"/>
  <c r="X37949" i="3"/>
  <c r="X37950" i="3"/>
  <c r="X37951" i="3"/>
  <c r="X37952" i="3"/>
  <c r="X37953" i="3"/>
  <c r="X37954" i="3"/>
  <c r="X37955" i="3"/>
  <c r="X37956" i="3"/>
  <c r="X37957" i="3"/>
  <c r="X37958" i="3"/>
  <c r="X37959" i="3"/>
  <c r="X37960" i="3"/>
  <c r="X37961" i="3"/>
  <c r="X37962" i="3"/>
  <c r="X37963" i="3"/>
  <c r="X37964" i="3"/>
  <c r="X37965" i="3"/>
  <c r="X37966" i="3"/>
  <c r="X37967" i="3"/>
  <c r="X37968" i="3"/>
  <c r="X37969" i="3"/>
  <c r="X37970" i="3"/>
  <c r="X37971" i="3"/>
  <c r="X37972" i="3"/>
  <c r="X37973" i="3"/>
  <c r="X37974" i="3"/>
  <c r="X37975" i="3"/>
  <c r="X37976" i="3"/>
  <c r="X37977" i="3"/>
  <c r="X37978" i="3"/>
  <c r="X37979" i="3"/>
  <c r="X37980" i="3"/>
  <c r="X37981" i="3"/>
  <c r="X37982" i="3"/>
  <c r="X37983" i="3"/>
  <c r="X37984" i="3"/>
  <c r="X37985" i="3"/>
  <c r="X37986" i="3"/>
  <c r="X37987" i="3"/>
  <c r="X37988" i="3"/>
  <c r="X37989" i="3"/>
  <c r="X37990" i="3"/>
  <c r="X37991" i="3"/>
  <c r="X37992" i="3"/>
  <c r="X37993" i="3"/>
  <c r="X37994" i="3"/>
  <c r="X37995" i="3"/>
  <c r="X37996" i="3"/>
  <c r="X37997" i="3"/>
  <c r="X37998" i="3"/>
  <c r="X37999" i="3"/>
  <c r="X38000" i="3"/>
  <c r="X38001" i="3"/>
  <c r="X38002" i="3"/>
  <c r="X38003" i="3"/>
  <c r="X38004" i="3"/>
  <c r="X38005" i="3"/>
  <c r="X38006" i="3"/>
  <c r="X38007" i="3"/>
  <c r="X38008" i="3"/>
  <c r="X38009" i="3"/>
  <c r="X38010" i="3"/>
  <c r="X38011" i="3"/>
  <c r="X38012" i="3"/>
  <c r="X38013" i="3"/>
  <c r="X38014" i="3"/>
  <c r="X38015" i="3"/>
  <c r="X38016" i="3"/>
  <c r="X38017" i="3"/>
  <c r="X38018" i="3"/>
  <c r="X38019" i="3"/>
  <c r="X38020" i="3"/>
  <c r="X38021" i="3"/>
  <c r="X38022" i="3"/>
  <c r="X38023" i="3"/>
  <c r="X38024" i="3"/>
  <c r="X38025" i="3"/>
  <c r="X38026" i="3"/>
  <c r="X38027" i="3"/>
  <c r="X38028" i="3"/>
  <c r="X38029" i="3"/>
  <c r="X38030" i="3"/>
  <c r="X38031" i="3"/>
  <c r="X38032" i="3"/>
  <c r="X38033" i="3"/>
  <c r="X38034" i="3"/>
  <c r="X38035" i="3"/>
  <c r="X38036" i="3"/>
  <c r="X38037" i="3"/>
  <c r="X38038" i="3"/>
  <c r="X38039" i="3"/>
  <c r="X38040" i="3"/>
  <c r="X38041" i="3"/>
  <c r="X38042" i="3"/>
  <c r="X38043" i="3"/>
  <c r="X38044" i="3"/>
  <c r="X38045" i="3"/>
  <c r="X38046" i="3"/>
  <c r="X38047" i="3"/>
  <c r="X38048" i="3"/>
  <c r="X38049" i="3"/>
  <c r="X38050" i="3"/>
  <c r="X38051" i="3"/>
  <c r="X38052" i="3"/>
  <c r="X38053" i="3"/>
  <c r="X38054" i="3"/>
  <c r="X38055" i="3"/>
  <c r="X38056" i="3"/>
  <c r="X38057" i="3"/>
  <c r="X38058" i="3"/>
  <c r="X38059" i="3"/>
  <c r="X38060" i="3"/>
  <c r="X38061" i="3"/>
  <c r="X38062" i="3"/>
  <c r="X38063" i="3"/>
  <c r="X38064" i="3"/>
  <c r="X38065" i="3"/>
  <c r="X38066" i="3"/>
  <c r="X38067" i="3"/>
  <c r="X38068" i="3"/>
  <c r="X38069" i="3"/>
  <c r="X38070" i="3"/>
  <c r="X38071" i="3"/>
  <c r="X38072" i="3"/>
  <c r="X38073" i="3"/>
  <c r="X38074" i="3"/>
  <c r="X38075" i="3"/>
  <c r="X38076" i="3"/>
  <c r="X38077" i="3"/>
  <c r="X38078" i="3"/>
  <c r="X38079" i="3"/>
  <c r="X38080" i="3"/>
  <c r="X38081" i="3"/>
  <c r="X38082" i="3"/>
  <c r="X38083" i="3"/>
  <c r="X38084" i="3"/>
  <c r="X38085" i="3"/>
  <c r="X38086" i="3"/>
  <c r="X38087" i="3"/>
  <c r="X38088" i="3"/>
  <c r="X38089" i="3"/>
  <c r="X38090" i="3"/>
  <c r="X38091" i="3"/>
  <c r="X38092" i="3"/>
  <c r="X38093" i="3"/>
  <c r="X38094" i="3"/>
  <c r="X38095" i="3"/>
  <c r="X38096" i="3"/>
  <c r="X38097" i="3"/>
  <c r="X38098" i="3"/>
  <c r="X38099" i="3"/>
  <c r="X38100" i="3"/>
  <c r="X38101" i="3"/>
  <c r="X38102" i="3"/>
  <c r="X38103" i="3"/>
  <c r="X38104" i="3"/>
  <c r="X38105" i="3"/>
  <c r="X38106" i="3"/>
  <c r="X38107" i="3"/>
  <c r="X38108" i="3"/>
  <c r="X38109" i="3"/>
  <c r="X38110" i="3"/>
  <c r="X38111" i="3"/>
  <c r="X38112" i="3"/>
  <c r="X38113" i="3"/>
  <c r="X38114" i="3"/>
  <c r="X38115" i="3"/>
  <c r="X38116" i="3"/>
  <c r="X38117" i="3"/>
  <c r="X38118" i="3"/>
  <c r="X38119" i="3"/>
  <c r="X38120" i="3"/>
  <c r="X38121" i="3"/>
  <c r="X38122" i="3"/>
  <c r="X38123" i="3"/>
  <c r="X38124" i="3"/>
  <c r="X38125" i="3"/>
  <c r="X38126" i="3"/>
  <c r="X38127" i="3"/>
  <c r="X38128" i="3"/>
  <c r="X38129" i="3"/>
  <c r="X38130" i="3"/>
  <c r="X38131" i="3"/>
  <c r="X38132" i="3"/>
  <c r="X38133" i="3"/>
  <c r="X38134" i="3"/>
  <c r="X38135" i="3"/>
  <c r="X38136" i="3"/>
  <c r="X38137" i="3"/>
  <c r="X38138" i="3"/>
  <c r="X38139" i="3"/>
  <c r="X38140" i="3"/>
  <c r="X38141" i="3"/>
  <c r="X38142" i="3"/>
  <c r="X38143" i="3"/>
  <c r="X38144" i="3"/>
  <c r="X38145" i="3"/>
  <c r="X38146" i="3"/>
  <c r="X38147" i="3"/>
  <c r="X38148" i="3"/>
  <c r="X38149" i="3"/>
  <c r="X38150" i="3"/>
  <c r="X38151" i="3"/>
  <c r="X38152" i="3"/>
  <c r="X38153" i="3"/>
  <c r="X38154" i="3"/>
  <c r="X38155" i="3"/>
  <c r="X38156" i="3"/>
  <c r="X38157" i="3"/>
  <c r="X38158" i="3"/>
  <c r="X38159" i="3"/>
  <c r="X38160" i="3"/>
  <c r="X38161" i="3"/>
  <c r="X38162" i="3"/>
  <c r="X38163" i="3"/>
  <c r="X38164" i="3"/>
  <c r="X38165" i="3"/>
  <c r="X38166" i="3"/>
  <c r="X38167" i="3"/>
  <c r="X38168" i="3"/>
  <c r="X38169" i="3"/>
  <c r="X38170" i="3"/>
  <c r="X38171" i="3"/>
  <c r="X38172" i="3"/>
  <c r="X38173" i="3"/>
  <c r="X38174" i="3"/>
  <c r="X38175" i="3"/>
  <c r="X38176" i="3"/>
  <c r="X38177" i="3"/>
  <c r="X38178" i="3"/>
  <c r="X38179" i="3"/>
  <c r="X38180" i="3"/>
  <c r="X38181" i="3"/>
  <c r="X38182" i="3"/>
  <c r="X38183" i="3"/>
  <c r="X38184" i="3"/>
  <c r="X38185" i="3"/>
  <c r="X38186" i="3"/>
  <c r="X38187" i="3"/>
  <c r="X38188" i="3"/>
  <c r="X38189" i="3"/>
  <c r="X38190" i="3"/>
  <c r="X38191" i="3"/>
  <c r="X38192" i="3"/>
  <c r="X38193" i="3"/>
  <c r="X38194" i="3"/>
  <c r="X38195" i="3"/>
  <c r="X38196" i="3"/>
  <c r="X38197" i="3"/>
  <c r="X38198" i="3"/>
  <c r="X38199" i="3"/>
  <c r="X38200" i="3"/>
  <c r="X38201" i="3"/>
  <c r="X38202" i="3"/>
  <c r="X38203" i="3"/>
  <c r="X38204" i="3"/>
  <c r="X38205" i="3"/>
  <c r="X38206" i="3"/>
  <c r="X38207" i="3"/>
  <c r="X38208" i="3"/>
  <c r="X38209" i="3"/>
  <c r="X38210" i="3"/>
  <c r="X38211" i="3"/>
  <c r="X38212" i="3"/>
  <c r="X38213" i="3"/>
  <c r="X38214" i="3"/>
  <c r="X38215" i="3"/>
  <c r="X38216" i="3"/>
  <c r="X38217" i="3"/>
  <c r="X38218" i="3"/>
  <c r="X38219" i="3"/>
  <c r="X38220" i="3"/>
  <c r="X38221" i="3"/>
  <c r="X38222" i="3"/>
  <c r="X38223" i="3"/>
  <c r="X38224" i="3"/>
  <c r="X38225" i="3"/>
  <c r="X38226" i="3"/>
  <c r="X38227" i="3"/>
  <c r="X38228" i="3"/>
  <c r="X38229" i="3"/>
  <c r="X38230" i="3"/>
  <c r="X38231" i="3"/>
  <c r="X38232" i="3"/>
  <c r="X38233" i="3"/>
  <c r="X38234" i="3"/>
  <c r="X38235" i="3"/>
  <c r="X38236" i="3"/>
  <c r="X38237" i="3"/>
  <c r="X38238" i="3"/>
  <c r="X38239" i="3"/>
  <c r="X38240" i="3"/>
  <c r="X38241" i="3"/>
  <c r="X38242" i="3"/>
  <c r="X38243" i="3"/>
  <c r="X38244" i="3"/>
  <c r="X38245" i="3"/>
  <c r="X38246" i="3"/>
  <c r="X38247" i="3"/>
  <c r="X38248" i="3"/>
  <c r="X38249" i="3"/>
  <c r="X38250" i="3"/>
  <c r="X38251" i="3"/>
  <c r="X38252" i="3"/>
  <c r="X38253" i="3"/>
  <c r="X38254" i="3"/>
  <c r="X38255" i="3"/>
  <c r="X38256" i="3"/>
  <c r="X38257" i="3"/>
  <c r="X38258" i="3"/>
  <c r="X38259" i="3"/>
  <c r="X38260" i="3"/>
  <c r="X38261" i="3"/>
  <c r="X38262" i="3"/>
  <c r="X38263" i="3"/>
  <c r="X38264" i="3"/>
  <c r="X38265" i="3"/>
  <c r="X38266" i="3"/>
  <c r="X38267" i="3"/>
  <c r="X38268" i="3"/>
  <c r="X38269" i="3"/>
  <c r="X38270" i="3"/>
  <c r="X38271" i="3"/>
  <c r="X38272" i="3"/>
  <c r="X38273" i="3"/>
  <c r="X38274" i="3"/>
  <c r="X38275" i="3"/>
  <c r="X38276" i="3"/>
  <c r="X38277" i="3"/>
  <c r="X38278" i="3"/>
  <c r="X38279" i="3"/>
  <c r="X38280" i="3"/>
  <c r="X38281" i="3"/>
  <c r="X38282" i="3"/>
  <c r="X38283" i="3"/>
  <c r="X38284" i="3"/>
  <c r="X38285" i="3"/>
  <c r="X38286" i="3"/>
  <c r="X38287" i="3"/>
  <c r="X38288" i="3"/>
  <c r="X38289" i="3"/>
  <c r="X38290" i="3"/>
  <c r="X38291" i="3"/>
  <c r="X38292" i="3"/>
  <c r="X38293" i="3"/>
  <c r="X38294" i="3"/>
  <c r="X38295" i="3"/>
  <c r="X38296" i="3"/>
  <c r="X38297" i="3"/>
  <c r="X38298" i="3"/>
  <c r="X38299" i="3"/>
  <c r="X38300" i="3"/>
  <c r="X38301" i="3"/>
  <c r="X38302" i="3"/>
  <c r="X38303" i="3"/>
  <c r="X38304" i="3"/>
  <c r="X38305" i="3"/>
  <c r="X38306" i="3"/>
  <c r="X38307" i="3"/>
  <c r="X38308" i="3"/>
  <c r="X38309" i="3"/>
  <c r="X38310" i="3"/>
  <c r="X38311" i="3"/>
  <c r="X38312" i="3"/>
  <c r="X38313" i="3"/>
  <c r="X38314" i="3"/>
  <c r="X38315" i="3"/>
  <c r="X38316" i="3"/>
  <c r="X38317" i="3"/>
  <c r="X38318" i="3"/>
  <c r="X38319" i="3"/>
  <c r="X38320" i="3"/>
  <c r="X38321" i="3"/>
  <c r="X38322" i="3"/>
  <c r="X38323" i="3"/>
  <c r="X38324" i="3"/>
  <c r="X38325" i="3"/>
  <c r="X38326" i="3"/>
  <c r="X38327" i="3"/>
  <c r="X38328" i="3"/>
  <c r="X38329" i="3"/>
  <c r="X38330" i="3"/>
  <c r="X38331" i="3"/>
  <c r="X38332" i="3"/>
  <c r="X38333" i="3"/>
  <c r="X38334" i="3"/>
  <c r="X38335" i="3"/>
  <c r="X38336" i="3"/>
  <c r="X38337" i="3"/>
  <c r="X38338" i="3"/>
  <c r="X38339" i="3"/>
  <c r="X38340" i="3"/>
  <c r="X38341" i="3"/>
  <c r="X38342" i="3"/>
  <c r="X38343" i="3"/>
  <c r="X38344" i="3"/>
  <c r="X38345" i="3"/>
  <c r="X38346" i="3"/>
  <c r="X38347" i="3"/>
  <c r="X38348" i="3"/>
  <c r="X38349" i="3"/>
  <c r="X38350" i="3"/>
  <c r="X38351" i="3"/>
  <c r="X38352" i="3"/>
  <c r="X38353" i="3"/>
  <c r="X38354" i="3"/>
  <c r="X38355" i="3"/>
  <c r="X38356" i="3"/>
  <c r="X38357" i="3"/>
  <c r="X38358" i="3"/>
  <c r="X38359" i="3"/>
  <c r="X38360" i="3"/>
  <c r="X38361" i="3"/>
  <c r="X38362" i="3"/>
  <c r="X38363" i="3"/>
  <c r="X38364" i="3"/>
  <c r="X38365" i="3"/>
  <c r="X38366" i="3"/>
  <c r="X38367" i="3"/>
  <c r="X38368" i="3"/>
  <c r="X38369" i="3"/>
  <c r="X38370" i="3"/>
  <c r="X38371" i="3"/>
  <c r="X38372" i="3"/>
  <c r="X38373" i="3"/>
  <c r="X38374" i="3"/>
  <c r="X38375" i="3"/>
  <c r="X38376" i="3"/>
  <c r="X38377" i="3"/>
  <c r="X38378" i="3"/>
  <c r="X38379" i="3"/>
  <c r="X38380" i="3"/>
  <c r="X38381" i="3"/>
  <c r="X38382" i="3"/>
  <c r="X38383" i="3"/>
  <c r="X38384" i="3"/>
  <c r="X38385" i="3"/>
  <c r="X38386" i="3"/>
  <c r="X38387" i="3"/>
  <c r="X38388" i="3"/>
  <c r="X38389" i="3"/>
  <c r="X38390" i="3"/>
  <c r="X38391" i="3"/>
  <c r="X38392" i="3"/>
  <c r="X38393" i="3"/>
  <c r="X38394" i="3"/>
  <c r="X38395" i="3"/>
  <c r="X38396" i="3"/>
  <c r="X38397" i="3"/>
  <c r="X38398" i="3"/>
  <c r="X38399" i="3"/>
  <c r="X38400" i="3"/>
  <c r="X38401" i="3"/>
  <c r="X38402" i="3"/>
  <c r="X38403" i="3"/>
  <c r="X38404" i="3"/>
  <c r="X38405" i="3"/>
  <c r="X38406" i="3"/>
  <c r="X38407" i="3"/>
  <c r="X38408" i="3"/>
  <c r="X38409" i="3"/>
  <c r="X38410" i="3"/>
  <c r="X38411" i="3"/>
  <c r="X38412" i="3"/>
  <c r="X38413" i="3"/>
  <c r="X38414" i="3"/>
  <c r="X38415" i="3"/>
  <c r="X38416" i="3"/>
  <c r="X38417" i="3"/>
  <c r="X38418" i="3"/>
  <c r="X38419" i="3"/>
  <c r="X38420" i="3"/>
  <c r="X38421" i="3"/>
  <c r="X38422" i="3"/>
  <c r="X38423" i="3"/>
  <c r="X38424" i="3"/>
  <c r="X38425" i="3"/>
  <c r="X38426" i="3"/>
  <c r="X38427" i="3"/>
  <c r="X38428" i="3"/>
  <c r="X38429" i="3"/>
  <c r="X38430" i="3"/>
  <c r="X38431" i="3"/>
  <c r="X38432" i="3"/>
  <c r="X38433" i="3"/>
  <c r="X38434" i="3"/>
  <c r="X38435" i="3"/>
  <c r="X38436" i="3"/>
  <c r="X38437" i="3"/>
  <c r="X38438" i="3"/>
  <c r="X38439" i="3"/>
  <c r="X38440" i="3"/>
  <c r="X38441" i="3"/>
  <c r="X38442" i="3"/>
  <c r="X38443" i="3"/>
  <c r="X38444" i="3"/>
  <c r="X38445" i="3"/>
  <c r="X38446" i="3"/>
  <c r="X38447" i="3"/>
  <c r="X38448" i="3"/>
  <c r="X38449" i="3"/>
  <c r="X38450" i="3"/>
  <c r="X38451" i="3"/>
  <c r="X38452" i="3"/>
  <c r="X38453" i="3"/>
  <c r="X38454" i="3"/>
  <c r="X38455" i="3"/>
  <c r="X38456" i="3"/>
  <c r="X38457" i="3"/>
  <c r="X38458" i="3"/>
  <c r="X38459" i="3"/>
  <c r="X38460" i="3"/>
  <c r="X38461" i="3"/>
  <c r="X38462" i="3"/>
  <c r="X38463" i="3"/>
  <c r="X38464" i="3"/>
  <c r="X38465" i="3"/>
  <c r="X38466" i="3"/>
  <c r="X38467" i="3"/>
  <c r="X38468" i="3"/>
  <c r="X38469" i="3"/>
  <c r="X38470" i="3"/>
  <c r="X38471" i="3"/>
  <c r="X38472" i="3"/>
  <c r="X38473" i="3"/>
  <c r="X38474" i="3"/>
  <c r="X38475" i="3"/>
  <c r="X38476" i="3"/>
  <c r="X38477" i="3"/>
  <c r="X38478" i="3"/>
  <c r="X38479" i="3"/>
  <c r="X38480" i="3"/>
  <c r="X38481" i="3"/>
  <c r="X38482" i="3"/>
  <c r="X38483" i="3"/>
  <c r="X38484" i="3"/>
  <c r="X38485" i="3"/>
  <c r="X38486" i="3"/>
  <c r="X38487" i="3"/>
  <c r="X38488" i="3"/>
  <c r="X38489" i="3"/>
  <c r="X38490" i="3"/>
  <c r="X38491" i="3"/>
  <c r="X38492" i="3"/>
  <c r="X38493" i="3"/>
  <c r="X38494" i="3"/>
  <c r="X38495" i="3"/>
  <c r="X38496" i="3"/>
  <c r="X38497" i="3"/>
  <c r="X38498" i="3"/>
  <c r="X38499" i="3"/>
  <c r="X38500" i="3"/>
  <c r="X38501" i="3"/>
  <c r="X38502" i="3"/>
  <c r="X38503" i="3"/>
  <c r="X38504" i="3"/>
  <c r="X38505" i="3"/>
  <c r="X38506" i="3"/>
  <c r="X38507" i="3"/>
  <c r="X38508" i="3"/>
  <c r="X38509" i="3"/>
  <c r="X38510" i="3"/>
  <c r="X38511" i="3"/>
  <c r="X38512" i="3"/>
  <c r="X38513" i="3"/>
  <c r="X38514" i="3"/>
  <c r="X38515" i="3"/>
  <c r="X38516" i="3"/>
  <c r="X38517" i="3"/>
  <c r="X38518" i="3"/>
  <c r="X38519" i="3"/>
  <c r="X38520" i="3"/>
  <c r="X38521" i="3"/>
  <c r="X38522" i="3"/>
  <c r="X38523" i="3"/>
  <c r="X38524" i="3"/>
  <c r="X38525" i="3"/>
  <c r="X38526" i="3"/>
  <c r="X38527" i="3"/>
  <c r="X38528" i="3"/>
  <c r="X38529" i="3"/>
  <c r="X38530" i="3"/>
  <c r="X38531" i="3"/>
  <c r="X38532" i="3"/>
  <c r="X38533" i="3"/>
  <c r="X38534" i="3"/>
  <c r="X38535" i="3"/>
  <c r="X38536" i="3"/>
  <c r="X38537" i="3"/>
  <c r="X38538" i="3"/>
  <c r="X38539" i="3"/>
  <c r="X38540" i="3"/>
  <c r="X38541" i="3"/>
  <c r="X38542" i="3"/>
  <c r="X38543" i="3"/>
  <c r="X38544" i="3"/>
  <c r="X38545" i="3"/>
  <c r="X38546" i="3"/>
  <c r="X38547" i="3"/>
  <c r="X38548" i="3"/>
  <c r="X38549" i="3"/>
  <c r="X38550" i="3"/>
  <c r="X38551" i="3"/>
  <c r="X38552" i="3"/>
  <c r="X38553" i="3"/>
  <c r="X38554" i="3"/>
  <c r="X38555" i="3"/>
  <c r="X38556" i="3"/>
  <c r="X38557" i="3"/>
  <c r="X38558" i="3"/>
  <c r="X38559" i="3"/>
  <c r="X38560" i="3"/>
  <c r="X38561" i="3"/>
  <c r="X38562" i="3"/>
  <c r="X38563" i="3"/>
  <c r="X38564" i="3"/>
  <c r="X38565" i="3"/>
  <c r="X38566" i="3"/>
  <c r="X38567" i="3"/>
  <c r="X38568" i="3"/>
  <c r="X38569" i="3"/>
  <c r="X38570" i="3"/>
  <c r="X38571" i="3"/>
  <c r="X38572" i="3"/>
  <c r="X38573" i="3"/>
  <c r="X38574" i="3"/>
  <c r="X38575" i="3"/>
  <c r="X38576" i="3"/>
  <c r="X38577" i="3"/>
  <c r="X38578" i="3"/>
  <c r="X38579" i="3"/>
  <c r="X38580" i="3"/>
  <c r="X38581" i="3"/>
  <c r="X38582" i="3"/>
  <c r="X38583" i="3"/>
  <c r="X38584" i="3"/>
  <c r="X38585" i="3"/>
  <c r="X38586" i="3"/>
  <c r="X38587" i="3"/>
  <c r="X38588" i="3"/>
  <c r="X38589" i="3"/>
  <c r="X38590" i="3"/>
  <c r="X38591" i="3"/>
  <c r="X38592" i="3"/>
  <c r="X38593" i="3"/>
  <c r="X38594" i="3"/>
  <c r="X38595" i="3"/>
  <c r="X38596" i="3"/>
  <c r="X38597" i="3"/>
  <c r="X38598" i="3"/>
  <c r="X38599" i="3"/>
  <c r="X38600" i="3"/>
  <c r="X38601" i="3"/>
  <c r="X38602" i="3"/>
  <c r="X38603" i="3"/>
  <c r="X38604" i="3"/>
  <c r="X38605" i="3"/>
  <c r="X38606" i="3"/>
  <c r="X38607" i="3"/>
  <c r="X38608" i="3"/>
  <c r="X38609" i="3"/>
  <c r="X38610" i="3"/>
  <c r="X38611" i="3"/>
  <c r="X38612" i="3"/>
  <c r="X38613" i="3"/>
  <c r="X38614" i="3"/>
  <c r="X38615" i="3"/>
  <c r="X38616" i="3"/>
  <c r="X38617" i="3"/>
  <c r="X38618" i="3"/>
  <c r="X38619" i="3"/>
  <c r="X38620" i="3"/>
  <c r="X38621" i="3"/>
  <c r="X38622" i="3"/>
  <c r="X38623" i="3"/>
  <c r="X38624" i="3"/>
  <c r="X38625" i="3"/>
  <c r="X38626" i="3"/>
  <c r="X38627" i="3"/>
  <c r="X38628" i="3"/>
  <c r="X38629" i="3"/>
  <c r="X38630" i="3"/>
  <c r="X38631" i="3"/>
  <c r="X38632" i="3"/>
  <c r="X38633" i="3"/>
  <c r="X38634" i="3"/>
  <c r="X38635" i="3"/>
  <c r="X38636" i="3"/>
  <c r="X38637" i="3"/>
  <c r="X38638" i="3"/>
  <c r="X38639" i="3"/>
  <c r="X38640" i="3"/>
  <c r="X38641" i="3"/>
  <c r="X38642" i="3"/>
  <c r="X38643" i="3"/>
  <c r="X38644" i="3"/>
  <c r="X38645" i="3"/>
  <c r="X38646" i="3"/>
  <c r="X38647" i="3"/>
  <c r="X38648" i="3"/>
  <c r="X38649" i="3"/>
  <c r="X38650" i="3"/>
  <c r="X38651" i="3"/>
  <c r="X38652" i="3"/>
  <c r="X38653" i="3"/>
  <c r="X38654" i="3"/>
  <c r="X38655" i="3"/>
  <c r="X38656" i="3"/>
  <c r="X38657" i="3"/>
  <c r="X38658" i="3"/>
  <c r="X38659" i="3"/>
  <c r="X38660" i="3"/>
  <c r="X38661" i="3"/>
  <c r="X38662" i="3"/>
  <c r="X38663" i="3"/>
  <c r="X38664" i="3"/>
  <c r="X38665" i="3"/>
  <c r="X38666" i="3"/>
  <c r="X38667" i="3"/>
  <c r="X38668" i="3"/>
  <c r="X38669" i="3"/>
  <c r="X38670" i="3"/>
  <c r="X38671" i="3"/>
  <c r="X38672" i="3"/>
  <c r="X38673" i="3"/>
  <c r="X38674" i="3"/>
  <c r="X38675" i="3"/>
  <c r="X38676" i="3"/>
  <c r="X38677" i="3"/>
  <c r="X38678" i="3"/>
  <c r="X38679" i="3"/>
  <c r="X38680" i="3"/>
  <c r="X38681" i="3"/>
  <c r="X38682" i="3"/>
  <c r="X38683" i="3"/>
  <c r="X38684" i="3"/>
  <c r="X38685" i="3"/>
  <c r="X38686" i="3"/>
  <c r="X38687" i="3"/>
  <c r="X38688" i="3"/>
  <c r="X38689" i="3"/>
  <c r="X38690" i="3"/>
  <c r="X38691" i="3"/>
  <c r="X38692" i="3"/>
  <c r="X38693" i="3"/>
  <c r="X38694" i="3"/>
  <c r="X38695" i="3"/>
  <c r="X38696" i="3"/>
  <c r="X38697" i="3"/>
  <c r="X38698" i="3"/>
  <c r="X38699" i="3"/>
  <c r="X38700" i="3"/>
  <c r="X38701" i="3"/>
  <c r="X38702" i="3"/>
  <c r="X38703" i="3"/>
  <c r="X38704" i="3"/>
  <c r="X38705" i="3"/>
  <c r="X38706" i="3"/>
  <c r="X38707" i="3"/>
  <c r="X38708" i="3"/>
  <c r="X38709" i="3"/>
  <c r="X38710" i="3"/>
  <c r="X38711" i="3"/>
  <c r="X38712" i="3"/>
  <c r="X38713" i="3"/>
  <c r="X38714" i="3"/>
  <c r="X38715" i="3"/>
  <c r="X38716" i="3"/>
  <c r="X38717" i="3"/>
  <c r="X38718" i="3"/>
  <c r="X38719" i="3"/>
  <c r="X38720" i="3"/>
  <c r="X38721" i="3"/>
  <c r="X38722" i="3"/>
  <c r="X38723" i="3"/>
  <c r="X38724" i="3"/>
  <c r="X38725" i="3"/>
  <c r="X38726" i="3"/>
  <c r="X38727" i="3"/>
  <c r="X38728" i="3"/>
  <c r="X38729" i="3"/>
  <c r="X38730" i="3"/>
  <c r="X38731" i="3"/>
  <c r="X38732" i="3"/>
  <c r="X38733" i="3"/>
  <c r="X38734" i="3"/>
  <c r="X38735" i="3"/>
  <c r="X38736" i="3"/>
  <c r="X38737" i="3"/>
  <c r="X38738" i="3"/>
  <c r="X38739" i="3"/>
  <c r="X38740" i="3"/>
  <c r="X38741" i="3"/>
  <c r="X38742" i="3"/>
  <c r="X38743" i="3"/>
  <c r="X38744" i="3"/>
  <c r="X38745" i="3"/>
  <c r="X38746" i="3"/>
  <c r="X38747" i="3"/>
  <c r="X38748" i="3"/>
  <c r="X38749" i="3"/>
  <c r="X38750" i="3"/>
  <c r="X38751" i="3"/>
  <c r="X38752" i="3"/>
  <c r="X38753" i="3"/>
  <c r="X38754" i="3"/>
  <c r="X38755" i="3"/>
  <c r="X38756" i="3"/>
  <c r="X38757" i="3"/>
  <c r="X38758" i="3"/>
  <c r="X38759" i="3"/>
  <c r="X38760" i="3"/>
  <c r="X38761" i="3"/>
  <c r="X38762" i="3"/>
  <c r="X38763" i="3"/>
  <c r="X38764" i="3"/>
  <c r="X38765" i="3"/>
  <c r="X38766" i="3"/>
  <c r="X38767" i="3"/>
  <c r="X38768" i="3"/>
  <c r="X38769" i="3"/>
  <c r="X38770" i="3"/>
  <c r="X38771" i="3"/>
  <c r="X38772" i="3"/>
  <c r="X38773" i="3"/>
  <c r="X38774" i="3"/>
  <c r="X38775" i="3"/>
  <c r="X38776" i="3"/>
  <c r="X38777" i="3"/>
  <c r="X38778" i="3"/>
  <c r="X38779" i="3"/>
  <c r="X38780" i="3"/>
  <c r="X38781" i="3"/>
  <c r="X38782" i="3"/>
  <c r="X38783" i="3"/>
  <c r="X38784" i="3"/>
  <c r="X38785" i="3"/>
  <c r="X38786" i="3"/>
  <c r="X38787" i="3"/>
  <c r="X38788" i="3"/>
  <c r="X38789" i="3"/>
  <c r="X38790" i="3"/>
  <c r="X38791" i="3"/>
  <c r="X38792" i="3"/>
  <c r="X38793" i="3"/>
  <c r="X38794" i="3"/>
  <c r="X38795" i="3"/>
  <c r="X38796" i="3"/>
  <c r="X38797" i="3"/>
  <c r="X38798" i="3"/>
  <c r="X38799" i="3"/>
  <c r="X38800" i="3"/>
  <c r="X38801" i="3"/>
  <c r="X38802" i="3"/>
  <c r="X38803" i="3"/>
  <c r="X38804" i="3"/>
  <c r="X38805" i="3"/>
  <c r="X38806" i="3"/>
  <c r="X38807" i="3"/>
  <c r="X38808" i="3"/>
  <c r="X38809" i="3"/>
  <c r="X38810" i="3"/>
  <c r="X38811" i="3"/>
  <c r="X38812" i="3"/>
  <c r="X38813" i="3"/>
  <c r="X38814" i="3"/>
  <c r="X38815" i="3"/>
  <c r="X38816" i="3"/>
  <c r="X38817" i="3"/>
  <c r="X38818" i="3"/>
  <c r="X38819" i="3"/>
  <c r="X38820" i="3"/>
  <c r="X38821" i="3"/>
  <c r="X38822" i="3"/>
  <c r="X38823" i="3"/>
  <c r="X38824" i="3"/>
  <c r="X38825" i="3"/>
  <c r="X38826" i="3"/>
  <c r="X38827" i="3"/>
  <c r="X38828" i="3"/>
  <c r="X38829" i="3"/>
  <c r="X38830" i="3"/>
  <c r="X38831" i="3"/>
  <c r="X38832" i="3"/>
  <c r="X38833" i="3"/>
  <c r="X38834" i="3"/>
  <c r="X38835" i="3"/>
  <c r="X38836" i="3"/>
  <c r="X38837" i="3"/>
  <c r="X38838" i="3"/>
  <c r="X38839" i="3"/>
  <c r="X38840" i="3"/>
  <c r="X38841" i="3"/>
  <c r="X38842" i="3"/>
  <c r="X38843" i="3"/>
  <c r="X38844" i="3"/>
  <c r="X38845" i="3"/>
  <c r="X38846" i="3"/>
  <c r="X38847" i="3"/>
  <c r="X38848" i="3"/>
  <c r="X38849" i="3"/>
  <c r="X38850" i="3"/>
  <c r="X38851" i="3"/>
  <c r="X38852" i="3"/>
  <c r="X38853" i="3"/>
  <c r="X38854" i="3"/>
  <c r="X38855" i="3"/>
  <c r="X38856" i="3"/>
  <c r="X38857" i="3"/>
  <c r="X38858" i="3"/>
  <c r="X38859" i="3"/>
  <c r="X38860" i="3"/>
  <c r="X38861" i="3"/>
  <c r="X38862" i="3"/>
  <c r="X38863" i="3"/>
  <c r="X38864" i="3"/>
  <c r="X38865" i="3"/>
  <c r="X38866" i="3"/>
  <c r="X38867" i="3"/>
  <c r="X38868" i="3"/>
  <c r="X38869" i="3"/>
  <c r="X38870" i="3"/>
  <c r="X38871" i="3"/>
  <c r="X38872" i="3"/>
  <c r="X38873" i="3"/>
  <c r="X38874" i="3"/>
  <c r="X38875" i="3"/>
  <c r="X38876" i="3"/>
  <c r="X38877" i="3"/>
  <c r="X38878" i="3"/>
  <c r="X38879" i="3"/>
  <c r="X38880" i="3"/>
  <c r="X38881" i="3"/>
  <c r="X38882" i="3"/>
  <c r="X38883" i="3"/>
  <c r="X38884" i="3"/>
  <c r="X38885" i="3"/>
  <c r="X38886" i="3"/>
  <c r="X38887" i="3"/>
  <c r="X38888" i="3"/>
  <c r="X38889" i="3"/>
  <c r="X38890" i="3"/>
  <c r="X38891" i="3"/>
  <c r="X38892" i="3"/>
  <c r="X38893" i="3"/>
  <c r="X38894" i="3"/>
  <c r="X38895" i="3"/>
  <c r="X38896" i="3"/>
  <c r="X38897" i="3"/>
  <c r="X38898" i="3"/>
  <c r="X38899" i="3"/>
  <c r="X38900" i="3"/>
  <c r="X38901" i="3"/>
  <c r="X38902" i="3"/>
  <c r="X38903" i="3"/>
  <c r="X38904" i="3"/>
  <c r="X38905" i="3"/>
  <c r="X38906" i="3"/>
  <c r="X38907" i="3"/>
  <c r="X38908" i="3"/>
  <c r="X38909" i="3"/>
  <c r="X38910" i="3"/>
  <c r="X38911" i="3"/>
  <c r="X38912" i="3"/>
  <c r="X38913" i="3"/>
  <c r="X38914" i="3"/>
  <c r="X38915" i="3"/>
  <c r="X38916" i="3"/>
  <c r="X38917" i="3"/>
  <c r="X38918" i="3"/>
  <c r="X38919" i="3"/>
  <c r="X38920" i="3"/>
  <c r="X38921" i="3"/>
  <c r="X38922" i="3"/>
  <c r="X38923" i="3"/>
  <c r="X38924" i="3"/>
  <c r="X38925" i="3"/>
  <c r="X38926" i="3"/>
  <c r="X38927" i="3"/>
  <c r="X38928" i="3"/>
  <c r="X38929" i="3"/>
  <c r="X38930" i="3"/>
  <c r="X38931" i="3"/>
  <c r="X38932" i="3"/>
  <c r="X38933" i="3"/>
  <c r="X38934" i="3"/>
  <c r="X38935" i="3"/>
  <c r="X38936" i="3"/>
  <c r="X38937" i="3"/>
  <c r="X38938" i="3"/>
  <c r="X38939" i="3"/>
  <c r="X38940" i="3"/>
  <c r="X38941" i="3"/>
  <c r="X38942" i="3"/>
  <c r="X38943" i="3"/>
  <c r="X38944" i="3"/>
  <c r="X38945" i="3"/>
  <c r="X38946" i="3"/>
  <c r="X38947" i="3"/>
  <c r="X38948" i="3"/>
  <c r="X38949" i="3"/>
  <c r="X38950" i="3"/>
  <c r="X38951" i="3"/>
  <c r="X38952" i="3"/>
  <c r="X38953" i="3"/>
  <c r="X38954" i="3"/>
  <c r="X38955" i="3"/>
  <c r="X38956" i="3"/>
  <c r="X38957" i="3"/>
  <c r="X38958" i="3"/>
  <c r="X38959" i="3"/>
  <c r="X38960" i="3"/>
  <c r="X38961" i="3"/>
  <c r="X38962" i="3"/>
  <c r="X38963" i="3"/>
  <c r="X38964" i="3"/>
  <c r="X38965" i="3"/>
  <c r="X38966" i="3"/>
  <c r="X38967" i="3"/>
  <c r="X38968" i="3"/>
  <c r="X38969" i="3"/>
  <c r="X38970" i="3"/>
  <c r="X38971" i="3"/>
  <c r="X38972" i="3"/>
  <c r="X38973" i="3"/>
  <c r="X38974" i="3"/>
  <c r="X38975" i="3"/>
  <c r="X38976" i="3"/>
  <c r="X38977" i="3"/>
  <c r="X38978" i="3"/>
  <c r="X38979" i="3"/>
  <c r="X38980" i="3"/>
  <c r="X38981" i="3"/>
  <c r="X38982" i="3"/>
  <c r="X38983" i="3"/>
  <c r="X38984" i="3"/>
  <c r="X38985" i="3"/>
  <c r="X38986" i="3"/>
  <c r="X38987" i="3"/>
  <c r="X38988" i="3"/>
  <c r="X38989" i="3"/>
  <c r="X38990" i="3"/>
  <c r="X38991" i="3"/>
  <c r="X38992" i="3"/>
  <c r="X38993" i="3"/>
  <c r="X38994" i="3"/>
  <c r="X38995" i="3"/>
  <c r="X38996" i="3"/>
  <c r="X38997" i="3"/>
  <c r="X38998" i="3"/>
  <c r="X38999" i="3"/>
  <c r="X39000" i="3"/>
  <c r="X39001" i="3"/>
  <c r="X39002" i="3"/>
  <c r="X39003" i="3"/>
  <c r="X39004" i="3"/>
  <c r="X39005" i="3"/>
  <c r="X39006" i="3"/>
  <c r="X39007" i="3"/>
  <c r="X39008" i="3"/>
  <c r="X39009" i="3"/>
  <c r="X39010" i="3"/>
  <c r="X39011" i="3"/>
  <c r="X39012" i="3"/>
  <c r="X39013" i="3"/>
  <c r="X39014" i="3"/>
  <c r="X39015" i="3"/>
  <c r="X39016" i="3"/>
  <c r="X39017" i="3"/>
  <c r="X39018" i="3"/>
  <c r="X39019" i="3"/>
  <c r="X39020" i="3"/>
  <c r="X39021" i="3"/>
  <c r="X39022" i="3"/>
  <c r="X39023" i="3"/>
  <c r="X39024" i="3"/>
  <c r="X39025" i="3"/>
  <c r="X39026" i="3"/>
  <c r="X39027" i="3"/>
  <c r="X39028" i="3"/>
  <c r="X39029" i="3"/>
  <c r="X39030" i="3"/>
  <c r="X39031" i="3"/>
  <c r="X39032" i="3"/>
  <c r="X39033" i="3"/>
  <c r="X39034" i="3"/>
  <c r="X39035" i="3"/>
  <c r="X39036" i="3"/>
  <c r="X39037" i="3"/>
  <c r="X39038" i="3"/>
  <c r="X39039" i="3"/>
  <c r="X39040" i="3"/>
  <c r="X39041" i="3"/>
  <c r="X39042" i="3"/>
  <c r="X39043" i="3"/>
  <c r="X39044" i="3"/>
  <c r="X39045" i="3"/>
  <c r="X39046" i="3"/>
  <c r="X39047" i="3"/>
  <c r="X39048" i="3"/>
  <c r="X39049" i="3"/>
  <c r="X39050" i="3"/>
  <c r="X39051" i="3"/>
  <c r="X39052" i="3"/>
  <c r="X39053" i="3"/>
  <c r="X39054" i="3"/>
  <c r="X39055" i="3"/>
  <c r="X39056" i="3"/>
  <c r="X39057" i="3"/>
  <c r="X39058" i="3"/>
  <c r="X39059" i="3"/>
  <c r="X39060" i="3"/>
  <c r="X39061" i="3"/>
  <c r="X39062" i="3"/>
  <c r="X39063" i="3"/>
  <c r="X39064" i="3"/>
  <c r="X39065" i="3"/>
  <c r="X39066" i="3"/>
  <c r="X39067" i="3"/>
  <c r="X39068" i="3"/>
  <c r="X39069" i="3"/>
  <c r="X39070" i="3"/>
  <c r="X39071" i="3"/>
  <c r="X39072" i="3"/>
  <c r="X39073" i="3"/>
  <c r="X39074" i="3"/>
  <c r="X39075" i="3"/>
  <c r="X39076" i="3"/>
  <c r="X39077" i="3"/>
  <c r="X39078" i="3"/>
  <c r="X39079" i="3"/>
  <c r="X39080" i="3"/>
  <c r="X39081" i="3"/>
  <c r="X39082" i="3"/>
  <c r="X39083" i="3"/>
  <c r="X39084" i="3"/>
  <c r="X39085" i="3"/>
  <c r="X39086" i="3"/>
  <c r="X39087" i="3"/>
  <c r="X39088" i="3"/>
  <c r="X39089" i="3"/>
  <c r="X39090" i="3"/>
  <c r="X39091" i="3"/>
  <c r="X39092" i="3"/>
  <c r="X39093" i="3"/>
  <c r="X39094" i="3"/>
  <c r="X39095" i="3"/>
  <c r="X39096" i="3"/>
  <c r="X39097" i="3"/>
  <c r="X39098" i="3"/>
  <c r="X39099" i="3"/>
  <c r="X39100" i="3"/>
  <c r="X39101" i="3"/>
  <c r="X39102" i="3"/>
  <c r="X39103" i="3"/>
  <c r="X39104" i="3"/>
  <c r="X39105" i="3"/>
  <c r="X39106" i="3"/>
  <c r="X39107" i="3"/>
  <c r="X39108" i="3"/>
  <c r="X39109" i="3"/>
  <c r="X39110" i="3"/>
  <c r="X39111" i="3"/>
  <c r="X39112" i="3"/>
  <c r="X39113" i="3"/>
  <c r="X39114" i="3"/>
  <c r="X39115" i="3"/>
  <c r="X39116" i="3"/>
  <c r="X39117" i="3"/>
  <c r="X39118" i="3"/>
  <c r="X39119" i="3"/>
  <c r="X39120" i="3"/>
  <c r="X39121" i="3"/>
  <c r="X39122" i="3"/>
  <c r="X39123" i="3"/>
  <c r="X39124" i="3"/>
  <c r="X39125" i="3"/>
  <c r="X39126" i="3"/>
  <c r="X39127" i="3"/>
  <c r="X39128" i="3"/>
  <c r="X39129" i="3"/>
  <c r="X39130" i="3"/>
  <c r="X39131" i="3"/>
  <c r="X39132" i="3"/>
  <c r="X39133" i="3"/>
  <c r="X39134" i="3"/>
  <c r="X39135" i="3"/>
  <c r="X39136" i="3"/>
  <c r="X39137" i="3"/>
  <c r="X39138" i="3"/>
  <c r="X39139" i="3"/>
  <c r="X39140" i="3"/>
  <c r="X39141" i="3"/>
  <c r="X39142" i="3"/>
  <c r="X39143" i="3"/>
  <c r="X39144" i="3"/>
  <c r="X39145" i="3"/>
  <c r="X39146" i="3"/>
  <c r="X39147" i="3"/>
  <c r="X39148" i="3"/>
  <c r="X39149" i="3"/>
  <c r="X39150" i="3"/>
  <c r="X39151" i="3"/>
  <c r="X39152" i="3"/>
  <c r="X39153" i="3"/>
  <c r="X39154" i="3"/>
  <c r="X39155" i="3"/>
  <c r="X39156" i="3"/>
  <c r="X39157" i="3"/>
  <c r="X39158" i="3"/>
  <c r="X39159" i="3"/>
  <c r="X39160" i="3"/>
  <c r="X39161" i="3"/>
  <c r="X39162" i="3"/>
  <c r="X39163" i="3"/>
  <c r="X39164" i="3"/>
  <c r="X39165" i="3"/>
  <c r="X39166" i="3"/>
  <c r="X39167" i="3"/>
  <c r="X39168" i="3"/>
  <c r="X39169" i="3"/>
  <c r="X39170" i="3"/>
  <c r="X39171" i="3"/>
  <c r="X39172" i="3"/>
  <c r="X39173" i="3"/>
  <c r="X39174" i="3"/>
  <c r="X39175" i="3"/>
  <c r="X39176" i="3"/>
  <c r="X39177" i="3"/>
  <c r="X39178" i="3"/>
  <c r="X39179" i="3"/>
  <c r="X39180" i="3"/>
  <c r="X39181" i="3"/>
  <c r="X39182" i="3"/>
  <c r="X39183" i="3"/>
  <c r="X39184" i="3"/>
  <c r="X39185" i="3"/>
  <c r="X39186" i="3"/>
  <c r="X39187" i="3"/>
  <c r="X39188" i="3"/>
  <c r="X39189" i="3"/>
  <c r="X39190" i="3"/>
  <c r="X39191" i="3"/>
  <c r="X39192" i="3"/>
  <c r="X39193" i="3"/>
  <c r="X39194" i="3"/>
  <c r="X39195" i="3"/>
  <c r="X39196" i="3"/>
  <c r="X39197" i="3"/>
  <c r="X39198" i="3"/>
  <c r="X39199" i="3"/>
  <c r="X39200" i="3"/>
  <c r="X39201" i="3"/>
  <c r="X39202" i="3"/>
  <c r="X39203" i="3"/>
  <c r="X39204" i="3"/>
  <c r="X39205" i="3"/>
  <c r="X39206" i="3"/>
  <c r="X39207" i="3"/>
  <c r="X39208" i="3"/>
  <c r="X39209" i="3"/>
  <c r="X39210" i="3"/>
  <c r="X39211" i="3"/>
  <c r="X39212" i="3"/>
  <c r="X39213" i="3"/>
  <c r="X39214" i="3"/>
  <c r="X39215" i="3"/>
  <c r="X39216" i="3"/>
  <c r="X39217" i="3"/>
  <c r="X39218" i="3"/>
  <c r="X39219" i="3"/>
  <c r="X39220" i="3"/>
  <c r="X39221" i="3"/>
  <c r="X39222" i="3"/>
  <c r="X39223" i="3"/>
  <c r="X39224" i="3"/>
  <c r="X39225" i="3"/>
  <c r="X39226" i="3"/>
  <c r="X39227" i="3"/>
  <c r="X39228" i="3"/>
  <c r="X39229" i="3"/>
  <c r="X39230" i="3"/>
  <c r="X39231" i="3"/>
  <c r="X39232" i="3"/>
  <c r="X39233" i="3"/>
  <c r="X39234" i="3"/>
  <c r="X39235" i="3"/>
  <c r="X39236" i="3"/>
  <c r="X39237" i="3"/>
  <c r="X39238" i="3"/>
  <c r="X39239" i="3"/>
  <c r="X39240" i="3"/>
  <c r="X39241" i="3"/>
  <c r="X39242" i="3"/>
  <c r="X39243" i="3"/>
  <c r="X39244" i="3"/>
  <c r="X39245" i="3"/>
  <c r="X39246" i="3"/>
  <c r="X39247" i="3"/>
  <c r="X39248" i="3"/>
  <c r="X39249" i="3"/>
  <c r="X39250" i="3"/>
  <c r="X39251" i="3"/>
  <c r="X39252" i="3"/>
  <c r="X39253" i="3"/>
  <c r="X39254" i="3"/>
  <c r="X39255" i="3"/>
  <c r="X39256" i="3"/>
  <c r="X39257" i="3"/>
  <c r="X39258" i="3"/>
  <c r="X39259" i="3"/>
  <c r="X39260" i="3"/>
  <c r="X39261" i="3"/>
  <c r="X39262" i="3"/>
  <c r="X39263" i="3"/>
  <c r="X39264" i="3"/>
  <c r="X39265" i="3"/>
  <c r="X39266" i="3"/>
  <c r="X39267" i="3"/>
  <c r="X39268" i="3"/>
  <c r="X39269" i="3"/>
  <c r="X39270" i="3"/>
  <c r="X39271" i="3"/>
  <c r="X39272" i="3"/>
  <c r="X39273" i="3"/>
  <c r="X39274" i="3"/>
  <c r="X39275" i="3"/>
  <c r="X39276" i="3"/>
  <c r="X39277" i="3"/>
  <c r="X39278" i="3"/>
  <c r="X39279" i="3"/>
  <c r="X39280" i="3"/>
  <c r="X39281" i="3"/>
  <c r="X39282" i="3"/>
  <c r="X39283" i="3"/>
  <c r="X39284" i="3"/>
  <c r="X39285" i="3"/>
  <c r="X39286" i="3"/>
  <c r="X39287" i="3"/>
  <c r="X39288" i="3"/>
  <c r="X39289" i="3"/>
  <c r="X39290" i="3"/>
  <c r="X39291" i="3"/>
  <c r="X39292" i="3"/>
  <c r="X39293" i="3"/>
  <c r="X39294" i="3"/>
  <c r="X39295" i="3"/>
  <c r="X39296" i="3"/>
  <c r="X39297" i="3"/>
  <c r="X39298" i="3"/>
  <c r="X39299" i="3"/>
  <c r="X39300" i="3"/>
  <c r="X39301" i="3"/>
  <c r="X39302" i="3"/>
  <c r="X39303" i="3"/>
  <c r="X39304" i="3"/>
  <c r="X39305" i="3"/>
  <c r="X39306" i="3"/>
  <c r="X39307" i="3"/>
  <c r="X39308" i="3"/>
  <c r="X39309" i="3"/>
  <c r="X39310" i="3"/>
  <c r="X39311" i="3"/>
  <c r="X39312" i="3"/>
  <c r="X39313" i="3"/>
  <c r="X39314" i="3"/>
  <c r="X39315" i="3"/>
  <c r="X39316" i="3"/>
  <c r="X39317" i="3"/>
  <c r="X39318" i="3"/>
  <c r="X39319" i="3"/>
  <c r="X39320" i="3"/>
  <c r="X39321" i="3"/>
  <c r="X39322" i="3"/>
  <c r="X39323" i="3"/>
  <c r="X39324" i="3"/>
  <c r="X39325" i="3"/>
  <c r="X39326" i="3"/>
  <c r="X39327" i="3"/>
  <c r="X39328" i="3"/>
  <c r="X39329" i="3"/>
  <c r="X39330" i="3"/>
  <c r="X39331" i="3"/>
  <c r="X39332" i="3"/>
  <c r="X39333" i="3"/>
  <c r="X39334" i="3"/>
  <c r="X39335" i="3"/>
  <c r="X39336" i="3"/>
  <c r="X39337" i="3"/>
  <c r="X39338" i="3"/>
  <c r="X39339" i="3"/>
  <c r="X39340" i="3"/>
  <c r="X39341" i="3"/>
  <c r="X39342" i="3"/>
  <c r="X39343" i="3"/>
  <c r="X39344" i="3"/>
  <c r="X39345" i="3"/>
  <c r="X39346" i="3"/>
  <c r="X39347" i="3"/>
  <c r="X39348" i="3"/>
  <c r="X39349" i="3"/>
  <c r="X39350" i="3"/>
  <c r="X39351" i="3"/>
  <c r="X39352" i="3"/>
  <c r="X39353" i="3"/>
  <c r="X39354" i="3"/>
  <c r="X39355" i="3"/>
  <c r="X39356" i="3"/>
  <c r="X39357" i="3"/>
  <c r="X39358" i="3"/>
  <c r="X39359" i="3"/>
  <c r="X39360" i="3"/>
  <c r="X39361" i="3"/>
  <c r="X39362" i="3"/>
  <c r="X39363" i="3"/>
  <c r="X39364" i="3"/>
  <c r="X39365" i="3"/>
  <c r="X39366" i="3"/>
  <c r="X39367" i="3"/>
  <c r="X39368" i="3"/>
  <c r="X39369" i="3"/>
  <c r="X39370" i="3"/>
  <c r="X39371" i="3"/>
  <c r="X39372" i="3"/>
  <c r="X39373" i="3"/>
  <c r="X39374" i="3"/>
  <c r="X39375" i="3"/>
  <c r="X39376" i="3"/>
  <c r="X39377" i="3"/>
  <c r="X39378" i="3"/>
  <c r="X39379" i="3"/>
  <c r="X39380" i="3"/>
  <c r="X39381" i="3"/>
  <c r="X39382" i="3"/>
  <c r="X39383" i="3"/>
  <c r="X39384" i="3"/>
  <c r="X39385" i="3"/>
  <c r="X39386" i="3"/>
  <c r="X39387" i="3"/>
  <c r="X39388" i="3"/>
  <c r="X39389" i="3"/>
  <c r="X39390" i="3"/>
  <c r="X39391" i="3"/>
  <c r="X39392" i="3"/>
  <c r="X39393" i="3"/>
  <c r="X39394" i="3"/>
  <c r="X39395" i="3"/>
  <c r="X39396" i="3"/>
  <c r="X39397" i="3"/>
  <c r="X39398" i="3"/>
  <c r="X39399" i="3"/>
  <c r="X39400" i="3"/>
  <c r="X39401" i="3"/>
  <c r="X39402" i="3"/>
  <c r="X39403" i="3"/>
  <c r="X39404" i="3"/>
  <c r="X39405" i="3"/>
  <c r="X39406" i="3"/>
  <c r="X39407" i="3"/>
  <c r="X39408" i="3"/>
  <c r="X39409" i="3"/>
  <c r="X39410" i="3"/>
  <c r="X39411" i="3"/>
  <c r="X39412" i="3"/>
  <c r="X39413" i="3"/>
  <c r="X39414" i="3"/>
  <c r="X39415" i="3"/>
  <c r="X39416" i="3"/>
  <c r="X39417" i="3"/>
  <c r="X39418" i="3"/>
  <c r="X39419" i="3"/>
  <c r="X39420" i="3"/>
  <c r="X39421" i="3"/>
  <c r="X39422" i="3"/>
  <c r="X39423" i="3"/>
  <c r="X39424" i="3"/>
  <c r="X39425" i="3"/>
  <c r="X39426" i="3"/>
  <c r="X39427" i="3"/>
  <c r="X39428" i="3"/>
  <c r="X39429" i="3"/>
  <c r="X39430" i="3"/>
  <c r="X39431" i="3"/>
  <c r="X39432" i="3"/>
  <c r="X39433" i="3"/>
  <c r="X39434" i="3"/>
  <c r="X39435" i="3"/>
  <c r="X39436" i="3"/>
  <c r="X39437" i="3"/>
  <c r="X39438" i="3"/>
  <c r="X39439" i="3"/>
  <c r="X39440" i="3"/>
  <c r="X39441" i="3"/>
  <c r="X39442" i="3"/>
  <c r="X39443" i="3"/>
  <c r="X39444" i="3"/>
  <c r="X39445" i="3"/>
  <c r="X39446" i="3"/>
  <c r="X39447" i="3"/>
  <c r="X39448" i="3"/>
  <c r="X39449" i="3"/>
  <c r="X39450" i="3"/>
  <c r="X39451" i="3"/>
  <c r="X39452" i="3"/>
  <c r="X39453" i="3"/>
  <c r="X39454" i="3"/>
  <c r="X39455" i="3"/>
  <c r="X39456" i="3"/>
  <c r="X39457" i="3"/>
  <c r="X39458" i="3"/>
  <c r="X39459" i="3"/>
  <c r="X39460" i="3"/>
  <c r="X39461" i="3"/>
  <c r="X39462" i="3"/>
  <c r="X39463" i="3"/>
  <c r="X39464" i="3"/>
  <c r="X39465" i="3"/>
  <c r="X39466" i="3"/>
  <c r="X39467" i="3"/>
  <c r="X39468" i="3"/>
  <c r="X39469" i="3"/>
  <c r="X39470" i="3"/>
  <c r="X39471" i="3"/>
  <c r="X39472" i="3"/>
  <c r="X39473" i="3"/>
  <c r="X39474" i="3"/>
  <c r="X39475" i="3"/>
  <c r="X39476" i="3"/>
  <c r="X39477" i="3"/>
  <c r="X39478" i="3"/>
  <c r="X39479" i="3"/>
  <c r="X39480" i="3"/>
  <c r="X39481" i="3"/>
  <c r="X39482" i="3"/>
  <c r="X39483" i="3"/>
  <c r="X39484" i="3"/>
  <c r="X39485" i="3"/>
  <c r="X39486" i="3"/>
  <c r="X39487" i="3"/>
  <c r="X39488" i="3"/>
  <c r="X39489" i="3"/>
  <c r="X39490" i="3"/>
  <c r="X39491" i="3"/>
  <c r="X39492" i="3"/>
  <c r="X39493" i="3"/>
  <c r="X39494" i="3"/>
  <c r="X39495" i="3"/>
  <c r="X39496" i="3"/>
  <c r="X39497" i="3"/>
  <c r="X39498" i="3"/>
  <c r="X39499" i="3"/>
  <c r="X39500" i="3"/>
  <c r="X39501" i="3"/>
  <c r="X39502" i="3"/>
  <c r="X39503" i="3"/>
  <c r="X39504" i="3"/>
  <c r="X39505" i="3"/>
  <c r="X39506" i="3"/>
  <c r="X39507" i="3"/>
  <c r="X39508" i="3"/>
  <c r="X39509" i="3"/>
  <c r="X39510" i="3"/>
  <c r="X39511" i="3"/>
  <c r="X39512" i="3"/>
  <c r="X39513" i="3"/>
  <c r="X39514" i="3"/>
  <c r="X39515" i="3"/>
  <c r="X39516" i="3"/>
  <c r="X39517" i="3"/>
  <c r="X39518" i="3"/>
  <c r="X39519" i="3"/>
  <c r="X39520" i="3"/>
  <c r="X39521" i="3"/>
  <c r="X39522" i="3"/>
  <c r="X39523" i="3"/>
  <c r="X39524" i="3"/>
  <c r="X39525" i="3"/>
  <c r="X39526" i="3"/>
  <c r="X39527" i="3"/>
  <c r="X39528" i="3"/>
  <c r="X39529" i="3"/>
  <c r="X39530" i="3"/>
  <c r="X39531" i="3"/>
  <c r="X39532" i="3"/>
  <c r="X39533" i="3"/>
  <c r="X39534" i="3"/>
  <c r="X39535" i="3"/>
  <c r="X39536" i="3"/>
  <c r="X39537" i="3"/>
  <c r="X39538" i="3"/>
  <c r="X39539" i="3"/>
  <c r="X39540" i="3"/>
  <c r="X39541" i="3"/>
  <c r="X39542" i="3"/>
  <c r="X39543" i="3"/>
  <c r="X39544" i="3"/>
  <c r="X39545" i="3"/>
  <c r="X39546" i="3"/>
  <c r="X39547" i="3"/>
  <c r="X39548" i="3"/>
  <c r="X39549" i="3"/>
  <c r="X39550" i="3"/>
  <c r="X39551" i="3"/>
  <c r="X39552" i="3"/>
  <c r="X39553" i="3"/>
  <c r="X39554" i="3"/>
  <c r="X39555" i="3"/>
  <c r="X39556" i="3"/>
  <c r="X39557" i="3"/>
  <c r="X39558" i="3"/>
  <c r="X39559" i="3"/>
  <c r="X39560" i="3"/>
  <c r="X39561" i="3"/>
  <c r="X39562" i="3"/>
  <c r="X39563" i="3"/>
  <c r="X39564" i="3"/>
  <c r="X39565" i="3"/>
  <c r="X39566" i="3"/>
  <c r="X39567" i="3"/>
  <c r="X39568" i="3"/>
  <c r="X39569" i="3"/>
  <c r="X39570" i="3"/>
  <c r="X39571" i="3"/>
  <c r="X39572" i="3"/>
  <c r="X39573" i="3"/>
  <c r="X39574" i="3"/>
  <c r="X39575" i="3"/>
  <c r="X39576" i="3"/>
  <c r="X39577" i="3"/>
  <c r="X39578" i="3"/>
  <c r="X39579" i="3"/>
  <c r="X39580" i="3"/>
  <c r="X39581" i="3"/>
  <c r="X39582" i="3"/>
  <c r="X39583" i="3"/>
  <c r="X39584" i="3"/>
  <c r="X39585" i="3"/>
  <c r="X39586" i="3"/>
  <c r="X39587" i="3"/>
  <c r="X39588" i="3"/>
  <c r="X39589" i="3"/>
  <c r="X39590" i="3"/>
  <c r="X39591" i="3"/>
  <c r="X39592" i="3"/>
  <c r="X39593" i="3"/>
  <c r="X39594" i="3"/>
  <c r="X39595" i="3"/>
  <c r="X39596" i="3"/>
  <c r="X39597" i="3"/>
  <c r="X39598" i="3"/>
  <c r="X39599" i="3"/>
  <c r="X39600" i="3"/>
  <c r="X39601" i="3"/>
  <c r="X39602" i="3"/>
  <c r="X39603" i="3"/>
  <c r="X39604" i="3"/>
  <c r="X39605" i="3"/>
  <c r="X39606" i="3"/>
  <c r="X39607" i="3"/>
  <c r="X39608" i="3"/>
  <c r="X39609" i="3"/>
  <c r="X39610" i="3"/>
  <c r="X39611" i="3"/>
  <c r="X39612" i="3"/>
  <c r="X39613" i="3"/>
  <c r="X39614" i="3"/>
  <c r="X39615" i="3"/>
  <c r="X39616" i="3"/>
  <c r="X39617" i="3"/>
  <c r="X39618" i="3"/>
  <c r="X39619" i="3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S2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0A2F18-9E73-47BC-8FB4-21744C287DEF}" keepAlive="1" name="Query - BUY_SHEET" description="Connection to the 'BUY_SHEET' query in the workbook." type="5" refreshedVersion="7" background="1" saveData="1">
    <dbPr connection="Provider=Microsoft.Mashup.OleDb.1;Data Source=$Workbook$;Location=BUY_SHEET;Extended Properties=&quot;&quot;" command="SELECT * FROM [BUY_SHEET]"/>
  </connection>
  <connection id="2" xr16:uid="{4EE6CAE6-0AA2-43F3-9A09-52E56E42D322}" keepAlive="1" name="Query - BUY_SHEET (2)" description="Connection to the 'BUY_SHEET (2)' query in the workbook." type="5" refreshedVersion="7" background="1" saveData="1">
    <dbPr connection="Provider=Microsoft.Mashup.OleDb.1;Data Source=$Workbook$;Location=&quot;BUY_SHEET (2)&quot;;Extended Properties=&quot;&quot;" command="SELECT * FROM [BUY_SHEET (2)]"/>
  </connection>
  <connection id="3" xr16:uid="{0A60FB5B-671F-4059-9366-10615AE733F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724465" uniqueCount="82300">
  <si>
    <t>PO NUMBER</t>
  </si>
  <si>
    <t>Color</t>
  </si>
  <si>
    <t>NRF 
Color</t>
  </si>
  <si>
    <t>Color
Name</t>
  </si>
  <si>
    <t>Size</t>
  </si>
  <si>
    <t>UPC</t>
  </si>
  <si>
    <t>Final Qty</t>
  </si>
  <si>
    <t>Prepack Style</t>
  </si>
  <si>
    <t>Prepack Color</t>
  </si>
  <si>
    <t>Prepack Description</t>
  </si>
  <si>
    <t>Confirm Plant</t>
  </si>
  <si>
    <t>FInal FOB</t>
  </si>
  <si>
    <t>SM</t>
  </si>
  <si>
    <t>MD</t>
  </si>
  <si>
    <t>LG</t>
  </si>
  <si>
    <t>640</t>
  </si>
  <si>
    <t>PORT</t>
  </si>
  <si>
    <t>001</t>
  </si>
  <si>
    <t>BLACK</t>
  </si>
  <si>
    <t>XL</t>
  </si>
  <si>
    <t>XXL</t>
  </si>
  <si>
    <t>410</t>
  </si>
  <si>
    <t>DARK NAVY</t>
  </si>
  <si>
    <t>P7A</t>
  </si>
  <si>
    <t>Grey Heather</t>
  </si>
  <si>
    <t>608</t>
  </si>
  <si>
    <t>MAHOGANY</t>
  </si>
  <si>
    <t>100</t>
  </si>
  <si>
    <t>WHITE</t>
  </si>
  <si>
    <t>09T3954</t>
  </si>
  <si>
    <t>UB1</t>
  </si>
  <si>
    <t>Black</t>
  </si>
  <si>
    <t>939</t>
  </si>
  <si>
    <t>CABERNET</t>
  </si>
  <si>
    <t>301</t>
  </si>
  <si>
    <t>HUNTER</t>
  </si>
  <si>
    <t>09T4080</t>
  </si>
  <si>
    <t>004</t>
  </si>
  <si>
    <t>CARBON HEATHER</t>
  </si>
  <si>
    <t>09U4099</t>
  </si>
  <si>
    <t>09U4100</t>
  </si>
  <si>
    <t>194999068322</t>
  </si>
  <si>
    <t>194999068339</t>
  </si>
  <si>
    <t>194999068346</t>
  </si>
  <si>
    <t>194999068353</t>
  </si>
  <si>
    <t>Country</t>
  </si>
  <si>
    <t>Region</t>
  </si>
  <si>
    <t>Retail PO Vs Wholesale PO</t>
  </si>
  <si>
    <t>PO #</t>
  </si>
  <si>
    <t>Long Description</t>
  </si>
  <si>
    <t>Buyer Item #</t>
  </si>
  <si>
    <t>Color Description</t>
  </si>
  <si>
    <t>Quantity</t>
  </si>
  <si>
    <t>Unit Price</t>
  </si>
  <si>
    <t>Member Name</t>
  </si>
  <si>
    <t>Comments 1</t>
  </si>
  <si>
    <t>Box End Code</t>
  </si>
  <si>
    <t>UPC/EAN (GTIN)</t>
  </si>
  <si>
    <t>Ship Window End Date</t>
  </si>
  <si>
    <t>Line Shipment Method</t>
  </si>
  <si>
    <t>CANADA</t>
  </si>
  <si>
    <t>CA</t>
  </si>
  <si>
    <t>WRI for Retail</t>
  </si>
  <si>
    <t>BLACK BEAUTY</t>
  </si>
  <si>
    <t>2XL</t>
  </si>
  <si>
    <t>Brandix Apparel Solutions Limited - Avissawella</t>
  </si>
  <si>
    <t>Air</t>
  </si>
  <si>
    <t>L</t>
  </si>
  <si>
    <t>M</t>
  </si>
  <si>
    <t>S</t>
  </si>
  <si>
    <t>XS</t>
  </si>
  <si>
    <t>SHORT</t>
  </si>
  <si>
    <t>Ocean</t>
  </si>
  <si>
    <t>TANK</t>
  </si>
  <si>
    <t>GRAYHEATHER</t>
  </si>
  <si>
    <t>BRANDIX APPAREL SOLTN LTD - INTIMATE APPAREL - BATTICALOA</t>
  </si>
  <si>
    <t>UNITED STATES</t>
  </si>
  <si>
    <t>US</t>
  </si>
  <si>
    <t>Wholesale</t>
  </si>
  <si>
    <t>1X</t>
  </si>
  <si>
    <t>BRANDIX APPAREL SOLTN LTD - NIVITHIGALA</t>
  </si>
  <si>
    <t>2X</t>
  </si>
  <si>
    <t>L/S CREW NECK</t>
  </si>
  <si>
    <t>CHALK</t>
  </si>
  <si>
    <t>JOGGER</t>
  </si>
  <si>
    <t>NM1961G</t>
  </si>
  <si>
    <t>3WX BLK W W LG</t>
  </si>
  <si>
    <t>L/S HOODIE</t>
  </si>
  <si>
    <t>NM1966G</t>
  </si>
  <si>
    <t>W6W STORM HEATH</t>
  </si>
  <si>
    <t>S/S CREW NECK</t>
  </si>
  <si>
    <t>NM1959G</t>
  </si>
  <si>
    <t>SLEEP SHORT</t>
  </si>
  <si>
    <t>NM1962G</t>
  </si>
  <si>
    <t>HIP BRIEF 3 PACK</t>
  </si>
  <si>
    <t>NB2592G</t>
  </si>
  <si>
    <t>9BE 1 NEW NAVY/</t>
  </si>
  <si>
    <t>BOXER BRIEF 3PK</t>
  </si>
  <si>
    <t>NB4003G</t>
  </si>
  <si>
    <t>BRIEF 4PK</t>
  </si>
  <si>
    <t>NB4000G</t>
  </si>
  <si>
    <t>TRUNK 3PK</t>
  </si>
  <si>
    <t>NB4002G</t>
  </si>
  <si>
    <t>INFINATE FLEX CHINO</t>
  </si>
  <si>
    <t>81VP650</t>
  </si>
  <si>
    <t>ASPHALT</t>
  </si>
  <si>
    <t>28</t>
  </si>
  <si>
    <t>Brandix Casualwear Bangladesh Ltd</t>
  </si>
  <si>
    <t>29</t>
  </si>
  <si>
    <t>30</t>
  </si>
  <si>
    <t>31</t>
  </si>
  <si>
    <t>32</t>
  </si>
  <si>
    <t>33</t>
  </si>
  <si>
    <t>34</t>
  </si>
  <si>
    <t>36</t>
  </si>
  <si>
    <t>38</t>
  </si>
  <si>
    <t>40</t>
  </si>
  <si>
    <t>42</t>
  </si>
  <si>
    <t>PLAZA TAUPE</t>
  </si>
  <si>
    <t>SKY CAPTAIN</t>
  </si>
  <si>
    <t>DUSTY OLIVE</t>
  </si>
  <si>
    <t>LOW RISE TRUNK 3 PAC</t>
  </si>
  <si>
    <t>NB2593G</t>
  </si>
  <si>
    <t>UB1 BLACK</t>
  </si>
  <si>
    <t>8Z8 1 BLACK/ 1</t>
  </si>
  <si>
    <t>L/S SWEATSHIRT</t>
  </si>
  <si>
    <t>NM2136G</t>
  </si>
  <si>
    <t>NM2138G</t>
  </si>
  <si>
    <t>BOXER BRIEF</t>
  </si>
  <si>
    <t>HIP BRIEF</t>
  </si>
  <si>
    <t>TRUNK</t>
  </si>
  <si>
    <t>GREY HEATHER</t>
  </si>
  <si>
    <t>KNIT BOXER SLIM FIT</t>
  </si>
  <si>
    <t>WOVEN BOXER</t>
  </si>
  <si>
    <t>WOVEN BOXER SLIM FIT</t>
  </si>
  <si>
    <t>KNIT BOXER</t>
  </si>
  <si>
    <t>BRIEF 3PK</t>
  </si>
  <si>
    <t>ICE</t>
  </si>
  <si>
    <t>SAILOR NAVY</t>
  </si>
  <si>
    <t>BRILLIANT WHITE</t>
  </si>
  <si>
    <t>GRAY PINSTRIPE</t>
  </si>
  <si>
    <t>HEROIC GREY HEA</t>
  </si>
  <si>
    <t>BOXER SLIM</t>
  </si>
  <si>
    <t>BOXER BRIEF 3 PK</t>
  </si>
  <si>
    <t>HCT4144</t>
  </si>
  <si>
    <t>SS MONOGRAM CREW</t>
  </si>
  <si>
    <t>AM Industries (CODEVI Building II)</t>
  </si>
  <si>
    <t>MEDIUM GREY HEA</t>
  </si>
  <si>
    <t>3PK TRUNK</t>
  </si>
  <si>
    <t>4 PACK BRIEF</t>
  </si>
  <si>
    <t>HCTF001</t>
  </si>
  <si>
    <t>MULTI BLUE</t>
  </si>
  <si>
    <t>1PK WOVEN BOXER</t>
  </si>
  <si>
    <t>1PK KNIT BOXER</t>
  </si>
  <si>
    <t>HCR3108</t>
  </si>
  <si>
    <t>MULTI</t>
  </si>
  <si>
    <t>SOFT BLUE</t>
  </si>
  <si>
    <t>4PK HIP BRIEF</t>
  </si>
  <si>
    <t>HCTD001</t>
  </si>
  <si>
    <t>ONYX</t>
  </si>
  <si>
    <t>HCRQ004</t>
  </si>
  <si>
    <t>DELF BLUE</t>
  </si>
  <si>
    <t>INK BLUE</t>
  </si>
  <si>
    <t>3PK BXR BRF CTN STR</t>
  </si>
  <si>
    <t>NIGHT</t>
  </si>
  <si>
    <t>BOXER BRIEF 3 PACK</t>
  </si>
  <si>
    <t>NB2594G</t>
  </si>
  <si>
    <t>NB2226G</t>
  </si>
  <si>
    <t>LOW RISE TRUNK</t>
  </si>
  <si>
    <t>NB2225G</t>
  </si>
  <si>
    <t>Retail</t>
  </si>
  <si>
    <t>BOXER BRIEF 3PK - 09</t>
  </si>
  <si>
    <t>TRUNK 3PK - EVERYDAY</t>
  </si>
  <si>
    <t>HCT3492</t>
  </si>
  <si>
    <t>NP2422T</t>
  </si>
  <si>
    <t>HIP BRIEF 3PK</t>
  </si>
  <si>
    <t>NP2420T</t>
  </si>
  <si>
    <t>NP2421T</t>
  </si>
  <si>
    <t>BOXER BRIEF 3PK - EV</t>
  </si>
  <si>
    <t>HCT3490</t>
  </si>
  <si>
    <t>BRIEF 4PK - EVERYDAY</t>
  </si>
  <si>
    <t>HCT3488</t>
  </si>
  <si>
    <t>BLUE MULTI</t>
  </si>
  <si>
    <t>HIP BRIEF 6PK</t>
  </si>
  <si>
    <t>001 BLACK</t>
  </si>
  <si>
    <t>WBT 1 GRY HTHR/</t>
  </si>
  <si>
    <t>PS6 SLEEK SILVE</t>
  </si>
  <si>
    <t>DYC NEW NAVY</t>
  </si>
  <si>
    <t>TRUNK 3 PK</t>
  </si>
  <si>
    <t>PACIFIC</t>
  </si>
  <si>
    <t>CRANBERRY</t>
  </si>
  <si>
    <t>TH 2PK EXP WB FLANNE</t>
  </si>
  <si>
    <t>HCTM133</t>
  </si>
  <si>
    <t>NIGHT BLUE</t>
  </si>
  <si>
    <t>PERSIAN BLUE</t>
  </si>
  <si>
    <t>3PK BOXER BRIEF</t>
  </si>
  <si>
    <t>RUDDY RED</t>
  </si>
  <si>
    <t>ROBE</t>
  </si>
  <si>
    <t>HCTM157</t>
  </si>
  <si>
    <t>LXL</t>
  </si>
  <si>
    <t>S-M</t>
  </si>
  <si>
    <t>LOW RISE TRUNK 3PK</t>
  </si>
  <si>
    <t>NB2569G</t>
  </si>
  <si>
    <t>NB2570G</t>
  </si>
  <si>
    <t>VERY BERRY</t>
  </si>
  <si>
    <t>8ZE 1 NEW NAVY/</t>
  </si>
  <si>
    <t>SS HD SPACE DYE LOGO</t>
  </si>
  <si>
    <t>BOXER BRIEF-2PK</t>
  </si>
  <si>
    <t>KE1076G</t>
  </si>
  <si>
    <t>UNI RED</t>
  </si>
  <si>
    <t>TRUNK-2PK</t>
  </si>
  <si>
    <t>KE1077G</t>
  </si>
  <si>
    <t>ESSENTIAL MICRO LE T</t>
  </si>
  <si>
    <t>GREEN MULTI</t>
  </si>
  <si>
    <t>BRIEF 4 PK</t>
  </si>
  <si>
    <t>HCTF019</t>
  </si>
  <si>
    <t>POMEGRANATE</t>
  </si>
  <si>
    <t>A09 3 BLACK</t>
  </si>
  <si>
    <t>3XL</t>
  </si>
  <si>
    <t>4XL</t>
  </si>
  <si>
    <t>5XL</t>
  </si>
  <si>
    <t>LS TRAVELING LOGO CR</t>
  </si>
  <si>
    <t>BOXER BRIEF 4PK</t>
  </si>
  <si>
    <t>NP2478K</t>
  </si>
  <si>
    <t>MED GREY HTHR</t>
  </si>
  <si>
    <t>HCT3108</t>
  </si>
  <si>
    <t>FRENCH BLUE</t>
  </si>
  <si>
    <t>TH-BASICS- CORE WOVE</t>
  </si>
  <si>
    <t>HCT3255</t>
  </si>
  <si>
    <t>HCT3257</t>
  </si>
  <si>
    <t>INDIGO</t>
  </si>
  <si>
    <t>HCT3256</t>
  </si>
  <si>
    <t>NAVY</t>
  </si>
  <si>
    <t>080 HEATHER GRE</t>
  </si>
  <si>
    <t>MP1 WHTE/GRHTHR</t>
  </si>
  <si>
    <t>BAW MB M BB</t>
  </si>
  <si>
    <t>BLACK/VOLT WB/U</t>
  </si>
  <si>
    <t>NIKE LOGO PRINT</t>
  </si>
  <si>
    <t>100 WHITE</t>
  </si>
  <si>
    <t>NB2568G</t>
  </si>
  <si>
    <t>UB1 3 BLACK</t>
  </si>
  <si>
    <t>3PK BOXER BRIEF-09T3</t>
  </si>
  <si>
    <t>983 NAVY MULTI</t>
  </si>
  <si>
    <t>NP2189W</t>
  </si>
  <si>
    <t>JTL EMP/WGH/BLK</t>
  </si>
  <si>
    <t>NP2422W</t>
  </si>
  <si>
    <t>NP2421W</t>
  </si>
  <si>
    <t>BOXER BRIEF 2PK</t>
  </si>
  <si>
    <t>NP2477T</t>
  </si>
  <si>
    <t>TRUNK 2PK</t>
  </si>
  <si>
    <t>NP2476T</t>
  </si>
  <si>
    <t>WOVEN BOXER 3 PK</t>
  </si>
  <si>
    <t>JTK PCT/DFT/SIL</t>
  </si>
  <si>
    <t>MEDIUM RED</t>
  </si>
  <si>
    <t>POND</t>
  </si>
  <si>
    <t>BLACK PEPPER</t>
  </si>
  <si>
    <t>TRUNK 3PK - 09T3493;</t>
  </si>
  <si>
    <t>GLACIER</t>
  </si>
  <si>
    <t>ESSENTIAL MICRO LE B</t>
  </si>
  <si>
    <t>33J 3 BLACK BEA</t>
  </si>
  <si>
    <t>SLIM WOVEN BOXER 3 P</t>
  </si>
  <si>
    <t>HONG KONG</t>
  </si>
  <si>
    <t>AS</t>
  </si>
  <si>
    <t>NB1703O</t>
  </si>
  <si>
    <t>HIP BRIEF 2PK</t>
  </si>
  <si>
    <t>1 BLK/1 GR HTHR</t>
  </si>
  <si>
    <t>NP2049O</t>
  </si>
  <si>
    <t>LOW RISE HIP BRIEF 4</t>
  </si>
  <si>
    <t>NP2173O</t>
  </si>
  <si>
    <t>1 DK DM/ 1 SLK</t>
  </si>
  <si>
    <t>WH/BL/GH/BL</t>
  </si>
  <si>
    <t>NP2400O</t>
  </si>
  <si>
    <t>SHR/RGT/TUR</t>
  </si>
  <si>
    <t>BLK/TUR/WGR</t>
  </si>
  <si>
    <t>NP2420O</t>
  </si>
  <si>
    <t>EMP/WGH/BLK</t>
  </si>
  <si>
    <t>NP2421O</t>
  </si>
  <si>
    <t>SLEEP PANT</t>
  </si>
  <si>
    <t>BOXER SLIM 2PK</t>
  </si>
  <si>
    <t>NB1396O</t>
  </si>
  <si>
    <t>S/S CREW NECK 3PK</t>
  </si>
  <si>
    <t>BLACK/BLACK/BLA</t>
  </si>
  <si>
    <t>NB2753</t>
  </si>
  <si>
    <t>NM2136</t>
  </si>
  <si>
    <t>BLUE SHADOW</t>
  </si>
  <si>
    <t>LIGHT GREY HEAT</t>
  </si>
  <si>
    <t>BOXER TRAD</t>
  </si>
  <si>
    <t>NB2998</t>
  </si>
  <si>
    <t>NB2569</t>
  </si>
  <si>
    <t>NM2138</t>
  </si>
  <si>
    <t>TRUNK 5PK</t>
  </si>
  <si>
    <t>UNLINED BRALETTE</t>
  </si>
  <si>
    <t>BRANDIX APPAREL SOLTN LTD- WATHUPITIWALA</t>
  </si>
  <si>
    <t>GREY SKY</t>
  </si>
  <si>
    <t>09T3492</t>
  </si>
  <si>
    <t>09T3490</t>
  </si>
  <si>
    <t>09T3488</t>
  </si>
  <si>
    <t>NAVY MULTI</t>
  </si>
  <si>
    <t>09TF001</t>
  </si>
  <si>
    <t>09T3740</t>
  </si>
  <si>
    <t>09TQ004</t>
  </si>
  <si>
    <t>ISLAND BLUE</t>
  </si>
  <si>
    <t>09T3739</t>
  </si>
  <si>
    <t>MOD ESSENTIALS SLEEP</t>
  </si>
  <si>
    <t>1PK KNIT BOXER CORE</t>
  </si>
  <si>
    <t>09R3108</t>
  </si>
  <si>
    <t>09TD001</t>
  </si>
  <si>
    <t>09T3349</t>
  </si>
  <si>
    <t>3PK TRUNK COTTEN STR</t>
  </si>
  <si>
    <t>09T3351</t>
  </si>
  <si>
    <t>09T4144</t>
  </si>
  <si>
    <t>09T4159</t>
  </si>
  <si>
    <t>09T4014</t>
  </si>
  <si>
    <t>BOXER BRIEF 5PK</t>
  </si>
  <si>
    <t>BRIEF 6PK</t>
  </si>
  <si>
    <t>NM1961</t>
  </si>
  <si>
    <t>NM1962</t>
  </si>
  <si>
    <t>NB4003</t>
  </si>
  <si>
    <t>NB4000</t>
  </si>
  <si>
    <t>SML SH MB M BB</t>
  </si>
  <si>
    <t>NB2592</t>
  </si>
  <si>
    <t>NB2594</t>
  </si>
  <si>
    <t>NM1959</t>
  </si>
  <si>
    <t>NB4002</t>
  </si>
  <si>
    <t>40VP650</t>
  </si>
  <si>
    <t>NB2593</t>
  </si>
  <si>
    <t>MODERN STRETCH CHINO</t>
  </si>
  <si>
    <t>NM1966</t>
  </si>
  <si>
    <t>NB2969</t>
  </si>
  <si>
    <t>NB2970</t>
  </si>
  <si>
    <t>NB2224</t>
  </si>
  <si>
    <t>NB2225</t>
  </si>
  <si>
    <t>NB2754</t>
  </si>
  <si>
    <t>NB2226</t>
  </si>
  <si>
    <t>SS SMOOTH CTTN SOLID</t>
  </si>
  <si>
    <t>40HP281</t>
  </si>
  <si>
    <t>NAVY BLAZER</t>
  </si>
  <si>
    <t>DARK SAPPHIRE</t>
  </si>
  <si>
    <t>PALACE BLUE</t>
  </si>
  <si>
    <t>100 CLASSIC WHI</t>
  </si>
  <si>
    <t>HEROIC GREY HTR</t>
  </si>
  <si>
    <t>HIP BRIEF 4PK</t>
  </si>
  <si>
    <t>NB4004</t>
  </si>
  <si>
    <t>NP2422O</t>
  </si>
  <si>
    <t>NP2323O</t>
  </si>
  <si>
    <t>NB1897</t>
  </si>
  <si>
    <t>BOXER BRIEF 7PK</t>
  </si>
  <si>
    <t>NB2440</t>
  </si>
  <si>
    <t>7BX 7 BLACK</t>
  </si>
  <si>
    <t>BOQ 2BB 2WR 3BD</t>
  </si>
  <si>
    <t>5GS GREY SKY</t>
  </si>
  <si>
    <t>AA 260460|PS Abhishek|MARCH 2021 CORE US STORE RETAIL.</t>
  </si>
  <si>
    <t>NM1903</t>
  </si>
  <si>
    <t>NB2921</t>
  </si>
  <si>
    <t>MPI 1 BLACK / 1</t>
  </si>
  <si>
    <t>NB2920</t>
  </si>
  <si>
    <t>NB2928</t>
  </si>
  <si>
    <t>7V0 3 WHITE</t>
  </si>
  <si>
    <t>A34M364808</t>
  </si>
  <si>
    <t>NM1869</t>
  </si>
  <si>
    <t>NM1868</t>
  </si>
  <si>
    <t>NB3060</t>
  </si>
  <si>
    <t>NB3065</t>
  </si>
  <si>
    <t>09W3954</t>
  </si>
  <si>
    <t>RED</t>
  </si>
  <si>
    <t>DEEP SEA</t>
  </si>
  <si>
    <t>SEAGULL</t>
  </si>
  <si>
    <t>09TB068</t>
  </si>
  <si>
    <t>RED MULTI</t>
  </si>
  <si>
    <t>VINTAGE BLUE</t>
  </si>
  <si>
    <t>EVENING BLUE</t>
  </si>
  <si>
    <t>LUNA</t>
  </si>
  <si>
    <t>FIRST LIGHT</t>
  </si>
  <si>
    <t>PARIS BLUE</t>
  </si>
  <si>
    <t>3PK -BOXER BRIEF-09T</t>
  </si>
  <si>
    <t>09W3737</t>
  </si>
  <si>
    <t>497 ISLAND BLUE</t>
  </si>
  <si>
    <t>09T3738</t>
  </si>
  <si>
    <t>3PK -TRUNK-09T3799</t>
  </si>
  <si>
    <t>09T3798</t>
  </si>
  <si>
    <t>3PK BRIEF</t>
  </si>
  <si>
    <t>09T3736</t>
  </si>
  <si>
    <t>09T3737</t>
  </si>
  <si>
    <t>PARCHMENT</t>
  </si>
  <si>
    <t>09W3794</t>
  </si>
  <si>
    <t>09U3794</t>
  </si>
  <si>
    <t>09T3794</t>
  </si>
  <si>
    <t>3PK -BRIEF-09T3805</t>
  </si>
  <si>
    <t>HONEY</t>
  </si>
  <si>
    <t>CARDINAL</t>
  </si>
  <si>
    <t>09T3743</t>
  </si>
  <si>
    <t>ROUGE</t>
  </si>
  <si>
    <t>BLUE VELVET</t>
  </si>
  <si>
    <t>DR09153018</t>
  </si>
  <si>
    <t>09TE039</t>
  </si>
  <si>
    <t>09TF019</t>
  </si>
  <si>
    <t>09TF020</t>
  </si>
  <si>
    <t>09TV108</t>
  </si>
  <si>
    <t>TROUT</t>
  </si>
  <si>
    <t>BOXER BRIEF 5 PK</t>
  </si>
  <si>
    <t>TRUNK 5 PK</t>
  </si>
  <si>
    <t>09F4014</t>
  </si>
  <si>
    <t>09U4014</t>
  </si>
  <si>
    <t>09W4014</t>
  </si>
  <si>
    <t>THORN</t>
  </si>
  <si>
    <t>PRINTED FRENCH TERRY</t>
  </si>
  <si>
    <t>09T3108</t>
  </si>
  <si>
    <t>LOGO CREW TEE CLR BL</t>
  </si>
  <si>
    <t>09T3283</t>
  </si>
  <si>
    <t>WOVN BXR MICROFLG</t>
  </si>
  <si>
    <t>09T3255</t>
  </si>
  <si>
    <t>WVN BXR CORE</t>
  </si>
  <si>
    <t>09T3257</t>
  </si>
  <si>
    <t>SS 4PK ATHLETIC BB</t>
  </si>
  <si>
    <t>09T0007</t>
  </si>
  <si>
    <t>09T3281</t>
  </si>
  <si>
    <t>09T4011</t>
  </si>
  <si>
    <t>BRIEF 3 PK</t>
  </si>
  <si>
    <t>09T4160</t>
  </si>
  <si>
    <t>09U4011</t>
  </si>
  <si>
    <t>09W4011</t>
  </si>
  <si>
    <t>09T4010</t>
  </si>
  <si>
    <t>09F4010</t>
  </si>
  <si>
    <t>09F4011</t>
  </si>
  <si>
    <t>SERENITY</t>
  </si>
  <si>
    <t>NB2570</t>
  </si>
  <si>
    <t>NB2967</t>
  </si>
  <si>
    <t>EFT 7 BLACK</t>
  </si>
  <si>
    <t>SXC 2B1CW2BS2MG</t>
  </si>
  <si>
    <t>KE1015</t>
  </si>
  <si>
    <t>NB2568</t>
  </si>
  <si>
    <t>LS VYGWR SPLICED LOG</t>
  </si>
  <si>
    <t>40AC879</t>
  </si>
  <si>
    <t>40879AX</t>
  </si>
  <si>
    <t>PORCELAIN ROSE</t>
  </si>
  <si>
    <t>40VM630</t>
  </si>
  <si>
    <t>BARBADOS CHERRY</t>
  </si>
  <si>
    <t>403G223</t>
  </si>
  <si>
    <t>AA 264216|HO21 AGILITY  WHOLESALE; Amulya E K|HO21 AGILITY  WHOLESALE</t>
  </si>
  <si>
    <t>LT GAME ROYAL H</t>
  </si>
  <si>
    <t>BOXER BRIEF LONG 3PK</t>
  </si>
  <si>
    <t>KE1026</t>
  </si>
  <si>
    <t>PHOTO BLUE/DARK</t>
  </si>
  <si>
    <t>KE1077</t>
  </si>
  <si>
    <t>P7A GREY HEATHE</t>
  </si>
  <si>
    <t>KE1076</t>
  </si>
  <si>
    <t>40DC813</t>
  </si>
  <si>
    <t>SS MONOGRAM VNK TEE</t>
  </si>
  <si>
    <t>SS STP TRAVELING HD</t>
  </si>
  <si>
    <t>40813DX</t>
  </si>
  <si>
    <t>40207GR</t>
  </si>
  <si>
    <t>40812DR</t>
  </si>
  <si>
    <t>T-Formation</t>
  </si>
  <si>
    <t>40207GX</t>
  </si>
  <si>
    <t>BRILL WHITE</t>
  </si>
  <si>
    <t>SP40570487</t>
  </si>
  <si>
    <t>SS BOX SPACEDYE LOGO</t>
  </si>
  <si>
    <t>40FC805</t>
  </si>
  <si>
    <t>HIGH RISK RED</t>
  </si>
  <si>
    <t>SP40570596</t>
  </si>
  <si>
    <t>40827GX</t>
  </si>
  <si>
    <t>AA 264201|HO21 AGILITY   MMX PRETICKETING; Nethravathi K|40827GX  TJ Maxx|Special note: assorted col ppk|2 polybags in 1 carton, 6 of each col/style in 1 polybag</t>
  </si>
  <si>
    <t>SP40570597</t>
  </si>
  <si>
    <t>JADEITE</t>
  </si>
  <si>
    <t>AA 264201|HO21 AGILITY   MMX PRETICKETING; Nethravathi K|40827GX TJ Maxx</t>
  </si>
  <si>
    <t>SP40570510</t>
  </si>
  <si>
    <t>40DC812</t>
  </si>
  <si>
    <t>40HM281</t>
  </si>
  <si>
    <t>40HM265</t>
  </si>
  <si>
    <t>SS VYGWR 2TONE HD CR</t>
  </si>
  <si>
    <t>SP40570492</t>
  </si>
  <si>
    <t>NB1429</t>
  </si>
  <si>
    <t>JXV 2BLK 2HTRG</t>
  </si>
  <si>
    <t>RIE 2 BS 2 CH 1</t>
  </si>
  <si>
    <t>NP2189O</t>
  </si>
  <si>
    <t>NP2172O</t>
  </si>
  <si>
    <t>TIR 3 BLK WB 2</t>
  </si>
  <si>
    <t>OEI 5 PK WHITE</t>
  </si>
  <si>
    <t>XPZ P 2MB DN EB</t>
  </si>
  <si>
    <t>RBF 6 WHITE</t>
  </si>
  <si>
    <t>KE1037</t>
  </si>
  <si>
    <t>MPI BLK/GRY HTH</t>
  </si>
  <si>
    <t>PHOTO/GRAY/BLK</t>
  </si>
  <si>
    <t>DVC PCT/DFT/SLV</t>
  </si>
  <si>
    <t>44</t>
  </si>
  <si>
    <t>35</t>
  </si>
  <si>
    <t>ALLOY</t>
  </si>
  <si>
    <t>CANTUCCI</t>
  </si>
  <si>
    <t>NP2190O</t>
  </si>
  <si>
    <t>NP2188O</t>
  </si>
  <si>
    <t>UEQ SH/DE/KE/GH</t>
  </si>
  <si>
    <t>DXW 1 PEACOAT/</t>
  </si>
  <si>
    <t>GVD SH/GH/SH/RH</t>
  </si>
  <si>
    <t>UF3 BL/LG/BL/GE</t>
  </si>
  <si>
    <t>S/S CREW</t>
  </si>
  <si>
    <t>UEN WH/BL/GH/BL</t>
  </si>
  <si>
    <t>NP2299R</t>
  </si>
  <si>
    <t>UID BL/GE/SH/KG</t>
  </si>
  <si>
    <t>8OP 1 CHARMENER</t>
  </si>
  <si>
    <t>NP2299O</t>
  </si>
  <si>
    <t>UIC GE/SH/MB/SB</t>
  </si>
  <si>
    <t>8OO 1 BLACK/ 1</t>
  </si>
  <si>
    <t>J61 BLK/TB/WFGY</t>
  </si>
  <si>
    <t>UH8 SHP/MSS/SHH</t>
  </si>
  <si>
    <t>NP2401O</t>
  </si>
  <si>
    <t>NP2404O</t>
  </si>
  <si>
    <t>NP2401R</t>
  </si>
  <si>
    <t>NP2404R</t>
  </si>
  <si>
    <t>NP2422R</t>
  </si>
  <si>
    <t>NP2401L</t>
  </si>
  <si>
    <t>NP2422L</t>
  </si>
  <si>
    <t>NP2404L</t>
  </si>
  <si>
    <t>NP2404X</t>
  </si>
  <si>
    <t>J61 BLK/TUR/WGR</t>
  </si>
  <si>
    <t>NP2401X</t>
  </si>
  <si>
    <t>NP2422X</t>
  </si>
  <si>
    <t>NP2420X</t>
  </si>
  <si>
    <t>NP2421X</t>
  </si>
  <si>
    <t>NP2401Y</t>
  </si>
  <si>
    <t>NP2420Y</t>
  </si>
  <si>
    <t>NP2421Y</t>
  </si>
  <si>
    <t>NP2422Y</t>
  </si>
  <si>
    <t>NP2404Y</t>
  </si>
  <si>
    <t>NP2173X</t>
  </si>
  <si>
    <t>DXW PT/DT/SL/BB</t>
  </si>
  <si>
    <t>NP2173Y</t>
  </si>
  <si>
    <t>NB3059</t>
  </si>
  <si>
    <t>Wholesale - Drop Ship</t>
  </si>
  <si>
    <t>MORNING RAIN</t>
  </si>
  <si>
    <t>AQUAMARINE</t>
  </si>
  <si>
    <t>09F3737</t>
  </si>
  <si>
    <t>09F3794</t>
  </si>
  <si>
    <t>MEDIEVAL</t>
  </si>
  <si>
    <t>09FF022</t>
  </si>
  <si>
    <t>FLANNEL PANT W/EXPOS</t>
  </si>
  <si>
    <t>09F3464</t>
  </si>
  <si>
    <t>THUA00118+613 P</t>
  </si>
  <si>
    <t>NP2299X</t>
  </si>
  <si>
    <t>NP2323X</t>
  </si>
  <si>
    <t>NP2299Y</t>
  </si>
  <si>
    <t>NP2323Y</t>
  </si>
  <si>
    <t>NP2190X</t>
  </si>
  <si>
    <t>UF2 SH/GH/SH/KG</t>
  </si>
  <si>
    <t>YRU 1BLK/ 1PHBE</t>
  </si>
  <si>
    <t>ZZK 1BLK/ 1TURB</t>
  </si>
  <si>
    <t>NP2190Y</t>
  </si>
  <si>
    <t>HIPSTER</t>
  </si>
  <si>
    <t>D3429</t>
  </si>
  <si>
    <t>1LC LIGHT CARA</t>
  </si>
  <si>
    <t>5FR FRENCH ROAS</t>
  </si>
  <si>
    <t>2NT NYMPTH THI</t>
  </si>
  <si>
    <t>THONG</t>
  </si>
  <si>
    <t>D3428</t>
  </si>
  <si>
    <t>1LC LIGHT CARAM</t>
  </si>
  <si>
    <t>5FR FRENCH RO</t>
  </si>
  <si>
    <t>3SY SPEAKEASY</t>
  </si>
  <si>
    <t>D3429G</t>
  </si>
  <si>
    <t>CJ8 CINNAMON</t>
  </si>
  <si>
    <t>D3428G</t>
  </si>
  <si>
    <t>D3508G</t>
  </si>
  <si>
    <t>D3507G</t>
  </si>
  <si>
    <t>LGHT LINED TRIANGLE</t>
  </si>
  <si>
    <t>LGHT LINED BRALETTE</t>
  </si>
  <si>
    <t>TJQ BARELY PINK</t>
  </si>
  <si>
    <t>Quantum Clothing India Private Limited</t>
  </si>
  <si>
    <t>HIGH WAIST HIPSTER</t>
  </si>
  <si>
    <t>VN7 BLUE SHADOW</t>
  </si>
  <si>
    <t>QS6721G</t>
  </si>
  <si>
    <t>BIKINI</t>
  </si>
  <si>
    <t>QD3885G</t>
  </si>
  <si>
    <t>QD3884G</t>
  </si>
  <si>
    <t>CHEEKY BIKINI</t>
  </si>
  <si>
    <t>QD3924G</t>
  </si>
  <si>
    <t>QF5733G</t>
  </si>
  <si>
    <t>QF5727G</t>
  </si>
  <si>
    <t>HIGH WAIST THONG</t>
  </si>
  <si>
    <t>QD3864G</t>
  </si>
  <si>
    <t>MODERN BRIEF</t>
  </si>
  <si>
    <t>QD3865G</t>
  </si>
  <si>
    <t>QD3706G</t>
  </si>
  <si>
    <t>20N BARE</t>
  </si>
  <si>
    <t>0PP SHORELINE</t>
  </si>
  <si>
    <t>QD3707G</t>
  </si>
  <si>
    <t>QD3705G</t>
  </si>
  <si>
    <t>QS6648G</t>
  </si>
  <si>
    <t>LEGGING</t>
  </si>
  <si>
    <t>QS6686G</t>
  </si>
  <si>
    <t>QD3840G</t>
  </si>
  <si>
    <t>BRAZILIAN</t>
  </si>
  <si>
    <t>HIGH WAIST BIKINI</t>
  </si>
  <si>
    <t>QF6438G</t>
  </si>
  <si>
    <t>CEDAR</t>
  </si>
  <si>
    <t>QF6443G</t>
  </si>
  <si>
    <t>QF6444G</t>
  </si>
  <si>
    <t>QF6439G</t>
  </si>
  <si>
    <t>MOLDED SIMPLEX BRA</t>
  </si>
  <si>
    <t>CA01244</t>
  </si>
  <si>
    <t>BEIGE CAMELIA</t>
  </si>
  <si>
    <t>TOASTED ALMOND</t>
  </si>
  <si>
    <t>LIGHTLY LINED BRALET</t>
  </si>
  <si>
    <t>QP2242W</t>
  </si>
  <si>
    <t>P7I B85 CHARCOA</t>
  </si>
  <si>
    <t>QP2242M</t>
  </si>
  <si>
    <t>LIGHTLY LINED TRIANG</t>
  </si>
  <si>
    <t>QP2513W</t>
  </si>
  <si>
    <t>HGV OATMEAL HEA</t>
  </si>
  <si>
    <t>BIKINI 3PK</t>
  </si>
  <si>
    <t>Brandix Apparel Solution LTD - Essentials Koggala</t>
  </si>
  <si>
    <t>THONG 3PK</t>
  </si>
  <si>
    <t>UAZ AOCK MONO/W</t>
  </si>
  <si>
    <t>M-L</t>
  </si>
  <si>
    <t>X-S</t>
  </si>
  <si>
    <t>2NT NYMPHS THIG</t>
  </si>
  <si>
    <t>HIGH LEG BRAZILIAN</t>
  </si>
  <si>
    <t>XCN OBSESS</t>
  </si>
  <si>
    <t>2NT NYMPH'S THI</t>
  </si>
  <si>
    <t>3 PACK HIPSTER</t>
  </si>
  <si>
    <t>QD3559G</t>
  </si>
  <si>
    <t>UNDERWIRE SIMPLEX BR</t>
  </si>
  <si>
    <t>CA02544</t>
  </si>
  <si>
    <t>MINK</t>
  </si>
  <si>
    <t>WIREFREE</t>
  </si>
  <si>
    <t>71044</t>
  </si>
  <si>
    <t>BUTTERSCOTCH</t>
  </si>
  <si>
    <t>SOFT CUP BRA</t>
  </si>
  <si>
    <t>CA01544</t>
  </si>
  <si>
    <t>UWIER MINMR W/LT LFT</t>
  </si>
  <si>
    <t>CA03544</t>
  </si>
  <si>
    <t>BL SHDW W/SLVRX</t>
  </si>
  <si>
    <t>1LC LGHT CARMEL</t>
  </si>
  <si>
    <t>BACK SMOOTHING W/F C</t>
  </si>
  <si>
    <t>RN4131E</t>
  </si>
  <si>
    <t>RICH BLACK</t>
  </si>
  <si>
    <t>CLOUD 9 UW CONTOUR W</t>
  </si>
  <si>
    <t>RF2691C</t>
  </si>
  <si>
    <t>WIREFREE CONTOUR W.</t>
  </si>
  <si>
    <t>RM9051E</t>
  </si>
  <si>
    <t>TW WHITE</t>
  </si>
  <si>
    <t>TOASTED ALM</t>
  </si>
  <si>
    <t>020 GREY HEATHE</t>
  </si>
  <si>
    <t>NO SIDE EFFECTS UW S</t>
  </si>
  <si>
    <t>RA3081C</t>
  </si>
  <si>
    <t>7N2 TOASTED ALM</t>
  </si>
  <si>
    <t>BPK BLUSH</t>
  </si>
  <si>
    <t>QP1999W</t>
  </si>
  <si>
    <t>QP2000W</t>
  </si>
  <si>
    <t>QP1999M</t>
  </si>
  <si>
    <t>QP2000M</t>
  </si>
  <si>
    <t>DXS SCORCHED DE</t>
  </si>
  <si>
    <t>020 HEATHER GRE</t>
  </si>
  <si>
    <t>UNLINED TRIANGLE</t>
  </si>
  <si>
    <t>QP2242T</t>
  </si>
  <si>
    <t>5DG ASHFORD GRE</t>
  </si>
  <si>
    <t>QP2513T</t>
  </si>
  <si>
    <t>L/S JOGGER SET</t>
  </si>
  <si>
    <t>S/S SHORT SET</t>
  </si>
  <si>
    <t>BOYSHORT 3PK</t>
  </si>
  <si>
    <t>QP2513M</t>
  </si>
  <si>
    <t>BIKINI 5PK</t>
  </si>
  <si>
    <t>THONG 5PK</t>
  </si>
  <si>
    <t>QP2820M</t>
  </si>
  <si>
    <t>QP2821M</t>
  </si>
  <si>
    <t>LL BRALETTE</t>
  </si>
  <si>
    <t>QP2819M</t>
  </si>
  <si>
    <t>9OF OSTRICH FEA</t>
  </si>
  <si>
    <t>QP2819T</t>
  </si>
  <si>
    <t>QP2821T</t>
  </si>
  <si>
    <t>QP2820W</t>
  </si>
  <si>
    <t>QP2821W</t>
  </si>
  <si>
    <t>QP2819W</t>
  </si>
  <si>
    <t>P7A B10 GREY HE</t>
  </si>
  <si>
    <t>QP2753O</t>
  </si>
  <si>
    <t>SHEER BLUSH</t>
  </si>
  <si>
    <t>PUSH UP PLUNGE</t>
  </si>
  <si>
    <t>QF5735AD</t>
  </si>
  <si>
    <t>CLASSIC WHITE</t>
  </si>
  <si>
    <t>LIGHTLY LINED DEMI</t>
  </si>
  <si>
    <t>QD3785</t>
  </si>
  <si>
    <t>BIKINI 2PK</t>
  </si>
  <si>
    <t>BARELY PINK</t>
  </si>
  <si>
    <t>RUSTIC RED</t>
  </si>
  <si>
    <t>QS6769</t>
  </si>
  <si>
    <t>M/L</t>
  </si>
  <si>
    <t>X/S</t>
  </si>
  <si>
    <t>QD3559</t>
  </si>
  <si>
    <t>1 BLACK / 1 LIG</t>
  </si>
  <si>
    <t>3 PACK THONG</t>
  </si>
  <si>
    <t>QD3558</t>
  </si>
  <si>
    <t>LIGHT CARAMEL</t>
  </si>
  <si>
    <t>QD3840</t>
  </si>
  <si>
    <t>QD3705</t>
  </si>
  <si>
    <t>SPRUCE</t>
  </si>
  <si>
    <t>QS6721</t>
  </si>
  <si>
    <t>QF5727</t>
  </si>
  <si>
    <t>QS6437</t>
  </si>
  <si>
    <t>QS6686</t>
  </si>
  <si>
    <t>QS6648</t>
  </si>
  <si>
    <t>QF5735</t>
  </si>
  <si>
    <t>QF5834</t>
  </si>
  <si>
    <t>QF5733</t>
  </si>
  <si>
    <t>3X</t>
  </si>
  <si>
    <t>QF6438</t>
  </si>
  <si>
    <t>UNLINED BANDEAU</t>
  </si>
  <si>
    <t>HIGH LEG TANGA</t>
  </si>
  <si>
    <t>QD3865</t>
  </si>
  <si>
    <t>QD3864</t>
  </si>
  <si>
    <t>QF6094</t>
  </si>
  <si>
    <t>D3508</t>
  </si>
  <si>
    <t>D3507</t>
  </si>
  <si>
    <t>QF6439</t>
  </si>
  <si>
    <t>QD3885</t>
  </si>
  <si>
    <t>QD3924</t>
  </si>
  <si>
    <t>QD3884</t>
  </si>
  <si>
    <t>QF6443</t>
  </si>
  <si>
    <t>QF6444</t>
  </si>
  <si>
    <t>UNLINED BRALETTE 2PK</t>
  </si>
  <si>
    <t>QF6445</t>
  </si>
  <si>
    <t>QF5732</t>
  </si>
  <si>
    <t>QF6442</t>
  </si>
  <si>
    <t>QD3706</t>
  </si>
  <si>
    <t>QD3707</t>
  </si>
  <si>
    <t>QF5730</t>
  </si>
  <si>
    <t>LL DEMI</t>
  </si>
  <si>
    <t>QP2761R</t>
  </si>
  <si>
    <t>QP2763R</t>
  </si>
  <si>
    <t>QP2766R</t>
  </si>
  <si>
    <t>LGHT LINED DEMI 2PK</t>
  </si>
  <si>
    <t>QP2801R</t>
  </si>
  <si>
    <t>LL TRIANGLE</t>
  </si>
  <si>
    <t>QP2765X</t>
  </si>
  <si>
    <t>QP2604O</t>
  </si>
  <si>
    <t>THONG 2PK</t>
  </si>
  <si>
    <t>101 IVORY</t>
  </si>
  <si>
    <t>7NS HONEY ALMON</t>
  </si>
  <si>
    <t>CHEEKY BIKINI 5PK</t>
  </si>
  <si>
    <t>QP2800R</t>
  </si>
  <si>
    <t>QP2800Y</t>
  </si>
  <si>
    <t>QP2801Y</t>
  </si>
  <si>
    <t>QP2000R</t>
  </si>
  <si>
    <t>QP2800X</t>
  </si>
  <si>
    <t>QP2801X</t>
  </si>
  <si>
    <t>UW MINIMIZER</t>
  </si>
  <si>
    <t>35519</t>
  </si>
  <si>
    <t>BLACK/FRENCH TO</t>
  </si>
  <si>
    <t>BLACK W/EXCALIB</t>
  </si>
  <si>
    <t>FRENCH TOAST</t>
  </si>
  <si>
    <t>BTRSCTH</t>
  </si>
  <si>
    <t>RF2691A</t>
  </si>
  <si>
    <t>UB1 ICH BLACK</t>
  </si>
  <si>
    <t>7N2 OASTED ALMO</t>
  </si>
  <si>
    <t>EASY SIZE WIREFREE C</t>
  </si>
  <si>
    <t>RM3451T</t>
  </si>
  <si>
    <t>8WH MINK</t>
  </si>
  <si>
    <t>INVISIBLE BLISS COTT</t>
  </si>
  <si>
    <t>RN0141A</t>
  </si>
  <si>
    <t>LT GRY HEATHER</t>
  </si>
  <si>
    <t>NATURAL CHEETAH</t>
  </si>
  <si>
    <t>QD3862</t>
  </si>
  <si>
    <t>1SZ</t>
  </si>
  <si>
    <t>3PK LACE TUMMY TONER</t>
  </si>
  <si>
    <t>RT3383W</t>
  </si>
  <si>
    <t>E7I VIVACIOUS /</t>
  </si>
  <si>
    <t>SPC SUGAR CORAL</t>
  </si>
  <si>
    <t>TW4 SMPL/NVI/BL</t>
  </si>
  <si>
    <t>E8Q LAVENDER MA</t>
  </si>
  <si>
    <t>TW5 AM/TA/BLK</t>
  </si>
  <si>
    <t>BXT BUTTERSCOTC</t>
  </si>
  <si>
    <t>RM3451W</t>
  </si>
  <si>
    <t>GBT CHESTNUT</t>
  </si>
  <si>
    <t>QD3787</t>
  </si>
  <si>
    <t>BREATHABLE HICUT</t>
  </si>
  <si>
    <t>RT4901P</t>
  </si>
  <si>
    <t>W4013</t>
  </si>
  <si>
    <t>PQL SP/LC/BLK</t>
  </si>
  <si>
    <t>ROSEWATR</t>
  </si>
  <si>
    <t>BREATHABLE BRIEF</t>
  </si>
  <si>
    <t>RS4901P</t>
  </si>
  <si>
    <t>BRIEF - 3 PK</t>
  </si>
  <si>
    <t>RS4433W</t>
  </si>
  <si>
    <t>ST3 SSBL/WT/BK</t>
  </si>
  <si>
    <t>SPC SUC/PI/BK</t>
  </si>
  <si>
    <t>E8Q LAVM/WH/NV</t>
  </si>
  <si>
    <t>HIPSTER - 3 PACK</t>
  </si>
  <si>
    <t>RU5023W</t>
  </si>
  <si>
    <t>7N2 OASTED ALM</t>
  </si>
  <si>
    <t>LUXURY LIFT UW</t>
  </si>
  <si>
    <t>35063</t>
  </si>
  <si>
    <t>ANTIQUE IVORY</t>
  </si>
  <si>
    <t>BDYTN LCE DT PR</t>
  </si>
  <si>
    <t>COMFORT LEG BIKINI</t>
  </si>
  <si>
    <t>RV8101P</t>
  </si>
  <si>
    <t>COMFORT LEG THONG</t>
  </si>
  <si>
    <t>RX8101P</t>
  </si>
  <si>
    <t>RA3081A</t>
  </si>
  <si>
    <t>SHEER LEAVES U/W MIN</t>
  </si>
  <si>
    <t>35519R</t>
  </si>
  <si>
    <t>FULL FIGURE UW 2PK</t>
  </si>
  <si>
    <t>05001R</t>
  </si>
  <si>
    <t>TTM MNKALVRLVS/</t>
  </si>
  <si>
    <t>LUXURY LIFT FULL FIG</t>
  </si>
  <si>
    <t>05001O</t>
  </si>
  <si>
    <t>05001X</t>
  </si>
  <si>
    <t>05001Y</t>
  </si>
  <si>
    <t>ESPPD/BUTSCOT</t>
  </si>
  <si>
    <t>EBS ESPPD/BUTSC</t>
  </si>
  <si>
    <t>QP2513X</t>
  </si>
  <si>
    <t>QP1999Y</t>
  </si>
  <si>
    <t>QP2000Y</t>
  </si>
  <si>
    <t>QP2242R</t>
  </si>
  <si>
    <t>QP1999R</t>
  </si>
  <si>
    <t>QP1999O</t>
  </si>
  <si>
    <t>QP2000O</t>
  </si>
  <si>
    <t>QP2410R</t>
  </si>
  <si>
    <t>H29 BLK/GH/NT</t>
  </si>
  <si>
    <t>QP2296R</t>
  </si>
  <si>
    <t>QP2412R</t>
  </si>
  <si>
    <t>QP2411R</t>
  </si>
  <si>
    <t>QP2300R</t>
  </si>
  <si>
    <t>QP2300O</t>
  </si>
  <si>
    <t>QP2242O</t>
  </si>
  <si>
    <t>QP2296O</t>
  </si>
  <si>
    <t>QP2410O</t>
  </si>
  <si>
    <t>QP2412O</t>
  </si>
  <si>
    <t>QP2411O</t>
  </si>
  <si>
    <t>3 PK - GEO LACE TUMM</t>
  </si>
  <si>
    <t>QP2300X</t>
  </si>
  <si>
    <t>QP2300Y</t>
  </si>
  <si>
    <t>TRA WINDSOR GRE</t>
  </si>
  <si>
    <t>QP2722O</t>
  </si>
  <si>
    <t>QP2771O</t>
  </si>
  <si>
    <t>QP2766O</t>
  </si>
  <si>
    <t>QP2765O</t>
  </si>
  <si>
    <t>QP2800O</t>
  </si>
  <si>
    <t>QP2801O</t>
  </si>
  <si>
    <t>QP2513O</t>
  </si>
  <si>
    <t>QP2765Y</t>
  </si>
  <si>
    <t>L/S PANT SET</t>
  </si>
  <si>
    <t>SLEEVLESS SHORT SET</t>
  </si>
  <si>
    <t>QP2603R</t>
  </si>
  <si>
    <t>QP2603O</t>
  </si>
  <si>
    <t>QP2763O</t>
  </si>
  <si>
    <t>QP2812R</t>
  </si>
  <si>
    <t>QP2820R</t>
  </si>
  <si>
    <t>QP2820X</t>
  </si>
  <si>
    <t>QP2819Y</t>
  </si>
  <si>
    <t>QP2819R</t>
  </si>
  <si>
    <t>QP2819X</t>
  </si>
  <si>
    <t>QP2820Y</t>
  </si>
  <si>
    <t>QP2872R</t>
  </si>
  <si>
    <t>QP2812O</t>
  </si>
  <si>
    <t>QP2819O</t>
  </si>
  <si>
    <t>QP2820O</t>
  </si>
  <si>
    <t>QP2821O</t>
  </si>
  <si>
    <t>QP2872O</t>
  </si>
  <si>
    <t>QP2821X</t>
  </si>
  <si>
    <t>QP2821R</t>
  </si>
  <si>
    <t>QP2821Y</t>
  </si>
  <si>
    <t>QP2513Y</t>
  </si>
  <si>
    <t>QD3783</t>
  </si>
  <si>
    <t>P74 SNOW HEATHE</t>
  </si>
  <si>
    <t>BIKINI 7PK</t>
  </si>
  <si>
    <t>QF5938</t>
  </si>
  <si>
    <t>THONG 7PK</t>
  </si>
  <si>
    <t>QF5937</t>
  </si>
  <si>
    <t>QP2722R</t>
  </si>
  <si>
    <t>QP2771R</t>
  </si>
  <si>
    <t>QP2604R</t>
  </si>
  <si>
    <t>QP2412X</t>
  </si>
  <si>
    <t>QP2411X</t>
  </si>
  <si>
    <t>QP2412Y</t>
  </si>
  <si>
    <t>QP2411Y</t>
  </si>
  <si>
    <t>QP1999X</t>
  </si>
  <si>
    <t>QP2000X</t>
  </si>
  <si>
    <t>QP2296X</t>
  </si>
  <si>
    <t>QP2296Y</t>
  </si>
  <si>
    <t>AUSTRALIA</t>
  </si>
  <si>
    <t>FE</t>
  </si>
  <si>
    <t>Low Rise Trunk 3PK</t>
  </si>
  <si>
    <t>NB2390</t>
  </si>
  <si>
    <t>3 Black (Legacy 001)</t>
  </si>
  <si>
    <t>1 PERTH BLUE / 1 SHORELINE / 1</t>
  </si>
  <si>
    <t>Boxer Brief 3PK</t>
  </si>
  <si>
    <t>NB2391</t>
  </si>
  <si>
    <t>Hip Brief 4PK</t>
  </si>
  <si>
    <t>Black (Legacy 001)</t>
  </si>
  <si>
    <t>Trunk 3PK</t>
  </si>
  <si>
    <t>1 Black / 1 Grey Heather / 1 W</t>
  </si>
  <si>
    <t>White</t>
  </si>
  <si>
    <t>3PK -TRUNK-09T3824</t>
  </si>
  <si>
    <t>09T3742</t>
  </si>
  <si>
    <t>TH-BASICS- CORE WOVEN MICROFLAG BOXER</t>
  </si>
  <si>
    <t>09T3256</t>
  </si>
  <si>
    <t>LOW RISE TRUNK 3 PACK</t>
  </si>
  <si>
    <t>1 Black/ 1 Convoy/ 1 Red Gala</t>
  </si>
  <si>
    <t>1 Black / 1 White / 1 Grey Hea</t>
  </si>
  <si>
    <t>Hip Brief</t>
  </si>
  <si>
    <t>Low Rise Trunk</t>
  </si>
  <si>
    <t>Boxer Brief</t>
  </si>
  <si>
    <t>Contour Pouch Brief</t>
  </si>
  <si>
    <t>NB2863</t>
  </si>
  <si>
    <t>Classic White</t>
  </si>
  <si>
    <t>Trunk</t>
  </si>
  <si>
    <t>NB2864</t>
  </si>
  <si>
    <t>3PK ELEMENTS TRUNK</t>
  </si>
  <si>
    <t>NP1952S</t>
  </si>
  <si>
    <t>1 Empower / 1 Wolf Grey Heathe</t>
  </si>
  <si>
    <t>blk/wht/wlfghr</t>
  </si>
  <si>
    <t>Sleep Short</t>
  </si>
  <si>
    <t>Blue Shadow</t>
  </si>
  <si>
    <t>ESSENTIAL MICRO LE TRUNK</t>
  </si>
  <si>
    <t>NB2216</t>
  </si>
  <si>
    <t>Sleep Pant</t>
  </si>
  <si>
    <t>S/S Crew Neck</t>
  </si>
  <si>
    <t>Jogger</t>
  </si>
  <si>
    <t>NM2182</t>
  </si>
  <si>
    <t>NM2183</t>
  </si>
  <si>
    <t>blk/grh/blk</t>
  </si>
  <si>
    <t>L/S Pant Set</t>
  </si>
  <si>
    <t>SPRING CHINO</t>
  </si>
  <si>
    <t>40VM650</t>
  </si>
  <si>
    <t>Plaza Taupe</t>
  </si>
  <si>
    <t>Sky Captain</t>
  </si>
  <si>
    <t>Brilliant White</t>
  </si>
  <si>
    <t>Black Beauty</t>
  </si>
  <si>
    <t>LP00022207</t>
  </si>
  <si>
    <t>wolf grey heather w/ shoreline</t>
  </si>
  <si>
    <t>1 Peacoat / 1 Delft / 1 Silver</t>
  </si>
  <si>
    <t>3 BLACK BEAUTY</t>
  </si>
  <si>
    <t>Boxer Slim 2PK</t>
  </si>
  <si>
    <t>blk/rlpb/wgr h</t>
  </si>
  <si>
    <t>MEN'S BRIEF, 100% COTTON, 4 PACK BRIEF</t>
  </si>
  <si>
    <t>NB2213</t>
  </si>
  <si>
    <t>1 New Navy/ 1 Artesian Blue/ 1</t>
  </si>
  <si>
    <t>Micro Stretch 3 pk Low Rise Trunk</t>
  </si>
  <si>
    <t>NB1289</t>
  </si>
  <si>
    <t>Micro Stretch 3 pk Boxer Brief</t>
  </si>
  <si>
    <t>NB1290</t>
  </si>
  <si>
    <t>3 Black</t>
  </si>
  <si>
    <t>MOD ESSENTIALS SLEEP SET</t>
  </si>
  <si>
    <t>INDIA</t>
  </si>
  <si>
    <t>Dusty Olive</t>
  </si>
  <si>
    <t>Gray Pinstripe</t>
  </si>
  <si>
    <t>Heroic Grey Heather</t>
  </si>
  <si>
    <t>NETHERLANDS</t>
  </si>
  <si>
    <t>EU</t>
  </si>
  <si>
    <t>2PK HIP BRIEF</t>
  </si>
  <si>
    <t>2PK TRUNK</t>
  </si>
  <si>
    <t>2PK LOW RISE TRUNK</t>
  </si>
  <si>
    <t>Private Parcel Service</t>
  </si>
  <si>
    <t>WHITE/ BLACK/ GREY HEATHER</t>
  </si>
  <si>
    <t>BOXER SLIM 3PK</t>
  </si>
  <si>
    <t>LOW RISE TRUNK 2PK</t>
  </si>
  <si>
    <t>CONTOUR POUCH BRIEF</t>
  </si>
  <si>
    <t>CHARMING ROSES_AMERICAN DREAM</t>
  </si>
  <si>
    <t>NIKE LOGO PRINT/COOL GREY/BLACK</t>
  </si>
  <si>
    <t>L/S BUTTON DOWN</t>
  </si>
  <si>
    <t>BLACK/BLACK</t>
  </si>
  <si>
    <t>BLACK / GREY HEATHER</t>
  </si>
  <si>
    <t>RYAN STRIPE D WELL/ HICKORY PLAID B</t>
  </si>
  <si>
    <t>BLACK W IMPACT WB</t>
  </si>
  <si>
    <t>BLACK/ GREY SKY</t>
  </si>
  <si>
    <t>BLACK/BLACK/BLACK</t>
  </si>
  <si>
    <t>BLACK/WHITE/GREY HEATHER</t>
  </si>
  <si>
    <t>3P BRIEF</t>
  </si>
  <si>
    <t>BLACK / WHITE / GREY HEATHER</t>
  </si>
  <si>
    <t>S/S CREW NECK 2PK</t>
  </si>
  <si>
    <t>BLACK W/ WHITE WB</t>
  </si>
  <si>
    <t>SLIM FIT BOXER 3PK</t>
  </si>
  <si>
    <t>LEVEL STRIPE/ BLACK/ FIELD PLAID</t>
  </si>
  <si>
    <t>NB2972</t>
  </si>
  <si>
    <t>Wholesale - Dropship</t>
  </si>
  <si>
    <t>Bikini</t>
  </si>
  <si>
    <t>WOMEN 73% NYLON 27% ELASTANE KNITTED THONG</t>
  </si>
  <si>
    <t>WOMEN 73% NYLON 27% ELASTANE KNITTED HIPSTER</t>
  </si>
  <si>
    <t>H111 Heather Grey (Legacy 020)</t>
  </si>
  <si>
    <t>Heather Grey</t>
  </si>
  <si>
    <t>LIGHTLY LINED BRALETTE</t>
  </si>
  <si>
    <t>LIGHTLY LINED TRIANGLE</t>
  </si>
  <si>
    <t>Barely Pink</t>
  </si>
  <si>
    <t>QD3841</t>
  </si>
  <si>
    <t>LADIES 75% NYLON 25% LYCRA  KNITTED THONG</t>
  </si>
  <si>
    <t>LADIES 75% NYLON 25% LYCRA  KNITTED HIPSTER</t>
  </si>
  <si>
    <t>LIGHTLY LINED BALCONETTE</t>
  </si>
  <si>
    <t>QF5146</t>
  </si>
  <si>
    <t>L/S SLEEP SET</t>
  </si>
  <si>
    <t>QF5145</t>
  </si>
  <si>
    <t>QF5152</t>
  </si>
  <si>
    <t>QF5153</t>
  </si>
  <si>
    <t>QF5953</t>
  </si>
  <si>
    <t>QS6433</t>
  </si>
  <si>
    <t>LADIES,THONG,PRNT-75%NY/25%ELASOLID-72%NY28%ELA ,KNIT</t>
  </si>
  <si>
    <t>LADIES,HIPSTER,PRT-75%NY/25%EA.SOLID-72%NY/28%ELA,KNIT</t>
  </si>
  <si>
    <t>Obsess</t>
  </si>
  <si>
    <t>QF6719</t>
  </si>
  <si>
    <t>Bone White</t>
  </si>
  <si>
    <t>B10 Grey Heather</t>
  </si>
  <si>
    <t>QS6443</t>
  </si>
  <si>
    <t>LGHT LINED BALCON</t>
  </si>
  <si>
    <t>UNLINED BRALETTE (FF</t>
  </si>
  <si>
    <t>1XL</t>
  </si>
  <si>
    <t>CHEEKY BIKINI (FF)</t>
  </si>
  <si>
    <t>BIKINI (FF)</t>
  </si>
  <si>
    <t>BLACK/GREY HEATHER</t>
  </si>
  <si>
    <t>RED ALERT</t>
  </si>
  <si>
    <t>GOAT</t>
  </si>
  <si>
    <t>XS-S</t>
  </si>
  <si>
    <t>LIGHTLY LINED BALCON</t>
  </si>
  <si>
    <t>UNLINED DEMI</t>
  </si>
  <si>
    <t>THONG 100</t>
  </si>
  <si>
    <t>THONG 70N</t>
  </si>
  <si>
    <t>SAND</t>
  </si>
  <si>
    <t>IVORY</t>
  </si>
  <si>
    <t>NYMPH'S THIGH</t>
  </si>
  <si>
    <t>CAMISOLE 2PK</t>
  </si>
  <si>
    <t>GREY HEATHER/GREY HEATHER</t>
  </si>
  <si>
    <t>BLACK_WHITE LOGO</t>
  </si>
  <si>
    <t>WHITE_BLACK LOGO</t>
  </si>
  <si>
    <t>GREY HEATHER_BLACK LOGO</t>
  </si>
  <si>
    <t>BONE WHITE</t>
  </si>
  <si>
    <t>Thong</t>
  </si>
  <si>
    <t>900</t>
  </si>
  <si>
    <t>003</t>
  </si>
  <si>
    <t>00884924179840</t>
  </si>
  <si>
    <t>884924179840</t>
  </si>
  <si>
    <t>00884924179833</t>
  </si>
  <si>
    <t>884924179833</t>
  </si>
  <si>
    <t>00884924179826</t>
  </si>
  <si>
    <t>884924179826</t>
  </si>
  <si>
    <t>00884924179857</t>
  </si>
  <si>
    <t>884924179857</t>
  </si>
  <si>
    <t>00884924183274</t>
  </si>
  <si>
    <t>884924183274</t>
  </si>
  <si>
    <t>00884924183267</t>
  </si>
  <si>
    <t>884924183267</t>
  </si>
  <si>
    <t>00884924183250</t>
  </si>
  <si>
    <t>884924183250</t>
  </si>
  <si>
    <t>061</t>
  </si>
  <si>
    <t>00884924183311</t>
  </si>
  <si>
    <t>884924183311</t>
  </si>
  <si>
    <t>00884924183304</t>
  </si>
  <si>
    <t>884924183304</t>
  </si>
  <si>
    <t>00884924183298</t>
  </si>
  <si>
    <t>884924183298</t>
  </si>
  <si>
    <t>008</t>
  </si>
  <si>
    <t>00884924179802</t>
  </si>
  <si>
    <t>884924179802</t>
  </si>
  <si>
    <t>00884924179796</t>
  </si>
  <si>
    <t>884924179796</t>
  </si>
  <si>
    <t>00884924179789</t>
  </si>
  <si>
    <t>884924179789</t>
  </si>
  <si>
    <t>00884924179888</t>
  </si>
  <si>
    <t>884924179888</t>
  </si>
  <si>
    <t>00884924179871</t>
  </si>
  <si>
    <t>884924179871</t>
  </si>
  <si>
    <t>00884924179895</t>
  </si>
  <si>
    <t>884924179895</t>
  </si>
  <si>
    <t>903</t>
  </si>
  <si>
    <t>00029442523045</t>
  </si>
  <si>
    <t>029442523045</t>
  </si>
  <si>
    <t>00029442523038</t>
  </si>
  <si>
    <t>029442523038</t>
  </si>
  <si>
    <t>00029442523021</t>
  </si>
  <si>
    <t>029442523021</t>
  </si>
  <si>
    <t>00029442523052</t>
  </si>
  <si>
    <t>029442523052</t>
  </si>
  <si>
    <t>062</t>
  </si>
  <si>
    <t>884924221792</t>
  </si>
  <si>
    <t>884924221785</t>
  </si>
  <si>
    <t>884924221778</t>
  </si>
  <si>
    <t>884924221808</t>
  </si>
  <si>
    <t>907</t>
  </si>
  <si>
    <t>930</t>
  </si>
  <si>
    <t>906</t>
  </si>
  <si>
    <t>908</t>
  </si>
  <si>
    <t>021</t>
  </si>
  <si>
    <t>00013281440342</t>
  </si>
  <si>
    <t>013281440342</t>
  </si>
  <si>
    <t>00013281440038</t>
  </si>
  <si>
    <t>013281440038</t>
  </si>
  <si>
    <t>00013281440359</t>
  </si>
  <si>
    <t>013281440359</t>
  </si>
  <si>
    <t>00013281440045</t>
  </si>
  <si>
    <t>013281440045</t>
  </si>
  <si>
    <t>00013281440366</t>
  </si>
  <si>
    <t>013281440366</t>
  </si>
  <si>
    <t>00013281440250</t>
  </si>
  <si>
    <t>013281440250</t>
  </si>
  <si>
    <t>00013281440588</t>
  </si>
  <si>
    <t>013281440588</t>
  </si>
  <si>
    <t>00013281440373</t>
  </si>
  <si>
    <t>013281440373</t>
  </si>
  <si>
    <t>00013281440267</t>
  </si>
  <si>
    <t>013281440267</t>
  </si>
  <si>
    <t>00013281440595</t>
  </si>
  <si>
    <t>013281440595</t>
  </si>
  <si>
    <t>00013281440380</t>
  </si>
  <si>
    <t>013281440380</t>
  </si>
  <si>
    <t>00013281440274</t>
  </si>
  <si>
    <t>013281440274</t>
  </si>
  <si>
    <t>00013281440601</t>
  </si>
  <si>
    <t>013281440601</t>
  </si>
  <si>
    <t>00013281440281</t>
  </si>
  <si>
    <t>013281440281</t>
  </si>
  <si>
    <t>00013281440397</t>
  </si>
  <si>
    <t>013281440397</t>
  </si>
  <si>
    <t>00013281440618</t>
  </si>
  <si>
    <t>013281440618</t>
  </si>
  <si>
    <t>00013281440502</t>
  </si>
  <si>
    <t>013281440502</t>
  </si>
  <si>
    <t>00013281440298</t>
  </si>
  <si>
    <t>013281440298</t>
  </si>
  <si>
    <t>00013281440625</t>
  </si>
  <si>
    <t>013281440625</t>
  </si>
  <si>
    <t>00013281440304</t>
  </si>
  <si>
    <t>013281440304</t>
  </si>
  <si>
    <t>00013281440519</t>
  </si>
  <si>
    <t>013281440519</t>
  </si>
  <si>
    <t>00013281440311</t>
  </si>
  <si>
    <t>013281440311</t>
  </si>
  <si>
    <t>00013281440526</t>
  </si>
  <si>
    <t>013281440526</t>
  </si>
  <si>
    <t>230</t>
  </si>
  <si>
    <t>00013281442070</t>
  </si>
  <si>
    <t>013281442070</t>
  </si>
  <si>
    <t>00013281441868</t>
  </si>
  <si>
    <t>013281441868</t>
  </si>
  <si>
    <t>00013281442087</t>
  </si>
  <si>
    <t>013281442087</t>
  </si>
  <si>
    <t>00013281441875</t>
  </si>
  <si>
    <t>013281441875</t>
  </si>
  <si>
    <t>00013281442094</t>
  </si>
  <si>
    <t>013281442094</t>
  </si>
  <si>
    <t>00013281441882</t>
  </si>
  <si>
    <t>013281441882</t>
  </si>
  <si>
    <t>00013281448607</t>
  </si>
  <si>
    <t>013281448607</t>
  </si>
  <si>
    <t>00013281442100</t>
  </si>
  <si>
    <t>013281442100</t>
  </si>
  <si>
    <t>00013281441899</t>
  </si>
  <si>
    <t>013281441899</t>
  </si>
  <si>
    <t>00013281448614</t>
  </si>
  <si>
    <t>013281448614</t>
  </si>
  <si>
    <t>00013281442117</t>
  </si>
  <si>
    <t>013281442117</t>
  </si>
  <si>
    <t>00013281441905</t>
  </si>
  <si>
    <t>013281441905</t>
  </si>
  <si>
    <t>00013281448621</t>
  </si>
  <si>
    <t>013281448621</t>
  </si>
  <si>
    <t>00013281442124</t>
  </si>
  <si>
    <t>013281442124</t>
  </si>
  <si>
    <t>00013281441912</t>
  </si>
  <si>
    <t>013281441912</t>
  </si>
  <si>
    <t>00013281448638</t>
  </si>
  <si>
    <t>013281448638</t>
  </si>
  <si>
    <t>00013281441929</t>
  </si>
  <si>
    <t>013281441929</t>
  </si>
  <si>
    <t>00013281442131</t>
  </si>
  <si>
    <t>013281442131</t>
  </si>
  <si>
    <t>00013281441936</t>
  </si>
  <si>
    <t>013281441936</t>
  </si>
  <si>
    <t>00013281442148</t>
  </si>
  <si>
    <t>013281442148</t>
  </si>
  <si>
    <t>00013281448645</t>
  </si>
  <si>
    <t>013281448645</t>
  </si>
  <si>
    <t>00013281441943</t>
  </si>
  <si>
    <t>013281441943</t>
  </si>
  <si>
    <t>00013281442209</t>
  </si>
  <si>
    <t>013281442209</t>
  </si>
  <si>
    <t>412</t>
  </si>
  <si>
    <t>00013281567759</t>
  </si>
  <si>
    <t>013281567759</t>
  </si>
  <si>
    <t>00013281567643</t>
  </si>
  <si>
    <t>013281567643</t>
  </si>
  <si>
    <t>00013281567766</t>
  </si>
  <si>
    <t>013281567766</t>
  </si>
  <si>
    <t>00013281567650</t>
  </si>
  <si>
    <t>013281567650</t>
  </si>
  <si>
    <t>00013281567773</t>
  </si>
  <si>
    <t>013281567773</t>
  </si>
  <si>
    <t>00013281567667</t>
  </si>
  <si>
    <t>013281567667</t>
  </si>
  <si>
    <t>00013281568053</t>
  </si>
  <si>
    <t>013281568053</t>
  </si>
  <si>
    <t>00013281567865</t>
  </si>
  <si>
    <t>013281567865</t>
  </si>
  <si>
    <t>00013281567674</t>
  </si>
  <si>
    <t>013281567674</t>
  </si>
  <si>
    <t>00013281568060</t>
  </si>
  <si>
    <t>013281568060</t>
  </si>
  <si>
    <t>00013281567872</t>
  </si>
  <si>
    <t>013281567872</t>
  </si>
  <si>
    <t>00013281567681</t>
  </si>
  <si>
    <t>013281567681</t>
  </si>
  <si>
    <t>00013281568077</t>
  </si>
  <si>
    <t>013281568077</t>
  </si>
  <si>
    <t>00013281567889</t>
  </si>
  <si>
    <t>013281567889</t>
  </si>
  <si>
    <t>00013281567698</t>
  </si>
  <si>
    <t>013281567698</t>
  </si>
  <si>
    <t>00013281568084</t>
  </si>
  <si>
    <t>013281568084</t>
  </si>
  <si>
    <t>00013281567896</t>
  </si>
  <si>
    <t>013281567896</t>
  </si>
  <si>
    <t>00013281567704</t>
  </si>
  <si>
    <t>013281567704</t>
  </si>
  <si>
    <t>00013281568091</t>
  </si>
  <si>
    <t>013281568091</t>
  </si>
  <si>
    <t>00013281567902</t>
  </si>
  <si>
    <t>013281567902</t>
  </si>
  <si>
    <t>00013281567711</t>
  </si>
  <si>
    <t>013281567711</t>
  </si>
  <si>
    <t>00013281567728</t>
  </si>
  <si>
    <t>013281567728</t>
  </si>
  <si>
    <t>00013281567919</t>
  </si>
  <si>
    <t>013281567919</t>
  </si>
  <si>
    <t>00013281437519</t>
  </si>
  <si>
    <t>013281437519</t>
  </si>
  <si>
    <t>00013281437403</t>
  </si>
  <si>
    <t>013281437403</t>
  </si>
  <si>
    <t>00013281437526</t>
  </si>
  <si>
    <t>013281437526</t>
  </si>
  <si>
    <t>00013281437410</t>
  </si>
  <si>
    <t>013281437410</t>
  </si>
  <si>
    <t>00013281437533</t>
  </si>
  <si>
    <t>013281437533</t>
  </si>
  <si>
    <t>00013281437427</t>
  </si>
  <si>
    <t>013281437427</t>
  </si>
  <si>
    <t>00013281437656</t>
  </si>
  <si>
    <t>013281437656</t>
  </si>
  <si>
    <t>00013281437540</t>
  </si>
  <si>
    <t>013281437540</t>
  </si>
  <si>
    <t>00013281437434</t>
  </si>
  <si>
    <t>013281437434</t>
  </si>
  <si>
    <t>00013281437663</t>
  </si>
  <si>
    <t>013281437663</t>
  </si>
  <si>
    <t>00013281437557</t>
  </si>
  <si>
    <t>013281437557</t>
  </si>
  <si>
    <t>00013281437441</t>
  </si>
  <si>
    <t>013281437441</t>
  </si>
  <si>
    <t>00013281437670</t>
  </si>
  <si>
    <t>013281437670</t>
  </si>
  <si>
    <t>00013281437564</t>
  </si>
  <si>
    <t>013281437564</t>
  </si>
  <si>
    <t>00013281437458</t>
  </si>
  <si>
    <t>013281437458</t>
  </si>
  <si>
    <t>00013281437687</t>
  </si>
  <si>
    <t>013281437687</t>
  </si>
  <si>
    <t>00013281437465</t>
  </si>
  <si>
    <t>013281437465</t>
  </si>
  <si>
    <t>00013281437571</t>
  </si>
  <si>
    <t>013281437571</t>
  </si>
  <si>
    <t>00013281437694</t>
  </si>
  <si>
    <t>013281437694</t>
  </si>
  <si>
    <t>00013281437472</t>
  </si>
  <si>
    <t>013281437472</t>
  </si>
  <si>
    <t>00013281437588</t>
  </si>
  <si>
    <t>013281437588</t>
  </si>
  <si>
    <t>00013281437489</t>
  </si>
  <si>
    <t>013281437489</t>
  </si>
  <si>
    <t>00013281437595</t>
  </si>
  <si>
    <t>013281437595</t>
  </si>
  <si>
    <t>023</t>
  </si>
  <si>
    <t>251</t>
  </si>
  <si>
    <t>210</t>
  </si>
  <si>
    <t>802</t>
  </si>
  <si>
    <t>904</t>
  </si>
  <si>
    <t>905</t>
  </si>
  <si>
    <t>941</t>
  </si>
  <si>
    <t>918</t>
  </si>
  <si>
    <t>943</t>
  </si>
  <si>
    <t>050</t>
  </si>
  <si>
    <t>400</t>
  </si>
  <si>
    <t>971</t>
  </si>
  <si>
    <t>302</t>
  </si>
  <si>
    <t>862</t>
  </si>
  <si>
    <t>983</t>
  </si>
  <si>
    <t>103</t>
  </si>
  <si>
    <t>065</t>
  </si>
  <si>
    <t>649</t>
  </si>
  <si>
    <t>469</t>
  </si>
  <si>
    <t>587</t>
  </si>
  <si>
    <t>402</t>
  </si>
  <si>
    <t>450</t>
  </si>
  <si>
    <t>540</t>
  </si>
  <si>
    <t>600</t>
  </si>
  <si>
    <t>200</t>
  </si>
  <si>
    <t>020</t>
  </si>
  <si>
    <t>002</t>
  </si>
  <si>
    <t>420</t>
  </si>
  <si>
    <t>421</t>
  </si>
  <si>
    <t>030</t>
  </si>
  <si>
    <t>990</t>
  </si>
  <si>
    <t>997</t>
  </si>
  <si>
    <t>613</t>
  </si>
  <si>
    <t>430</t>
  </si>
  <si>
    <t>901</t>
  </si>
  <si>
    <t>731</t>
  </si>
  <si>
    <t>010</t>
  </si>
  <si>
    <t>401</t>
  </si>
  <si>
    <t>423</t>
  </si>
  <si>
    <t>029821749158</t>
  </si>
  <si>
    <t>029821626855</t>
  </si>
  <si>
    <t>029821626848</t>
  </si>
  <si>
    <t>029821626862</t>
  </si>
  <si>
    <t>099</t>
  </si>
  <si>
    <t>029821626909</t>
  </si>
  <si>
    <t>029821626954</t>
  </si>
  <si>
    <t>029821626947</t>
  </si>
  <si>
    <t>029821749097</t>
  </si>
  <si>
    <t>029821749080</t>
  </si>
  <si>
    <t>029821749073</t>
  </si>
  <si>
    <t>029821749141</t>
  </si>
  <si>
    <t>029821749127</t>
  </si>
  <si>
    <t>029821749196</t>
  </si>
  <si>
    <t>029821749189</t>
  </si>
  <si>
    <t>029821749172</t>
  </si>
  <si>
    <t>029821749202</t>
  </si>
  <si>
    <t>029821749240</t>
  </si>
  <si>
    <t>029821749233</t>
  </si>
  <si>
    <t>029821749257</t>
  </si>
  <si>
    <t>029821626831</t>
  </si>
  <si>
    <t>029821626893</t>
  </si>
  <si>
    <t>029821626886</t>
  </si>
  <si>
    <t>029821626916</t>
  </si>
  <si>
    <t>029821626961</t>
  </si>
  <si>
    <t>459</t>
  </si>
  <si>
    <t>029442057137</t>
  </si>
  <si>
    <t>029821627005</t>
  </si>
  <si>
    <t>029821626992</t>
  </si>
  <si>
    <t>029821626985</t>
  </si>
  <si>
    <t>029821749103</t>
  </si>
  <si>
    <t>029821627012</t>
  </si>
  <si>
    <t>029821707783</t>
  </si>
  <si>
    <t>029821626930</t>
  </si>
  <si>
    <t>029442057120</t>
  </si>
  <si>
    <t>029442057113</t>
  </si>
  <si>
    <t>029821749134</t>
  </si>
  <si>
    <t>029821749226</t>
  </si>
  <si>
    <t>029821707790</t>
  </si>
  <si>
    <t>029442082023</t>
  </si>
  <si>
    <t>029442082016</t>
  </si>
  <si>
    <t>462</t>
  </si>
  <si>
    <t>029442082078</t>
  </si>
  <si>
    <t>029442082061</t>
  </si>
  <si>
    <t>029442082054</t>
  </si>
  <si>
    <t>013</t>
  </si>
  <si>
    <t>029442081972</t>
  </si>
  <si>
    <t>029442081965</t>
  </si>
  <si>
    <t>029442081958</t>
  </si>
  <si>
    <t>029442082009</t>
  </si>
  <si>
    <t>029442082030</t>
  </si>
  <si>
    <t>029442081989</t>
  </si>
  <si>
    <t>00029442522987</t>
  </si>
  <si>
    <t>029442522987</t>
  </si>
  <si>
    <t>00029442523083</t>
  </si>
  <si>
    <t>029442523083</t>
  </si>
  <si>
    <t>00029442523076</t>
  </si>
  <si>
    <t>029442523076</t>
  </si>
  <si>
    <t>645</t>
  </si>
  <si>
    <t>603</t>
  </si>
  <si>
    <t>915</t>
  </si>
  <si>
    <t>919</t>
  </si>
  <si>
    <t>913</t>
  </si>
  <si>
    <t>914</t>
  </si>
  <si>
    <t>00884924007273</t>
  </si>
  <si>
    <t>884924007273</t>
  </si>
  <si>
    <t>060</t>
  </si>
  <si>
    <t>602</t>
  </si>
  <si>
    <t>601</t>
  </si>
  <si>
    <t>460</t>
  </si>
  <si>
    <t>471</t>
  </si>
  <si>
    <t>431</t>
  </si>
  <si>
    <t>432</t>
  </si>
  <si>
    <t>00029442162800</t>
  </si>
  <si>
    <t>029442162800</t>
  </si>
  <si>
    <t>00029442162794</t>
  </si>
  <si>
    <t>029442162794</t>
  </si>
  <si>
    <t>00029442163067</t>
  </si>
  <si>
    <t>029442163067</t>
  </si>
  <si>
    <t>00029442163050</t>
  </si>
  <si>
    <t>029442163050</t>
  </si>
  <si>
    <t>00029442163043</t>
  </si>
  <si>
    <t>029442163043</t>
  </si>
  <si>
    <t>00029442163074</t>
  </si>
  <si>
    <t>029442163074</t>
  </si>
  <si>
    <t>00029442162664</t>
  </si>
  <si>
    <t>029442162664</t>
  </si>
  <si>
    <t>00029442162657</t>
  </si>
  <si>
    <t>029442162657</t>
  </si>
  <si>
    <t>499</t>
  </si>
  <si>
    <t>00029442162718</t>
  </si>
  <si>
    <t>029442162718</t>
  </si>
  <si>
    <t>00029442162701</t>
  </si>
  <si>
    <t>029442162701</t>
  </si>
  <si>
    <t>00029442162725</t>
  </si>
  <si>
    <t>029442162725</t>
  </si>
  <si>
    <t>00029442163111</t>
  </si>
  <si>
    <t>029442163111</t>
  </si>
  <si>
    <t>00029442163098</t>
  </si>
  <si>
    <t>029442163098</t>
  </si>
  <si>
    <t>00029442163128</t>
  </si>
  <si>
    <t>029442163128</t>
  </si>
  <si>
    <t>00029442163210</t>
  </si>
  <si>
    <t>029442163210</t>
  </si>
  <si>
    <t>00029442163203</t>
  </si>
  <si>
    <t>029442163203</t>
  </si>
  <si>
    <t>00029442163319</t>
  </si>
  <si>
    <t>029442163319</t>
  </si>
  <si>
    <t>00029442163302</t>
  </si>
  <si>
    <t>029442163302</t>
  </si>
  <si>
    <t>00029442163296</t>
  </si>
  <si>
    <t>029442163296</t>
  </si>
  <si>
    <t>00029442163326</t>
  </si>
  <si>
    <t>029442163326</t>
  </si>
  <si>
    <t>00029442162817</t>
  </si>
  <si>
    <t>029442162817</t>
  </si>
  <si>
    <t>00029442163104</t>
  </si>
  <si>
    <t>029442163104</t>
  </si>
  <si>
    <t>00029442162961</t>
  </si>
  <si>
    <t>029442162961</t>
  </si>
  <si>
    <t>00029442162954</t>
  </si>
  <si>
    <t>029442162954</t>
  </si>
  <si>
    <t>00029442163227</t>
  </si>
  <si>
    <t>029442163227</t>
  </si>
  <si>
    <t>00029442162640</t>
  </si>
  <si>
    <t>029442162640</t>
  </si>
  <si>
    <t>00029442162695</t>
  </si>
  <si>
    <t>029442162695</t>
  </si>
  <si>
    <t>961</t>
  </si>
  <si>
    <t>411</t>
  </si>
  <si>
    <t>311</t>
  </si>
  <si>
    <t>341</t>
  </si>
  <si>
    <t>812</t>
  </si>
  <si>
    <t>110</t>
  </si>
  <si>
    <t>407</t>
  </si>
  <si>
    <t>620</t>
  </si>
  <si>
    <t>084</t>
  </si>
  <si>
    <t>340</t>
  </si>
  <si>
    <t>628</t>
  </si>
  <si>
    <t>415</t>
  </si>
  <si>
    <t>464</t>
  </si>
  <si>
    <t>017</t>
  </si>
  <si>
    <t>633</t>
  </si>
  <si>
    <t>800</t>
  </si>
  <si>
    <t>011</t>
  </si>
  <si>
    <t>625</t>
  </si>
  <si>
    <t>018</t>
  </si>
  <si>
    <t>652</t>
  </si>
  <si>
    <t>012</t>
  </si>
  <si>
    <t>00884924115794</t>
  </si>
  <si>
    <t>884924115794</t>
  </si>
  <si>
    <t>00884924115787</t>
  </si>
  <si>
    <t>884924115787</t>
  </si>
  <si>
    <t>00884924177754</t>
  </si>
  <si>
    <t>884924177754</t>
  </si>
  <si>
    <t>033</t>
  </si>
  <si>
    <t>00884924177808</t>
  </si>
  <si>
    <t>884924177808</t>
  </si>
  <si>
    <t>00884924177785</t>
  </si>
  <si>
    <t>884924177785</t>
  </si>
  <si>
    <t>972</t>
  </si>
  <si>
    <t>00884924177907</t>
  </si>
  <si>
    <t>884924177907</t>
  </si>
  <si>
    <t>00884924177891</t>
  </si>
  <si>
    <t>884924177891</t>
  </si>
  <si>
    <t>00884924177884</t>
  </si>
  <si>
    <t>884924177884</t>
  </si>
  <si>
    <t>00884924177914</t>
  </si>
  <si>
    <t>884924177914</t>
  </si>
  <si>
    <t>00884924212585</t>
  </si>
  <si>
    <t>884924212585</t>
  </si>
  <si>
    <t>00884924212578</t>
  </si>
  <si>
    <t>884924212578</t>
  </si>
  <si>
    <t>250</t>
  </si>
  <si>
    <t>641</t>
  </si>
  <si>
    <t>00029821627869</t>
  </si>
  <si>
    <t>029821627869</t>
  </si>
  <si>
    <t>00029821627906</t>
  </si>
  <si>
    <t>029821627906</t>
  </si>
  <si>
    <t>00029821627883</t>
  </si>
  <si>
    <t>029821627883</t>
  </si>
  <si>
    <t>00029821627913</t>
  </si>
  <si>
    <t>029821627913</t>
  </si>
  <si>
    <t>00029821627852</t>
  </si>
  <si>
    <t>029821627852</t>
  </si>
  <si>
    <t>00029821627845</t>
  </si>
  <si>
    <t>029821627845</t>
  </si>
  <si>
    <t>00029821627838</t>
  </si>
  <si>
    <t>029821627838</t>
  </si>
  <si>
    <t>00029821627890</t>
  </si>
  <si>
    <t>029821627890</t>
  </si>
  <si>
    <t>00029821627951</t>
  </si>
  <si>
    <t>029821627951</t>
  </si>
  <si>
    <t>00029821627944</t>
  </si>
  <si>
    <t>029821627944</t>
  </si>
  <si>
    <t>00029821627968</t>
  </si>
  <si>
    <t>029821627968</t>
  </si>
  <si>
    <t>00029442082122</t>
  </si>
  <si>
    <t>029442082122</t>
  </si>
  <si>
    <t>00029442082115</t>
  </si>
  <si>
    <t>029442082115</t>
  </si>
  <si>
    <t>00029442082108</t>
  </si>
  <si>
    <t>029442082108</t>
  </si>
  <si>
    <t>00029442082139</t>
  </si>
  <si>
    <t>029442082139</t>
  </si>
  <si>
    <t>435</t>
  </si>
  <si>
    <t>00029442082177</t>
  </si>
  <si>
    <t>029442082177</t>
  </si>
  <si>
    <t>00029442082160</t>
  </si>
  <si>
    <t>029442082160</t>
  </si>
  <si>
    <t>00029442082184</t>
  </si>
  <si>
    <t>029442082184</t>
  </si>
  <si>
    <t>00029821752585</t>
  </si>
  <si>
    <t>029821752585</t>
  </si>
  <si>
    <t>00029821752578</t>
  </si>
  <si>
    <t>029821752578</t>
  </si>
  <si>
    <t>00029821752592</t>
  </si>
  <si>
    <t>029821752592</t>
  </si>
  <si>
    <t>00029821752561</t>
  </si>
  <si>
    <t>029821752561</t>
  </si>
  <si>
    <t>00029442082153</t>
  </si>
  <si>
    <t>029442082153</t>
  </si>
  <si>
    <t>00029442162824</t>
  </si>
  <si>
    <t>029442162824</t>
  </si>
  <si>
    <t>00735728933704</t>
  </si>
  <si>
    <t>735728933704</t>
  </si>
  <si>
    <t>00735728933735</t>
  </si>
  <si>
    <t>735728933735</t>
  </si>
  <si>
    <t>00735728933728</t>
  </si>
  <si>
    <t>735728933728</t>
  </si>
  <si>
    <t>00735728933711</t>
  </si>
  <si>
    <t>735728933711</t>
  </si>
  <si>
    <t>00735728933742</t>
  </si>
  <si>
    <t>735728933742</t>
  </si>
  <si>
    <t>00735728933810</t>
  </si>
  <si>
    <t>735728933810</t>
  </si>
  <si>
    <t>00735728933803</t>
  </si>
  <si>
    <t>735728933803</t>
  </si>
  <si>
    <t>00735728933797</t>
  </si>
  <si>
    <t>735728933797</t>
  </si>
  <si>
    <t>00735728933827</t>
  </si>
  <si>
    <t>735728933827</t>
  </si>
  <si>
    <t>940</t>
  </si>
  <si>
    <t>00735728933865</t>
  </si>
  <si>
    <t>735728933865</t>
  </si>
  <si>
    <t>00735728933537</t>
  </si>
  <si>
    <t>735728933537</t>
  </si>
  <si>
    <t>00735728933520</t>
  </si>
  <si>
    <t>735728933520</t>
  </si>
  <si>
    <t>007</t>
  </si>
  <si>
    <t>015</t>
  </si>
  <si>
    <t>00735728933353</t>
  </si>
  <si>
    <t>735728933353</t>
  </si>
  <si>
    <t>00735728933438</t>
  </si>
  <si>
    <t>735728933438</t>
  </si>
  <si>
    <t>00735728933513</t>
  </si>
  <si>
    <t>735728933513</t>
  </si>
  <si>
    <t>00735728933544</t>
  </si>
  <si>
    <t>735728933544</t>
  </si>
  <si>
    <t>00735728933698</t>
  </si>
  <si>
    <t>735728933698</t>
  </si>
  <si>
    <t>00735728933681</t>
  </si>
  <si>
    <t>735728933681</t>
  </si>
  <si>
    <t>00735728933674</t>
  </si>
  <si>
    <t>735728933674</t>
  </si>
  <si>
    <t>00735728933773</t>
  </si>
  <si>
    <t>735728933773</t>
  </si>
  <si>
    <t>00735728933766</t>
  </si>
  <si>
    <t>735728933766</t>
  </si>
  <si>
    <t>00735728933780</t>
  </si>
  <si>
    <t>735728933780</t>
  </si>
  <si>
    <t>00735728933858</t>
  </si>
  <si>
    <t>735728933858</t>
  </si>
  <si>
    <t>00735728933841</t>
  </si>
  <si>
    <t>735728933841</t>
  </si>
  <si>
    <t>00735728933834</t>
  </si>
  <si>
    <t>735728933834</t>
  </si>
  <si>
    <t>00884924007211</t>
  </si>
  <si>
    <t>884924007211</t>
  </si>
  <si>
    <t>00884924007204</t>
  </si>
  <si>
    <t>884924007204</t>
  </si>
  <si>
    <t>00884924007198</t>
  </si>
  <si>
    <t>884924007198</t>
  </si>
  <si>
    <t>00884924007228</t>
  </si>
  <si>
    <t>884924007228</t>
  </si>
  <si>
    <t>00884924007136</t>
  </si>
  <si>
    <t>884924007136</t>
  </si>
  <si>
    <t>00884924007129</t>
  </si>
  <si>
    <t>884924007129</t>
  </si>
  <si>
    <t>00884924007112</t>
  </si>
  <si>
    <t>884924007112</t>
  </si>
  <si>
    <t>00884924007143</t>
  </si>
  <si>
    <t>884924007143</t>
  </si>
  <si>
    <t>00884924007174</t>
  </si>
  <si>
    <t>884924007174</t>
  </si>
  <si>
    <t>902</t>
  </si>
  <si>
    <t>00029442525605</t>
  </si>
  <si>
    <t>029442525605</t>
  </si>
  <si>
    <t>00029442525599</t>
  </si>
  <si>
    <t>029442525599</t>
  </si>
  <si>
    <t>00029442525582</t>
  </si>
  <si>
    <t>029442525582</t>
  </si>
  <si>
    <t>00029442525612</t>
  </si>
  <si>
    <t>029442525612</t>
  </si>
  <si>
    <t>00884924007167</t>
  </si>
  <si>
    <t>884924007167</t>
  </si>
  <si>
    <t>00884924007150</t>
  </si>
  <si>
    <t>884924007150</t>
  </si>
  <si>
    <t>00884924007181</t>
  </si>
  <si>
    <t>884924007181</t>
  </si>
  <si>
    <t>735728956161</t>
  </si>
  <si>
    <t>735728956154</t>
  </si>
  <si>
    <t>735728956147</t>
  </si>
  <si>
    <t>610</t>
  </si>
  <si>
    <t>022</t>
  </si>
  <si>
    <t>922</t>
  </si>
  <si>
    <t>651</t>
  </si>
  <si>
    <t>920</t>
  </si>
  <si>
    <t>938</t>
  </si>
  <si>
    <t>969</t>
  </si>
  <si>
    <t>028</t>
  </si>
  <si>
    <t>10011334905176</t>
  </si>
  <si>
    <t>011334905176</t>
  </si>
  <si>
    <t>10011334905169</t>
  </si>
  <si>
    <t>011334905169</t>
  </si>
  <si>
    <t>10011334905152</t>
  </si>
  <si>
    <t>011334905152</t>
  </si>
  <si>
    <t>10011334905183</t>
  </si>
  <si>
    <t>011334905183</t>
  </si>
  <si>
    <t>10011334905213</t>
  </si>
  <si>
    <t>011334905213</t>
  </si>
  <si>
    <t>10011334905206</t>
  </si>
  <si>
    <t>011334905206</t>
  </si>
  <si>
    <t>10011334905190</t>
  </si>
  <si>
    <t>011334905190</t>
  </si>
  <si>
    <t>10011334905220</t>
  </si>
  <si>
    <t>011334905220</t>
  </si>
  <si>
    <t>UJH</t>
  </si>
  <si>
    <t>10011334659147</t>
  </si>
  <si>
    <t>011334659147</t>
  </si>
  <si>
    <t>10011334659130</t>
  </si>
  <si>
    <t>011334659130</t>
  </si>
  <si>
    <t>10011334659123</t>
  </si>
  <si>
    <t>011334659123</t>
  </si>
  <si>
    <t>10011334659154</t>
  </si>
  <si>
    <t>011334659154</t>
  </si>
  <si>
    <t>GVD</t>
  </si>
  <si>
    <t>10706456391517</t>
  </si>
  <si>
    <t>706456391517</t>
  </si>
  <si>
    <t>10706456391500</t>
  </si>
  <si>
    <t>706456391500</t>
  </si>
  <si>
    <t>10706456391494</t>
  </si>
  <si>
    <t>706456391494</t>
  </si>
  <si>
    <t>10706456391524</t>
  </si>
  <si>
    <t>706456391524</t>
  </si>
  <si>
    <t>UEN</t>
  </si>
  <si>
    <t>10706456391555</t>
  </si>
  <si>
    <t>706456391555</t>
  </si>
  <si>
    <t>10706456391548</t>
  </si>
  <si>
    <t>706456391548</t>
  </si>
  <si>
    <t>10706456391531</t>
  </si>
  <si>
    <t>706456391531</t>
  </si>
  <si>
    <t>10706456391562</t>
  </si>
  <si>
    <t>706456391562</t>
  </si>
  <si>
    <t>0GV</t>
  </si>
  <si>
    <t>10706456392194</t>
  </si>
  <si>
    <t>706456392194</t>
  </si>
  <si>
    <t>10706456392187</t>
  </si>
  <si>
    <t>706456392187</t>
  </si>
  <si>
    <t>10706456392170</t>
  </si>
  <si>
    <t>706456392170</t>
  </si>
  <si>
    <t>10706456392200</t>
  </si>
  <si>
    <t>706456392200</t>
  </si>
  <si>
    <t>J61</t>
  </si>
  <si>
    <t>10706456392279</t>
  </si>
  <si>
    <t>706456392279</t>
  </si>
  <si>
    <t>10706456392262</t>
  </si>
  <si>
    <t>706456392262</t>
  </si>
  <si>
    <t>10706456392255</t>
  </si>
  <si>
    <t>706456392255</t>
  </si>
  <si>
    <t>10706456392286</t>
  </si>
  <si>
    <t>706456392286</t>
  </si>
  <si>
    <t>JTL</t>
  </si>
  <si>
    <t>10706456291008</t>
  </si>
  <si>
    <t>706456291008</t>
  </si>
  <si>
    <t>10706456290995</t>
  </si>
  <si>
    <t>706456290995</t>
  </si>
  <si>
    <t>10706456290988</t>
  </si>
  <si>
    <t>706456290988</t>
  </si>
  <si>
    <t>10706456291015</t>
  </si>
  <si>
    <t>706456291015</t>
  </si>
  <si>
    <t>0IR</t>
  </si>
  <si>
    <t>P7W</t>
  </si>
  <si>
    <t>710</t>
  </si>
  <si>
    <t>5GS</t>
  </si>
  <si>
    <t>078</t>
  </si>
  <si>
    <t>477</t>
  </si>
  <si>
    <t>966</t>
  </si>
  <si>
    <t>00088541654609</t>
  </si>
  <si>
    <t>088541654609</t>
  </si>
  <si>
    <t>00088541654593</t>
  </si>
  <si>
    <t>088541654593</t>
  </si>
  <si>
    <t>00088541654586</t>
  </si>
  <si>
    <t>088541654586</t>
  </si>
  <si>
    <t>00088541654753</t>
  </si>
  <si>
    <t>088541654753</t>
  </si>
  <si>
    <t>00088541654746</t>
  </si>
  <si>
    <t>088541654746</t>
  </si>
  <si>
    <t>00088541654739</t>
  </si>
  <si>
    <t>088541654739</t>
  </si>
  <si>
    <t>00088541654852</t>
  </si>
  <si>
    <t>088541654852</t>
  </si>
  <si>
    <t>00088541654845</t>
  </si>
  <si>
    <t>088541654845</t>
  </si>
  <si>
    <t>00088541654838</t>
  </si>
  <si>
    <t>088541654838</t>
  </si>
  <si>
    <t>088541654869</t>
  </si>
  <si>
    <t>088541654456</t>
  </si>
  <si>
    <t>00088541654500</t>
  </si>
  <si>
    <t>088541654500</t>
  </si>
  <si>
    <t>00088541654494</t>
  </si>
  <si>
    <t>088541654494</t>
  </si>
  <si>
    <t>00088541654906</t>
  </si>
  <si>
    <t>088541654906</t>
  </si>
  <si>
    <t>00088541654890</t>
  </si>
  <si>
    <t>088541654890</t>
  </si>
  <si>
    <t>00088541654883</t>
  </si>
  <si>
    <t>088541654883</t>
  </si>
  <si>
    <t>00088541654913</t>
  </si>
  <si>
    <t>088541654913</t>
  </si>
  <si>
    <t>00088541655002</t>
  </si>
  <si>
    <t>088541655002</t>
  </si>
  <si>
    <t>00088541654999</t>
  </si>
  <si>
    <t>088541654999</t>
  </si>
  <si>
    <t>00088541654982</t>
  </si>
  <si>
    <t>088541654982</t>
  </si>
  <si>
    <t>00088541655019</t>
  </si>
  <si>
    <t>088541655019</t>
  </si>
  <si>
    <t>00088541655101</t>
  </si>
  <si>
    <t>088541655101</t>
  </si>
  <si>
    <t>088541655095</t>
  </si>
  <si>
    <t>00088541655088</t>
  </si>
  <si>
    <t>088541655088</t>
  </si>
  <si>
    <t>00088541654616</t>
  </si>
  <si>
    <t>088541654616</t>
  </si>
  <si>
    <t>00088541654760</t>
  </si>
  <si>
    <t>088541654760</t>
  </si>
  <si>
    <t>088541654449</t>
  </si>
  <si>
    <t>088541654463</t>
  </si>
  <si>
    <t>00088541654487</t>
  </si>
  <si>
    <t>088541654487</t>
  </si>
  <si>
    <t>00088541654517</t>
  </si>
  <si>
    <t>088541654517</t>
  </si>
  <si>
    <t>00088541655118</t>
  </si>
  <si>
    <t>088541655118</t>
  </si>
  <si>
    <t>00088541654623</t>
  </si>
  <si>
    <t>088541654623</t>
  </si>
  <si>
    <t>088541654432</t>
  </si>
  <si>
    <t>00088541654920</t>
  </si>
  <si>
    <t>088541654920</t>
  </si>
  <si>
    <t>00088541654777</t>
  </si>
  <si>
    <t>088541654777</t>
  </si>
  <si>
    <t>00088541654876</t>
  </si>
  <si>
    <t>088541654876</t>
  </si>
  <si>
    <t>00088541655026</t>
  </si>
  <si>
    <t>088541655026</t>
  </si>
  <si>
    <t>00088541655125</t>
  </si>
  <si>
    <t>088541655125</t>
  </si>
  <si>
    <t>088541316514</t>
  </si>
  <si>
    <t>088541316668</t>
  </si>
  <si>
    <t>088541600828</t>
  </si>
  <si>
    <t>088541316866</t>
  </si>
  <si>
    <t>088541601535</t>
  </si>
  <si>
    <t>088541601528</t>
  </si>
  <si>
    <t>088541601542</t>
  </si>
  <si>
    <t>088541601580</t>
  </si>
  <si>
    <t>088541601573</t>
  </si>
  <si>
    <t>088541601597</t>
  </si>
  <si>
    <t>088541601627</t>
  </si>
  <si>
    <t>088541316521</t>
  </si>
  <si>
    <t>088541316620</t>
  </si>
  <si>
    <t>088541316613</t>
  </si>
  <si>
    <t>088541316675</t>
  </si>
  <si>
    <t>088541316873</t>
  </si>
  <si>
    <t>088541601566</t>
  </si>
  <si>
    <t>088541601511</t>
  </si>
  <si>
    <t>088541601559</t>
  </si>
  <si>
    <t>088541601603</t>
  </si>
  <si>
    <t>088541601610</t>
  </si>
  <si>
    <t>088541600835</t>
  </si>
  <si>
    <t>088541600811</t>
  </si>
  <si>
    <t>088541316637</t>
  </si>
  <si>
    <t>497</t>
  </si>
  <si>
    <t>00194999089976</t>
  </si>
  <si>
    <t>194999089976</t>
  </si>
  <si>
    <t>00194999089969</t>
  </si>
  <si>
    <t>194999089969</t>
  </si>
  <si>
    <t>00194999089952</t>
  </si>
  <si>
    <t>194999089952</t>
  </si>
  <si>
    <t>00194999089983</t>
  </si>
  <si>
    <t>194999089983</t>
  </si>
  <si>
    <t>088541458443</t>
  </si>
  <si>
    <t>088541458474</t>
  </si>
  <si>
    <t>088541315869</t>
  </si>
  <si>
    <t>00088541539333</t>
  </si>
  <si>
    <t>088541539333</t>
  </si>
  <si>
    <t>00088541539722</t>
  </si>
  <si>
    <t>088541539722</t>
  </si>
  <si>
    <t>00088541539470</t>
  </si>
  <si>
    <t>088541539470</t>
  </si>
  <si>
    <t>088541458504</t>
  </si>
  <si>
    <t>088541458665</t>
  </si>
  <si>
    <t>088541458658</t>
  </si>
  <si>
    <t>088541458672</t>
  </si>
  <si>
    <t>088541458467</t>
  </si>
  <si>
    <t>088541458559</t>
  </si>
  <si>
    <t>088541315876</t>
  </si>
  <si>
    <t>00088541539388</t>
  </si>
  <si>
    <t>088541539388</t>
  </si>
  <si>
    <t>00088541539371</t>
  </si>
  <si>
    <t>088541539371</t>
  </si>
  <si>
    <t>604</t>
  </si>
  <si>
    <t>00088541539326</t>
  </si>
  <si>
    <t>088541539326</t>
  </si>
  <si>
    <t>00088541539319</t>
  </si>
  <si>
    <t>088541539319</t>
  </si>
  <si>
    <t>00194999092273</t>
  </si>
  <si>
    <t>194999092273</t>
  </si>
  <si>
    <t>00194999092266</t>
  </si>
  <si>
    <t>194999092266</t>
  </si>
  <si>
    <t>00194999092259</t>
  </si>
  <si>
    <t>194999092259</t>
  </si>
  <si>
    <t>00194999092280</t>
  </si>
  <si>
    <t>194999092280</t>
  </si>
  <si>
    <t>00194999093621</t>
  </si>
  <si>
    <t>194999093621</t>
  </si>
  <si>
    <t>00194999093614</t>
  </si>
  <si>
    <t>194999093614</t>
  </si>
  <si>
    <t>00194999093607</t>
  </si>
  <si>
    <t>194999093607</t>
  </si>
  <si>
    <t>00194999093638</t>
  </si>
  <si>
    <t>194999093638</t>
  </si>
  <si>
    <t>00194999051041</t>
  </si>
  <si>
    <t>194999051041</t>
  </si>
  <si>
    <t>00194999051034</t>
  </si>
  <si>
    <t>194999051034</t>
  </si>
  <si>
    <t>00194999051027</t>
  </si>
  <si>
    <t>194999051027</t>
  </si>
  <si>
    <t>00194999051058</t>
  </si>
  <si>
    <t>194999051058</t>
  </si>
  <si>
    <t>00194999051096</t>
  </si>
  <si>
    <t>194999051096</t>
  </si>
  <si>
    <t>00194999051089</t>
  </si>
  <si>
    <t>194999051089</t>
  </si>
  <si>
    <t>00194999051072</t>
  </si>
  <si>
    <t>194999051072</t>
  </si>
  <si>
    <t>00194999051102</t>
  </si>
  <si>
    <t>194999051102</t>
  </si>
  <si>
    <t>00194999091979</t>
  </si>
  <si>
    <t>194999091979</t>
  </si>
  <si>
    <t>00194999091962</t>
  </si>
  <si>
    <t>194999091962</t>
  </si>
  <si>
    <t>00194999091986</t>
  </si>
  <si>
    <t>194999091986</t>
  </si>
  <si>
    <t>00194999092020</t>
  </si>
  <si>
    <t>194999092020</t>
  </si>
  <si>
    <t>00194999092013</t>
  </si>
  <si>
    <t>194999092013</t>
  </si>
  <si>
    <t>00194999092006</t>
  </si>
  <si>
    <t>194999092006</t>
  </si>
  <si>
    <t>00194999092037</t>
  </si>
  <si>
    <t>194999092037</t>
  </si>
  <si>
    <t>00194999093379</t>
  </si>
  <si>
    <t>194999093379</t>
  </si>
  <si>
    <t>00194999093362</t>
  </si>
  <si>
    <t>194999093362</t>
  </si>
  <si>
    <t>00194999093355</t>
  </si>
  <si>
    <t>194999093355</t>
  </si>
  <si>
    <t>00194999093386</t>
  </si>
  <si>
    <t>194999093386</t>
  </si>
  <si>
    <t>00790812744628</t>
  </si>
  <si>
    <t>790812744628</t>
  </si>
  <si>
    <t>00790812744611</t>
  </si>
  <si>
    <t>790812744611</t>
  </si>
  <si>
    <t>00790812744604</t>
  </si>
  <si>
    <t>790812744604</t>
  </si>
  <si>
    <t>00790812744635</t>
  </si>
  <si>
    <t>790812744635</t>
  </si>
  <si>
    <t>00790812744703</t>
  </si>
  <si>
    <t>790812744703</t>
  </si>
  <si>
    <t>00790812744697</t>
  </si>
  <si>
    <t>790812744697</t>
  </si>
  <si>
    <t>00790812744680</t>
  </si>
  <si>
    <t>790812744680</t>
  </si>
  <si>
    <t>00790812744710</t>
  </si>
  <si>
    <t>790812744710</t>
  </si>
  <si>
    <t>00608926762950</t>
  </si>
  <si>
    <t>608926762950</t>
  </si>
  <si>
    <t>00608926762943</t>
  </si>
  <si>
    <t>608926762943</t>
  </si>
  <si>
    <t>00608926762967</t>
  </si>
  <si>
    <t>608926762967</t>
  </si>
  <si>
    <t>00608926762981</t>
  </si>
  <si>
    <t>608926762981</t>
  </si>
  <si>
    <t>00608926763001</t>
  </si>
  <si>
    <t>608926763001</t>
  </si>
  <si>
    <t>00608926763049</t>
  </si>
  <si>
    <t>608926763049</t>
  </si>
  <si>
    <t>00608926763087</t>
  </si>
  <si>
    <t>608926763087</t>
  </si>
  <si>
    <t>00608926763124</t>
  </si>
  <si>
    <t>608926763124</t>
  </si>
  <si>
    <t>00608926762714</t>
  </si>
  <si>
    <t>608926762714</t>
  </si>
  <si>
    <t>00608926762721</t>
  </si>
  <si>
    <t>608926762721</t>
  </si>
  <si>
    <t>00608926762769</t>
  </si>
  <si>
    <t>608926762769</t>
  </si>
  <si>
    <t>00608926775332</t>
  </si>
  <si>
    <t>608926775332</t>
  </si>
  <si>
    <t>00790812270417</t>
  </si>
  <si>
    <t>790812270417</t>
  </si>
  <si>
    <t>00790812270271</t>
  </si>
  <si>
    <t>790812270271</t>
  </si>
  <si>
    <t>00790812270264</t>
  </si>
  <si>
    <t>790812270264</t>
  </si>
  <si>
    <t>00790812270257</t>
  </si>
  <si>
    <t>790812270257</t>
  </si>
  <si>
    <t>00790812270288</t>
  </si>
  <si>
    <t>790812270288</t>
  </si>
  <si>
    <t>00790812274729</t>
  </si>
  <si>
    <t>790812274729</t>
  </si>
  <si>
    <t>00790812274712</t>
  </si>
  <si>
    <t>790812274712</t>
  </si>
  <si>
    <t>00790812274705</t>
  </si>
  <si>
    <t>790812274705</t>
  </si>
  <si>
    <t>00790812274736</t>
  </si>
  <si>
    <t>790812274736</t>
  </si>
  <si>
    <t>00790812840092</t>
  </si>
  <si>
    <t>790812840092</t>
  </si>
  <si>
    <t>00790812840085</t>
  </si>
  <si>
    <t>790812840085</t>
  </si>
  <si>
    <t>00790812840078</t>
  </si>
  <si>
    <t>790812840078</t>
  </si>
  <si>
    <t>00790812840108</t>
  </si>
  <si>
    <t>790812840108</t>
  </si>
  <si>
    <t>00790812840016</t>
  </si>
  <si>
    <t>790812840016</t>
  </si>
  <si>
    <t>00790812840009</t>
  </si>
  <si>
    <t>790812840009</t>
  </si>
  <si>
    <t>00790812839997</t>
  </si>
  <si>
    <t>790812839997</t>
  </si>
  <si>
    <t>00790812840023</t>
  </si>
  <si>
    <t>790812840023</t>
  </si>
  <si>
    <t>00790812839850</t>
  </si>
  <si>
    <t>790812839850</t>
  </si>
  <si>
    <t>00790812839843</t>
  </si>
  <si>
    <t>790812839843</t>
  </si>
  <si>
    <t>00790812839836</t>
  </si>
  <si>
    <t>790812839836</t>
  </si>
  <si>
    <t>00790812839867</t>
  </si>
  <si>
    <t>790812839867</t>
  </si>
  <si>
    <t>911</t>
  </si>
  <si>
    <t>909</t>
  </si>
  <si>
    <t>00683801785880</t>
  </si>
  <si>
    <t>683801785880</t>
  </si>
  <si>
    <t>00683801785774</t>
  </si>
  <si>
    <t>683801785774</t>
  </si>
  <si>
    <t>00683801785897</t>
  </si>
  <si>
    <t>683801785897</t>
  </si>
  <si>
    <t>00683801785781</t>
  </si>
  <si>
    <t>683801785781</t>
  </si>
  <si>
    <t>00683801785903</t>
  </si>
  <si>
    <t>683801785903</t>
  </si>
  <si>
    <t>00683801785798</t>
  </si>
  <si>
    <t>683801785798</t>
  </si>
  <si>
    <t>00683801786023</t>
  </si>
  <si>
    <t>683801786023</t>
  </si>
  <si>
    <t>00683801785910</t>
  </si>
  <si>
    <t>683801785910</t>
  </si>
  <si>
    <t>00683801785804</t>
  </si>
  <si>
    <t>683801785804</t>
  </si>
  <si>
    <t>00683801786030</t>
  </si>
  <si>
    <t>683801786030</t>
  </si>
  <si>
    <t>00683801785927</t>
  </si>
  <si>
    <t>683801785927</t>
  </si>
  <si>
    <t>00683801785811</t>
  </si>
  <si>
    <t>683801785811</t>
  </si>
  <si>
    <t>00683801786047</t>
  </si>
  <si>
    <t>683801786047</t>
  </si>
  <si>
    <t>00683801785934</t>
  </si>
  <si>
    <t>683801785934</t>
  </si>
  <si>
    <t>00683801785828</t>
  </si>
  <si>
    <t>683801785828</t>
  </si>
  <si>
    <t>00683801786054</t>
  </si>
  <si>
    <t>683801786054</t>
  </si>
  <si>
    <t>00683801785835</t>
  </si>
  <si>
    <t>683801785835</t>
  </si>
  <si>
    <t>00683801785941</t>
  </si>
  <si>
    <t>683801785941</t>
  </si>
  <si>
    <t>00683801786061</t>
  </si>
  <si>
    <t>683801786061</t>
  </si>
  <si>
    <t>00683801785958</t>
  </si>
  <si>
    <t>683801785958</t>
  </si>
  <si>
    <t>00683801785842</t>
  </si>
  <si>
    <t>683801785842</t>
  </si>
  <si>
    <t>00683801785965</t>
  </si>
  <si>
    <t>683801785965</t>
  </si>
  <si>
    <t>00683801785859</t>
  </si>
  <si>
    <t>683801785859</t>
  </si>
  <si>
    <t>00683801786320</t>
  </si>
  <si>
    <t>683801786320</t>
  </si>
  <si>
    <t>00683801786214</t>
  </si>
  <si>
    <t>683801786214</t>
  </si>
  <si>
    <t>00683801786337</t>
  </si>
  <si>
    <t>683801786337</t>
  </si>
  <si>
    <t>00683801786221</t>
  </si>
  <si>
    <t>683801786221</t>
  </si>
  <si>
    <t>00683801786344</t>
  </si>
  <si>
    <t>683801786344</t>
  </si>
  <si>
    <t>00683801786238</t>
  </si>
  <si>
    <t>683801786238</t>
  </si>
  <si>
    <t>00683801786467</t>
  </si>
  <si>
    <t>683801786467</t>
  </si>
  <si>
    <t>00683801786351</t>
  </si>
  <si>
    <t>683801786351</t>
  </si>
  <si>
    <t>00683801786245</t>
  </si>
  <si>
    <t>683801786245</t>
  </si>
  <si>
    <t>00683801786474</t>
  </si>
  <si>
    <t>683801786474</t>
  </si>
  <si>
    <t>00683801786368</t>
  </si>
  <si>
    <t>683801786368</t>
  </si>
  <si>
    <t>00683801786252</t>
  </si>
  <si>
    <t>683801786252</t>
  </si>
  <si>
    <t>00683801786481</t>
  </si>
  <si>
    <t>683801786481</t>
  </si>
  <si>
    <t>00683801786375</t>
  </si>
  <si>
    <t>683801786375</t>
  </si>
  <si>
    <t>00683801786269</t>
  </si>
  <si>
    <t>683801786269</t>
  </si>
  <si>
    <t>00683801786498</t>
  </si>
  <si>
    <t>683801786498</t>
  </si>
  <si>
    <t>00683801786382</t>
  </si>
  <si>
    <t>683801786382</t>
  </si>
  <si>
    <t>00683801786276</t>
  </si>
  <si>
    <t>683801786276</t>
  </si>
  <si>
    <t>00683801786504</t>
  </si>
  <si>
    <t>683801786504</t>
  </si>
  <si>
    <t>00683801786399</t>
  </si>
  <si>
    <t>683801786399</t>
  </si>
  <si>
    <t>00683801786283</t>
  </si>
  <si>
    <t>683801786283</t>
  </si>
  <si>
    <t>00683801786405</t>
  </si>
  <si>
    <t>683801786405</t>
  </si>
  <si>
    <t>00683801786290</t>
  </si>
  <si>
    <t>683801786290</t>
  </si>
  <si>
    <t>00683801786764</t>
  </si>
  <si>
    <t>683801786764</t>
  </si>
  <si>
    <t>00683801786658</t>
  </si>
  <si>
    <t>683801786658</t>
  </si>
  <si>
    <t>00683801786771</t>
  </si>
  <si>
    <t>683801786771</t>
  </si>
  <si>
    <t>00683801786665</t>
  </si>
  <si>
    <t>683801786665</t>
  </si>
  <si>
    <t>00683801786788</t>
  </si>
  <si>
    <t>683801786788</t>
  </si>
  <si>
    <t>00683801786672</t>
  </si>
  <si>
    <t>683801786672</t>
  </si>
  <si>
    <t>00683801786900</t>
  </si>
  <si>
    <t>683801786900</t>
  </si>
  <si>
    <t>00683801786795</t>
  </si>
  <si>
    <t>683801786795</t>
  </si>
  <si>
    <t>00683801786689</t>
  </si>
  <si>
    <t>683801786689</t>
  </si>
  <si>
    <t>00683801786917</t>
  </si>
  <si>
    <t>683801786917</t>
  </si>
  <si>
    <t>00683801786801</t>
  </si>
  <si>
    <t>683801786801</t>
  </si>
  <si>
    <t>00683801786696</t>
  </si>
  <si>
    <t>683801786696</t>
  </si>
  <si>
    <t>00683801786924</t>
  </si>
  <si>
    <t>683801786924</t>
  </si>
  <si>
    <t>00683801786818</t>
  </si>
  <si>
    <t>683801786818</t>
  </si>
  <si>
    <t>00683801786702</t>
  </si>
  <si>
    <t>683801786702</t>
  </si>
  <si>
    <t>00683801786931</t>
  </si>
  <si>
    <t>683801786931</t>
  </si>
  <si>
    <t>00683801786825</t>
  </si>
  <si>
    <t>683801786825</t>
  </si>
  <si>
    <t>00683801786719</t>
  </si>
  <si>
    <t>683801786719</t>
  </si>
  <si>
    <t>00683801786948</t>
  </si>
  <si>
    <t>683801786948</t>
  </si>
  <si>
    <t>00683801786832</t>
  </si>
  <si>
    <t>683801786832</t>
  </si>
  <si>
    <t>00683801786726</t>
  </si>
  <si>
    <t>683801786726</t>
  </si>
  <si>
    <t>00683801786849</t>
  </si>
  <si>
    <t>683801786849</t>
  </si>
  <si>
    <t>00683801786733</t>
  </si>
  <si>
    <t>683801786733</t>
  </si>
  <si>
    <t>00013283399624</t>
  </si>
  <si>
    <t>013283399624</t>
  </si>
  <si>
    <t>00013283397194</t>
  </si>
  <si>
    <t>013283397194</t>
  </si>
  <si>
    <t>00013283399631</t>
  </si>
  <si>
    <t>013283399631</t>
  </si>
  <si>
    <t>00013283397200</t>
  </si>
  <si>
    <t>013283397200</t>
  </si>
  <si>
    <t>00013283399648</t>
  </si>
  <si>
    <t>013283399648</t>
  </si>
  <si>
    <t>00013283399532</t>
  </si>
  <si>
    <t>013283399532</t>
  </si>
  <si>
    <t>00013283399761</t>
  </si>
  <si>
    <t>013283399761</t>
  </si>
  <si>
    <t>00013283399655</t>
  </si>
  <si>
    <t>013283399655</t>
  </si>
  <si>
    <t>00013283399549</t>
  </si>
  <si>
    <t>013283399549</t>
  </si>
  <si>
    <t>00013283399778</t>
  </si>
  <si>
    <t>013283399778</t>
  </si>
  <si>
    <t>00013283399662</t>
  </si>
  <si>
    <t>013283399662</t>
  </si>
  <si>
    <t>00013283399556</t>
  </si>
  <si>
    <t>013283399556</t>
  </si>
  <si>
    <t>00013283399785</t>
  </si>
  <si>
    <t>013283399785</t>
  </si>
  <si>
    <t>00013283399679</t>
  </si>
  <si>
    <t>013283399679</t>
  </si>
  <si>
    <t>00013283399563</t>
  </si>
  <si>
    <t>013283399563</t>
  </si>
  <si>
    <t>00013283399792</t>
  </si>
  <si>
    <t>013283399792</t>
  </si>
  <si>
    <t>00013283399686</t>
  </si>
  <si>
    <t>013283399686</t>
  </si>
  <si>
    <t>00013283399570</t>
  </si>
  <si>
    <t>013283399570</t>
  </si>
  <si>
    <t>00013283399808</t>
  </si>
  <si>
    <t>013283399808</t>
  </si>
  <si>
    <t>00013283399693</t>
  </si>
  <si>
    <t>013283399693</t>
  </si>
  <si>
    <t>00013283399587</t>
  </si>
  <si>
    <t>013283399587</t>
  </si>
  <si>
    <t>00013283399594</t>
  </si>
  <si>
    <t>013283399594</t>
  </si>
  <si>
    <t>00013283399709</t>
  </si>
  <si>
    <t>013283399709</t>
  </si>
  <si>
    <t>024</t>
  </si>
  <si>
    <t>00790812270486</t>
  </si>
  <si>
    <t>790812270486</t>
  </si>
  <si>
    <t>00790812270516</t>
  </si>
  <si>
    <t>790812270516</t>
  </si>
  <si>
    <t>00790812270356</t>
  </si>
  <si>
    <t>790812270356</t>
  </si>
  <si>
    <t>00790812270349</t>
  </si>
  <si>
    <t>790812270349</t>
  </si>
  <si>
    <t>00790812270332</t>
  </si>
  <si>
    <t>790812270332</t>
  </si>
  <si>
    <t>00790812270318</t>
  </si>
  <si>
    <t>790812270318</t>
  </si>
  <si>
    <t>00790812270301</t>
  </si>
  <si>
    <t>790812270301</t>
  </si>
  <si>
    <t>00790812270295</t>
  </si>
  <si>
    <t>790812270295</t>
  </si>
  <si>
    <t>00790812270394</t>
  </si>
  <si>
    <t>790812270394</t>
  </si>
  <si>
    <t>00790812270387</t>
  </si>
  <si>
    <t>790812270387</t>
  </si>
  <si>
    <t>00790812270370</t>
  </si>
  <si>
    <t>790812270370</t>
  </si>
  <si>
    <t>944</t>
  </si>
  <si>
    <t>00790812270509</t>
  </si>
  <si>
    <t>790812270509</t>
  </si>
  <si>
    <t>00790812270493</t>
  </si>
  <si>
    <t>790812270493</t>
  </si>
  <si>
    <t>00790812270523</t>
  </si>
  <si>
    <t>790812270523</t>
  </si>
  <si>
    <t>00608926762752</t>
  </si>
  <si>
    <t>608926762752</t>
  </si>
  <si>
    <t>00608926762929</t>
  </si>
  <si>
    <t>608926762929</t>
  </si>
  <si>
    <t>00790812270479</t>
  </si>
  <si>
    <t>790812270479</t>
  </si>
  <si>
    <t>00790812270462</t>
  </si>
  <si>
    <t>790812270462</t>
  </si>
  <si>
    <t>790812751527</t>
  </si>
  <si>
    <t>790812751510</t>
  </si>
  <si>
    <t>790812751503</t>
  </si>
  <si>
    <t>790812751534</t>
  </si>
  <si>
    <t>790812744420</t>
  </si>
  <si>
    <t>790812744413</t>
  </si>
  <si>
    <t>790812744406</t>
  </si>
  <si>
    <t>790812744437</t>
  </si>
  <si>
    <t>00790812751527</t>
  </si>
  <si>
    <t>00790812751510</t>
  </si>
  <si>
    <t>00790812751503</t>
  </si>
  <si>
    <t>00790812751534</t>
  </si>
  <si>
    <t>00790812744420</t>
  </si>
  <si>
    <t>00790812744413</t>
  </si>
  <si>
    <t>00790812744406</t>
  </si>
  <si>
    <t>00790812744437</t>
  </si>
  <si>
    <t>790812751565</t>
  </si>
  <si>
    <t>790812751558</t>
  </si>
  <si>
    <t>790812751541</t>
  </si>
  <si>
    <t>790812751572</t>
  </si>
  <si>
    <t>00790812751565</t>
  </si>
  <si>
    <t>00790812751558</t>
  </si>
  <si>
    <t>00790812751541</t>
  </si>
  <si>
    <t>00790812751572</t>
  </si>
  <si>
    <t>912</t>
  </si>
  <si>
    <t>00013283765733</t>
  </si>
  <si>
    <t>013283765733</t>
  </si>
  <si>
    <t>00013283765719</t>
  </si>
  <si>
    <t>013283765719</t>
  </si>
  <si>
    <t>00013283765702</t>
  </si>
  <si>
    <t>013283765702</t>
  </si>
  <si>
    <t>00013283765696</t>
  </si>
  <si>
    <t>013283765696</t>
  </si>
  <si>
    <t>00013283765726</t>
  </si>
  <si>
    <t>013283765726</t>
  </si>
  <si>
    <t>00013283765689</t>
  </si>
  <si>
    <t>013283765689</t>
  </si>
  <si>
    <t>00013283768789</t>
  </si>
  <si>
    <t>013283768789</t>
  </si>
  <si>
    <t>00013283768765</t>
  </si>
  <si>
    <t>013283768765</t>
  </si>
  <si>
    <t>00013283768758</t>
  </si>
  <si>
    <t>013283768758</t>
  </si>
  <si>
    <t>00013283768741</t>
  </si>
  <si>
    <t>013283768741</t>
  </si>
  <si>
    <t>00013283768772</t>
  </si>
  <si>
    <t>013283768772</t>
  </si>
  <si>
    <t>00013283768734</t>
  </si>
  <si>
    <t>013283768734</t>
  </si>
  <si>
    <t>00013283765979</t>
  </si>
  <si>
    <t>013283765979</t>
  </si>
  <si>
    <t>00013283765955</t>
  </si>
  <si>
    <t>013283765955</t>
  </si>
  <si>
    <t>00013283765948</t>
  </si>
  <si>
    <t>013283765948</t>
  </si>
  <si>
    <t>00013283765931</t>
  </si>
  <si>
    <t>013283765931</t>
  </si>
  <si>
    <t>00013283765962</t>
  </si>
  <si>
    <t>013283765962</t>
  </si>
  <si>
    <t>00013283765924</t>
  </si>
  <si>
    <t>013283765924</t>
  </si>
  <si>
    <t>013283765795</t>
  </si>
  <si>
    <t>013283765771</t>
  </si>
  <si>
    <t>013283765764</t>
  </si>
  <si>
    <t>013283765757</t>
  </si>
  <si>
    <t>013283765788</t>
  </si>
  <si>
    <t>013283765740</t>
  </si>
  <si>
    <t>670</t>
  </si>
  <si>
    <t>00790812277126</t>
  </si>
  <si>
    <t>790812277126</t>
  </si>
  <si>
    <t>00790812277119</t>
  </si>
  <si>
    <t>790812277119</t>
  </si>
  <si>
    <t>00790812277102</t>
  </si>
  <si>
    <t>790812277102</t>
  </si>
  <si>
    <t>00790812277133</t>
  </si>
  <si>
    <t>790812277133</t>
  </si>
  <si>
    <t>300</t>
  </si>
  <si>
    <t>501</t>
  </si>
  <si>
    <t>00608926763162</t>
  </si>
  <si>
    <t>608926763162</t>
  </si>
  <si>
    <t>608926763193</t>
  </si>
  <si>
    <t>608926763186</t>
  </si>
  <si>
    <t>00608926763285</t>
  </si>
  <si>
    <t>608926763285</t>
  </si>
  <si>
    <t>00608926763131</t>
  </si>
  <si>
    <t>608926763131</t>
  </si>
  <si>
    <t>00608926763261</t>
  </si>
  <si>
    <t>608926763261</t>
  </si>
  <si>
    <t>621</t>
  </si>
  <si>
    <t>00011531574977</t>
  </si>
  <si>
    <t>011531574977</t>
  </si>
  <si>
    <t>00011531574960</t>
  </si>
  <si>
    <t>011531574960</t>
  </si>
  <si>
    <t>00011531574984</t>
  </si>
  <si>
    <t>011531574984</t>
  </si>
  <si>
    <t>00011531575097</t>
  </si>
  <si>
    <t>011531575097</t>
  </si>
  <si>
    <t>00011531575080</t>
  </si>
  <si>
    <t>011531575080</t>
  </si>
  <si>
    <t>071</t>
  </si>
  <si>
    <t>00608926229996</t>
  </si>
  <si>
    <t>608926229996</t>
  </si>
  <si>
    <t>00608926229989</t>
  </si>
  <si>
    <t>608926229989</t>
  </si>
  <si>
    <t>00608926229972</t>
  </si>
  <si>
    <t>608926229972</t>
  </si>
  <si>
    <t>00608926230008</t>
  </si>
  <si>
    <t>608926230008</t>
  </si>
  <si>
    <t>00608926230039</t>
  </si>
  <si>
    <t>608926230039</t>
  </si>
  <si>
    <t>622</t>
  </si>
  <si>
    <t>461</t>
  </si>
  <si>
    <t>00790812540947</t>
  </si>
  <si>
    <t>790812540947</t>
  </si>
  <si>
    <t>00790812540930</t>
  </si>
  <si>
    <t>790812540930</t>
  </si>
  <si>
    <t>00790812540923</t>
  </si>
  <si>
    <t>790812540923</t>
  </si>
  <si>
    <t>00790812540954</t>
  </si>
  <si>
    <t>790812540954</t>
  </si>
  <si>
    <t>00790812522707</t>
  </si>
  <si>
    <t>790812522707</t>
  </si>
  <si>
    <t>00790812522714</t>
  </si>
  <si>
    <t>790812522714</t>
  </si>
  <si>
    <t>00790812522721</t>
  </si>
  <si>
    <t>790812522721</t>
  </si>
  <si>
    <t>00790812522738</t>
  </si>
  <si>
    <t>790812522738</t>
  </si>
  <si>
    <t>00790812522691</t>
  </si>
  <si>
    <t>790812522691</t>
  </si>
  <si>
    <t>00790812523940</t>
  </si>
  <si>
    <t>790812523940</t>
  </si>
  <si>
    <t>00790812523957</t>
  </si>
  <si>
    <t>790812523957</t>
  </si>
  <si>
    <t>00790812523964</t>
  </si>
  <si>
    <t>790812523964</t>
  </si>
  <si>
    <t>00790812523971</t>
  </si>
  <si>
    <t>790812523971</t>
  </si>
  <si>
    <t>00790812523933</t>
  </si>
  <si>
    <t>790812523933</t>
  </si>
  <si>
    <t>00790812522851</t>
  </si>
  <si>
    <t>790812522851</t>
  </si>
  <si>
    <t>00790812522868</t>
  </si>
  <si>
    <t>790812522868</t>
  </si>
  <si>
    <t>00790812522875</t>
  </si>
  <si>
    <t>790812522875</t>
  </si>
  <si>
    <t>00790812522882</t>
  </si>
  <si>
    <t>790812522882</t>
  </si>
  <si>
    <t>00790812522844</t>
  </si>
  <si>
    <t>790812522844</t>
  </si>
  <si>
    <t>00790812522905</t>
  </si>
  <si>
    <t>790812522905</t>
  </si>
  <si>
    <t>00790812522912</t>
  </si>
  <si>
    <t>790812522912</t>
  </si>
  <si>
    <t>00790812522929</t>
  </si>
  <si>
    <t>790812522929</t>
  </si>
  <si>
    <t>00790812522936</t>
  </si>
  <si>
    <t>790812522936</t>
  </si>
  <si>
    <t>00790812522899</t>
  </si>
  <si>
    <t>790812522899</t>
  </si>
  <si>
    <t>00790812522752</t>
  </si>
  <si>
    <t>790812522752</t>
  </si>
  <si>
    <t>00790812522769</t>
  </si>
  <si>
    <t>790812522769</t>
  </si>
  <si>
    <t>00790812522776</t>
  </si>
  <si>
    <t>790812522776</t>
  </si>
  <si>
    <t>00790812522783</t>
  </si>
  <si>
    <t>790812522783</t>
  </si>
  <si>
    <t>00790812522745</t>
  </si>
  <si>
    <t>790812522745</t>
  </si>
  <si>
    <t>00790812522806</t>
  </si>
  <si>
    <t>790812522806</t>
  </si>
  <si>
    <t>00790812522813</t>
  </si>
  <si>
    <t>790812522813</t>
  </si>
  <si>
    <t>00790812522820</t>
  </si>
  <si>
    <t>790812522820</t>
  </si>
  <si>
    <t>00790812522837</t>
  </si>
  <si>
    <t>790812522837</t>
  </si>
  <si>
    <t>00790812522790</t>
  </si>
  <si>
    <t>790812522790</t>
  </si>
  <si>
    <t>00790812523995</t>
  </si>
  <si>
    <t>790812523995</t>
  </si>
  <si>
    <t>00790812524008</t>
  </si>
  <si>
    <t>790812524008</t>
  </si>
  <si>
    <t>00790812524015</t>
  </si>
  <si>
    <t>790812524015</t>
  </si>
  <si>
    <t>00790812524022</t>
  </si>
  <si>
    <t>790812524022</t>
  </si>
  <si>
    <t>00790812523988</t>
  </si>
  <si>
    <t>790812523988</t>
  </si>
  <si>
    <t>00790812524046</t>
  </si>
  <si>
    <t>790812524046</t>
  </si>
  <si>
    <t>00790812524053</t>
  </si>
  <si>
    <t>790812524053</t>
  </si>
  <si>
    <t>00790812524060</t>
  </si>
  <si>
    <t>790812524060</t>
  </si>
  <si>
    <t>00790812524077</t>
  </si>
  <si>
    <t>790812524077</t>
  </si>
  <si>
    <t>00790812524039</t>
  </si>
  <si>
    <t>790812524039</t>
  </si>
  <si>
    <t>820</t>
  </si>
  <si>
    <t>00790812540985</t>
  </si>
  <si>
    <t>790812540985</t>
  </si>
  <si>
    <t>00790812540978</t>
  </si>
  <si>
    <t>790812540978</t>
  </si>
  <si>
    <t>00790812540961</t>
  </si>
  <si>
    <t>790812540961</t>
  </si>
  <si>
    <t>00790812540992</t>
  </si>
  <si>
    <t>790812540992</t>
  </si>
  <si>
    <t>00790812541104</t>
  </si>
  <si>
    <t>790812541104</t>
  </si>
  <si>
    <t>00790812541098</t>
  </si>
  <si>
    <t>790812541098</t>
  </si>
  <si>
    <t>00790812541081</t>
  </si>
  <si>
    <t>790812541081</t>
  </si>
  <si>
    <t>00790812541111</t>
  </si>
  <si>
    <t>790812541111</t>
  </si>
  <si>
    <t>00790812540664</t>
  </si>
  <si>
    <t>790812540664</t>
  </si>
  <si>
    <t>00790812540657</t>
  </si>
  <si>
    <t>790812540657</t>
  </si>
  <si>
    <t>00790812540640</t>
  </si>
  <si>
    <t>790812540640</t>
  </si>
  <si>
    <t>00790812540671</t>
  </si>
  <si>
    <t>790812540671</t>
  </si>
  <si>
    <t>00790812540701</t>
  </si>
  <si>
    <t>790812540701</t>
  </si>
  <si>
    <t>00790812540695</t>
  </si>
  <si>
    <t>790812540695</t>
  </si>
  <si>
    <t>00790812540688</t>
  </si>
  <si>
    <t>790812540688</t>
  </si>
  <si>
    <t>00790812540718</t>
  </si>
  <si>
    <t>790812540718</t>
  </si>
  <si>
    <t>00790812540824</t>
  </si>
  <si>
    <t>790812540824</t>
  </si>
  <si>
    <t>00790812540817</t>
  </si>
  <si>
    <t>790812540817</t>
  </si>
  <si>
    <t>00790812540800</t>
  </si>
  <si>
    <t>790812540800</t>
  </si>
  <si>
    <t>00790812540831</t>
  </si>
  <si>
    <t>790812540831</t>
  </si>
  <si>
    <t>321</t>
  </si>
  <si>
    <t>00029442611858</t>
  </si>
  <si>
    <t>029442611858</t>
  </si>
  <si>
    <t>00029442611841</t>
  </si>
  <si>
    <t>029442611841</t>
  </si>
  <si>
    <t>00029442611834</t>
  </si>
  <si>
    <t>029442611834</t>
  </si>
  <si>
    <t>00029442611865</t>
  </si>
  <si>
    <t>029442611865</t>
  </si>
  <si>
    <t>00029442612015</t>
  </si>
  <si>
    <t>029442612015</t>
  </si>
  <si>
    <t>00029442612008</t>
  </si>
  <si>
    <t>029442612008</t>
  </si>
  <si>
    <t>00029442611995</t>
  </si>
  <si>
    <t>029442611995</t>
  </si>
  <si>
    <t>00029442612022</t>
  </si>
  <si>
    <t>029442612022</t>
  </si>
  <si>
    <t>494</t>
  </si>
  <si>
    <t>877</t>
  </si>
  <si>
    <t>00088541539302</t>
  </si>
  <si>
    <t>088541539302</t>
  </si>
  <si>
    <t>00088541540902</t>
  </si>
  <si>
    <t>088541540902</t>
  </si>
  <si>
    <t>965</t>
  </si>
  <si>
    <t>947</t>
  </si>
  <si>
    <t>351</t>
  </si>
  <si>
    <t>663</t>
  </si>
  <si>
    <t>00088541654524</t>
  </si>
  <si>
    <t>088541654524</t>
  </si>
  <si>
    <t>977</t>
  </si>
  <si>
    <t>00194999027114</t>
  </si>
  <si>
    <t>194999027114</t>
  </si>
  <si>
    <t>00194999027107</t>
  </si>
  <si>
    <t>194999027107</t>
  </si>
  <si>
    <t>00194999027091</t>
  </si>
  <si>
    <t>194999027091</t>
  </si>
  <si>
    <t>00194999027121</t>
  </si>
  <si>
    <t>194999027121</t>
  </si>
  <si>
    <t>00088541951999</t>
  </si>
  <si>
    <t>088541951999</t>
  </si>
  <si>
    <t>00088541951982</t>
  </si>
  <si>
    <t>088541951982</t>
  </si>
  <si>
    <t>00088541951975</t>
  </si>
  <si>
    <t>088541951975</t>
  </si>
  <si>
    <t>00088541952002</t>
  </si>
  <si>
    <t>088541952002</t>
  </si>
  <si>
    <t>00088541966870</t>
  </si>
  <si>
    <t>088541966870</t>
  </si>
  <si>
    <t>00088541966863</t>
  </si>
  <si>
    <t>088541966863</t>
  </si>
  <si>
    <t>00088541966856</t>
  </si>
  <si>
    <t>088541966856</t>
  </si>
  <si>
    <t>00088541966887</t>
  </si>
  <si>
    <t>088541966887</t>
  </si>
  <si>
    <t>00088541946544</t>
  </si>
  <si>
    <t>088541946544</t>
  </si>
  <si>
    <t>00088541946537</t>
  </si>
  <si>
    <t>088541946537</t>
  </si>
  <si>
    <t>00088541946520</t>
  </si>
  <si>
    <t>088541946520</t>
  </si>
  <si>
    <t>00088541946551</t>
  </si>
  <si>
    <t>088541946551</t>
  </si>
  <si>
    <t>113</t>
  </si>
  <si>
    <t>088541953245</t>
  </si>
  <si>
    <t>088541953238</t>
  </si>
  <si>
    <t>088541953221</t>
  </si>
  <si>
    <t>088541953252</t>
  </si>
  <si>
    <t>378</t>
  </si>
  <si>
    <t>194999069992</t>
  </si>
  <si>
    <t>194999069985</t>
  </si>
  <si>
    <t>194999069978</t>
  </si>
  <si>
    <t>194999070004</t>
  </si>
  <si>
    <t>00088541943611</t>
  </si>
  <si>
    <t>088541943611</t>
  </si>
  <si>
    <t>00088541943604</t>
  </si>
  <si>
    <t>088541943604</t>
  </si>
  <si>
    <t>00088541943598</t>
  </si>
  <si>
    <t>088541943598</t>
  </si>
  <si>
    <t>00088541943628</t>
  </si>
  <si>
    <t>088541943628</t>
  </si>
  <si>
    <t>00194999050600</t>
  </si>
  <si>
    <t>194999050600</t>
  </si>
  <si>
    <t>00194999050594</t>
  </si>
  <si>
    <t>194999050594</t>
  </si>
  <si>
    <t>00194999050587</t>
  </si>
  <si>
    <t>194999050587</t>
  </si>
  <si>
    <t>00194999050617</t>
  </si>
  <si>
    <t>194999050617</t>
  </si>
  <si>
    <t>00088541946490</t>
  </si>
  <si>
    <t>088541946490</t>
  </si>
  <si>
    <t>00088541946483</t>
  </si>
  <si>
    <t>088541946483</t>
  </si>
  <si>
    <t>00088541946506</t>
  </si>
  <si>
    <t>088541946506</t>
  </si>
  <si>
    <t>088541926867</t>
  </si>
  <si>
    <t>088541926850</t>
  </si>
  <si>
    <t>088541926843</t>
  </si>
  <si>
    <t>088541926874</t>
  </si>
  <si>
    <t>00194999089990</t>
  </si>
  <si>
    <t>194999089990</t>
  </si>
  <si>
    <t>00194999089877</t>
  </si>
  <si>
    <t>194999089877</t>
  </si>
  <si>
    <t>00194999089860</t>
  </si>
  <si>
    <t>194999089860</t>
  </si>
  <si>
    <t>00194999089853</t>
  </si>
  <si>
    <t>194999089853</t>
  </si>
  <si>
    <t>00194999089884</t>
  </si>
  <si>
    <t>194999089884</t>
  </si>
  <si>
    <t>00194999089891</t>
  </si>
  <si>
    <t>194999089891</t>
  </si>
  <si>
    <t>683</t>
  </si>
  <si>
    <t>413</t>
  </si>
  <si>
    <t>088541316606</t>
  </si>
  <si>
    <t>00194999059108</t>
  </si>
  <si>
    <t>194999059108</t>
  </si>
  <si>
    <t>00194999059849</t>
  </si>
  <si>
    <t>194999059849</t>
  </si>
  <si>
    <t>00194999059832</t>
  </si>
  <si>
    <t>194999059832</t>
  </si>
  <si>
    <t>00194999059825</t>
  </si>
  <si>
    <t>194999059825</t>
  </si>
  <si>
    <t>00194999059856</t>
  </si>
  <si>
    <t>194999059856</t>
  </si>
  <si>
    <t>00194999059863</t>
  </si>
  <si>
    <t>194999059863</t>
  </si>
  <si>
    <t>00194999061040</t>
  </si>
  <si>
    <t>194999061040</t>
  </si>
  <si>
    <t>00194999061033</t>
  </si>
  <si>
    <t>194999061033</t>
  </si>
  <si>
    <t>00194999061057</t>
  </si>
  <si>
    <t>194999061057</t>
  </si>
  <si>
    <t>00194999061101</t>
  </si>
  <si>
    <t>194999061101</t>
  </si>
  <si>
    <t>00194999061118</t>
  </si>
  <si>
    <t>194999061118</t>
  </si>
  <si>
    <t>00194999061125</t>
  </si>
  <si>
    <t>194999061125</t>
  </si>
  <si>
    <t>00194999061156</t>
  </si>
  <si>
    <t>194999061156</t>
  </si>
  <si>
    <t>00194999061163</t>
  </si>
  <si>
    <t>194999061163</t>
  </si>
  <si>
    <t>00194999061194</t>
  </si>
  <si>
    <t>194999061194</t>
  </si>
  <si>
    <t>00194999061187</t>
  </si>
  <si>
    <t>194999061187</t>
  </si>
  <si>
    <t>00194999061170</t>
  </si>
  <si>
    <t>194999061170</t>
  </si>
  <si>
    <t>00194999061200</t>
  </si>
  <si>
    <t>194999061200</t>
  </si>
  <si>
    <t>00194999061217</t>
  </si>
  <si>
    <t>194999061217</t>
  </si>
  <si>
    <t>194999053748</t>
  </si>
  <si>
    <t>194999053731</t>
  </si>
  <si>
    <t>194999053724</t>
  </si>
  <si>
    <t>194999053755</t>
  </si>
  <si>
    <t>194999057647</t>
  </si>
  <si>
    <t>194999057630</t>
  </si>
  <si>
    <t>194999057654</t>
  </si>
  <si>
    <t>194999070295</t>
  </si>
  <si>
    <t>194999070288</t>
  </si>
  <si>
    <t>194999070271</t>
  </si>
  <si>
    <t>194999070301</t>
  </si>
  <si>
    <t>879</t>
  </si>
  <si>
    <t>016</t>
  </si>
  <si>
    <t>00088541378697</t>
  </si>
  <si>
    <t>088541378697</t>
  </si>
  <si>
    <t>00088541378680</t>
  </si>
  <si>
    <t>088541378680</t>
  </si>
  <si>
    <t>088541378673</t>
  </si>
  <si>
    <t>00088541378703</t>
  </si>
  <si>
    <t>088541378703</t>
  </si>
  <si>
    <t>00088541378727</t>
  </si>
  <si>
    <t>088541378727</t>
  </si>
  <si>
    <t>00088541378734</t>
  </si>
  <si>
    <t>088541378734</t>
  </si>
  <si>
    <t>00088541539715</t>
  </si>
  <si>
    <t>088541539715</t>
  </si>
  <si>
    <t>194999077591</t>
  </si>
  <si>
    <t>194999077584</t>
  </si>
  <si>
    <t>194999077577</t>
  </si>
  <si>
    <t>194999077607</t>
  </si>
  <si>
    <t>194999077645</t>
  </si>
  <si>
    <t>194999077638</t>
  </si>
  <si>
    <t>194999077621</t>
  </si>
  <si>
    <t>194999077652</t>
  </si>
  <si>
    <t>00088541378758</t>
  </si>
  <si>
    <t>088541378758</t>
  </si>
  <si>
    <t>00088541378840</t>
  </si>
  <si>
    <t>088541378840</t>
  </si>
  <si>
    <t>00088541378833</t>
  </si>
  <si>
    <t>088541378833</t>
  </si>
  <si>
    <t>088541492782</t>
  </si>
  <si>
    <t>00088541451048</t>
  </si>
  <si>
    <t>088541451048</t>
  </si>
  <si>
    <t>00088541451031</t>
  </si>
  <si>
    <t>088541451031</t>
  </si>
  <si>
    <t>00088541451024</t>
  </si>
  <si>
    <t>088541451024</t>
  </si>
  <si>
    <t>00088541451093</t>
  </si>
  <si>
    <t>088541451093</t>
  </si>
  <si>
    <t>00088541451086</t>
  </si>
  <si>
    <t>088541451086</t>
  </si>
  <si>
    <t>00088541451079</t>
  </si>
  <si>
    <t>088541451079</t>
  </si>
  <si>
    <t>00088541451116</t>
  </si>
  <si>
    <t>088541451116</t>
  </si>
  <si>
    <t>00088541450997</t>
  </si>
  <si>
    <t>088541450997</t>
  </si>
  <si>
    <t>00088541450973</t>
  </si>
  <si>
    <t>088541450973</t>
  </si>
  <si>
    <t>00088541451055</t>
  </si>
  <si>
    <t>088541451055</t>
  </si>
  <si>
    <t>00088541378741</t>
  </si>
  <si>
    <t>088541378741</t>
  </si>
  <si>
    <t>00088541378802</t>
  </si>
  <si>
    <t>088541378802</t>
  </si>
  <si>
    <t>00088541003629</t>
  </si>
  <si>
    <t>088541003629</t>
  </si>
  <si>
    <t>00088541540889</t>
  </si>
  <si>
    <t>088541540889</t>
  </si>
  <si>
    <t>00088541540872</t>
  </si>
  <si>
    <t>088541540872</t>
  </si>
  <si>
    <t>00088541540896</t>
  </si>
  <si>
    <t>088541540896</t>
  </si>
  <si>
    <t>00088541539401</t>
  </si>
  <si>
    <t>088541539401</t>
  </si>
  <si>
    <t>00088541450980</t>
  </si>
  <si>
    <t>088541450980</t>
  </si>
  <si>
    <t>00088541451109</t>
  </si>
  <si>
    <t>088541451109</t>
  </si>
  <si>
    <t>088541378796</t>
  </si>
  <si>
    <t>088541378789</t>
  </si>
  <si>
    <t>088541378772</t>
  </si>
  <si>
    <t>00088541378857</t>
  </si>
  <si>
    <t>088541378857</t>
  </si>
  <si>
    <t>088541492683</t>
  </si>
  <si>
    <t>00194999099937</t>
  </si>
  <si>
    <t>194999099937</t>
  </si>
  <si>
    <t>00194999099920</t>
  </si>
  <si>
    <t>194999099920</t>
  </si>
  <si>
    <t>00194999099913</t>
  </si>
  <si>
    <t>194999099913</t>
  </si>
  <si>
    <t>00194999099944</t>
  </si>
  <si>
    <t>194999099944</t>
  </si>
  <si>
    <t>00194999092044</t>
  </si>
  <si>
    <t>194999092044</t>
  </si>
  <si>
    <t>00194999093720</t>
  </si>
  <si>
    <t>194999093720</t>
  </si>
  <si>
    <t>00194999093713</t>
  </si>
  <si>
    <t>194999093713</t>
  </si>
  <si>
    <t>00194999093706</t>
  </si>
  <si>
    <t>194999093706</t>
  </si>
  <si>
    <t>00194999093737</t>
  </si>
  <si>
    <t>194999093737</t>
  </si>
  <si>
    <t>00194999093744</t>
  </si>
  <si>
    <t>194999093744</t>
  </si>
  <si>
    <t>00194999093393</t>
  </si>
  <si>
    <t>194999093393</t>
  </si>
  <si>
    <t>00194999093577</t>
  </si>
  <si>
    <t>194999093577</t>
  </si>
  <si>
    <t>00194999093560</t>
  </si>
  <si>
    <t>194999093560</t>
  </si>
  <si>
    <t>00194999093553</t>
  </si>
  <si>
    <t>194999093553</t>
  </si>
  <si>
    <t>00194999093584</t>
  </si>
  <si>
    <t>194999093584</t>
  </si>
  <si>
    <t>00194999093591</t>
  </si>
  <si>
    <t>194999093591</t>
  </si>
  <si>
    <t>194999100183</t>
  </si>
  <si>
    <t>194999100176</t>
  </si>
  <si>
    <t>194999100190</t>
  </si>
  <si>
    <t>194999100282</t>
  </si>
  <si>
    <t>194999100275</t>
  </si>
  <si>
    <t>194999100268</t>
  </si>
  <si>
    <t>194999100299</t>
  </si>
  <si>
    <t>194999099982</t>
  </si>
  <si>
    <t>194999099975</t>
  </si>
  <si>
    <t>194999099968</t>
  </si>
  <si>
    <t>194999099999</t>
  </si>
  <si>
    <t>194999100138</t>
  </si>
  <si>
    <t>194999100121</t>
  </si>
  <si>
    <t>194999100114</t>
  </si>
  <si>
    <t>194999100145</t>
  </si>
  <si>
    <t>00194999092228</t>
  </si>
  <si>
    <t>194999092228</t>
  </si>
  <si>
    <t>00194999092211</t>
  </si>
  <si>
    <t>194999092211</t>
  </si>
  <si>
    <t>00194999092204</t>
  </si>
  <si>
    <t>194999092204</t>
  </si>
  <si>
    <t>00194999092235</t>
  </si>
  <si>
    <t>194999092235</t>
  </si>
  <si>
    <t>00194999092242</t>
  </si>
  <si>
    <t>194999092242</t>
  </si>
  <si>
    <t>00194999092297</t>
  </si>
  <si>
    <t>194999092297</t>
  </si>
  <si>
    <t>00194999093775</t>
  </si>
  <si>
    <t>194999093775</t>
  </si>
  <si>
    <t>00194999093768</t>
  </si>
  <si>
    <t>194999093768</t>
  </si>
  <si>
    <t>00194999093751</t>
  </si>
  <si>
    <t>194999093751</t>
  </si>
  <si>
    <t>00194999093782</t>
  </si>
  <si>
    <t>194999093782</t>
  </si>
  <si>
    <t>00194999093799</t>
  </si>
  <si>
    <t>194999093799</t>
  </si>
  <si>
    <t>00194999093645</t>
  </si>
  <si>
    <t>194999093645</t>
  </si>
  <si>
    <t>424</t>
  </si>
  <si>
    <t>801</t>
  </si>
  <si>
    <t>00790812270158</t>
  </si>
  <si>
    <t>790812270158</t>
  </si>
  <si>
    <t>00790812270141</t>
  </si>
  <si>
    <t>790812270141</t>
  </si>
  <si>
    <t>00790812270134</t>
  </si>
  <si>
    <t>790812270134</t>
  </si>
  <si>
    <t>00790812270165</t>
  </si>
  <si>
    <t>790812270165</t>
  </si>
  <si>
    <t>00790812487822</t>
  </si>
  <si>
    <t>790812487822</t>
  </si>
  <si>
    <t>00790812487815</t>
  </si>
  <si>
    <t>790812487815</t>
  </si>
  <si>
    <t>00790812487808</t>
  </si>
  <si>
    <t>790812487808</t>
  </si>
  <si>
    <t>00790812487839</t>
  </si>
  <si>
    <t>790812487839</t>
  </si>
  <si>
    <t>00790812487860</t>
  </si>
  <si>
    <t>790812487860</t>
  </si>
  <si>
    <t>00790812487853</t>
  </si>
  <si>
    <t>790812487853</t>
  </si>
  <si>
    <t>00790812487846</t>
  </si>
  <si>
    <t>790812487846</t>
  </si>
  <si>
    <t>00790812487877</t>
  </si>
  <si>
    <t>790812487877</t>
  </si>
  <si>
    <t>00790812270196</t>
  </si>
  <si>
    <t>790812270196</t>
  </si>
  <si>
    <t>00790812270189</t>
  </si>
  <si>
    <t>790812270189</t>
  </si>
  <si>
    <t>00790812270172</t>
  </si>
  <si>
    <t>790812270172</t>
  </si>
  <si>
    <t>00790812270202</t>
  </si>
  <si>
    <t>790812270202</t>
  </si>
  <si>
    <t>00790812270233</t>
  </si>
  <si>
    <t>790812270233</t>
  </si>
  <si>
    <t>00790812270226</t>
  </si>
  <si>
    <t>790812270226</t>
  </si>
  <si>
    <t>00790812270219</t>
  </si>
  <si>
    <t>790812270219</t>
  </si>
  <si>
    <t>00790812270240</t>
  </si>
  <si>
    <t>790812270240</t>
  </si>
  <si>
    <t>00790812270035</t>
  </si>
  <si>
    <t>790812270035</t>
  </si>
  <si>
    <t>00790812270028</t>
  </si>
  <si>
    <t>790812270028</t>
  </si>
  <si>
    <t>00790812270011</t>
  </si>
  <si>
    <t>790812270011</t>
  </si>
  <si>
    <t>00790812270042</t>
  </si>
  <si>
    <t>790812270042</t>
  </si>
  <si>
    <t>00790812270073</t>
  </si>
  <si>
    <t>790812270073</t>
  </si>
  <si>
    <t>00790812270066</t>
  </si>
  <si>
    <t>790812270066</t>
  </si>
  <si>
    <t>00790812270059</t>
  </si>
  <si>
    <t>790812270059</t>
  </si>
  <si>
    <t>00790812270080</t>
  </si>
  <si>
    <t>790812270080</t>
  </si>
  <si>
    <t>00790812270110</t>
  </si>
  <si>
    <t>790812270110</t>
  </si>
  <si>
    <t>00790812270103</t>
  </si>
  <si>
    <t>790812270103</t>
  </si>
  <si>
    <t>00790812270097</t>
  </si>
  <si>
    <t>790812270097</t>
  </si>
  <si>
    <t>00790812270127</t>
  </si>
  <si>
    <t>790812270127</t>
  </si>
  <si>
    <t>322</t>
  </si>
  <si>
    <t>00790812270455</t>
  </si>
  <si>
    <t>790812270455</t>
  </si>
  <si>
    <t>00790812269985</t>
  </si>
  <si>
    <t>790812269985</t>
  </si>
  <si>
    <t>00790812269978</t>
  </si>
  <si>
    <t>790812269978</t>
  </si>
  <si>
    <t>00712683574371</t>
  </si>
  <si>
    <t>712683574371</t>
  </si>
  <si>
    <t>00712683574357</t>
  </si>
  <si>
    <t>712683574357</t>
  </si>
  <si>
    <t>00712683574340</t>
  </si>
  <si>
    <t>712683574340</t>
  </si>
  <si>
    <t>00712683574364</t>
  </si>
  <si>
    <t>712683574364</t>
  </si>
  <si>
    <t>00712683574494</t>
  </si>
  <si>
    <t>712683574494</t>
  </si>
  <si>
    <t>00712683574470</t>
  </si>
  <si>
    <t>712683574470</t>
  </si>
  <si>
    <t>00712683574463</t>
  </si>
  <si>
    <t>712683574463</t>
  </si>
  <si>
    <t>00712683574487</t>
  </si>
  <si>
    <t>712683574487</t>
  </si>
  <si>
    <t>00712683367973</t>
  </si>
  <si>
    <t>712683367973</t>
  </si>
  <si>
    <t>00712683367966</t>
  </si>
  <si>
    <t>712683367966</t>
  </si>
  <si>
    <t>00712683367959</t>
  </si>
  <si>
    <t>712683367959</t>
  </si>
  <si>
    <t>00712683367980</t>
  </si>
  <si>
    <t>712683367980</t>
  </si>
  <si>
    <t>712683368093</t>
  </si>
  <si>
    <t>712683368086</t>
  </si>
  <si>
    <t>712683368079</t>
  </si>
  <si>
    <t>712683368109</t>
  </si>
  <si>
    <t>660</t>
  </si>
  <si>
    <t>00712683574333</t>
  </si>
  <si>
    <t>712683574333</t>
  </si>
  <si>
    <t>00712683574456</t>
  </si>
  <si>
    <t>712683574456</t>
  </si>
  <si>
    <t>700</t>
  </si>
  <si>
    <t>122</t>
  </si>
  <si>
    <t>741065670240</t>
  </si>
  <si>
    <t>741065670233</t>
  </si>
  <si>
    <t>741065670226</t>
  </si>
  <si>
    <t>741065670257</t>
  </si>
  <si>
    <t>406</t>
  </si>
  <si>
    <t>643</t>
  </si>
  <si>
    <t>00790812269992</t>
  </si>
  <si>
    <t>790812269992</t>
  </si>
  <si>
    <t>00790812270004</t>
  </si>
  <si>
    <t>790812270004</t>
  </si>
  <si>
    <t>500</t>
  </si>
  <si>
    <t>810</t>
  </si>
  <si>
    <t>00013283565982</t>
  </si>
  <si>
    <t>013283565982</t>
  </si>
  <si>
    <t>00013283565975</t>
  </si>
  <si>
    <t>013283565975</t>
  </si>
  <si>
    <t>00013283565968</t>
  </si>
  <si>
    <t>013283565968</t>
  </si>
  <si>
    <t>00013283565999</t>
  </si>
  <si>
    <t>013283565999</t>
  </si>
  <si>
    <t>013283063839</t>
  </si>
  <si>
    <t>013283063822</t>
  </si>
  <si>
    <t>013283063815</t>
  </si>
  <si>
    <t>013283063846</t>
  </si>
  <si>
    <t>650</t>
  </si>
  <si>
    <t>013283217928</t>
  </si>
  <si>
    <t>013283217911</t>
  </si>
  <si>
    <t>013283217904</t>
  </si>
  <si>
    <t>013283217935</t>
  </si>
  <si>
    <t>013283565920</t>
  </si>
  <si>
    <t>013283565913</t>
  </si>
  <si>
    <t>013283565906</t>
  </si>
  <si>
    <t>013283565937</t>
  </si>
  <si>
    <t>00013283172579</t>
  </si>
  <si>
    <t>013283172579</t>
  </si>
  <si>
    <t>00013283172463</t>
  </si>
  <si>
    <t>013283172463</t>
  </si>
  <si>
    <t>00013283171008</t>
  </si>
  <si>
    <t>013283171008</t>
  </si>
  <si>
    <t>00013283172562</t>
  </si>
  <si>
    <t>013283172562</t>
  </si>
  <si>
    <t>00013283180277</t>
  </si>
  <si>
    <t>013283180277</t>
  </si>
  <si>
    <t>00013283180253</t>
  </si>
  <si>
    <t>013283180253</t>
  </si>
  <si>
    <t>00013283180246</t>
  </si>
  <si>
    <t>013283180246</t>
  </si>
  <si>
    <t>00013283180239</t>
  </si>
  <si>
    <t>013283180239</t>
  </si>
  <si>
    <t>00013283180260</t>
  </si>
  <si>
    <t>013283180260</t>
  </si>
  <si>
    <t>013283417717</t>
  </si>
  <si>
    <t>013283417700</t>
  </si>
  <si>
    <t>013283417694</t>
  </si>
  <si>
    <t>013283417779</t>
  </si>
  <si>
    <t>013283417762</t>
  </si>
  <si>
    <t>013283417755</t>
  </si>
  <si>
    <t>013283417786</t>
  </si>
  <si>
    <t>013283417830</t>
  </si>
  <si>
    <t>013283417823</t>
  </si>
  <si>
    <t>013283417816</t>
  </si>
  <si>
    <t>013283417847</t>
  </si>
  <si>
    <t>00013283765313</t>
  </si>
  <si>
    <t>013283765313</t>
  </si>
  <si>
    <t>00013283765290</t>
  </si>
  <si>
    <t>013283765290</t>
  </si>
  <si>
    <t>00013283765283</t>
  </si>
  <si>
    <t>013283765283</t>
  </si>
  <si>
    <t>00013283765276</t>
  </si>
  <si>
    <t>013283765276</t>
  </si>
  <si>
    <t>00013283765306</t>
  </si>
  <si>
    <t>013283765306</t>
  </si>
  <si>
    <t>00013283768727</t>
  </si>
  <si>
    <t>013283768727</t>
  </si>
  <si>
    <t>00013283768703</t>
  </si>
  <si>
    <t>013283768703</t>
  </si>
  <si>
    <t>00013283768697</t>
  </si>
  <si>
    <t>013283768697</t>
  </si>
  <si>
    <t>00013283768680</t>
  </si>
  <si>
    <t>013283768680</t>
  </si>
  <si>
    <t>00013283768710</t>
  </si>
  <si>
    <t>013283768710</t>
  </si>
  <si>
    <t>00013283763234</t>
  </si>
  <si>
    <t>013283763234</t>
  </si>
  <si>
    <t>00013283763210</t>
  </si>
  <si>
    <t>013283763210</t>
  </si>
  <si>
    <t>00013283763203</t>
  </si>
  <si>
    <t>013283763203</t>
  </si>
  <si>
    <t>00013283763197</t>
  </si>
  <si>
    <t>013283763197</t>
  </si>
  <si>
    <t>00013283763227</t>
  </si>
  <si>
    <t>013283763227</t>
  </si>
  <si>
    <t>00013283768666</t>
  </si>
  <si>
    <t>013283768666</t>
  </si>
  <si>
    <t>00013283768642</t>
  </si>
  <si>
    <t>013283768642</t>
  </si>
  <si>
    <t>00013283768635</t>
  </si>
  <si>
    <t>013283768635</t>
  </si>
  <si>
    <t>00013283768628</t>
  </si>
  <si>
    <t>013283768628</t>
  </si>
  <si>
    <t>00013283768659</t>
  </si>
  <si>
    <t>013283768659</t>
  </si>
  <si>
    <t>00013283765078</t>
  </si>
  <si>
    <t>013283765078</t>
  </si>
  <si>
    <t>00013283765054</t>
  </si>
  <si>
    <t>013283765054</t>
  </si>
  <si>
    <t>00013283765047</t>
  </si>
  <si>
    <t>013283765047</t>
  </si>
  <si>
    <t>00013283765030</t>
  </si>
  <si>
    <t>013283765030</t>
  </si>
  <si>
    <t>00013283765061</t>
  </si>
  <si>
    <t>013283765061</t>
  </si>
  <si>
    <t>440</t>
  </si>
  <si>
    <t>00013283765191</t>
  </si>
  <si>
    <t>013283765191</t>
  </si>
  <si>
    <t>00013283765177</t>
  </si>
  <si>
    <t>013283765177</t>
  </si>
  <si>
    <t>00013283765160</t>
  </si>
  <si>
    <t>013283765160</t>
  </si>
  <si>
    <t>00013283765153</t>
  </si>
  <si>
    <t>013283765153</t>
  </si>
  <si>
    <t>00013283765184</t>
  </si>
  <si>
    <t>013283765184</t>
  </si>
  <si>
    <t>642</t>
  </si>
  <si>
    <t>013283063693</t>
  </si>
  <si>
    <t>013283063686</t>
  </si>
  <si>
    <t>013283063679</t>
  </si>
  <si>
    <t>013283063709</t>
  </si>
  <si>
    <t>013283618015</t>
  </si>
  <si>
    <t>013283618008</t>
  </si>
  <si>
    <t>013283617995</t>
  </si>
  <si>
    <t>013283618022</t>
  </si>
  <si>
    <t>013283618077</t>
  </si>
  <si>
    <t>013283618060</t>
  </si>
  <si>
    <t>013283618053</t>
  </si>
  <si>
    <t>013283618084</t>
  </si>
  <si>
    <t>039</t>
  </si>
  <si>
    <t>00011531738461</t>
  </si>
  <si>
    <t>011531738461</t>
  </si>
  <si>
    <t>00011531738447</t>
  </si>
  <si>
    <t>011531738447</t>
  </si>
  <si>
    <t>090</t>
  </si>
  <si>
    <t>00011531065819</t>
  </si>
  <si>
    <t>011531065819</t>
  </si>
  <si>
    <t>00011531065802</t>
  </si>
  <si>
    <t>011531065802</t>
  </si>
  <si>
    <t>00011531065796</t>
  </si>
  <si>
    <t>011531065796</t>
  </si>
  <si>
    <t>00011531065826</t>
  </si>
  <si>
    <t>011531065826</t>
  </si>
  <si>
    <t>00608926762936</t>
  </si>
  <si>
    <t>608926762936</t>
  </si>
  <si>
    <t>00608926762974</t>
  </si>
  <si>
    <t>608926762974</t>
  </si>
  <si>
    <t>00608926763032</t>
  </si>
  <si>
    <t>608926763032</t>
  </si>
  <si>
    <t>00608926763025</t>
  </si>
  <si>
    <t>608926763025</t>
  </si>
  <si>
    <t>00608926763018</t>
  </si>
  <si>
    <t>608926763018</t>
  </si>
  <si>
    <t>00608926763070</t>
  </si>
  <si>
    <t>608926763070</t>
  </si>
  <si>
    <t>00608926763063</t>
  </si>
  <si>
    <t>608926763063</t>
  </si>
  <si>
    <t>00608926763056</t>
  </si>
  <si>
    <t>608926763056</t>
  </si>
  <si>
    <t>00608926763117</t>
  </si>
  <si>
    <t>608926763117</t>
  </si>
  <si>
    <t>00608926763100</t>
  </si>
  <si>
    <t>608926763100</t>
  </si>
  <si>
    <t>00608926763094</t>
  </si>
  <si>
    <t>608926763094</t>
  </si>
  <si>
    <t>00608926762707</t>
  </si>
  <si>
    <t>608926762707</t>
  </si>
  <si>
    <t>00608926762691</t>
  </si>
  <si>
    <t>608926762691</t>
  </si>
  <si>
    <t>00608926762790</t>
  </si>
  <si>
    <t>608926762790</t>
  </si>
  <si>
    <t>00608926762783</t>
  </si>
  <si>
    <t>608926762783</t>
  </si>
  <si>
    <t>00608926762776</t>
  </si>
  <si>
    <t>608926762776</t>
  </si>
  <si>
    <t>00608926762806</t>
  </si>
  <si>
    <t>608926762806</t>
  </si>
  <si>
    <t>00608926762837</t>
  </si>
  <si>
    <t>608926762837</t>
  </si>
  <si>
    <t>00608926762820</t>
  </si>
  <si>
    <t>608926762820</t>
  </si>
  <si>
    <t>00608926762813</t>
  </si>
  <si>
    <t>608926762813</t>
  </si>
  <si>
    <t>00608926762844</t>
  </si>
  <si>
    <t>608926762844</t>
  </si>
  <si>
    <t>00011531611856</t>
  </si>
  <si>
    <t>011531611856</t>
  </si>
  <si>
    <t>00011531611849</t>
  </si>
  <si>
    <t>011531611849</t>
  </si>
  <si>
    <t>00011531610217</t>
  </si>
  <si>
    <t>011531610217</t>
  </si>
  <si>
    <t>00011531610200</t>
  </si>
  <si>
    <t>011531610200</t>
  </si>
  <si>
    <t>00011531610194</t>
  </si>
  <si>
    <t>011531610194</t>
  </si>
  <si>
    <t>00608926762998</t>
  </si>
  <si>
    <t>608926762998</t>
  </si>
  <si>
    <t>031</t>
  </si>
  <si>
    <t>076</t>
  </si>
  <si>
    <t>00011531065772</t>
  </si>
  <si>
    <t>011531065772</t>
  </si>
  <si>
    <t>00011531065765</t>
  </si>
  <si>
    <t>011531065765</t>
  </si>
  <si>
    <t>00011531065758</t>
  </si>
  <si>
    <t>011531065758</t>
  </si>
  <si>
    <t>00011531065789</t>
  </si>
  <si>
    <t>011531065789</t>
  </si>
  <si>
    <t>00011531065857</t>
  </si>
  <si>
    <t>011531065857</t>
  </si>
  <si>
    <t>00011531065840</t>
  </si>
  <si>
    <t>011531065840</t>
  </si>
  <si>
    <t>405</t>
  </si>
  <si>
    <t>00011531571242</t>
  </si>
  <si>
    <t>011531571242</t>
  </si>
  <si>
    <t>00011531571235</t>
  </si>
  <si>
    <t>011531571235</t>
  </si>
  <si>
    <t>00011531571259</t>
  </si>
  <si>
    <t>011531571259</t>
  </si>
  <si>
    <t>111</t>
  </si>
  <si>
    <t>00790812731956</t>
  </si>
  <si>
    <t>790812731956</t>
  </si>
  <si>
    <t>00790812732021</t>
  </si>
  <si>
    <t>790812732021</t>
  </si>
  <si>
    <t>00790812732014</t>
  </si>
  <si>
    <t>790812732014</t>
  </si>
  <si>
    <t>00790812732007</t>
  </si>
  <si>
    <t>790812732007</t>
  </si>
  <si>
    <t>00790812731925</t>
  </si>
  <si>
    <t>790812731925</t>
  </si>
  <si>
    <t>00790812731918</t>
  </si>
  <si>
    <t>790812731918</t>
  </si>
  <si>
    <t>00790812731901</t>
  </si>
  <si>
    <t>790812731901</t>
  </si>
  <si>
    <t>00790812731932</t>
  </si>
  <si>
    <t>790812731932</t>
  </si>
  <si>
    <t>00790812732076</t>
  </si>
  <si>
    <t>790812732076</t>
  </si>
  <si>
    <t>00790812732069</t>
  </si>
  <si>
    <t>790812732069</t>
  </si>
  <si>
    <t>00790812732052</t>
  </si>
  <si>
    <t>790812732052</t>
  </si>
  <si>
    <t>00790812732083</t>
  </si>
  <si>
    <t>790812732083</t>
  </si>
  <si>
    <t>00790812364512</t>
  </si>
  <si>
    <t>790812364512</t>
  </si>
  <si>
    <t>00790812364499</t>
  </si>
  <si>
    <t>790812364499</t>
  </si>
  <si>
    <t>00790812364529</t>
  </si>
  <si>
    <t>790812364529</t>
  </si>
  <si>
    <t>00790812352922</t>
  </si>
  <si>
    <t>790812352922</t>
  </si>
  <si>
    <t>00790812352915</t>
  </si>
  <si>
    <t>790812352915</t>
  </si>
  <si>
    <t>00790812352908</t>
  </si>
  <si>
    <t>790812352908</t>
  </si>
  <si>
    <t>00790812352939</t>
  </si>
  <si>
    <t>790812352939</t>
  </si>
  <si>
    <t>00790812365502</t>
  </si>
  <si>
    <t>790812365502</t>
  </si>
  <si>
    <t>00790812365496</t>
  </si>
  <si>
    <t>790812365496</t>
  </si>
  <si>
    <t>00790812365526</t>
  </si>
  <si>
    <t>790812365526</t>
  </si>
  <si>
    <t>00011531611863</t>
  </si>
  <si>
    <t>011531611863</t>
  </si>
  <si>
    <t>00011531610170</t>
  </si>
  <si>
    <t>011531610170</t>
  </si>
  <si>
    <t>00011531610163</t>
  </si>
  <si>
    <t>011531610163</t>
  </si>
  <si>
    <t>00011531610224</t>
  </si>
  <si>
    <t>011531610224</t>
  </si>
  <si>
    <t>00790812843000</t>
  </si>
  <si>
    <t>790812843000</t>
  </si>
  <si>
    <t>00790812843017</t>
  </si>
  <si>
    <t>790812843017</t>
  </si>
  <si>
    <t>00790812843024</t>
  </si>
  <si>
    <t>790812843024</t>
  </si>
  <si>
    <t>00790812843031</t>
  </si>
  <si>
    <t>790812843031</t>
  </si>
  <si>
    <t>00011531065864</t>
  </si>
  <si>
    <t>011531065864</t>
  </si>
  <si>
    <t>00011531575073</t>
  </si>
  <si>
    <t>011531575073</t>
  </si>
  <si>
    <t>00790812364574</t>
  </si>
  <si>
    <t>790812364574</t>
  </si>
  <si>
    <t>976</t>
  </si>
  <si>
    <t>790812763193</t>
  </si>
  <si>
    <t>790812763186</t>
  </si>
  <si>
    <t>790812763179</t>
  </si>
  <si>
    <t>790812763209</t>
  </si>
  <si>
    <t>993</t>
  </si>
  <si>
    <t>00790812847084</t>
  </si>
  <si>
    <t>790812847084</t>
  </si>
  <si>
    <t>00790812847077</t>
  </si>
  <si>
    <t>790812847077</t>
  </si>
  <si>
    <t>00790812847060</t>
  </si>
  <si>
    <t>790812847060</t>
  </si>
  <si>
    <t>00790812847091</t>
  </si>
  <si>
    <t>790812847091</t>
  </si>
  <si>
    <t>00790812847206</t>
  </si>
  <si>
    <t>790812847206</t>
  </si>
  <si>
    <t>00790812847190</t>
  </si>
  <si>
    <t>790812847190</t>
  </si>
  <si>
    <t>00790812847183</t>
  </si>
  <si>
    <t>790812847183</t>
  </si>
  <si>
    <t>00790812847213</t>
  </si>
  <si>
    <t>790812847213</t>
  </si>
  <si>
    <t>00790812763438</t>
  </si>
  <si>
    <t>790812763438</t>
  </si>
  <si>
    <t>00790812763421</t>
  </si>
  <si>
    <t>790812763421</t>
  </si>
  <si>
    <t>00790812763414</t>
  </si>
  <si>
    <t>790812763414</t>
  </si>
  <si>
    <t>00790812763445</t>
  </si>
  <si>
    <t>790812763445</t>
  </si>
  <si>
    <t>00790812847169</t>
  </si>
  <si>
    <t>790812847169</t>
  </si>
  <si>
    <t>00790812847152</t>
  </si>
  <si>
    <t>790812847152</t>
  </si>
  <si>
    <t>00790812847145</t>
  </si>
  <si>
    <t>790812847145</t>
  </si>
  <si>
    <t>00790812847176</t>
  </si>
  <si>
    <t>790812847176</t>
  </si>
  <si>
    <t>927</t>
  </si>
  <si>
    <t>00011531610156</t>
  </si>
  <si>
    <t>011531610156</t>
  </si>
  <si>
    <t>00011531610187</t>
  </si>
  <si>
    <t>011531610187</t>
  </si>
  <si>
    <t>00011531612372</t>
  </si>
  <si>
    <t>011531612372</t>
  </si>
  <si>
    <t>00011531612365</t>
  </si>
  <si>
    <t>011531612365</t>
  </si>
  <si>
    <t>00013283916586</t>
  </si>
  <si>
    <t>013283916586</t>
  </si>
  <si>
    <t>00013283916579</t>
  </si>
  <si>
    <t>013283916579</t>
  </si>
  <si>
    <t>00013283916562</t>
  </si>
  <si>
    <t>013283916562</t>
  </si>
  <si>
    <t>00013283916593</t>
  </si>
  <si>
    <t>013283916593</t>
  </si>
  <si>
    <t>00741065422931</t>
  </si>
  <si>
    <t>741065422931</t>
  </si>
  <si>
    <t>00741065423051</t>
  </si>
  <si>
    <t>741065423051</t>
  </si>
  <si>
    <t>00741065422948</t>
  </si>
  <si>
    <t>741065422948</t>
  </si>
  <si>
    <t>00741065423068</t>
  </si>
  <si>
    <t>741065423068</t>
  </si>
  <si>
    <t>00741065423181</t>
  </si>
  <si>
    <t>741065423181</t>
  </si>
  <si>
    <t>00741065422962</t>
  </si>
  <si>
    <t>741065422962</t>
  </si>
  <si>
    <t>00741065422979</t>
  </si>
  <si>
    <t>741065422979</t>
  </si>
  <si>
    <t>00741065423082</t>
  </si>
  <si>
    <t>741065423082</t>
  </si>
  <si>
    <t>00741065423204</t>
  </si>
  <si>
    <t>741065423204</t>
  </si>
  <si>
    <t>00741065422986</t>
  </si>
  <si>
    <t>741065422986</t>
  </si>
  <si>
    <t>00741065423105</t>
  </si>
  <si>
    <t>741065423105</t>
  </si>
  <si>
    <t>00741065423211</t>
  </si>
  <si>
    <t>741065423211</t>
  </si>
  <si>
    <t>00741065422993</t>
  </si>
  <si>
    <t>741065422993</t>
  </si>
  <si>
    <t>00741065423006</t>
  </si>
  <si>
    <t>741065423006</t>
  </si>
  <si>
    <t>00741065423112</t>
  </si>
  <si>
    <t>741065423112</t>
  </si>
  <si>
    <t>057</t>
  </si>
  <si>
    <t>00741065423594</t>
  </si>
  <si>
    <t>741065423594</t>
  </si>
  <si>
    <t>00741065423716</t>
  </si>
  <si>
    <t>741065423716</t>
  </si>
  <si>
    <t>00741065423600</t>
  </si>
  <si>
    <t>741065423600</t>
  </si>
  <si>
    <t>00741065423723</t>
  </si>
  <si>
    <t>741065423723</t>
  </si>
  <si>
    <t>00741065423846</t>
  </si>
  <si>
    <t>741065423846</t>
  </si>
  <si>
    <t>00741065423747</t>
  </si>
  <si>
    <t>741065423747</t>
  </si>
  <si>
    <t>00741065423631</t>
  </si>
  <si>
    <t>741065423631</t>
  </si>
  <si>
    <t>00741065423860</t>
  </si>
  <si>
    <t>741065423860</t>
  </si>
  <si>
    <t>00741065423648</t>
  </si>
  <si>
    <t>741065423648</t>
  </si>
  <si>
    <t>00741065423877</t>
  </si>
  <si>
    <t>741065423877</t>
  </si>
  <si>
    <t>00741065423761</t>
  </si>
  <si>
    <t>741065423761</t>
  </si>
  <si>
    <t>00741065423655</t>
  </si>
  <si>
    <t>741065423655</t>
  </si>
  <si>
    <t>00741065423662</t>
  </si>
  <si>
    <t>741065423662</t>
  </si>
  <si>
    <t>00741065423778</t>
  </si>
  <si>
    <t>741065423778</t>
  </si>
  <si>
    <t>00741065423785</t>
  </si>
  <si>
    <t>741065423785</t>
  </si>
  <si>
    <t>242</t>
  </si>
  <si>
    <t>00741065424706</t>
  </si>
  <si>
    <t>741065424706</t>
  </si>
  <si>
    <t>00741065424591</t>
  </si>
  <si>
    <t>741065424591</t>
  </si>
  <si>
    <t>00741065424713</t>
  </si>
  <si>
    <t>741065424713</t>
  </si>
  <si>
    <t>00741065424614</t>
  </si>
  <si>
    <t>741065424614</t>
  </si>
  <si>
    <t>00741065424836</t>
  </si>
  <si>
    <t>741065424836</t>
  </si>
  <si>
    <t>00741065424720</t>
  </si>
  <si>
    <t>741065424720</t>
  </si>
  <si>
    <t>00741065424737</t>
  </si>
  <si>
    <t>741065424737</t>
  </si>
  <si>
    <t>00741065424850</t>
  </si>
  <si>
    <t>741065424850</t>
  </si>
  <si>
    <t>00741065424638</t>
  </si>
  <si>
    <t>741065424638</t>
  </si>
  <si>
    <t>00741065424867</t>
  </si>
  <si>
    <t>741065424867</t>
  </si>
  <si>
    <t>00741065424652</t>
  </si>
  <si>
    <t>741065424652</t>
  </si>
  <si>
    <t>00741065424768</t>
  </si>
  <si>
    <t>741065424768</t>
  </si>
  <si>
    <t>00741065424775</t>
  </si>
  <si>
    <t>741065424775</t>
  </si>
  <si>
    <t>00741065425369</t>
  </si>
  <si>
    <t>741065425369</t>
  </si>
  <si>
    <t>00741065425253</t>
  </si>
  <si>
    <t>741065425253</t>
  </si>
  <si>
    <t>00741065425277</t>
  </si>
  <si>
    <t>741065425277</t>
  </si>
  <si>
    <t>00741065425499</t>
  </si>
  <si>
    <t>741065425499</t>
  </si>
  <si>
    <t>00741065425390</t>
  </si>
  <si>
    <t>741065425390</t>
  </si>
  <si>
    <t>00741065425291</t>
  </si>
  <si>
    <t>741065425291</t>
  </si>
  <si>
    <t>00741065425413</t>
  </si>
  <si>
    <t>741065425413</t>
  </si>
  <si>
    <t>00741065425529</t>
  </si>
  <si>
    <t>741065425529</t>
  </si>
  <si>
    <t>00741065425307</t>
  </si>
  <si>
    <t>741065425307</t>
  </si>
  <si>
    <t>00741065425314</t>
  </si>
  <si>
    <t>741065425314</t>
  </si>
  <si>
    <t>00741065425420</t>
  </si>
  <si>
    <t>741065425420</t>
  </si>
  <si>
    <t>00741065425437</t>
  </si>
  <si>
    <t>741065425437</t>
  </si>
  <si>
    <t>00741065423075</t>
  </si>
  <si>
    <t>741065423075</t>
  </si>
  <si>
    <t>00741065423624</t>
  </si>
  <si>
    <t>741065423624</t>
  </si>
  <si>
    <t>00741065423754</t>
  </si>
  <si>
    <t>741065423754</t>
  </si>
  <si>
    <t>00741065424751</t>
  </si>
  <si>
    <t>741065424751</t>
  </si>
  <si>
    <t>00741065424645</t>
  </si>
  <si>
    <t>741065424645</t>
  </si>
  <si>
    <t>00741065425246</t>
  </si>
  <si>
    <t>741065425246</t>
  </si>
  <si>
    <t>00741065425376</t>
  </si>
  <si>
    <t>741065425376</t>
  </si>
  <si>
    <t>00741065425383</t>
  </si>
  <si>
    <t>741065425383</t>
  </si>
  <si>
    <t>00741065425512</t>
  </si>
  <si>
    <t>741065425512</t>
  </si>
  <si>
    <t>00741065423099</t>
  </si>
  <si>
    <t>741065423099</t>
  </si>
  <si>
    <t>00741065423730</t>
  </si>
  <si>
    <t>741065423730</t>
  </si>
  <si>
    <t>00741065423679</t>
  </si>
  <si>
    <t>741065423679</t>
  </si>
  <si>
    <t>00741065425284</t>
  </si>
  <si>
    <t>741065425284</t>
  </si>
  <si>
    <t>00741065425406</t>
  </si>
  <si>
    <t>741065425406</t>
  </si>
  <si>
    <t>274</t>
  </si>
  <si>
    <t>216</t>
  </si>
  <si>
    <t>310</t>
  </si>
  <si>
    <t>00011531611832</t>
  </si>
  <si>
    <t>011531611832</t>
  </si>
  <si>
    <t>00741065424744</t>
  </si>
  <si>
    <t>741065424744</t>
  </si>
  <si>
    <t>00608279367505</t>
  </si>
  <si>
    <t>608279367505</t>
  </si>
  <si>
    <t>00608279367512</t>
  </si>
  <si>
    <t>608279367512</t>
  </si>
  <si>
    <t>00013283170995</t>
  </si>
  <si>
    <t>013283170995</t>
  </si>
  <si>
    <t>00790812753354</t>
  </si>
  <si>
    <t>790812753354</t>
  </si>
  <si>
    <t>00790812753347</t>
  </si>
  <si>
    <t>790812753347</t>
  </si>
  <si>
    <t>00790812753330</t>
  </si>
  <si>
    <t>790812753330</t>
  </si>
  <si>
    <t>00790812753361</t>
  </si>
  <si>
    <t>790812753361</t>
  </si>
  <si>
    <t>00790812283158</t>
  </si>
  <si>
    <t>790812283158</t>
  </si>
  <si>
    <t>00790812283141</t>
  </si>
  <si>
    <t>790812283141</t>
  </si>
  <si>
    <t>00790812283134</t>
  </si>
  <si>
    <t>790812283134</t>
  </si>
  <si>
    <t>00790812283165</t>
  </si>
  <si>
    <t>790812283165</t>
  </si>
  <si>
    <t>00011531798519</t>
  </si>
  <si>
    <t>011531798519</t>
  </si>
  <si>
    <t>00011531798502</t>
  </si>
  <si>
    <t>011531798502</t>
  </si>
  <si>
    <t>00011531798496</t>
  </si>
  <si>
    <t>011531798496</t>
  </si>
  <si>
    <t>00011531798526</t>
  </si>
  <si>
    <t>011531798526</t>
  </si>
  <si>
    <t>790812287507</t>
  </si>
  <si>
    <t>790812287491</t>
  </si>
  <si>
    <t>790812287514</t>
  </si>
  <si>
    <t>00790812912621</t>
  </si>
  <si>
    <t>790812912621</t>
  </si>
  <si>
    <t>00790812912614</t>
  </si>
  <si>
    <t>790812912614</t>
  </si>
  <si>
    <t>00790812912607</t>
  </si>
  <si>
    <t>790812912607</t>
  </si>
  <si>
    <t>00790812912638</t>
  </si>
  <si>
    <t>790812912638</t>
  </si>
  <si>
    <t>00790812912669</t>
  </si>
  <si>
    <t>790812912669</t>
  </si>
  <si>
    <t>00790812912652</t>
  </si>
  <si>
    <t>790812912652</t>
  </si>
  <si>
    <t>00790812912645</t>
  </si>
  <si>
    <t>790812912645</t>
  </si>
  <si>
    <t>00790812912676</t>
  </si>
  <si>
    <t>790812912676</t>
  </si>
  <si>
    <t>00790812342220</t>
  </si>
  <si>
    <t>790812342220</t>
  </si>
  <si>
    <t>00790812342213</t>
  </si>
  <si>
    <t>790812342213</t>
  </si>
  <si>
    <t>00790812342206</t>
  </si>
  <si>
    <t>790812342206</t>
  </si>
  <si>
    <t>00790812342237</t>
  </si>
  <si>
    <t>790812342237</t>
  </si>
  <si>
    <t>00790812342268</t>
  </si>
  <si>
    <t>790812342268</t>
  </si>
  <si>
    <t>00790812342251</t>
  </si>
  <si>
    <t>790812342251</t>
  </si>
  <si>
    <t>00790812342244</t>
  </si>
  <si>
    <t>790812342244</t>
  </si>
  <si>
    <t>00790812342275</t>
  </si>
  <si>
    <t>790812342275</t>
  </si>
  <si>
    <t>790812912744</t>
  </si>
  <si>
    <t>790812912737</t>
  </si>
  <si>
    <t>790812912751</t>
  </si>
  <si>
    <t>790812287545</t>
  </si>
  <si>
    <t>790812287538</t>
  </si>
  <si>
    <t>790812287552</t>
  </si>
  <si>
    <t>00790812763278</t>
  </si>
  <si>
    <t>790812763278</t>
  </si>
  <si>
    <t>00790812763261</t>
  </si>
  <si>
    <t>790812763261</t>
  </si>
  <si>
    <t>00790812763254</t>
  </si>
  <si>
    <t>790812763254</t>
  </si>
  <si>
    <t>00790812763285</t>
  </si>
  <si>
    <t>790812763285</t>
  </si>
  <si>
    <t>790812762318</t>
  </si>
  <si>
    <t>790812762301</t>
  </si>
  <si>
    <t>790812762295</t>
  </si>
  <si>
    <t>790812762325</t>
  </si>
  <si>
    <t>303</t>
  </si>
  <si>
    <t>790812762431</t>
  </si>
  <si>
    <t>790812762424</t>
  </si>
  <si>
    <t>790812762417</t>
  </si>
  <si>
    <t>790812762448</t>
  </si>
  <si>
    <t>046</t>
  </si>
  <si>
    <t>680</t>
  </si>
  <si>
    <t>790812632239</t>
  </si>
  <si>
    <t>790812632222</t>
  </si>
  <si>
    <t>790812632215</t>
  </si>
  <si>
    <t>790812632246</t>
  </si>
  <si>
    <t>029442660245</t>
  </si>
  <si>
    <t>029442660238</t>
  </si>
  <si>
    <t>029442660221</t>
  </si>
  <si>
    <t>029442660252</t>
  </si>
  <si>
    <t>790812632352</t>
  </si>
  <si>
    <t>790812632345</t>
  </si>
  <si>
    <t>790812632338</t>
  </si>
  <si>
    <t>790812632369</t>
  </si>
  <si>
    <t>029442660320</t>
  </si>
  <si>
    <t>029442660313</t>
  </si>
  <si>
    <t>029442660306</t>
  </si>
  <si>
    <t>029442660337</t>
  </si>
  <si>
    <t>101</t>
  </si>
  <si>
    <t>260</t>
  </si>
  <si>
    <t>00029442611810</t>
  </si>
  <si>
    <t>029442611810</t>
  </si>
  <si>
    <t>00029442611803</t>
  </si>
  <si>
    <t>029442611803</t>
  </si>
  <si>
    <t>00029442611797</t>
  </si>
  <si>
    <t>029442611797</t>
  </si>
  <si>
    <t>00029442611827</t>
  </si>
  <si>
    <t>029442611827</t>
  </si>
  <si>
    <t>441</t>
  </si>
  <si>
    <t>446</t>
  </si>
  <si>
    <t>088541947091</t>
  </si>
  <si>
    <t>088541947084</t>
  </si>
  <si>
    <t>088541947077</t>
  </si>
  <si>
    <t>088541947107</t>
  </si>
  <si>
    <t>194999053496</t>
  </si>
  <si>
    <t>194999053489</t>
  </si>
  <si>
    <t>194999053472</t>
  </si>
  <si>
    <t>194999053502</t>
  </si>
  <si>
    <t>088541947145</t>
  </si>
  <si>
    <t>088541947138</t>
  </si>
  <si>
    <t>088541947121</t>
  </si>
  <si>
    <t>088541947152</t>
  </si>
  <si>
    <t>194999052840</t>
  </si>
  <si>
    <t>194999052833</t>
  </si>
  <si>
    <t>194999052826</t>
  </si>
  <si>
    <t>194999052857</t>
  </si>
  <si>
    <t>485</t>
  </si>
  <si>
    <t>194999012615</t>
  </si>
  <si>
    <t>194999012608</t>
  </si>
  <si>
    <t>194999012592</t>
  </si>
  <si>
    <t>194999012622</t>
  </si>
  <si>
    <t>194999012714</t>
  </si>
  <si>
    <t>194999012707</t>
  </si>
  <si>
    <t>194999012691</t>
  </si>
  <si>
    <t>194999012721</t>
  </si>
  <si>
    <t>790812912829</t>
  </si>
  <si>
    <t>790812912812</t>
  </si>
  <si>
    <t>790812912805</t>
  </si>
  <si>
    <t>790812912836</t>
  </si>
  <si>
    <t>790812912867</t>
  </si>
  <si>
    <t>790812912850</t>
  </si>
  <si>
    <t>790812912843</t>
  </si>
  <si>
    <t>790812912874</t>
  </si>
  <si>
    <t>790812912904</t>
  </si>
  <si>
    <t>790812912898</t>
  </si>
  <si>
    <t>790812912881</t>
  </si>
  <si>
    <t>790812912911</t>
  </si>
  <si>
    <t>790812912942</t>
  </si>
  <si>
    <t>790812912935</t>
  </si>
  <si>
    <t>790812912928</t>
  </si>
  <si>
    <t>790812912959</t>
  </si>
  <si>
    <t>790812913024</t>
  </si>
  <si>
    <t>790812913017</t>
  </si>
  <si>
    <t>790812913000</t>
  </si>
  <si>
    <t>790812913031</t>
  </si>
  <si>
    <t>790812913062</t>
  </si>
  <si>
    <t>790812913055</t>
  </si>
  <si>
    <t>790812913048</t>
  </si>
  <si>
    <t>790812913079</t>
  </si>
  <si>
    <t>790812913109</t>
  </si>
  <si>
    <t>790812913093</t>
  </si>
  <si>
    <t>790812913086</t>
  </si>
  <si>
    <t>790812913116</t>
  </si>
  <si>
    <t>790812913147</t>
  </si>
  <si>
    <t>790812913130</t>
  </si>
  <si>
    <t>790812913123</t>
  </si>
  <si>
    <t>790812913154</t>
  </si>
  <si>
    <t>011531845114</t>
  </si>
  <si>
    <t>011531845107</t>
  </si>
  <si>
    <t>011531845091</t>
  </si>
  <si>
    <t>011531845121</t>
  </si>
  <si>
    <t>916</t>
  </si>
  <si>
    <t>917</t>
  </si>
  <si>
    <t>921</t>
  </si>
  <si>
    <t>790812910665</t>
  </si>
  <si>
    <t>790812910658</t>
  </si>
  <si>
    <t>790812910641</t>
  </si>
  <si>
    <t>790812910672</t>
  </si>
  <si>
    <t>790812910825</t>
  </si>
  <si>
    <t>790812910818</t>
  </si>
  <si>
    <t>790812910801</t>
  </si>
  <si>
    <t>790812910832</t>
  </si>
  <si>
    <t>790812910580</t>
  </si>
  <si>
    <t>790812910573</t>
  </si>
  <si>
    <t>790812910566</t>
  </si>
  <si>
    <t>790812910597</t>
  </si>
  <si>
    <t>924</t>
  </si>
  <si>
    <t>608926657799</t>
  </si>
  <si>
    <t>608926657782</t>
  </si>
  <si>
    <t>608926657775</t>
  </si>
  <si>
    <t>608926657805</t>
  </si>
  <si>
    <t>011531837980</t>
  </si>
  <si>
    <t>011531837973</t>
  </si>
  <si>
    <t>011531837966</t>
  </si>
  <si>
    <t>011531837997</t>
  </si>
  <si>
    <t>790812911068</t>
  </si>
  <si>
    <t>790812911051</t>
  </si>
  <si>
    <t>790812911044</t>
  </si>
  <si>
    <t>790812911075</t>
  </si>
  <si>
    <t>790812911228</t>
  </si>
  <si>
    <t>790812911211</t>
  </si>
  <si>
    <t>790812911204</t>
  </si>
  <si>
    <t>790812911235</t>
  </si>
  <si>
    <t>790812910986</t>
  </si>
  <si>
    <t>790812910979</t>
  </si>
  <si>
    <t>790812910962</t>
  </si>
  <si>
    <t>790812910993</t>
  </si>
  <si>
    <t>608926658031</t>
  </si>
  <si>
    <t>608926658024</t>
  </si>
  <si>
    <t>608926658017</t>
  </si>
  <si>
    <t>608926658048</t>
  </si>
  <si>
    <t>00608279276463</t>
  </si>
  <si>
    <t>608279276463</t>
  </si>
  <si>
    <t>00621053463835</t>
  </si>
  <si>
    <t>621053463835</t>
  </si>
  <si>
    <t>00621053463828</t>
  </si>
  <si>
    <t>621053463828</t>
  </si>
  <si>
    <t>00621053463811</t>
  </si>
  <si>
    <t>621053463811</t>
  </si>
  <si>
    <t>00608279276470</t>
  </si>
  <si>
    <t>608279276470</t>
  </si>
  <si>
    <t>00621053463866</t>
  </si>
  <si>
    <t>621053463866</t>
  </si>
  <si>
    <t>00621053463859</t>
  </si>
  <si>
    <t>621053463859</t>
  </si>
  <si>
    <t>00621053463842</t>
  </si>
  <si>
    <t>621053463842</t>
  </si>
  <si>
    <t>00608279276487</t>
  </si>
  <si>
    <t>608279276487</t>
  </si>
  <si>
    <t>00029821098447</t>
  </si>
  <si>
    <t>029821098447</t>
  </si>
  <si>
    <t>297</t>
  </si>
  <si>
    <t>00034497251348</t>
  </si>
  <si>
    <t>034497251348</t>
  </si>
  <si>
    <t>00034497251331</t>
  </si>
  <si>
    <t>034497251331</t>
  </si>
  <si>
    <t>00034497251324</t>
  </si>
  <si>
    <t>034497251324</t>
  </si>
  <si>
    <t>00608279276494</t>
  </si>
  <si>
    <t>608279276494</t>
  </si>
  <si>
    <t>00621053493597</t>
  </si>
  <si>
    <t>621053493597</t>
  </si>
  <si>
    <t>689</t>
  </si>
  <si>
    <t>00011531347625</t>
  </si>
  <si>
    <t>011531347625</t>
  </si>
  <si>
    <t>00011531347618</t>
  </si>
  <si>
    <t>011531347618</t>
  </si>
  <si>
    <t>00621053463712</t>
  </si>
  <si>
    <t>621053463712</t>
  </si>
  <si>
    <t>00621053463705</t>
  </si>
  <si>
    <t>621053463705</t>
  </si>
  <si>
    <t>00621053463699</t>
  </si>
  <si>
    <t>621053463699</t>
  </si>
  <si>
    <t>00608279276425</t>
  </si>
  <si>
    <t>608279276425</t>
  </si>
  <si>
    <t>00621053463774</t>
  </si>
  <si>
    <t>621053463774</t>
  </si>
  <si>
    <t>00621053463767</t>
  </si>
  <si>
    <t>621053463767</t>
  </si>
  <si>
    <t>00621053463750</t>
  </si>
  <si>
    <t>621053463750</t>
  </si>
  <si>
    <t>00608279276432</t>
  </si>
  <si>
    <t>608279276432</t>
  </si>
  <si>
    <t>00029821098409</t>
  </si>
  <si>
    <t>029821098409</t>
  </si>
  <si>
    <t>00608279276449</t>
  </si>
  <si>
    <t>608279276449</t>
  </si>
  <si>
    <t>00029821098416</t>
  </si>
  <si>
    <t>029821098416</t>
  </si>
  <si>
    <t>00034497251317</t>
  </si>
  <si>
    <t>034497251317</t>
  </si>
  <si>
    <t>00034497251300</t>
  </si>
  <si>
    <t>034497251300</t>
  </si>
  <si>
    <t>00034497251294</t>
  </si>
  <si>
    <t>034497251294</t>
  </si>
  <si>
    <t>00608279276456</t>
  </si>
  <si>
    <t>608279276456</t>
  </si>
  <si>
    <t>00621053493573</t>
  </si>
  <si>
    <t>621053493573</t>
  </si>
  <si>
    <t>00029821098430</t>
  </si>
  <si>
    <t>029821098430</t>
  </si>
  <si>
    <t>3SY</t>
  </si>
  <si>
    <t>00608279046332</t>
  </si>
  <si>
    <t>608279046332</t>
  </si>
  <si>
    <t>00608279046325</t>
  </si>
  <si>
    <t>608279046325</t>
  </si>
  <si>
    <t>00608279046318</t>
  </si>
  <si>
    <t>608279046318</t>
  </si>
  <si>
    <t>00608279636014</t>
  </si>
  <si>
    <t>608279636014</t>
  </si>
  <si>
    <t>00029821026969</t>
  </si>
  <si>
    <t>029821026969</t>
  </si>
  <si>
    <t>00011531347632</t>
  </si>
  <si>
    <t>011531347632</t>
  </si>
  <si>
    <t>00011531347601</t>
  </si>
  <si>
    <t>011531347601</t>
  </si>
  <si>
    <t>00621053463729</t>
  </si>
  <si>
    <t>621053463729</t>
  </si>
  <si>
    <t>00608279046301</t>
  </si>
  <si>
    <t>608279046301</t>
  </si>
  <si>
    <t>00608279046295</t>
  </si>
  <si>
    <t>608279046295</t>
  </si>
  <si>
    <t>00608279046288</t>
  </si>
  <si>
    <t>608279046288</t>
  </si>
  <si>
    <t>00608279636007</t>
  </si>
  <si>
    <t>608279636007</t>
  </si>
  <si>
    <t>00029821026952</t>
  </si>
  <si>
    <t>029821026952</t>
  </si>
  <si>
    <t>00029821098393</t>
  </si>
  <si>
    <t>029821098393</t>
  </si>
  <si>
    <t>219</t>
  </si>
  <si>
    <t>029821937494</t>
  </si>
  <si>
    <t>029821937487</t>
  </si>
  <si>
    <t>029821937470</t>
  </si>
  <si>
    <t>029821937500</t>
  </si>
  <si>
    <t>029821937463</t>
  </si>
  <si>
    <t>029821937241</t>
  </si>
  <si>
    <t>029821937234</t>
  </si>
  <si>
    <t>029821937227</t>
  </si>
  <si>
    <t>029821937258</t>
  </si>
  <si>
    <t>029821937210</t>
  </si>
  <si>
    <t>00029821445210</t>
  </si>
  <si>
    <t>029821445210</t>
  </si>
  <si>
    <t>00029821445203</t>
  </si>
  <si>
    <t>029821445203</t>
  </si>
  <si>
    <t>00029821445197</t>
  </si>
  <si>
    <t>029821445197</t>
  </si>
  <si>
    <t>690</t>
  </si>
  <si>
    <t>00735728796897</t>
  </si>
  <si>
    <t>735728796897</t>
  </si>
  <si>
    <t>00735728796873</t>
  </si>
  <si>
    <t>735728796873</t>
  </si>
  <si>
    <t>265</t>
  </si>
  <si>
    <t>00029442182501</t>
  </si>
  <si>
    <t>029442182501</t>
  </si>
  <si>
    <t>00029442182495</t>
  </si>
  <si>
    <t>029442182495</t>
  </si>
  <si>
    <t>476</t>
  </si>
  <si>
    <t>00029442134999</t>
  </si>
  <si>
    <t>029442134999</t>
  </si>
  <si>
    <t>00029442182334</t>
  </si>
  <si>
    <t>029442182334</t>
  </si>
  <si>
    <t>00029442182464</t>
  </si>
  <si>
    <t>029442182464</t>
  </si>
  <si>
    <t>00029442177316</t>
  </si>
  <si>
    <t>029442177316</t>
  </si>
  <si>
    <t>00029442177309</t>
  </si>
  <si>
    <t>029442177309</t>
  </si>
  <si>
    <t>00029442177293</t>
  </si>
  <si>
    <t>029442177293</t>
  </si>
  <si>
    <t>00029442182457</t>
  </si>
  <si>
    <t>029442182457</t>
  </si>
  <si>
    <t>00029442182440</t>
  </si>
  <si>
    <t>029442182440</t>
  </si>
  <si>
    <t>00029442182358</t>
  </si>
  <si>
    <t>029442182358</t>
  </si>
  <si>
    <t>00029442182341</t>
  </si>
  <si>
    <t>029442182341</t>
  </si>
  <si>
    <t>00029442177484</t>
  </si>
  <si>
    <t>029442177484</t>
  </si>
  <si>
    <t>00029442134746</t>
  </si>
  <si>
    <t>029442134746</t>
  </si>
  <si>
    <t>00029442177347</t>
  </si>
  <si>
    <t>029442177347</t>
  </si>
  <si>
    <t>543</t>
  </si>
  <si>
    <t>682</t>
  </si>
  <si>
    <t>211</t>
  </si>
  <si>
    <t>00884924105948</t>
  </si>
  <si>
    <t>884924105948</t>
  </si>
  <si>
    <t>00884924105986</t>
  </si>
  <si>
    <t>884924105986</t>
  </si>
  <si>
    <t>00884924106037</t>
  </si>
  <si>
    <t>884924106037</t>
  </si>
  <si>
    <t>00884924105931</t>
  </si>
  <si>
    <t>884924105931</t>
  </si>
  <si>
    <t>00884924105924</t>
  </si>
  <si>
    <t>884924105924</t>
  </si>
  <si>
    <t>063357004169</t>
  </si>
  <si>
    <t>063357004213</t>
  </si>
  <si>
    <t>063357004176</t>
  </si>
  <si>
    <t>063357027793</t>
  </si>
  <si>
    <t>063357027809</t>
  </si>
  <si>
    <t>212</t>
  </si>
  <si>
    <t>063357446372</t>
  </si>
  <si>
    <t>063357446426</t>
  </si>
  <si>
    <t>063357446389</t>
  </si>
  <si>
    <t>063357446396</t>
  </si>
  <si>
    <t>063357446433</t>
  </si>
  <si>
    <t>063357004275</t>
  </si>
  <si>
    <t>063357004282</t>
  </si>
  <si>
    <t>063357004329</t>
  </si>
  <si>
    <t>063357027779</t>
  </si>
  <si>
    <t>063357027762</t>
  </si>
  <si>
    <t>280</t>
  </si>
  <si>
    <t>884924188668</t>
  </si>
  <si>
    <t>884924188651</t>
  </si>
  <si>
    <t>884924188200</t>
  </si>
  <si>
    <t>884924243909</t>
  </si>
  <si>
    <t>884924243893</t>
  </si>
  <si>
    <t>884924243886</t>
  </si>
  <si>
    <t>884924244005</t>
  </si>
  <si>
    <t>884924243992</t>
  </si>
  <si>
    <t>884924243985</t>
  </si>
  <si>
    <t>00063357245227</t>
  </si>
  <si>
    <t>063357245227</t>
  </si>
  <si>
    <t>00063357029414</t>
  </si>
  <si>
    <t>063357029414</t>
  </si>
  <si>
    <t>00063357245272</t>
  </si>
  <si>
    <t>063357245272</t>
  </si>
  <si>
    <t>00063357245234</t>
  </si>
  <si>
    <t>063357245234</t>
  </si>
  <si>
    <t>00063357029421</t>
  </si>
  <si>
    <t>063357029421</t>
  </si>
  <si>
    <t>00063357245289</t>
  </si>
  <si>
    <t>063357245289</t>
  </si>
  <si>
    <t>00063357245241</t>
  </si>
  <si>
    <t>063357245241</t>
  </si>
  <si>
    <t>00063357029438</t>
  </si>
  <si>
    <t>063357029438</t>
  </si>
  <si>
    <t>00063357245258</t>
  </si>
  <si>
    <t>063357245258</t>
  </si>
  <si>
    <t>00063357245296</t>
  </si>
  <si>
    <t>063357245296</t>
  </si>
  <si>
    <t>00063357245340</t>
  </si>
  <si>
    <t>063357245340</t>
  </si>
  <si>
    <t>00063357245357</t>
  </si>
  <si>
    <t>063357245357</t>
  </si>
  <si>
    <t>00063357446365</t>
  </si>
  <si>
    <t>063357446365</t>
  </si>
  <si>
    <t>00063357446402</t>
  </si>
  <si>
    <t>063357446402</t>
  </si>
  <si>
    <t>00063357446310</t>
  </si>
  <si>
    <t>063357446310</t>
  </si>
  <si>
    <t>00063357446327</t>
  </si>
  <si>
    <t>063357446327</t>
  </si>
  <si>
    <t>00063357446419</t>
  </si>
  <si>
    <t>063357446419</t>
  </si>
  <si>
    <t>00063357446372</t>
  </si>
  <si>
    <t>00063357446426</t>
  </si>
  <si>
    <t>00063357446334</t>
  </si>
  <si>
    <t>063357446334</t>
  </si>
  <si>
    <t>00063357446389</t>
  </si>
  <si>
    <t>00063357446396</t>
  </si>
  <si>
    <t>00063357446433</t>
  </si>
  <si>
    <t>00063357004220</t>
  </si>
  <si>
    <t>063357004220</t>
  </si>
  <si>
    <t>00063357004251</t>
  </si>
  <si>
    <t>063357004251</t>
  </si>
  <si>
    <t>00063357004305</t>
  </si>
  <si>
    <t>063357004305</t>
  </si>
  <si>
    <t>00063357004237</t>
  </si>
  <si>
    <t>063357004237</t>
  </si>
  <si>
    <t>00063357004268</t>
  </si>
  <si>
    <t>063357004268</t>
  </si>
  <si>
    <t>00063357004244</t>
  </si>
  <si>
    <t>063357004244</t>
  </si>
  <si>
    <t>00063357004312</t>
  </si>
  <si>
    <t>063357004312</t>
  </si>
  <si>
    <t>00063357004275</t>
  </si>
  <si>
    <t>00063357004329</t>
  </si>
  <si>
    <t>00063357004282</t>
  </si>
  <si>
    <t>00063357027779</t>
  </si>
  <si>
    <t>00063357027762</t>
  </si>
  <si>
    <t>00063357029629</t>
  </si>
  <si>
    <t>063357029629</t>
  </si>
  <si>
    <t>00063357029643</t>
  </si>
  <si>
    <t>063357029643</t>
  </si>
  <si>
    <t>00063357029698</t>
  </si>
  <si>
    <t>063357029698</t>
  </si>
  <si>
    <t>00063357029650</t>
  </si>
  <si>
    <t>063357029650</t>
  </si>
  <si>
    <t>00063357029766</t>
  </si>
  <si>
    <t>063357029766</t>
  </si>
  <si>
    <t>00063357029711</t>
  </si>
  <si>
    <t>063357029711</t>
  </si>
  <si>
    <t>00063357446556</t>
  </si>
  <si>
    <t>063357446556</t>
  </si>
  <si>
    <t>00063357446501</t>
  </si>
  <si>
    <t>063357446501</t>
  </si>
  <si>
    <t>00063357446518</t>
  </si>
  <si>
    <t>063357446518</t>
  </si>
  <si>
    <t>00063357446563</t>
  </si>
  <si>
    <t>063357446563</t>
  </si>
  <si>
    <t>00063357446600</t>
  </si>
  <si>
    <t>063357446600</t>
  </si>
  <si>
    <t>00063357446525</t>
  </si>
  <si>
    <t>063357446525</t>
  </si>
  <si>
    <t>00063357446570</t>
  </si>
  <si>
    <t>063357446570</t>
  </si>
  <si>
    <t>00063357446617</t>
  </si>
  <si>
    <t>063357446617</t>
  </si>
  <si>
    <t>00063357446624</t>
  </si>
  <si>
    <t>063357446624</t>
  </si>
  <si>
    <t>00063357446587</t>
  </si>
  <si>
    <t>063357446587</t>
  </si>
  <si>
    <t>00063357002899</t>
  </si>
  <si>
    <t>063357002899</t>
  </si>
  <si>
    <t>00063357002936</t>
  </si>
  <si>
    <t>063357002936</t>
  </si>
  <si>
    <t>00063357002943</t>
  </si>
  <si>
    <t>063357002943</t>
  </si>
  <si>
    <t>00063357002981</t>
  </si>
  <si>
    <t>063357002981</t>
  </si>
  <si>
    <t>00063357002905</t>
  </si>
  <si>
    <t>063357002905</t>
  </si>
  <si>
    <t>00063357002882</t>
  </si>
  <si>
    <t>063357002882</t>
  </si>
  <si>
    <t>00063357002998</t>
  </si>
  <si>
    <t>063357002998</t>
  </si>
  <si>
    <t>00063357002912</t>
  </si>
  <si>
    <t>063357002912</t>
  </si>
  <si>
    <t>00063357002950</t>
  </si>
  <si>
    <t>063357002950</t>
  </si>
  <si>
    <t>00063357002929</t>
  </si>
  <si>
    <t>063357002929</t>
  </si>
  <si>
    <t>00063357023146</t>
  </si>
  <si>
    <t>063357023146</t>
  </si>
  <si>
    <t>00063357002967</t>
  </si>
  <si>
    <t>063357002967</t>
  </si>
  <si>
    <t>00063357023108</t>
  </si>
  <si>
    <t>063357023108</t>
  </si>
  <si>
    <t>00063357023139</t>
  </si>
  <si>
    <t>063357023139</t>
  </si>
  <si>
    <t>00063357368018</t>
  </si>
  <si>
    <t>063357368018</t>
  </si>
  <si>
    <t>00063357366588</t>
  </si>
  <si>
    <t>063357366588</t>
  </si>
  <si>
    <t>00063357368025</t>
  </si>
  <si>
    <t>063357368025</t>
  </si>
  <si>
    <t>258</t>
  </si>
  <si>
    <t>00063357365352</t>
  </si>
  <si>
    <t>063357365352</t>
  </si>
  <si>
    <t>00063357365376</t>
  </si>
  <si>
    <t>063357365376</t>
  </si>
  <si>
    <t>00063357362191</t>
  </si>
  <si>
    <t>063357362191</t>
  </si>
  <si>
    <t>00063357365338</t>
  </si>
  <si>
    <t>063357365338</t>
  </si>
  <si>
    <t>00063357365819</t>
  </si>
  <si>
    <t>063357365819</t>
  </si>
  <si>
    <t>00063357365345</t>
  </si>
  <si>
    <t>063357365345</t>
  </si>
  <si>
    <t>00063357366502</t>
  </si>
  <si>
    <t>063357366502</t>
  </si>
  <si>
    <t>00063357136914</t>
  </si>
  <si>
    <t>063357136914</t>
  </si>
  <si>
    <t>00063357136877</t>
  </si>
  <si>
    <t>063357136877</t>
  </si>
  <si>
    <t>00063357136969</t>
  </si>
  <si>
    <t>063357136969</t>
  </si>
  <si>
    <t>00063357136884</t>
  </si>
  <si>
    <t>063357136884</t>
  </si>
  <si>
    <t>00063357136921</t>
  </si>
  <si>
    <t>063357136921</t>
  </si>
  <si>
    <t>00063357137010</t>
  </si>
  <si>
    <t>063357137010</t>
  </si>
  <si>
    <t>00063357136976</t>
  </si>
  <si>
    <t>063357136976</t>
  </si>
  <si>
    <t>00063357136891</t>
  </si>
  <si>
    <t>063357136891</t>
  </si>
  <si>
    <t>00063357136938</t>
  </si>
  <si>
    <t>063357136938</t>
  </si>
  <si>
    <t>00063357137027</t>
  </si>
  <si>
    <t>063357137027</t>
  </si>
  <si>
    <t>00063357136983</t>
  </si>
  <si>
    <t>063357136983</t>
  </si>
  <si>
    <t>00063357136945</t>
  </si>
  <si>
    <t>063357136945</t>
  </si>
  <si>
    <t>00063357028448</t>
  </si>
  <si>
    <t>063357028448</t>
  </si>
  <si>
    <t>00063357446204</t>
  </si>
  <si>
    <t>063357446204</t>
  </si>
  <si>
    <t>00063357446280</t>
  </si>
  <si>
    <t>063357446280</t>
  </si>
  <si>
    <t>00063357446297</t>
  </si>
  <si>
    <t>063357446297</t>
  </si>
  <si>
    <t>00063357446211</t>
  </si>
  <si>
    <t>063357446211</t>
  </si>
  <si>
    <t>00063357447355</t>
  </si>
  <si>
    <t>063357447355</t>
  </si>
  <si>
    <t>00063357446273</t>
  </si>
  <si>
    <t>063357446273</t>
  </si>
  <si>
    <t>00063357446266</t>
  </si>
  <si>
    <t>063357446266</t>
  </si>
  <si>
    <t>00063357447713</t>
  </si>
  <si>
    <t>063357447713</t>
  </si>
  <si>
    <t>00063357447461</t>
  </si>
  <si>
    <t>063357447461</t>
  </si>
  <si>
    <t>00063357447799</t>
  </si>
  <si>
    <t>063357447799</t>
  </si>
  <si>
    <t>00063357447478</t>
  </si>
  <si>
    <t>063357447478</t>
  </si>
  <si>
    <t>00063357447720</t>
  </si>
  <si>
    <t>063357447720</t>
  </si>
  <si>
    <t>00063357447485</t>
  </si>
  <si>
    <t>063357447485</t>
  </si>
  <si>
    <t>00063357447737</t>
  </si>
  <si>
    <t>063357447737</t>
  </si>
  <si>
    <t>00063357447812</t>
  </si>
  <si>
    <t>063357447812</t>
  </si>
  <si>
    <t>00063357447492</t>
  </si>
  <si>
    <t>063357447492</t>
  </si>
  <si>
    <t>00063357447744</t>
  </si>
  <si>
    <t>063357447744</t>
  </si>
  <si>
    <t>00063357447560</t>
  </si>
  <si>
    <t>063357447560</t>
  </si>
  <si>
    <t>00063357447614</t>
  </si>
  <si>
    <t>063357447614</t>
  </si>
  <si>
    <t>00063357447836</t>
  </si>
  <si>
    <t>063357447836</t>
  </si>
  <si>
    <t>00063357447577</t>
  </si>
  <si>
    <t>063357447577</t>
  </si>
  <si>
    <t>00063357447843</t>
  </si>
  <si>
    <t>063357447843</t>
  </si>
  <si>
    <t>00063357447621</t>
  </si>
  <si>
    <t>063357447621</t>
  </si>
  <si>
    <t>00063357447584</t>
  </si>
  <si>
    <t>063357447584</t>
  </si>
  <si>
    <t>00063357447638</t>
  </si>
  <si>
    <t>063357447638</t>
  </si>
  <si>
    <t>00063357447645</t>
  </si>
  <si>
    <t>063357447645</t>
  </si>
  <si>
    <t>00063357002752</t>
  </si>
  <si>
    <t>063357002752</t>
  </si>
  <si>
    <t>00063357002790</t>
  </si>
  <si>
    <t>063357002790</t>
  </si>
  <si>
    <t>00063357002738</t>
  </si>
  <si>
    <t>063357002738</t>
  </si>
  <si>
    <t>00063357002806</t>
  </si>
  <si>
    <t>063357002806</t>
  </si>
  <si>
    <t>00063357002844</t>
  </si>
  <si>
    <t>063357002844</t>
  </si>
  <si>
    <t>00063357002769</t>
  </si>
  <si>
    <t>063357002769</t>
  </si>
  <si>
    <t>00063357002745</t>
  </si>
  <si>
    <t>063357002745</t>
  </si>
  <si>
    <t>00063357002851</t>
  </si>
  <si>
    <t>063357002851</t>
  </si>
  <si>
    <t>00063357002776</t>
  </si>
  <si>
    <t>063357002776</t>
  </si>
  <si>
    <t>00063357002813</t>
  </si>
  <si>
    <t>063357002813</t>
  </si>
  <si>
    <t>00063357002783</t>
  </si>
  <si>
    <t>063357002783</t>
  </si>
  <si>
    <t>00063357002820</t>
  </si>
  <si>
    <t>063357002820</t>
  </si>
  <si>
    <t>00063357023191</t>
  </si>
  <si>
    <t>063357023191</t>
  </si>
  <si>
    <t>00063357023207</t>
  </si>
  <si>
    <t>063357023207</t>
  </si>
  <si>
    <t>00063357023177</t>
  </si>
  <si>
    <t>063357023177</t>
  </si>
  <si>
    <t>00063357023184</t>
  </si>
  <si>
    <t>063357023184</t>
  </si>
  <si>
    <t>00063357446259</t>
  </si>
  <si>
    <t>063357446259</t>
  </si>
  <si>
    <t>00063357446228</t>
  </si>
  <si>
    <t>063357446228</t>
  </si>
  <si>
    <t>429</t>
  </si>
  <si>
    <t>00029821104889</t>
  </si>
  <si>
    <t>029821104889</t>
  </si>
  <si>
    <t>00029821104933</t>
  </si>
  <si>
    <t>029821104933</t>
  </si>
  <si>
    <t>00063357002875</t>
  </si>
  <si>
    <t>063357002875</t>
  </si>
  <si>
    <t>00063357447591</t>
  </si>
  <si>
    <t>063357447591</t>
  </si>
  <si>
    <t>00063357029568</t>
  </si>
  <si>
    <t>063357029568</t>
  </si>
  <si>
    <t>00063357004114</t>
  </si>
  <si>
    <t>063357004114</t>
  </si>
  <si>
    <t>00063357004145</t>
  </si>
  <si>
    <t>063357004145</t>
  </si>
  <si>
    <t>00063357028479</t>
  </si>
  <si>
    <t>063357028479</t>
  </si>
  <si>
    <t>00063357004121</t>
  </si>
  <si>
    <t>063357004121</t>
  </si>
  <si>
    <t>00063357004190</t>
  </si>
  <si>
    <t>063357004190</t>
  </si>
  <si>
    <t>00063357004152</t>
  </si>
  <si>
    <t>063357004152</t>
  </si>
  <si>
    <t>00063357028486</t>
  </si>
  <si>
    <t>063357028486</t>
  </si>
  <si>
    <t>00063357004138</t>
  </si>
  <si>
    <t>063357004138</t>
  </si>
  <si>
    <t>00063357004169</t>
  </si>
  <si>
    <t>00063357004213</t>
  </si>
  <si>
    <t>00063357027786</t>
  </si>
  <si>
    <t>063357027786</t>
  </si>
  <si>
    <t>00063357004176</t>
  </si>
  <si>
    <t>00063357027809</t>
  </si>
  <si>
    <t>00063357027793</t>
  </si>
  <si>
    <t>00621053463743</t>
  </si>
  <si>
    <t>621053463743</t>
  </si>
  <si>
    <t>00621053463736</t>
  </si>
  <si>
    <t>621053463736</t>
  </si>
  <si>
    <t>00621053463804</t>
  </si>
  <si>
    <t>621053463804</t>
  </si>
  <si>
    <t>00621053463798</t>
  </si>
  <si>
    <t>621053463798</t>
  </si>
  <si>
    <t>00621053463781</t>
  </si>
  <si>
    <t>621053463781</t>
  </si>
  <si>
    <t>00063357029575</t>
  </si>
  <si>
    <t>063357029575</t>
  </si>
  <si>
    <t>00029821444701</t>
  </si>
  <si>
    <t>029821444701</t>
  </si>
  <si>
    <t>00029821444664</t>
  </si>
  <si>
    <t>029821444664</t>
  </si>
  <si>
    <t>00029821444718</t>
  </si>
  <si>
    <t>029821444718</t>
  </si>
  <si>
    <t>00029821444671</t>
  </si>
  <si>
    <t>029821444671</t>
  </si>
  <si>
    <t>00029821444688</t>
  </si>
  <si>
    <t>029821444688</t>
  </si>
  <si>
    <t>00029821444855</t>
  </si>
  <si>
    <t>029821444855</t>
  </si>
  <si>
    <t>00029821444817</t>
  </si>
  <si>
    <t>029821444817</t>
  </si>
  <si>
    <t>00029821444862</t>
  </si>
  <si>
    <t>029821444862</t>
  </si>
  <si>
    <t>00029821444824</t>
  </si>
  <si>
    <t>029821444824</t>
  </si>
  <si>
    <t>00029442075254</t>
  </si>
  <si>
    <t>029442075254</t>
  </si>
  <si>
    <t>00029442075223</t>
  </si>
  <si>
    <t>029442075223</t>
  </si>
  <si>
    <t>00029442075209</t>
  </si>
  <si>
    <t>029442075209</t>
  </si>
  <si>
    <t>00029821753612</t>
  </si>
  <si>
    <t>029821753612</t>
  </si>
  <si>
    <t>00029821753681</t>
  </si>
  <si>
    <t>029821753681</t>
  </si>
  <si>
    <t>00029821753643</t>
  </si>
  <si>
    <t>029821753643</t>
  </si>
  <si>
    <t>00029821753650</t>
  </si>
  <si>
    <t>029821753650</t>
  </si>
  <si>
    <t>00029821753698</t>
  </si>
  <si>
    <t>029821753698</t>
  </si>
  <si>
    <t>00029821753629</t>
  </si>
  <si>
    <t>029821753629</t>
  </si>
  <si>
    <t>00029821753636</t>
  </si>
  <si>
    <t>029821753636</t>
  </si>
  <si>
    <t>00029821753667</t>
  </si>
  <si>
    <t>029821753667</t>
  </si>
  <si>
    <t>00029821753704</t>
  </si>
  <si>
    <t>029821753704</t>
  </si>
  <si>
    <t>00029821753674</t>
  </si>
  <si>
    <t>029821753674</t>
  </si>
  <si>
    <t>00029821753711</t>
  </si>
  <si>
    <t>029821753711</t>
  </si>
  <si>
    <t>00029821753742</t>
  </si>
  <si>
    <t>029821753742</t>
  </si>
  <si>
    <t>00029821753780</t>
  </si>
  <si>
    <t>029821753780</t>
  </si>
  <si>
    <t>00029821753728</t>
  </si>
  <si>
    <t>029821753728</t>
  </si>
  <si>
    <t>00029821753759</t>
  </si>
  <si>
    <t>029821753759</t>
  </si>
  <si>
    <t>00029821753797</t>
  </si>
  <si>
    <t>029821753797</t>
  </si>
  <si>
    <t>00029821753766</t>
  </si>
  <si>
    <t>029821753766</t>
  </si>
  <si>
    <t>00029821753735</t>
  </si>
  <si>
    <t>029821753735</t>
  </si>
  <si>
    <t>00029821753803</t>
  </si>
  <si>
    <t>029821753803</t>
  </si>
  <si>
    <t>00029821753773</t>
  </si>
  <si>
    <t>029821753773</t>
  </si>
  <si>
    <t>00029442289804</t>
  </si>
  <si>
    <t>029442289804</t>
  </si>
  <si>
    <t>00029442289774</t>
  </si>
  <si>
    <t>029442289774</t>
  </si>
  <si>
    <t>00029442289835</t>
  </si>
  <si>
    <t>029442289835</t>
  </si>
  <si>
    <t>00029442289781</t>
  </si>
  <si>
    <t>029442289781</t>
  </si>
  <si>
    <t>00029442289811</t>
  </si>
  <si>
    <t>029442289811</t>
  </si>
  <si>
    <t>00029442289842</t>
  </si>
  <si>
    <t>029442289842</t>
  </si>
  <si>
    <t>00029442289798</t>
  </si>
  <si>
    <t>029442289798</t>
  </si>
  <si>
    <t>00029442289828</t>
  </si>
  <si>
    <t>029442289828</t>
  </si>
  <si>
    <t>00029442289866</t>
  </si>
  <si>
    <t>029442289866</t>
  </si>
  <si>
    <t>00029442289897</t>
  </si>
  <si>
    <t>029442289897</t>
  </si>
  <si>
    <t>00029442289927</t>
  </si>
  <si>
    <t>029442289927</t>
  </si>
  <si>
    <t>00029442289873</t>
  </si>
  <si>
    <t>029442289873</t>
  </si>
  <si>
    <t>00029442289903</t>
  </si>
  <si>
    <t>029442289903</t>
  </si>
  <si>
    <t>00029442289996</t>
  </si>
  <si>
    <t>029442289996</t>
  </si>
  <si>
    <t>00029442289965</t>
  </si>
  <si>
    <t>029442289965</t>
  </si>
  <si>
    <t>00029442289934</t>
  </si>
  <si>
    <t>029442289934</t>
  </si>
  <si>
    <t>00029442289941</t>
  </si>
  <si>
    <t>029442289941</t>
  </si>
  <si>
    <t>00029442289972</t>
  </si>
  <si>
    <t>029442289972</t>
  </si>
  <si>
    <t>00029442290008</t>
  </si>
  <si>
    <t>029442290008</t>
  </si>
  <si>
    <t>00029442289958</t>
  </si>
  <si>
    <t>029442289958</t>
  </si>
  <si>
    <t>00029442289989</t>
  </si>
  <si>
    <t>029442289989</t>
  </si>
  <si>
    <t>00884924252079</t>
  </si>
  <si>
    <t>884924252079</t>
  </si>
  <si>
    <t>00884924251997</t>
  </si>
  <si>
    <t>884924251997</t>
  </si>
  <si>
    <t>00884924252031</t>
  </si>
  <si>
    <t>884924252031</t>
  </si>
  <si>
    <t>00884924252000</t>
  </si>
  <si>
    <t>884924252000</t>
  </si>
  <si>
    <t>00884924252086</t>
  </si>
  <si>
    <t>884924252086</t>
  </si>
  <si>
    <t>00884924252093</t>
  </si>
  <si>
    <t>884924252093</t>
  </si>
  <si>
    <t>00884924252222</t>
  </si>
  <si>
    <t>884924252222</t>
  </si>
  <si>
    <t>00884924252147</t>
  </si>
  <si>
    <t>884924252147</t>
  </si>
  <si>
    <t>00884924252185</t>
  </si>
  <si>
    <t>884924252185</t>
  </si>
  <si>
    <t>00884924252154</t>
  </si>
  <si>
    <t>884924252154</t>
  </si>
  <si>
    <t>00884924252239</t>
  </si>
  <si>
    <t>884924252239</t>
  </si>
  <si>
    <t>00884924252246</t>
  </si>
  <si>
    <t>884924252246</t>
  </si>
  <si>
    <t>00884924252376</t>
  </si>
  <si>
    <t>884924252376</t>
  </si>
  <si>
    <t>00884924252291</t>
  </si>
  <si>
    <t>884924252291</t>
  </si>
  <si>
    <t>00884924252338</t>
  </si>
  <si>
    <t>884924252338</t>
  </si>
  <si>
    <t>00884924252345</t>
  </si>
  <si>
    <t>884924252345</t>
  </si>
  <si>
    <t>00884924252307</t>
  </si>
  <si>
    <t>884924252307</t>
  </si>
  <si>
    <t>00884924252383</t>
  </si>
  <si>
    <t>884924252383</t>
  </si>
  <si>
    <t>00884924252314</t>
  </si>
  <si>
    <t>884924252314</t>
  </si>
  <si>
    <t>00884924252390</t>
  </si>
  <si>
    <t>884924252390</t>
  </si>
  <si>
    <t>270</t>
  </si>
  <si>
    <t>331</t>
  </si>
  <si>
    <t>884924282762</t>
  </si>
  <si>
    <t>884924282755</t>
  </si>
  <si>
    <t>884924282748</t>
  </si>
  <si>
    <t>884924282816</t>
  </si>
  <si>
    <t>884924282809</t>
  </si>
  <si>
    <t>884924282793</t>
  </si>
  <si>
    <t>884924283011</t>
  </si>
  <si>
    <t>884924283004</t>
  </si>
  <si>
    <t>884924282991</t>
  </si>
  <si>
    <t>884924283066</t>
  </si>
  <si>
    <t>884924283059</t>
  </si>
  <si>
    <t>884924283042</t>
  </si>
  <si>
    <t>830</t>
  </si>
  <si>
    <t>00884924104163</t>
  </si>
  <si>
    <t>884924104163</t>
  </si>
  <si>
    <t>00884924104156</t>
  </si>
  <si>
    <t>884924104156</t>
  </si>
  <si>
    <t>00884924104149</t>
  </si>
  <si>
    <t>884924104149</t>
  </si>
  <si>
    <t>00884924104217</t>
  </si>
  <si>
    <t>884924104217</t>
  </si>
  <si>
    <t>00884924104200</t>
  </si>
  <si>
    <t>884924104200</t>
  </si>
  <si>
    <t>00884924104194</t>
  </si>
  <si>
    <t>884924104194</t>
  </si>
  <si>
    <t>00884924104262</t>
  </si>
  <si>
    <t>884924104262</t>
  </si>
  <si>
    <t>00884924104255</t>
  </si>
  <si>
    <t>884924104255</t>
  </si>
  <si>
    <t>00884924104248</t>
  </si>
  <si>
    <t>884924104248</t>
  </si>
  <si>
    <t>00884924114308</t>
  </si>
  <si>
    <t>884924114308</t>
  </si>
  <si>
    <t>00884924114292</t>
  </si>
  <si>
    <t>884924114292</t>
  </si>
  <si>
    <t>00884924114285</t>
  </si>
  <si>
    <t>884924114285</t>
  </si>
  <si>
    <t>SHB</t>
  </si>
  <si>
    <t>10706456048060</t>
  </si>
  <si>
    <t>706456048060</t>
  </si>
  <si>
    <t>10706456048053</t>
  </si>
  <si>
    <t>706456048053</t>
  </si>
  <si>
    <t>10706456048046</t>
  </si>
  <si>
    <t>706456048046</t>
  </si>
  <si>
    <t>10706456048015</t>
  </si>
  <si>
    <t>706456048015</t>
  </si>
  <si>
    <t>10706456048008</t>
  </si>
  <si>
    <t>706456048008</t>
  </si>
  <si>
    <t>10706456047995</t>
  </si>
  <si>
    <t>706456047995</t>
  </si>
  <si>
    <t>TJQ</t>
  </si>
  <si>
    <t>VN7</t>
  </si>
  <si>
    <t>V7B</t>
  </si>
  <si>
    <t>XMK</t>
  </si>
  <si>
    <t>10706456063926</t>
  </si>
  <si>
    <t>706456063926</t>
  </si>
  <si>
    <t>10706456063919</t>
  </si>
  <si>
    <t>706456063919</t>
  </si>
  <si>
    <t>00608279873815</t>
  </si>
  <si>
    <t>608279873815</t>
  </si>
  <si>
    <t>00608279873808</t>
  </si>
  <si>
    <t>608279873808</t>
  </si>
  <si>
    <t>00608279873792</t>
  </si>
  <si>
    <t>608279873792</t>
  </si>
  <si>
    <t>00608279873822</t>
  </si>
  <si>
    <t>608279873822</t>
  </si>
  <si>
    <t>00608279873860</t>
  </si>
  <si>
    <t>608279873860</t>
  </si>
  <si>
    <t>00608279873853</t>
  </si>
  <si>
    <t>608279873853</t>
  </si>
  <si>
    <t>00608279873846</t>
  </si>
  <si>
    <t>608279873846</t>
  </si>
  <si>
    <t>00608279873877</t>
  </si>
  <si>
    <t>608279873877</t>
  </si>
  <si>
    <t>00608279873839</t>
  </si>
  <si>
    <t>608279873839</t>
  </si>
  <si>
    <t>00608279873716</t>
  </si>
  <si>
    <t>608279873716</t>
  </si>
  <si>
    <t>00608279873693</t>
  </si>
  <si>
    <t>608279873693</t>
  </si>
  <si>
    <t>00608279873723</t>
  </si>
  <si>
    <t>608279873723</t>
  </si>
  <si>
    <t>00608279873754</t>
  </si>
  <si>
    <t>608279873754</t>
  </si>
  <si>
    <t>00608279873747</t>
  </si>
  <si>
    <t>608279873747</t>
  </si>
  <si>
    <t>011531148451</t>
  </si>
  <si>
    <t>011531148444</t>
  </si>
  <si>
    <t>011531148437</t>
  </si>
  <si>
    <t>011531148468</t>
  </si>
  <si>
    <t>011531148420</t>
  </si>
  <si>
    <t>011531148154</t>
  </si>
  <si>
    <t>011531148147</t>
  </si>
  <si>
    <t>011531148130</t>
  </si>
  <si>
    <t>011531148161</t>
  </si>
  <si>
    <t>011531148123</t>
  </si>
  <si>
    <t>00790812692707</t>
  </si>
  <si>
    <t>790812692707</t>
  </si>
  <si>
    <t>00790812692714</t>
  </si>
  <si>
    <t>790812692714</t>
  </si>
  <si>
    <t>00790812692677</t>
  </si>
  <si>
    <t>790812692677</t>
  </si>
  <si>
    <t>00790812692851</t>
  </si>
  <si>
    <t>790812692851</t>
  </si>
  <si>
    <t>00790812692844</t>
  </si>
  <si>
    <t>790812692844</t>
  </si>
  <si>
    <t>00790812692837</t>
  </si>
  <si>
    <t>790812692837</t>
  </si>
  <si>
    <t>00790812692868</t>
  </si>
  <si>
    <t>790812692868</t>
  </si>
  <si>
    <t>00790812692820</t>
  </si>
  <si>
    <t>790812692820</t>
  </si>
  <si>
    <t>00790812692912</t>
  </si>
  <si>
    <t>790812692912</t>
  </si>
  <si>
    <t>00790812692875</t>
  </si>
  <si>
    <t>790812692875</t>
  </si>
  <si>
    <t>00790812693049</t>
  </si>
  <si>
    <t>790812693049</t>
  </si>
  <si>
    <t>00790812693032</t>
  </si>
  <si>
    <t>790812693032</t>
  </si>
  <si>
    <t>00790812692509</t>
  </si>
  <si>
    <t>790812692509</t>
  </si>
  <si>
    <t>00790812692486</t>
  </si>
  <si>
    <t>790812692486</t>
  </si>
  <si>
    <t>00790812692516</t>
  </si>
  <si>
    <t>790812692516</t>
  </si>
  <si>
    <t>00790812692479</t>
  </si>
  <si>
    <t>790812692479</t>
  </si>
  <si>
    <t>00790812692653</t>
  </si>
  <si>
    <t>790812692653</t>
  </si>
  <si>
    <t>00790812692646</t>
  </si>
  <si>
    <t>790812692646</t>
  </si>
  <si>
    <t>00790812692639</t>
  </si>
  <si>
    <t>790812692639</t>
  </si>
  <si>
    <t>00790812445501</t>
  </si>
  <si>
    <t>790812445501</t>
  </si>
  <si>
    <t>00790812445556</t>
  </si>
  <si>
    <t>790812445556</t>
  </si>
  <si>
    <t>00790812526866</t>
  </si>
  <si>
    <t>790812526866</t>
  </si>
  <si>
    <t>00790812445273</t>
  </si>
  <si>
    <t>790812445273</t>
  </si>
  <si>
    <t>00790812445358</t>
  </si>
  <si>
    <t>790812445358</t>
  </si>
  <si>
    <t>00790812445327</t>
  </si>
  <si>
    <t>790812445327</t>
  </si>
  <si>
    <t>00790812514696</t>
  </si>
  <si>
    <t>790812514696</t>
  </si>
  <si>
    <t>00790812514665</t>
  </si>
  <si>
    <t>790812514665</t>
  </si>
  <si>
    <t>00790812526859</t>
  </si>
  <si>
    <t>790812526859</t>
  </si>
  <si>
    <t>00790812445303</t>
  </si>
  <si>
    <t>790812445303</t>
  </si>
  <si>
    <t>00790812514689</t>
  </si>
  <si>
    <t>790812514689</t>
  </si>
  <si>
    <t>00790812514672</t>
  </si>
  <si>
    <t>790812514672</t>
  </si>
  <si>
    <t>00790812445495</t>
  </si>
  <si>
    <t>790812445495</t>
  </si>
  <si>
    <t>00790812445549</t>
  </si>
  <si>
    <t>790812445549</t>
  </si>
  <si>
    <t>00790812445297</t>
  </si>
  <si>
    <t>790812445297</t>
  </si>
  <si>
    <t>00790812445280</t>
  </si>
  <si>
    <t>790812445280</t>
  </si>
  <si>
    <t>00790812445341</t>
  </si>
  <si>
    <t>790812445341</t>
  </si>
  <si>
    <t>00790812445334</t>
  </si>
  <si>
    <t>790812445334</t>
  </si>
  <si>
    <t>00790812448403</t>
  </si>
  <si>
    <t>790812448403</t>
  </si>
  <si>
    <t>608926776025</t>
  </si>
  <si>
    <t>608926776155</t>
  </si>
  <si>
    <t>608926776094</t>
  </si>
  <si>
    <t>608926776032</t>
  </si>
  <si>
    <t>608926776162</t>
  </si>
  <si>
    <t>608926776100</t>
  </si>
  <si>
    <t>608926776049</t>
  </si>
  <si>
    <t>608926776117</t>
  </si>
  <si>
    <t>608926776438</t>
  </si>
  <si>
    <t>608926776568</t>
  </si>
  <si>
    <t>608926776506</t>
  </si>
  <si>
    <t>608926776445</t>
  </si>
  <si>
    <t>608926776575</t>
  </si>
  <si>
    <t>608926776513</t>
  </si>
  <si>
    <t>608926776452</t>
  </si>
  <si>
    <t>608926776520</t>
  </si>
  <si>
    <t>00790812445808</t>
  </si>
  <si>
    <t>790812445808</t>
  </si>
  <si>
    <t>00790812445853</t>
  </si>
  <si>
    <t>790812445853</t>
  </si>
  <si>
    <t>00790812595831</t>
  </si>
  <si>
    <t>790812595831</t>
  </si>
  <si>
    <t>00790812445792</t>
  </si>
  <si>
    <t>790812445792</t>
  </si>
  <si>
    <t>00790812445785</t>
  </si>
  <si>
    <t>790812445785</t>
  </si>
  <si>
    <t>00790812445846</t>
  </si>
  <si>
    <t>790812445846</t>
  </si>
  <si>
    <t>00790812445839</t>
  </si>
  <si>
    <t>790812445839</t>
  </si>
  <si>
    <t>00790812595824</t>
  </si>
  <si>
    <t>790812595824</t>
  </si>
  <si>
    <t>00790812595817</t>
  </si>
  <si>
    <t>790812595817</t>
  </si>
  <si>
    <t>00011531148451</t>
  </si>
  <si>
    <t>00011531148444</t>
  </si>
  <si>
    <t>00011531148437</t>
  </si>
  <si>
    <t>00011531148420</t>
  </si>
  <si>
    <t>00011531148154</t>
  </si>
  <si>
    <t>00011531148147</t>
  </si>
  <si>
    <t>00011531148130</t>
  </si>
  <si>
    <t>00034497043646</t>
  </si>
  <si>
    <t>034497043646</t>
  </si>
  <si>
    <t>00034497043639</t>
  </si>
  <si>
    <t>034497043639</t>
  </si>
  <si>
    <t>00034497043592</t>
  </si>
  <si>
    <t>034497043592</t>
  </si>
  <si>
    <t>00034497043677</t>
  </si>
  <si>
    <t>034497043677</t>
  </si>
  <si>
    <t>00034497043660</t>
  </si>
  <si>
    <t>034497043660</t>
  </si>
  <si>
    <t>00034497043653</t>
  </si>
  <si>
    <t>034497043653</t>
  </si>
  <si>
    <t>1LC</t>
  </si>
  <si>
    <t>00034497043707</t>
  </si>
  <si>
    <t>034497043707</t>
  </si>
  <si>
    <t>00034497043691</t>
  </si>
  <si>
    <t>034497043691</t>
  </si>
  <si>
    <t>00034497043684</t>
  </si>
  <si>
    <t>034497043684</t>
  </si>
  <si>
    <t>5FR</t>
  </si>
  <si>
    <t>00011531347588</t>
  </si>
  <si>
    <t>011531347588</t>
  </si>
  <si>
    <t>00011531347571</t>
  </si>
  <si>
    <t>011531347571</t>
  </si>
  <si>
    <t>00011531347564</t>
  </si>
  <si>
    <t>011531347564</t>
  </si>
  <si>
    <t>00011531347595</t>
  </si>
  <si>
    <t>011531347595</t>
  </si>
  <si>
    <t>00011531347557</t>
  </si>
  <si>
    <t>011531347557</t>
  </si>
  <si>
    <t>00034497046104</t>
  </si>
  <si>
    <t>034497046104</t>
  </si>
  <si>
    <t>00034497046043</t>
  </si>
  <si>
    <t>034497046043</t>
  </si>
  <si>
    <t>00034497046036</t>
  </si>
  <si>
    <t>034497046036</t>
  </si>
  <si>
    <t>00029821098423</t>
  </si>
  <si>
    <t>029821098423</t>
  </si>
  <si>
    <t>00034497046029</t>
  </si>
  <si>
    <t>034497046029</t>
  </si>
  <si>
    <t>00034497045954</t>
  </si>
  <si>
    <t>034497045954</t>
  </si>
  <si>
    <t>00034497045862</t>
  </si>
  <si>
    <t>034497045862</t>
  </si>
  <si>
    <t>00034497046319</t>
  </si>
  <si>
    <t>034497046319</t>
  </si>
  <si>
    <t>00034497046173</t>
  </si>
  <si>
    <t>034497046173</t>
  </si>
  <si>
    <t>00034497046111</t>
  </si>
  <si>
    <t>034497046111</t>
  </si>
  <si>
    <t>00011531347649</t>
  </si>
  <si>
    <t>011531347649</t>
  </si>
  <si>
    <t>00011531594159</t>
  </si>
  <si>
    <t>011531594159</t>
  </si>
  <si>
    <t>00011531594142</t>
  </si>
  <si>
    <t>011531594142</t>
  </si>
  <si>
    <t>00011531594135</t>
  </si>
  <si>
    <t>011531594135</t>
  </si>
  <si>
    <t>00011531594166</t>
  </si>
  <si>
    <t>011531594166</t>
  </si>
  <si>
    <t>00011531594197</t>
  </si>
  <si>
    <t>011531594197</t>
  </si>
  <si>
    <t>00011531594210</t>
  </si>
  <si>
    <t>011531594210</t>
  </si>
  <si>
    <t>00011531590502</t>
  </si>
  <si>
    <t>011531590502</t>
  </si>
  <si>
    <t>00011531590496</t>
  </si>
  <si>
    <t>011531590496</t>
  </si>
  <si>
    <t>00011531590526</t>
  </si>
  <si>
    <t>011531590526</t>
  </si>
  <si>
    <t>00011531590717</t>
  </si>
  <si>
    <t>011531590717</t>
  </si>
  <si>
    <t>00011531590694</t>
  </si>
  <si>
    <t>011531590694</t>
  </si>
  <si>
    <t>00011531590724</t>
  </si>
  <si>
    <t>011531590724</t>
  </si>
  <si>
    <t>00011531590687</t>
  </si>
  <si>
    <t>011531590687</t>
  </si>
  <si>
    <t>00011531590922</t>
  </si>
  <si>
    <t>011531590922</t>
  </si>
  <si>
    <t>00011531590885</t>
  </si>
  <si>
    <t>011531590885</t>
  </si>
  <si>
    <t>00011531590960</t>
  </si>
  <si>
    <t>011531590960</t>
  </si>
  <si>
    <t>00011531590977</t>
  </si>
  <si>
    <t>011531590977</t>
  </si>
  <si>
    <t>00011531590939</t>
  </si>
  <si>
    <t>011531590939</t>
  </si>
  <si>
    <t>00011531594050</t>
  </si>
  <si>
    <t>011531594050</t>
  </si>
  <si>
    <t>00011531594043</t>
  </si>
  <si>
    <t>011531594043</t>
  </si>
  <si>
    <t>00011531594036</t>
  </si>
  <si>
    <t>011531594036</t>
  </si>
  <si>
    <t>00011531594067</t>
  </si>
  <si>
    <t>011531594067</t>
  </si>
  <si>
    <t>00011531594104</t>
  </si>
  <si>
    <t>011531594104</t>
  </si>
  <si>
    <t>00011531594098</t>
  </si>
  <si>
    <t>011531594098</t>
  </si>
  <si>
    <t>00011531594081</t>
  </si>
  <si>
    <t>011531594081</t>
  </si>
  <si>
    <t>00011531594111</t>
  </si>
  <si>
    <t>011531594111</t>
  </si>
  <si>
    <t>00011531594074</t>
  </si>
  <si>
    <t>011531594074</t>
  </si>
  <si>
    <t>00011531590168</t>
  </si>
  <si>
    <t>011531590168</t>
  </si>
  <si>
    <t>00011531590151</t>
  </si>
  <si>
    <t>011531590151</t>
  </si>
  <si>
    <t>00011531590144</t>
  </si>
  <si>
    <t>011531590144</t>
  </si>
  <si>
    <t>00011531590175</t>
  </si>
  <si>
    <t>011531590175</t>
  </si>
  <si>
    <t>00011531590137</t>
  </si>
  <si>
    <t>011531590137</t>
  </si>
  <si>
    <t>00011531590489</t>
  </si>
  <si>
    <t>011531590489</t>
  </si>
  <si>
    <t>00011531590014</t>
  </si>
  <si>
    <t>011531590014</t>
  </si>
  <si>
    <t>00011531590007</t>
  </si>
  <si>
    <t>011531590007</t>
  </si>
  <si>
    <t>00011531589995</t>
  </si>
  <si>
    <t>011531589995</t>
  </si>
  <si>
    <t>00011531590021</t>
  </si>
  <si>
    <t>011531590021</t>
  </si>
  <si>
    <t>00011531589988</t>
  </si>
  <si>
    <t>011531589988</t>
  </si>
  <si>
    <t>00011531594128</t>
  </si>
  <si>
    <t>011531594128</t>
  </si>
  <si>
    <t>00011531590953</t>
  </si>
  <si>
    <t>011531590953</t>
  </si>
  <si>
    <t>00011531594203</t>
  </si>
  <si>
    <t>011531594203</t>
  </si>
  <si>
    <t>00011531594180</t>
  </si>
  <si>
    <t>011531594180</t>
  </si>
  <si>
    <t>00011531590359</t>
  </si>
  <si>
    <t>011531590359</t>
  </si>
  <si>
    <t>00011531590342</t>
  </si>
  <si>
    <t>011531590342</t>
  </si>
  <si>
    <t>00011531590373</t>
  </si>
  <si>
    <t>011531590373</t>
  </si>
  <si>
    <t>00011531590335</t>
  </si>
  <si>
    <t>011531590335</t>
  </si>
  <si>
    <t>00011531590762</t>
  </si>
  <si>
    <t>011531590762</t>
  </si>
  <si>
    <t>00011531590748</t>
  </si>
  <si>
    <t>011531590748</t>
  </si>
  <si>
    <t>00011531590779</t>
  </si>
  <si>
    <t>011531590779</t>
  </si>
  <si>
    <t>00011531590892</t>
  </si>
  <si>
    <t>011531590892</t>
  </si>
  <si>
    <t>00011531590946</t>
  </si>
  <si>
    <t>011531590946</t>
  </si>
  <si>
    <t>520</t>
  </si>
  <si>
    <t>00790812619148</t>
  </si>
  <si>
    <t>790812619148</t>
  </si>
  <si>
    <t>00790812619131</t>
  </si>
  <si>
    <t>790812619131</t>
  </si>
  <si>
    <t>00790812619124</t>
  </si>
  <si>
    <t>790812619124</t>
  </si>
  <si>
    <t>00790812619155</t>
  </si>
  <si>
    <t>790812619155</t>
  </si>
  <si>
    <t>00790812692691</t>
  </si>
  <si>
    <t>790812692691</t>
  </si>
  <si>
    <t>00790812692684</t>
  </si>
  <si>
    <t>790812692684</t>
  </si>
  <si>
    <t>00790812692899</t>
  </si>
  <si>
    <t>790812692899</t>
  </si>
  <si>
    <t>00790812692882</t>
  </si>
  <si>
    <t>790812692882</t>
  </si>
  <si>
    <t>00790812692493</t>
  </si>
  <si>
    <t>790812692493</t>
  </si>
  <si>
    <t>00029442084928</t>
  </si>
  <si>
    <t>029442084928</t>
  </si>
  <si>
    <t>00029442084881</t>
  </si>
  <si>
    <t>029442084881</t>
  </si>
  <si>
    <t>00029442084935</t>
  </si>
  <si>
    <t>029442084935</t>
  </si>
  <si>
    <t>00029442084898</t>
  </si>
  <si>
    <t>029442084898</t>
  </si>
  <si>
    <t>00029442084867</t>
  </si>
  <si>
    <t>029442084867</t>
  </si>
  <si>
    <t>00029442084874</t>
  </si>
  <si>
    <t>029442084874</t>
  </si>
  <si>
    <t>00029442084904</t>
  </si>
  <si>
    <t>029442084904</t>
  </si>
  <si>
    <t>00029442084942</t>
  </si>
  <si>
    <t>029442084942</t>
  </si>
  <si>
    <t>00029442084959</t>
  </si>
  <si>
    <t>029442084959</t>
  </si>
  <si>
    <t>00029442084911</t>
  </si>
  <si>
    <t>029442084911</t>
  </si>
  <si>
    <t>014</t>
  </si>
  <si>
    <t>00608926501870</t>
  </si>
  <si>
    <t>608926501870</t>
  </si>
  <si>
    <t>00608926501801</t>
  </si>
  <si>
    <t>608926501801</t>
  </si>
  <si>
    <t>00608926501887</t>
  </si>
  <si>
    <t>608926501887</t>
  </si>
  <si>
    <t>00608926501740</t>
  </si>
  <si>
    <t>608926501740</t>
  </si>
  <si>
    <t>00608926501818</t>
  </si>
  <si>
    <t>608926501818</t>
  </si>
  <si>
    <t>00608926501894</t>
  </si>
  <si>
    <t>608926501894</t>
  </si>
  <si>
    <t>00608926501825</t>
  </si>
  <si>
    <t>608926501825</t>
  </si>
  <si>
    <t>00608926501832</t>
  </si>
  <si>
    <t>608926501832</t>
  </si>
  <si>
    <t>00608926501900</t>
  </si>
  <si>
    <t>608926501900</t>
  </si>
  <si>
    <t>00029442084690</t>
  </si>
  <si>
    <t>029442084690</t>
  </si>
  <si>
    <t>00029442084737</t>
  </si>
  <si>
    <t>029442084737</t>
  </si>
  <si>
    <t>204</t>
  </si>
  <si>
    <t>00029442084812</t>
  </si>
  <si>
    <t>029442084812</t>
  </si>
  <si>
    <t>00029442084744</t>
  </si>
  <si>
    <t>029442084744</t>
  </si>
  <si>
    <t>00029442084751</t>
  </si>
  <si>
    <t>029442084751</t>
  </si>
  <si>
    <t>00029442084829</t>
  </si>
  <si>
    <t>029442084829</t>
  </si>
  <si>
    <t>00029442084768</t>
  </si>
  <si>
    <t>029442084768</t>
  </si>
  <si>
    <t>00029442084805</t>
  </si>
  <si>
    <t>029442084805</t>
  </si>
  <si>
    <t>00029442084843</t>
  </si>
  <si>
    <t>029442084843</t>
  </si>
  <si>
    <t>00608926146842</t>
  </si>
  <si>
    <t>608926146842</t>
  </si>
  <si>
    <t>00029442085055</t>
  </si>
  <si>
    <t>029442085055</t>
  </si>
  <si>
    <t>00029442085239</t>
  </si>
  <si>
    <t>029442085239</t>
  </si>
  <si>
    <t>00029442085284</t>
  </si>
  <si>
    <t>029442085284</t>
  </si>
  <si>
    <t>00029442085062</t>
  </si>
  <si>
    <t>029442085062</t>
  </si>
  <si>
    <t>00029442085246</t>
  </si>
  <si>
    <t>029442085246</t>
  </si>
  <si>
    <t>00029442085291</t>
  </si>
  <si>
    <t>029442085291</t>
  </si>
  <si>
    <t>00029442085079</t>
  </si>
  <si>
    <t>029442085079</t>
  </si>
  <si>
    <t>00029442085253</t>
  </si>
  <si>
    <t>029442085253</t>
  </si>
  <si>
    <t>00029442085260</t>
  </si>
  <si>
    <t>029442085260</t>
  </si>
  <si>
    <t>00029442085307</t>
  </si>
  <si>
    <t>029442085307</t>
  </si>
  <si>
    <t>00029442084638</t>
  </si>
  <si>
    <t>029442084638</t>
  </si>
  <si>
    <t>00029442084676</t>
  </si>
  <si>
    <t>029442084676</t>
  </si>
  <si>
    <t>00608926302385</t>
  </si>
  <si>
    <t>608926302385</t>
  </si>
  <si>
    <t>00608926302408</t>
  </si>
  <si>
    <t>608926302408</t>
  </si>
  <si>
    <t>00608926302521</t>
  </si>
  <si>
    <t>608926302521</t>
  </si>
  <si>
    <t>00608926302477</t>
  </si>
  <si>
    <t>608926302477</t>
  </si>
  <si>
    <t>00608926302507</t>
  </si>
  <si>
    <t>608926302507</t>
  </si>
  <si>
    <t>00608926302514</t>
  </si>
  <si>
    <t>608926302514</t>
  </si>
  <si>
    <t>00608926302620</t>
  </si>
  <si>
    <t>608926302620</t>
  </si>
  <si>
    <t>00608926302552</t>
  </si>
  <si>
    <t>608926302552</t>
  </si>
  <si>
    <t>00608926302583</t>
  </si>
  <si>
    <t>608926302583</t>
  </si>
  <si>
    <t>00608926302637</t>
  </si>
  <si>
    <t>608926302637</t>
  </si>
  <si>
    <t>00608926302590</t>
  </si>
  <si>
    <t>608926302590</t>
  </si>
  <si>
    <t>00608926302569</t>
  </si>
  <si>
    <t>608926302569</t>
  </si>
  <si>
    <t>00608926302576</t>
  </si>
  <si>
    <t>608926302576</t>
  </si>
  <si>
    <t>00608926302613</t>
  </si>
  <si>
    <t>608926302613</t>
  </si>
  <si>
    <t>00790812262443</t>
  </si>
  <si>
    <t>790812262443</t>
  </si>
  <si>
    <t>00790812262429</t>
  </si>
  <si>
    <t>790812262429</t>
  </si>
  <si>
    <t>00790812262436</t>
  </si>
  <si>
    <t>790812262436</t>
  </si>
  <si>
    <t>00790812262498</t>
  </si>
  <si>
    <t>790812262498</t>
  </si>
  <si>
    <t>00790812262474</t>
  </si>
  <si>
    <t>790812262474</t>
  </si>
  <si>
    <t>00790812262481</t>
  </si>
  <si>
    <t>790812262481</t>
  </si>
  <si>
    <t>052</t>
  </si>
  <si>
    <t>00608926201527</t>
  </si>
  <si>
    <t>608926201527</t>
  </si>
  <si>
    <t>00608926201541</t>
  </si>
  <si>
    <t>608926201541</t>
  </si>
  <si>
    <t>00608926201534</t>
  </si>
  <si>
    <t>608926201534</t>
  </si>
  <si>
    <t>00608926201558</t>
  </si>
  <si>
    <t>608926201558</t>
  </si>
  <si>
    <t>00608926201602</t>
  </si>
  <si>
    <t>608926201602</t>
  </si>
  <si>
    <t>00608926201565</t>
  </si>
  <si>
    <t>608926201565</t>
  </si>
  <si>
    <t>00608926201619</t>
  </si>
  <si>
    <t>608926201619</t>
  </si>
  <si>
    <t>00608926201572</t>
  </si>
  <si>
    <t>608926201572</t>
  </si>
  <si>
    <t>00608926201787</t>
  </si>
  <si>
    <t>608926201787</t>
  </si>
  <si>
    <t>00608926201831</t>
  </si>
  <si>
    <t>608926201831</t>
  </si>
  <si>
    <t>00608926201794</t>
  </si>
  <si>
    <t>608926201794</t>
  </si>
  <si>
    <t>00608926201879</t>
  </si>
  <si>
    <t>608926201879</t>
  </si>
  <si>
    <t>00608926201848</t>
  </si>
  <si>
    <t>608926201848</t>
  </si>
  <si>
    <t>231</t>
  </si>
  <si>
    <t>00608926202005</t>
  </si>
  <si>
    <t>608926202005</t>
  </si>
  <si>
    <t>00608926202067</t>
  </si>
  <si>
    <t>608926202067</t>
  </si>
  <si>
    <t>00608926202029</t>
  </si>
  <si>
    <t>608926202029</t>
  </si>
  <si>
    <t>00608926202104</t>
  </si>
  <si>
    <t>608926202104</t>
  </si>
  <si>
    <t>00608926202012</t>
  </si>
  <si>
    <t>608926202012</t>
  </si>
  <si>
    <t>00608926202074</t>
  </si>
  <si>
    <t>608926202074</t>
  </si>
  <si>
    <t>00608926202036</t>
  </si>
  <si>
    <t>608926202036</t>
  </si>
  <si>
    <t>00608926202043</t>
  </si>
  <si>
    <t>608926202043</t>
  </si>
  <si>
    <t>00608926202098</t>
  </si>
  <si>
    <t>608926202098</t>
  </si>
  <si>
    <t>00608926201800</t>
  </si>
  <si>
    <t>608926201800</t>
  </si>
  <si>
    <t>00608926201855</t>
  </si>
  <si>
    <t>608926201855</t>
  </si>
  <si>
    <t>00790812262450</t>
  </si>
  <si>
    <t>790812262450</t>
  </si>
  <si>
    <t>00608926201862</t>
  </si>
  <si>
    <t>608926201862</t>
  </si>
  <si>
    <t>00608926201817</t>
  </si>
  <si>
    <t>608926201817</t>
  </si>
  <si>
    <t>00608926202081</t>
  </si>
  <si>
    <t>608926202081</t>
  </si>
  <si>
    <t>00608926201770</t>
  </si>
  <si>
    <t>608926201770</t>
  </si>
  <si>
    <t>00790812543580</t>
  </si>
  <si>
    <t>790812543580</t>
  </si>
  <si>
    <t>00790812784402</t>
  </si>
  <si>
    <t>790812784402</t>
  </si>
  <si>
    <t>00790812784389</t>
  </si>
  <si>
    <t>790812784389</t>
  </si>
  <si>
    <t>00790812784372</t>
  </si>
  <si>
    <t>790812784372</t>
  </si>
  <si>
    <t>00790812784365</t>
  </si>
  <si>
    <t>790812784365</t>
  </si>
  <si>
    <t>00790812784396</t>
  </si>
  <si>
    <t>790812784396</t>
  </si>
  <si>
    <t>00790812784464</t>
  </si>
  <si>
    <t>790812784464</t>
  </si>
  <si>
    <t>00790812784440</t>
  </si>
  <si>
    <t>790812784440</t>
  </si>
  <si>
    <t>00790812784433</t>
  </si>
  <si>
    <t>790812784433</t>
  </si>
  <si>
    <t>00790812784426</t>
  </si>
  <si>
    <t>790812784426</t>
  </si>
  <si>
    <t>00790812784457</t>
  </si>
  <si>
    <t>790812784457</t>
  </si>
  <si>
    <t>00790812784525</t>
  </si>
  <si>
    <t>790812784525</t>
  </si>
  <si>
    <t>00790812784501</t>
  </si>
  <si>
    <t>790812784501</t>
  </si>
  <si>
    <t>00790812784495</t>
  </si>
  <si>
    <t>790812784495</t>
  </si>
  <si>
    <t>00790812784488</t>
  </si>
  <si>
    <t>790812784488</t>
  </si>
  <si>
    <t>00790812784518</t>
  </si>
  <si>
    <t>790812784518</t>
  </si>
  <si>
    <t>00790812784587</t>
  </si>
  <si>
    <t>790812784587</t>
  </si>
  <si>
    <t>00790812784563</t>
  </si>
  <si>
    <t>790812784563</t>
  </si>
  <si>
    <t>00790812784556</t>
  </si>
  <si>
    <t>790812784556</t>
  </si>
  <si>
    <t>00790812784549</t>
  </si>
  <si>
    <t>790812784549</t>
  </si>
  <si>
    <t>00790812784570</t>
  </si>
  <si>
    <t>790812784570</t>
  </si>
  <si>
    <t>00790812784648</t>
  </si>
  <si>
    <t>790812784648</t>
  </si>
  <si>
    <t>00790812784624</t>
  </si>
  <si>
    <t>790812784624</t>
  </si>
  <si>
    <t>00790812784617</t>
  </si>
  <si>
    <t>790812784617</t>
  </si>
  <si>
    <t>00790812784600</t>
  </si>
  <si>
    <t>790812784600</t>
  </si>
  <si>
    <t>00790812784631</t>
  </si>
  <si>
    <t>790812784631</t>
  </si>
  <si>
    <t>00790812784709</t>
  </si>
  <si>
    <t>790812784709</t>
  </si>
  <si>
    <t>00790812784686</t>
  </si>
  <si>
    <t>790812784686</t>
  </si>
  <si>
    <t>00790812784679</t>
  </si>
  <si>
    <t>790812784679</t>
  </si>
  <si>
    <t>00790812784662</t>
  </si>
  <si>
    <t>790812784662</t>
  </si>
  <si>
    <t>00790812784693</t>
  </si>
  <si>
    <t>790812784693</t>
  </si>
  <si>
    <t>00790812759943</t>
  </si>
  <si>
    <t>790812759943</t>
  </si>
  <si>
    <t>00790812759929</t>
  </si>
  <si>
    <t>790812759929</t>
  </si>
  <si>
    <t>00790812759912</t>
  </si>
  <si>
    <t>790812759912</t>
  </si>
  <si>
    <t>00790812759905</t>
  </si>
  <si>
    <t>790812759905</t>
  </si>
  <si>
    <t>00790812759936</t>
  </si>
  <si>
    <t>790812759936</t>
  </si>
  <si>
    <t>00790812784419</t>
  </si>
  <si>
    <t>790812784419</t>
  </si>
  <si>
    <t>00790812784471</t>
  </si>
  <si>
    <t>790812784471</t>
  </si>
  <si>
    <t>00790812784532</t>
  </si>
  <si>
    <t>790812784532</t>
  </si>
  <si>
    <t>00790812784594</t>
  </si>
  <si>
    <t>790812784594</t>
  </si>
  <si>
    <t>00790812784655</t>
  </si>
  <si>
    <t>790812784655</t>
  </si>
  <si>
    <t>00790812784716</t>
  </si>
  <si>
    <t>790812784716</t>
  </si>
  <si>
    <t>203</t>
  </si>
  <si>
    <t>790812516652</t>
  </si>
  <si>
    <t>00790812516645</t>
  </si>
  <si>
    <t>790812516645</t>
  </si>
  <si>
    <t>790812516638</t>
  </si>
  <si>
    <t>00790812516669</t>
  </si>
  <si>
    <t>790812516669</t>
  </si>
  <si>
    <t>00790812516621</t>
  </si>
  <si>
    <t>790812516621</t>
  </si>
  <si>
    <t>00608926201763</t>
  </si>
  <si>
    <t>608926201763</t>
  </si>
  <si>
    <t>00608926201824</t>
  </si>
  <si>
    <t>608926201824</t>
  </si>
  <si>
    <t>00608926202050</t>
  </si>
  <si>
    <t>608926202050</t>
  </si>
  <si>
    <t>00608926302538</t>
  </si>
  <si>
    <t>608926302538</t>
  </si>
  <si>
    <t>00608926201626</t>
  </si>
  <si>
    <t>608926201626</t>
  </si>
  <si>
    <t>046863040098</t>
  </si>
  <si>
    <t>046863040067</t>
  </si>
  <si>
    <t>046863040104</t>
  </si>
  <si>
    <t>046863040074</t>
  </si>
  <si>
    <t>046863040081</t>
  </si>
  <si>
    <t>046863040111</t>
  </si>
  <si>
    <t>608926105108</t>
  </si>
  <si>
    <t>608926105092</t>
  </si>
  <si>
    <t>046863040166</t>
  </si>
  <si>
    <t>046863040135</t>
  </si>
  <si>
    <t>046863040173</t>
  </si>
  <si>
    <t>046863040142</t>
  </si>
  <si>
    <t>046863040180</t>
  </si>
  <si>
    <t>046863040159</t>
  </si>
  <si>
    <t>00608926775790</t>
  </si>
  <si>
    <t>608926775790</t>
  </si>
  <si>
    <t>00608926363980</t>
  </si>
  <si>
    <t>608926363980</t>
  </si>
  <si>
    <t>00608926363997</t>
  </si>
  <si>
    <t>608926363997</t>
  </si>
  <si>
    <t>00608926364109</t>
  </si>
  <si>
    <t>608926364109</t>
  </si>
  <si>
    <t>00608926364093</t>
  </si>
  <si>
    <t>608926364093</t>
  </si>
  <si>
    <t>00608926364154</t>
  </si>
  <si>
    <t>608926364154</t>
  </si>
  <si>
    <t>00608926365946</t>
  </si>
  <si>
    <t>608926365946</t>
  </si>
  <si>
    <t>00608926365991</t>
  </si>
  <si>
    <t>608926365991</t>
  </si>
  <si>
    <t>00608926366004</t>
  </si>
  <si>
    <t>608926366004</t>
  </si>
  <si>
    <t>00608926366042</t>
  </si>
  <si>
    <t>608926366042</t>
  </si>
  <si>
    <t>00608926366059</t>
  </si>
  <si>
    <t>608926366059</t>
  </si>
  <si>
    <t>00608926366103</t>
  </si>
  <si>
    <t>608926366103</t>
  </si>
  <si>
    <t>00608926366080</t>
  </si>
  <si>
    <t>608926366080</t>
  </si>
  <si>
    <t>00608926366141</t>
  </si>
  <si>
    <t>608926366141</t>
  </si>
  <si>
    <t>00608926366134</t>
  </si>
  <si>
    <t>608926366134</t>
  </si>
  <si>
    <t>282</t>
  </si>
  <si>
    <t>00790812513699</t>
  </si>
  <si>
    <t>790812513699</t>
  </si>
  <si>
    <t>00790812513705</t>
  </si>
  <si>
    <t>790812513705</t>
  </si>
  <si>
    <t>00790812513675</t>
  </si>
  <si>
    <t>790812513675</t>
  </si>
  <si>
    <t>00790812513668</t>
  </si>
  <si>
    <t>790812513668</t>
  </si>
  <si>
    <t>00790812513651</t>
  </si>
  <si>
    <t>790812513651</t>
  </si>
  <si>
    <t>00790812513682</t>
  </si>
  <si>
    <t>790812513682</t>
  </si>
  <si>
    <t>00608926888018</t>
  </si>
  <si>
    <t>608926888018</t>
  </si>
  <si>
    <t>00608926887998</t>
  </si>
  <si>
    <t>608926887998</t>
  </si>
  <si>
    <t>00608926887981</t>
  </si>
  <si>
    <t>608926887981</t>
  </si>
  <si>
    <t>00608926887974</t>
  </si>
  <si>
    <t>608926887974</t>
  </si>
  <si>
    <t>00608926888070</t>
  </si>
  <si>
    <t>608926888070</t>
  </si>
  <si>
    <t>00608926888087</t>
  </si>
  <si>
    <t>608926888087</t>
  </si>
  <si>
    <t>00608926888056</t>
  </si>
  <si>
    <t>608926888056</t>
  </si>
  <si>
    <t>00608926888049</t>
  </si>
  <si>
    <t>608926888049</t>
  </si>
  <si>
    <t>00608926888032</t>
  </si>
  <si>
    <t>608926888032</t>
  </si>
  <si>
    <t>00608926888063</t>
  </si>
  <si>
    <t>608926888063</t>
  </si>
  <si>
    <t>00790812514160</t>
  </si>
  <si>
    <t>790812514160</t>
  </si>
  <si>
    <t>00790812514177</t>
  </si>
  <si>
    <t>790812514177</t>
  </si>
  <si>
    <t>00790812514146</t>
  </si>
  <si>
    <t>790812514146</t>
  </si>
  <si>
    <t>00790812514139</t>
  </si>
  <si>
    <t>790812514139</t>
  </si>
  <si>
    <t>00790812514153</t>
  </si>
  <si>
    <t>790812514153</t>
  </si>
  <si>
    <t>00608926888377</t>
  </si>
  <si>
    <t>608926888377</t>
  </si>
  <si>
    <t>00608926888384</t>
  </si>
  <si>
    <t>608926888384</t>
  </si>
  <si>
    <t>00608926888353</t>
  </si>
  <si>
    <t>608926888353</t>
  </si>
  <si>
    <t>00608926888346</t>
  </si>
  <si>
    <t>608926888346</t>
  </si>
  <si>
    <t>00608926888339</t>
  </si>
  <si>
    <t>608926888339</t>
  </si>
  <si>
    <t>00608926888360</t>
  </si>
  <si>
    <t>608926888360</t>
  </si>
  <si>
    <t>00608926888322</t>
  </si>
  <si>
    <t>608926888322</t>
  </si>
  <si>
    <t>00608926888285</t>
  </si>
  <si>
    <t>608926888285</t>
  </si>
  <si>
    <t>00608926888278</t>
  </si>
  <si>
    <t>608926888278</t>
  </si>
  <si>
    <t>608926788516</t>
  </si>
  <si>
    <t>00608926788509</t>
  </si>
  <si>
    <t>608926788509</t>
  </si>
  <si>
    <t>00608926788530</t>
  </si>
  <si>
    <t>608926788530</t>
  </si>
  <si>
    <t>00608926302491</t>
  </si>
  <si>
    <t>608926302491</t>
  </si>
  <si>
    <t>00608926201909</t>
  </si>
  <si>
    <t>608926201909</t>
  </si>
  <si>
    <t>00608926201947</t>
  </si>
  <si>
    <t>608926201947</t>
  </si>
  <si>
    <t>00608926201893</t>
  </si>
  <si>
    <t>608926201893</t>
  </si>
  <si>
    <t>00608926201923</t>
  </si>
  <si>
    <t>608926201923</t>
  </si>
  <si>
    <t>00608926201930</t>
  </si>
  <si>
    <t>608926201930</t>
  </si>
  <si>
    <t>00608926365922</t>
  </si>
  <si>
    <t>608926365922</t>
  </si>
  <si>
    <t>00608926365915</t>
  </si>
  <si>
    <t>608926365915</t>
  </si>
  <si>
    <t>00608926365939</t>
  </si>
  <si>
    <t>608926365939</t>
  </si>
  <si>
    <t>00608926365960</t>
  </si>
  <si>
    <t>608926365960</t>
  </si>
  <si>
    <t>00608926366011</t>
  </si>
  <si>
    <t>608926366011</t>
  </si>
  <si>
    <t>00608926364000</t>
  </si>
  <si>
    <t>608926364000</t>
  </si>
  <si>
    <t>00608926363973</t>
  </si>
  <si>
    <t>608926363973</t>
  </si>
  <si>
    <t>00608926363966</t>
  </si>
  <si>
    <t>608926363966</t>
  </si>
  <si>
    <t>00029442065729</t>
  </si>
  <si>
    <t>029442065729</t>
  </si>
  <si>
    <t>00029442065682</t>
  </si>
  <si>
    <t>029442065682</t>
  </si>
  <si>
    <t>00029442065644</t>
  </si>
  <si>
    <t>029442065644</t>
  </si>
  <si>
    <t>00029442065699</t>
  </si>
  <si>
    <t>029442065699</t>
  </si>
  <si>
    <t>00029442065651</t>
  </si>
  <si>
    <t>029442065651</t>
  </si>
  <si>
    <t>00029442065736</t>
  </si>
  <si>
    <t>029442065736</t>
  </si>
  <si>
    <t>00029442065743</t>
  </si>
  <si>
    <t>029442065743</t>
  </si>
  <si>
    <t>00029442065668</t>
  </si>
  <si>
    <t>029442065668</t>
  </si>
  <si>
    <t>00029442065705</t>
  </si>
  <si>
    <t>029442065705</t>
  </si>
  <si>
    <t>00029442065675</t>
  </si>
  <si>
    <t>029442065675</t>
  </si>
  <si>
    <t>00029442065750</t>
  </si>
  <si>
    <t>029442065750</t>
  </si>
  <si>
    <t>00029442086380</t>
  </si>
  <si>
    <t>029442086380</t>
  </si>
  <si>
    <t>00029442086427</t>
  </si>
  <si>
    <t>029442086427</t>
  </si>
  <si>
    <t>00029442086700</t>
  </si>
  <si>
    <t>029442086700</t>
  </si>
  <si>
    <t>00029442086397</t>
  </si>
  <si>
    <t>029442086397</t>
  </si>
  <si>
    <t>00029442086717</t>
  </si>
  <si>
    <t>029442086717</t>
  </si>
  <si>
    <t>00029442086403</t>
  </si>
  <si>
    <t>029442086403</t>
  </si>
  <si>
    <t>00029442086724</t>
  </si>
  <si>
    <t>029442086724</t>
  </si>
  <si>
    <t>00608926357255</t>
  </si>
  <si>
    <t>608926357255</t>
  </si>
  <si>
    <t>00608926357217</t>
  </si>
  <si>
    <t>608926357217</t>
  </si>
  <si>
    <t>00608926357293</t>
  </si>
  <si>
    <t>608926357293</t>
  </si>
  <si>
    <t>00608926357309</t>
  </si>
  <si>
    <t>608926357309</t>
  </si>
  <si>
    <t>00608926357224</t>
  </si>
  <si>
    <t>608926357224</t>
  </si>
  <si>
    <t>00608926357262</t>
  </si>
  <si>
    <t>608926357262</t>
  </si>
  <si>
    <t>00608926357231</t>
  </si>
  <si>
    <t>608926357231</t>
  </si>
  <si>
    <t>00608926357316</t>
  </si>
  <si>
    <t>608926357316</t>
  </si>
  <si>
    <t>00608926357279</t>
  </si>
  <si>
    <t>608926357279</t>
  </si>
  <si>
    <t>00608926357323</t>
  </si>
  <si>
    <t>608926357323</t>
  </si>
  <si>
    <t>00608926357286</t>
  </si>
  <si>
    <t>608926357286</t>
  </si>
  <si>
    <t>00608926501849</t>
  </si>
  <si>
    <t>608926501849</t>
  </si>
  <si>
    <t>00029442084706</t>
  </si>
  <si>
    <t>029442084706</t>
  </si>
  <si>
    <t>00029442084713</t>
  </si>
  <si>
    <t>029442084713</t>
  </si>
  <si>
    <t>00029442084652</t>
  </si>
  <si>
    <t>029442084652</t>
  </si>
  <si>
    <t>00029442084720</t>
  </si>
  <si>
    <t>029442084720</t>
  </si>
  <si>
    <t>00029442084683</t>
  </si>
  <si>
    <t>029442084683</t>
  </si>
  <si>
    <t>00608926146613</t>
  </si>
  <si>
    <t>608926146613</t>
  </si>
  <si>
    <t>00029442086083</t>
  </si>
  <si>
    <t>029442086083</t>
  </si>
  <si>
    <t>00029442085277</t>
  </si>
  <si>
    <t>029442085277</t>
  </si>
  <si>
    <t>00608926146927</t>
  </si>
  <si>
    <t>608926146927</t>
  </si>
  <si>
    <t>608926105054</t>
  </si>
  <si>
    <t>00029442065811</t>
  </si>
  <si>
    <t>029442065811</t>
  </si>
  <si>
    <t>00029442065828</t>
  </si>
  <si>
    <t>029442065828</t>
  </si>
  <si>
    <t>00029442065866</t>
  </si>
  <si>
    <t>029442065866</t>
  </si>
  <si>
    <t>00029442065873</t>
  </si>
  <si>
    <t>029442065873</t>
  </si>
  <si>
    <t>00029442065798</t>
  </si>
  <si>
    <t>029442065798</t>
  </si>
  <si>
    <t>00029442065880</t>
  </si>
  <si>
    <t>029442065880</t>
  </si>
  <si>
    <t>00029442065965</t>
  </si>
  <si>
    <t>029442065965</t>
  </si>
  <si>
    <t>00029442065934</t>
  </si>
  <si>
    <t>029442065934</t>
  </si>
  <si>
    <t>00029442065897</t>
  </si>
  <si>
    <t>029442065897</t>
  </si>
  <si>
    <t>00029442065989</t>
  </si>
  <si>
    <t>029442065989</t>
  </si>
  <si>
    <t>00029442065910</t>
  </si>
  <si>
    <t>029442065910</t>
  </si>
  <si>
    <t>00029442065996</t>
  </si>
  <si>
    <t>029442065996</t>
  </si>
  <si>
    <t>299</t>
  </si>
  <si>
    <t>00608926087756</t>
  </si>
  <si>
    <t>608926087756</t>
  </si>
  <si>
    <t>00608926087794</t>
  </si>
  <si>
    <t>608926087794</t>
  </si>
  <si>
    <t>00608926087831</t>
  </si>
  <si>
    <t>608926087831</t>
  </si>
  <si>
    <t>00608926087800</t>
  </si>
  <si>
    <t>608926087800</t>
  </si>
  <si>
    <t>00608926087855</t>
  </si>
  <si>
    <t>608926087855</t>
  </si>
  <si>
    <t>00029442086076</t>
  </si>
  <si>
    <t>029442086076</t>
  </si>
  <si>
    <t>00029442086144</t>
  </si>
  <si>
    <t>029442086144</t>
  </si>
  <si>
    <t>00029442084645</t>
  </si>
  <si>
    <t>029442084645</t>
  </si>
  <si>
    <t>00029442086090</t>
  </si>
  <si>
    <t>029442086090</t>
  </si>
  <si>
    <t>00029442065804</t>
  </si>
  <si>
    <t>029442065804</t>
  </si>
  <si>
    <t>00029442065842</t>
  </si>
  <si>
    <t>029442065842</t>
  </si>
  <si>
    <t>00029442065767</t>
  </si>
  <si>
    <t>029442065767</t>
  </si>
  <si>
    <t>00029442065859</t>
  </si>
  <si>
    <t>029442065859</t>
  </si>
  <si>
    <t>00029442065774</t>
  </si>
  <si>
    <t>029442065774</t>
  </si>
  <si>
    <t>00029442065781</t>
  </si>
  <si>
    <t>029442065781</t>
  </si>
  <si>
    <t>00029442086670</t>
  </si>
  <si>
    <t>029442086670</t>
  </si>
  <si>
    <t>00029442086687</t>
  </si>
  <si>
    <t>029442086687</t>
  </si>
  <si>
    <t>00029442065927</t>
  </si>
  <si>
    <t>029442065927</t>
  </si>
  <si>
    <t>00029442065972</t>
  </si>
  <si>
    <t>029442065972</t>
  </si>
  <si>
    <t>00029442065941</t>
  </si>
  <si>
    <t>029442065941</t>
  </si>
  <si>
    <t>00029442065903</t>
  </si>
  <si>
    <t>029442065903</t>
  </si>
  <si>
    <t>00608926087763</t>
  </si>
  <si>
    <t>608926087763</t>
  </si>
  <si>
    <t>00608926087824</t>
  </si>
  <si>
    <t>608926087824</t>
  </si>
  <si>
    <t>00029442084669</t>
  </si>
  <si>
    <t>029442084669</t>
  </si>
  <si>
    <t>00608926201886</t>
  </si>
  <si>
    <t>608926201886</t>
  </si>
  <si>
    <t>00608926201916</t>
  </si>
  <si>
    <t>608926201916</t>
  </si>
  <si>
    <t>00608926201992</t>
  </si>
  <si>
    <t>608926201992</t>
  </si>
  <si>
    <t>00608926201978</t>
  </si>
  <si>
    <t>608926201978</t>
  </si>
  <si>
    <t>00608926201961</t>
  </si>
  <si>
    <t>608926201961</t>
  </si>
  <si>
    <t>00790812262405</t>
  </si>
  <si>
    <t>790812262405</t>
  </si>
  <si>
    <t>00790812946176</t>
  </si>
  <si>
    <t>790812946176</t>
  </si>
  <si>
    <t>00790812946152</t>
  </si>
  <si>
    <t>790812946152</t>
  </si>
  <si>
    <t>00790812946145</t>
  </si>
  <si>
    <t>790812946145</t>
  </si>
  <si>
    <t>00790812946169</t>
  </si>
  <si>
    <t>790812946169</t>
  </si>
  <si>
    <t>00790812967386</t>
  </si>
  <si>
    <t>790812967386</t>
  </si>
  <si>
    <t>00790812967379</t>
  </si>
  <si>
    <t>790812967379</t>
  </si>
  <si>
    <t>00790812967393</t>
  </si>
  <si>
    <t>790812967393</t>
  </si>
  <si>
    <t>790812944349</t>
  </si>
  <si>
    <t>790812944264</t>
  </si>
  <si>
    <t>790812944301</t>
  </si>
  <si>
    <t>790812944387</t>
  </si>
  <si>
    <t>790812944356</t>
  </si>
  <si>
    <t>790812944271</t>
  </si>
  <si>
    <t>790812944318</t>
  </si>
  <si>
    <t>00790812944394</t>
  </si>
  <si>
    <t>790812944394</t>
  </si>
  <si>
    <t>790812944363</t>
  </si>
  <si>
    <t>00790812944288</t>
  </si>
  <si>
    <t>790812944288</t>
  </si>
  <si>
    <t>00790812944325</t>
  </si>
  <si>
    <t>790812944325</t>
  </si>
  <si>
    <t>00790812944295</t>
  </si>
  <si>
    <t>790812944295</t>
  </si>
  <si>
    <t>00790812944332</t>
  </si>
  <si>
    <t>790812944332</t>
  </si>
  <si>
    <t>790812944370</t>
  </si>
  <si>
    <t>00790812944493</t>
  </si>
  <si>
    <t>790812944493</t>
  </si>
  <si>
    <t>00790812944455</t>
  </si>
  <si>
    <t>790812944455</t>
  </si>
  <si>
    <t>00790812944530</t>
  </si>
  <si>
    <t>790812944530</t>
  </si>
  <si>
    <t>00790812944509</t>
  </si>
  <si>
    <t>790812944509</t>
  </si>
  <si>
    <t>00790812944424</t>
  </si>
  <si>
    <t>790812944424</t>
  </si>
  <si>
    <t>00790812944462</t>
  </si>
  <si>
    <t>790812944462</t>
  </si>
  <si>
    <t>00790812944547</t>
  </si>
  <si>
    <t>790812944547</t>
  </si>
  <si>
    <t>00790812944516</t>
  </si>
  <si>
    <t>790812944516</t>
  </si>
  <si>
    <t>00790812944431</t>
  </si>
  <si>
    <t>790812944431</t>
  </si>
  <si>
    <t>00790812944479</t>
  </si>
  <si>
    <t>790812944479</t>
  </si>
  <si>
    <t>00790812944486</t>
  </si>
  <si>
    <t>790812944486</t>
  </si>
  <si>
    <t>00790812944523</t>
  </si>
  <si>
    <t>790812944523</t>
  </si>
  <si>
    <t>00790812944448</t>
  </si>
  <si>
    <t>790812944448</t>
  </si>
  <si>
    <t>790812944646</t>
  </si>
  <si>
    <t>790812944608</t>
  </si>
  <si>
    <t>00790812944561</t>
  </si>
  <si>
    <t>790812944561</t>
  </si>
  <si>
    <t>00790812944684</t>
  </si>
  <si>
    <t>790812944684</t>
  </si>
  <si>
    <t>00790812944653</t>
  </si>
  <si>
    <t>790812944653</t>
  </si>
  <si>
    <t>00790812944578</t>
  </si>
  <si>
    <t>790812944578</t>
  </si>
  <si>
    <t>00790812944615</t>
  </si>
  <si>
    <t>790812944615</t>
  </si>
  <si>
    <t>00790812944660</t>
  </si>
  <si>
    <t>790812944660</t>
  </si>
  <si>
    <t>790812944691</t>
  </si>
  <si>
    <t>00790812944585</t>
  </si>
  <si>
    <t>790812944585</t>
  </si>
  <si>
    <t>00790812944622</t>
  </si>
  <si>
    <t>790812944622</t>
  </si>
  <si>
    <t>790812944592</t>
  </si>
  <si>
    <t>790812944677</t>
  </si>
  <si>
    <t>00790812944639</t>
  </si>
  <si>
    <t>790812944639</t>
  </si>
  <si>
    <t>00790812944844</t>
  </si>
  <si>
    <t>790812944844</t>
  </si>
  <si>
    <t>00790812944783</t>
  </si>
  <si>
    <t>790812944783</t>
  </si>
  <si>
    <t>00790812944745</t>
  </si>
  <si>
    <t>790812944745</t>
  </si>
  <si>
    <t>00790812946046</t>
  </si>
  <si>
    <t>790812946046</t>
  </si>
  <si>
    <t>00790812946039</t>
  </si>
  <si>
    <t>790812946039</t>
  </si>
  <si>
    <t>00790812946060</t>
  </si>
  <si>
    <t>790812946060</t>
  </si>
  <si>
    <t>00790812946138</t>
  </si>
  <si>
    <t>790812946138</t>
  </si>
  <si>
    <t>00790812946220</t>
  </si>
  <si>
    <t>790812946220</t>
  </si>
  <si>
    <t>00790812946206</t>
  </si>
  <si>
    <t>790812946206</t>
  </si>
  <si>
    <t>00790812946190</t>
  </si>
  <si>
    <t>790812946190</t>
  </si>
  <si>
    <t>00790812946183</t>
  </si>
  <si>
    <t>790812946183</t>
  </si>
  <si>
    <t>00790812946213</t>
  </si>
  <si>
    <t>790812946213</t>
  </si>
  <si>
    <t>00790812946244</t>
  </si>
  <si>
    <t>790812946244</t>
  </si>
  <si>
    <t>00790812946237</t>
  </si>
  <si>
    <t>790812946237</t>
  </si>
  <si>
    <t>00790812946299</t>
  </si>
  <si>
    <t>790812946299</t>
  </si>
  <si>
    <t>00790812946282</t>
  </si>
  <si>
    <t>790812946282</t>
  </si>
  <si>
    <t>00790812967287</t>
  </si>
  <si>
    <t>790812967287</t>
  </si>
  <si>
    <t>00790812967270</t>
  </si>
  <si>
    <t>790812967270</t>
  </si>
  <si>
    <t>00790812967263</t>
  </si>
  <si>
    <t>790812967263</t>
  </si>
  <si>
    <t>00790812967294</t>
  </si>
  <si>
    <t>790812967294</t>
  </si>
  <si>
    <t>00790812967362</t>
  </si>
  <si>
    <t>790812967362</t>
  </si>
  <si>
    <t>00790812967485</t>
  </si>
  <si>
    <t>790812967485</t>
  </si>
  <si>
    <t>00790812967478</t>
  </si>
  <si>
    <t>790812967478</t>
  </si>
  <si>
    <t>00790812967461</t>
  </si>
  <si>
    <t>790812967461</t>
  </si>
  <si>
    <t>00790812967492</t>
  </si>
  <si>
    <t>790812967492</t>
  </si>
  <si>
    <t>00790812967522</t>
  </si>
  <si>
    <t>790812967522</t>
  </si>
  <si>
    <t>00790812967515</t>
  </si>
  <si>
    <t>790812967515</t>
  </si>
  <si>
    <t>00790812458488</t>
  </si>
  <si>
    <t>790812458488</t>
  </si>
  <si>
    <t>00790812458471</t>
  </si>
  <si>
    <t>790812458471</t>
  </si>
  <si>
    <t>00790812458464</t>
  </si>
  <si>
    <t>790812458464</t>
  </si>
  <si>
    <t>00790812458587</t>
  </si>
  <si>
    <t>790812458587</t>
  </si>
  <si>
    <t>00790812458563</t>
  </si>
  <si>
    <t>790812458563</t>
  </si>
  <si>
    <t>608926187081</t>
  </si>
  <si>
    <t>608926187128</t>
  </si>
  <si>
    <t>608926187098</t>
  </si>
  <si>
    <t>608926187135</t>
  </si>
  <si>
    <t>608926187104</t>
  </si>
  <si>
    <t>790812712450</t>
  </si>
  <si>
    <t>790812712498</t>
  </si>
  <si>
    <t>790812712429</t>
  </si>
  <si>
    <t>790812712467</t>
  </si>
  <si>
    <t>790812712504</t>
  </si>
  <si>
    <t>790812712474</t>
  </si>
  <si>
    <t>933</t>
  </si>
  <si>
    <t>989</t>
  </si>
  <si>
    <t>335</t>
  </si>
  <si>
    <t>00608926467558</t>
  </si>
  <si>
    <t>608926467558</t>
  </si>
  <si>
    <t>00608926467480</t>
  </si>
  <si>
    <t>608926467480</t>
  </si>
  <si>
    <t>00608926467527</t>
  </si>
  <si>
    <t>608926467527</t>
  </si>
  <si>
    <t>00608926467565</t>
  </si>
  <si>
    <t>608926467565</t>
  </si>
  <si>
    <t>00608926467497</t>
  </si>
  <si>
    <t>608926467497</t>
  </si>
  <si>
    <t>00608926467572</t>
  </si>
  <si>
    <t>608926467572</t>
  </si>
  <si>
    <t>00608926467534</t>
  </si>
  <si>
    <t>608926467534</t>
  </si>
  <si>
    <t>608926523759</t>
  </si>
  <si>
    <t>608926523704</t>
  </si>
  <si>
    <t>608926523766</t>
  </si>
  <si>
    <t>608926523735</t>
  </si>
  <si>
    <t>608926523711</t>
  </si>
  <si>
    <t>608926523742</t>
  </si>
  <si>
    <t>608926523773</t>
  </si>
  <si>
    <t>981</t>
  </si>
  <si>
    <t>608926523483</t>
  </si>
  <si>
    <t>608926523438</t>
  </si>
  <si>
    <t>608926523490</t>
  </si>
  <si>
    <t>608926523469</t>
  </si>
  <si>
    <t>608926523445</t>
  </si>
  <si>
    <t>608926523476</t>
  </si>
  <si>
    <t>608926523506</t>
  </si>
  <si>
    <t>790812720530</t>
  </si>
  <si>
    <t>790812720523</t>
  </si>
  <si>
    <t>790812720516</t>
  </si>
  <si>
    <t>790812769904</t>
  </si>
  <si>
    <t>790812769898</t>
  </si>
  <si>
    <t>790812769881</t>
  </si>
  <si>
    <t>790812768464</t>
  </si>
  <si>
    <t>790812768457</t>
  </si>
  <si>
    <t>790812329900</t>
  </si>
  <si>
    <t>790812329894</t>
  </si>
  <si>
    <t>00790812329887</t>
  </si>
  <si>
    <t>790812329887</t>
  </si>
  <si>
    <t>00790812329870</t>
  </si>
  <si>
    <t>790812329870</t>
  </si>
  <si>
    <t>00790812787427</t>
  </si>
  <si>
    <t>790812787427</t>
  </si>
  <si>
    <t>00790812787410</t>
  </si>
  <si>
    <t>790812787410</t>
  </si>
  <si>
    <t>00790812329849</t>
  </si>
  <si>
    <t>790812329849</t>
  </si>
  <si>
    <t>00790812329832</t>
  </si>
  <si>
    <t>790812329832</t>
  </si>
  <si>
    <t>00790812329726</t>
  </si>
  <si>
    <t>790812329726</t>
  </si>
  <si>
    <t>00790812329719</t>
  </si>
  <si>
    <t>790812329719</t>
  </si>
  <si>
    <t>00790812329702</t>
  </si>
  <si>
    <t>790812329702</t>
  </si>
  <si>
    <t>00790812329733</t>
  </si>
  <si>
    <t>790812329733</t>
  </si>
  <si>
    <t>00790812329672</t>
  </si>
  <si>
    <t>790812329672</t>
  </si>
  <si>
    <t>00790812329665</t>
  </si>
  <si>
    <t>790812329665</t>
  </si>
  <si>
    <t>00790812329658</t>
  </si>
  <si>
    <t>790812329658</t>
  </si>
  <si>
    <t>790812329771</t>
  </si>
  <si>
    <t>790812329764</t>
  </si>
  <si>
    <t>790812329757</t>
  </si>
  <si>
    <t>00790812467497</t>
  </si>
  <si>
    <t>790812467497</t>
  </si>
  <si>
    <t>00790812467480</t>
  </si>
  <si>
    <t>790812467480</t>
  </si>
  <si>
    <t>00790812467473</t>
  </si>
  <si>
    <t>790812467473</t>
  </si>
  <si>
    <t>00790812467503</t>
  </si>
  <si>
    <t>790812467503</t>
  </si>
  <si>
    <t>451</t>
  </si>
  <si>
    <t>790812329948</t>
  </si>
  <si>
    <t>790812329931</t>
  </si>
  <si>
    <t>790812329924</t>
  </si>
  <si>
    <t>790812329917</t>
  </si>
  <si>
    <t>790812768648</t>
  </si>
  <si>
    <t>790812768631</t>
  </si>
  <si>
    <t>790812768600</t>
  </si>
  <si>
    <t>790812768594</t>
  </si>
  <si>
    <t>00790812906736</t>
  </si>
  <si>
    <t>790812906736</t>
  </si>
  <si>
    <t>00790812906729</t>
  </si>
  <si>
    <t>790812906729</t>
  </si>
  <si>
    <t>00790812906712</t>
  </si>
  <si>
    <t>790812906712</t>
  </si>
  <si>
    <t>00790812906743</t>
  </si>
  <si>
    <t>790812906743</t>
  </si>
  <si>
    <t>00790812619247</t>
  </si>
  <si>
    <t>790812619247</t>
  </si>
  <si>
    <t>00790812619230</t>
  </si>
  <si>
    <t>790812619230</t>
  </si>
  <si>
    <t>00790812619223</t>
  </si>
  <si>
    <t>790812619223</t>
  </si>
  <si>
    <t>00790812619254</t>
  </si>
  <si>
    <t>790812619254</t>
  </si>
  <si>
    <t>00029442648083</t>
  </si>
  <si>
    <t>029442648083</t>
  </si>
  <si>
    <t>00029442648076</t>
  </si>
  <si>
    <t>029442648076</t>
  </si>
  <si>
    <t>00029442648069</t>
  </si>
  <si>
    <t>029442648069</t>
  </si>
  <si>
    <t>00029442648090</t>
  </si>
  <si>
    <t>029442648090</t>
  </si>
  <si>
    <t>00029442642128</t>
  </si>
  <si>
    <t>029442642128</t>
  </si>
  <si>
    <t>00029442642111</t>
  </si>
  <si>
    <t>029442642111</t>
  </si>
  <si>
    <t>00029442642104</t>
  </si>
  <si>
    <t>029442642104</t>
  </si>
  <si>
    <t>00029442642135</t>
  </si>
  <si>
    <t>029442642135</t>
  </si>
  <si>
    <t>00029442642074</t>
  </si>
  <si>
    <t>029442642074</t>
  </si>
  <si>
    <t>00029442642067</t>
  </si>
  <si>
    <t>029442642067</t>
  </si>
  <si>
    <t>00029442642050</t>
  </si>
  <si>
    <t>029442642050</t>
  </si>
  <si>
    <t>790812932551</t>
  </si>
  <si>
    <t>790812932544</t>
  </si>
  <si>
    <t>790812932537</t>
  </si>
  <si>
    <t>790812932506</t>
  </si>
  <si>
    <t>790812932490</t>
  </si>
  <si>
    <t>790812932483</t>
  </si>
  <si>
    <t>790812932858</t>
  </si>
  <si>
    <t>790812932841</t>
  </si>
  <si>
    <t>790812932834</t>
  </si>
  <si>
    <t>00029442654374</t>
  </si>
  <si>
    <t>029442654374</t>
  </si>
  <si>
    <t>00029442654367</t>
  </si>
  <si>
    <t>029442654367</t>
  </si>
  <si>
    <t>00029442654350</t>
  </si>
  <si>
    <t>029442654350</t>
  </si>
  <si>
    <t>00029442654381</t>
  </si>
  <si>
    <t>029442654381</t>
  </si>
  <si>
    <t>00029442654671</t>
  </si>
  <si>
    <t>029442654671</t>
  </si>
  <si>
    <t>00029442654664</t>
  </si>
  <si>
    <t>029442654664</t>
  </si>
  <si>
    <t>00029442654657</t>
  </si>
  <si>
    <t>029442654657</t>
  </si>
  <si>
    <t>00029442654688</t>
  </si>
  <si>
    <t>029442654688</t>
  </si>
  <si>
    <t>00029442654770</t>
  </si>
  <si>
    <t>029442654770</t>
  </si>
  <si>
    <t>00029442654763</t>
  </si>
  <si>
    <t>029442654763</t>
  </si>
  <si>
    <t>00029442654756</t>
  </si>
  <si>
    <t>029442654756</t>
  </si>
  <si>
    <t>00029442654787</t>
  </si>
  <si>
    <t>029442654787</t>
  </si>
  <si>
    <t>00029442656170</t>
  </si>
  <si>
    <t>029442656170</t>
  </si>
  <si>
    <t>00029442656163</t>
  </si>
  <si>
    <t>029442656163</t>
  </si>
  <si>
    <t>00029442656156</t>
  </si>
  <si>
    <t>029442656156</t>
  </si>
  <si>
    <t>00029442656187</t>
  </si>
  <si>
    <t>029442656187</t>
  </si>
  <si>
    <t>029442654879</t>
  </si>
  <si>
    <t>029442654862</t>
  </si>
  <si>
    <t>029442654855</t>
  </si>
  <si>
    <t>029442655029</t>
  </si>
  <si>
    <t>029442655012</t>
  </si>
  <si>
    <t>029442655005</t>
  </si>
  <si>
    <t>029442655128</t>
  </si>
  <si>
    <t>029442655111</t>
  </si>
  <si>
    <t>029442655104</t>
  </si>
  <si>
    <t>790812720585</t>
  </si>
  <si>
    <t>790812720578</t>
  </si>
  <si>
    <t>790812720561</t>
  </si>
  <si>
    <t>00790812458655</t>
  </si>
  <si>
    <t>790812458655</t>
  </si>
  <si>
    <t>00790812458594</t>
  </si>
  <si>
    <t>790812458594</t>
  </si>
  <si>
    <t>00790812458648</t>
  </si>
  <si>
    <t>790812458648</t>
  </si>
  <si>
    <t>00790812458730</t>
  </si>
  <si>
    <t>790812458730</t>
  </si>
  <si>
    <t>00790812458747</t>
  </si>
  <si>
    <t>790812458747</t>
  </si>
  <si>
    <t>00790812458495</t>
  </si>
  <si>
    <t>790812458495</t>
  </si>
  <si>
    <t>00790812458549</t>
  </si>
  <si>
    <t>790812458549</t>
  </si>
  <si>
    <t>00790812458570</t>
  </si>
  <si>
    <t>790812458570</t>
  </si>
  <si>
    <t>281</t>
  </si>
  <si>
    <t>00608926888650</t>
  </si>
  <si>
    <t>608926888650</t>
  </si>
  <si>
    <t>00608926888728</t>
  </si>
  <si>
    <t>608926888728</t>
  </si>
  <si>
    <t>00608926888711</t>
  </si>
  <si>
    <t>608926888711</t>
  </si>
  <si>
    <t>00608926888704</t>
  </si>
  <si>
    <t>608926888704</t>
  </si>
  <si>
    <t>00608926888698</t>
  </si>
  <si>
    <t>608926888698</t>
  </si>
  <si>
    <t>790812654798</t>
  </si>
  <si>
    <t>790812654781</t>
  </si>
  <si>
    <t>790812654774</t>
  </si>
  <si>
    <t>790812654804</t>
  </si>
  <si>
    <t>790812886618</t>
  </si>
  <si>
    <t>790812886601</t>
  </si>
  <si>
    <t>790812886595</t>
  </si>
  <si>
    <t>790812886519</t>
  </si>
  <si>
    <t>790812886502</t>
  </si>
  <si>
    <t>790812886496</t>
  </si>
  <si>
    <t>790812475027</t>
  </si>
  <si>
    <t>790812475010</t>
  </si>
  <si>
    <t>790812768501</t>
  </si>
  <si>
    <t>790812768495</t>
  </si>
  <si>
    <t>790812349014</t>
  </si>
  <si>
    <t>790812349007</t>
  </si>
  <si>
    <t>790812475041</t>
  </si>
  <si>
    <t>790812475034</t>
  </si>
  <si>
    <t>790812768587</t>
  </si>
  <si>
    <t>790812768570</t>
  </si>
  <si>
    <t>790812349052</t>
  </si>
  <si>
    <t>790812349045</t>
  </si>
  <si>
    <t>790812886410</t>
  </si>
  <si>
    <t>790812886403</t>
  </si>
  <si>
    <t>790812886397</t>
  </si>
  <si>
    <t>790812886311</t>
  </si>
  <si>
    <t>790812886304</t>
  </si>
  <si>
    <t>790812886298</t>
  </si>
  <si>
    <t>790812639078</t>
  </si>
  <si>
    <t>790812639061</t>
  </si>
  <si>
    <t>790812639054</t>
  </si>
  <si>
    <t>790812639122</t>
  </si>
  <si>
    <t>790812639115</t>
  </si>
  <si>
    <t>790812639108</t>
  </si>
  <si>
    <t>0</t>
  </si>
  <si>
    <t>929</t>
  </si>
  <si>
    <t>9349476242080</t>
  </si>
  <si>
    <t>9349476242240</t>
  </si>
  <si>
    <t>9349476242097</t>
  </si>
  <si>
    <t>9349476242110</t>
  </si>
  <si>
    <t>9349476413275</t>
  </si>
  <si>
    <t>9349476413282</t>
  </si>
  <si>
    <t>9349476413299</t>
  </si>
  <si>
    <t>9349476413305</t>
  </si>
  <si>
    <t>9349476413190</t>
  </si>
  <si>
    <t>9349476413206</t>
  </si>
  <si>
    <t>9349476413213</t>
  </si>
  <si>
    <t>9349476413220</t>
  </si>
  <si>
    <t>9349476242233</t>
  </si>
  <si>
    <t>9349476237956</t>
  </si>
  <si>
    <t>9349476651486</t>
  </si>
  <si>
    <t>9349476651493</t>
  </si>
  <si>
    <t>9349476651509</t>
  </si>
  <si>
    <t>9349476651516</t>
  </si>
  <si>
    <t>9349476651400</t>
  </si>
  <si>
    <t>9349476651417</t>
  </si>
  <si>
    <t>9349476651424</t>
  </si>
  <si>
    <t>9349476651431</t>
  </si>
  <si>
    <t>9349476651608</t>
  </si>
  <si>
    <t>9349476651615</t>
  </si>
  <si>
    <t>9349476651622</t>
  </si>
  <si>
    <t>9349476651639</t>
  </si>
  <si>
    <t>9349476651523</t>
  </si>
  <si>
    <t>9349476651530</t>
  </si>
  <si>
    <t>9349476651547</t>
  </si>
  <si>
    <t>9349476651554</t>
  </si>
  <si>
    <t>9349476580489</t>
  </si>
  <si>
    <t>9349476580496</t>
  </si>
  <si>
    <t>9349476580502</t>
  </si>
  <si>
    <t>9349476580519</t>
  </si>
  <si>
    <t>9349476426718</t>
  </si>
  <si>
    <t>9349476426725</t>
  </si>
  <si>
    <t>9349476426732</t>
  </si>
  <si>
    <t>9349476426749</t>
  </si>
  <si>
    <t>10088541316620</t>
  </si>
  <si>
    <t>10088541316613</t>
  </si>
  <si>
    <t>10088541316606</t>
  </si>
  <si>
    <t>10088541316637</t>
  </si>
  <si>
    <t>107453096547981</t>
  </si>
  <si>
    <t>7453096547981</t>
  </si>
  <si>
    <t>107453096547998</t>
  </si>
  <si>
    <t>7453096547998</t>
  </si>
  <si>
    <t>107453096548001</t>
  </si>
  <si>
    <t>7453096548001</t>
  </si>
  <si>
    <t>107453096548018</t>
  </si>
  <si>
    <t>7453096548018</t>
  </si>
  <si>
    <t>107453096548025</t>
  </si>
  <si>
    <t>7453096548025</t>
  </si>
  <si>
    <t>107453096548032</t>
  </si>
  <si>
    <t>7453096548032</t>
  </si>
  <si>
    <t>10608926775097</t>
  </si>
  <si>
    <t>608926775097</t>
  </si>
  <si>
    <t>10608926775080</t>
  </si>
  <si>
    <t>608926775080</t>
  </si>
  <si>
    <t>10608926775073</t>
  </si>
  <si>
    <t>608926775073</t>
  </si>
  <si>
    <t>10790812062289</t>
  </si>
  <si>
    <t>790812062289</t>
  </si>
  <si>
    <t>10608926775172</t>
  </si>
  <si>
    <t>608926775172</t>
  </si>
  <si>
    <t>10608926775165</t>
  </si>
  <si>
    <t>608926775165</t>
  </si>
  <si>
    <t>10608926775158</t>
  </si>
  <si>
    <t>608926775158</t>
  </si>
  <si>
    <t>10790812062302</t>
  </si>
  <si>
    <t>790812062302</t>
  </si>
  <si>
    <t>10608926775219</t>
  </si>
  <si>
    <t>608926775219</t>
  </si>
  <si>
    <t>10608926775202</t>
  </si>
  <si>
    <t>608926775202</t>
  </si>
  <si>
    <t>10608926775196</t>
  </si>
  <si>
    <t>608926775196</t>
  </si>
  <si>
    <t>10608926816257</t>
  </si>
  <si>
    <t>608926816257</t>
  </si>
  <si>
    <t>10608926775295</t>
  </si>
  <si>
    <t>608926775295</t>
  </si>
  <si>
    <t>10608926775288</t>
  </si>
  <si>
    <t>608926775288</t>
  </si>
  <si>
    <t>10608926775271</t>
  </si>
  <si>
    <t>608926775271</t>
  </si>
  <si>
    <t>10608926816271</t>
  </si>
  <si>
    <t>608926816271</t>
  </si>
  <si>
    <t>10790812270035</t>
  </si>
  <si>
    <t>10790812270028</t>
  </si>
  <si>
    <t>10790812270011</t>
  </si>
  <si>
    <t>10790812270042</t>
  </si>
  <si>
    <t>10790812270158</t>
  </si>
  <si>
    <t>10790812270141</t>
  </si>
  <si>
    <t>10790812270134</t>
  </si>
  <si>
    <t>10790812270165</t>
  </si>
  <si>
    <t>10790812270233</t>
  </si>
  <si>
    <t>10790812270226</t>
  </si>
  <si>
    <t>10790812270219</t>
  </si>
  <si>
    <t>10790812270240</t>
  </si>
  <si>
    <t>10608279691365</t>
  </si>
  <si>
    <t>608279691365</t>
  </si>
  <si>
    <t>10608279691358</t>
  </si>
  <si>
    <t>608279691358</t>
  </si>
  <si>
    <t>10608279691341</t>
  </si>
  <si>
    <t>608279691341</t>
  </si>
  <si>
    <t>10608279691372</t>
  </si>
  <si>
    <t>608279691372</t>
  </si>
  <si>
    <t>10608279691488</t>
  </si>
  <si>
    <t>608279691488</t>
  </si>
  <si>
    <t>10608279691471</t>
  </si>
  <si>
    <t>608279691471</t>
  </si>
  <si>
    <t>10608279691464</t>
  </si>
  <si>
    <t>608279691464</t>
  </si>
  <si>
    <t>10608279691495</t>
  </si>
  <si>
    <t>608279691495</t>
  </si>
  <si>
    <t>10790812269992</t>
  </si>
  <si>
    <t>10790812269985</t>
  </si>
  <si>
    <t>10790812269978</t>
  </si>
  <si>
    <t>10790812270004</t>
  </si>
  <si>
    <t>006</t>
  </si>
  <si>
    <t>M1P</t>
  </si>
  <si>
    <t>M14</t>
  </si>
  <si>
    <t>7V1</t>
  </si>
  <si>
    <t>8719854639190</t>
  </si>
  <si>
    <t>8719854639138</t>
  </si>
  <si>
    <t>8719854639350</t>
  </si>
  <si>
    <t>8719854639107</t>
  </si>
  <si>
    <t>8719855055173</t>
  </si>
  <si>
    <t>UW5</t>
  </si>
  <si>
    <t>8719854639206</t>
  </si>
  <si>
    <t>8719854639091</t>
  </si>
  <si>
    <t>8719854639077</t>
  </si>
  <si>
    <t>8719854639237</t>
  </si>
  <si>
    <t>8719854639060</t>
  </si>
  <si>
    <t>8719855055258</t>
  </si>
  <si>
    <t>8719854639558</t>
  </si>
  <si>
    <t>8719854639398</t>
  </si>
  <si>
    <t>8719854639329</t>
  </si>
  <si>
    <t>8719854639589</t>
  </si>
  <si>
    <t>8719855055272</t>
  </si>
  <si>
    <t>8719854639695</t>
  </si>
  <si>
    <t>8719854639688</t>
  </si>
  <si>
    <t>8719854639671</t>
  </si>
  <si>
    <t>8719854639701</t>
  </si>
  <si>
    <t>8719854639664</t>
  </si>
  <si>
    <t>8719855055234</t>
  </si>
  <si>
    <t>8719854639275</t>
  </si>
  <si>
    <t>8719854639244</t>
  </si>
  <si>
    <t>8719854639213</t>
  </si>
  <si>
    <t>8719854639299</t>
  </si>
  <si>
    <t>8719855055135</t>
  </si>
  <si>
    <t>W4P</t>
  </si>
  <si>
    <t>8719854640639</t>
  </si>
  <si>
    <t>V7Z</t>
  </si>
  <si>
    <t>CR5</t>
  </si>
  <si>
    <t>9SC</t>
  </si>
  <si>
    <t>M1Q</t>
  </si>
  <si>
    <t>M1R</t>
  </si>
  <si>
    <t>V6K</t>
  </si>
  <si>
    <t>V6L</t>
  </si>
  <si>
    <t>8718935872396</t>
  </si>
  <si>
    <t>BHY</t>
  </si>
  <si>
    <t>8718935872433</t>
  </si>
  <si>
    <t>JKZ</t>
  </si>
  <si>
    <t>8719113886044</t>
  </si>
  <si>
    <t>8719113813118</t>
  </si>
  <si>
    <t>8719113813101</t>
  </si>
  <si>
    <t>8719113813064</t>
  </si>
  <si>
    <t>8719113813088</t>
  </si>
  <si>
    <t>IXY</t>
  </si>
  <si>
    <t>8719113730675</t>
  </si>
  <si>
    <t>8719113730668</t>
  </si>
  <si>
    <t>8719113730651</t>
  </si>
  <si>
    <t>9C5</t>
  </si>
  <si>
    <t>8719853079805</t>
  </si>
  <si>
    <t>8719853079874</t>
  </si>
  <si>
    <t>8719115125042</t>
  </si>
  <si>
    <t>8719115125035</t>
  </si>
  <si>
    <t>8719115125028</t>
  </si>
  <si>
    <t>8719115125059</t>
  </si>
  <si>
    <t>MP1</t>
  </si>
  <si>
    <t>8719115129361</t>
  </si>
  <si>
    <t>8719115129347</t>
  </si>
  <si>
    <t>8719115129354</t>
  </si>
  <si>
    <t>8718935872136</t>
  </si>
  <si>
    <t>8718935872129</t>
  </si>
  <si>
    <t>8718935872143</t>
  </si>
  <si>
    <t>8718935872211</t>
  </si>
  <si>
    <t>8718935872204</t>
  </si>
  <si>
    <t>8718935872198</t>
  </si>
  <si>
    <t>8718935872228</t>
  </si>
  <si>
    <t>8719113813071</t>
  </si>
  <si>
    <t>8718935872419</t>
  </si>
  <si>
    <t>8718935872402</t>
  </si>
  <si>
    <t>8718935872426</t>
  </si>
  <si>
    <t>8718935872457</t>
  </si>
  <si>
    <t>8718935872440</t>
  </si>
  <si>
    <t>LES</t>
  </si>
  <si>
    <t>8719852341248</t>
  </si>
  <si>
    <t>8719852341293</t>
  </si>
  <si>
    <t>8718935872464</t>
  </si>
  <si>
    <t>3WX</t>
  </si>
  <si>
    <t>7UM</t>
  </si>
  <si>
    <t>8719113730682</t>
  </si>
  <si>
    <t>8719113813392</t>
  </si>
  <si>
    <t>8719113813408</t>
  </si>
  <si>
    <t>8719113886020</t>
  </si>
  <si>
    <t>8719113813385</t>
  </si>
  <si>
    <t>8719113886051</t>
  </si>
  <si>
    <t>8719312453122</t>
  </si>
  <si>
    <t>8719312453108</t>
  </si>
  <si>
    <t>8719312453078</t>
  </si>
  <si>
    <t>8719312453146</t>
  </si>
  <si>
    <t>8719312453047</t>
  </si>
  <si>
    <t>8719312452910</t>
  </si>
  <si>
    <t>8719312452491</t>
  </si>
  <si>
    <t>8719312452927</t>
  </si>
  <si>
    <t>8719312452484</t>
  </si>
  <si>
    <t>8719312453689</t>
  </si>
  <si>
    <t>8719312453641</t>
  </si>
  <si>
    <t>8719312452712</t>
  </si>
  <si>
    <t>8719312452675</t>
  </si>
  <si>
    <t>8719312452651</t>
  </si>
  <si>
    <t>8719312452736</t>
  </si>
  <si>
    <t>BAE</t>
  </si>
  <si>
    <t>33J</t>
  </si>
  <si>
    <t>JKQ</t>
  </si>
  <si>
    <t>10706456227113</t>
  </si>
  <si>
    <t>706456227113</t>
  </si>
  <si>
    <t>10706456227106</t>
  </si>
  <si>
    <t>706456227106</t>
  </si>
  <si>
    <t>10706456227090</t>
  </si>
  <si>
    <t>706456227090</t>
  </si>
  <si>
    <t>10706456227120</t>
  </si>
  <si>
    <t>706456227120</t>
  </si>
  <si>
    <t>10706456410256</t>
  </si>
  <si>
    <t>706456410256</t>
  </si>
  <si>
    <t>10706456410249</t>
  </si>
  <si>
    <t>706456410249</t>
  </si>
  <si>
    <t>10706456410232</t>
  </si>
  <si>
    <t>706456410232</t>
  </si>
  <si>
    <t>10011334803380</t>
  </si>
  <si>
    <t>011334803380</t>
  </si>
  <si>
    <t>10011334803373</t>
  </si>
  <si>
    <t>011334803373</t>
  </si>
  <si>
    <t>10011334803366</t>
  </si>
  <si>
    <t>011334803366</t>
  </si>
  <si>
    <t>9345539530682</t>
  </si>
  <si>
    <t>9345539530699</t>
  </si>
  <si>
    <t>9345539530712</t>
  </si>
  <si>
    <t>9345539530729</t>
  </si>
  <si>
    <t>9345539530736</t>
  </si>
  <si>
    <t>9348383399665</t>
  </si>
  <si>
    <t>9345539530743</t>
  </si>
  <si>
    <t>9345539530781</t>
  </si>
  <si>
    <t>9345539530798</t>
  </si>
  <si>
    <t>9348383271695</t>
  </si>
  <si>
    <t>9349476214148</t>
  </si>
  <si>
    <t>9349476214155</t>
  </si>
  <si>
    <t>9349476213929</t>
  </si>
  <si>
    <t>9349476214131</t>
  </si>
  <si>
    <t>9349476214223</t>
  </si>
  <si>
    <t>9349476214209</t>
  </si>
  <si>
    <t>9349476214254</t>
  </si>
  <si>
    <t>9349476214261</t>
  </si>
  <si>
    <t>9349476214360</t>
  </si>
  <si>
    <t>9349476214803</t>
  </si>
  <si>
    <t>9349476214797</t>
  </si>
  <si>
    <t>9349476214780</t>
  </si>
  <si>
    <t>9349476214773</t>
  </si>
  <si>
    <t>9349476214827</t>
  </si>
  <si>
    <t>9349476214865</t>
  </si>
  <si>
    <t>9349476214858</t>
  </si>
  <si>
    <t>9349476214834</t>
  </si>
  <si>
    <t>9349476214841</t>
  </si>
  <si>
    <t>9349476214902</t>
  </si>
  <si>
    <t>9349476214889</t>
  </si>
  <si>
    <t>9349476215848</t>
  </si>
  <si>
    <t>9349476215824</t>
  </si>
  <si>
    <t>9349476215862</t>
  </si>
  <si>
    <t>9349476215879</t>
  </si>
  <si>
    <t>9349476215886</t>
  </si>
  <si>
    <t>9349476698566</t>
  </si>
  <si>
    <t>9349476698573</t>
  </si>
  <si>
    <t>9349476698580</t>
  </si>
  <si>
    <t>9349476698597</t>
  </si>
  <si>
    <t>102</t>
  </si>
  <si>
    <t>10034497046104</t>
  </si>
  <si>
    <t>10034497046043</t>
  </si>
  <si>
    <t>10034497046036</t>
  </si>
  <si>
    <t>10034497046029</t>
  </si>
  <si>
    <t>10034497045954</t>
  </si>
  <si>
    <t>10034497045862</t>
  </si>
  <si>
    <t>10034497046319</t>
  </si>
  <si>
    <t>10034497046173</t>
  </si>
  <si>
    <t>10608926776025</t>
  </si>
  <si>
    <t>10608926776155</t>
  </si>
  <si>
    <t>10608926776094</t>
  </si>
  <si>
    <t>10608926776032</t>
  </si>
  <si>
    <t>10608926776049</t>
  </si>
  <si>
    <t>10608926776162</t>
  </si>
  <si>
    <t>10608926776100</t>
  </si>
  <si>
    <t>10608926776438</t>
  </si>
  <si>
    <t>10608926776568</t>
  </si>
  <si>
    <t>10608926776445</t>
  </si>
  <si>
    <t>10608926776506</t>
  </si>
  <si>
    <t>10608926776452</t>
  </si>
  <si>
    <t>10608926776575</t>
  </si>
  <si>
    <t>10608926776513</t>
  </si>
  <si>
    <t>10034497043646</t>
  </si>
  <si>
    <t>10034497043639</t>
  </si>
  <si>
    <t>10034497043592</t>
  </si>
  <si>
    <t>10034497043677</t>
  </si>
  <si>
    <t>10034497043660</t>
  </si>
  <si>
    <t>10034497043653</t>
  </si>
  <si>
    <t>10034497043707</t>
  </si>
  <si>
    <t>10034497043691</t>
  </si>
  <si>
    <t>10034497043684</t>
  </si>
  <si>
    <t>10608926776117</t>
  </si>
  <si>
    <t>10608926776520</t>
  </si>
  <si>
    <t>10034497046111</t>
  </si>
  <si>
    <t>8719855190782</t>
  </si>
  <si>
    <t>8719855191062</t>
  </si>
  <si>
    <t>8719855191000</t>
  </si>
  <si>
    <t>8719855190942</t>
  </si>
  <si>
    <t>8719855190799</t>
  </si>
  <si>
    <t>8719855191079</t>
  </si>
  <si>
    <t>8719855191017</t>
  </si>
  <si>
    <t>8719855190959</t>
  </si>
  <si>
    <t>8719855190904</t>
  </si>
  <si>
    <t>8719855191086</t>
  </si>
  <si>
    <t>8719855191024</t>
  </si>
  <si>
    <t>8719855190966</t>
  </si>
  <si>
    <t>8719855191093</t>
  </si>
  <si>
    <t>8719855191031</t>
  </si>
  <si>
    <t>8719855190973</t>
  </si>
  <si>
    <t>8719855193004</t>
  </si>
  <si>
    <t>8719855192823</t>
  </si>
  <si>
    <t>8719855192885</t>
  </si>
  <si>
    <t>8719855192946</t>
  </si>
  <si>
    <t>8719855192830</t>
  </si>
  <si>
    <t>8719855193011</t>
  </si>
  <si>
    <t>8719855192953</t>
  </si>
  <si>
    <t>8719855192892</t>
  </si>
  <si>
    <t>8719855192847</t>
  </si>
  <si>
    <t>8719855193028</t>
  </si>
  <si>
    <t>8719855192960</t>
  </si>
  <si>
    <t>8719855192908</t>
  </si>
  <si>
    <t>8719855193035</t>
  </si>
  <si>
    <t>8719855192977</t>
  </si>
  <si>
    <t>8719855192915</t>
  </si>
  <si>
    <t>8719855192281</t>
  </si>
  <si>
    <t>8719855192465</t>
  </si>
  <si>
    <t>8719855192342</t>
  </si>
  <si>
    <t>8719855192403</t>
  </si>
  <si>
    <t>8719855192298</t>
  </si>
  <si>
    <t>8719855192472</t>
  </si>
  <si>
    <t>8719855192410</t>
  </si>
  <si>
    <t>8719855192359</t>
  </si>
  <si>
    <t>8719855192304</t>
  </si>
  <si>
    <t>8719855192489</t>
  </si>
  <si>
    <t>8719855192427</t>
  </si>
  <si>
    <t>8719855192366</t>
  </si>
  <si>
    <t>8719855192496</t>
  </si>
  <si>
    <t>8719855192434</t>
  </si>
  <si>
    <t>8719855192373</t>
  </si>
  <si>
    <t>8719855193738</t>
  </si>
  <si>
    <t>8719855193493</t>
  </si>
  <si>
    <t>8719855193677</t>
  </si>
  <si>
    <t>8719855193554</t>
  </si>
  <si>
    <t>8719855193615</t>
  </si>
  <si>
    <t>8719855193745</t>
  </si>
  <si>
    <t>8719855193509</t>
  </si>
  <si>
    <t>8719855193684</t>
  </si>
  <si>
    <t>8719855193622</t>
  </si>
  <si>
    <t>8719855193561</t>
  </si>
  <si>
    <t>8719855193752</t>
  </si>
  <si>
    <t>8719855193516</t>
  </si>
  <si>
    <t>8719855193691</t>
  </si>
  <si>
    <t>8719855193639</t>
  </si>
  <si>
    <t>8719855193578</t>
  </si>
  <si>
    <t>8719855193769</t>
  </si>
  <si>
    <t>8719855193707</t>
  </si>
  <si>
    <t>8719855193585</t>
  </si>
  <si>
    <t>8719855193646</t>
  </si>
  <si>
    <t>8719855191994</t>
  </si>
  <si>
    <t>8719855190850</t>
  </si>
  <si>
    <t>8719855191932</t>
  </si>
  <si>
    <t>8719855191819</t>
  </si>
  <si>
    <t>8719855191871</t>
  </si>
  <si>
    <t>8719855192007</t>
  </si>
  <si>
    <t>8719855190867</t>
  </si>
  <si>
    <t>8719855191949</t>
  </si>
  <si>
    <t>8719855191888</t>
  </si>
  <si>
    <t>8719855191826</t>
  </si>
  <si>
    <t>8719855192014</t>
  </si>
  <si>
    <t>8719855190874</t>
  </si>
  <si>
    <t>8719855191956</t>
  </si>
  <si>
    <t>8719855191895</t>
  </si>
  <si>
    <t>8719855191833</t>
  </si>
  <si>
    <t>8719855192021</t>
  </si>
  <si>
    <t>8719855191963</t>
  </si>
  <si>
    <t>8719855191840</t>
  </si>
  <si>
    <t>8719855191901</t>
  </si>
  <si>
    <t>8719855191307</t>
  </si>
  <si>
    <t>8719855191482</t>
  </si>
  <si>
    <t>8719855191369</t>
  </si>
  <si>
    <t>8719855191420</t>
  </si>
  <si>
    <t>8719855191550</t>
  </si>
  <si>
    <t>8719855191314</t>
  </si>
  <si>
    <t>8719855191499</t>
  </si>
  <si>
    <t>8719855191437</t>
  </si>
  <si>
    <t>8719855191376</t>
  </si>
  <si>
    <t>8719855191567</t>
  </si>
  <si>
    <t>8719855191321</t>
  </si>
  <si>
    <t>8719855191505</t>
  </si>
  <si>
    <t>8719855191444</t>
  </si>
  <si>
    <t>8719855191383</t>
  </si>
  <si>
    <t>8719855191574</t>
  </si>
  <si>
    <t>8719855191512</t>
  </si>
  <si>
    <t>8719855191390</t>
  </si>
  <si>
    <t>8719855191451</t>
  </si>
  <si>
    <t>8719854687238</t>
  </si>
  <si>
    <t>8719854687214</t>
  </si>
  <si>
    <t>8719854687207</t>
  </si>
  <si>
    <t>8719854687252</t>
  </si>
  <si>
    <t>8719854687191</t>
  </si>
  <si>
    <t>GG4</t>
  </si>
  <si>
    <t>8719853623800</t>
  </si>
  <si>
    <t>8719853623794</t>
  </si>
  <si>
    <t>8719853623787</t>
  </si>
  <si>
    <t>8719853623817</t>
  </si>
  <si>
    <t>8719853623770</t>
  </si>
  <si>
    <t>8719115166793</t>
  </si>
  <si>
    <t>8719115166786</t>
  </si>
  <si>
    <t>8719115166779</t>
  </si>
  <si>
    <t>8719115166762</t>
  </si>
  <si>
    <t>8719115166960</t>
  </si>
  <si>
    <t>8719115166953</t>
  </si>
  <si>
    <t>8719115166946</t>
  </si>
  <si>
    <t>8719115166526</t>
  </si>
  <si>
    <t>8719115166519</t>
  </si>
  <si>
    <t>8719115166502</t>
  </si>
  <si>
    <t>8719115166496</t>
  </si>
  <si>
    <t>8719115167066</t>
  </si>
  <si>
    <t>8719115167059</t>
  </si>
  <si>
    <t>8719115167042</t>
  </si>
  <si>
    <t>8719115167035</t>
  </si>
  <si>
    <t>8718655698856</t>
  </si>
  <si>
    <t>8718655698818</t>
  </si>
  <si>
    <t>8718655698757</t>
  </si>
  <si>
    <t>8718655698825</t>
  </si>
  <si>
    <t>70N</t>
  </si>
  <si>
    <t>8718933432578</t>
  </si>
  <si>
    <t>8718933432585</t>
  </si>
  <si>
    <t>8718933432561</t>
  </si>
  <si>
    <t>8718933432547</t>
  </si>
  <si>
    <t>8719115166694</t>
  </si>
  <si>
    <t>8719115703646</t>
  </si>
  <si>
    <t>8719115703639</t>
  </si>
  <si>
    <t>8719115703622</t>
  </si>
  <si>
    <t>8719115703615</t>
  </si>
  <si>
    <t>2NT</t>
  </si>
  <si>
    <t>8719115702854</t>
  </si>
  <si>
    <t>8719115702847</t>
  </si>
  <si>
    <t>8719115702830</t>
  </si>
  <si>
    <t>8719115702823</t>
  </si>
  <si>
    <t>8719115702908</t>
  </si>
  <si>
    <t>8719115702892</t>
  </si>
  <si>
    <t>8719115701413</t>
  </si>
  <si>
    <t>8719115701512</t>
  </si>
  <si>
    <t>8719115701468</t>
  </si>
  <si>
    <t>8719115701475</t>
  </si>
  <si>
    <t>8719115701529</t>
  </si>
  <si>
    <t>8719115701482</t>
  </si>
  <si>
    <t>8719115701581</t>
  </si>
  <si>
    <t>8719115703134</t>
  </si>
  <si>
    <t>8719115703035</t>
  </si>
  <si>
    <t>8719115703080</t>
  </si>
  <si>
    <t>8719115703141</t>
  </si>
  <si>
    <t>8719115703196</t>
  </si>
  <si>
    <t>8719115703042</t>
  </si>
  <si>
    <t>8719115703158</t>
  </si>
  <si>
    <t>8719115702250</t>
  </si>
  <si>
    <t>8719115702304</t>
  </si>
  <si>
    <t>8719115702267</t>
  </si>
  <si>
    <t>8719115702328</t>
  </si>
  <si>
    <t>8719115702274</t>
  </si>
  <si>
    <t>8719115702915</t>
  </si>
  <si>
    <t>8719115701802</t>
  </si>
  <si>
    <t>8719115701758</t>
  </si>
  <si>
    <t>8719115701710</t>
  </si>
  <si>
    <t>8719115701864</t>
  </si>
  <si>
    <t>8719115701765</t>
  </si>
  <si>
    <t>8719115701727</t>
  </si>
  <si>
    <t>8719115701772</t>
  </si>
  <si>
    <t>8719115701789</t>
  </si>
  <si>
    <t>8719115703387</t>
  </si>
  <si>
    <t>8719115703394</t>
  </si>
  <si>
    <t>8719115703349</t>
  </si>
  <si>
    <t>8719115703400</t>
  </si>
  <si>
    <t>8719115703356</t>
  </si>
  <si>
    <t>8719115702595</t>
  </si>
  <si>
    <t>8719115702649</t>
  </si>
  <si>
    <t>8719115702540</t>
  </si>
  <si>
    <t>8719115702601</t>
  </si>
  <si>
    <t>8719115702502</t>
  </si>
  <si>
    <t>8719115702557</t>
  </si>
  <si>
    <t>8719115702564</t>
  </si>
  <si>
    <t>8719115702618</t>
  </si>
  <si>
    <t>8719115702571</t>
  </si>
  <si>
    <t>8719115702052</t>
  </si>
  <si>
    <t>8719115702038</t>
  </si>
  <si>
    <t>8719115702106</t>
  </si>
  <si>
    <t>8719115701451</t>
  </si>
  <si>
    <t>8719115701567</t>
  </si>
  <si>
    <t>8719115701420</t>
  </si>
  <si>
    <t>8719115702984</t>
  </si>
  <si>
    <t>8719115703097</t>
  </si>
  <si>
    <t>8719115703059</t>
  </si>
  <si>
    <t>8719115703103</t>
  </si>
  <si>
    <t>8719115703165</t>
  </si>
  <si>
    <t>8719115703066</t>
  </si>
  <si>
    <t>8719115702311</t>
  </si>
  <si>
    <t>8719115702069</t>
  </si>
  <si>
    <t>8719115702076</t>
  </si>
  <si>
    <t>8719852472744</t>
  </si>
  <si>
    <t>8719852472720</t>
  </si>
  <si>
    <t>8719852472294</t>
  </si>
  <si>
    <t>8719852472270</t>
  </si>
  <si>
    <t>8719852526485</t>
  </si>
  <si>
    <t>8719852498423</t>
  </si>
  <si>
    <t>8719852498416</t>
  </si>
  <si>
    <t>8719852498409</t>
  </si>
  <si>
    <t>8719852498430</t>
  </si>
  <si>
    <t>8719852498195</t>
  </si>
  <si>
    <t>8719852496962</t>
  </si>
  <si>
    <t>8719852463247</t>
  </si>
  <si>
    <t>8719852490403</t>
  </si>
  <si>
    <t>8719852490199</t>
  </si>
  <si>
    <t>8719852490182</t>
  </si>
  <si>
    <t>8719852492230</t>
  </si>
  <si>
    <t>8719852464596</t>
  </si>
  <si>
    <t>8719852495477</t>
  </si>
  <si>
    <t>8719852495484</t>
  </si>
  <si>
    <t>8719852519623</t>
  </si>
  <si>
    <t>8719852519616</t>
  </si>
  <si>
    <t>8719852497402</t>
  </si>
  <si>
    <t>8719852465166</t>
  </si>
  <si>
    <t>8719852465616</t>
  </si>
  <si>
    <t>8719852465234</t>
  </si>
  <si>
    <t>8719852465395</t>
  </si>
  <si>
    <t>8719852465418</t>
  </si>
  <si>
    <t>8719852465425</t>
  </si>
  <si>
    <t>8719852466545</t>
  </si>
  <si>
    <t>8719852466675</t>
  </si>
  <si>
    <t>8719852466972</t>
  </si>
  <si>
    <t>8719852466941</t>
  </si>
  <si>
    <t>8719852466750</t>
  </si>
  <si>
    <t>8719852466521</t>
  </si>
  <si>
    <t>5051145909036</t>
  </si>
  <si>
    <t>5051145909043</t>
  </si>
  <si>
    <t>5051145909050</t>
  </si>
  <si>
    <t>5051145926804</t>
  </si>
  <si>
    <t>5051145926811</t>
  </si>
  <si>
    <t>5051145926828</t>
  </si>
  <si>
    <t>5051145909128</t>
  </si>
  <si>
    <t>5051145909135</t>
  </si>
  <si>
    <t>5051145909142</t>
  </si>
  <si>
    <t>5051145926835</t>
  </si>
  <si>
    <t>5051145926842</t>
  </si>
  <si>
    <t>5051145926859</t>
  </si>
  <si>
    <t>8719852711430</t>
  </si>
  <si>
    <t>8719852711416</t>
  </si>
  <si>
    <t>8719852711294</t>
  </si>
  <si>
    <t>8719852463261</t>
  </si>
  <si>
    <t>8719852490410</t>
  </si>
  <si>
    <t>8719852491455</t>
  </si>
  <si>
    <t>8HT</t>
  </si>
  <si>
    <t>8719852987958</t>
  </si>
  <si>
    <t>8719852987941</t>
  </si>
  <si>
    <t>8719852987934</t>
  </si>
  <si>
    <t>8719852987873</t>
  </si>
  <si>
    <t>8719852497419</t>
  </si>
  <si>
    <t>8719852497488</t>
  </si>
  <si>
    <t>8719852496894</t>
  </si>
  <si>
    <t>8719852497051</t>
  </si>
  <si>
    <t>8719852497495</t>
  </si>
  <si>
    <t>8719852496849</t>
  </si>
  <si>
    <t>8719852497068</t>
  </si>
  <si>
    <t>8719852465357</t>
  </si>
  <si>
    <t>8719852465463</t>
  </si>
  <si>
    <t>8719852465241</t>
  </si>
  <si>
    <t>8719852465197</t>
  </si>
  <si>
    <t>8719852465258</t>
  </si>
  <si>
    <t>8719852465203</t>
  </si>
  <si>
    <t>8719852465487</t>
  </si>
  <si>
    <t>8719852465296</t>
  </si>
  <si>
    <t>8719852465210</t>
  </si>
  <si>
    <t>8719852465432</t>
  </si>
  <si>
    <t>8719852467092</t>
  </si>
  <si>
    <t>8719852466491</t>
  </si>
  <si>
    <t>8719852466880</t>
  </si>
  <si>
    <t>8719852467009</t>
  </si>
  <si>
    <t>8719852466927</t>
  </si>
  <si>
    <t>8719852467030</t>
  </si>
  <si>
    <t>8719852466606</t>
  </si>
  <si>
    <t>8719115701505</t>
  </si>
  <si>
    <t>8719115701628</t>
  </si>
  <si>
    <t>8719115703189</t>
  </si>
  <si>
    <t>8719115703202</t>
  </si>
  <si>
    <t>8719115703110</t>
  </si>
  <si>
    <t>8719115702359</t>
  </si>
  <si>
    <t>8719115702120</t>
  </si>
  <si>
    <t>8719115702878</t>
  </si>
  <si>
    <t>8719852512198</t>
  </si>
  <si>
    <t>8719852512167</t>
  </si>
  <si>
    <t>8719852512136</t>
  </si>
  <si>
    <t>8719852512228</t>
  </si>
  <si>
    <t>8719852512105</t>
  </si>
  <si>
    <t>8719852514642</t>
  </si>
  <si>
    <t>8719852514635</t>
  </si>
  <si>
    <t>8719852514628</t>
  </si>
  <si>
    <t>8719852514659</t>
  </si>
  <si>
    <t>8719852514611</t>
  </si>
  <si>
    <t>YG4</t>
  </si>
  <si>
    <t>8719852517087</t>
  </si>
  <si>
    <t>8719852520407</t>
  </si>
  <si>
    <t>8719115701826</t>
  </si>
  <si>
    <t>8719115703431</t>
  </si>
  <si>
    <t>8719115702519</t>
  </si>
  <si>
    <t>8719115701406</t>
  </si>
  <si>
    <t>8719115701611</t>
  </si>
  <si>
    <t>8719115701574</t>
  </si>
  <si>
    <t>8719115701536</t>
  </si>
  <si>
    <t>8719115702991</t>
  </si>
  <si>
    <t>8719115703004</t>
  </si>
  <si>
    <t>8719115702342</t>
  </si>
  <si>
    <t>8719115702397</t>
  </si>
  <si>
    <t>8719115702021</t>
  </si>
  <si>
    <t>8719115702014</t>
  </si>
  <si>
    <t>8719115702007</t>
  </si>
  <si>
    <t>8719115701994</t>
  </si>
  <si>
    <t>8719115702045</t>
  </si>
  <si>
    <t>8719115702113</t>
  </si>
  <si>
    <t>8719852497037</t>
  </si>
  <si>
    <t>8719852497044</t>
  </si>
  <si>
    <t>8719852497006</t>
  </si>
  <si>
    <t>8719852465074</t>
  </si>
  <si>
    <t>8719852465081</t>
  </si>
  <si>
    <t>8719852465104</t>
  </si>
  <si>
    <t>8719852465265</t>
  </si>
  <si>
    <t>8719852466705</t>
  </si>
  <si>
    <t>8719852467108</t>
  </si>
  <si>
    <t>8719852466514</t>
  </si>
  <si>
    <t>8719852519609</t>
  </si>
  <si>
    <t>8719852711553</t>
  </si>
  <si>
    <t>8719852496955</t>
  </si>
  <si>
    <t>8719852496924</t>
  </si>
  <si>
    <t>8719852492285</t>
  </si>
  <si>
    <t>8719115702380</t>
  </si>
  <si>
    <t>8719115702298</t>
  </si>
  <si>
    <t>8719115702212</t>
  </si>
  <si>
    <t>8719852496825</t>
  </si>
  <si>
    <t>8719852496832</t>
  </si>
  <si>
    <t>8719852466729</t>
  </si>
  <si>
    <t>8719852466576</t>
  </si>
  <si>
    <t>8719852463254</t>
  </si>
  <si>
    <t>8719852463230</t>
  </si>
  <si>
    <t>8719852987903</t>
  </si>
  <si>
    <t>YAE</t>
  </si>
  <si>
    <t>8719852519838</t>
  </si>
  <si>
    <t>8719852519821</t>
  </si>
  <si>
    <t>8719852519814</t>
  </si>
  <si>
    <t>8719852519845</t>
  </si>
  <si>
    <t>8719852519807</t>
  </si>
  <si>
    <t>8719852463209</t>
  </si>
  <si>
    <t>8719852462691</t>
  </si>
  <si>
    <t>8719852462684</t>
  </si>
  <si>
    <t>8719852463216</t>
  </si>
  <si>
    <t>8719852462677</t>
  </si>
  <si>
    <t>A34M364808::NB2754</t>
  </si>
  <si>
    <t>A34M364808::NB2754::001</t>
  </si>
  <si>
    <t>A34M364808::NB2754::001::L</t>
  </si>
  <si>
    <t>A34M364808::NB2754::001::M</t>
  </si>
  <si>
    <t>A34M364808::NB2754::001::S</t>
  </si>
  <si>
    <t>A34M364808::NB2754::001::XL</t>
  </si>
  <si>
    <t>A34M364808::NB2754::020</t>
  </si>
  <si>
    <t>A34M364808::NB2754::020::L</t>
  </si>
  <si>
    <t>A34M364808::NB2754::020::M</t>
  </si>
  <si>
    <t>A34M364808::NB2754::020::S</t>
  </si>
  <si>
    <t>A34M364808::NB2754::020::XL</t>
  </si>
  <si>
    <t>A34M364808::NB2754::411</t>
  </si>
  <si>
    <t>A34M364808::NB2754::411::L</t>
  </si>
  <si>
    <t>A34M364808::NB2754::411::M</t>
  </si>
  <si>
    <t>A34M364808::NB2754::411::S</t>
  </si>
  <si>
    <t>A34M364808::NB2754::411::XL</t>
  </si>
  <si>
    <t>A34M364808::NB2753</t>
  </si>
  <si>
    <t>A34M364808::NB2753::001</t>
  </si>
  <si>
    <t>A34M364808::NB2753::001::L</t>
  </si>
  <si>
    <t>A34M364808::NB2753::001::M</t>
  </si>
  <si>
    <t>A34M364808::NB2753::001::S</t>
  </si>
  <si>
    <t>A34M364808::NB2753::001::XL</t>
  </si>
  <si>
    <t>A34M364808::NB2753::020</t>
  </si>
  <si>
    <t>A34M364808::NB2753::020::L</t>
  </si>
  <si>
    <t>A34M364808::NB2753::020::M</t>
  </si>
  <si>
    <t>A34M364808::NB2753::020::S</t>
  </si>
  <si>
    <t>A34M364808::NB2753::020::XL</t>
  </si>
  <si>
    <t>A34M364808::NB2753::411</t>
  </si>
  <si>
    <t>A34M364808::NB2753::411::L</t>
  </si>
  <si>
    <t>A34M364808::NB2753::411::M</t>
  </si>
  <si>
    <t>A34M364808::NB2753::411::S</t>
  </si>
  <si>
    <t>A34M364808::NB2753::411::XL</t>
  </si>
  <si>
    <t>DR09153018::09T3740</t>
  </si>
  <si>
    <t>DR09153018::09T3740::983</t>
  </si>
  <si>
    <t>DR09153018::09T3740::983::LG</t>
  </si>
  <si>
    <t>DR09153018::09T3740::983::MD</t>
  </si>
  <si>
    <t>DR09153018::09T3740::983::SM</t>
  </si>
  <si>
    <t>DR09153018::09T3740::983::XL</t>
  </si>
  <si>
    <t>DR09153018::09T3740::983::XXL</t>
  </si>
  <si>
    <t>DR09153018::09T3739</t>
  </si>
  <si>
    <t>DR09153018::09T3739::983</t>
  </si>
  <si>
    <t>DR09153018::09T3739::983::LG</t>
  </si>
  <si>
    <t>DR09153018::09T3739::983::MD</t>
  </si>
  <si>
    <t>DR09153018::09T3739::983::SM</t>
  </si>
  <si>
    <t>DR09153018::09T3739::983::XL</t>
  </si>
  <si>
    <t>DR09153018::09T3739::983::XXL</t>
  </si>
  <si>
    <t>SP40570487::40FC805</t>
  </si>
  <si>
    <t>SP40570487::40FC805::001</t>
  </si>
  <si>
    <t>SP40570487::40FC805::001::2XL</t>
  </si>
  <si>
    <t>SP40570487::40FC805::001::L</t>
  </si>
  <si>
    <t>SP40570487::40FC805::001::M</t>
  </si>
  <si>
    <t>SP40570487::40FC805::001::S</t>
  </si>
  <si>
    <t>SP40570487::40FC805::001::XL</t>
  </si>
  <si>
    <t>SP40570596::40827GX</t>
  </si>
  <si>
    <t>SP40570596::40827GX::001</t>
  </si>
  <si>
    <t>SP40570596::40827GX::001::L</t>
  </si>
  <si>
    <t>SP40570596::40827GX::001::M</t>
  </si>
  <si>
    <t>SP40570596::40827GX::001::S</t>
  </si>
  <si>
    <t>SP40570596::40827GX::110</t>
  </si>
  <si>
    <t>SP40570596::40827GX::110::L</t>
  </si>
  <si>
    <t>SP40570596::40827GX::110::M</t>
  </si>
  <si>
    <t>SP40570596::40827GX::110::S</t>
  </si>
  <si>
    <t>SP40570596::40827GX::110::XL</t>
  </si>
  <si>
    <t>SP40570597::40827GX</t>
  </si>
  <si>
    <t>SP40570597::40827GX::340</t>
  </si>
  <si>
    <t>SP40570597::40827GX::340::L</t>
  </si>
  <si>
    <t>SP40570597::40827GX::340::M</t>
  </si>
  <si>
    <t>SP40570597::40827GX::340::S</t>
  </si>
  <si>
    <t>SP40570597::40827GX::340::XL</t>
  </si>
  <si>
    <t>SP40570510::40827GX</t>
  </si>
  <si>
    <t>SP40570510::40827GX::340</t>
  </si>
  <si>
    <t>SP40570510::40827GX::340::L</t>
  </si>
  <si>
    <t>SP40570510::40827GX::340::M</t>
  </si>
  <si>
    <t>SP40570510::40827GX::340::S</t>
  </si>
  <si>
    <t>SP40570510::40827GX::340::XL</t>
  </si>
  <si>
    <t>SP40570492::40207GR</t>
  </si>
  <si>
    <t>SP40570492::40207GR::010</t>
  </si>
  <si>
    <t>SP40570492::40207GR::010::L</t>
  </si>
  <si>
    <t>SP40570492::40207GR::010::M</t>
  </si>
  <si>
    <t>SP40570492::40207GR::010::S</t>
  </si>
  <si>
    <t>SP40570492::40207GR::010::XL</t>
  </si>
  <si>
    <t>SP40570492::40207GR::103</t>
  </si>
  <si>
    <t>SP40570492::40207GR::103::L</t>
  </si>
  <si>
    <t>SP40570492::40207GR::103::M</t>
  </si>
  <si>
    <t>SP40570492::40207GR::103::S</t>
  </si>
  <si>
    <t>SP40570492::40207GR::103::XL</t>
  </si>
  <si>
    <t>SP40570492::40207GR::601</t>
  </si>
  <si>
    <t>SP40570492::40207GR::601::L</t>
  </si>
  <si>
    <t>SP40570492::40207GR::601::M</t>
  </si>
  <si>
    <t>SP40570492::40207GR::601::S</t>
  </si>
  <si>
    <t>SP40570492::40207GR::601::XL</t>
  </si>
  <si>
    <t>SP40570492::40207GR::660</t>
  </si>
  <si>
    <t>SP40570492::40207GR::660::L</t>
  </si>
  <si>
    <t>SP40570492::40207GR::660::M</t>
  </si>
  <si>
    <t>SP40570492::40207GR::660::S</t>
  </si>
  <si>
    <t>SP40570492::40207GR::660::XL</t>
  </si>
  <si>
    <t>LP00022207::NP1952S</t>
  </si>
  <si>
    <t>LP00022207::NP1952S::406</t>
  </si>
  <si>
    <t>LP00022207::NP1952S::406::L</t>
  </si>
  <si>
    <t>LP00022207::NP1952S::406::M</t>
  </si>
  <si>
    <t>LP00022207::NP1952S::406::S</t>
  </si>
  <si>
    <t>LP00022207::NP1952S::406::XL</t>
  </si>
  <si>
    <t>LP00022207::NP1952S::927</t>
  </si>
  <si>
    <t>LP00022207::NP1952S::927::L</t>
  </si>
  <si>
    <t>LP00022207::NP1952S::927::M</t>
  </si>
  <si>
    <t>LP00022207::NP1952S::927::S</t>
  </si>
  <si>
    <t>LP00022207::NP1952S::927::XL</t>
  </si>
  <si>
    <t>Cfm Sail By</t>
  </si>
  <si>
    <t>PO SOURCE</t>
  </si>
  <si>
    <t>NP2189M</t>
  </si>
  <si>
    <t>735728956123</t>
  </si>
  <si>
    <t>735728956116</t>
  </si>
  <si>
    <t>735728956109</t>
  </si>
  <si>
    <t>AA 264192|HO21 AGILITY   MMX PRETICKETING; Neha Singh|store ready;2 polybags in 1 cartn, 6 of each col/style in 1 polybag|Marshalls;40827GX|TOP Sample Required</t>
  </si>
  <si>
    <t>AA 264199|HO21 AGILITY   ROSS PRETICKETING; Nethravathi K|40207GR|TOP SAMPLE REQ</t>
  </si>
  <si>
    <t>CHINA</t>
  </si>
  <si>
    <t>NM1590</t>
  </si>
  <si>
    <t>NM1592</t>
  </si>
  <si>
    <t>CA RETAIL</t>
  </si>
  <si>
    <t>US RETAIL</t>
  </si>
  <si>
    <t>Fiber Content</t>
  </si>
  <si>
    <t>60% COTTON, 40% POLYESTER</t>
  </si>
  <si>
    <t>57% COTTON, 38% POLYESTER, 5% ELASTANE</t>
  </si>
  <si>
    <t>100% COTTON</t>
  </si>
  <si>
    <t>88% POLYESTER 12% ELASTANE</t>
  </si>
  <si>
    <t>97% COTTON, 3% ELASTANE</t>
  </si>
  <si>
    <t>75% POLYESTER, 25% NYLON</t>
  </si>
  <si>
    <t>100% COTTON WOVEN</t>
  </si>
  <si>
    <t>95% COTTON 5% SPANDEX</t>
  </si>
  <si>
    <t>78%POLYESTER 22%SPANDEX</t>
  </si>
  <si>
    <t>95%COTTON 5%ELASTANE</t>
  </si>
  <si>
    <t>95% COTTON 5% SPNDX</t>
  </si>
  <si>
    <t>91% NYLON, 9% ELASTANE</t>
  </si>
  <si>
    <t>88% POLYESTER, 12% ELASTANE</t>
  </si>
  <si>
    <t>78% NYLON, 22% ELASTANE</t>
  </si>
  <si>
    <t>95% COTTON, 5% ELASTANE</t>
  </si>
  <si>
    <t>100% POLYESTER</t>
  </si>
  <si>
    <t>92% POLY 8% SPANDEX</t>
  </si>
  <si>
    <t>83% RECYCLED POLYESTER, 9% LYOCELL, 8% ELASTANE</t>
  </si>
  <si>
    <t>100 COTTON</t>
  </si>
  <si>
    <t>92% POLYESTER 8% ELASTANE</t>
  </si>
  <si>
    <t>80% POLYESTER, 20% ELASTANE</t>
  </si>
  <si>
    <t>58%COTTON, 38%POLY, 4%SPN</t>
  </si>
  <si>
    <t>74% ORGANIC COTTON, 21% RECYCLED COTTON, 5% RECYCLED ELASTANE</t>
  </si>
  <si>
    <t>90% COTTON 10% ELASTANE</t>
  </si>
  <si>
    <t>95% COTTON 5% ELASTANE</t>
  </si>
  <si>
    <t>78% POLYESTER 22% ELASTANE</t>
  </si>
  <si>
    <t>75% POLYESTER 25% NYLON</t>
  </si>
  <si>
    <t>51.5% COTTON, 45.5% POLYESTER, 3% ELASTANE</t>
  </si>
  <si>
    <t>57% COTTON, 38% RECYCLED POLYESTER, 5% ELASTANE</t>
  </si>
  <si>
    <t>65% COTTON, 35% POLYESTER</t>
  </si>
  <si>
    <t>92% COTTON, 8% POLYESTER</t>
  </si>
  <si>
    <t>53% COTTON, 35% MODAL, 12% ELASTANE</t>
  </si>
  <si>
    <t>96% POLY / 4% SPDX</t>
  </si>
  <si>
    <t>96%POLYESTER 4%SPANDEX</t>
  </si>
  <si>
    <t>92% POLYESTER, 8% ELASTANE</t>
  </si>
  <si>
    <t>98% COTTON, 2% ELASTANE</t>
  </si>
  <si>
    <t>90% POLYESTER, 10% ELASTANE</t>
  </si>
  <si>
    <t>58% COTTON, 39% POLYESTER, 3% ELASTANE</t>
  </si>
  <si>
    <t>55% COTTON, 37% MODAL, 8% ELASTANE</t>
  </si>
  <si>
    <t>73% POLYAMIDE, 27% ELASTANE</t>
  </si>
  <si>
    <t>73% POLYAMIDE 27% ELASTANE</t>
  </si>
  <si>
    <t>90% NYLON, 10% ELASTANE</t>
  </si>
  <si>
    <t>55% COTTON 37% MODAL 8% SPANDEX</t>
  </si>
  <si>
    <t>96% MICRO MODAL 4% ELASTANE</t>
  </si>
  <si>
    <t>73% NYLON 27% ELASTANE</t>
  </si>
  <si>
    <t>96% COTTON 4% ELASTANE</t>
  </si>
  <si>
    <t>83% NYLON 17% ELASTANE</t>
  </si>
  <si>
    <t>96% MICRO MODAL   4% SPANDEX</t>
  </si>
  <si>
    <t>55% COTTON 37% MODAL 8% ELASTANE</t>
  </si>
  <si>
    <t>96% MICRO MODAL, 4% ELASTANE</t>
  </si>
  <si>
    <t>POLYESTER 100%</t>
  </si>
  <si>
    <t>91% POLYESTER, 9% SPANDEX</t>
  </si>
  <si>
    <t>NYLON 80.20%  SPANDEX 19.80%</t>
  </si>
  <si>
    <t>COTTON 100%</t>
  </si>
  <si>
    <t>88% POYESTER 12% SPANDEX</t>
  </si>
  <si>
    <t>82% NYLON, 18% SPANDEX</t>
  </si>
  <si>
    <t>90% NYLON 10% ELASTANE</t>
  </si>
  <si>
    <t>95% COTTON, 5% SPANDEX</t>
  </si>
  <si>
    <t>67% VISCOSE, 28% COTTON, 5% ELASTANE</t>
  </si>
  <si>
    <t>55% COTTON 37% POLYESTER 8% ELASTANE</t>
  </si>
  <si>
    <t>67% BAMBOO 28% COTTON 5% ELASTANE</t>
  </si>
  <si>
    <t>70% NYLON 30% ELASTANE</t>
  </si>
  <si>
    <t>97% MICRO MODAL 3% SPANDEX</t>
  </si>
  <si>
    <t>91% POLYESTER, 9% ELASTANE</t>
  </si>
  <si>
    <t>BODY:82%NYLON 18%ELASTANE LACE:90%NYLON 10%ELASTANE</t>
  </si>
  <si>
    <t>83% CTTN 17% SPDX</t>
  </si>
  <si>
    <t>84% NYLON, 16% ELASTANE</t>
  </si>
  <si>
    <t>90%POLY 10%SPDX</t>
  </si>
  <si>
    <t>91% NYLON 9% ELASTANE</t>
  </si>
  <si>
    <t>90%POLYESTER 10%ELASTANE</t>
  </si>
  <si>
    <t>79%POLYESTER21%ELASTANE/ 93% POLYESTER 7%ELASTANE</t>
  </si>
  <si>
    <t>NYLON 82%, SPANDEX 18%</t>
  </si>
  <si>
    <t>90% RECYCLED POLYESTER, 10% ELASTANE</t>
  </si>
  <si>
    <t>90% COTTON, 10% LYCRA</t>
  </si>
  <si>
    <t>"57% COTTON, 38% RECYCLED POLYESTER, 5% ELASTANE/</t>
  </si>
  <si>
    <t>57% COTTON 38% POLYESTER 5% ELASTANE</t>
  </si>
  <si>
    <t>70% NYLON, 30% ELASTANE</t>
  </si>
  <si>
    <t>PO::STY</t>
  </si>
  <si>
    <t>PO::STY::CLR</t>
  </si>
  <si>
    <t>PO::STY::CLR::SIZE</t>
  </si>
  <si>
    <t>PO::STY::NRF::SIZE</t>
  </si>
  <si>
    <t>PO::STY::NRF</t>
  </si>
  <si>
    <t>GLOBAL STYLE</t>
  </si>
  <si>
    <t>REGIONAL STYLE</t>
  </si>
  <si>
    <t>SHIP TO</t>
  </si>
  <si>
    <t>SS_QTY</t>
  </si>
  <si>
    <t>SS_FOB</t>
  </si>
  <si>
    <t>SS_STYLE DESCRIPTION</t>
  </si>
  <si>
    <t>SS_CLR DESCRIPTION</t>
  </si>
  <si>
    <t>SS_Ship Window End</t>
  </si>
  <si>
    <t>SS_PLANT</t>
  </si>
  <si>
    <t>SS_PO SOURCE</t>
  </si>
  <si>
    <t>BS_PO SOURCE</t>
  </si>
  <si>
    <t>SS_PO TYPE</t>
  </si>
  <si>
    <t>SS_BOX END</t>
  </si>
  <si>
    <t>SS_UPC/ GTIN</t>
  </si>
  <si>
    <t>SS_SHIPMENT MODE</t>
  </si>
  <si>
    <t>SS_FIBRE CONTENT</t>
  </si>
  <si>
    <t>Final FOB Value</t>
  </si>
  <si>
    <t>Fibre Content</t>
  </si>
  <si>
    <t>Regional Style#</t>
  </si>
  <si>
    <t>Style Desc.</t>
  </si>
  <si>
    <t>PO Source</t>
  </si>
  <si>
    <t xml:space="preserve">Plant code </t>
  </si>
  <si>
    <t>Mode of shipment</t>
  </si>
  <si>
    <t>PO CALLOUT</t>
  </si>
  <si>
    <t>AA</t>
  </si>
  <si>
    <t>950</t>
  </si>
  <si>
    <t>951</t>
  </si>
  <si>
    <t>00884924010730</t>
  </si>
  <si>
    <t>884924010730</t>
  </si>
  <si>
    <t>00029442523106</t>
  </si>
  <si>
    <t>029442523106</t>
  </si>
  <si>
    <t>Truck</t>
  </si>
  <si>
    <t>NB1429G</t>
  </si>
  <si>
    <t>NB1897G</t>
  </si>
  <si>
    <t>S/S CREW 3PK</t>
  </si>
  <si>
    <t>NB4011G</t>
  </si>
  <si>
    <t>00735728979672</t>
  </si>
  <si>
    <t>735728979672</t>
  </si>
  <si>
    <t>00735728979665</t>
  </si>
  <si>
    <t>735728979665</t>
  </si>
  <si>
    <t>00735728979658</t>
  </si>
  <si>
    <t>735728979658</t>
  </si>
  <si>
    <t>MP1 1GR HTHR 1W</t>
  </si>
  <si>
    <t>00735728979719</t>
  </si>
  <si>
    <t>735728979719</t>
  </si>
  <si>
    <t>S/S V-NECK</t>
  </si>
  <si>
    <t>NB4012G</t>
  </si>
  <si>
    <t>00735728979818</t>
  </si>
  <si>
    <t>735728979818</t>
  </si>
  <si>
    <t>00735728979634</t>
  </si>
  <si>
    <t>735728979634</t>
  </si>
  <si>
    <t>00735728979627</t>
  </si>
  <si>
    <t>735728979627</t>
  </si>
  <si>
    <t>A29M234274::NB4011G</t>
  </si>
  <si>
    <t>A29M234274::NB4011G::001</t>
  </si>
  <si>
    <t>A29M234274::NB4011G::001::2XL</t>
  </si>
  <si>
    <t>A29M234274</t>
  </si>
  <si>
    <t>00884924299777</t>
  </si>
  <si>
    <t>884924299777</t>
  </si>
  <si>
    <t>A29M234274::NB4011G::100</t>
  </si>
  <si>
    <t>A29M234274::NB4011G::100::2XL</t>
  </si>
  <si>
    <t>00884924299784</t>
  </si>
  <si>
    <t>884924299784</t>
  </si>
  <si>
    <t>A29M234274::NB4011G::900</t>
  </si>
  <si>
    <t>A29M234274::NB4011G::900::2XL</t>
  </si>
  <si>
    <t>00884924299791</t>
  </si>
  <si>
    <t>884924299791</t>
  </si>
  <si>
    <t>A29M234274::NB4012G</t>
  </si>
  <si>
    <t>A29M234274::NB4012G::001</t>
  </si>
  <si>
    <t>A29M234274::NB4012G::001::2XL</t>
  </si>
  <si>
    <t>00735728979771</t>
  </si>
  <si>
    <t>735728979771</t>
  </si>
  <si>
    <t>A29M234274::NB4012G::100</t>
  </si>
  <si>
    <t>A29M234274::NB4012G::100::2XL</t>
  </si>
  <si>
    <t>00735728979825</t>
  </si>
  <si>
    <t>735728979825</t>
  </si>
  <si>
    <t>A29M234274::NB4012G::900</t>
  </si>
  <si>
    <t>A29M234274::NB4012G::900::2XL</t>
  </si>
  <si>
    <t>00735728979870</t>
  </si>
  <si>
    <t>735728979870</t>
  </si>
  <si>
    <t>69% COTTON, 21% RECYCLED COTTON, 10% ELASTANE</t>
  </si>
  <si>
    <t>00884924115770</t>
  </si>
  <si>
    <t>884924115770</t>
  </si>
  <si>
    <t>00884924115800</t>
  </si>
  <si>
    <t>884924115800</t>
  </si>
  <si>
    <t>00735728933759</t>
  </si>
  <si>
    <t>735728933759</t>
  </si>
  <si>
    <t>00735728933469</t>
  </si>
  <si>
    <t>735728933469</t>
  </si>
  <si>
    <t>00735728979610</t>
  </si>
  <si>
    <t>735728979610</t>
  </si>
  <si>
    <t>00735728979641</t>
  </si>
  <si>
    <t>735728979641</t>
  </si>
  <si>
    <t>00735728979689</t>
  </si>
  <si>
    <t>735728979689</t>
  </si>
  <si>
    <t>00735728979702</t>
  </si>
  <si>
    <t>735728979702</t>
  </si>
  <si>
    <t>00735728979696</t>
  </si>
  <si>
    <t>735728979696</t>
  </si>
  <si>
    <t>00735728979757</t>
  </si>
  <si>
    <t>735728979757</t>
  </si>
  <si>
    <t>00735728979740</t>
  </si>
  <si>
    <t>735728979740</t>
  </si>
  <si>
    <t>00735728979733</t>
  </si>
  <si>
    <t>735728979733</t>
  </si>
  <si>
    <t>00735728979764</t>
  </si>
  <si>
    <t>735728979764</t>
  </si>
  <si>
    <t>00735728979801</t>
  </si>
  <si>
    <t>735728979801</t>
  </si>
  <si>
    <t>00735728979795</t>
  </si>
  <si>
    <t>735728979795</t>
  </si>
  <si>
    <t>00735728979788</t>
  </si>
  <si>
    <t>735728979788</t>
  </si>
  <si>
    <t>00735728979849</t>
  </si>
  <si>
    <t>735728979849</t>
  </si>
  <si>
    <t>A29M234268::NB4011G</t>
  </si>
  <si>
    <t>A29M234268::NB4011G::001</t>
  </si>
  <si>
    <t>A29M234268::NB4011G::001::L</t>
  </si>
  <si>
    <t>A29M234268</t>
  </si>
  <si>
    <t>A29M234268::NB4011G::001::M</t>
  </si>
  <si>
    <t>A29M234268::NB4011G::001::XL</t>
  </si>
  <si>
    <t>A29M234268::NB4011G::100</t>
  </si>
  <si>
    <t>A29M234268::NB4011G::100::L</t>
  </si>
  <si>
    <t>A29M234268::NB4011G::100::M</t>
  </si>
  <si>
    <t>A29M234268::NB4011G::100::S</t>
  </si>
  <si>
    <t>A29M234268::NB4011G::100::XL</t>
  </si>
  <si>
    <t>A29M234268::NB4011G::900</t>
  </si>
  <si>
    <t>A29M234268::NB4011G::900::L</t>
  </si>
  <si>
    <t>A29M234268::NB4011G::900::M</t>
  </si>
  <si>
    <t>A29M234268::NB4011G::900::XL</t>
  </si>
  <si>
    <t>00735728979726</t>
  </si>
  <si>
    <t>735728979726</t>
  </si>
  <si>
    <t>A29M234268::NB4012G</t>
  </si>
  <si>
    <t>A29M234268::NB4012G::001</t>
  </si>
  <si>
    <t>A29M234268::NB4012G::001::2XL</t>
  </si>
  <si>
    <t>A29M234268::NB4012G::100</t>
  </si>
  <si>
    <t>A29M234268::NB4012G::100::L</t>
  </si>
  <si>
    <t>A29M234268::NB4012G::100::M</t>
  </si>
  <si>
    <t>A29M234268::NB4012G::100::XL</t>
  </si>
  <si>
    <t>A29M234268::NB4012G::900</t>
  </si>
  <si>
    <t>A29M234268::NB4012G::900::2XL</t>
  </si>
  <si>
    <t>A29M234268::NB4012G::900::L</t>
  </si>
  <si>
    <t>00735728979856</t>
  </si>
  <si>
    <t>735728979856</t>
  </si>
  <si>
    <t>A29M234268::NB4012G::900::M</t>
  </si>
  <si>
    <t>88% RECYCLED POLYESTER, 12% ELASTANE</t>
  </si>
  <si>
    <t>KE1157G</t>
  </si>
  <si>
    <t>92% RECYCLED POLYESTER, 8% ELASTANE</t>
  </si>
  <si>
    <t>00884924258088</t>
  </si>
  <si>
    <t>884924258088</t>
  </si>
  <si>
    <t>00884924258071</t>
  </si>
  <si>
    <t>884924258071</t>
  </si>
  <si>
    <t>00884924258064</t>
  </si>
  <si>
    <t>884924258064</t>
  </si>
  <si>
    <t>00884924258095</t>
  </si>
  <si>
    <t>884924258095</t>
  </si>
  <si>
    <t>KE1156G</t>
  </si>
  <si>
    <t>00884924294260</t>
  </si>
  <si>
    <t>884924294260</t>
  </si>
  <si>
    <t>00884924294253</t>
  </si>
  <si>
    <t>884924294253</t>
  </si>
  <si>
    <t>00884924294246</t>
  </si>
  <si>
    <t>884924294246</t>
  </si>
  <si>
    <t>00884924294277</t>
  </si>
  <si>
    <t>884924294277</t>
  </si>
  <si>
    <t>KE1155G</t>
  </si>
  <si>
    <t>00884924257906</t>
  </si>
  <si>
    <t>884924257906</t>
  </si>
  <si>
    <t>00884924257890</t>
  </si>
  <si>
    <t>884924257890</t>
  </si>
  <si>
    <t>00884924257883</t>
  </si>
  <si>
    <t>884924257883</t>
  </si>
  <si>
    <t>00884924256824</t>
  </si>
  <si>
    <t>884924256824</t>
  </si>
  <si>
    <t>00884924256817</t>
  </si>
  <si>
    <t>884924256817</t>
  </si>
  <si>
    <t>00884924256800</t>
  </si>
  <si>
    <t>884924256800</t>
  </si>
  <si>
    <t>00884924256831</t>
  </si>
  <si>
    <t>884924256831</t>
  </si>
  <si>
    <t>00884924257968</t>
  </si>
  <si>
    <t>884924257968</t>
  </si>
  <si>
    <t>00884924257951</t>
  </si>
  <si>
    <t>884924257951</t>
  </si>
  <si>
    <t>00884924257944</t>
  </si>
  <si>
    <t>884924257944</t>
  </si>
  <si>
    <t>00884924257975</t>
  </si>
  <si>
    <t>884924257975</t>
  </si>
  <si>
    <t>BLACK/PHOTO BLU</t>
  </si>
  <si>
    <t>00884924256763</t>
  </si>
  <si>
    <t>884924256763</t>
  </si>
  <si>
    <t>00884924256756</t>
  </si>
  <si>
    <t>884924256756</t>
  </si>
  <si>
    <t>00884924256749</t>
  </si>
  <si>
    <t>884924256749</t>
  </si>
  <si>
    <t>00884924256770</t>
  </si>
  <si>
    <t>884924256770</t>
  </si>
  <si>
    <t>00884924256886</t>
  </si>
  <si>
    <t>884924256886</t>
  </si>
  <si>
    <t>00884924256879</t>
  </si>
  <si>
    <t>884924256879</t>
  </si>
  <si>
    <t>00884924256862</t>
  </si>
  <si>
    <t>884924256862</t>
  </si>
  <si>
    <t>00884924256893</t>
  </si>
  <si>
    <t>884924256893</t>
  </si>
  <si>
    <t>KE1153G</t>
  </si>
  <si>
    <t>UNI BLUE/DEEP R</t>
  </si>
  <si>
    <t>BOXER BRIEF 3PK-MWB</t>
  </si>
  <si>
    <t>JOCK STRAP 3PK</t>
  </si>
  <si>
    <t>KE1144G</t>
  </si>
  <si>
    <t>TRUNK 3PK-MWB</t>
  </si>
  <si>
    <t>KE1160G</t>
  </si>
  <si>
    <t>CREWNECK 2PK</t>
  </si>
  <si>
    <t>KE1109G</t>
  </si>
  <si>
    <t>00884924258415</t>
  </si>
  <si>
    <t>884924258415</t>
  </si>
  <si>
    <t>00884924258408</t>
  </si>
  <si>
    <t>884924258408</t>
  </si>
  <si>
    <t>00884924258392</t>
  </si>
  <si>
    <t>884924258392</t>
  </si>
  <si>
    <t>00884924258422</t>
  </si>
  <si>
    <t>884924258422</t>
  </si>
  <si>
    <t>10706456383833</t>
  </si>
  <si>
    <t>706456383833</t>
  </si>
  <si>
    <t>10706456383826</t>
  </si>
  <si>
    <t>706456383826</t>
  </si>
  <si>
    <t>10706456383819</t>
  </si>
  <si>
    <t>706456383819</t>
  </si>
  <si>
    <t>NB3082</t>
  </si>
  <si>
    <t>NB3083</t>
  </si>
  <si>
    <t>NB3098</t>
  </si>
  <si>
    <t>10706456379256</t>
  </si>
  <si>
    <t>706456379256</t>
  </si>
  <si>
    <t>10706456379249</t>
  </si>
  <si>
    <t>706456379249</t>
  </si>
  <si>
    <t>10706456379232</t>
  </si>
  <si>
    <t>706456379232</t>
  </si>
  <si>
    <t>10706456379263</t>
  </si>
  <si>
    <t>706456379263</t>
  </si>
  <si>
    <t>1BV</t>
  </si>
  <si>
    <t>10706456377979</t>
  </si>
  <si>
    <t>706456377979</t>
  </si>
  <si>
    <t>10706456377962</t>
  </si>
  <si>
    <t>706456377962</t>
  </si>
  <si>
    <t>10706456377955</t>
  </si>
  <si>
    <t>706456377955</t>
  </si>
  <si>
    <t>10706456377986</t>
  </si>
  <si>
    <t>706456377986</t>
  </si>
  <si>
    <t>1BW</t>
  </si>
  <si>
    <t>10706456378013</t>
  </si>
  <si>
    <t>706456378013</t>
  </si>
  <si>
    <t>10706456378006</t>
  </si>
  <si>
    <t>706456378006</t>
  </si>
  <si>
    <t>10706456377993</t>
  </si>
  <si>
    <t>706456377993</t>
  </si>
  <si>
    <t>10706456378020</t>
  </si>
  <si>
    <t>706456378020</t>
  </si>
  <si>
    <t>10706456379171</t>
  </si>
  <si>
    <t>706456379171</t>
  </si>
  <si>
    <t>10706456379164</t>
  </si>
  <si>
    <t>706456379164</t>
  </si>
  <si>
    <t>10706456379157</t>
  </si>
  <si>
    <t>706456379157</t>
  </si>
  <si>
    <t>10706456379188</t>
  </si>
  <si>
    <t>706456379188</t>
  </si>
  <si>
    <t>98% COTTON 2% ELASTANE</t>
  </si>
  <si>
    <t>KE1156</t>
  </si>
  <si>
    <t>KE1157</t>
  </si>
  <si>
    <t>KE1153</t>
  </si>
  <si>
    <t>KE1152</t>
  </si>
  <si>
    <t>10706456377115</t>
  </si>
  <si>
    <t>706456377115</t>
  </si>
  <si>
    <t>10706456377108</t>
  </si>
  <si>
    <t>706456377108</t>
  </si>
  <si>
    <t>10706456377092</t>
  </si>
  <si>
    <t>706456377092</t>
  </si>
  <si>
    <t>00608926762882</t>
  </si>
  <si>
    <t>608926762882</t>
  </si>
  <si>
    <t>00608926762875</t>
  </si>
  <si>
    <t>608926762875</t>
  </si>
  <si>
    <t>00608926762868</t>
  </si>
  <si>
    <t>608926762868</t>
  </si>
  <si>
    <t>00608926762851</t>
  </si>
  <si>
    <t>608926762851</t>
  </si>
  <si>
    <t>00029442705427</t>
  </si>
  <si>
    <t>029442705427</t>
  </si>
  <si>
    <t>00029442707476</t>
  </si>
  <si>
    <t>029442707476</t>
  </si>
  <si>
    <t>NB4011</t>
  </si>
  <si>
    <t>00608926763414</t>
  </si>
  <si>
    <t>608926763414</t>
  </si>
  <si>
    <t>00608926763407</t>
  </si>
  <si>
    <t>608926763407</t>
  </si>
  <si>
    <t>00608926763421</t>
  </si>
  <si>
    <t>608926763421</t>
  </si>
  <si>
    <t>NB4012</t>
  </si>
  <si>
    <t>00608926763537</t>
  </si>
  <si>
    <t>608926763537</t>
  </si>
  <si>
    <t>00608926763513</t>
  </si>
  <si>
    <t>608926763513</t>
  </si>
  <si>
    <t>00608926763544</t>
  </si>
  <si>
    <t>608926763544</t>
  </si>
  <si>
    <t>00608926763582</t>
  </si>
  <si>
    <t>608926763582</t>
  </si>
  <si>
    <t>00608926763575</t>
  </si>
  <si>
    <t>608926763575</t>
  </si>
  <si>
    <t>00608926763568</t>
  </si>
  <si>
    <t>608926763568</t>
  </si>
  <si>
    <t>00608926763636</t>
  </si>
  <si>
    <t>608926763636</t>
  </si>
  <si>
    <t>00608926763612</t>
  </si>
  <si>
    <t>608926763612</t>
  </si>
  <si>
    <t>00608926762905</t>
  </si>
  <si>
    <t>608926762905</t>
  </si>
  <si>
    <t>00029442688706</t>
  </si>
  <si>
    <t>029442688706</t>
  </si>
  <si>
    <t>00608926763391</t>
  </si>
  <si>
    <t>608926763391</t>
  </si>
  <si>
    <t>00608926763520</t>
  </si>
  <si>
    <t>608926763520</t>
  </si>
  <si>
    <t>00608926763599</t>
  </si>
  <si>
    <t>608926763599</t>
  </si>
  <si>
    <t>00608926763629</t>
  </si>
  <si>
    <t>608926763629</t>
  </si>
  <si>
    <t>00608926763643</t>
  </si>
  <si>
    <t>608926763643</t>
  </si>
  <si>
    <t>A34M369748::NB4011</t>
  </si>
  <si>
    <t>A34M369748::NB4011::001</t>
  </si>
  <si>
    <t>A34M369748::NB4011::001::2XL</t>
  </si>
  <si>
    <t>A34M369748</t>
  </si>
  <si>
    <t>00029442684975</t>
  </si>
  <si>
    <t>029442684975</t>
  </si>
  <si>
    <t>A34M369748::NB4011::100</t>
  </si>
  <si>
    <t>A34M369748::NB4011::100::2XL</t>
  </si>
  <si>
    <t>00790812843079</t>
  </si>
  <si>
    <t>790812843079</t>
  </si>
  <si>
    <t>A34M369748::NB4011::900</t>
  </si>
  <si>
    <t>A34M369748::NB4011::900::2XL</t>
  </si>
  <si>
    <t>00029442707483</t>
  </si>
  <si>
    <t>029442707483</t>
  </si>
  <si>
    <t>A34M369748::NB4012</t>
  </si>
  <si>
    <t>A34M369748::NB4012::001</t>
  </si>
  <si>
    <t>A34M369748::NB4012::001::2XL</t>
  </si>
  <si>
    <t>00608926763551</t>
  </si>
  <si>
    <t>608926763551</t>
  </si>
  <si>
    <t>A34M369748::NB4012::100</t>
  </si>
  <si>
    <t>A34M369748::NB4012::100::2XL</t>
  </si>
  <si>
    <t>00608926763605</t>
  </si>
  <si>
    <t>608926763605</t>
  </si>
  <si>
    <t>A34M369748::NB4012::900</t>
  </si>
  <si>
    <t>A34M369748::NB4012::900::2XL</t>
  </si>
  <si>
    <t>00608926763650</t>
  </si>
  <si>
    <t>608926763650</t>
  </si>
  <si>
    <t>A34M369750::NB1430</t>
  </si>
  <si>
    <t>A34M369750::NB1430::001</t>
  </si>
  <si>
    <t>A34M369750::NB1430::001::2XL</t>
  </si>
  <si>
    <t>A34M369750</t>
  </si>
  <si>
    <t>5 PK S/S CREW</t>
  </si>
  <si>
    <t>NB1430</t>
  </si>
  <si>
    <t>00011531746251</t>
  </si>
  <si>
    <t>011531746251</t>
  </si>
  <si>
    <t>A34M369750::NB1430::046</t>
  </si>
  <si>
    <t>A34M369750::NB1430::046::2XL</t>
  </si>
  <si>
    <t>DPZ 3 WHT 2 HTR</t>
  </si>
  <si>
    <t>00011531738522</t>
  </si>
  <si>
    <t>011531738522</t>
  </si>
  <si>
    <t>A34M369750::NB1430::113</t>
  </si>
  <si>
    <t>A34M369750::NB1430::113::2XL</t>
  </si>
  <si>
    <t>00011531065918</t>
  </si>
  <si>
    <t>011531065918</t>
  </si>
  <si>
    <t>A34M369750::NB4011</t>
  </si>
  <si>
    <t>A34M369750::NB4011::001</t>
  </si>
  <si>
    <t>A34M369750::NB4011::001::2XL</t>
  </si>
  <si>
    <t>A34M369750::NB4011::100</t>
  </si>
  <si>
    <t>A34M369750::NB4011::100::2XL</t>
  </si>
  <si>
    <t>A34M369750::NB4011::900</t>
  </si>
  <si>
    <t>A34M369750::NB4011::900::2XL</t>
  </si>
  <si>
    <t>A34M369750::NB1431</t>
  </si>
  <si>
    <t>A34M369750::NB1431::001</t>
  </si>
  <si>
    <t>A34M369750::NB1431::001::2XL</t>
  </si>
  <si>
    <t>NB1431</t>
  </si>
  <si>
    <t>00011531572768</t>
  </si>
  <si>
    <t>011531572768</t>
  </si>
  <si>
    <t>A34M369750::NB1431::046</t>
  </si>
  <si>
    <t>A34M369750::NB1431::046::2XL</t>
  </si>
  <si>
    <t>00011531572812</t>
  </si>
  <si>
    <t>011531572812</t>
  </si>
  <si>
    <t>A34M369750::NB1431::113</t>
  </si>
  <si>
    <t>A34M369750::NB1431::113::2XL</t>
  </si>
  <si>
    <t>00011531066410</t>
  </si>
  <si>
    <t>011531066410</t>
  </si>
  <si>
    <t>A34M369750::NB4012</t>
  </si>
  <si>
    <t>A34M369750::NB4012::001</t>
  </si>
  <si>
    <t>A34M369750::NB4012::001::2XL</t>
  </si>
  <si>
    <t>A34M369750::NB4012::100</t>
  </si>
  <si>
    <t>A34M369750::NB4012::100::2XL</t>
  </si>
  <si>
    <t>A34M369750::NB4012::900</t>
  </si>
  <si>
    <t>A34M369750::NB4012::900::2XL</t>
  </si>
  <si>
    <t>NB3084</t>
  </si>
  <si>
    <t>498</t>
  </si>
  <si>
    <t>BLUE HAWAII</t>
  </si>
  <si>
    <t>00194999101388</t>
  </si>
  <si>
    <t>194999101388</t>
  </si>
  <si>
    <t>00194999101371</t>
  </si>
  <si>
    <t>194999101371</t>
  </si>
  <si>
    <t>00194999101364</t>
  </si>
  <si>
    <t>194999101364</t>
  </si>
  <si>
    <t>00194999101395</t>
  </si>
  <si>
    <t>194999101395</t>
  </si>
  <si>
    <t>194999101401</t>
  </si>
  <si>
    <t>00194999027015</t>
  </si>
  <si>
    <t>194999027015</t>
  </si>
  <si>
    <t>00194999027008</t>
  </si>
  <si>
    <t>194999027008</t>
  </si>
  <si>
    <t>00194999026995</t>
  </si>
  <si>
    <t>194999026995</t>
  </si>
  <si>
    <t>00194999027022</t>
  </si>
  <si>
    <t>194999027022</t>
  </si>
  <si>
    <t>194999027039</t>
  </si>
  <si>
    <t>882</t>
  </si>
  <si>
    <t>VIBRANT ROYAL</t>
  </si>
  <si>
    <t>00194999089822</t>
  </si>
  <si>
    <t>194999089822</t>
  </si>
  <si>
    <t>00194999089815</t>
  </si>
  <si>
    <t>194999089815</t>
  </si>
  <si>
    <t>00194999089808</t>
  </si>
  <si>
    <t>194999089808</t>
  </si>
  <si>
    <t>00194999089839</t>
  </si>
  <si>
    <t>194999089839</t>
  </si>
  <si>
    <t>00088541946476</t>
  </si>
  <si>
    <t>088541946476</t>
  </si>
  <si>
    <t>00194999089778</t>
  </si>
  <si>
    <t>194999089778</t>
  </si>
  <si>
    <t>00194999089761</t>
  </si>
  <si>
    <t>194999089761</t>
  </si>
  <si>
    <t>00194999089754</t>
  </si>
  <si>
    <t>194999089754</t>
  </si>
  <si>
    <t>00194999089785</t>
  </si>
  <si>
    <t>194999089785</t>
  </si>
  <si>
    <t>648</t>
  </si>
  <si>
    <t>TUSCAN RED</t>
  </si>
  <si>
    <t>194999032668</t>
  </si>
  <si>
    <t>194999032651</t>
  </si>
  <si>
    <t>194999032675</t>
  </si>
  <si>
    <t>194999034419</t>
  </si>
  <si>
    <t>194999034402</t>
  </si>
  <si>
    <t>194999034396</t>
  </si>
  <si>
    <t>194999034426</t>
  </si>
  <si>
    <t>194999104631</t>
  </si>
  <si>
    <t>194999104624</t>
  </si>
  <si>
    <t>194999104648</t>
  </si>
  <si>
    <t>09F3736</t>
  </si>
  <si>
    <t>088541947046</t>
  </si>
  <si>
    <t>088541947039</t>
  </si>
  <si>
    <t>088541947022</t>
  </si>
  <si>
    <t>088541947053</t>
  </si>
  <si>
    <t>09F3798</t>
  </si>
  <si>
    <t>194999082618</t>
  </si>
  <si>
    <t>194999082601</t>
  </si>
  <si>
    <t>194999082595</t>
  </si>
  <si>
    <t>194999082625</t>
  </si>
  <si>
    <t>194999108912</t>
  </si>
  <si>
    <t>194999108905</t>
  </si>
  <si>
    <t>194999108899</t>
  </si>
  <si>
    <t>194999108929</t>
  </si>
  <si>
    <t>194999108967</t>
  </si>
  <si>
    <t>194999108950</t>
  </si>
  <si>
    <t>194999108974</t>
  </si>
  <si>
    <t>WVN BXR PRINT</t>
  </si>
  <si>
    <t>00088541452922</t>
  </si>
  <si>
    <t>088541452922</t>
  </si>
  <si>
    <t>00088541452915</t>
  </si>
  <si>
    <t>088541452915</t>
  </si>
  <si>
    <t>00088541452939</t>
  </si>
  <si>
    <t>088541452939</t>
  </si>
  <si>
    <t>00088541378826</t>
  </si>
  <si>
    <t>088541378826</t>
  </si>
  <si>
    <t>00088541451000</t>
  </si>
  <si>
    <t>088541451000</t>
  </si>
  <si>
    <t>00088541451062</t>
  </si>
  <si>
    <t>088541451062</t>
  </si>
  <si>
    <t>088541492676</t>
  </si>
  <si>
    <t>088541492669</t>
  </si>
  <si>
    <t>00088541492775</t>
  </si>
  <si>
    <t>088541492775</t>
  </si>
  <si>
    <t>00088541492768</t>
  </si>
  <si>
    <t>088541492768</t>
  </si>
  <si>
    <t>00088541003612</t>
  </si>
  <si>
    <t>088541003612</t>
  </si>
  <si>
    <t>09T4145</t>
  </si>
  <si>
    <t>WILLOW</t>
  </si>
  <si>
    <t>CADET BLUE</t>
  </si>
  <si>
    <t>00029442688744</t>
  </si>
  <si>
    <t>029442688744</t>
  </si>
  <si>
    <t>00029442705373</t>
  </si>
  <si>
    <t>029442705373</t>
  </si>
  <si>
    <t>00029442688751</t>
  </si>
  <si>
    <t>029442688751</t>
  </si>
  <si>
    <t>00029442696664</t>
  </si>
  <si>
    <t>029442696664</t>
  </si>
  <si>
    <t>00029442696671</t>
  </si>
  <si>
    <t>029442696671</t>
  </si>
  <si>
    <t>00741065423709</t>
  </si>
  <si>
    <t>741065423709</t>
  </si>
  <si>
    <t>00741065425352</t>
  </si>
  <si>
    <t>741065425352</t>
  </si>
  <si>
    <t>00741065425321</t>
  </si>
  <si>
    <t>741065425321</t>
  </si>
  <si>
    <t>00011531746244</t>
  </si>
  <si>
    <t>011531746244</t>
  </si>
  <si>
    <t>00011531738515</t>
  </si>
  <si>
    <t>011531738515</t>
  </si>
  <si>
    <t>00011531065888</t>
  </si>
  <si>
    <t>011531065888</t>
  </si>
  <si>
    <t>00011531065871</t>
  </si>
  <si>
    <t>011531065871</t>
  </si>
  <si>
    <t>00011531065901</t>
  </si>
  <si>
    <t>011531065901</t>
  </si>
  <si>
    <t>00608926763452</t>
  </si>
  <si>
    <t>608926763452</t>
  </si>
  <si>
    <t>00608926763445</t>
  </si>
  <si>
    <t>608926763445</t>
  </si>
  <si>
    <t>00608926763438</t>
  </si>
  <si>
    <t>608926763438</t>
  </si>
  <si>
    <t>00608926763469</t>
  </si>
  <si>
    <t>608926763469</t>
  </si>
  <si>
    <t>00011531572751</t>
  </si>
  <si>
    <t>011531572751</t>
  </si>
  <si>
    <t>00011531058767</t>
  </si>
  <si>
    <t>011531058767</t>
  </si>
  <si>
    <t>00011531058798</t>
  </si>
  <si>
    <t>011531058798</t>
  </si>
  <si>
    <t>00790812365519</t>
  </si>
  <si>
    <t>790812365519</t>
  </si>
  <si>
    <t>00029442688683</t>
  </si>
  <si>
    <t>029442688683</t>
  </si>
  <si>
    <t>00029442688720</t>
  </si>
  <si>
    <t>029442688720</t>
  </si>
  <si>
    <t>00029442696688</t>
  </si>
  <si>
    <t>029442696688</t>
  </si>
  <si>
    <t>00011531612358</t>
  </si>
  <si>
    <t>011531612358</t>
  </si>
  <si>
    <t>00011531746220</t>
  </si>
  <si>
    <t>011531746220</t>
  </si>
  <si>
    <t>00011531065895</t>
  </si>
  <si>
    <t>011531065895</t>
  </si>
  <si>
    <t>00011531572775</t>
  </si>
  <si>
    <t>011531572775</t>
  </si>
  <si>
    <t>KE1109</t>
  </si>
  <si>
    <t>TANK 2PK</t>
  </si>
  <si>
    <t>KE1143</t>
  </si>
  <si>
    <t>00608279209379</t>
  </si>
  <si>
    <t>608279209379</t>
  </si>
  <si>
    <t>00608279219682</t>
  </si>
  <si>
    <t>608279219682</t>
  </si>
  <si>
    <t>00608279219668</t>
  </si>
  <si>
    <t>608279219668</t>
  </si>
  <si>
    <t>00608279219651</t>
  </si>
  <si>
    <t>608279219651</t>
  </si>
  <si>
    <t>00608279219644</t>
  </si>
  <si>
    <t>608279219644</t>
  </si>
  <si>
    <t>00608279219675</t>
  </si>
  <si>
    <t>608279219675</t>
  </si>
  <si>
    <t>KE1158</t>
  </si>
  <si>
    <t>00608279224914</t>
  </si>
  <si>
    <t>608279224914</t>
  </si>
  <si>
    <t>00608279221289</t>
  </si>
  <si>
    <t>608279221289</t>
  </si>
  <si>
    <t>00608279221272</t>
  </si>
  <si>
    <t>608279221272</t>
  </si>
  <si>
    <t>00608279221265</t>
  </si>
  <si>
    <t>608279221265</t>
  </si>
  <si>
    <t>00608279221296</t>
  </si>
  <si>
    <t>608279221296</t>
  </si>
  <si>
    <t>KE1155</t>
  </si>
  <si>
    <t>00608279218913</t>
  </si>
  <si>
    <t>608279218913</t>
  </si>
  <si>
    <t>00608279218890</t>
  </si>
  <si>
    <t>608279218890</t>
  </si>
  <si>
    <t>00608279218883</t>
  </si>
  <si>
    <t>608279218883</t>
  </si>
  <si>
    <t>00608279218876</t>
  </si>
  <si>
    <t>608279218876</t>
  </si>
  <si>
    <t>00608279218906</t>
  </si>
  <si>
    <t>608279218906</t>
  </si>
  <si>
    <t>00608279219095</t>
  </si>
  <si>
    <t>608279219095</t>
  </si>
  <si>
    <t>00608279219071</t>
  </si>
  <si>
    <t>608279219071</t>
  </si>
  <si>
    <t>00608279219064</t>
  </si>
  <si>
    <t>608279219064</t>
  </si>
  <si>
    <t>00608279219057</t>
  </si>
  <si>
    <t>608279219057</t>
  </si>
  <si>
    <t>00608279219088</t>
  </si>
  <si>
    <t>608279219088</t>
  </si>
  <si>
    <t>00608279219507</t>
  </si>
  <si>
    <t>608279219507</t>
  </si>
  <si>
    <t>00608279219484</t>
  </si>
  <si>
    <t>608279219484</t>
  </si>
  <si>
    <t>00608279219477</t>
  </si>
  <si>
    <t>608279219477</t>
  </si>
  <si>
    <t>00608279219460</t>
  </si>
  <si>
    <t>608279219460</t>
  </si>
  <si>
    <t>00608279219491</t>
  </si>
  <si>
    <t>608279219491</t>
  </si>
  <si>
    <t>00608279219620</t>
  </si>
  <si>
    <t>608279219620</t>
  </si>
  <si>
    <t>00608279219606</t>
  </si>
  <si>
    <t>608279219606</t>
  </si>
  <si>
    <t>00608279219590</t>
  </si>
  <si>
    <t>608279219590</t>
  </si>
  <si>
    <t>00608279219583</t>
  </si>
  <si>
    <t>608279219583</t>
  </si>
  <si>
    <t>00608279219613</t>
  </si>
  <si>
    <t>608279219613</t>
  </si>
  <si>
    <t>00608279218975</t>
  </si>
  <si>
    <t>608279218975</t>
  </si>
  <si>
    <t>00608279218951</t>
  </si>
  <si>
    <t>608279218951</t>
  </si>
  <si>
    <t>00608279218944</t>
  </si>
  <si>
    <t>608279218944</t>
  </si>
  <si>
    <t>00608279218937</t>
  </si>
  <si>
    <t>608279218937</t>
  </si>
  <si>
    <t>00608279218968</t>
  </si>
  <si>
    <t>608279218968</t>
  </si>
  <si>
    <t>00608279219033</t>
  </si>
  <si>
    <t>608279219033</t>
  </si>
  <si>
    <t>00608279219019</t>
  </si>
  <si>
    <t>608279219019</t>
  </si>
  <si>
    <t>00608279219002</t>
  </si>
  <si>
    <t>608279219002</t>
  </si>
  <si>
    <t>00608279218999</t>
  </si>
  <si>
    <t>608279218999</t>
  </si>
  <si>
    <t>00608279219026</t>
  </si>
  <si>
    <t>608279219026</t>
  </si>
  <si>
    <t>00608279219569</t>
  </si>
  <si>
    <t>608279219569</t>
  </si>
  <si>
    <t>00608279219545</t>
  </si>
  <si>
    <t>608279219545</t>
  </si>
  <si>
    <t>00608279219538</t>
  </si>
  <si>
    <t>608279219538</t>
  </si>
  <si>
    <t>00608279219521</t>
  </si>
  <si>
    <t>608279219521</t>
  </si>
  <si>
    <t>00608279219552</t>
  </si>
  <si>
    <t>608279219552</t>
  </si>
  <si>
    <t>00608279219156</t>
  </si>
  <si>
    <t>608279219156</t>
  </si>
  <si>
    <t>00608279219132</t>
  </si>
  <si>
    <t>608279219132</t>
  </si>
  <si>
    <t>00608279219125</t>
  </si>
  <si>
    <t>608279219125</t>
  </si>
  <si>
    <t>00608279219118</t>
  </si>
  <si>
    <t>608279219118</t>
  </si>
  <si>
    <t>00608279219149</t>
  </si>
  <si>
    <t>608279219149</t>
  </si>
  <si>
    <t>00608279221241</t>
  </si>
  <si>
    <t>608279221241</t>
  </si>
  <si>
    <t>00608279219729</t>
  </si>
  <si>
    <t>608279219729</t>
  </si>
  <si>
    <t>00608279219712</t>
  </si>
  <si>
    <t>608279219712</t>
  </si>
  <si>
    <t>00608279219705</t>
  </si>
  <si>
    <t>608279219705</t>
  </si>
  <si>
    <t>00608279219736</t>
  </si>
  <si>
    <t>608279219736</t>
  </si>
  <si>
    <t>00608279209492</t>
  </si>
  <si>
    <t>608279209492</t>
  </si>
  <si>
    <t>00608279209478</t>
  </si>
  <si>
    <t>608279209478</t>
  </si>
  <si>
    <t>00608279209461</t>
  </si>
  <si>
    <t>608279209461</t>
  </si>
  <si>
    <t>00608279209454</t>
  </si>
  <si>
    <t>608279209454</t>
  </si>
  <si>
    <t>00608279209485</t>
  </si>
  <si>
    <t>608279209485</t>
  </si>
  <si>
    <t>00608279215028</t>
  </si>
  <si>
    <t>608279215028</t>
  </si>
  <si>
    <t>00608279215004</t>
  </si>
  <si>
    <t>608279215004</t>
  </si>
  <si>
    <t>00608279214991</t>
  </si>
  <si>
    <t>608279214991</t>
  </si>
  <si>
    <t>00608279214984</t>
  </si>
  <si>
    <t>608279214984</t>
  </si>
  <si>
    <t>00608279215011</t>
  </si>
  <si>
    <t>608279215011</t>
  </si>
  <si>
    <t>00608279215080</t>
  </si>
  <si>
    <t>608279215080</t>
  </si>
  <si>
    <t>00608279215066</t>
  </si>
  <si>
    <t>608279215066</t>
  </si>
  <si>
    <t>00608279215059</t>
  </si>
  <si>
    <t>608279215059</t>
  </si>
  <si>
    <t>00608279215042</t>
  </si>
  <si>
    <t>608279215042</t>
  </si>
  <si>
    <t>00608279215073</t>
  </si>
  <si>
    <t>608279215073</t>
  </si>
  <si>
    <t>WOLF GREY/ANTHR</t>
  </si>
  <si>
    <t>00608279215141</t>
  </si>
  <si>
    <t>608279215141</t>
  </si>
  <si>
    <t>00608279215127</t>
  </si>
  <si>
    <t>608279215127</t>
  </si>
  <si>
    <t>00608279215110</t>
  </si>
  <si>
    <t>608279215110</t>
  </si>
  <si>
    <t>00608279215103</t>
  </si>
  <si>
    <t>608279215103</t>
  </si>
  <si>
    <t>00608279215134</t>
  </si>
  <si>
    <t>608279215134</t>
  </si>
  <si>
    <t>00608279215202</t>
  </si>
  <si>
    <t>608279215202</t>
  </si>
  <si>
    <t>00608279215189</t>
  </si>
  <si>
    <t>608279215189</t>
  </si>
  <si>
    <t>00608279215172</t>
  </si>
  <si>
    <t>608279215172</t>
  </si>
  <si>
    <t>00608279215165</t>
  </si>
  <si>
    <t>608279215165</t>
  </si>
  <si>
    <t>00608279215196</t>
  </si>
  <si>
    <t>608279215196</t>
  </si>
  <si>
    <t>LONG BOXER BRIEF-3PK</t>
  </si>
  <si>
    <t>KE1154</t>
  </si>
  <si>
    <t>00608279215998</t>
  </si>
  <si>
    <t>608279215998</t>
  </si>
  <si>
    <t>00608279215974</t>
  </si>
  <si>
    <t>608279215974</t>
  </si>
  <si>
    <t>00608279215967</t>
  </si>
  <si>
    <t>608279215967</t>
  </si>
  <si>
    <t>00608279215950</t>
  </si>
  <si>
    <t>608279215950</t>
  </si>
  <si>
    <t>00608279215981</t>
  </si>
  <si>
    <t>608279215981</t>
  </si>
  <si>
    <t>00608279216056</t>
  </si>
  <si>
    <t>608279216056</t>
  </si>
  <si>
    <t>00608279216032</t>
  </si>
  <si>
    <t>608279216032</t>
  </si>
  <si>
    <t>00608279216025</t>
  </si>
  <si>
    <t>608279216025</t>
  </si>
  <si>
    <t>00608279216018</t>
  </si>
  <si>
    <t>608279216018</t>
  </si>
  <si>
    <t>00608279216049</t>
  </si>
  <si>
    <t>608279216049</t>
  </si>
  <si>
    <t>00790812364543</t>
  </si>
  <si>
    <t>790812364543</t>
  </si>
  <si>
    <t>NP2483S</t>
  </si>
  <si>
    <t>78%POLYESTER 22%ELASTANE</t>
  </si>
  <si>
    <t>029442708213</t>
  </si>
  <si>
    <t>029442708206</t>
  </si>
  <si>
    <t>029442708220</t>
  </si>
  <si>
    <t>KE1144</t>
  </si>
  <si>
    <t>KE1160</t>
  </si>
  <si>
    <t>KE1159</t>
  </si>
  <si>
    <t>NB3203</t>
  </si>
  <si>
    <t>58% NYLON, 30% POLYESTER, 12% ELASTANE</t>
  </si>
  <si>
    <t>00029442613630</t>
  </si>
  <si>
    <t>029442613630</t>
  </si>
  <si>
    <t>00029442613623</t>
  </si>
  <si>
    <t>029442613623</t>
  </si>
  <si>
    <t>00029442613616</t>
  </si>
  <si>
    <t>029442613616</t>
  </si>
  <si>
    <t>00029442613647</t>
  </si>
  <si>
    <t>029442613647</t>
  </si>
  <si>
    <t>NB3204</t>
  </si>
  <si>
    <t>00029442613678</t>
  </si>
  <si>
    <t>029442613678</t>
  </si>
  <si>
    <t>00029442613661</t>
  </si>
  <si>
    <t>029442613661</t>
  </si>
  <si>
    <t>00029442613654</t>
  </si>
  <si>
    <t>029442613654</t>
  </si>
  <si>
    <t>00029442613685</t>
  </si>
  <si>
    <t>029442613685</t>
  </si>
  <si>
    <t>INK</t>
  </si>
  <si>
    <t>78% COTTON, 20% RECYCLED COTTON, 2% ELASTANE</t>
  </si>
  <si>
    <t>97%MICRO MODAL, 3%ELASTANE</t>
  </si>
  <si>
    <t>PINK</t>
  </si>
  <si>
    <t>00884924230084</t>
  </si>
  <si>
    <t>884924230084</t>
  </si>
  <si>
    <t>00884924230060</t>
  </si>
  <si>
    <t>884924230060</t>
  </si>
  <si>
    <t>00884924230053</t>
  </si>
  <si>
    <t>884924230053</t>
  </si>
  <si>
    <t>00884924230121</t>
  </si>
  <si>
    <t>884924230121</t>
  </si>
  <si>
    <t>00884924230114</t>
  </si>
  <si>
    <t>884924230114</t>
  </si>
  <si>
    <t>00884924230107</t>
  </si>
  <si>
    <t>884924230107</t>
  </si>
  <si>
    <t>00884924230039</t>
  </si>
  <si>
    <t>884924230039</t>
  </si>
  <si>
    <t>00884924230022</t>
  </si>
  <si>
    <t>884924230022</t>
  </si>
  <si>
    <t>00884924230015</t>
  </si>
  <si>
    <t>884924230015</t>
  </si>
  <si>
    <t>QF6786G</t>
  </si>
  <si>
    <t>71.2% NYLON, 28.8% ELASTANE</t>
  </si>
  <si>
    <t>QF6793G</t>
  </si>
  <si>
    <t>69% COTTON, 21% RECYCLED COTTON, 10% LOWSET ELASTANE</t>
  </si>
  <si>
    <t>STRING THONG</t>
  </si>
  <si>
    <t>00063357004206</t>
  </si>
  <si>
    <t>063357004206</t>
  </si>
  <si>
    <t>00063357446242</t>
  </si>
  <si>
    <t>063357446242</t>
  </si>
  <si>
    <t>00063357446235</t>
  </si>
  <si>
    <t>063357446235</t>
  </si>
  <si>
    <t>00029821444848</t>
  </si>
  <si>
    <t>029821444848</t>
  </si>
  <si>
    <t>00029821444800</t>
  </si>
  <si>
    <t>029821444800</t>
  </si>
  <si>
    <t>00029821444985</t>
  </si>
  <si>
    <t>029821444985</t>
  </si>
  <si>
    <t>00029821444947</t>
  </si>
  <si>
    <t>029821444947</t>
  </si>
  <si>
    <t>00029821444992</t>
  </si>
  <si>
    <t>029821444992</t>
  </si>
  <si>
    <t>00029821444954</t>
  </si>
  <si>
    <t>029821444954</t>
  </si>
  <si>
    <t>00029821445005</t>
  </si>
  <si>
    <t>029821445005</t>
  </si>
  <si>
    <t>00029821444961</t>
  </si>
  <si>
    <t>029821444961</t>
  </si>
  <si>
    <t>66% VISCOSE, 29% COTTON, 5% LYCRA XTRA LIFE SPANDEX</t>
  </si>
  <si>
    <t>90% RECYCLED POLESTER, 10 % ELASTANE</t>
  </si>
  <si>
    <t>923</t>
  </si>
  <si>
    <t>BAE BLACK BEAUT</t>
  </si>
  <si>
    <t>10706456396673</t>
  </si>
  <si>
    <t>706456396673</t>
  </si>
  <si>
    <t>10706456396666</t>
  </si>
  <si>
    <t>706456396666</t>
  </si>
  <si>
    <t>QF6773AD</t>
  </si>
  <si>
    <t>QF6777AD</t>
  </si>
  <si>
    <t>LIGHTLY NLINED BRALE</t>
  </si>
  <si>
    <t>QF6768AD</t>
  </si>
  <si>
    <t>QF6775AD</t>
  </si>
  <si>
    <t>10706456365471</t>
  </si>
  <si>
    <t>706456365471</t>
  </si>
  <si>
    <t>10706456365464</t>
  </si>
  <si>
    <t>706456365464</t>
  </si>
  <si>
    <t>10706456365457</t>
  </si>
  <si>
    <t>706456365457</t>
  </si>
  <si>
    <t>10706456351313</t>
  </si>
  <si>
    <t>706456351313</t>
  </si>
  <si>
    <t>10706456351306</t>
  </si>
  <si>
    <t>706456351306</t>
  </si>
  <si>
    <t>10706456351290</t>
  </si>
  <si>
    <t>706456351290</t>
  </si>
  <si>
    <t>10706456351276</t>
  </si>
  <si>
    <t>706456351276</t>
  </si>
  <si>
    <t>10706456351269</t>
  </si>
  <si>
    <t>706456351269</t>
  </si>
  <si>
    <t>10706456351252</t>
  </si>
  <si>
    <t>706456351252</t>
  </si>
  <si>
    <t>10706456351283</t>
  </si>
  <si>
    <t>706456351283</t>
  </si>
  <si>
    <t>10706456351795</t>
  </si>
  <si>
    <t>706456351795</t>
  </si>
  <si>
    <t>10706456351870</t>
  </si>
  <si>
    <t>706456351870</t>
  </si>
  <si>
    <t>10706456351832</t>
  </si>
  <si>
    <t>706456351832</t>
  </si>
  <si>
    <t>10706456351887</t>
  </si>
  <si>
    <t>706456351887</t>
  </si>
  <si>
    <t>10706456351849</t>
  </si>
  <si>
    <t>706456351849</t>
  </si>
  <si>
    <t>10706456352099</t>
  </si>
  <si>
    <t>706456352099</t>
  </si>
  <si>
    <t>10706456352174</t>
  </si>
  <si>
    <t>706456352174</t>
  </si>
  <si>
    <t>10706456352136</t>
  </si>
  <si>
    <t>706456352136</t>
  </si>
  <si>
    <t>10706456352181</t>
  </si>
  <si>
    <t>706456352181</t>
  </si>
  <si>
    <t>10706456352143</t>
  </si>
  <si>
    <t>706456352143</t>
  </si>
  <si>
    <t>10706456351917</t>
  </si>
  <si>
    <t>706456351917</t>
  </si>
  <si>
    <t>10706456351924</t>
  </si>
  <si>
    <t>706456351924</t>
  </si>
  <si>
    <t>10706456351801</t>
  </si>
  <si>
    <t>706456351801</t>
  </si>
  <si>
    <t>10706456352211</t>
  </si>
  <si>
    <t>706456352211</t>
  </si>
  <si>
    <t>10706456352228</t>
  </si>
  <si>
    <t>706456352228</t>
  </si>
  <si>
    <t>10706456352105</t>
  </si>
  <si>
    <t>706456352105</t>
  </si>
  <si>
    <t>QF6774</t>
  </si>
  <si>
    <t>10706456365556</t>
  </si>
  <si>
    <t>706456365556</t>
  </si>
  <si>
    <t>10706456365549</t>
  </si>
  <si>
    <t>706456365549</t>
  </si>
  <si>
    <t>10706456365532</t>
  </si>
  <si>
    <t>706456365532</t>
  </si>
  <si>
    <t>10706456365358</t>
  </si>
  <si>
    <t>706456365358</t>
  </si>
  <si>
    <t>10706456365341</t>
  </si>
  <si>
    <t>706456365341</t>
  </si>
  <si>
    <t>10706456365334</t>
  </si>
  <si>
    <t>706456365334</t>
  </si>
  <si>
    <t>10706456365501</t>
  </si>
  <si>
    <t>706456365501</t>
  </si>
  <si>
    <t>10706456365495</t>
  </si>
  <si>
    <t>706456365495</t>
  </si>
  <si>
    <t>10706456365488</t>
  </si>
  <si>
    <t>706456365488</t>
  </si>
  <si>
    <t>10706456365273</t>
  </si>
  <si>
    <t>706456365273</t>
  </si>
  <si>
    <t>10706456365266</t>
  </si>
  <si>
    <t>706456365266</t>
  </si>
  <si>
    <t>10706456365259</t>
  </si>
  <si>
    <t>706456365259</t>
  </si>
  <si>
    <t>10706456365242</t>
  </si>
  <si>
    <t>706456365242</t>
  </si>
  <si>
    <t>00608926775882</t>
  </si>
  <si>
    <t>608926775882</t>
  </si>
  <si>
    <t>00608926775875</t>
  </si>
  <si>
    <t>608926775875</t>
  </si>
  <si>
    <t>00608926775868</t>
  </si>
  <si>
    <t>608926775868</t>
  </si>
  <si>
    <t>00608926775899</t>
  </si>
  <si>
    <t>608926775899</t>
  </si>
  <si>
    <t>00608926775851</t>
  </si>
  <si>
    <t>608926775851</t>
  </si>
  <si>
    <t>53% ORGANIC COTTON, 35% MODAL, 12% ELASTANE</t>
  </si>
  <si>
    <t>029442622403</t>
  </si>
  <si>
    <t>029442622397</t>
  </si>
  <si>
    <t>029442622380</t>
  </si>
  <si>
    <t>029442622410</t>
  </si>
  <si>
    <t>029442622373</t>
  </si>
  <si>
    <t>QF6786</t>
  </si>
  <si>
    <t>QF6768</t>
  </si>
  <si>
    <t>454</t>
  </si>
  <si>
    <t>00608926364123</t>
  </si>
  <si>
    <t>608926364123</t>
  </si>
  <si>
    <t>00608926366073</t>
  </si>
  <si>
    <t>608926366073</t>
  </si>
  <si>
    <t>00608926366066</t>
  </si>
  <si>
    <t>608926366066</t>
  </si>
  <si>
    <t>00608926146378</t>
  </si>
  <si>
    <t>608926146378</t>
  </si>
  <si>
    <t>00029442084775</t>
  </si>
  <si>
    <t>029442084775</t>
  </si>
  <si>
    <t>00029442084782</t>
  </si>
  <si>
    <t>029442084782</t>
  </si>
  <si>
    <t>00029442084836</t>
  </si>
  <si>
    <t>029442084836</t>
  </si>
  <si>
    <t>00029442084799</t>
  </si>
  <si>
    <t>029442084799</t>
  </si>
  <si>
    <t>00029442086151</t>
  </si>
  <si>
    <t>029442086151</t>
  </si>
  <si>
    <t>00029442084850</t>
  </si>
  <si>
    <t>029442084850</t>
  </si>
  <si>
    <t>5 PACK HIPSTER</t>
  </si>
  <si>
    <t>QD3557</t>
  </si>
  <si>
    <t>1CM BEECHWOOD /</t>
  </si>
  <si>
    <t>00790812488454</t>
  </si>
  <si>
    <t>790812488454</t>
  </si>
  <si>
    <t>5 PACK THONG</t>
  </si>
  <si>
    <t>QD3556</t>
  </si>
  <si>
    <t>00790812488355</t>
  </si>
  <si>
    <t>790812488355</t>
  </si>
  <si>
    <t>1DF LEFT BEHIND</t>
  </si>
  <si>
    <t>THONG (PRINTED)</t>
  </si>
  <si>
    <t>00790812968673</t>
  </si>
  <si>
    <t>790812968673</t>
  </si>
  <si>
    <t>00790812968666</t>
  </si>
  <si>
    <t>790812968666</t>
  </si>
  <si>
    <t>LCY BL/S/WT/LC/</t>
  </si>
  <si>
    <t>00011531160965</t>
  </si>
  <si>
    <t>011531160965</t>
  </si>
  <si>
    <t>00011531160958</t>
  </si>
  <si>
    <t>011531160958</t>
  </si>
  <si>
    <t>00011531160972</t>
  </si>
  <si>
    <t>011531160972</t>
  </si>
  <si>
    <t>00608926366097</t>
  </si>
  <si>
    <t>608926366097</t>
  </si>
  <si>
    <t>00029442086410</t>
  </si>
  <si>
    <t>029442086410</t>
  </si>
  <si>
    <t>00029442086731</t>
  </si>
  <si>
    <t>029442086731</t>
  </si>
  <si>
    <t>608926283677</t>
  </si>
  <si>
    <t>608926283714</t>
  </si>
  <si>
    <t>608926283684</t>
  </si>
  <si>
    <t>608926283721</t>
  </si>
  <si>
    <t>608926283691</t>
  </si>
  <si>
    <t>608926283738</t>
  </si>
  <si>
    <t>NYLON 82%, ELASTANE 18%</t>
  </si>
  <si>
    <t>RS5923R</t>
  </si>
  <si>
    <t>QP2766X</t>
  </si>
  <si>
    <t>QP2766Y</t>
  </si>
  <si>
    <t>RS5923O</t>
  </si>
  <si>
    <t>SINGLE - LUXURY LIFT</t>
  </si>
  <si>
    <t>GK5001R</t>
  </si>
  <si>
    <t>029442716201</t>
  </si>
  <si>
    <t>029442716249</t>
  </si>
  <si>
    <t>029442716287</t>
  </si>
  <si>
    <t>029442716218</t>
  </si>
  <si>
    <t>029442716256</t>
  </si>
  <si>
    <t>029442716560</t>
  </si>
  <si>
    <t>029442716607</t>
  </si>
  <si>
    <t>029442716645</t>
  </si>
  <si>
    <t>029442716577</t>
  </si>
  <si>
    <t>029442716614</t>
  </si>
  <si>
    <t>029442716447</t>
  </si>
  <si>
    <t>029442716485</t>
  </si>
  <si>
    <t>029442716522</t>
  </si>
  <si>
    <t>029442716454</t>
  </si>
  <si>
    <t>029442716492</t>
  </si>
  <si>
    <t>029442716324</t>
  </si>
  <si>
    <t>029442716362</t>
  </si>
  <si>
    <t>029442716409</t>
  </si>
  <si>
    <t>029442716331</t>
  </si>
  <si>
    <t>029442716379</t>
  </si>
  <si>
    <t>00790812458631</t>
  </si>
  <si>
    <t>790812458631</t>
  </si>
  <si>
    <t>00790812458624</t>
  </si>
  <si>
    <t>790812458624</t>
  </si>
  <si>
    <t>00790812458617</t>
  </si>
  <si>
    <t>790812458617</t>
  </si>
  <si>
    <t>00790812458686</t>
  </si>
  <si>
    <t>790812458686</t>
  </si>
  <si>
    <t>00790812458662</t>
  </si>
  <si>
    <t>790812458662</t>
  </si>
  <si>
    <t>00790812458693</t>
  </si>
  <si>
    <t>790812458693</t>
  </si>
  <si>
    <t>00790812458716</t>
  </si>
  <si>
    <t>790812458716</t>
  </si>
  <si>
    <t>00790812458600</t>
  </si>
  <si>
    <t>790812458600</t>
  </si>
  <si>
    <t>00790812458709</t>
  </si>
  <si>
    <t>790812458709</t>
  </si>
  <si>
    <t>00608926775752</t>
  </si>
  <si>
    <t>608926775752</t>
  </si>
  <si>
    <t>00029442622403</t>
  </si>
  <si>
    <t>00029442622397</t>
  </si>
  <si>
    <t>00029442622380</t>
  </si>
  <si>
    <t>00029442622410</t>
  </si>
  <si>
    <t>00029442622373</t>
  </si>
  <si>
    <t>9349476237994</t>
  </si>
  <si>
    <t>9349476242349</t>
  </si>
  <si>
    <t>NIKE LOGO PRINT/COOL GREY/BLAC</t>
  </si>
  <si>
    <t>PHOTO BLUE/DARK GREY/BLACK</t>
  </si>
  <si>
    <t>S/S Crew 3PK</t>
  </si>
  <si>
    <t>3 White</t>
  </si>
  <si>
    <t>9349476242837</t>
  </si>
  <si>
    <t>9349476242844</t>
  </si>
  <si>
    <t>9349476242851</t>
  </si>
  <si>
    <t>9349476242868</t>
  </si>
  <si>
    <t>1 Grey Heather / 1 White / 1 B</t>
  </si>
  <si>
    <t>9349476242899</t>
  </si>
  <si>
    <t>9349476242905</t>
  </si>
  <si>
    <t>9349476242912</t>
  </si>
  <si>
    <t>013283438095</t>
  </si>
  <si>
    <t>013283438118</t>
  </si>
  <si>
    <t>013283438132</t>
  </si>
  <si>
    <t>013283440272</t>
  </si>
  <si>
    <t>013283440296</t>
  </si>
  <si>
    <t>013283440319</t>
  </si>
  <si>
    <t>013283440333</t>
  </si>
  <si>
    <t>013283648104</t>
  </si>
  <si>
    <t>013283648128</t>
  </si>
  <si>
    <t>013283648142</t>
  </si>
  <si>
    <t>Barbados Cherry</t>
  </si>
  <si>
    <t>9349476867580</t>
  </si>
  <si>
    <t>9349476867597</t>
  </si>
  <si>
    <t>9349476867603</t>
  </si>
  <si>
    <t>9349476867610</t>
  </si>
  <si>
    <t>9351009123889</t>
  </si>
  <si>
    <t>9351009123872</t>
  </si>
  <si>
    <t>9351009123865</t>
  </si>
  <si>
    <t>9351009123858</t>
  </si>
  <si>
    <t>9351009123896</t>
  </si>
  <si>
    <t>009</t>
  </si>
  <si>
    <t>453</t>
  </si>
  <si>
    <t>107453096547912</t>
  </si>
  <si>
    <t>7453096547912</t>
  </si>
  <si>
    <t>107453096547929</t>
  </si>
  <si>
    <t>7453096547929</t>
  </si>
  <si>
    <t>107453096547936</t>
  </si>
  <si>
    <t>7453096547936</t>
  </si>
  <si>
    <t>107453096547950</t>
  </si>
  <si>
    <t>7453096547950</t>
  </si>
  <si>
    <t>107453096547967</t>
  </si>
  <si>
    <t>7453096547967</t>
  </si>
  <si>
    <t>107453096547974</t>
  </si>
  <si>
    <t>7453096547974</t>
  </si>
  <si>
    <t>107453109710630</t>
  </si>
  <si>
    <t>7453109710630</t>
  </si>
  <si>
    <t>107453109710647</t>
  </si>
  <si>
    <t>7453109710647</t>
  </si>
  <si>
    <t>107453109710654</t>
  </si>
  <si>
    <t>7453109710654</t>
  </si>
  <si>
    <t>Heroic Grey Htr</t>
  </si>
  <si>
    <t>Send</t>
  </si>
  <si>
    <t>8719113813378</t>
  </si>
  <si>
    <t>8719113886037</t>
  </si>
  <si>
    <t>SLIM FIT CREW</t>
  </si>
  <si>
    <t>YAA</t>
  </si>
  <si>
    <t>1W5</t>
  </si>
  <si>
    <t>BLACK W/ WHITE</t>
  </si>
  <si>
    <t>8719855387786</t>
  </si>
  <si>
    <t>8719855387755</t>
  </si>
  <si>
    <t>8719855387724</t>
  </si>
  <si>
    <t>8719855387809</t>
  </si>
  <si>
    <t>4500405153</t>
  </si>
  <si>
    <t>ZTQ</t>
  </si>
  <si>
    <t>U7D</t>
  </si>
  <si>
    <t>A99</t>
  </si>
  <si>
    <t>U76</t>
  </si>
  <si>
    <t>CHS</t>
  </si>
  <si>
    <t>XCN</t>
  </si>
  <si>
    <t>JMZ</t>
  </si>
  <si>
    <t>100% Cotton</t>
  </si>
  <si>
    <t>88% Polyester, 12% Elastane</t>
  </si>
  <si>
    <t>5200003938::NB2998</t>
  </si>
  <si>
    <t>5200003938::NB2998::1BV</t>
  </si>
  <si>
    <t>5200003938::NB2998::1BV::L</t>
  </si>
  <si>
    <t>5200003938</t>
  </si>
  <si>
    <t>FLTNG GRFF PRNT</t>
  </si>
  <si>
    <t>5200003938::NB2998::1BV::M</t>
  </si>
  <si>
    <t>5200003938::NB2998::1BV::S</t>
  </si>
  <si>
    <t>5200003938::NB2998::1BV::XL</t>
  </si>
  <si>
    <t>5200003938::NB2998::1BW</t>
  </si>
  <si>
    <t>5200003938::NB2998::1BW::L</t>
  </si>
  <si>
    <t>INKD LG PRNT BL</t>
  </si>
  <si>
    <t>5200003938::NB2998::1BW::M</t>
  </si>
  <si>
    <t>5200003938::NB2998::1BW::S</t>
  </si>
  <si>
    <t>5200003938::NB2998::1BW::XL</t>
  </si>
  <si>
    <t>LS TRAVELING LOGO CREWNK TEE</t>
  </si>
  <si>
    <t>10706456383840</t>
  </si>
  <si>
    <t>706456383840</t>
  </si>
  <si>
    <t>Grey Sky</t>
  </si>
  <si>
    <t>8Z8</t>
  </si>
  <si>
    <t>1 Blck/ 1 Cnvy/</t>
  </si>
  <si>
    <t>10011334764315</t>
  </si>
  <si>
    <t>011334764315</t>
  </si>
  <si>
    <t>10011334764308</t>
  </si>
  <si>
    <t>011334764308</t>
  </si>
  <si>
    <t>10011334764292</t>
  </si>
  <si>
    <t>011334764292</t>
  </si>
  <si>
    <t>LDY</t>
  </si>
  <si>
    <t>JUK</t>
  </si>
  <si>
    <t>92% Polyester, 8% Elastane</t>
  </si>
  <si>
    <t>102019499902701</t>
  </si>
  <si>
    <t>102019499902700</t>
  </si>
  <si>
    <t>102019499902699</t>
  </si>
  <si>
    <t>102019499902702</t>
  </si>
  <si>
    <t>102019499902703</t>
  </si>
  <si>
    <t>JV2</t>
  </si>
  <si>
    <t>102019499910138</t>
  </si>
  <si>
    <t>102019499910137</t>
  </si>
  <si>
    <t>102019499910136</t>
  </si>
  <si>
    <t>102019499910139</t>
  </si>
  <si>
    <t>102019499910140</t>
  </si>
  <si>
    <t>9349476214896</t>
  </si>
  <si>
    <t>9349476214186</t>
  </si>
  <si>
    <t>9349476214216</t>
  </si>
  <si>
    <t>9349476214193</t>
  </si>
  <si>
    <t>9349476214247</t>
  </si>
  <si>
    <t>Ashford Grey (Legacy 5DG)</t>
  </si>
  <si>
    <t>9349476837620</t>
  </si>
  <si>
    <t>9349476837637</t>
  </si>
  <si>
    <t>9349476837644</t>
  </si>
  <si>
    <t>9349476837651</t>
  </si>
  <si>
    <t>QF5145O</t>
  </si>
  <si>
    <t>QF5146O</t>
  </si>
  <si>
    <t>QP1503O</t>
  </si>
  <si>
    <t>QP1502O</t>
  </si>
  <si>
    <t>QF6792</t>
  </si>
  <si>
    <t>HIPSTER 5PK</t>
  </si>
  <si>
    <t>70% NYLON 30% SPANDEX</t>
  </si>
  <si>
    <t>QF6203</t>
  </si>
  <si>
    <t>9349476863544</t>
  </si>
  <si>
    <t>9349476863551</t>
  </si>
  <si>
    <t>9349476863568</t>
  </si>
  <si>
    <t>9349476863575</t>
  </si>
  <si>
    <t>9349476863582</t>
  </si>
  <si>
    <t>White (Legacy 100)</t>
  </si>
  <si>
    <t>LIGHT CARAMEL (Legacy 1LC)</t>
  </si>
  <si>
    <t>107453096536794</t>
  </si>
  <si>
    <t>7453096536794</t>
  </si>
  <si>
    <t>107453096536800</t>
  </si>
  <si>
    <t>7453096536800</t>
  </si>
  <si>
    <t>107453096536817</t>
  </si>
  <si>
    <t>7453096536817</t>
  </si>
  <si>
    <t>Cedar</t>
  </si>
  <si>
    <t>10790812514696</t>
  </si>
  <si>
    <t>10790812514689</t>
  </si>
  <si>
    <t>10790812514672</t>
  </si>
  <si>
    <t>QP1504O</t>
  </si>
  <si>
    <t>HIPSTER 001</t>
  </si>
  <si>
    <t>8718933432813</t>
  </si>
  <si>
    <t>8718933432653</t>
  </si>
  <si>
    <t>8718933432783</t>
  </si>
  <si>
    <t>8718933432684</t>
  </si>
  <si>
    <t>HIPSTER 100</t>
  </si>
  <si>
    <t>8718655699396</t>
  </si>
  <si>
    <t>8718655699358</t>
  </si>
  <si>
    <t>8718655699297</t>
  </si>
  <si>
    <t>8718655699365</t>
  </si>
  <si>
    <t>HIPSTER 70N</t>
  </si>
  <si>
    <t>8718933432752</t>
  </si>
  <si>
    <t>8718933432769</t>
  </si>
  <si>
    <t>8718933432745</t>
  </si>
  <si>
    <t>8718933432721</t>
  </si>
  <si>
    <t>8719115701857</t>
  </si>
  <si>
    <t>8719115701819</t>
  </si>
  <si>
    <t>8719115701871</t>
  </si>
  <si>
    <t>8719115701543</t>
  </si>
  <si>
    <t>8719115701598</t>
  </si>
  <si>
    <t>8719115701550</t>
  </si>
  <si>
    <t>8719115703127</t>
  </si>
  <si>
    <t>8719115702366</t>
  </si>
  <si>
    <t>8719856069599</t>
  </si>
  <si>
    <t>8719856070069</t>
  </si>
  <si>
    <t>8719856070052</t>
  </si>
  <si>
    <t>8719856070045</t>
  </si>
  <si>
    <t>8719856069681</t>
  </si>
  <si>
    <t>8719856069674</t>
  </si>
  <si>
    <t>8719856069711</t>
  </si>
  <si>
    <t>8719856069704</t>
  </si>
  <si>
    <t>8719856069193</t>
  </si>
  <si>
    <t>8719856069728</t>
  </si>
  <si>
    <t>8719856069186</t>
  </si>
  <si>
    <t>8719856069902</t>
  </si>
  <si>
    <t>8719856069797</t>
  </si>
  <si>
    <t>8719856069780</t>
  </si>
  <si>
    <t>8719856069919</t>
  </si>
  <si>
    <t>8719856069773</t>
  </si>
  <si>
    <t>8719856069872</t>
  </si>
  <si>
    <t>8719856069865</t>
  </si>
  <si>
    <t>8719856069858</t>
  </si>
  <si>
    <t>8719856069889</t>
  </si>
  <si>
    <t>8719856069841</t>
  </si>
  <si>
    <t>8719852497228</t>
  </si>
  <si>
    <t>8719852497266</t>
  </si>
  <si>
    <t>8719852465180</t>
  </si>
  <si>
    <t>8719852466569</t>
  </si>
  <si>
    <t>8719852711720</t>
  </si>
  <si>
    <t>8719115701796</t>
  </si>
  <si>
    <t>8719115701833</t>
  </si>
  <si>
    <t>8719115703301</t>
  </si>
  <si>
    <t>8719115703417</t>
  </si>
  <si>
    <t>8719115702625</t>
  </si>
  <si>
    <t>8719115701444</t>
  </si>
  <si>
    <t>8719115703073</t>
  </si>
  <si>
    <t>8719115702243</t>
  </si>
  <si>
    <t>8719115702205</t>
  </si>
  <si>
    <t>8719852497242</t>
  </si>
  <si>
    <t>8719852467085</t>
  </si>
  <si>
    <t>8719852466736</t>
  </si>
  <si>
    <t>8719852466958</t>
  </si>
  <si>
    <t>8719855437436</t>
  </si>
  <si>
    <t>8719855437443</t>
  </si>
  <si>
    <t>8719855437450</t>
  </si>
  <si>
    <t>8719855430215</t>
  </si>
  <si>
    <t>8719855429998</t>
  </si>
  <si>
    <t>8719855429981</t>
  </si>
  <si>
    <t>8719855430239</t>
  </si>
  <si>
    <t>8719855429974</t>
  </si>
  <si>
    <t>8719855432080</t>
  </si>
  <si>
    <t>8719855432059</t>
  </si>
  <si>
    <t>8719855432028</t>
  </si>
  <si>
    <t>8719855432110</t>
  </si>
  <si>
    <t>8719855431892</t>
  </si>
  <si>
    <t>8719855416035</t>
  </si>
  <si>
    <t>8719855416011</t>
  </si>
  <si>
    <t>8719855415786</t>
  </si>
  <si>
    <t>8719855416042</t>
  </si>
  <si>
    <t>8719855415779</t>
  </si>
  <si>
    <t>8719855411573</t>
  </si>
  <si>
    <t>8719855411535</t>
  </si>
  <si>
    <t>8719855411504</t>
  </si>
  <si>
    <t>8719855411610</t>
  </si>
  <si>
    <t>8719855411450</t>
  </si>
  <si>
    <t>8719855412693</t>
  </si>
  <si>
    <t>8719855412655</t>
  </si>
  <si>
    <t>8719855412624</t>
  </si>
  <si>
    <t>8719855412730</t>
  </si>
  <si>
    <t>8719855412594</t>
  </si>
  <si>
    <t>8719855436620</t>
  </si>
  <si>
    <t>8719855436613</t>
  </si>
  <si>
    <t>8719855436606</t>
  </si>
  <si>
    <t>8719855436637</t>
  </si>
  <si>
    <t>8719855436392</t>
  </si>
  <si>
    <t>8719855439805</t>
  </si>
  <si>
    <t>8719855439799</t>
  </si>
  <si>
    <t>8719855439782</t>
  </si>
  <si>
    <t>8719855439812</t>
  </si>
  <si>
    <t>8719855439775</t>
  </si>
  <si>
    <t>8719855432417</t>
  </si>
  <si>
    <t>8719855431991</t>
  </si>
  <si>
    <t>8719855431977</t>
  </si>
  <si>
    <t>8719855432424</t>
  </si>
  <si>
    <t>8719855431953</t>
  </si>
  <si>
    <t>SHORT SET</t>
  </si>
  <si>
    <t>13P</t>
  </si>
  <si>
    <t>WHITE TOP_BLACK BOTTOM</t>
  </si>
  <si>
    <t>8719855443123</t>
  </si>
  <si>
    <t>8719855443109</t>
  </si>
  <si>
    <t>8719855443086</t>
  </si>
  <si>
    <t>8719855443147</t>
  </si>
  <si>
    <t>8719855443062</t>
  </si>
  <si>
    <t>8719855443277</t>
  </si>
  <si>
    <t>8719855443291</t>
  </si>
  <si>
    <t>8719855443314</t>
  </si>
  <si>
    <t>8719855443512</t>
  </si>
  <si>
    <t>8719855443390</t>
  </si>
  <si>
    <t>8719855443376</t>
  </si>
  <si>
    <t>8719855443352</t>
  </si>
  <si>
    <t>8719855444786</t>
  </si>
  <si>
    <t>8719855444779</t>
  </si>
  <si>
    <t>8719855444762</t>
  </si>
  <si>
    <t>8719855444793</t>
  </si>
  <si>
    <t>8719855444755</t>
  </si>
  <si>
    <t>UNLINED BRALETTE (MA</t>
  </si>
  <si>
    <t>8719855426225</t>
  </si>
  <si>
    <t>8719855426096</t>
  </si>
  <si>
    <t>8719855426065</t>
  </si>
  <si>
    <t>8719855426256</t>
  </si>
  <si>
    <t>8719855426034</t>
  </si>
  <si>
    <t>8719855430079</t>
  </si>
  <si>
    <t>8719855430055</t>
  </si>
  <si>
    <t>8719855430048</t>
  </si>
  <si>
    <t>8719855430093</t>
  </si>
  <si>
    <t>8719855430031</t>
  </si>
  <si>
    <t>8719855411375</t>
  </si>
  <si>
    <t>8719855411368</t>
  </si>
  <si>
    <t>8719855411351</t>
  </si>
  <si>
    <t>8719855411382</t>
  </si>
  <si>
    <t>8719855411344</t>
  </si>
  <si>
    <t>4500390598</t>
  </si>
  <si>
    <t>8719855430666</t>
  </si>
  <si>
    <t>8719855430642</t>
  </si>
  <si>
    <t>8719855430628</t>
  </si>
  <si>
    <t>8719855430680</t>
  </si>
  <si>
    <t>8719855430604</t>
  </si>
  <si>
    <t>LGHTLY LINED BALCON</t>
  </si>
  <si>
    <t>8719855418060</t>
  </si>
  <si>
    <t>8719855418220</t>
  </si>
  <si>
    <t>8719855418282</t>
  </si>
  <si>
    <t>8719855418398</t>
  </si>
  <si>
    <t>8719855418015</t>
  </si>
  <si>
    <t>8719855418503</t>
  </si>
  <si>
    <t>8719855418299</t>
  </si>
  <si>
    <t>8719855418237</t>
  </si>
  <si>
    <t>8719855418077</t>
  </si>
  <si>
    <t>8719855418510</t>
  </si>
  <si>
    <t>8719855418022</t>
  </si>
  <si>
    <t>8719855418305</t>
  </si>
  <si>
    <t>8719855418244</t>
  </si>
  <si>
    <t>8719855418084</t>
  </si>
  <si>
    <t>8719855418527</t>
  </si>
  <si>
    <t>8719855418039</t>
  </si>
  <si>
    <t>8719855418329</t>
  </si>
  <si>
    <t>8719855418251</t>
  </si>
  <si>
    <t>8719855418091</t>
  </si>
  <si>
    <t>8719855418046</t>
  </si>
  <si>
    <t>8719855418350</t>
  </si>
  <si>
    <t>8719855418268</t>
  </si>
  <si>
    <t>8719855418206</t>
  </si>
  <si>
    <t>8719855413249</t>
  </si>
  <si>
    <t>8719855413508</t>
  </si>
  <si>
    <t>8719855413683</t>
  </si>
  <si>
    <t>8719855413928</t>
  </si>
  <si>
    <t>8719855413140</t>
  </si>
  <si>
    <t>8719855413942</t>
  </si>
  <si>
    <t>8719855413706</t>
  </si>
  <si>
    <t>8719855413546</t>
  </si>
  <si>
    <t>8719855413263</t>
  </si>
  <si>
    <t>8719855413973</t>
  </si>
  <si>
    <t>8719855413164</t>
  </si>
  <si>
    <t>8719855413720</t>
  </si>
  <si>
    <t>8719855413577</t>
  </si>
  <si>
    <t>8719855413287</t>
  </si>
  <si>
    <t>8719855414000</t>
  </si>
  <si>
    <t>8719855413188</t>
  </si>
  <si>
    <t>8719855413744</t>
  </si>
  <si>
    <t>8719855413607</t>
  </si>
  <si>
    <t>8719855413317</t>
  </si>
  <si>
    <t>8719855413201</t>
  </si>
  <si>
    <t>8719855413768</t>
  </si>
  <si>
    <t>8719855413638</t>
  </si>
  <si>
    <t>PANT</t>
  </si>
  <si>
    <t>5DG</t>
  </si>
  <si>
    <t>Ashfrd Gry (Lgc</t>
  </si>
  <si>
    <t>10706456404538</t>
  </si>
  <si>
    <t>706456404538</t>
  </si>
  <si>
    <t>10706456404521</t>
  </si>
  <si>
    <t>706456404521</t>
  </si>
  <si>
    <t>10706456404514</t>
  </si>
  <si>
    <t>706456404514</t>
  </si>
  <si>
    <t>Lightly Lined Triangle</t>
  </si>
  <si>
    <t>LIGHTLY NLINED BRALETTE</t>
  </si>
  <si>
    <t>B10 Gry Hthr</t>
  </si>
  <si>
    <t>10706456396680</t>
  </si>
  <si>
    <t>706456396680</t>
  </si>
  <si>
    <t>10706456365563</t>
  </si>
  <si>
    <t>706456365563</t>
  </si>
  <si>
    <t>10706456365518</t>
  </si>
  <si>
    <t>706456365518</t>
  </si>
  <si>
    <t>P::S::C</t>
  </si>
  <si>
    <t>PO</t>
  </si>
  <si>
    <t>BuySheet File Path &amp; Name</t>
  </si>
  <si>
    <t>Shipment Status File Path &amp; name</t>
  </si>
  <si>
    <t>Surcharge</t>
  </si>
  <si>
    <t>NM1591</t>
  </si>
  <si>
    <t>NM1904</t>
  </si>
  <si>
    <t>LP00026060::40JM245</t>
  </si>
  <si>
    <t>LP00026060::40JM245::001</t>
  </si>
  <si>
    <t>LP00026060::40JM245::001::2XL</t>
  </si>
  <si>
    <t>LP00026060</t>
  </si>
  <si>
    <t>SS SMOOTH COTTON DOORSTEP LOGO POLO</t>
  </si>
  <si>
    <t>40JM245</t>
  </si>
  <si>
    <t>10719240911716</t>
  </si>
  <si>
    <t>719240911716</t>
  </si>
  <si>
    <t>LP00026060::40JM245::001::L</t>
  </si>
  <si>
    <t>10719240911693</t>
  </si>
  <si>
    <t>719240911693</t>
  </si>
  <si>
    <t>LP00026060::40JM245::001::M</t>
  </si>
  <si>
    <t>10719240911686</t>
  </si>
  <si>
    <t>719240911686</t>
  </si>
  <si>
    <t>LP00026060::40JM245::001::S</t>
  </si>
  <si>
    <t>10719240911679</t>
  </si>
  <si>
    <t>719240911679</t>
  </si>
  <si>
    <t>LP00026060::40JM245::001::XL</t>
  </si>
  <si>
    <t>10719240911709</t>
  </si>
  <si>
    <t>719240911709</t>
  </si>
  <si>
    <t>LP00026060::40JM245::601</t>
  </si>
  <si>
    <t>LP00026060::40JM245::601::2XL</t>
  </si>
  <si>
    <t>Red Carpet</t>
  </si>
  <si>
    <t>10719240911839</t>
  </si>
  <si>
    <t>719240911839</t>
  </si>
  <si>
    <t>LP00026060::40JM245::601::L</t>
  </si>
  <si>
    <t>10719240911815</t>
  </si>
  <si>
    <t>719240911815</t>
  </si>
  <si>
    <t>LP00026060::40JM245::601::M</t>
  </si>
  <si>
    <t>10719240911808</t>
  </si>
  <si>
    <t>719240911808</t>
  </si>
  <si>
    <t>LP00026060::40JM245::601::S</t>
  </si>
  <si>
    <t>10719240911792</t>
  </si>
  <si>
    <t>719240911792</t>
  </si>
  <si>
    <t>LP00026060::40JM245::601::XL</t>
  </si>
  <si>
    <t>10719240911822</t>
  </si>
  <si>
    <t>719240911822</t>
  </si>
  <si>
    <t>LP00026060::40JM244</t>
  </si>
  <si>
    <t>LP00026060::40JM244::460</t>
  </si>
  <si>
    <t>LP00026060::40JM244::460::2XL</t>
  </si>
  <si>
    <t>SS SMOOTH COTTON DOUBLE DOT POLO</t>
  </si>
  <si>
    <t>40JM244</t>
  </si>
  <si>
    <t>Blue Lake</t>
  </si>
  <si>
    <t>10719240911532</t>
  </si>
  <si>
    <t>719240911532</t>
  </si>
  <si>
    <t>LP00026060::40JM244::460::L</t>
  </si>
  <si>
    <t>10719240911518</t>
  </si>
  <si>
    <t>719240911518</t>
  </si>
  <si>
    <t>LP00026060::40JM244::460::M</t>
  </si>
  <si>
    <t>10719240911501</t>
  </si>
  <si>
    <t>719240911501</t>
  </si>
  <si>
    <t>LP00026060::40JM244::460::S</t>
  </si>
  <si>
    <t>10719240911495</t>
  </si>
  <si>
    <t>719240911495</t>
  </si>
  <si>
    <t>LP00026060::40JM244::460::XL</t>
  </si>
  <si>
    <t>10719240911525</t>
  </si>
  <si>
    <t>719240911525</t>
  </si>
  <si>
    <t>LP00026060::40JM244::540</t>
  </si>
  <si>
    <t>LP00026060::40JM244::540::2XL</t>
  </si>
  <si>
    <t>10719240911655</t>
  </si>
  <si>
    <t>719240911655</t>
  </si>
  <si>
    <t>LP00026060::40JM244::540::L</t>
  </si>
  <si>
    <t>10719240911631</t>
  </si>
  <si>
    <t>719240911631</t>
  </si>
  <si>
    <t>LP00026060::40JM244::540::M</t>
  </si>
  <si>
    <t>10719240911624</t>
  </si>
  <si>
    <t>719240911624</t>
  </si>
  <si>
    <t>LP00026060::40JM244::540::S</t>
  </si>
  <si>
    <t>10719240911617</t>
  </si>
  <si>
    <t>719240911617</t>
  </si>
  <si>
    <t>LP00026060::40JM244::540::XL</t>
  </si>
  <si>
    <t>10719240911648</t>
  </si>
  <si>
    <t>719240911648</t>
  </si>
  <si>
    <t>LP00026060::40JM241</t>
  </si>
  <si>
    <t>LP00026060::40JM241::210</t>
  </si>
  <si>
    <t>LP00026060::40JM241::210::2XL</t>
  </si>
  <si>
    <t>SS SMOOTH COTTON STRIPE POLO</t>
  </si>
  <si>
    <t>40JM241</t>
  </si>
  <si>
    <t>Aztec</t>
  </si>
  <si>
    <t>10719240910818</t>
  </si>
  <si>
    <t>719240910818</t>
  </si>
  <si>
    <t>LP00026060::40JM241::210::L</t>
  </si>
  <si>
    <t>10719240910795</t>
  </si>
  <si>
    <t>719240910795</t>
  </si>
  <si>
    <t>LP00026060::40JM241::210::M</t>
  </si>
  <si>
    <t>10719240910788</t>
  </si>
  <si>
    <t>719240910788</t>
  </si>
  <si>
    <t>LP00026060::40JM241::210::S</t>
  </si>
  <si>
    <t>10719240910771</t>
  </si>
  <si>
    <t>719240910771</t>
  </si>
  <si>
    <t>LP00026060::40JM241::210::XL</t>
  </si>
  <si>
    <t>10719240910801</t>
  </si>
  <si>
    <t>719240910801</t>
  </si>
  <si>
    <t>LP00026061::40KC809</t>
  </si>
  <si>
    <t>LP00026061::40KC809::001</t>
  </si>
  <si>
    <t>LP00026061::40KC809::001::2XL</t>
  </si>
  <si>
    <t>LP00026061</t>
  </si>
  <si>
    <t>LS BLOCK TEXTURED MONOGRAM CREW NECK TEE</t>
  </si>
  <si>
    <t>40KC809</t>
  </si>
  <si>
    <t>10719240736814</t>
  </si>
  <si>
    <t>719240736814</t>
  </si>
  <si>
    <t>LP00026061::40KC809::001::L</t>
  </si>
  <si>
    <t>10719240736791</t>
  </si>
  <si>
    <t>719240736791</t>
  </si>
  <si>
    <t>LP00026061::40KC809::001::M</t>
  </si>
  <si>
    <t>10719240736784</t>
  </si>
  <si>
    <t>719240736784</t>
  </si>
  <si>
    <t>LP00026061::40KC809::001::S</t>
  </si>
  <si>
    <t>10719240736777</t>
  </si>
  <si>
    <t>719240736777</t>
  </si>
  <si>
    <t>LP00026061::40KC809::001::XL</t>
  </si>
  <si>
    <t>10719240736807</t>
  </si>
  <si>
    <t>719240736807</t>
  </si>
  <si>
    <t>LP00026061::40KC809::540</t>
  </si>
  <si>
    <t>LP00026061::40KC809::540::2XL</t>
  </si>
  <si>
    <t>10719240736876</t>
  </si>
  <si>
    <t>719240736876</t>
  </si>
  <si>
    <t>LP00026061::40KC809::540::L</t>
  </si>
  <si>
    <t>10719240736852</t>
  </si>
  <si>
    <t>719240736852</t>
  </si>
  <si>
    <t>LP00026061::40KC809::540::M</t>
  </si>
  <si>
    <t>10719240736845</t>
  </si>
  <si>
    <t>719240736845</t>
  </si>
  <si>
    <t>LP00026061::40KC809::540::S</t>
  </si>
  <si>
    <t>10719240736838</t>
  </si>
  <si>
    <t>719240736838</t>
  </si>
  <si>
    <t>LP00026061::40KC809::540::XL</t>
  </si>
  <si>
    <t>10719240736869</t>
  </si>
  <si>
    <t>719240736869</t>
  </si>
  <si>
    <t>LP00026061::40KC805</t>
  </si>
  <si>
    <t>LP00026061::40KC805::001</t>
  </si>
  <si>
    <t>LP00026061::40KC805::001::2XL</t>
  </si>
  <si>
    <t>LS VERTICAL RETRO SLV LOGO CREW NCK TEE</t>
  </si>
  <si>
    <t>40KC805</t>
  </si>
  <si>
    <t>10719240736173</t>
  </si>
  <si>
    <t>719240736173</t>
  </si>
  <si>
    <t>LP00026061::40KC805::001::L</t>
  </si>
  <si>
    <t>10719240736159</t>
  </si>
  <si>
    <t>719240736159</t>
  </si>
  <si>
    <t>LP00026061::40KC805::001::M</t>
  </si>
  <si>
    <t>10719240736142</t>
  </si>
  <si>
    <t>719240736142</t>
  </si>
  <si>
    <t>LP00026061::40KC805::001::S</t>
  </si>
  <si>
    <t>10719240736135</t>
  </si>
  <si>
    <t>719240736135</t>
  </si>
  <si>
    <t>LP00026061::40KC805::001::XL</t>
  </si>
  <si>
    <t>10719240736166</t>
  </si>
  <si>
    <t>719240736166</t>
  </si>
  <si>
    <t>LP00026061::40KC805::540</t>
  </si>
  <si>
    <t>LP00026061::40KC805::540::2XL</t>
  </si>
  <si>
    <t>10719240736289</t>
  </si>
  <si>
    <t>719240736289</t>
  </si>
  <si>
    <t>LP00026061::40KC805::540::L</t>
  </si>
  <si>
    <t>10719240736265</t>
  </si>
  <si>
    <t>719240736265</t>
  </si>
  <si>
    <t>LP00026061::40KC805::540::M</t>
  </si>
  <si>
    <t>10719240736258</t>
  </si>
  <si>
    <t>719240736258</t>
  </si>
  <si>
    <t>LP00026061::40KC805::540::S</t>
  </si>
  <si>
    <t>10719240736241</t>
  </si>
  <si>
    <t>719240736241</t>
  </si>
  <si>
    <t>LP00026061::40KC805::540::XL</t>
  </si>
  <si>
    <t>10719240736272</t>
  </si>
  <si>
    <t>719240736272</t>
  </si>
  <si>
    <t>LP00026061::40JM820</t>
  </si>
  <si>
    <t>LP00026061::40JM820::410</t>
  </si>
  <si>
    <t>LP00026061::40JM820::410::2XL</t>
  </si>
  <si>
    <t>SS BOXED MONOGRAM CREWNK TEE</t>
  </si>
  <si>
    <t>40JM820</t>
  </si>
  <si>
    <t>Dark Sapphire</t>
  </si>
  <si>
    <t>10719240916230</t>
  </si>
  <si>
    <t>719240916230</t>
  </si>
  <si>
    <t>LP00026061::40JM820::410::L</t>
  </si>
  <si>
    <t>10719240916216</t>
  </si>
  <si>
    <t>719240916216</t>
  </si>
  <si>
    <t>LP00026061::40JM820::410::M</t>
  </si>
  <si>
    <t>10719240916209</t>
  </si>
  <si>
    <t>719240916209</t>
  </si>
  <si>
    <t>LP00026061::40JM820::410::S</t>
  </si>
  <si>
    <t>10719240916193</t>
  </si>
  <si>
    <t>719240916193</t>
  </si>
  <si>
    <t>LP00026061::40JM820::410::XL</t>
  </si>
  <si>
    <t>10719240916223</t>
  </si>
  <si>
    <t>719240916223</t>
  </si>
  <si>
    <t>LP00026061::40JM820::601</t>
  </si>
  <si>
    <t>LP00026061::40JM820::601::2XL</t>
  </si>
  <si>
    <t>Alpine Berry</t>
  </si>
  <si>
    <t>10719240916292</t>
  </si>
  <si>
    <t>719240916292</t>
  </si>
  <si>
    <t>LP00026061::40JM820::601::L</t>
  </si>
  <si>
    <t>10719240916278</t>
  </si>
  <si>
    <t>719240916278</t>
  </si>
  <si>
    <t>LP00026061::40JM820::601::M</t>
  </si>
  <si>
    <t>10719240916261</t>
  </si>
  <si>
    <t>719240916261</t>
  </si>
  <si>
    <t>LP00026061::40JM820::601::S</t>
  </si>
  <si>
    <t>10719240916254</t>
  </si>
  <si>
    <t>719240916254</t>
  </si>
  <si>
    <t>LP00026061::40JM820::601::XL</t>
  </si>
  <si>
    <t>10719240916285</t>
  </si>
  <si>
    <t>719240916285</t>
  </si>
  <si>
    <t>LP00026061::40KC816</t>
  </si>
  <si>
    <t>LP00026061::40KC816::001</t>
  </si>
  <si>
    <t>LP00026061::40KC816::001::2XL</t>
  </si>
  <si>
    <t>SS ICONIC SPLIT LOGO CREW NECK TEE</t>
  </si>
  <si>
    <t>40KC816</t>
  </si>
  <si>
    <t>10719240739532</t>
  </si>
  <si>
    <t>719240739532</t>
  </si>
  <si>
    <t>LP00026061::40KC816::001::L</t>
  </si>
  <si>
    <t>10719240739518</t>
  </si>
  <si>
    <t>719240739518</t>
  </si>
  <si>
    <t>LP00026061::40KC816::001::M</t>
  </si>
  <si>
    <t>10719240739501</t>
  </si>
  <si>
    <t>719240739501</t>
  </si>
  <si>
    <t>LP00026061::40KC816::001::S</t>
  </si>
  <si>
    <t>10719240739495</t>
  </si>
  <si>
    <t>719240739495</t>
  </si>
  <si>
    <t>LP00026061::40KC816::001::XL</t>
  </si>
  <si>
    <t>10719240739525</t>
  </si>
  <si>
    <t>719240739525</t>
  </si>
  <si>
    <t>LP00026061::40KC816::410</t>
  </si>
  <si>
    <t>LP00026061::40KC816::410::2XL</t>
  </si>
  <si>
    <t>Blue Herald</t>
  </si>
  <si>
    <t>10719240739594</t>
  </si>
  <si>
    <t>719240739594</t>
  </si>
  <si>
    <t>LP00026061::40KC816::410::L</t>
  </si>
  <si>
    <t>10719240739570</t>
  </si>
  <si>
    <t>719240739570</t>
  </si>
  <si>
    <t>LP00026061::40KC816::410::M</t>
  </si>
  <si>
    <t>10719240739563</t>
  </si>
  <si>
    <t>719240739563</t>
  </si>
  <si>
    <t>LP00026061::40KC816::410::S</t>
  </si>
  <si>
    <t>10719240739556</t>
  </si>
  <si>
    <t>719240739556</t>
  </si>
  <si>
    <t>LP00026061::40KC816::410::XL</t>
  </si>
  <si>
    <t>10719240739587</t>
  </si>
  <si>
    <t>719240739587</t>
  </si>
  <si>
    <t>LP00026061::40KC816::540</t>
  </si>
  <si>
    <t>LP00026061::40KC816::540::2XL</t>
  </si>
  <si>
    <t>10719240739655</t>
  </si>
  <si>
    <t>719240739655</t>
  </si>
  <si>
    <t>LP00026061::40KC816::540::L</t>
  </si>
  <si>
    <t>10719240739631</t>
  </si>
  <si>
    <t>719240739631</t>
  </si>
  <si>
    <t>LP00026061::40KC816::540::M</t>
  </si>
  <si>
    <t>10719240739624</t>
  </si>
  <si>
    <t>719240739624</t>
  </si>
  <si>
    <t>LP00026061::40KC816::540::S</t>
  </si>
  <si>
    <t>10719240739617</t>
  </si>
  <si>
    <t>719240739617</t>
  </si>
  <si>
    <t>LP00026061::40KC816::540::XL</t>
  </si>
  <si>
    <t>10719240739648</t>
  </si>
  <si>
    <t>719240739648</t>
  </si>
  <si>
    <t>LP00026061::40JM829</t>
  </si>
  <si>
    <t>LP00026061::40JM829::001</t>
  </si>
  <si>
    <t>LP00026061::40JM829::001::2XL</t>
  </si>
  <si>
    <t>SS MATTE METALLIC MONOGRAM CREWNK TEE</t>
  </si>
  <si>
    <t>40JM829</t>
  </si>
  <si>
    <t>10719240916810</t>
  </si>
  <si>
    <t>719240916810</t>
  </si>
  <si>
    <t>LP00026061::40JM829::001::L</t>
  </si>
  <si>
    <t>10719240916797</t>
  </si>
  <si>
    <t>719240916797</t>
  </si>
  <si>
    <t>LP00026061::40JM829::001::M</t>
  </si>
  <si>
    <t>10719240916780</t>
  </si>
  <si>
    <t>719240916780</t>
  </si>
  <si>
    <t>LP00026061::40JM829::001::S</t>
  </si>
  <si>
    <t>10719240916773</t>
  </si>
  <si>
    <t>719240916773</t>
  </si>
  <si>
    <t>LP00026061::40JM829::001::XL</t>
  </si>
  <si>
    <t>10719240916803</t>
  </si>
  <si>
    <t>719240916803</t>
  </si>
  <si>
    <t>LP00026061::40JM829::340</t>
  </si>
  <si>
    <t>LP00026061::40JM829::340::2XL</t>
  </si>
  <si>
    <t>Goblin Blue</t>
  </si>
  <si>
    <t>10719240916872</t>
  </si>
  <si>
    <t>719240916872</t>
  </si>
  <si>
    <t>LP00026061::40JM829::340::L</t>
  </si>
  <si>
    <t>10719240916858</t>
  </si>
  <si>
    <t>719240916858</t>
  </si>
  <si>
    <t>LP00026061::40JM829::340::M</t>
  </si>
  <si>
    <t>10719240916841</t>
  </si>
  <si>
    <t>719240916841</t>
  </si>
  <si>
    <t>LP00026061::40JM829::340::S</t>
  </si>
  <si>
    <t>10719240916834</t>
  </si>
  <si>
    <t>719240916834</t>
  </si>
  <si>
    <t>LP00026061::40JM829::340::XL</t>
  </si>
  <si>
    <t>10719240916865</t>
  </si>
  <si>
    <t>719240916865</t>
  </si>
  <si>
    <t>LP00026061::40JM829::540</t>
  </si>
  <si>
    <t>LP00026061::40JM829::540::2XL</t>
  </si>
  <si>
    <t>10719240916933</t>
  </si>
  <si>
    <t>719240916933</t>
  </si>
  <si>
    <t>LP00026061::40JM829::540::L</t>
  </si>
  <si>
    <t>10719240916919</t>
  </si>
  <si>
    <t>719240916919</t>
  </si>
  <si>
    <t>LP00026061::40JM829::540::M</t>
  </si>
  <si>
    <t>10719240916902</t>
  </si>
  <si>
    <t>719240916902</t>
  </si>
  <si>
    <t>LP00026061::40JM829::540::S</t>
  </si>
  <si>
    <t>10719240916896</t>
  </si>
  <si>
    <t>719240916896</t>
  </si>
  <si>
    <t>LP00026061::40JM829::540::XL</t>
  </si>
  <si>
    <t>10719240916926</t>
  </si>
  <si>
    <t>719240916926</t>
  </si>
  <si>
    <t>LP00026061::40KC813</t>
  </si>
  <si>
    <t>LP00026061::40KC813::001</t>
  </si>
  <si>
    <t>LP00026061::40KC813::001::2XL</t>
  </si>
  <si>
    <t>SS SHADOW BLOCK MONOGRAM CREW NECK TEE</t>
  </si>
  <si>
    <t>40KC813</t>
  </si>
  <si>
    <t>10719240738993</t>
  </si>
  <si>
    <t>719240738993</t>
  </si>
  <si>
    <t>LP00026061::40KC813::001::L</t>
  </si>
  <si>
    <t>10719240738979</t>
  </si>
  <si>
    <t>719240738979</t>
  </si>
  <si>
    <t>LP00026061::40KC813::001::M</t>
  </si>
  <si>
    <t>10719240738962</t>
  </si>
  <si>
    <t>719240738962</t>
  </si>
  <si>
    <t>LP00026061::40KC813::001::S</t>
  </si>
  <si>
    <t>10719240738955</t>
  </si>
  <si>
    <t>719240738955</t>
  </si>
  <si>
    <t>LP00026061::40KC813::001::XL</t>
  </si>
  <si>
    <t>10719240738986</t>
  </si>
  <si>
    <t>719240738986</t>
  </si>
  <si>
    <t>LP00026061::40KC813::410</t>
  </si>
  <si>
    <t>LP00026061::40KC813::410::2XL</t>
  </si>
  <si>
    <t>10719240739112</t>
  </si>
  <si>
    <t>719240739112</t>
  </si>
  <si>
    <t>LP00026061::40KC813::410::L</t>
  </si>
  <si>
    <t>10719240739099</t>
  </si>
  <si>
    <t>719240739099</t>
  </si>
  <si>
    <t>LP00026061::40KC813::410::M</t>
  </si>
  <si>
    <t>10719240739082</t>
  </si>
  <si>
    <t>719240739082</t>
  </si>
  <si>
    <t>LP00026061::40KC813::410::S</t>
  </si>
  <si>
    <t>10719240739075</t>
  </si>
  <si>
    <t>719240739075</t>
  </si>
  <si>
    <t>LP00026061::40KC813::410::XL</t>
  </si>
  <si>
    <t>10719240739105</t>
  </si>
  <si>
    <t>719240739105</t>
  </si>
  <si>
    <t>LP00026061::40KC804</t>
  </si>
  <si>
    <t>LP00026061::40KC804::001</t>
  </si>
  <si>
    <t>LP00026061::40KC804::001::2XL</t>
  </si>
  <si>
    <t>SS VERTICAL RETRO LOGO CREW NECK TEE</t>
  </si>
  <si>
    <t>40KC804</t>
  </si>
  <si>
    <t>10719240735992</t>
  </si>
  <si>
    <t>719240735992</t>
  </si>
  <si>
    <t>LP00026061::40KC804::001::L</t>
  </si>
  <si>
    <t>10719240735978</t>
  </si>
  <si>
    <t>719240735978</t>
  </si>
  <si>
    <t>LP00026061::40KC804::001::M</t>
  </si>
  <si>
    <t>10719240735961</t>
  </si>
  <si>
    <t>719240735961</t>
  </si>
  <si>
    <t>LP00026061::40KC804::001::S</t>
  </si>
  <si>
    <t>10719240735954</t>
  </si>
  <si>
    <t>719240735954</t>
  </si>
  <si>
    <t>LP00026061::40KC804::001::XL</t>
  </si>
  <si>
    <t>10719240735985</t>
  </si>
  <si>
    <t>719240735985</t>
  </si>
  <si>
    <t>LP00026061::40KC804::540</t>
  </si>
  <si>
    <t>LP00026061::40KC804::540::2XL</t>
  </si>
  <si>
    <t>10719240736050</t>
  </si>
  <si>
    <t>719240736050</t>
  </si>
  <si>
    <t>LP00026061::40KC804::540::L</t>
  </si>
  <si>
    <t>10719240736036</t>
  </si>
  <si>
    <t>719240736036</t>
  </si>
  <si>
    <t>LP00026061::40KC804::540::M</t>
  </si>
  <si>
    <t>10719240736029</t>
  </si>
  <si>
    <t>719240736029</t>
  </si>
  <si>
    <t>LP00026061::40KC804::540::S</t>
  </si>
  <si>
    <t>10719240736012</t>
  </si>
  <si>
    <t>719240736012</t>
  </si>
  <si>
    <t>LP00026061::40KC804::540::XL</t>
  </si>
  <si>
    <t>10719240736043</t>
  </si>
  <si>
    <t>719240736043</t>
  </si>
  <si>
    <t>LP00026061::40KC804::801</t>
  </si>
  <si>
    <t>LP00026061::40KC804::801::2XL</t>
  </si>
  <si>
    <t>Bronzed Orange</t>
  </si>
  <si>
    <t>10719240736111</t>
  </si>
  <si>
    <t>719240736111</t>
  </si>
  <si>
    <t>LP00026061::40KC804::801::L</t>
  </si>
  <si>
    <t>10719240736098</t>
  </si>
  <si>
    <t>719240736098</t>
  </si>
  <si>
    <t>LP00026061::40KC804::801::M</t>
  </si>
  <si>
    <t>10719240736081</t>
  </si>
  <si>
    <t>719240736081</t>
  </si>
  <si>
    <t>LP00026061::40KC804::801::S</t>
  </si>
  <si>
    <t>10719240736074</t>
  </si>
  <si>
    <t>719240736074</t>
  </si>
  <si>
    <t>LP00026061::40KC804::801::XL</t>
  </si>
  <si>
    <t>10719240736104</t>
  </si>
  <si>
    <t>719240736104</t>
  </si>
  <si>
    <t>000NB2970A</t>
  </si>
  <si>
    <t>6XZ</t>
  </si>
  <si>
    <t>DEEP LAKE/ PISTACHE/ WINTER LINEN</t>
  </si>
  <si>
    <t>CO 57 % RPE 38 % EL 5 %</t>
  </si>
  <si>
    <t>8719856378431</t>
  </si>
  <si>
    <t>8719856378417</t>
  </si>
  <si>
    <t>8719856378400</t>
  </si>
  <si>
    <t>8719856378387</t>
  </si>
  <si>
    <t>8719856378424</t>
  </si>
  <si>
    <t>8719856378356</t>
  </si>
  <si>
    <t>000NM2182E</t>
  </si>
  <si>
    <t>5TE</t>
  </si>
  <si>
    <t>SCATTER PLAID_TOURMALINE</t>
  </si>
  <si>
    <t>CO 98 % EL 2 %</t>
  </si>
  <si>
    <t>8719856383640</t>
  </si>
  <si>
    <t>8719856383626</t>
  </si>
  <si>
    <t>8719856383619</t>
  </si>
  <si>
    <t>8719856383664</t>
  </si>
  <si>
    <t>4500423664::000NB3371A</t>
  </si>
  <si>
    <t>4500423664::000NB3371A::100</t>
  </si>
  <si>
    <t>4500423664::000NB3371A::100::2XL</t>
  </si>
  <si>
    <t>4500423664</t>
  </si>
  <si>
    <t>000NB3371A</t>
  </si>
  <si>
    <t>CO 69 % RCO 21 % EL 10 %</t>
  </si>
  <si>
    <t>8719856375164</t>
  </si>
  <si>
    <t>4500423664::000NB3371A::100::3XL</t>
  </si>
  <si>
    <t>8719856375188</t>
  </si>
  <si>
    <t>4500423664::000NB3371A::100::4XL</t>
  </si>
  <si>
    <t>8719856375218</t>
  </si>
  <si>
    <t>4500423664::000NB3371A::UB1</t>
  </si>
  <si>
    <t>4500423664::000NB3371A::UB1::2XL</t>
  </si>
  <si>
    <t>8719856375997</t>
  </si>
  <si>
    <t>4500423664::000NB3371A::UB1::3XL</t>
  </si>
  <si>
    <t>8719856376406</t>
  </si>
  <si>
    <t>4500423664::000NB3371A::UB1::4XL</t>
  </si>
  <si>
    <t>8719856376413</t>
  </si>
  <si>
    <t>000NB2213A</t>
  </si>
  <si>
    <t>COLLAGE LOGO PRINT_CLEMATIS</t>
  </si>
  <si>
    <t>CO 95 % EL 5 %</t>
  </si>
  <si>
    <t>000NB2216A</t>
  </si>
  <si>
    <t>5UL</t>
  </si>
  <si>
    <t>MINI GIRAFFE PRINT_GREY HEATHER</t>
  </si>
  <si>
    <t>5UM</t>
  </si>
  <si>
    <t>8719856377014</t>
  </si>
  <si>
    <t>8719856376987</t>
  </si>
  <si>
    <t>8719856376956</t>
  </si>
  <si>
    <t>8719856377052</t>
  </si>
  <si>
    <t>4500423641::000NB2216A</t>
  </si>
  <si>
    <t>4500423641::000NB2216A::5UW</t>
  </si>
  <si>
    <t>4500423641::000NB2216A::5UW::L</t>
  </si>
  <si>
    <t>4500423641</t>
  </si>
  <si>
    <t>5UW</t>
  </si>
  <si>
    <t>SPLIT LOGO PRINT_BLACK</t>
  </si>
  <si>
    <t>8719856388485</t>
  </si>
  <si>
    <t>4500423641::000NB2216A::5UW::M</t>
  </si>
  <si>
    <t>8719856388478</t>
  </si>
  <si>
    <t>4500423641::000NB2216A::5UW::S</t>
  </si>
  <si>
    <t>8719856388461</t>
  </si>
  <si>
    <t>4500423641::000NB2216A::5UW::XL</t>
  </si>
  <si>
    <t>8719856388492</t>
  </si>
  <si>
    <t>4500423641::000NB2216A::5UW::XS</t>
  </si>
  <si>
    <t>8719856388454</t>
  </si>
  <si>
    <t>000NB2224A</t>
  </si>
  <si>
    <t>6O4</t>
  </si>
  <si>
    <t>TEXTURED LOGO PRINT_BLACK</t>
  </si>
  <si>
    <t>PA 91 % EL 9 %</t>
  </si>
  <si>
    <t>000NB2225A</t>
  </si>
  <si>
    <t>5UP</t>
  </si>
  <si>
    <t>8719856378080</t>
  </si>
  <si>
    <t>8719856378073</t>
  </si>
  <si>
    <t>8719856378066</t>
  </si>
  <si>
    <t>8719856378097</t>
  </si>
  <si>
    <t>000NB2598A</t>
  </si>
  <si>
    <t>6HJ</t>
  </si>
  <si>
    <t>B-SLEEK GREY/ PISTACHE LOGOS</t>
  </si>
  <si>
    <t>PES 88 % EL 12 %</t>
  </si>
  <si>
    <t>8719856385910</t>
  </si>
  <si>
    <t>8719856385903</t>
  </si>
  <si>
    <t>8719856385798</t>
  </si>
  <si>
    <t>8719856385927</t>
  </si>
  <si>
    <t>000NB2599A</t>
  </si>
  <si>
    <t>6HH</t>
  </si>
  <si>
    <t>SLEEK GREY/ PISTACHE</t>
  </si>
  <si>
    <t>8719856384661</t>
  </si>
  <si>
    <t>8719856384654</t>
  </si>
  <si>
    <t>8719856384647</t>
  </si>
  <si>
    <t>8719856384678</t>
  </si>
  <si>
    <t>4500423647::000NB2637A</t>
  </si>
  <si>
    <t>4500423647::000NB2637A::6MU</t>
  </si>
  <si>
    <t>4500423647::000NB2637A::6MU::L</t>
  </si>
  <si>
    <t>4500423647</t>
  </si>
  <si>
    <t>000NB2637A</t>
  </si>
  <si>
    <t>6MU</t>
  </si>
  <si>
    <t>OCEAN MIST GREY/ PISTCHE</t>
  </si>
  <si>
    <t>CO 100 %</t>
  </si>
  <si>
    <t>8719856380281</t>
  </si>
  <si>
    <t>4500423647::000NB2637A::6MU::M</t>
  </si>
  <si>
    <t>8719856380267</t>
  </si>
  <si>
    <t>4500423647::000NB2637A::6MU::S</t>
  </si>
  <si>
    <t>8719856380243</t>
  </si>
  <si>
    <t>4500423647::000NB2637A::6MU::XL</t>
  </si>
  <si>
    <t>8719856380298</t>
  </si>
  <si>
    <t>000NB2863A</t>
  </si>
  <si>
    <t>CO 53 % CMD 35 % EL 12 %</t>
  </si>
  <si>
    <t>000NB2864A</t>
  </si>
  <si>
    <t>000NB2969A</t>
  </si>
  <si>
    <t>000NB2971A</t>
  </si>
  <si>
    <t>8719856380106</t>
  </si>
  <si>
    <t>8719856380069</t>
  </si>
  <si>
    <t>8719856380038</t>
  </si>
  <si>
    <t>8719856380113</t>
  </si>
  <si>
    <t>000NB3000A</t>
  </si>
  <si>
    <t>000NB3083A</t>
  </si>
  <si>
    <t>5F9</t>
  </si>
  <si>
    <t>PALEST BLUE</t>
  </si>
  <si>
    <t>4500423656::000NB3084A</t>
  </si>
  <si>
    <t>4500423656::000NB3084A::5F9</t>
  </si>
  <si>
    <t>4500423656::000NB3084A::5F9::L</t>
  </si>
  <si>
    <t>4500423656</t>
  </si>
  <si>
    <t>000NB3084A</t>
  </si>
  <si>
    <t>8719856379513</t>
  </si>
  <si>
    <t>4500423656::000NB3084A::5F9::M</t>
  </si>
  <si>
    <t>8719856379506</t>
  </si>
  <si>
    <t>4500423656::000NB3084A::5F9::S</t>
  </si>
  <si>
    <t>8719856379483</t>
  </si>
  <si>
    <t>4500423656::000NB3084A::5F9::XL</t>
  </si>
  <si>
    <t>8719856379520</t>
  </si>
  <si>
    <t>000NB3298A</t>
  </si>
  <si>
    <t>0SR</t>
  </si>
  <si>
    <t>NAPA</t>
  </si>
  <si>
    <t>8719856377168</t>
  </si>
  <si>
    <t>8719856377151</t>
  </si>
  <si>
    <t>8719856377144</t>
  </si>
  <si>
    <t>8719856377175</t>
  </si>
  <si>
    <t>000NB3299A</t>
  </si>
  <si>
    <t>8719856376376</t>
  </si>
  <si>
    <t>8719856376352</t>
  </si>
  <si>
    <t>8719856376338</t>
  </si>
  <si>
    <t>8719856376390</t>
  </si>
  <si>
    <t>8719856379797</t>
  </si>
  <si>
    <t>8719856379780</t>
  </si>
  <si>
    <t>8719856379766</t>
  </si>
  <si>
    <t>8719856379803</t>
  </si>
  <si>
    <t>8719856381745</t>
  </si>
  <si>
    <t>8719856381721</t>
  </si>
  <si>
    <t>8719856381707</t>
  </si>
  <si>
    <t>8719856381769</t>
  </si>
  <si>
    <t>000NB3300A</t>
  </si>
  <si>
    <t>4500423660::000NB3302A</t>
  </si>
  <si>
    <t>4500423660::000NB3302A::5L9</t>
  </si>
  <si>
    <t>4500423660::000NB3302A::5L9::L</t>
  </si>
  <si>
    <t>4500423660</t>
  </si>
  <si>
    <t>000NB3302A</t>
  </si>
  <si>
    <t>5L9</t>
  </si>
  <si>
    <t>BLACK W/ CLEMATIS WB</t>
  </si>
  <si>
    <t>8719856386207</t>
  </si>
  <si>
    <t>4500423660::000NB3302A::5L9::M</t>
  </si>
  <si>
    <t>8719856386092</t>
  </si>
  <si>
    <t>4500423660::000NB3302A::5L9::S</t>
  </si>
  <si>
    <t>8719856386085</t>
  </si>
  <si>
    <t>4500423660::000NB3302A::5L9::XL</t>
  </si>
  <si>
    <t>8719856386214</t>
  </si>
  <si>
    <t>4500423660::000NB3302A::5LA</t>
  </si>
  <si>
    <t>4500423660::000NB3302A::5LA::L</t>
  </si>
  <si>
    <t>5LA</t>
  </si>
  <si>
    <t>BLACK W/ CLAY WB</t>
  </si>
  <si>
    <t>8719856381776</t>
  </si>
  <si>
    <t>4500423660::000NB3302A::5LA::M</t>
  </si>
  <si>
    <t>8719856381752</t>
  </si>
  <si>
    <t>4500423660::000NB3302A::5LA::S</t>
  </si>
  <si>
    <t>8719856381738</t>
  </si>
  <si>
    <t>4500423660::000NB3302A::5LA::XL</t>
  </si>
  <si>
    <t>8719856381783</t>
  </si>
  <si>
    <t>CMB</t>
  </si>
  <si>
    <t>CLEMATIS</t>
  </si>
  <si>
    <t>000NB3307A</t>
  </si>
  <si>
    <t>8719856386443</t>
  </si>
  <si>
    <t>8719856386436</t>
  </si>
  <si>
    <t>8719856386412</t>
  </si>
  <si>
    <t>8719856386450</t>
  </si>
  <si>
    <t>8719856386290</t>
  </si>
  <si>
    <t>4500423665::000NB3372A</t>
  </si>
  <si>
    <t>4500423665::000NB3372A::100</t>
  </si>
  <si>
    <t>4500423665::000NB3372A::100::2XL</t>
  </si>
  <si>
    <t>4500423665</t>
  </si>
  <si>
    <t>000NB3372A</t>
  </si>
  <si>
    <t>8719856374655</t>
  </si>
  <si>
    <t>4500423665::000NB3372A::100::3XL</t>
  </si>
  <si>
    <t>8719856374662</t>
  </si>
  <si>
    <t>4500423665::000NB3372A::100::4XL</t>
  </si>
  <si>
    <t>8719856374679</t>
  </si>
  <si>
    <t>4500423665::000NB3372A::UB1</t>
  </si>
  <si>
    <t>4500423665::000NB3372A::UB1::2XL</t>
  </si>
  <si>
    <t>8719856375089</t>
  </si>
  <si>
    <t>4500423665::000NB3372A::UB1::3XL</t>
  </si>
  <si>
    <t>8719856375102</t>
  </si>
  <si>
    <t>4500423665::000NB3372A::UB1::4XL</t>
  </si>
  <si>
    <t>8719856375140</t>
  </si>
  <si>
    <t>4500423666::000NB3373A</t>
  </si>
  <si>
    <t>4500423666::000NB3373A::UB1</t>
  </si>
  <si>
    <t>4500423666::000NB3373A::UB1::2XL</t>
  </si>
  <si>
    <t>4500423666</t>
  </si>
  <si>
    <t>000NB3373A</t>
  </si>
  <si>
    <t>8719856378134</t>
  </si>
  <si>
    <t>4500423666::000NB3373A::UB1::3XL</t>
  </si>
  <si>
    <t>8719856378158</t>
  </si>
  <si>
    <t>4500423666::000NB3373A::UB1::4XL</t>
  </si>
  <si>
    <t>8719856378172</t>
  </si>
  <si>
    <t>000NB2682O</t>
  </si>
  <si>
    <t>ROYALTY</t>
  </si>
  <si>
    <t>CO 50 % CLY 30 % CMD 16 % EL 4 %</t>
  </si>
  <si>
    <t>2PK WOVEN BOXER</t>
  </si>
  <si>
    <t>000NB1396O</t>
  </si>
  <si>
    <t>4Q3</t>
  </si>
  <si>
    <t>STAN PLAID W GRAY PINSTRIPE LGO/BLK</t>
  </si>
  <si>
    <t>8719856904548</t>
  </si>
  <si>
    <t>8719856904524</t>
  </si>
  <si>
    <t>8719856904500</t>
  </si>
  <si>
    <t>8719856904562</t>
  </si>
  <si>
    <t>4500424304::000NB2337O</t>
  </si>
  <si>
    <t>4500424304::000NB2337O::4SQ</t>
  </si>
  <si>
    <t>4500424304::000NB2337O::4SQ::L</t>
  </si>
  <si>
    <t>4500424304</t>
  </si>
  <si>
    <t>000NB2337O</t>
  </si>
  <si>
    <t>4SQ</t>
  </si>
  <si>
    <t>BLACK W MYA WB/MYA BLU/BLK W WHT WB</t>
  </si>
  <si>
    <t>8719856886684</t>
  </si>
  <si>
    <t>4500424304::000NB2337O::4SQ::M</t>
  </si>
  <si>
    <t>8719856886660</t>
  </si>
  <si>
    <t>4500424304::000NB2337O::4SQ::S</t>
  </si>
  <si>
    <t>8719856886646</t>
  </si>
  <si>
    <t>4500424304::000NB2337O::4SQ::XL</t>
  </si>
  <si>
    <t>8719856886707</t>
  </si>
  <si>
    <t>4500424581::000NB2682O</t>
  </si>
  <si>
    <t>4500424581::000NB2682O::XMK</t>
  </si>
  <si>
    <t>4500424581::000NB2682O::XMK::L</t>
  </si>
  <si>
    <t>4500424581</t>
  </si>
  <si>
    <t>8719856886257</t>
  </si>
  <si>
    <t>4500424581::000NB2682O::XMK::M</t>
  </si>
  <si>
    <t>8719856886202</t>
  </si>
  <si>
    <t>4500424581::000NB2682O::XMK::S</t>
  </si>
  <si>
    <t>8719856886172</t>
  </si>
  <si>
    <t>4500424581::000NB2682O::XMK::XL</t>
  </si>
  <si>
    <t>8719856886288</t>
  </si>
  <si>
    <t>000NB2383O</t>
  </si>
  <si>
    <t>4PQ</t>
  </si>
  <si>
    <t>CONNECT LOGO PRINT BLACK/BLACK</t>
  </si>
  <si>
    <t>8719856887896</t>
  </si>
  <si>
    <t>8719856887865</t>
  </si>
  <si>
    <t>8719856887834</t>
  </si>
  <si>
    <t>8719856887919</t>
  </si>
  <si>
    <t>8719856887803</t>
  </si>
  <si>
    <t>4500424611::000NB2670O</t>
  </si>
  <si>
    <t>4500424611::000NB2670O::V6K</t>
  </si>
  <si>
    <t>4500424611::000NB2670O::V6K::L</t>
  </si>
  <si>
    <t>4500424611</t>
  </si>
  <si>
    <t>000NB2670O</t>
  </si>
  <si>
    <t>SUPERSTAR LOGO PRINT RUSTIC RED/BLK</t>
  </si>
  <si>
    <t>8719856890155</t>
  </si>
  <si>
    <t>4500424611::000NB2670O::V6K::M</t>
  </si>
  <si>
    <t>8719856890131</t>
  </si>
  <si>
    <t>4500424611::000NB2670O::V6K::S</t>
  </si>
  <si>
    <t>8719856890117</t>
  </si>
  <si>
    <t>4500424611::000NB2670O::V6K::XL</t>
  </si>
  <si>
    <t>8719856890179</t>
  </si>
  <si>
    <t>4500424611::000NB2670O::V6K::XS</t>
  </si>
  <si>
    <t>8719856889890</t>
  </si>
  <si>
    <t>4500424611::000NB2670O::V6L</t>
  </si>
  <si>
    <t>4500424611::000NB2670O::V6L::L</t>
  </si>
  <si>
    <t>STAR LOGO BLACK/RSTC RED W BLK LOGO</t>
  </si>
  <si>
    <t>8719856884246</t>
  </si>
  <si>
    <t>4500424611::000NB2670O::V6L::M</t>
  </si>
  <si>
    <t>8719856884215</t>
  </si>
  <si>
    <t>4500424611::000NB2670O::V6L::S</t>
  </si>
  <si>
    <t>8719856884208</t>
  </si>
  <si>
    <t>4500424611::000NB2670O::V6L::XL</t>
  </si>
  <si>
    <t>8719856884253</t>
  </si>
  <si>
    <t>4500424611::000NB2670O::V6L::XS</t>
  </si>
  <si>
    <t>8719856884086</t>
  </si>
  <si>
    <t>4500424614::000NB2977O</t>
  </si>
  <si>
    <t>4500424614::000NB2977O::939</t>
  </si>
  <si>
    <t>4500424614::000NB2977O::939::L</t>
  </si>
  <si>
    <t>4500424614</t>
  </si>
  <si>
    <t>000NB2977O</t>
  </si>
  <si>
    <t>WHITE LAYERED LIPS RED GALA</t>
  </si>
  <si>
    <t>8719856903428</t>
  </si>
  <si>
    <t>4500424614::000NB2977O::939::M</t>
  </si>
  <si>
    <t>8719856903404</t>
  </si>
  <si>
    <t>4500424614::000NB2977O::939::S</t>
  </si>
  <si>
    <t>8719856903091</t>
  </si>
  <si>
    <t>4500424614::000NB2977O::939::XL</t>
  </si>
  <si>
    <t>8719856903442</t>
  </si>
  <si>
    <t>4500424614::000NB2977O::939::XS</t>
  </si>
  <si>
    <t>8719856903084</t>
  </si>
  <si>
    <t>000NB2990O</t>
  </si>
  <si>
    <t>LIGHT GREY HEATHER W BLUE SHDW WB</t>
  </si>
  <si>
    <t>CMD 97 % EL 3 %</t>
  </si>
  <si>
    <t>8719856900458</t>
  </si>
  <si>
    <t>8719856900441</t>
  </si>
  <si>
    <t>8719856900434</t>
  </si>
  <si>
    <t>8719856900465</t>
  </si>
  <si>
    <t>PLUSH CK1 PRINT BLUE SHADOW</t>
  </si>
  <si>
    <t>8719856881689</t>
  </si>
  <si>
    <t>8719856881641</t>
  </si>
  <si>
    <t>8719856881610</t>
  </si>
  <si>
    <t>8719856881726</t>
  </si>
  <si>
    <t>4500424580::006NP2049O</t>
  </si>
  <si>
    <t>4500424580::006NP2049O::UJH</t>
  </si>
  <si>
    <t>4500424580::006NP2049O::UJH::L</t>
  </si>
  <si>
    <t>4500424580</t>
  </si>
  <si>
    <t>006NP2049O</t>
  </si>
  <si>
    <t>8719856906412</t>
  </si>
  <si>
    <t>4500424580::006NP2049O::UJH::M</t>
  </si>
  <si>
    <t>8719856906399</t>
  </si>
  <si>
    <t>4500424580::006NP2049O::UJH::S</t>
  </si>
  <si>
    <t>8719856906375</t>
  </si>
  <si>
    <t>4500424580::006NP2049O::UJH::XL</t>
  </si>
  <si>
    <t>8719856906436</t>
  </si>
  <si>
    <t>4500424574::000NB2385O</t>
  </si>
  <si>
    <t>4500424574::000NB2385O::4PQ</t>
  </si>
  <si>
    <t>4500424574::000NB2385O::4PQ::L</t>
  </si>
  <si>
    <t>4500424574</t>
  </si>
  <si>
    <t>000NB2385O</t>
  </si>
  <si>
    <t>8719856893804</t>
  </si>
  <si>
    <t>4500424574::000NB2385O::4PQ::M</t>
  </si>
  <si>
    <t>8719856893675</t>
  </si>
  <si>
    <t>4500424574::000NB2385O::4PQ::S</t>
  </si>
  <si>
    <t>8719856893644</t>
  </si>
  <si>
    <t>4500424574::000NB2385O::4PQ::XL</t>
  </si>
  <si>
    <t>8719856893828</t>
  </si>
  <si>
    <t>4500424574::000NB2385O::4PQ::XS</t>
  </si>
  <si>
    <t>8719856893606</t>
  </si>
  <si>
    <t>4500424577::000NB3023O</t>
  </si>
  <si>
    <t>4500424577::000NB3023O::UB1</t>
  </si>
  <si>
    <t>4500424577::000NB3023O::UB1::L</t>
  </si>
  <si>
    <t>4500424577</t>
  </si>
  <si>
    <t>000NB3023O</t>
  </si>
  <si>
    <t>BLACK W GOLD WB</t>
  </si>
  <si>
    <t>CO 57 % PES 38 % EL 5 %</t>
  </si>
  <si>
    <t>8719856884802</t>
  </si>
  <si>
    <t>4500424577::000NB3023O::UB1::M</t>
  </si>
  <si>
    <t>8719856884765</t>
  </si>
  <si>
    <t>4500424577::000NB3023O::UB1::S</t>
  </si>
  <si>
    <t>8719856884727</t>
  </si>
  <si>
    <t>4500424577::000NB3023O::UB1::XL</t>
  </si>
  <si>
    <t>8719856884819</t>
  </si>
  <si>
    <t>4500424578::000NP2049O</t>
  </si>
  <si>
    <t>4500424578::000NP2049O::4Q4</t>
  </si>
  <si>
    <t>4500424578::000NP2049O::4Q4::L</t>
  </si>
  <si>
    <t>4500424578</t>
  </si>
  <si>
    <t>000NP2049O</t>
  </si>
  <si>
    <t>4Q4</t>
  </si>
  <si>
    <t>BLACK/BLUE SHADOW HEATHER</t>
  </si>
  <si>
    <t>8719856888275</t>
  </si>
  <si>
    <t>4500424578::000NP2049O::4Q4::M</t>
  </si>
  <si>
    <t>8719856888237</t>
  </si>
  <si>
    <t>4500424578::000NP2049O::4Q4::S</t>
  </si>
  <si>
    <t>8719856888206</t>
  </si>
  <si>
    <t>4500424578::000NP2049O::4Q4::XL</t>
  </si>
  <si>
    <t>8719856888411</t>
  </si>
  <si>
    <t>4500424579::000NP2049O</t>
  </si>
  <si>
    <t>4500424579::000NP2049O::4SI</t>
  </si>
  <si>
    <t>4500424579::000NP2049O::4SI::L</t>
  </si>
  <si>
    <t>4500424579</t>
  </si>
  <si>
    <t>4SI</t>
  </si>
  <si>
    <t>GREY PINSTRIPE/VIRGINIA RED</t>
  </si>
  <si>
    <t>8719856894269</t>
  </si>
  <si>
    <t>4500424579::000NP2049O::4SI::M</t>
  </si>
  <si>
    <t>8719856894245</t>
  </si>
  <si>
    <t>4500424579::000NP2049O::4SI::S</t>
  </si>
  <si>
    <t>8719856894221</t>
  </si>
  <si>
    <t>4500424579::000NP2049O::4SI::XL</t>
  </si>
  <si>
    <t>8719856894283</t>
  </si>
  <si>
    <t>4Q6</t>
  </si>
  <si>
    <t>MELVILLE STRPE ROMNTC BL/B SHDW HTR</t>
  </si>
  <si>
    <t>8719856905552</t>
  </si>
  <si>
    <t>8719856905545</t>
  </si>
  <si>
    <t>8719856905538</t>
  </si>
  <si>
    <t>8719856905569</t>
  </si>
  <si>
    <t>4500424915::000NB3023O</t>
  </si>
  <si>
    <t>4500424915::000NB3023O::UB1</t>
  </si>
  <si>
    <t>4500424915::000NB3023O::UB1::L</t>
  </si>
  <si>
    <t>4500424915</t>
  </si>
  <si>
    <t>4500424915::000NB3023O::UB1::M</t>
  </si>
  <si>
    <t>4500424915::000NB3023O::UB1::S</t>
  </si>
  <si>
    <t>4500424915::000NB3023O::UB1::XL</t>
  </si>
  <si>
    <t>4500424911::000NB2976O</t>
  </si>
  <si>
    <t>4500424911::000NB2976O::939</t>
  </si>
  <si>
    <t>4500424911::000NB2976O::939::L</t>
  </si>
  <si>
    <t>4500424911</t>
  </si>
  <si>
    <t>000NB2976O</t>
  </si>
  <si>
    <t>CO 95 % PES 5 %</t>
  </si>
  <si>
    <t>8719856905811</t>
  </si>
  <si>
    <t>4500424911::000NB2976O::939::M</t>
  </si>
  <si>
    <t>8719856905804</t>
  </si>
  <si>
    <t>4500424911::000NB2976O::939::S</t>
  </si>
  <si>
    <t>8719856905767</t>
  </si>
  <si>
    <t>4500424911::000NB2976O::939::XL</t>
  </si>
  <si>
    <t>8719856905842</t>
  </si>
  <si>
    <t>4500424912::000NB2977O</t>
  </si>
  <si>
    <t>4500424912::000NB2977O::939</t>
  </si>
  <si>
    <t>4500424912::000NB2977O::939::L</t>
  </si>
  <si>
    <t>4500424912</t>
  </si>
  <si>
    <t>4500424912::000NB2977O::939::M</t>
  </si>
  <si>
    <t>4500424912::000NB2977O::939::S</t>
  </si>
  <si>
    <t>4500424912::000NB2977O::939::XL</t>
  </si>
  <si>
    <t>4500424912::000NB2977O::939::XS</t>
  </si>
  <si>
    <t>4500424905::000NB1396O</t>
  </si>
  <si>
    <t>4500424905::000NB1396O::4TH</t>
  </si>
  <si>
    <t>4500424905::000NB1396O::4TH::L</t>
  </si>
  <si>
    <t>4500424905</t>
  </si>
  <si>
    <t>4TH</t>
  </si>
  <si>
    <t>RANGE PLD RUST RED/SHINING STAR BLK</t>
  </si>
  <si>
    <t>8719856897970</t>
  </si>
  <si>
    <t>4500424905::000NB1396O::4TH::M</t>
  </si>
  <si>
    <t>8719856897956</t>
  </si>
  <si>
    <t>4500424905::000NB1396O::4TH::S</t>
  </si>
  <si>
    <t>8719856897932</t>
  </si>
  <si>
    <t>4500424905::000NB1396O::4TH::XL</t>
  </si>
  <si>
    <t>8719856897994</t>
  </si>
  <si>
    <t>4500424906::000NB2383O</t>
  </si>
  <si>
    <t>4500424906::000NB2383O::4PQ</t>
  </si>
  <si>
    <t>4500424906::000NB2383O::4PQ::L</t>
  </si>
  <si>
    <t>4500424906</t>
  </si>
  <si>
    <t>4500424906::000NB2383O::4PQ::M</t>
  </si>
  <si>
    <t>4500424906::000NB2383O::4PQ::S</t>
  </si>
  <si>
    <t>4500424906::000NB2383O::4PQ::XL</t>
  </si>
  <si>
    <t>4500424906::000NB2383O::4PQ::XS</t>
  </si>
  <si>
    <t>4500424910::000NB2670O</t>
  </si>
  <si>
    <t>4500424910::000NB2670O::V6K</t>
  </si>
  <si>
    <t>4500424910::000NB2670O::V6K::L</t>
  </si>
  <si>
    <t>4500424910</t>
  </si>
  <si>
    <t>4500424910::000NB2670O::V6K::M</t>
  </si>
  <si>
    <t>4500424910::000NB2670O::V6K::S</t>
  </si>
  <si>
    <t>4500424910::000NB2670O::V6K::XL</t>
  </si>
  <si>
    <t>4500424910::000NB2670O::V6K::XS</t>
  </si>
  <si>
    <t>4500424910::000NB2670O::V6L</t>
  </si>
  <si>
    <t>4500424910::000NB2670O::V6L::L</t>
  </si>
  <si>
    <t>4500424910::000NB2670O::V6L::M</t>
  </si>
  <si>
    <t>4500424910::000NB2670O::V6L::S</t>
  </si>
  <si>
    <t>4500424910::000NB2670O::V6L::XL</t>
  </si>
  <si>
    <t>4500424910::000NB2670O::V6L::XS</t>
  </si>
  <si>
    <t>4500424913::000NB2990O</t>
  </si>
  <si>
    <t>4500424913::000NB2990O::P7W</t>
  </si>
  <si>
    <t>4500424913::000NB2990O::P7W::L</t>
  </si>
  <si>
    <t>4500424913</t>
  </si>
  <si>
    <t>4500424913::000NB2990O::P7W::M</t>
  </si>
  <si>
    <t>4500424913::000NB2990O::P7W::S</t>
  </si>
  <si>
    <t>4500424913::000NB2990O::P7W::XL</t>
  </si>
  <si>
    <t>4500424913::000NB2990O::V7B</t>
  </si>
  <si>
    <t>4500424913::000NB2990O::V7B::L</t>
  </si>
  <si>
    <t>4500424913::000NB2990O::V7B::M</t>
  </si>
  <si>
    <t>4500424913::000NB2990O::V7B::S</t>
  </si>
  <si>
    <t>4500424913::000NB2990O::V7B::XL</t>
  </si>
  <si>
    <t>4500424914::000NB3022O</t>
  </si>
  <si>
    <t>4500424914::000NB3022O::UB1</t>
  </si>
  <si>
    <t>4500424914::000NB3022O::UB1::L</t>
  </si>
  <si>
    <t>4500424914</t>
  </si>
  <si>
    <t>000NB3022O</t>
  </si>
  <si>
    <t>8719856883355</t>
  </si>
  <si>
    <t>4500424914::000NB3022O::UB1::M</t>
  </si>
  <si>
    <t>8719856883331</t>
  </si>
  <si>
    <t>4500424914::000NB3022O::UB1::S</t>
  </si>
  <si>
    <t>8719856883317</t>
  </si>
  <si>
    <t>4500424914::000NB3022O::UB1::XL</t>
  </si>
  <si>
    <t>8719856883379</t>
  </si>
  <si>
    <t>4500424916::000NP2048O</t>
  </si>
  <si>
    <t>4500424916::000NP2048O::4SI</t>
  </si>
  <si>
    <t>4500424916::000NP2048O::4SI::L</t>
  </si>
  <si>
    <t>4500424916</t>
  </si>
  <si>
    <t>000NP2048O</t>
  </si>
  <si>
    <t>GRAY PINSTRIPE/VIRGINIA RED</t>
  </si>
  <si>
    <t>8719856887094</t>
  </si>
  <si>
    <t>4500424916::000NP2048O::4SI::M</t>
  </si>
  <si>
    <t>8719856887063</t>
  </si>
  <si>
    <t>4500424916::000NP2048O::4SI::S</t>
  </si>
  <si>
    <t>8719856887032</t>
  </si>
  <si>
    <t>4500424916::000NP2048O::4SI::XL</t>
  </si>
  <si>
    <t>8719856887124</t>
  </si>
  <si>
    <t>4500424916::000NP2048O::4SI::XXL</t>
  </si>
  <si>
    <t>8719856887155</t>
  </si>
  <si>
    <t>4500424917::000NP2499O</t>
  </si>
  <si>
    <t>4500424917::000NP2499O::V6K</t>
  </si>
  <si>
    <t>4500424917::000NP2499O::V6K::L</t>
  </si>
  <si>
    <t>4500424917</t>
  </si>
  <si>
    <t>000NP2499O</t>
  </si>
  <si>
    <t>8719856893491</t>
  </si>
  <si>
    <t>4500424917::000NP2499O::V6K::M</t>
  </si>
  <si>
    <t>8719856893460</t>
  </si>
  <si>
    <t>4500424917::000NP2499O::V6K::S</t>
  </si>
  <si>
    <t>8719856893446</t>
  </si>
  <si>
    <t>4500424917::000NP2499O::V6K::XL</t>
  </si>
  <si>
    <t>8719856893521</t>
  </si>
  <si>
    <t>000NM1523O</t>
  </si>
  <si>
    <t>000NM1525O</t>
  </si>
  <si>
    <t>4500424922::000NM1782O</t>
  </si>
  <si>
    <t>4500424922::000NM1782O::001</t>
  </si>
  <si>
    <t>4500424922::000NM1782O::001::L</t>
  </si>
  <si>
    <t>4500424922</t>
  </si>
  <si>
    <t>000NM1782O</t>
  </si>
  <si>
    <t>BLACK TOP/BLACK W SILVER WB</t>
  </si>
  <si>
    <t>CO 96 % EL 4 %</t>
  </si>
  <si>
    <t>8719856903497</t>
  </si>
  <si>
    <t>4500424922::000NM1782O::001::M</t>
  </si>
  <si>
    <t>8719856903473</t>
  </si>
  <si>
    <t>4500424922::000NM1782O::001::S</t>
  </si>
  <si>
    <t>8719856903459</t>
  </si>
  <si>
    <t>4500424922::000NM1782O::001::XL</t>
  </si>
  <si>
    <t>8719856903510</t>
  </si>
  <si>
    <t>000NM1959O</t>
  </si>
  <si>
    <t>BLUE SHADOW W WHITE LOGO</t>
  </si>
  <si>
    <t>4500424924::000NM1960O</t>
  </si>
  <si>
    <t>4500424924::000NM1960O::4SE</t>
  </si>
  <si>
    <t>4500424924::000NM1960O::4SE::L</t>
  </si>
  <si>
    <t>4500424924</t>
  </si>
  <si>
    <t>000NM1960O</t>
  </si>
  <si>
    <t>4SE</t>
  </si>
  <si>
    <t>BLACK W RUSTIC RED</t>
  </si>
  <si>
    <t>8719856902070</t>
  </si>
  <si>
    <t>4500424924::000NM1960O::4SE::M</t>
  </si>
  <si>
    <t>8719856902049</t>
  </si>
  <si>
    <t>4500424924::000NM1960O::4SE::S</t>
  </si>
  <si>
    <t>8719856902025</t>
  </si>
  <si>
    <t>4500424924::000NM1960O::4SE::XL</t>
  </si>
  <si>
    <t>8719856902100</t>
  </si>
  <si>
    <t>4500424925::000NM1960O</t>
  </si>
  <si>
    <t>4500424925::000NM1960O::VN7</t>
  </si>
  <si>
    <t>4500424925::000NM1960O::VN7::L</t>
  </si>
  <si>
    <t>4500424925</t>
  </si>
  <si>
    <t>8719856898175</t>
  </si>
  <si>
    <t>4500424925::000NM1960O::VN7::M</t>
  </si>
  <si>
    <t>8719856898151</t>
  </si>
  <si>
    <t>4500424925::000NM1960O::VN7::S</t>
  </si>
  <si>
    <t>8719856898137</t>
  </si>
  <si>
    <t>4500424925::000NM1960O::VN7::XL</t>
  </si>
  <si>
    <t>8719856898199</t>
  </si>
  <si>
    <t>4500424926::000NM1961O</t>
  </si>
  <si>
    <t>4500424926::000NM1961O::4SE</t>
  </si>
  <si>
    <t>4500424926::000NM1961O::4SE::L</t>
  </si>
  <si>
    <t>4500424926</t>
  </si>
  <si>
    <t>000NM1961O</t>
  </si>
  <si>
    <t>8719856910136</t>
  </si>
  <si>
    <t>4500424926::000NM1961O::4SE::M</t>
  </si>
  <si>
    <t>8719856910129</t>
  </si>
  <si>
    <t>4500424926::000NM1961O::4SE::S</t>
  </si>
  <si>
    <t>8719856910112</t>
  </si>
  <si>
    <t>4500424926::000NM1961O::4SE::XL</t>
  </si>
  <si>
    <t>8719856910143</t>
  </si>
  <si>
    <t>4500424927::000NM1961O</t>
  </si>
  <si>
    <t>4500424927::000NM1961O::VN7</t>
  </si>
  <si>
    <t>4500424927::000NM1961O::VN7::L</t>
  </si>
  <si>
    <t>4500424927</t>
  </si>
  <si>
    <t>8719856906955</t>
  </si>
  <si>
    <t>4500424927::000NM1961O::VN7::M</t>
  </si>
  <si>
    <t>8719856906917</t>
  </si>
  <si>
    <t>4500424927::000NM1961O::VN7::S</t>
  </si>
  <si>
    <t>8719856906887</t>
  </si>
  <si>
    <t>4500424927::000NM1961O::VN7::XL</t>
  </si>
  <si>
    <t>8719856906962</t>
  </si>
  <si>
    <t>4500424928::000NM1962O</t>
  </si>
  <si>
    <t>4500424928::000NM1962O::VN7</t>
  </si>
  <si>
    <t>4500424928::000NM1962O::VN7::L</t>
  </si>
  <si>
    <t>4500424928</t>
  </si>
  <si>
    <t>000NM1962O</t>
  </si>
  <si>
    <t>8719856899356</t>
  </si>
  <si>
    <t>4500424928::000NM1962O::VN7::M</t>
  </si>
  <si>
    <t>8719856899325</t>
  </si>
  <si>
    <t>4500424928::000NM1962O::VN7::S</t>
  </si>
  <si>
    <t>8719856899196</t>
  </si>
  <si>
    <t>4500424928::000NM1962O::VN7::XL</t>
  </si>
  <si>
    <t>8719856899387</t>
  </si>
  <si>
    <t>4500424929::000NM2203O</t>
  </si>
  <si>
    <t>4500424929::000NM2203O::V7Z</t>
  </si>
  <si>
    <t>4500424929::000NM2203O::V7Z::L</t>
  </si>
  <si>
    <t>4500424929</t>
  </si>
  <si>
    <t>000NM2203O</t>
  </si>
  <si>
    <t>BUFFALO CHECK BLACK WHT</t>
  </si>
  <si>
    <t>8719856909451</t>
  </si>
  <si>
    <t>4500424929::000NM2203O::V7Z::M</t>
  </si>
  <si>
    <t>8719856909444</t>
  </si>
  <si>
    <t>4500424929::000NM2203O::V7Z::S</t>
  </si>
  <si>
    <t>8719856909437</t>
  </si>
  <si>
    <t>4500424929::000NM2203O::V7Z::XL</t>
  </si>
  <si>
    <t>8719856909468</t>
  </si>
  <si>
    <t>4500424929::000NM2203O::W4P</t>
  </si>
  <si>
    <t>4500424929::000NM2203O::W4P::L</t>
  </si>
  <si>
    <t>DOUBLE WINDOW PANE BLUE SHADOW</t>
  </si>
  <si>
    <t>8719856881153</t>
  </si>
  <si>
    <t>4500424929::000NM2203O::W4P::M</t>
  </si>
  <si>
    <t>8719856881139</t>
  </si>
  <si>
    <t>4500424929::000NM2203O::W4P::S</t>
  </si>
  <si>
    <t>8719856881115</t>
  </si>
  <si>
    <t>4500424929::000NM2203O::W4P::XL</t>
  </si>
  <si>
    <t>8719856881177</t>
  </si>
  <si>
    <t>4500425002::000NB3322A</t>
  </si>
  <si>
    <t>4500425002::000NB3322A::65N</t>
  </si>
  <si>
    <t>4500425002::000NB3322A::65N::L</t>
  </si>
  <si>
    <t>4500425002</t>
  </si>
  <si>
    <t>000NB3322A</t>
  </si>
  <si>
    <t>65N</t>
  </si>
  <si>
    <t>BLUE CHAMBRAY HEATHER</t>
  </si>
  <si>
    <t>8719856381349</t>
  </si>
  <si>
    <t>4500425002::000NB3322A::65N::M</t>
  </si>
  <si>
    <t>8719856381325</t>
  </si>
  <si>
    <t>4500425002::000NB3322A::65N::S</t>
  </si>
  <si>
    <t>8719856381301</t>
  </si>
  <si>
    <t>4500425002::000NB3322A::65N::XL</t>
  </si>
  <si>
    <t>8719856381370</t>
  </si>
  <si>
    <t>4500425003::000NM1868E</t>
  </si>
  <si>
    <t>4500425003::000NM1868E::5UL</t>
  </si>
  <si>
    <t>4500425003::000NM1868E::5UL::L</t>
  </si>
  <si>
    <t>4500425003</t>
  </si>
  <si>
    <t>000NM1868E</t>
  </si>
  <si>
    <t>8719856382148</t>
  </si>
  <si>
    <t>4500425003::000NM1868E::5UL::M</t>
  </si>
  <si>
    <t>8719856382124</t>
  </si>
  <si>
    <t>4500425003::000NM1868E::5UL::S</t>
  </si>
  <si>
    <t>8719856382117</t>
  </si>
  <si>
    <t>4500425003::000NM1868E::5UL::XL</t>
  </si>
  <si>
    <t>8719856382162</t>
  </si>
  <si>
    <t>4500425003::000NM1868E::5US</t>
  </si>
  <si>
    <t>4500425003::000NM1868E::5US::L</t>
  </si>
  <si>
    <t>5US</t>
  </si>
  <si>
    <t>PAPER LOGO PRINT_LIGHT SKY BLUE</t>
  </si>
  <si>
    <t>8719856379599</t>
  </si>
  <si>
    <t>4500425003::000NM1868E::5US::M</t>
  </si>
  <si>
    <t>8719856379582</t>
  </si>
  <si>
    <t>4500425003::000NM1868E::5US::S</t>
  </si>
  <si>
    <t>8719856379575</t>
  </si>
  <si>
    <t>4500425003::000NM1868E::5US::XL</t>
  </si>
  <si>
    <t>8719856379711</t>
  </si>
  <si>
    <t>4500425004::000NM1869E</t>
  </si>
  <si>
    <t>4500425004::000NM1869E::5UL</t>
  </si>
  <si>
    <t>4500425004::000NM1869E::5UL::L</t>
  </si>
  <si>
    <t>4500425004</t>
  </si>
  <si>
    <t>000NM1869E</t>
  </si>
  <si>
    <t>8719856381394</t>
  </si>
  <si>
    <t>4500425004::000NM1869E::5UL::M</t>
  </si>
  <si>
    <t>8719856381363</t>
  </si>
  <si>
    <t>4500425004::000NM1869E::5UL::S</t>
  </si>
  <si>
    <t>8719856381332</t>
  </si>
  <si>
    <t>4500425004::000NM1869E::5UL::XL</t>
  </si>
  <si>
    <t>8719856381417</t>
  </si>
  <si>
    <t>000NM1903E</t>
  </si>
  <si>
    <t>000NM1904E</t>
  </si>
  <si>
    <t>000NM1959E</t>
  </si>
  <si>
    <t>5G4</t>
  </si>
  <si>
    <t>WINTER LINEN</t>
  </si>
  <si>
    <t>6I9</t>
  </si>
  <si>
    <t>PISTACHE</t>
  </si>
  <si>
    <t>4500425009::000NM1961E</t>
  </si>
  <si>
    <t>4500425009::000NM1961E::5G4</t>
  </si>
  <si>
    <t>4500425009::000NM1961E::5G4::L</t>
  </si>
  <si>
    <t>4500425009</t>
  </si>
  <si>
    <t>000NM1961E</t>
  </si>
  <si>
    <t>8719856386825</t>
  </si>
  <si>
    <t>4500425009::000NM1961E::5G4::M</t>
  </si>
  <si>
    <t>8719856386818</t>
  </si>
  <si>
    <t>4500425009::000NM1961E::5G4::S</t>
  </si>
  <si>
    <t>8719856386696</t>
  </si>
  <si>
    <t>4500425009::000NM1961E::5G4::XL</t>
  </si>
  <si>
    <t>8719856386832</t>
  </si>
  <si>
    <t>4500425009::000NM1961E::6I9</t>
  </si>
  <si>
    <t>4500425009::000NM1961E::6I9::L</t>
  </si>
  <si>
    <t>8719856387419</t>
  </si>
  <si>
    <t>4500425009::000NM1961E::6I9::M</t>
  </si>
  <si>
    <t>8719856387389</t>
  </si>
  <si>
    <t>4500425009::000NM1961E::6I9::S</t>
  </si>
  <si>
    <t>8719856387372</t>
  </si>
  <si>
    <t>4500425009::000NM1961E::6I9::XL</t>
  </si>
  <si>
    <t>8719856387440</t>
  </si>
  <si>
    <t>4500425010::000NM1962E</t>
  </si>
  <si>
    <t>4500425010::000NM1962E::5G4</t>
  </si>
  <si>
    <t>4500425010::000NM1962E::5G4::L</t>
  </si>
  <si>
    <t>4500425010</t>
  </si>
  <si>
    <t>000NM1962E</t>
  </si>
  <si>
    <t>8719856374327</t>
  </si>
  <si>
    <t>4500425010::000NM1962E::5G4::M</t>
  </si>
  <si>
    <t>8719856373184</t>
  </si>
  <si>
    <t>4500425010::000NM1962E::5G4::S</t>
  </si>
  <si>
    <t>8719856373139</t>
  </si>
  <si>
    <t>4500425010::000NM1962E::5G4::XL</t>
  </si>
  <si>
    <t>8719856374365</t>
  </si>
  <si>
    <t>4500425011::000NM1966E</t>
  </si>
  <si>
    <t>4500425011::000NM1966E::5G4</t>
  </si>
  <si>
    <t>4500425011::000NM1966E::5G4::L</t>
  </si>
  <si>
    <t>4500425011</t>
  </si>
  <si>
    <t>000NM1966E</t>
  </si>
  <si>
    <t>8719856375591</t>
  </si>
  <si>
    <t>4500425011::000NM1966E::5G4::M</t>
  </si>
  <si>
    <t>8719856375560</t>
  </si>
  <si>
    <t>4500425011::000NM1966E::5G4::S</t>
  </si>
  <si>
    <t>8719856375546</t>
  </si>
  <si>
    <t>4500425011::000NM1966E::5G4::XL</t>
  </si>
  <si>
    <t>8719856375713</t>
  </si>
  <si>
    <t>000NM2019E</t>
  </si>
  <si>
    <t>6OE</t>
  </si>
  <si>
    <t>BLK TOP/ BLOCK LOGO PRINT_BLK BTM</t>
  </si>
  <si>
    <t>8719856377281</t>
  </si>
  <si>
    <t>8719856377267</t>
  </si>
  <si>
    <t>8719856377250</t>
  </si>
  <si>
    <t>8719856377304</t>
  </si>
  <si>
    <t>000NM2128E</t>
  </si>
  <si>
    <t>4500425014::000NM2179E</t>
  </si>
  <si>
    <t>4500425014::000NM2179E::5TE</t>
  </si>
  <si>
    <t>4500425014::000NM2179E::5TE::L</t>
  </si>
  <si>
    <t>4500425014</t>
  </si>
  <si>
    <t>000NM2179E</t>
  </si>
  <si>
    <t>8719856383817</t>
  </si>
  <si>
    <t>4500425014::000NM2179E::5TE::M</t>
  </si>
  <si>
    <t>8719856383800</t>
  </si>
  <si>
    <t>4500425014::000NM2179E::5TE::S</t>
  </si>
  <si>
    <t>8719856383695</t>
  </si>
  <si>
    <t>4500425014::000NM2179E::5TE::XL</t>
  </si>
  <si>
    <t>8719856383824</t>
  </si>
  <si>
    <t>4500425015::000NM2182E</t>
  </si>
  <si>
    <t>4500425015::000NM2182E::5TE</t>
  </si>
  <si>
    <t>4500425015::000NM2182E::5TE::L</t>
  </si>
  <si>
    <t>4500425015</t>
  </si>
  <si>
    <t>4500425015::000NM2182E::5TE::M</t>
  </si>
  <si>
    <t>4500425015::000NM2182E::5TE::S</t>
  </si>
  <si>
    <t>4500425015::000NM2182E::5TE::XL</t>
  </si>
  <si>
    <t>4500425016::000NM2183E</t>
  </si>
  <si>
    <t>4500425016::000NM2183E::6MX</t>
  </si>
  <si>
    <t>4500425016::000NM2183E::6MX::L</t>
  </si>
  <si>
    <t>4500425016</t>
  </si>
  <si>
    <t>000NM2183E</t>
  </si>
  <si>
    <t>6MX</t>
  </si>
  <si>
    <t>SLK GRY TP/ SCATTER PLAID_TRMLN BTM</t>
  </si>
  <si>
    <t>8719856385583</t>
  </si>
  <si>
    <t>4500425016::000NM2183E::6MX::M</t>
  </si>
  <si>
    <t>8719856385576</t>
  </si>
  <si>
    <t>4500425016::000NM2183E::6MX::S</t>
  </si>
  <si>
    <t>8719856385552</t>
  </si>
  <si>
    <t>4500425016::000NM2183E::6MX::XL</t>
  </si>
  <si>
    <t>8719856385590</t>
  </si>
  <si>
    <t>000NM2202E</t>
  </si>
  <si>
    <t>5TA</t>
  </si>
  <si>
    <t>CK SHADOW PLAID_BLACK</t>
  </si>
  <si>
    <t>CO 87 % OCO 10 % EL 3 %</t>
  </si>
  <si>
    <t>8719856388386</t>
  </si>
  <si>
    <t>8719856388362</t>
  </si>
  <si>
    <t>8719856388393</t>
  </si>
  <si>
    <t>4500425018::000NM2203E</t>
  </si>
  <si>
    <t>4500425018::000NM2203E::5TA</t>
  </si>
  <si>
    <t>4500425018::000NM2203E::5TA::L</t>
  </si>
  <si>
    <t>4500425018</t>
  </si>
  <si>
    <t>000NM2203E</t>
  </si>
  <si>
    <t>8719856387655</t>
  </si>
  <si>
    <t>4500425018::000NM2203E::5TA::M</t>
  </si>
  <si>
    <t>8719856387617</t>
  </si>
  <si>
    <t>4500425018::000NM2203E::5TA::S</t>
  </si>
  <si>
    <t>8719856387495</t>
  </si>
  <si>
    <t>4500425018::000NM2203E::5TA::XL</t>
  </si>
  <si>
    <t>8719856387693</t>
  </si>
  <si>
    <t>4500425019::000NM2348E</t>
  </si>
  <si>
    <t>4500425019::000NM2348E::100</t>
  </si>
  <si>
    <t>4500425019::000NM2348E::100::L</t>
  </si>
  <si>
    <t>4500425019</t>
  </si>
  <si>
    <t>000NM2348E</t>
  </si>
  <si>
    <t>8719856385262</t>
  </si>
  <si>
    <t>4500425019::000NM2348E::100::M</t>
  </si>
  <si>
    <t>8719856385248</t>
  </si>
  <si>
    <t>4500425019::000NM2348E::100::S</t>
  </si>
  <si>
    <t>8719856385224</t>
  </si>
  <si>
    <t>4500425019::000NM2348E::100::XL</t>
  </si>
  <si>
    <t>8719856385286</t>
  </si>
  <si>
    <t>4500425019::000NM2348E::CMB</t>
  </si>
  <si>
    <t>4500425019::000NM2348E::CMB::L</t>
  </si>
  <si>
    <t>8719856386931</t>
  </si>
  <si>
    <t>4500425019::000NM2348E::CMB::M</t>
  </si>
  <si>
    <t>8719856386917</t>
  </si>
  <si>
    <t>4500425019::000NM2348E::CMB::S</t>
  </si>
  <si>
    <t>8719856386795</t>
  </si>
  <si>
    <t>4500425019::000NM2348E::CMB::XL</t>
  </si>
  <si>
    <t>8719856386955</t>
  </si>
  <si>
    <t>4500425020::000NM2356E</t>
  </si>
  <si>
    <t>4500425020::000NM2356E::65N</t>
  </si>
  <si>
    <t>4500425020::000NM2356E::65N::L</t>
  </si>
  <si>
    <t>4500425020</t>
  </si>
  <si>
    <t>000NM2356E</t>
  </si>
  <si>
    <t>8719856378776</t>
  </si>
  <si>
    <t>4500425020::000NM2356E::65N::M</t>
  </si>
  <si>
    <t>8719856378745</t>
  </si>
  <si>
    <t>4500425020::000NM2356E::65N::S</t>
  </si>
  <si>
    <t>8719856378714</t>
  </si>
  <si>
    <t>4500425020::000NM2356E::65N::XL</t>
  </si>
  <si>
    <t>8719856378790</t>
  </si>
  <si>
    <t>4500425021::000NM2357E</t>
  </si>
  <si>
    <t>4500425021::000NM2357E::100</t>
  </si>
  <si>
    <t>4500425021::000NM2357E::100::L</t>
  </si>
  <si>
    <t>4500425021</t>
  </si>
  <si>
    <t>000NM2357E</t>
  </si>
  <si>
    <t>8719856377762</t>
  </si>
  <si>
    <t>4500425021::000NM2357E::100::M</t>
  </si>
  <si>
    <t>8719856377755</t>
  </si>
  <si>
    <t>4500425021::000NM2357E::100::S</t>
  </si>
  <si>
    <t>8719856377748</t>
  </si>
  <si>
    <t>4500425021::000NM2357E::100::XL</t>
  </si>
  <si>
    <t>8719856377779</t>
  </si>
  <si>
    <t>4500425022::000NM2358E</t>
  </si>
  <si>
    <t>4500425022::000NM2358E::65N</t>
  </si>
  <si>
    <t>4500425022::000NM2358E::65N::L</t>
  </si>
  <si>
    <t>4500425022</t>
  </si>
  <si>
    <t>000NM2358E</t>
  </si>
  <si>
    <t>8719856379964</t>
  </si>
  <si>
    <t>4500425022::000NM2358E::65N::M</t>
  </si>
  <si>
    <t>8719856379957</t>
  </si>
  <si>
    <t>4500425022::000NM2358E::65N::S</t>
  </si>
  <si>
    <t>8719856379940</t>
  </si>
  <si>
    <t>4500425022::000NM2358E::65N::XL</t>
  </si>
  <si>
    <t>8719856379971</t>
  </si>
  <si>
    <t>4500425023::000NM2367E</t>
  </si>
  <si>
    <t>4500425023::000NM2367E::VN7</t>
  </si>
  <si>
    <t>4500425023::000NM2367E::VN7::L</t>
  </si>
  <si>
    <t>4500425023</t>
  </si>
  <si>
    <t>000NM2367E</t>
  </si>
  <si>
    <t>CMD 85 % WS 9 % EL 6 %</t>
  </si>
  <si>
    <t>8719856384623</t>
  </si>
  <si>
    <t>4500425023::000NM2367E::VN7::M</t>
  </si>
  <si>
    <t>8719856384616</t>
  </si>
  <si>
    <t>4500425023::000NM2367E::VN7::S</t>
  </si>
  <si>
    <t>8719856384494</t>
  </si>
  <si>
    <t>4500425023::000NM2367E::VN7::XL</t>
  </si>
  <si>
    <t>8719856384630</t>
  </si>
  <si>
    <t>PRP</t>
  </si>
  <si>
    <t>OCEAN MIST GREY</t>
  </si>
  <si>
    <t>4500425025::000NM2369E</t>
  </si>
  <si>
    <t>4500425025::000NM2369E::PRP</t>
  </si>
  <si>
    <t>4500425025::000NM2369E::PRP::L</t>
  </si>
  <si>
    <t>4500425025</t>
  </si>
  <si>
    <t>000NM2369E</t>
  </si>
  <si>
    <t>8719856381493</t>
  </si>
  <si>
    <t>4500425025::000NM2369E::PRP::M</t>
  </si>
  <si>
    <t>8719856381462</t>
  </si>
  <si>
    <t>4500425025::000NM2369E::PRP::S</t>
  </si>
  <si>
    <t>8719856381448</t>
  </si>
  <si>
    <t>4500425025::000NM2369E::PRP::XL</t>
  </si>
  <si>
    <t>8719856381622</t>
  </si>
  <si>
    <t>4500425619::000NM1591O</t>
  </si>
  <si>
    <t>4500425619::000NM1591O::8MH</t>
  </si>
  <si>
    <t>4500425619::000NM1591O::8MH::L</t>
  </si>
  <si>
    <t>4500425619</t>
  </si>
  <si>
    <t>000NM1591O</t>
  </si>
  <si>
    <t>8MH</t>
  </si>
  <si>
    <t>RANGE PLAID BLUE SHDW/WHT/MAYA BLUE</t>
  </si>
  <si>
    <t>8719856900175</t>
  </si>
  <si>
    <t>4500425619::000NM1591O::8MH::M</t>
  </si>
  <si>
    <t>8719856900168</t>
  </si>
  <si>
    <t>4500425619::000NM1591O::8MH::S</t>
  </si>
  <si>
    <t>8719856900151</t>
  </si>
  <si>
    <t>4500425619::000NM1591O::8MH::XL</t>
  </si>
  <si>
    <t>8719856900199</t>
  </si>
  <si>
    <t>4500431068::000NB3579A</t>
  </si>
  <si>
    <t>4500431068::000NB3579A::95H</t>
  </si>
  <si>
    <t>4500431068::000NB3579A::95H::L</t>
  </si>
  <si>
    <t>4500431068</t>
  </si>
  <si>
    <t>000NB3579A</t>
  </si>
  <si>
    <t>95H</t>
  </si>
  <si>
    <t>LNY RANNIT PRINT_BLACK BEAUTY</t>
  </si>
  <si>
    <t>8719856935818</t>
  </si>
  <si>
    <t>4500431068::000NB3579A::95H::M</t>
  </si>
  <si>
    <t>8719856935801</t>
  </si>
  <si>
    <t>4500431068::000NB3579A::95H::S</t>
  </si>
  <si>
    <t>8719856935696</t>
  </si>
  <si>
    <t>4500431068::000NB3579A::95H::XL</t>
  </si>
  <si>
    <t>8719856935825</t>
  </si>
  <si>
    <t>4500431069::000NM2439E</t>
  </si>
  <si>
    <t>4500431069::000NM2439E::957</t>
  </si>
  <si>
    <t>4500431069::000NM2439E::957::L</t>
  </si>
  <si>
    <t>4500431069</t>
  </si>
  <si>
    <t>000NM2439E</t>
  </si>
  <si>
    <t>957</t>
  </si>
  <si>
    <t>LNY RABBIT PRINT BIG_HYDRANGEA</t>
  </si>
  <si>
    <t>8719856935139</t>
  </si>
  <si>
    <t>4500431069::000NM2439E::957::M</t>
  </si>
  <si>
    <t>8719856935115</t>
  </si>
  <si>
    <t>4500431069::000NM2439E::957::S</t>
  </si>
  <si>
    <t>8719856933692</t>
  </si>
  <si>
    <t>4500431069::000NM2439E::957::XL</t>
  </si>
  <si>
    <t>8719856935153</t>
  </si>
  <si>
    <t>4500431070::000NM2440E</t>
  </si>
  <si>
    <t>4500431070::000NM2440E::957</t>
  </si>
  <si>
    <t>4500431070::000NM2440E::957::L</t>
  </si>
  <si>
    <t>4500431070</t>
  </si>
  <si>
    <t>000NM2440E</t>
  </si>
  <si>
    <t>8719856933593</t>
  </si>
  <si>
    <t>4500431070::000NM2440E::957::M</t>
  </si>
  <si>
    <t>8719856933579</t>
  </si>
  <si>
    <t>4500431070::000NM2440E::957::S</t>
  </si>
  <si>
    <t>8719856933548</t>
  </si>
  <si>
    <t>4500431070::000NM2440E::957::XL</t>
  </si>
  <si>
    <t>8719856935214</t>
  </si>
  <si>
    <t>4500432361::000NB3298A</t>
  </si>
  <si>
    <t>4500432361::000NB3298A::UB1</t>
  </si>
  <si>
    <t>4500432361::000NB3298A::UB1::L</t>
  </si>
  <si>
    <t>4500432361</t>
  </si>
  <si>
    <t>4500432361::000NB3298A::UB1::S</t>
  </si>
  <si>
    <t>4500432361::000NB3298A::UB1::XL</t>
  </si>
  <si>
    <t>4500432362::000NB3299A</t>
  </si>
  <si>
    <t>4500432362::000NB3299A::100</t>
  </si>
  <si>
    <t>4500432362::000NB3299A::100::XL</t>
  </si>
  <si>
    <t>4500432362</t>
  </si>
  <si>
    <t>4500432362::000NB3299A::UB1</t>
  </si>
  <si>
    <t>4500432362::000NB3299A::UB1::L</t>
  </si>
  <si>
    <t>4500432362::000NB3299A::UB1::M</t>
  </si>
  <si>
    <t>4500432362::000NB3299A::UB1::S</t>
  </si>
  <si>
    <t>4500432362::000NB3299A::UB1::XL</t>
  </si>
  <si>
    <t>4500433113::000NB3579A</t>
  </si>
  <si>
    <t>4500433113::000NB3579A::95I</t>
  </si>
  <si>
    <t>4500433113::000NB3579A::95I::L</t>
  </si>
  <si>
    <t>4500433113</t>
  </si>
  <si>
    <t>95I</t>
  </si>
  <si>
    <t>LNY RABBIT PRINT_HYDRANGEA</t>
  </si>
  <si>
    <t>8719856935290</t>
  </si>
  <si>
    <t>4500433113::000NB3579A::95I::M</t>
  </si>
  <si>
    <t>8719856935276</t>
  </si>
  <si>
    <t>4500433113::000NB3579A::95I::S</t>
  </si>
  <si>
    <t>8719856935269</t>
  </si>
  <si>
    <t>4500433113::000NB3579A::95I::XL</t>
  </si>
  <si>
    <t>8719856935405</t>
  </si>
  <si>
    <t>4500435008::000NB3331A</t>
  </si>
  <si>
    <t>4500435008::000NB3331A::UB1</t>
  </si>
  <si>
    <t>4500435008::000NB3331A::UB1::L</t>
  </si>
  <si>
    <t>4500435008</t>
  </si>
  <si>
    <t>000NB3331A</t>
  </si>
  <si>
    <t>8719856704179</t>
  </si>
  <si>
    <t>4500435008::000NB3331A::UB1::M</t>
  </si>
  <si>
    <t>8719856704162</t>
  </si>
  <si>
    <t>4500435008::000NB3331A::UB1::S</t>
  </si>
  <si>
    <t>8719856704155</t>
  </si>
  <si>
    <t>4500435008::000NB3331A::UB1::XL</t>
  </si>
  <si>
    <t>8719856704186</t>
  </si>
  <si>
    <t>4500435009::000NB3351A</t>
  </si>
  <si>
    <t>4500435009::000NB3351A::5G6</t>
  </si>
  <si>
    <t>4500435009::000NB3351A::5G6::L</t>
  </si>
  <si>
    <t>4500435009</t>
  </si>
  <si>
    <t>000NB3351A</t>
  </si>
  <si>
    <t>5G6</t>
  </si>
  <si>
    <t>ORANGE ODYSSEY</t>
  </si>
  <si>
    <t>8719856876661</t>
  </si>
  <si>
    <t>4500435009::000NB3351A::5G6::M</t>
  </si>
  <si>
    <t>8719856876654</t>
  </si>
  <si>
    <t>4500435009::000NB3351A::5G6::S</t>
  </si>
  <si>
    <t>8719856876647</t>
  </si>
  <si>
    <t>4500435009::000NB3351A::5G6::XL</t>
  </si>
  <si>
    <t>8719856876678</t>
  </si>
  <si>
    <t>4500435009::000NB3351A::UB1</t>
  </si>
  <si>
    <t>4500435009::000NB3351A::UB1::L</t>
  </si>
  <si>
    <t>8719856876524</t>
  </si>
  <si>
    <t>4500435009::000NB3351A::UB1::M</t>
  </si>
  <si>
    <t>8719856876517</t>
  </si>
  <si>
    <t>4500435009::000NB3351A::UB1::S</t>
  </si>
  <si>
    <t>8719856876500</t>
  </si>
  <si>
    <t>4500435009::000NB3351A::UB1::XL</t>
  </si>
  <si>
    <t>8719856876531</t>
  </si>
  <si>
    <t>4500440094::000NB2216A</t>
  </si>
  <si>
    <t>4500440094::000NB2216A::602</t>
  </si>
  <si>
    <t>4500440094::000NB2216A::602::L</t>
  </si>
  <si>
    <t>4500440094</t>
  </si>
  <si>
    <t>4500440094::000NB2216A::602::M</t>
  </si>
  <si>
    <t>4500440094::000NB2216A::602::S</t>
  </si>
  <si>
    <t>4500440094::000NB2216A::602::XL</t>
  </si>
  <si>
    <t>4500440123::000NB3302A</t>
  </si>
  <si>
    <t>4500440123::000NB3302A::5L9</t>
  </si>
  <si>
    <t>4500440123::000NB3302A::5L9::L</t>
  </si>
  <si>
    <t>4500440123</t>
  </si>
  <si>
    <t>4500440123::000NB3302A::5L9::M</t>
  </si>
  <si>
    <t>4500440123::000NB3302A::5L9::S</t>
  </si>
  <si>
    <t>4500440123::000NB3302A::5L9::XL</t>
  </si>
  <si>
    <t>4500440124::000NB3307A</t>
  </si>
  <si>
    <t>4500440124::000NB3307A::UB1</t>
  </si>
  <si>
    <t>4500440124::000NB3307A::UB1::L</t>
  </si>
  <si>
    <t>4500440124</t>
  </si>
  <si>
    <t>4500440124::000NB3307A::UB1::M</t>
  </si>
  <si>
    <t>4500440124::000NB3307A::UB1::S</t>
  </si>
  <si>
    <t>4500440124::000NB3307A::UB1::XL</t>
  </si>
  <si>
    <t>4500440124::000NB3307A::UB1::XS</t>
  </si>
  <si>
    <t>4500440136::000NM1961E</t>
  </si>
  <si>
    <t>4500440136::000NM1961E::5G4</t>
  </si>
  <si>
    <t>4500440136::000NM1961E::5G4::L</t>
  </si>
  <si>
    <t>4500440136</t>
  </si>
  <si>
    <t>4500440136::000NM1961E::5G4::M</t>
  </si>
  <si>
    <t>4500440136::000NM1961E::5G4::S</t>
  </si>
  <si>
    <t>4500440136::000NM1961E::5G4::XL</t>
  </si>
  <si>
    <t>4500440141::000NM2019E</t>
  </si>
  <si>
    <t>4500440141::000NM2019E::6OE</t>
  </si>
  <si>
    <t>4500440141::000NM2019E::6OE::L</t>
  </si>
  <si>
    <t>4500440141</t>
  </si>
  <si>
    <t>4500440141::000NM2019E::6OE::M</t>
  </si>
  <si>
    <t>4500440141::000NM2019E::6OE::S</t>
  </si>
  <si>
    <t>4500440141::000NM2019E::6OE::XL</t>
  </si>
  <si>
    <t>4500440147::000NM2202E</t>
  </si>
  <si>
    <t>4500440147::000NM2202E::5TA</t>
  </si>
  <si>
    <t>4500440147::000NM2202E::5TA::L</t>
  </si>
  <si>
    <t>4500440147</t>
  </si>
  <si>
    <t>4500440147::000NM2202E::5TA::S</t>
  </si>
  <si>
    <t>4500440147::000NM2202E::5TA::XL</t>
  </si>
  <si>
    <t>4500440149::000NM2203E</t>
  </si>
  <si>
    <t>4500440149::000NM2203E::5TA</t>
  </si>
  <si>
    <t>4500440149::000NM2203E::5TA::L</t>
  </si>
  <si>
    <t>4500440149</t>
  </si>
  <si>
    <t>4500440149::000NM2203E::5TA::M</t>
  </si>
  <si>
    <t>4500440149::000NM2203E::5TA::S</t>
  </si>
  <si>
    <t>4500440149::000NM2203E::5TA::XL</t>
  </si>
  <si>
    <t>4500440091::000NB1691A</t>
  </si>
  <si>
    <t>4500440091::000NB1691A::6NL</t>
  </si>
  <si>
    <t>4500440091::000NB1691A::6NL::L</t>
  </si>
  <si>
    <t>4500440091</t>
  </si>
  <si>
    <t>SLIM FIT BOXER 2PK</t>
  </si>
  <si>
    <t>000NB1691A</t>
  </si>
  <si>
    <t>6NL</t>
  </si>
  <si>
    <t>RD CRPT HTHR/ CHCK MKR LOGO_CSC STN</t>
  </si>
  <si>
    <t>8719856382094</t>
  </si>
  <si>
    <t>4500440091::000NB1691A::6NL::M</t>
  </si>
  <si>
    <t>8719856382087</t>
  </si>
  <si>
    <t>4500440091::000NB1691A::6NL::S</t>
  </si>
  <si>
    <t>8719856382070</t>
  </si>
  <si>
    <t>4500440091::000NB1691A::6NL::XL</t>
  </si>
  <si>
    <t>8719856382100</t>
  </si>
  <si>
    <t>4500440091::000NB1691A::6NM</t>
  </si>
  <si>
    <t>4500440091::000NB1691A::6NM::L</t>
  </si>
  <si>
    <t>6NM</t>
  </si>
  <si>
    <t>STAR STAMP_BLACK/ EXACT HEATHER</t>
  </si>
  <si>
    <t>8719856386405</t>
  </si>
  <si>
    <t>4500440091::000NB1691A::6NM::M</t>
  </si>
  <si>
    <t>8719856386283</t>
  </si>
  <si>
    <t>4500440091::000NB1691A::6NM::S</t>
  </si>
  <si>
    <t>8719856386276</t>
  </si>
  <si>
    <t>4500440091::000NB1691A::6NM::XL</t>
  </si>
  <si>
    <t>8719856386429</t>
  </si>
  <si>
    <t>4500440092::000NB2213A</t>
  </si>
  <si>
    <t>4500440092::000NB2213A::5V0</t>
  </si>
  <si>
    <t>4500440092::000NB2213A::5V0::L</t>
  </si>
  <si>
    <t>4500440092</t>
  </si>
  <si>
    <t>5V0</t>
  </si>
  <si>
    <t>DISTORTED ANIMAL PRINT_OATMEAL HTHR</t>
  </si>
  <si>
    <t>8719856384593</t>
  </si>
  <si>
    <t>4500440092::000NB2213A::5V0::M</t>
  </si>
  <si>
    <t>8719856384579</t>
  </si>
  <si>
    <t>4500440092::000NB2213A::5V0::S</t>
  </si>
  <si>
    <t>8719856384555</t>
  </si>
  <si>
    <t>4500440092::000NB2213A::5V0::XL</t>
  </si>
  <si>
    <t>8719856384739</t>
  </si>
  <si>
    <t>4500440092::000NB2213A::5V0::XS</t>
  </si>
  <si>
    <t>8719856384548</t>
  </si>
  <si>
    <t>4500440093::000NB2216A</t>
  </si>
  <si>
    <t>4500440093::000NB2216A::5V0</t>
  </si>
  <si>
    <t>4500440093::000NB2216A::5V0::L</t>
  </si>
  <si>
    <t>4500440093</t>
  </si>
  <si>
    <t>8719856374785</t>
  </si>
  <si>
    <t>4500440093::000NB2216A::5V0::M</t>
  </si>
  <si>
    <t>8719856374761</t>
  </si>
  <si>
    <t>4500440093::000NB2216A::5V0::S</t>
  </si>
  <si>
    <t>8719856374709</t>
  </si>
  <si>
    <t>4500440093::000NB2216A::5V0::XL</t>
  </si>
  <si>
    <t>8719856374822</t>
  </si>
  <si>
    <t>4500440095::000NB2224A</t>
  </si>
  <si>
    <t>4500440095::000NB2224A::5UU</t>
  </si>
  <si>
    <t>4500440095::000NB2224A::5UU::L</t>
  </si>
  <si>
    <t>4500440095</t>
  </si>
  <si>
    <t>5UU</t>
  </si>
  <si>
    <t>LINEAR ONE LOGO PRINT_EXACT RED</t>
  </si>
  <si>
    <t>8719856377038</t>
  </si>
  <si>
    <t>4500440095::000NB2224A::5UU::M</t>
  </si>
  <si>
    <t>8719856377007</t>
  </si>
  <si>
    <t>4500440095::000NB2224A::5UU::S</t>
  </si>
  <si>
    <t>8719856376970</t>
  </si>
  <si>
    <t>4500440095::000NB2224A::5UU::XL</t>
  </si>
  <si>
    <t>8719856377069</t>
  </si>
  <si>
    <t>4500440095::000NB2224A::5UU::XS</t>
  </si>
  <si>
    <t>8719856376949</t>
  </si>
  <si>
    <t>4500440096::000NB2225A</t>
  </si>
  <si>
    <t>4500440096::000NB2225A::5UU</t>
  </si>
  <si>
    <t>4500440096::000NB2225A::5UU::L</t>
  </si>
  <si>
    <t>4500440096</t>
  </si>
  <si>
    <t>8719856380915</t>
  </si>
  <si>
    <t>4500440096::000NB2225A::5UU::M</t>
  </si>
  <si>
    <t>8719856380595</t>
  </si>
  <si>
    <t>4500440096::000NB2225A::5UU::S</t>
  </si>
  <si>
    <t>8719856380571</t>
  </si>
  <si>
    <t>4500440096::000NB2225A::5UU::XL</t>
  </si>
  <si>
    <t>8719856380946</t>
  </si>
  <si>
    <t>4500440096::000NB2225A::5UU::XS</t>
  </si>
  <si>
    <t>8719856380564</t>
  </si>
  <si>
    <t>4500440096::000NB2225A::5V5</t>
  </si>
  <si>
    <t>4500440096::000NB2225A::5V5::L</t>
  </si>
  <si>
    <t>5V5</t>
  </si>
  <si>
    <t>SPECKLED PRINT_PINK SPLENDOR</t>
  </si>
  <si>
    <t>8719856378233</t>
  </si>
  <si>
    <t>4500440096::000NB2225A::5V5::M</t>
  </si>
  <si>
    <t>8719856378226</t>
  </si>
  <si>
    <t>4500440096::000NB2225A::5V5::S</t>
  </si>
  <si>
    <t>8719856378219</t>
  </si>
  <si>
    <t>4500440096::000NB2225A::5V5::XL</t>
  </si>
  <si>
    <t>8719856378240</t>
  </si>
  <si>
    <t>4500440096::000NB2225A::5V5::XS</t>
  </si>
  <si>
    <t>8719856378202</t>
  </si>
  <si>
    <t>4500440096::000NB2225A::6O4</t>
  </si>
  <si>
    <t>4500440096::000NB2225A::6O4::L</t>
  </si>
  <si>
    <t>4500440096::000NB2225A::6O4::M</t>
  </si>
  <si>
    <t>4500440096::000NB2225A::6O4::S</t>
  </si>
  <si>
    <t>4500440096::000NB2225A::6O4::XL</t>
  </si>
  <si>
    <t>4500440097::000NB2226A</t>
  </si>
  <si>
    <t>4500440097::000NB2226A::5V6</t>
  </si>
  <si>
    <t>4500440097::000NB2226A::5V6::L</t>
  </si>
  <si>
    <t>4500440097</t>
  </si>
  <si>
    <t>000NB2226A</t>
  </si>
  <si>
    <t>5V6</t>
  </si>
  <si>
    <t>PAINTED LOGO PRINT_BLACK</t>
  </si>
  <si>
    <t>8719856374471</t>
  </si>
  <si>
    <t>4500440097::000NB2226A::5V6::M</t>
  </si>
  <si>
    <t>8719856374440</t>
  </si>
  <si>
    <t>4500440097::000NB2226A::5V6::S</t>
  </si>
  <si>
    <t>8719856374426</t>
  </si>
  <si>
    <t>4500440097::000NB2226A::5V6::XL</t>
  </si>
  <si>
    <t>8719856374518</t>
  </si>
  <si>
    <t>4500440097::000NB2226A::5V6::XS</t>
  </si>
  <si>
    <t>8719856374402</t>
  </si>
  <si>
    <t>4500440098::000NB2387A</t>
  </si>
  <si>
    <t>4500440098::000NB2387A::6LL</t>
  </si>
  <si>
    <t>4500440098::000NB2387A::6LL::L</t>
  </si>
  <si>
    <t>4500440098</t>
  </si>
  <si>
    <t>000NB2387A</t>
  </si>
  <si>
    <t>6LL</t>
  </si>
  <si>
    <t>EXACT/ CK ONE STAR LOGO PRINT_BLACK</t>
  </si>
  <si>
    <t>8719856377557</t>
  </si>
  <si>
    <t>4500440098::000NB2387A::6LL::M</t>
  </si>
  <si>
    <t>8719856377533</t>
  </si>
  <si>
    <t>4500440098::000NB2387A::6LL::S</t>
  </si>
  <si>
    <t>8719856377519</t>
  </si>
  <si>
    <t>4500440098::000NB2387A::6LL::XL</t>
  </si>
  <si>
    <t>8719856377588</t>
  </si>
  <si>
    <t>4500440098::000NB2387A::6LL::XS</t>
  </si>
  <si>
    <t>8719856377397</t>
  </si>
  <si>
    <t>4500440099::000NB2598A</t>
  </si>
  <si>
    <t>4500440099::000NB2598A::6HJ</t>
  </si>
  <si>
    <t>4500440099::000NB2598A::6HJ::L</t>
  </si>
  <si>
    <t>4500440099</t>
  </si>
  <si>
    <t>4500440099::000NB2598A::6HJ::M</t>
  </si>
  <si>
    <t>4500440099::000NB2598A::6HJ::S</t>
  </si>
  <si>
    <t>4500440099::000NB2598A::6HJ::XL</t>
  </si>
  <si>
    <t>4500440099::000NB2598A::6IL</t>
  </si>
  <si>
    <t>4500440099::000NB2598A::6IL::L</t>
  </si>
  <si>
    <t>6IL</t>
  </si>
  <si>
    <t>B-PINK SPLENDOR LOGO/ PINK SPLENDOR</t>
  </si>
  <si>
    <t>8719856385958</t>
  </si>
  <si>
    <t>4500440099::000NB2598A::6IL::M</t>
  </si>
  <si>
    <t>8719856385941</t>
  </si>
  <si>
    <t>4500440099::000NB2598A::6IL::S</t>
  </si>
  <si>
    <t>8719856385934</t>
  </si>
  <si>
    <t>4500440099::000NB2598A::6IL::XL</t>
  </si>
  <si>
    <t>8719856385965</t>
  </si>
  <si>
    <t>4500440100::000NB2598A</t>
  </si>
  <si>
    <t>4500440100::000NB2598A::6J8</t>
  </si>
  <si>
    <t>4500440100::000NB2598A::6J8::L</t>
  </si>
  <si>
    <t>4500440100</t>
  </si>
  <si>
    <t>6J8</t>
  </si>
  <si>
    <t>HEMISPHERE BLUE, VERY BERRY</t>
  </si>
  <si>
    <t>8719856388522</t>
  </si>
  <si>
    <t>4500440100::000NB2598A::6J8::M</t>
  </si>
  <si>
    <t>8719856388515</t>
  </si>
  <si>
    <t>4500440100::000NB2598A::6J8::S</t>
  </si>
  <si>
    <t>8719856388508</t>
  </si>
  <si>
    <t>4500440100::000NB2598A::6J8::XL</t>
  </si>
  <si>
    <t>8719856388539</t>
  </si>
  <si>
    <t>4500440101::000NB2599A</t>
  </si>
  <si>
    <t>4500440101::000NB2599A::6HH</t>
  </si>
  <si>
    <t>4500440101::000NB2599A::6HH::L</t>
  </si>
  <si>
    <t>4500440101</t>
  </si>
  <si>
    <t>4500440101::000NB2599A::6HH::M</t>
  </si>
  <si>
    <t>4500440101::000NB2599A::6HH::S</t>
  </si>
  <si>
    <t>4500440101::000NB2599A::6HH::XL</t>
  </si>
  <si>
    <t>4500440101::000NB2599A::6IL</t>
  </si>
  <si>
    <t>4500440101::000NB2599A::6IL::L</t>
  </si>
  <si>
    <t>8719856386115</t>
  </si>
  <si>
    <t>4500440101::000NB2599A::6IL::M</t>
  </si>
  <si>
    <t>8719856385996</t>
  </si>
  <si>
    <t>4500440101::000NB2599A::6IL::S</t>
  </si>
  <si>
    <t>8719856385972</t>
  </si>
  <si>
    <t>4500440101::000NB2599A::6IL::XL</t>
  </si>
  <si>
    <t>8719856386139</t>
  </si>
  <si>
    <t>4500440102::000NB2599A</t>
  </si>
  <si>
    <t>4500440102::000NB2599A::6J8</t>
  </si>
  <si>
    <t>4500440102::000NB2599A::6J8::L</t>
  </si>
  <si>
    <t>4500440102</t>
  </si>
  <si>
    <t>8719856386771</t>
  </si>
  <si>
    <t>4500440102::000NB2599A::6J8::M</t>
  </si>
  <si>
    <t>8719856386764</t>
  </si>
  <si>
    <t>4500440102::000NB2599A::6J8::S</t>
  </si>
  <si>
    <t>8719856386757</t>
  </si>
  <si>
    <t>4500440102::000NB2599A::6J8::XL</t>
  </si>
  <si>
    <t>8719856386788</t>
  </si>
  <si>
    <t>4500440103::000NB2637A</t>
  </si>
  <si>
    <t>4500440103::000NB2637A::6J8</t>
  </si>
  <si>
    <t>4500440103::000NB2637A::6J8::L</t>
  </si>
  <si>
    <t>4500440103</t>
  </si>
  <si>
    <t>VERY BERRY, HEMISPHERE BLUE</t>
  </si>
  <si>
    <t>8719856380052</t>
  </si>
  <si>
    <t>4500440103::000NB2637A::6J8::M</t>
  </si>
  <si>
    <t>8719856380021</t>
  </si>
  <si>
    <t>4500440103::000NB2637A::6J8::S</t>
  </si>
  <si>
    <t>8719856379698</t>
  </si>
  <si>
    <t>4500440103::000NB2637A::6J8::XL</t>
  </si>
  <si>
    <t>8719856380083</t>
  </si>
  <si>
    <t>4500440104::000NB2670A</t>
  </si>
  <si>
    <t>4500440104::000NB2670A::6LP</t>
  </si>
  <si>
    <t>4500440104::000NB2670A::6LP::L</t>
  </si>
  <si>
    <t>4500440104</t>
  </si>
  <si>
    <t>000NB2670A</t>
  </si>
  <si>
    <t>6LP</t>
  </si>
  <si>
    <t>FALLING LOGO PRINT_EXACT/ BLACK</t>
  </si>
  <si>
    <t>8719856379193</t>
  </si>
  <si>
    <t>4500440104::000NB2670A::6LP::M</t>
  </si>
  <si>
    <t>8719856379179</t>
  </si>
  <si>
    <t>4500440104::000NB2670A::6LP::S</t>
  </si>
  <si>
    <t>8719856379155</t>
  </si>
  <si>
    <t>4500440104::000NB2670A::6LP::XL</t>
  </si>
  <si>
    <t>8719856379315</t>
  </si>
  <si>
    <t>4500440104::000NB2670A::6LS</t>
  </si>
  <si>
    <t>4500440104::000NB2670A::6LS::L</t>
  </si>
  <si>
    <t>6LS</t>
  </si>
  <si>
    <t>CK STAR LOGO PRINT_BLACK/ EXACT</t>
  </si>
  <si>
    <t>8719856378844</t>
  </si>
  <si>
    <t>4500440104::000NB2670A::6LS::M</t>
  </si>
  <si>
    <t>8719856378837</t>
  </si>
  <si>
    <t>4500440104::000NB2670A::6LS::S</t>
  </si>
  <si>
    <t>8719856378820</t>
  </si>
  <si>
    <t>4500440104::000NB2670A::6LS::XL</t>
  </si>
  <si>
    <t>8719856378868</t>
  </si>
  <si>
    <t>4500440105::000NB2863A</t>
  </si>
  <si>
    <t>4500440105::000NB2863A::5FJ</t>
  </si>
  <si>
    <t>4500440105::000NB2863A::5FJ::L</t>
  </si>
  <si>
    <t>4500440105</t>
  </si>
  <si>
    <t>5FJ</t>
  </si>
  <si>
    <t>EXACT</t>
  </si>
  <si>
    <t>8719856382278</t>
  </si>
  <si>
    <t>4500440105::000NB2863A::5FJ::M</t>
  </si>
  <si>
    <t>8719856382254</t>
  </si>
  <si>
    <t>4500440105::000NB2863A::5FJ::S</t>
  </si>
  <si>
    <t>8719856382230</t>
  </si>
  <si>
    <t>4500440105::000NB2863A::5FJ::XL</t>
  </si>
  <si>
    <t>8719856382285</t>
  </si>
  <si>
    <t>4500440106::000NB2864A</t>
  </si>
  <si>
    <t>4500440106::000NB2864A::5FJ</t>
  </si>
  <si>
    <t>4500440106::000NB2864A::5FJ::L</t>
  </si>
  <si>
    <t>4500440106</t>
  </si>
  <si>
    <t>8719856383961</t>
  </si>
  <si>
    <t>4500440106::000NB2864A::5FJ::M</t>
  </si>
  <si>
    <t>8719856383947</t>
  </si>
  <si>
    <t>4500440106::000NB2864A::5FJ::S</t>
  </si>
  <si>
    <t>8719856383923</t>
  </si>
  <si>
    <t>4500440106::000NB2864A::5FJ::XL</t>
  </si>
  <si>
    <t>8719856383985</t>
  </si>
  <si>
    <t>4500440107::000NB2969A</t>
  </si>
  <si>
    <t>4500440107::000NB2969A::6IN</t>
  </si>
  <si>
    <t>4500440107::000NB2969A::6IN::2XL</t>
  </si>
  <si>
    <t>4500440107</t>
  </si>
  <si>
    <t>6IN</t>
  </si>
  <si>
    <t>RED CARPET/ WHITE/ SAMBA</t>
  </si>
  <si>
    <t>8719856375935</t>
  </si>
  <si>
    <t>4500440107::000NB2969A::6IN::L</t>
  </si>
  <si>
    <t>8719856375911</t>
  </si>
  <si>
    <t>4500440107::000NB2969A::6IN::M</t>
  </si>
  <si>
    <t>8719856375904</t>
  </si>
  <si>
    <t>4500440107::000NB2969A::6IN::S</t>
  </si>
  <si>
    <t>8719856375690</t>
  </si>
  <si>
    <t>4500440107::000NB2969A::6IN::XL</t>
  </si>
  <si>
    <t>8719856375928</t>
  </si>
  <si>
    <t>4500440107::000NB2969A::6IN::XS</t>
  </si>
  <si>
    <t>8719856375683</t>
  </si>
  <si>
    <t>4500440108::000NB2969A</t>
  </si>
  <si>
    <t>4500440108::000NB2969A::6JA</t>
  </si>
  <si>
    <t>4500440108::000NB2969A::6JA::2XL</t>
  </si>
  <si>
    <t>4500440108</t>
  </si>
  <si>
    <t>6JA</t>
  </si>
  <si>
    <t>BLACK/ NIRVANA/ PALEST BLUE</t>
  </si>
  <si>
    <t>8719856376062</t>
  </si>
  <si>
    <t>4500440108::000NB2969A::6JA::L</t>
  </si>
  <si>
    <t>8719856376000</t>
  </si>
  <si>
    <t>4500440108::000NB2969A::6JA::M</t>
  </si>
  <si>
    <t>8719856375881</t>
  </si>
  <si>
    <t>4500440108::000NB2969A::6JA::S</t>
  </si>
  <si>
    <t>8719856375867</t>
  </si>
  <si>
    <t>4500440108::000NB2969A::6JA::XL</t>
  </si>
  <si>
    <t>8719856376031</t>
  </si>
  <si>
    <t>4500440108::000NB2969A::6JA::XS</t>
  </si>
  <si>
    <t>8719856375843</t>
  </si>
  <si>
    <t>4500440109::000NB2970A</t>
  </si>
  <si>
    <t>4500440109::000NB2970A::6IO</t>
  </si>
  <si>
    <t>4500440109::000NB2970A::6IO::2XL</t>
  </si>
  <si>
    <t>4500440109</t>
  </si>
  <si>
    <t>6IO</t>
  </si>
  <si>
    <t>BLACK/ EXACT/ FADED GREY</t>
  </si>
  <si>
    <t>8719856377731</t>
  </si>
  <si>
    <t>4500440109::000NB2970A::6IO::L</t>
  </si>
  <si>
    <t>8719856377717</t>
  </si>
  <si>
    <t>4500440109::000NB2970A::6IO::M</t>
  </si>
  <si>
    <t>8719856377694</t>
  </si>
  <si>
    <t>4500440109::000NB2970A::6IO::S</t>
  </si>
  <si>
    <t>8719856377670</t>
  </si>
  <si>
    <t>4500440109::000NB2970A::6IO::XL</t>
  </si>
  <si>
    <t>8719856377724</t>
  </si>
  <si>
    <t>4500440109::000NB2970A::6IO::XS</t>
  </si>
  <si>
    <t>8719856377656</t>
  </si>
  <si>
    <t>4500440109::000NB2970A::6XZ</t>
  </si>
  <si>
    <t>4500440109::000NB2970A::6XZ::2XL</t>
  </si>
  <si>
    <t>4500440109::000NB2970A::6XZ::L</t>
  </si>
  <si>
    <t>4500440109::000NB2970A::6XZ::M</t>
  </si>
  <si>
    <t>4500440109::000NB2970A::6XZ::S</t>
  </si>
  <si>
    <t>4500440109::000NB2970A::6XZ::XL</t>
  </si>
  <si>
    <t>4500440109::000NB2970A::6XZ::XS</t>
  </si>
  <si>
    <t>4500440110::000NB2970A</t>
  </si>
  <si>
    <t>4500440110::000NB2970A::6J9</t>
  </si>
  <si>
    <t>4500440110::000NB2970A::6J9::2XL</t>
  </si>
  <si>
    <t>4500440110</t>
  </si>
  <si>
    <t>6J9</t>
  </si>
  <si>
    <t>EVERGREEN FOREST/ WHITE/ AQUA POOL</t>
  </si>
  <si>
    <t>8719856377816</t>
  </si>
  <si>
    <t>4500440110::000NB2970A::6J9::L</t>
  </si>
  <si>
    <t>8719856377496</t>
  </si>
  <si>
    <t>4500440110::000NB2970A::6J9::M</t>
  </si>
  <si>
    <t>8719856377489</t>
  </si>
  <si>
    <t>4500440110::000NB2970A::6J9::S</t>
  </si>
  <si>
    <t>8719856377472</t>
  </si>
  <si>
    <t>4500440110::000NB2970A::6J9::XL</t>
  </si>
  <si>
    <t>8719856377809</t>
  </si>
  <si>
    <t>4500440110::000NB2970A::6J9::XS</t>
  </si>
  <si>
    <t>8719856377465</t>
  </si>
  <si>
    <t>4500440111::000NB2971A</t>
  </si>
  <si>
    <t>4500440111::000NB2971A::6IN</t>
  </si>
  <si>
    <t>4500440111::000NB2971A::6IN::2XL</t>
  </si>
  <si>
    <t>4500440111</t>
  </si>
  <si>
    <t>8719856378950</t>
  </si>
  <si>
    <t>4500440111::000NB2971A::6IN::L</t>
  </si>
  <si>
    <t>8719856378936</t>
  </si>
  <si>
    <t>4500440111::000NB2971A::6IN::M</t>
  </si>
  <si>
    <t>8719856378929</t>
  </si>
  <si>
    <t>4500440111::000NB2971A::6IN::S</t>
  </si>
  <si>
    <t>8719856378912</t>
  </si>
  <si>
    <t>4500440111::000NB2971A::6IN::XL</t>
  </si>
  <si>
    <t>8719856378943</t>
  </si>
  <si>
    <t>4500440111::000NB2971A::6IN::XS</t>
  </si>
  <si>
    <t>8719856378905</t>
  </si>
  <si>
    <t>4500440111::000NB2971A::6XZ</t>
  </si>
  <si>
    <t>4500440111::000NB2971A::6XZ::L</t>
  </si>
  <si>
    <t>4500440111::000NB2971A::6XZ::M</t>
  </si>
  <si>
    <t>4500440111::000NB2971A::6XZ::S</t>
  </si>
  <si>
    <t>4500440111::000NB2971A::6XZ::XL</t>
  </si>
  <si>
    <t>4500440112::000NB3000A</t>
  </si>
  <si>
    <t>4500440112::000NB3000A::6OW</t>
  </si>
  <si>
    <t>4500440112::000NB3000A::6OW::L</t>
  </si>
  <si>
    <t>4500440112</t>
  </si>
  <si>
    <t>6OW</t>
  </si>
  <si>
    <t>BL LG PT_EX/ BL/ DST AN PRT_OML HTR</t>
  </si>
  <si>
    <t>8719856381912</t>
  </si>
  <si>
    <t>4500440112::000NB3000A::6OW::M</t>
  </si>
  <si>
    <t>8719856381905</t>
  </si>
  <si>
    <t>4500440112::000NB3000A::6OW::S</t>
  </si>
  <si>
    <t>8719856381790</t>
  </si>
  <si>
    <t>4500440112::000NB3000A::6OW::XL</t>
  </si>
  <si>
    <t>8719856381929</t>
  </si>
  <si>
    <t>4500440113::000NB3000A</t>
  </si>
  <si>
    <t>4500440113::000NB3000A::6OY</t>
  </si>
  <si>
    <t>4500440113::000NB3000A::6OY::L</t>
  </si>
  <si>
    <t>4500440113</t>
  </si>
  <si>
    <t>6OY</t>
  </si>
  <si>
    <t>MKR LG PRT_WHT/ NRV/ CUT PLD PR_BLK</t>
  </si>
  <si>
    <t>8719856382902</t>
  </si>
  <si>
    <t>4500440113::000NB3000A::6OY::M</t>
  </si>
  <si>
    <t>8719856382698</t>
  </si>
  <si>
    <t>4500440113::000NB3000A::6OY::S</t>
  </si>
  <si>
    <t>8719856382681</t>
  </si>
  <si>
    <t>4500440113::000NB3000A::6OY::XL</t>
  </si>
  <si>
    <t>8719856382933</t>
  </si>
  <si>
    <t>4500440114::000NB3083A</t>
  </si>
  <si>
    <t>4500440114::000NB3083A::5GB</t>
  </si>
  <si>
    <t>4500440114::000NB3083A::5GB::L</t>
  </si>
  <si>
    <t>4500440114</t>
  </si>
  <si>
    <t>5GB</t>
  </si>
  <si>
    <t>BRIGHT CAMEL</t>
  </si>
  <si>
    <t>8719856379667</t>
  </si>
  <si>
    <t>4500440114::000NB3083A::5GB::M</t>
  </si>
  <si>
    <t>8719856379643</t>
  </si>
  <si>
    <t>4500440114::000NB3083A::5GB::S</t>
  </si>
  <si>
    <t>8719856379605</t>
  </si>
  <si>
    <t>4500440114::000NB3083A::5GB::XL</t>
  </si>
  <si>
    <t>8719856379681</t>
  </si>
  <si>
    <t>4500440115::000NB3287A</t>
  </si>
  <si>
    <t>4500440115::000NB3287A::UB1</t>
  </si>
  <si>
    <t>4500440115::000NB3287A::UB1::L</t>
  </si>
  <si>
    <t>4500440115</t>
  </si>
  <si>
    <t>000NB3287A</t>
  </si>
  <si>
    <t>BLACK W/ OLD GOLD WB</t>
  </si>
  <si>
    <t>8719856388256</t>
  </si>
  <si>
    <t>4500440115::000NB3287A::UB1::M</t>
  </si>
  <si>
    <t>8719856388249</t>
  </si>
  <si>
    <t>4500440115::000NB3287A::UB1::S</t>
  </si>
  <si>
    <t>8719856388232</t>
  </si>
  <si>
    <t>4500440115::000NB3287A::UB1::XL</t>
  </si>
  <si>
    <t>8719856388263</t>
  </si>
  <si>
    <t>4500440116::000NB3288A</t>
  </si>
  <si>
    <t>4500440116::000NB3288A::UB1</t>
  </si>
  <si>
    <t>4500440116::000NB3288A::UB1::L</t>
  </si>
  <si>
    <t>4500440116</t>
  </si>
  <si>
    <t>000NB3288A</t>
  </si>
  <si>
    <t>8719856386375</t>
  </si>
  <si>
    <t>4500440116::000NB3288A::UB1::M</t>
  </si>
  <si>
    <t>8719856386351</t>
  </si>
  <si>
    <t>4500440116::000NB3288A::UB1::S</t>
  </si>
  <si>
    <t>8719856386337</t>
  </si>
  <si>
    <t>4500440116::000NB3288A::UB1::XL</t>
  </si>
  <si>
    <t>8719856386399</t>
  </si>
  <si>
    <t>4500440117::000NB3298A</t>
  </si>
  <si>
    <t>4500440117::000NB3298A::5GC</t>
  </si>
  <si>
    <t>4500440117::000NB3298A::5GC::L</t>
  </si>
  <si>
    <t>4500440117</t>
  </si>
  <si>
    <t>5GC</t>
  </si>
  <si>
    <t>BURNT EMBERS</t>
  </si>
  <si>
    <t>8719856375812</t>
  </si>
  <si>
    <t>4500440117::000NB3298A::5GC::M</t>
  </si>
  <si>
    <t>8719856375799</t>
  </si>
  <si>
    <t>4500440117::000NB3298A::5GC::S</t>
  </si>
  <si>
    <t>8719856375768</t>
  </si>
  <si>
    <t>4500440117::000NB3298A::5GC::XL</t>
  </si>
  <si>
    <t>8719856375836</t>
  </si>
  <si>
    <t>4500440117::000NB3298A::UB1</t>
  </si>
  <si>
    <t>4500440117::000NB3298A::UB1::S</t>
  </si>
  <si>
    <t>4500440117::000NB3298A::UB1::XL</t>
  </si>
  <si>
    <t>4500440118::000NB3299A</t>
  </si>
  <si>
    <t>4500440118::000NB3299A::0SR</t>
  </si>
  <si>
    <t>4500440118::000NB3299A::0SR::L</t>
  </si>
  <si>
    <t>4500440118</t>
  </si>
  <si>
    <t>4500440118::000NB3299A::0SR::M</t>
  </si>
  <si>
    <t>4500440118::000NB3299A::0SR::S</t>
  </si>
  <si>
    <t>4500440118::000NB3299A::0SR::XL</t>
  </si>
  <si>
    <t>4500440118::000NB3299A::5GC</t>
  </si>
  <si>
    <t>4500440118::000NB3299A::5GC::L</t>
  </si>
  <si>
    <t>8719856376482</t>
  </si>
  <si>
    <t>4500440118::000NB3299A::5GC::M</t>
  </si>
  <si>
    <t>8719856376475</t>
  </si>
  <si>
    <t>4500440118::000NB3299A::5GC::S</t>
  </si>
  <si>
    <t>8719856376468</t>
  </si>
  <si>
    <t>4500440118::000NB3299A::5GC::XL</t>
  </si>
  <si>
    <t>8719856376499</t>
  </si>
  <si>
    <t>4500440118::000NB3299A::UB1</t>
  </si>
  <si>
    <t>4500440118::000NB3299A::UB1::L</t>
  </si>
  <si>
    <t>4500440118::000NB3299A::UB1::M</t>
  </si>
  <si>
    <t>4500440118::000NB3299A::UB1::S</t>
  </si>
  <si>
    <t>4500440118::000NB3299A::UB1::XL</t>
  </si>
  <si>
    <t>4500440119::000NB3299A</t>
  </si>
  <si>
    <t>4500440119::000NB3299A::5LH</t>
  </si>
  <si>
    <t>4500440119::000NB3299A::5LH::L</t>
  </si>
  <si>
    <t>4500440119</t>
  </si>
  <si>
    <t>5LH</t>
  </si>
  <si>
    <t>BERRY MAROON</t>
  </si>
  <si>
    <t>8719856378028</t>
  </si>
  <si>
    <t>4500440119::000NB3299A::5LH::M</t>
  </si>
  <si>
    <t>8719856378011</t>
  </si>
  <si>
    <t>4500440119::000NB3299A::5LH::S</t>
  </si>
  <si>
    <t>8719856377991</t>
  </si>
  <si>
    <t>4500440119::000NB3299A::5LH::XL</t>
  </si>
  <si>
    <t>8719856378035</t>
  </si>
  <si>
    <t>4500440120::000NB3299A</t>
  </si>
  <si>
    <t>4500440120::000NB3299A::CGQ</t>
  </si>
  <si>
    <t>4500440120::000NB3299A::CGQ::L</t>
  </si>
  <si>
    <t>4500440120</t>
  </si>
  <si>
    <t>CGQ</t>
  </si>
  <si>
    <t>LEGION BLUE</t>
  </si>
  <si>
    <t>8719856379926</t>
  </si>
  <si>
    <t>4500440120::000NB3299A::CGQ::M</t>
  </si>
  <si>
    <t>8719856379919</t>
  </si>
  <si>
    <t>4500440120::000NB3299A::CGQ::S</t>
  </si>
  <si>
    <t>8719856379902</t>
  </si>
  <si>
    <t>4500440120::000NB3299A::CGQ::XL</t>
  </si>
  <si>
    <t>8719856379933</t>
  </si>
  <si>
    <t>4500440121::000NB3300A</t>
  </si>
  <si>
    <t>4500440121::000NB3300A::5LH</t>
  </si>
  <si>
    <t>4500440121::000NB3300A::5LH::L</t>
  </si>
  <si>
    <t>4500440121</t>
  </si>
  <si>
    <t>8719856384364</t>
  </si>
  <si>
    <t>4500440121::000NB3300A::5LH::M</t>
  </si>
  <si>
    <t>8719856384333</t>
  </si>
  <si>
    <t>4500440121::000NB3300A::5LH::S</t>
  </si>
  <si>
    <t>8719856384319</t>
  </si>
  <si>
    <t>4500440121::000NB3300A::5LH::XL</t>
  </si>
  <si>
    <t>8719856384388</t>
  </si>
  <si>
    <t>4500440122::000NB3300A</t>
  </si>
  <si>
    <t>4500440122::000NB3300A::CGQ</t>
  </si>
  <si>
    <t>4500440122::000NB3300A::CGQ::L</t>
  </si>
  <si>
    <t>4500440122</t>
  </si>
  <si>
    <t>8719856384715</t>
  </si>
  <si>
    <t>4500440122::000NB3300A::CGQ::M</t>
  </si>
  <si>
    <t>8719856384586</t>
  </si>
  <si>
    <t>4500440122::000NB3300A::CGQ::S</t>
  </si>
  <si>
    <t>8719856384562</t>
  </si>
  <si>
    <t>4500440122::000NB3300A::CGQ::XL</t>
  </si>
  <si>
    <t>8719856384753</t>
  </si>
  <si>
    <t>4500440125::000NB3012A</t>
  </si>
  <si>
    <t>4500440125::000NB3012A::73U</t>
  </si>
  <si>
    <t>4500440125::000NB3012A::73U::L</t>
  </si>
  <si>
    <t>4500440125</t>
  </si>
  <si>
    <t>000NB3012A</t>
  </si>
  <si>
    <t>73U</t>
  </si>
  <si>
    <t>INFORM SHADOW PLAID_RED CARPET</t>
  </si>
  <si>
    <t>8719856385187</t>
  </si>
  <si>
    <t>4500440125::000NB3012A::73U::M</t>
  </si>
  <si>
    <t>8719856385170</t>
  </si>
  <si>
    <t>4500440125::000NB3012A::73U::S</t>
  </si>
  <si>
    <t>8719856385163</t>
  </si>
  <si>
    <t>4500440125::000NB3012A::73U::XL</t>
  </si>
  <si>
    <t>8719856385194</t>
  </si>
  <si>
    <t>4500440126::000NB3324E</t>
  </si>
  <si>
    <t>4500440126::000NB3324E::68K</t>
  </si>
  <si>
    <t>4500440126::000NB3324E::68K::L</t>
  </si>
  <si>
    <t>4500440126</t>
  </si>
  <si>
    <t>S/S BOXER SET</t>
  </si>
  <si>
    <t>000NB3324E</t>
  </si>
  <si>
    <t>68K</t>
  </si>
  <si>
    <t>BLK TOP/ LINEAR STRP LOGO_EXACT BTM</t>
  </si>
  <si>
    <t>8719856437398</t>
  </si>
  <si>
    <t>4500440126::000NB3324E::68K::M</t>
  </si>
  <si>
    <t>8719856437381</t>
  </si>
  <si>
    <t>4500440126::000NB3324E::68K::S</t>
  </si>
  <si>
    <t>8719856437374</t>
  </si>
  <si>
    <t>4500440126::000NB3324E::68K::XL</t>
  </si>
  <si>
    <t>8719856437503</t>
  </si>
  <si>
    <t>4500440127::000NB3324E</t>
  </si>
  <si>
    <t>4500440127::000NB3324E::68L</t>
  </si>
  <si>
    <t>4500440127::000NB3324E::68L::L</t>
  </si>
  <si>
    <t>4500440127</t>
  </si>
  <si>
    <t>68L</t>
  </si>
  <si>
    <t>EXACT TOP/ STAR STAMP_BLACK BOTTOM</t>
  </si>
  <si>
    <t>8719856436193</t>
  </si>
  <si>
    <t>4500440127::000NB3324E::68L::M</t>
  </si>
  <si>
    <t>8719856436179</t>
  </si>
  <si>
    <t>4500440127::000NB3324E::68L::S</t>
  </si>
  <si>
    <t>8719856436155</t>
  </si>
  <si>
    <t>4500440127::000NB3324E::68L::XL</t>
  </si>
  <si>
    <t>8719856436315</t>
  </si>
  <si>
    <t>4500440128::000NB3352E</t>
  </si>
  <si>
    <t>4500440128::000NB3352E::BJO</t>
  </si>
  <si>
    <t>4500440128::000NB3352E::BJO::L</t>
  </si>
  <si>
    <t>4500440128</t>
  </si>
  <si>
    <t>000NB3352E</t>
  </si>
  <si>
    <t>BJO</t>
  </si>
  <si>
    <t>WH TP W/OR ODSY GRAPHIC_OR ODSY BTM</t>
  </si>
  <si>
    <t>8719856876593</t>
  </si>
  <si>
    <t>4500440128::000NB3352E::BJO::M</t>
  </si>
  <si>
    <t>8719856876579</t>
  </si>
  <si>
    <t>4500440128::000NB3352E::BJO::S</t>
  </si>
  <si>
    <t>8719856876555</t>
  </si>
  <si>
    <t>4500440128::000NB3352E::BJO::XL</t>
  </si>
  <si>
    <t>8719856876715</t>
  </si>
  <si>
    <t>4500440129::000NM1590E</t>
  </si>
  <si>
    <t>4500440129::000NM1590E::6NH</t>
  </si>
  <si>
    <t>4500440129::000NM1590E::6NH::L</t>
  </si>
  <si>
    <t>4500440129</t>
  </si>
  <si>
    <t>000NM1590E</t>
  </si>
  <si>
    <t>6NH</t>
  </si>
  <si>
    <t>CALVIN LNR STRP LOGO_BLK W/ WHT TOP</t>
  </si>
  <si>
    <t>8719856379117</t>
  </si>
  <si>
    <t>4500440129::000NM1590E::6NH::M</t>
  </si>
  <si>
    <t>8719856379100</t>
  </si>
  <si>
    <t>4500440129::000NM1590E::6NH::S</t>
  </si>
  <si>
    <t>8719856379094</t>
  </si>
  <si>
    <t>4500440129::000NM1590E::6NH::XL</t>
  </si>
  <si>
    <t>8719856379124</t>
  </si>
  <si>
    <t>4500440130::000NM1591E</t>
  </si>
  <si>
    <t>4500440130::000NM1591E::6NF</t>
  </si>
  <si>
    <t>4500440130::000NM1591E::6NF::L</t>
  </si>
  <si>
    <t>4500440130</t>
  </si>
  <si>
    <t>000NM1591E</t>
  </si>
  <si>
    <t>6NF</t>
  </si>
  <si>
    <t>SNOW HEATHER W/ BLACK TOP</t>
  </si>
  <si>
    <t>CO 52 % PAN 34 % CV 14 %</t>
  </si>
  <si>
    <t>8719856379162</t>
  </si>
  <si>
    <t>4500440130::000NM1591E::6NF::M</t>
  </si>
  <si>
    <t>8719856379148</t>
  </si>
  <si>
    <t>4500440130::000NM1591E::6NF::S</t>
  </si>
  <si>
    <t>8719856379131</t>
  </si>
  <si>
    <t>4500440130::000NM1591E::6NF::XL</t>
  </si>
  <si>
    <t>8719856379186</t>
  </si>
  <si>
    <t>4500440131::000NM1592E</t>
  </si>
  <si>
    <t>4500440131::000NM1592E::6NJ</t>
  </si>
  <si>
    <t>4500440131::000NM1592E::6NJ::L</t>
  </si>
  <si>
    <t>4500440131</t>
  </si>
  <si>
    <t>000NM1592E</t>
  </si>
  <si>
    <t>6NJ</t>
  </si>
  <si>
    <t>CHCK MKR LG_RD CPT W/ RD CPT HTR TP</t>
  </si>
  <si>
    <t>8719856376963</t>
  </si>
  <si>
    <t>4500440131::000NM1592E::6NJ::M</t>
  </si>
  <si>
    <t>8719856376932</t>
  </si>
  <si>
    <t>4500440131::000NM1592E::6NJ::S</t>
  </si>
  <si>
    <t>8719856376918</t>
  </si>
  <si>
    <t>4500440131::000NM1592E::6NJ::XL</t>
  </si>
  <si>
    <t>8719856376994</t>
  </si>
  <si>
    <t>4500440132::000NM1869E</t>
  </si>
  <si>
    <t>4500440132::000NM1869E::5UU</t>
  </si>
  <si>
    <t>4500440132::000NM1869E::5UU::L</t>
  </si>
  <si>
    <t>4500440132</t>
  </si>
  <si>
    <t>8719856381516</t>
  </si>
  <si>
    <t>4500440132::000NM1869E::5UU::M</t>
  </si>
  <si>
    <t>8719856381509</t>
  </si>
  <si>
    <t>4500440132::000NM1869E::5UU::S</t>
  </si>
  <si>
    <t>8719856381295</t>
  </si>
  <si>
    <t>4500440132::000NM1869E::5UU::XL</t>
  </si>
  <si>
    <t>8719856381523</t>
  </si>
  <si>
    <t>4500440132::000NM1869E::5V0</t>
  </si>
  <si>
    <t>4500440132::000NM1869E::5V0::L</t>
  </si>
  <si>
    <t>8719856379056</t>
  </si>
  <si>
    <t>4500440132::000NM1869E::5V0::M</t>
  </si>
  <si>
    <t>8719856379032</t>
  </si>
  <si>
    <t>4500440132::000NM1869E::5V0::S</t>
  </si>
  <si>
    <t>8719856379018</t>
  </si>
  <si>
    <t>4500440132::000NM1869E::5V0::XL</t>
  </si>
  <si>
    <t>8719856379070</t>
  </si>
  <si>
    <t>4500440133::000NM1903E</t>
  </si>
  <si>
    <t>4500440133::000NM1903E::6N9</t>
  </si>
  <si>
    <t>4500440133::000NM1903E::6N9::L</t>
  </si>
  <si>
    <t>4500440133</t>
  </si>
  <si>
    <t>6N9</t>
  </si>
  <si>
    <t>BLACK W/ EXACT LOGO</t>
  </si>
  <si>
    <t>8719856387198</t>
  </si>
  <si>
    <t>4500440133::000NM1903E::6N9::M</t>
  </si>
  <si>
    <t>8719856387181</t>
  </si>
  <si>
    <t>4500440133::000NM1903E::6N9::S</t>
  </si>
  <si>
    <t>8719856387174</t>
  </si>
  <si>
    <t>4500440133::000NM1903E::6N9::XL</t>
  </si>
  <si>
    <t>8719856387204</t>
  </si>
  <si>
    <t>4500440134::000NM1904E</t>
  </si>
  <si>
    <t>4500440134::000NM1904E::6OA</t>
  </si>
  <si>
    <t>4500440134::000NM1904E::6OA::L</t>
  </si>
  <si>
    <t>4500440134</t>
  </si>
  <si>
    <t>6OA</t>
  </si>
  <si>
    <t>WHITE W/ NIRVANA LOGO</t>
  </si>
  <si>
    <t>8719856383442</t>
  </si>
  <si>
    <t>4500440134::000NM1904E::6OA::M</t>
  </si>
  <si>
    <t>8719856383435</t>
  </si>
  <si>
    <t>4500440134::000NM1904E::6OA::S</t>
  </si>
  <si>
    <t>8719856383428</t>
  </si>
  <si>
    <t>4500440134::000NM1904E::6OA::XL</t>
  </si>
  <si>
    <t>8719856383459</t>
  </si>
  <si>
    <t>4500440135::000NM1959E</t>
  </si>
  <si>
    <t>4500440135::000NM1959E::DBA</t>
  </si>
  <si>
    <t>4500440135::000NM1959E::DBA::L</t>
  </si>
  <si>
    <t>4500440135</t>
  </si>
  <si>
    <t>DBA</t>
  </si>
  <si>
    <t>HEMISPHERE BLUE</t>
  </si>
  <si>
    <t>8719856384272</t>
  </si>
  <si>
    <t>4500440135::000NM1959E::DBA::M</t>
  </si>
  <si>
    <t>8719856384258</t>
  </si>
  <si>
    <t>4500440135::000NM1959E::DBA::S</t>
  </si>
  <si>
    <t>8719856384234</t>
  </si>
  <si>
    <t>4500440135::000NM1959E::DBA::XL</t>
  </si>
  <si>
    <t>8719856384296</t>
  </si>
  <si>
    <t>4500440137::000NM1961E</t>
  </si>
  <si>
    <t>4500440137::000NM1961E::DBA</t>
  </si>
  <si>
    <t>4500440137::000NM1961E::DBA::L</t>
  </si>
  <si>
    <t>4500440137</t>
  </si>
  <si>
    <t>8719856388010</t>
  </si>
  <si>
    <t>4500440137::000NM1961E::DBA::M</t>
  </si>
  <si>
    <t>8719856388003</t>
  </si>
  <si>
    <t>4500440137::000NM1961E::DBA::S</t>
  </si>
  <si>
    <t>8719856387891</t>
  </si>
  <si>
    <t>4500440137::000NM1961E::DBA::XL</t>
  </si>
  <si>
    <t>8719856388027</t>
  </si>
  <si>
    <t>4500440138::000NM1962E</t>
  </si>
  <si>
    <t>4500440138::000NM1962E::DBA</t>
  </si>
  <si>
    <t>4500440138::000NM1962E::DBA::L</t>
  </si>
  <si>
    <t>4500440138</t>
  </si>
  <si>
    <t>8719856374716</t>
  </si>
  <si>
    <t>4500440138::000NM1962E::DBA::M</t>
  </si>
  <si>
    <t>8719856374587</t>
  </si>
  <si>
    <t>4500440138::000NM1962E::DBA::S</t>
  </si>
  <si>
    <t>8719856374549</t>
  </si>
  <si>
    <t>4500440138::000NM1962E::DBA::XL</t>
  </si>
  <si>
    <t>8719856374747</t>
  </si>
  <si>
    <t>4500440140::000NM1966E</t>
  </si>
  <si>
    <t>4500440140::000NM1966E::DBA</t>
  </si>
  <si>
    <t>4500440140::000NM1966E::DBA::L</t>
  </si>
  <si>
    <t>4500440140</t>
  </si>
  <si>
    <t>8719856375614</t>
  </si>
  <si>
    <t>4500440140::000NM1966E::DBA::M</t>
  </si>
  <si>
    <t>8719856375607</t>
  </si>
  <si>
    <t>4500440140::000NM1966E::DBA::S</t>
  </si>
  <si>
    <t>8719856375393</t>
  </si>
  <si>
    <t>4500440140::000NM1966E::DBA::XL</t>
  </si>
  <si>
    <t>8719856375621</t>
  </si>
  <si>
    <t>4500440142::000NM2019E</t>
  </si>
  <si>
    <t>4500440142::000NM2019E::6OH</t>
  </si>
  <si>
    <t>4500440142::000NM2019E::6OH::L</t>
  </si>
  <si>
    <t>4500440142</t>
  </si>
  <si>
    <t>6OH</t>
  </si>
  <si>
    <t>WHT TOP/ LINEAR ONE LOGO PIRNT BTM</t>
  </si>
  <si>
    <t>8719856377571</t>
  </si>
  <si>
    <t>4500440142::000NM2019E::6OH::M</t>
  </si>
  <si>
    <t>8719856377540</t>
  </si>
  <si>
    <t>4500440142::000NM2019E::6OH::S</t>
  </si>
  <si>
    <t>8719856377526</t>
  </si>
  <si>
    <t>4500440142::000NM2019E::6OH::XL</t>
  </si>
  <si>
    <t>8719856377601</t>
  </si>
  <si>
    <t>4500440143::000NM2128E</t>
  </si>
  <si>
    <t>4500440143::000NM2128E::6OI</t>
  </si>
  <si>
    <t>4500440143::000NM2128E::6OI::L</t>
  </si>
  <si>
    <t>4500440143</t>
  </si>
  <si>
    <t>6OI</t>
  </si>
  <si>
    <t>ORG ODSY TP/ SLICED LG PRT_ORG ODSY</t>
  </si>
  <si>
    <t>8719856377298</t>
  </si>
  <si>
    <t>4500440143::000NM2128E::6OI::M</t>
  </si>
  <si>
    <t>8719856377274</t>
  </si>
  <si>
    <t>4500440143::000NM2128E::6OI::S</t>
  </si>
  <si>
    <t>8719856377243</t>
  </si>
  <si>
    <t>4500440143::000NM2128E::6OI::XL</t>
  </si>
  <si>
    <t>8719856377311</t>
  </si>
  <si>
    <t>4500440144::000NM2180E</t>
  </si>
  <si>
    <t>4500440144::000NM2180E::TX4</t>
  </si>
  <si>
    <t>4500440144::000NM2180E::TX4::L</t>
  </si>
  <si>
    <t>4500440144</t>
  </si>
  <si>
    <t>000NM2180E</t>
  </si>
  <si>
    <t>TX4</t>
  </si>
  <si>
    <t>RED CARPET HEATHER</t>
  </si>
  <si>
    <t>8719856383169</t>
  </si>
  <si>
    <t>4500440144::000NM2180E::TX4::M</t>
  </si>
  <si>
    <t>8719856383152</t>
  </si>
  <si>
    <t>4500440144::000NM2180E::TX4::S</t>
  </si>
  <si>
    <t>8719856383138</t>
  </si>
  <si>
    <t>4500440144::000NM2180E::TX4::XL</t>
  </si>
  <si>
    <t>8719856383176</t>
  </si>
  <si>
    <t>4500440145::000NM2183E</t>
  </si>
  <si>
    <t>4500440145::000NM2183E::6MW</t>
  </si>
  <si>
    <t>4500440145::000NM2183E::6MW::L</t>
  </si>
  <si>
    <t>4500440145</t>
  </si>
  <si>
    <t>6MW</t>
  </si>
  <si>
    <t>GRY HTHR TOP/ FREEFORM STRP_WHT BTM</t>
  </si>
  <si>
    <t>8719856384487</t>
  </si>
  <si>
    <t>4500440145::000NM2183E::6MW::M</t>
  </si>
  <si>
    <t>8719856384470</t>
  </si>
  <si>
    <t>4500440145::000NM2183E::6MW::S</t>
  </si>
  <si>
    <t>8719856384463</t>
  </si>
  <si>
    <t>4500440145::000NM2183E::6MW::XL</t>
  </si>
  <si>
    <t>8719856384609</t>
  </si>
  <si>
    <t>4500440146::000NM2184E</t>
  </si>
  <si>
    <t>4500440146::000NM2184E::73V</t>
  </si>
  <si>
    <t>4500440146::000NM2184E::73V::L</t>
  </si>
  <si>
    <t>4500440146</t>
  </si>
  <si>
    <t>000NM2184E</t>
  </si>
  <si>
    <t>73V</t>
  </si>
  <si>
    <t>RD CPT TP/ IFRM SHW PLD _RD CPT BTM</t>
  </si>
  <si>
    <t>8719856387105</t>
  </si>
  <si>
    <t>4500440146::000NM2184E::73V::M</t>
  </si>
  <si>
    <t>8719856386894</t>
  </si>
  <si>
    <t>4500440146::000NM2184E::73V::S</t>
  </si>
  <si>
    <t>8719856386887</t>
  </si>
  <si>
    <t>4500440146::000NM2184E::73V::XL</t>
  </si>
  <si>
    <t>8719856387129</t>
  </si>
  <si>
    <t>4500440148::000NM2202E</t>
  </si>
  <si>
    <t>4500440148::000NM2202E::UB1</t>
  </si>
  <si>
    <t>4500440148::000NM2202E::UB1::L</t>
  </si>
  <si>
    <t>4500440148</t>
  </si>
  <si>
    <t>8719856387358</t>
  </si>
  <si>
    <t>4500440148::000NM2202E::UB1::M</t>
  </si>
  <si>
    <t>8719856387334</t>
  </si>
  <si>
    <t>4500440148::000NM2202E::UB1::S</t>
  </si>
  <si>
    <t>8719856387303</t>
  </si>
  <si>
    <t>4500440148::000NM2202E::UB1::XL</t>
  </si>
  <si>
    <t>8719856387365</t>
  </si>
  <si>
    <t>4500440150::000NM2203E</t>
  </si>
  <si>
    <t>4500440150::000NM2203E::UB1</t>
  </si>
  <si>
    <t>4500440150::000NM2203E::UB1::L</t>
  </si>
  <si>
    <t>4500440150</t>
  </si>
  <si>
    <t>8719856387969</t>
  </si>
  <si>
    <t>4500440150::000NM2203E::UB1::M</t>
  </si>
  <si>
    <t>8719856387952</t>
  </si>
  <si>
    <t>4500440150::000NM2203E::UB1::S</t>
  </si>
  <si>
    <t>8719856387945</t>
  </si>
  <si>
    <t>4500440150::000NM2203E::UB1::XL</t>
  </si>
  <si>
    <t>8719856387976</t>
  </si>
  <si>
    <t>4500440151::000NM2204E</t>
  </si>
  <si>
    <t>4500440151::000NM2204E::5TA</t>
  </si>
  <si>
    <t>4500440151::000NM2204E::5TA::L</t>
  </si>
  <si>
    <t>4500440151</t>
  </si>
  <si>
    <t>000NM2204E</t>
  </si>
  <si>
    <t>CK SHADOW PLAID_EXACT</t>
  </si>
  <si>
    <t>8719856374334</t>
  </si>
  <si>
    <t>4500440151::000NM2204E::5TA::M</t>
  </si>
  <si>
    <t>8719856373191</t>
  </si>
  <si>
    <t>4500440151::000NM2204E::5TA::S</t>
  </si>
  <si>
    <t>8719856373153</t>
  </si>
  <si>
    <t>4500440151::000NM2204E::5TA::XL</t>
  </si>
  <si>
    <t>8719856374372</t>
  </si>
  <si>
    <t>4500440152::000NM2364E</t>
  </si>
  <si>
    <t>4500440152::000NM2364E::UB1</t>
  </si>
  <si>
    <t>4500440152::000NM2364E::UB1::L</t>
  </si>
  <si>
    <t>4500440152</t>
  </si>
  <si>
    <t>000NM2364E</t>
  </si>
  <si>
    <t>8719856876746</t>
  </si>
  <si>
    <t>4500440152::000NM2364E::UB1::M</t>
  </si>
  <si>
    <t>8719856876739</t>
  </si>
  <si>
    <t>4500440152::000NM2364E::UB1::S</t>
  </si>
  <si>
    <t>8719856876722</t>
  </si>
  <si>
    <t>4500440152::000NM2364E::UB1::XL</t>
  </si>
  <si>
    <t>8719856876753</t>
  </si>
  <si>
    <t>4500440153::000NM2365E</t>
  </si>
  <si>
    <t>4500440153::000NM2365E::67L</t>
  </si>
  <si>
    <t>4500440153::000NM2365E::67L::L</t>
  </si>
  <si>
    <t>4500440153</t>
  </si>
  <si>
    <t>000NM2365E</t>
  </si>
  <si>
    <t>67L</t>
  </si>
  <si>
    <t>WHITE W/ BLACK GRAPHIC</t>
  </si>
  <si>
    <t>8719856382445</t>
  </si>
  <si>
    <t>4500440153::000NM2365E::67L::M</t>
  </si>
  <si>
    <t>8719856382421</t>
  </si>
  <si>
    <t>4500440153::000NM2365E::67L::S</t>
  </si>
  <si>
    <t>8719856382407</t>
  </si>
  <si>
    <t>4500440153::000NM2365E::67L::XL</t>
  </si>
  <si>
    <t>8719856382469</t>
  </si>
  <si>
    <t>4500440154::000NB2225A</t>
  </si>
  <si>
    <t>4500440154::000NB2225A::5V5</t>
  </si>
  <si>
    <t>4500440154::000NB2225A::5V5::L</t>
  </si>
  <si>
    <t>4500440154</t>
  </si>
  <si>
    <t>4500440154::000NB2225A::5V5::M</t>
  </si>
  <si>
    <t>4500440154::000NB2225A::5V5::S</t>
  </si>
  <si>
    <t>4500440154::000NB2225A::5V5::XL</t>
  </si>
  <si>
    <t>4500440154::000NB2225A::5V5::XS</t>
  </si>
  <si>
    <t>4500440155::000NB2670A</t>
  </si>
  <si>
    <t>4500440155::000NB2670A::6LP</t>
  </si>
  <si>
    <t>4500440155::000NB2670A::6LP::L</t>
  </si>
  <si>
    <t>4500440155</t>
  </si>
  <si>
    <t>4500440155::000NB2670A::6LP::M</t>
  </si>
  <si>
    <t>4500440155::000NB2670A::6LP::S</t>
  </si>
  <si>
    <t>4500440155::000NB2670A::6LP::XL</t>
  </si>
  <si>
    <t>4500440156::000NB2969A</t>
  </si>
  <si>
    <t>4500440156::000NB2969A::6IN</t>
  </si>
  <si>
    <t>4500440156::000NB2969A::6IN::2XL</t>
  </si>
  <si>
    <t>4500440156</t>
  </si>
  <si>
    <t>4500440156::000NB2969A::6IN::L</t>
  </si>
  <si>
    <t>4500440156::000NB2969A::6IN::M</t>
  </si>
  <si>
    <t>4500440156::000NB2969A::6IN::S</t>
  </si>
  <si>
    <t>4500440156::000NB2969A::6IN::XL</t>
  </si>
  <si>
    <t>4500440156::000NB2969A::6IN::XS</t>
  </si>
  <si>
    <t>4500440157::000NB2970A</t>
  </si>
  <si>
    <t>4500440157::000NB2970A::6IO</t>
  </si>
  <si>
    <t>4500440157::000NB2970A::6IO::2XL</t>
  </si>
  <si>
    <t>4500440157</t>
  </si>
  <si>
    <t>4500440157::000NB2970A::6IO::L</t>
  </si>
  <si>
    <t>4500440157::000NB2970A::6IO::M</t>
  </si>
  <si>
    <t>4500440157::000NB2970A::6IO::S</t>
  </si>
  <si>
    <t>4500440157::000NB2970A::6IO::XL</t>
  </si>
  <si>
    <t>4500440157::000NB2970A::6IO::XS</t>
  </si>
  <si>
    <t>4500440158::000NB2971A</t>
  </si>
  <si>
    <t>4500440158::000NB2971A::6IN</t>
  </si>
  <si>
    <t>4500440158::000NB2971A::6IN::2XL</t>
  </si>
  <si>
    <t>4500440158</t>
  </si>
  <si>
    <t>4500440158::000NB2971A::6IN::L</t>
  </si>
  <si>
    <t>4500440158::000NB2971A::6IN::M</t>
  </si>
  <si>
    <t>4500440158::000NB2971A::6IN::S</t>
  </si>
  <si>
    <t>4500440158::000NB2971A::6IN::XL</t>
  </si>
  <si>
    <t>4500440158::000NB2971A::6IN::XS</t>
  </si>
  <si>
    <t>4500440159::000NB3083A</t>
  </si>
  <si>
    <t>4500440159::000NB3083A::5GB</t>
  </si>
  <si>
    <t>4500440159::000NB3083A::5GB::L</t>
  </si>
  <si>
    <t>4500440159</t>
  </si>
  <si>
    <t>4500440159::000NB3083A::5GB::M</t>
  </si>
  <si>
    <t>4500440159::000NB3083A::5GB::S</t>
  </si>
  <si>
    <t>4500440159::000NB3083A::5GB::XL</t>
  </si>
  <si>
    <t>4500440160::000NB3288A</t>
  </si>
  <si>
    <t>4500440160::000NB3288A::UB1</t>
  </si>
  <si>
    <t>4500440160::000NB3288A::UB1::L</t>
  </si>
  <si>
    <t>4500440160</t>
  </si>
  <si>
    <t>4500440160::000NB3288A::UB1::M</t>
  </si>
  <si>
    <t>4500440160::000NB3288A::UB1::S</t>
  </si>
  <si>
    <t>4500440160::000NB3288A::UB1::XL</t>
  </si>
  <si>
    <t>4500440161::000NB3299A</t>
  </si>
  <si>
    <t>4500440161::000NB3299A::CGQ</t>
  </si>
  <si>
    <t>4500440161::000NB3299A::CGQ::L</t>
  </si>
  <si>
    <t>4500440161</t>
  </si>
  <si>
    <t>4500440161::000NB3299A::CGQ::M</t>
  </si>
  <si>
    <t>4500440161::000NB3299A::CGQ::S</t>
  </si>
  <si>
    <t>4500440161::000NB3299A::CGQ::XL</t>
  </si>
  <si>
    <t>4500440162::000NM1959E</t>
  </si>
  <si>
    <t>4500440162::000NM1959E::DBA</t>
  </si>
  <si>
    <t>4500440162::000NM1959E::DBA::L</t>
  </si>
  <si>
    <t>4500440162</t>
  </si>
  <si>
    <t>4500440162::000NM1959E::DBA::M</t>
  </si>
  <si>
    <t>4500440162::000NM1959E::DBA::S</t>
  </si>
  <si>
    <t>4500440162::000NM1959E::DBA::XL</t>
  </si>
  <si>
    <t>4500440163::000NB2970A</t>
  </si>
  <si>
    <t>4500440163::000NB2970A::6IO</t>
  </si>
  <si>
    <t>4500440163::000NB2970A::6IO::L</t>
  </si>
  <si>
    <t>4500440163</t>
  </si>
  <si>
    <t>4500440163::000NB2970A::6IO::M</t>
  </si>
  <si>
    <t>4500440163::000NB2970A::6IO::S</t>
  </si>
  <si>
    <t>4500440163::000NB2970A::6IO::XL</t>
  </si>
  <si>
    <t>4500440163::000NB2970A::6IO::XS</t>
  </si>
  <si>
    <t>4500440164::000NB3288A</t>
  </si>
  <si>
    <t>4500440164::000NB3288A::UB1</t>
  </si>
  <si>
    <t>4500440164::000NB3288A::UB1::L</t>
  </si>
  <si>
    <t>4500440164</t>
  </si>
  <si>
    <t>4500440164::000NB3288A::UB1::M</t>
  </si>
  <si>
    <t>4500440164::000NB3288A::UB1::S</t>
  </si>
  <si>
    <t>4500440164::000NB3288A::UB1::XL</t>
  </si>
  <si>
    <t>4500440165::000NB1691A</t>
  </si>
  <si>
    <t>4500440165::000NB1691A::6NL</t>
  </si>
  <si>
    <t>4500440165::000NB1691A::6NL::L</t>
  </si>
  <si>
    <t>4500440165</t>
  </si>
  <si>
    <t>4500440165::000NB1691A::6NL::M</t>
  </si>
  <si>
    <t>4500440165::000NB1691A::6NL::S</t>
  </si>
  <si>
    <t>4500440165::000NB1691A::6NL::XL</t>
  </si>
  <si>
    <t>4500440165::000NB1691A::6NM</t>
  </si>
  <si>
    <t>4500440165::000NB1691A::6NM::L</t>
  </si>
  <si>
    <t>4500440165::000NB1691A::6NM::M</t>
  </si>
  <si>
    <t>4500440165::000NB1691A::6NM::S</t>
  </si>
  <si>
    <t>4500440165::000NB1691A::6NM::XL</t>
  </si>
  <si>
    <t>4500440166::000NB2225A</t>
  </si>
  <si>
    <t>4500440166::000NB2225A::5V5</t>
  </si>
  <si>
    <t>4500440166::000NB2225A::5V5::L</t>
  </si>
  <si>
    <t>4500440166</t>
  </si>
  <si>
    <t>4500440166::000NB2225A::5V5::M</t>
  </si>
  <si>
    <t>4500440166::000NB2225A::5V5::S</t>
  </si>
  <si>
    <t>4500440166::000NB2225A::5V5::XL</t>
  </si>
  <si>
    <t>4500440166::000NB2225A::5V5::XS</t>
  </si>
  <si>
    <t>4500440167::000NB2387A</t>
  </si>
  <si>
    <t>4500440167::000NB2387A::6LL</t>
  </si>
  <si>
    <t>4500440167::000NB2387A::6LL::L</t>
  </si>
  <si>
    <t>4500440167</t>
  </si>
  <si>
    <t>4500440167::000NB2387A::6LL::M</t>
  </si>
  <si>
    <t>4500440167::000NB2387A::6LL::S</t>
  </si>
  <si>
    <t>4500440167::000NB2387A::6LL::XL</t>
  </si>
  <si>
    <t>4500440167::000NB2387A::6LL::XS</t>
  </si>
  <si>
    <t>4500440168::000NB2598A</t>
  </si>
  <si>
    <t>4500440168::000NB2598A::6IL</t>
  </si>
  <si>
    <t>4500440168::000NB2598A::6IL::L</t>
  </si>
  <si>
    <t>4500440168</t>
  </si>
  <si>
    <t>4500440168::000NB2598A::6IL::M</t>
  </si>
  <si>
    <t>4500440168::000NB2598A::6IL::S</t>
  </si>
  <si>
    <t>4500440168::000NB2598A::6IL::XL</t>
  </si>
  <si>
    <t>4500440169::000NB2599A</t>
  </si>
  <si>
    <t>4500440169::000NB2599A::6IL</t>
  </si>
  <si>
    <t>4500440169::000NB2599A::6IL::L</t>
  </si>
  <si>
    <t>4500440169</t>
  </si>
  <si>
    <t>4500440169::000NB2599A::6IL::M</t>
  </si>
  <si>
    <t>4500440169::000NB2599A::6IL::S</t>
  </si>
  <si>
    <t>4500440169::000NB2599A::6IL::XL</t>
  </si>
  <si>
    <t>4500440170::000NB2599A</t>
  </si>
  <si>
    <t>4500440170::000NB2599A::6J8</t>
  </si>
  <si>
    <t>4500440170::000NB2599A::6J8::L</t>
  </si>
  <si>
    <t>4500440170</t>
  </si>
  <si>
    <t>4500440170::000NB2599A::6J8::M</t>
  </si>
  <si>
    <t>4500440170::000NB2599A::6J8::S</t>
  </si>
  <si>
    <t>4500440170::000NB2599A::6J8::XL</t>
  </si>
  <si>
    <t>4500440171::000NB2637A</t>
  </si>
  <si>
    <t>4500440171::000NB2637A::6J8</t>
  </si>
  <si>
    <t>4500440171::000NB2637A::6J8::L</t>
  </si>
  <si>
    <t>4500440171</t>
  </si>
  <si>
    <t>4500440171::000NB2637A::6J8::M</t>
  </si>
  <si>
    <t>4500440171::000NB2637A::6J8::S</t>
  </si>
  <si>
    <t>4500440171::000NB2637A::6J8::XL</t>
  </si>
  <si>
    <t>4500440172::000NB2670A</t>
  </si>
  <si>
    <t>4500440172::000NB2670A::6LP</t>
  </si>
  <si>
    <t>4500440172::000NB2670A::6LP::L</t>
  </si>
  <si>
    <t>4500440172</t>
  </si>
  <si>
    <t>4500440172::000NB2670A::6LP::M</t>
  </si>
  <si>
    <t>4500440172::000NB2670A::6LP::S</t>
  </si>
  <si>
    <t>4500440172::000NB2670A::6LP::XL</t>
  </si>
  <si>
    <t>4500440172::000NB2670A::6LS</t>
  </si>
  <si>
    <t>4500440172::000NB2670A::6LS::L</t>
  </si>
  <si>
    <t>4500440172::000NB2670A::6LS::M</t>
  </si>
  <si>
    <t>4500440172::000NB2670A::6LS::S</t>
  </si>
  <si>
    <t>4500440172::000NB2670A::6LS::XL</t>
  </si>
  <si>
    <t>4500440173::000NB2863A</t>
  </si>
  <si>
    <t>4500440173::000NB2863A::5FJ</t>
  </si>
  <si>
    <t>4500440173::000NB2863A::5FJ::L</t>
  </si>
  <si>
    <t>4500440173</t>
  </si>
  <si>
    <t>4500440173::000NB2863A::5FJ::M</t>
  </si>
  <si>
    <t>4500440173::000NB2863A::5FJ::S</t>
  </si>
  <si>
    <t>4500440173::000NB2863A::5FJ::XL</t>
  </si>
  <si>
    <t>4500440174::000NB2864A</t>
  </si>
  <si>
    <t>4500440174::000NB2864A::5FJ</t>
  </si>
  <si>
    <t>4500440174::000NB2864A::5FJ::L</t>
  </si>
  <si>
    <t>4500440174</t>
  </si>
  <si>
    <t>4500440174::000NB2864A::5FJ::M</t>
  </si>
  <si>
    <t>4500440174::000NB2864A::5FJ::S</t>
  </si>
  <si>
    <t>4500440174::000NB2864A::5FJ::XL</t>
  </si>
  <si>
    <t>4500440175::000NB2969A</t>
  </si>
  <si>
    <t>4500440175::000NB2969A::6IN</t>
  </si>
  <si>
    <t>4500440175::000NB2969A::6IN::2XL</t>
  </si>
  <si>
    <t>4500440175</t>
  </si>
  <si>
    <t>4500440175::000NB2969A::6IN::L</t>
  </si>
  <si>
    <t>4500440175::000NB2969A::6IN::M</t>
  </si>
  <si>
    <t>4500440175::000NB2969A::6IN::S</t>
  </si>
  <si>
    <t>4500440175::000NB2969A::6IN::XL</t>
  </si>
  <si>
    <t>4500440175::000NB2969A::6IN::XS</t>
  </si>
  <si>
    <t>4500440176::000NB2969A</t>
  </si>
  <si>
    <t>4500440176::000NB2969A::6JA</t>
  </si>
  <si>
    <t>4500440176::000NB2969A::6JA::2XL</t>
  </si>
  <si>
    <t>4500440176</t>
  </si>
  <si>
    <t>4500440176::000NB2969A::6JA::L</t>
  </si>
  <si>
    <t>4500440176::000NB2969A::6JA::M</t>
  </si>
  <si>
    <t>4500440176::000NB2969A::6JA::S</t>
  </si>
  <si>
    <t>4500440176::000NB2969A::6JA::XL</t>
  </si>
  <si>
    <t>4500440176::000NB2969A::6JA::XS</t>
  </si>
  <si>
    <t>4500440177::000NB2970A</t>
  </si>
  <si>
    <t>4500440177::000NB2970A::6IO</t>
  </si>
  <si>
    <t>4500440177::000NB2970A::6IO::2XL</t>
  </si>
  <si>
    <t>4500440177</t>
  </si>
  <si>
    <t>4500440177::000NB2970A::6IO::L</t>
  </si>
  <si>
    <t>4500440177::000NB2970A::6IO::M</t>
  </si>
  <si>
    <t>4500440177::000NB2970A::6IO::S</t>
  </si>
  <si>
    <t>4500440177::000NB2970A::6IO::XL</t>
  </si>
  <si>
    <t>4500440177::000NB2970A::6IO::XS</t>
  </si>
  <si>
    <t>4500440178::000NB2970A</t>
  </si>
  <si>
    <t>4500440178::000NB2970A::6J9</t>
  </si>
  <si>
    <t>4500440178::000NB2970A::6J9::2XL</t>
  </si>
  <si>
    <t>4500440178</t>
  </si>
  <si>
    <t>4500440178::000NB2970A::6J9::L</t>
  </si>
  <si>
    <t>4500440178::000NB2970A::6J9::M</t>
  </si>
  <si>
    <t>4500440178::000NB2970A::6J9::S</t>
  </si>
  <si>
    <t>4500440178::000NB2970A::6J9::XL</t>
  </si>
  <si>
    <t>4500440178::000NB2970A::6J9::XS</t>
  </si>
  <si>
    <t>4500440179::000NB2971A</t>
  </si>
  <si>
    <t>4500440179::000NB2971A::6IN</t>
  </si>
  <si>
    <t>4500440179::000NB2971A::6IN::2XL</t>
  </si>
  <si>
    <t>4500440179</t>
  </si>
  <si>
    <t>4500440179::000NB2971A::6IN::L</t>
  </si>
  <si>
    <t>4500440179::000NB2971A::6IN::M</t>
  </si>
  <si>
    <t>4500440179::000NB2971A::6IN::S</t>
  </si>
  <si>
    <t>4500440179::000NB2971A::6IN::XL</t>
  </si>
  <si>
    <t>4500440179::000NB2971A::6IN::XS</t>
  </si>
  <si>
    <t>4500440180::000NB3000A</t>
  </si>
  <si>
    <t>4500440180::000NB3000A::6OW</t>
  </si>
  <si>
    <t>4500440180::000NB3000A::6OW::L</t>
  </si>
  <si>
    <t>4500440180</t>
  </si>
  <si>
    <t>4500440180::000NB3000A::6OW::M</t>
  </si>
  <si>
    <t>4500440180::000NB3000A::6OW::S</t>
  </si>
  <si>
    <t>4500440180::000NB3000A::6OW::XL</t>
  </si>
  <si>
    <t>4500440181::000NB3000A</t>
  </si>
  <si>
    <t>4500440181::000NB3000A::6OY</t>
  </si>
  <si>
    <t>4500440181::000NB3000A::6OY::L</t>
  </si>
  <si>
    <t>4500440181</t>
  </si>
  <si>
    <t>4500440181::000NB3000A::6OY::M</t>
  </si>
  <si>
    <t>4500440181::000NB3000A::6OY::S</t>
  </si>
  <si>
    <t>4500440181::000NB3000A::6OY::XL</t>
  </si>
  <si>
    <t>4500440182::000NB3083A</t>
  </si>
  <si>
    <t>4500440182::000NB3083A::5GB</t>
  </si>
  <si>
    <t>4500440182::000NB3083A::5GB::L</t>
  </si>
  <si>
    <t>4500440182</t>
  </si>
  <si>
    <t>4500440182::000NB3083A::5GB::M</t>
  </si>
  <si>
    <t>4500440182::000NB3083A::5GB::S</t>
  </si>
  <si>
    <t>4500440182::000NB3083A::5GB::XL</t>
  </si>
  <si>
    <t>4500440183::000NB3287A</t>
  </si>
  <si>
    <t>4500440183::000NB3287A::UB1</t>
  </si>
  <si>
    <t>4500440183::000NB3287A::UB1::L</t>
  </si>
  <si>
    <t>4500440183</t>
  </si>
  <si>
    <t>4500440183::000NB3287A::UB1::M</t>
  </si>
  <si>
    <t>4500440183::000NB3287A::UB1::S</t>
  </si>
  <si>
    <t>4500440183::000NB3287A::UB1::XL</t>
  </si>
  <si>
    <t>4500440184::000NB3288A</t>
  </si>
  <si>
    <t>4500440184::000NB3288A::UB1</t>
  </si>
  <si>
    <t>4500440184::000NB3288A::UB1::L</t>
  </si>
  <si>
    <t>4500440184</t>
  </si>
  <si>
    <t>4500440184::000NB3288A::UB1::M</t>
  </si>
  <si>
    <t>4500440184::000NB3288A::UB1::S</t>
  </si>
  <si>
    <t>4500440184::000NB3288A::UB1::XL</t>
  </si>
  <si>
    <t>4500440185::000NB3299A</t>
  </si>
  <si>
    <t>4500440185::000NB3299A::5GC</t>
  </si>
  <si>
    <t>4500440185::000NB3299A::5GC::L</t>
  </si>
  <si>
    <t>4500440185</t>
  </si>
  <si>
    <t>4500440185::000NB3299A::5GC::M</t>
  </si>
  <si>
    <t>4500440185::000NB3299A::5GC::S</t>
  </si>
  <si>
    <t>4500440185::000NB3299A::5GC::XL</t>
  </si>
  <si>
    <t>4500440186::000NB3299A</t>
  </si>
  <si>
    <t>4500440186::000NB3299A::5LH</t>
  </si>
  <si>
    <t>4500440186::000NB3299A::5LH::L</t>
  </si>
  <si>
    <t>4500440186</t>
  </si>
  <si>
    <t>4500440186::000NB3299A::5LH::M</t>
  </si>
  <si>
    <t>4500440186::000NB3299A::5LH::S</t>
  </si>
  <si>
    <t>4500440186::000NB3299A::5LH::XL</t>
  </si>
  <si>
    <t>4500440187::000NB3299A</t>
  </si>
  <si>
    <t>4500440187::000NB3299A::CGQ</t>
  </si>
  <si>
    <t>4500440187::000NB3299A::CGQ::L</t>
  </si>
  <si>
    <t>4500440187</t>
  </si>
  <si>
    <t>4500440187::000NB3299A::CGQ::M</t>
  </si>
  <si>
    <t>4500440187::000NB3299A::CGQ::S</t>
  </si>
  <si>
    <t>4500440187::000NB3299A::CGQ::XL</t>
  </si>
  <si>
    <t>4500440188::000NB3300A</t>
  </si>
  <si>
    <t>4500440188::000NB3300A::5LH</t>
  </si>
  <si>
    <t>4500440188::000NB3300A::5LH::L</t>
  </si>
  <si>
    <t>4500440188</t>
  </si>
  <si>
    <t>4500440188::000NB3300A::5LH::M</t>
  </si>
  <si>
    <t>4500440188::000NB3300A::5LH::S</t>
  </si>
  <si>
    <t>4500440188::000NB3300A::5LH::XL</t>
  </si>
  <si>
    <t>4500440189::000NB3300A</t>
  </si>
  <si>
    <t>4500440189::000NB3300A::CGQ</t>
  </si>
  <si>
    <t>4500440189::000NB3300A::CGQ::L</t>
  </si>
  <si>
    <t>4500440189</t>
  </si>
  <si>
    <t>4500440189::000NB3300A::CGQ::M</t>
  </si>
  <si>
    <t>4500440189::000NB3300A::CGQ::S</t>
  </si>
  <si>
    <t>4500440189::000NB3300A::CGQ::XL</t>
  </si>
  <si>
    <t>4500440190::000NB3324E</t>
  </si>
  <si>
    <t>4500440190::000NB3324E::68K</t>
  </si>
  <si>
    <t>4500440190::000NB3324E::68K::L</t>
  </si>
  <si>
    <t>4500440190</t>
  </si>
  <si>
    <t>4500440190::000NB3324E::68K::M</t>
  </si>
  <si>
    <t>4500440190::000NB3324E::68K::S</t>
  </si>
  <si>
    <t>4500440190::000NB3324E::68K::XL</t>
  </si>
  <si>
    <t>4500440191::000NB3324E</t>
  </si>
  <si>
    <t>4500440191::000NB3324E::68L</t>
  </si>
  <si>
    <t>4500440191::000NB3324E::68L::L</t>
  </si>
  <si>
    <t>4500440191</t>
  </si>
  <si>
    <t>4500440191::000NB3324E::68L::M</t>
  </si>
  <si>
    <t>4500440191::000NB3324E::68L::S</t>
  </si>
  <si>
    <t>4500440191::000NB3324E::68L::XL</t>
  </si>
  <si>
    <t>4500440192::000NB3352E</t>
  </si>
  <si>
    <t>4500440192::000NB3352E::BJO</t>
  </si>
  <si>
    <t>4500440192::000NB3352E::BJO::L</t>
  </si>
  <si>
    <t>4500440192</t>
  </si>
  <si>
    <t>4500440192::000NB3352E::BJO::M</t>
  </si>
  <si>
    <t>4500440192::000NB3352E::BJO::S</t>
  </si>
  <si>
    <t>4500440192::000NB3352E::BJO::XL</t>
  </si>
  <si>
    <t>4500440193::000NM1590E</t>
  </si>
  <si>
    <t>4500440193::000NM1590E::6NH</t>
  </si>
  <si>
    <t>4500440193::000NM1590E::6NH::L</t>
  </si>
  <si>
    <t>4500440193</t>
  </si>
  <si>
    <t>4500440193::000NM1590E::6NH::M</t>
  </si>
  <si>
    <t>4500440193::000NM1590E::6NH::S</t>
  </si>
  <si>
    <t>4500440193::000NM1590E::6NH::XL</t>
  </si>
  <si>
    <t>4500440194::000NM1591E</t>
  </si>
  <si>
    <t>4500440194::000NM1591E::6NF</t>
  </si>
  <si>
    <t>4500440194::000NM1591E::6NF::L</t>
  </si>
  <si>
    <t>4500440194</t>
  </si>
  <si>
    <t>4500440194::000NM1591E::6NF::M</t>
  </si>
  <si>
    <t>4500440194::000NM1591E::6NF::S</t>
  </si>
  <si>
    <t>4500440194::000NM1591E::6NF::XL</t>
  </si>
  <si>
    <t>4500440195::000NM1592E</t>
  </si>
  <si>
    <t>4500440195::000NM1592E::6NJ</t>
  </si>
  <si>
    <t>4500440195::000NM1592E::6NJ::L</t>
  </si>
  <si>
    <t>4500440195</t>
  </si>
  <si>
    <t>4500440195::000NM1592E::6NJ::M</t>
  </si>
  <si>
    <t>4500440195::000NM1592E::6NJ::S</t>
  </si>
  <si>
    <t>4500440195::000NM1592E::6NJ::XL</t>
  </si>
  <si>
    <t>4500440196::000NM1903E</t>
  </si>
  <si>
    <t>4500440196::000NM1903E::6N9</t>
  </si>
  <si>
    <t>4500440196::000NM1903E::6N9::L</t>
  </si>
  <si>
    <t>4500440196</t>
  </si>
  <si>
    <t>4500440196::000NM1903E::6N9::M</t>
  </si>
  <si>
    <t>4500440196::000NM1903E::6N9::S</t>
  </si>
  <si>
    <t>4500440196::000NM1903E::6N9::XL</t>
  </si>
  <si>
    <t>4500440197::000NM1961E</t>
  </si>
  <si>
    <t>4500440197::000NM1961E::DBA</t>
  </si>
  <si>
    <t>4500440197::000NM1961E::DBA::L</t>
  </si>
  <si>
    <t>4500440197</t>
  </si>
  <si>
    <t>4500440197::000NM1961E::DBA::M</t>
  </si>
  <si>
    <t>4500440197::000NM1961E::DBA::S</t>
  </si>
  <si>
    <t>4500440197::000NM1961E::DBA::XL</t>
  </si>
  <si>
    <t>4500440198::000NM1962E</t>
  </si>
  <si>
    <t>4500440198::000NM1962E::DBA</t>
  </si>
  <si>
    <t>4500440198::000NM1962E::DBA::L</t>
  </si>
  <si>
    <t>4500440198</t>
  </si>
  <si>
    <t>4500440198::000NM1962E::DBA::M</t>
  </si>
  <si>
    <t>4500440198::000NM1962E::DBA::S</t>
  </si>
  <si>
    <t>4500440198::000NM1962E::DBA::XL</t>
  </si>
  <si>
    <t>4500440199::000NM2019E</t>
  </si>
  <si>
    <t>4500440199::000NM2019E::6OH</t>
  </si>
  <si>
    <t>4500440199::000NM2019E::6OH::L</t>
  </si>
  <si>
    <t>4500440199</t>
  </si>
  <si>
    <t>4500440199::000NM2019E::6OH::M</t>
  </si>
  <si>
    <t>4500440199::000NM2019E::6OH::S</t>
  </si>
  <si>
    <t>4500440199::000NM2019E::6OH::XL</t>
  </si>
  <si>
    <t>4500440200::000NM2128E</t>
  </si>
  <si>
    <t>4500440200::000NM2128E::6OI</t>
  </si>
  <si>
    <t>4500440200::000NM2128E::6OI::L</t>
  </si>
  <si>
    <t>4500440200</t>
  </si>
  <si>
    <t>4500440200::000NM2128E::6OI::M</t>
  </si>
  <si>
    <t>4500440200::000NM2128E::6OI::S</t>
  </si>
  <si>
    <t>4500440200::000NM2128E::6OI::XL</t>
  </si>
  <si>
    <t>4500440201::000NM2180E</t>
  </si>
  <si>
    <t>4500440201::000NM2180E::TX4</t>
  </si>
  <si>
    <t>4500440201::000NM2180E::TX4::L</t>
  </si>
  <si>
    <t>4500440201</t>
  </si>
  <si>
    <t>4500440201::000NM2180E::TX4::M</t>
  </si>
  <si>
    <t>4500440201::000NM2180E::TX4::S</t>
  </si>
  <si>
    <t>4500440201::000NM2180E::TX4::XL</t>
  </si>
  <si>
    <t>4500440202::000NM2183E</t>
  </si>
  <si>
    <t>4500440202::000NM2183E::6MW</t>
  </si>
  <si>
    <t>4500440202::000NM2183E::6MW::L</t>
  </si>
  <si>
    <t>4500440202</t>
  </si>
  <si>
    <t>4500440202::000NM2183E::6MW::M</t>
  </si>
  <si>
    <t>4500440202::000NM2183E::6MW::S</t>
  </si>
  <si>
    <t>4500440202::000NM2183E::6MW::XL</t>
  </si>
  <si>
    <t>4500440203::000NM2184E</t>
  </si>
  <si>
    <t>4500440203::000NM2184E::73V</t>
  </si>
  <si>
    <t>4500440203::000NM2184E::73V::L</t>
  </si>
  <si>
    <t>4500440203</t>
  </si>
  <si>
    <t>4500440203::000NM2184E::73V::M</t>
  </si>
  <si>
    <t>4500440203::000NM2184E::73V::S</t>
  </si>
  <si>
    <t>4500440203::000NM2184E::73V::XL</t>
  </si>
  <si>
    <t>4500440204::000NM2203E</t>
  </si>
  <si>
    <t>4500440204::000NM2203E::UB1</t>
  </si>
  <si>
    <t>4500440204::000NM2203E::UB1::L</t>
  </si>
  <si>
    <t>4500440204</t>
  </si>
  <si>
    <t>4500440204::000NM2203E::UB1::M</t>
  </si>
  <si>
    <t>4500440204::000NM2203E::UB1::S</t>
  </si>
  <si>
    <t>4500440204::000NM2203E::UB1::XL</t>
  </si>
  <si>
    <t>4500440205::000NM2204E</t>
  </si>
  <si>
    <t>4500440205::000NM2204E::5TA</t>
  </si>
  <si>
    <t>4500440205::000NM2204E::5TA::L</t>
  </si>
  <si>
    <t>4500440205</t>
  </si>
  <si>
    <t>4500440205::000NM2204E::5TA::M</t>
  </si>
  <si>
    <t>4500440205::000NM2204E::5TA::S</t>
  </si>
  <si>
    <t>4500440205::000NM2204E::5TA::XL</t>
  </si>
  <si>
    <t>4500440206::000NM2364E</t>
  </si>
  <si>
    <t>4500440206::000NM2364E::UB1</t>
  </si>
  <si>
    <t>4500440206::000NM2364E::UB1::L</t>
  </si>
  <si>
    <t>4500440206</t>
  </si>
  <si>
    <t>4500440206::000NM2364E::UB1::M</t>
  </si>
  <si>
    <t>4500440206::000NM2364E::UB1::S</t>
  </si>
  <si>
    <t>4500440206::000NM2364E::UB1::XL</t>
  </si>
  <si>
    <t>4500440207::000NB2971A</t>
  </si>
  <si>
    <t>4500440207::000NB2971A::6IN</t>
  </si>
  <si>
    <t>4500440207::000NB2971A::6IN::2XL</t>
  </si>
  <si>
    <t>4500440207</t>
  </si>
  <si>
    <t>4500440207::000NB2971A::6IN::M</t>
  </si>
  <si>
    <t>4500440207::000NB2637A</t>
  </si>
  <si>
    <t>4500440207::000NB2637A::6J8</t>
  </si>
  <si>
    <t>4500440207::000NB2637A::6J8::M</t>
  </si>
  <si>
    <t>4500440207::000NB3000A</t>
  </si>
  <si>
    <t>4500440207::000NB3000A::6OW</t>
  </si>
  <si>
    <t>4500440207::000NB3000A::6OW::M</t>
  </si>
  <si>
    <t>4500440207::000NB3000A::6OY</t>
  </si>
  <si>
    <t>4500440207::000NB3000A::6OY::M</t>
  </si>
  <si>
    <t>4500440207::000NB3287A</t>
  </si>
  <si>
    <t>4500440207::000NB3287A::UB1</t>
  </si>
  <si>
    <t>4500440207::000NB3287A::UB1::M</t>
  </si>
  <si>
    <t>4500440207::000NB2598A</t>
  </si>
  <si>
    <t>4500440207::000NB2598A::6IL</t>
  </si>
  <si>
    <t>4500440207::000NB2598A::6IL::M</t>
  </si>
  <si>
    <t>4500440207::000NB2225A</t>
  </si>
  <si>
    <t>4500440207::000NB2225A::5V5</t>
  </si>
  <si>
    <t>4500440207::000NB2225A::5V5::M</t>
  </si>
  <si>
    <t>4500440207::000NB2599A</t>
  </si>
  <si>
    <t>4500440207::000NB2599A::6IL</t>
  </si>
  <si>
    <t>4500440207::000NB2599A::6IL::M</t>
  </si>
  <si>
    <t>4500440207::000NB1691A</t>
  </si>
  <si>
    <t>4500440207::000NB1691A::6NL</t>
  </si>
  <si>
    <t>4500440207::000NB1691A::6NL::M</t>
  </si>
  <si>
    <t>4500440207::000NB1691A::6NM</t>
  </si>
  <si>
    <t>4500440207::000NB1691A::6NM::M</t>
  </si>
  <si>
    <t>4500440207::000NB3288A</t>
  </si>
  <si>
    <t>4500440207::000NB3288A::UB1</t>
  </si>
  <si>
    <t>4500440207::000NB3288A::UB1::M</t>
  </si>
  <si>
    <t>4500440207::000NB3299A</t>
  </si>
  <si>
    <t>4500440207::000NB3299A::CGQ</t>
  </si>
  <si>
    <t>4500440207::000NB3299A::CGQ::M</t>
  </si>
  <si>
    <t>4500440207::000NB2670A</t>
  </si>
  <si>
    <t>4500440207::000NB2670A::6LP</t>
  </si>
  <si>
    <t>4500440207::000NB2670A::6LP::M</t>
  </si>
  <si>
    <t>4500440207::000NB2670A::6LS</t>
  </si>
  <si>
    <t>4500440207::000NB2670A::6LS::M</t>
  </si>
  <si>
    <t>4500440207::000NB2970A</t>
  </si>
  <si>
    <t>4500440207::000NB2970A::6IO</t>
  </si>
  <si>
    <t>4500440207::000NB2970A::6IO::2XL</t>
  </si>
  <si>
    <t>4500440207::000NB2970A::6IO::M</t>
  </si>
  <si>
    <t>4500440207::000NB2970A::6J9</t>
  </si>
  <si>
    <t>4500440207::000NB2970A::6J9::2XL</t>
  </si>
  <si>
    <t>4500440207::000NB2970A::6J9::M</t>
  </si>
  <si>
    <t>4500440208::000NB3012A</t>
  </si>
  <si>
    <t>4500440208::000NB3012A::73U</t>
  </si>
  <si>
    <t>4500440208::000NB3012A::73U::M</t>
  </si>
  <si>
    <t>4500440208</t>
  </si>
  <si>
    <t>4500440208::000NM1961E</t>
  </si>
  <si>
    <t>4500440208::000NM1961E::DBA</t>
  </si>
  <si>
    <t>4500440208::000NM1961E::DBA::M</t>
  </si>
  <si>
    <t>4500440208::000NM2364E</t>
  </si>
  <si>
    <t>4500440208::000NM2364E::UB1</t>
  </si>
  <si>
    <t>4500440208::000NM2364E::UB1::M</t>
  </si>
  <si>
    <t>4500440208::000NM2202E</t>
  </si>
  <si>
    <t>4500440208::000NM2202E::UB1</t>
  </si>
  <si>
    <t>4500440208::000NM2202E::UB1::M</t>
  </si>
  <si>
    <t>4500440208::000NM1966E</t>
  </si>
  <si>
    <t>4500440208::000NM1966E::DBA</t>
  </si>
  <si>
    <t>4500440208::000NM1966E::DBA::M</t>
  </si>
  <si>
    <t>4500440208::000NM1590E</t>
  </si>
  <si>
    <t>4500440208::000NM1590E::6NH</t>
  </si>
  <si>
    <t>4500440208::000NM1590E::6NH::M</t>
  </si>
  <si>
    <t>4500440208::000NM1591E</t>
  </si>
  <si>
    <t>4500440208::000NM1591E::6NF</t>
  </si>
  <si>
    <t>4500440208::000NM1591E::6NF::M</t>
  </si>
  <si>
    <t>4500440208::000NM1592E</t>
  </si>
  <si>
    <t>4500440208::000NM1592E::6NJ</t>
  </si>
  <si>
    <t>4500440208::000NM1592E::6NJ::M</t>
  </si>
  <si>
    <t>4500440208::000NM2019E</t>
  </si>
  <si>
    <t>4500440208::000NM2019E::6OH</t>
  </si>
  <si>
    <t>4500440208::000NM2019E::6OH::M</t>
  </si>
  <si>
    <t>4500440208::000NM2184E</t>
  </si>
  <si>
    <t>4500440208::000NM2184E::73V</t>
  </si>
  <si>
    <t>4500440208::000NM2184E::73V::M</t>
  </si>
  <si>
    <t>4500440208::000NM2204E</t>
  </si>
  <si>
    <t>4500440208::000NM2204E::5TA</t>
  </si>
  <si>
    <t>4500440208::000NM2204E::5TA::M</t>
  </si>
  <si>
    <t>4500440208::000NB3324E</t>
  </si>
  <si>
    <t>4500440208::000NB3324E::68K</t>
  </si>
  <si>
    <t>4500440208::000NB3324E::68K::M</t>
  </si>
  <si>
    <t>4500440208::000NB3324E::68L</t>
  </si>
  <si>
    <t>4500440208::000NB3324E::68L::M</t>
  </si>
  <si>
    <t>4500440208::000NB3352E</t>
  </si>
  <si>
    <t>4500440208::000NB3352E::BJO</t>
  </si>
  <si>
    <t>4500440208::000NB3352E::BJO::M</t>
  </si>
  <si>
    <t>4500440208::000NM1959E</t>
  </si>
  <si>
    <t>4500440208::000NM1959E::DBA</t>
  </si>
  <si>
    <t>4500440208::000NM1959E::DBA::M</t>
  </si>
  <si>
    <t>4500440208::000NM2128E</t>
  </si>
  <si>
    <t>4500440208::000NM2128E::6OI</t>
  </si>
  <si>
    <t>4500440208::000NM2128E::6OI::M</t>
  </si>
  <si>
    <t>4500440208::000NM2183E</t>
  </si>
  <si>
    <t>4500440208::000NM2183E::6MW</t>
  </si>
  <si>
    <t>4500440208::000NM2183E::6MW::M</t>
  </si>
  <si>
    <t>4500440208::000NM2203E</t>
  </si>
  <si>
    <t>4500440208::000NM2203E::UB1</t>
  </si>
  <si>
    <t>4500440208::000NM2203E::UB1::M</t>
  </si>
  <si>
    <t>4500440208::000NM1962E</t>
  </si>
  <si>
    <t>4500440208::000NM1962E::DBA</t>
  </si>
  <si>
    <t>4500440208::000NM1962E::DBA::M</t>
  </si>
  <si>
    <t>4500442655::000NB2970A</t>
  </si>
  <si>
    <t>4500442655::000NB2970A::6IO</t>
  </si>
  <si>
    <t>4500442655::000NB2970A::6IO::2XL</t>
  </si>
  <si>
    <t>4500442655</t>
  </si>
  <si>
    <t>4500442655::000NB2970A::6IO::L</t>
  </si>
  <si>
    <t>4500442655::000NB2970A::6IO::M</t>
  </si>
  <si>
    <t>4500442655::000NB2970A::6IO::S</t>
  </si>
  <si>
    <t>4500442655::000NB2970A::6IO::XL</t>
  </si>
  <si>
    <t>4500442655::000NB2970A::6IO::XS</t>
  </si>
  <si>
    <t>4500442925::000NB3290A</t>
  </si>
  <si>
    <t>4500442925::000NB3290A::5FJ</t>
  </si>
  <si>
    <t>4500442925::000NB3290A::5FJ::L</t>
  </si>
  <si>
    <t>4500442925</t>
  </si>
  <si>
    <t>000NB3290A</t>
  </si>
  <si>
    <t>8719856375157</t>
  </si>
  <si>
    <t>4500442925::000NB3290A::5FJ::M</t>
  </si>
  <si>
    <t>8719856375126</t>
  </si>
  <si>
    <t>4500442925::000NB3290A::5FJ::S</t>
  </si>
  <si>
    <t>8719856375096</t>
  </si>
  <si>
    <t>4500442925::000NB3290A::5FJ::XL</t>
  </si>
  <si>
    <t>8719856375195</t>
  </si>
  <si>
    <t>4500442926::000NB3290A</t>
  </si>
  <si>
    <t>4500442926::000NB3290A::5FJ</t>
  </si>
  <si>
    <t>4500442926::000NB3290A::5FJ::L</t>
  </si>
  <si>
    <t>4500442926</t>
  </si>
  <si>
    <t>4500442926::000NB3290A::5FJ::M</t>
  </si>
  <si>
    <t>4500442926::000NB3290A::5FJ::S</t>
  </si>
  <si>
    <t>4500442926::000NB3290A::5FJ::XL</t>
  </si>
  <si>
    <t>4500442927::000NB3290A</t>
  </si>
  <si>
    <t>4500442927::000NB3290A::5FJ</t>
  </si>
  <si>
    <t>4500442927::000NB3290A::5FJ::M</t>
  </si>
  <si>
    <t>4500442927</t>
  </si>
  <si>
    <t>4500442924::000NB3290A</t>
  </si>
  <si>
    <t>4500442924::000NB3290A::5FJ</t>
  </si>
  <si>
    <t>4500442924::000NB3290A::5FJ::L</t>
  </si>
  <si>
    <t>4500442924</t>
  </si>
  <si>
    <t>4500442924::000NB3290A::5FJ::M</t>
  </si>
  <si>
    <t>4500442924::000NB3290A::5FJ::S</t>
  </si>
  <si>
    <t>4500442924::000NB3290A::5FJ::XL</t>
  </si>
  <si>
    <t>4500443202::000NM1868E</t>
  </si>
  <si>
    <t>4500443202::000NM1868E::5UY</t>
  </si>
  <si>
    <t>4500443202::000NM1868E::5UY::L</t>
  </si>
  <si>
    <t>4500443202</t>
  </si>
  <si>
    <t>5UY</t>
  </si>
  <si>
    <t>MARKER LOGO PRINT_WHITE</t>
  </si>
  <si>
    <t>8719856380465</t>
  </si>
  <si>
    <t>4500443202::000NM1868E::5UY::M</t>
  </si>
  <si>
    <t>8719856380441</t>
  </si>
  <si>
    <t>4500443202::000NM1868E::5UY::S</t>
  </si>
  <si>
    <t>8719856380434</t>
  </si>
  <si>
    <t>4500443202::000NM1868E::5UY::XL</t>
  </si>
  <si>
    <t>8719856380489</t>
  </si>
  <si>
    <t>4500443203::000NM1868E</t>
  </si>
  <si>
    <t>4500443203::000NM1868E::5UY</t>
  </si>
  <si>
    <t>4500443203::000NM1868E::5UY::L</t>
  </si>
  <si>
    <t>4500443203</t>
  </si>
  <si>
    <t>4500443203::000NM1868E::5UY::M</t>
  </si>
  <si>
    <t>4500443203::000NM1868E::5UY::S</t>
  </si>
  <si>
    <t>4500443203::000NM1868E::5UY::XL</t>
  </si>
  <si>
    <t>000NB1396A</t>
  </si>
  <si>
    <t>000NB1463A</t>
  </si>
  <si>
    <t>000NB1398A</t>
  </si>
  <si>
    <t>000NB1565A</t>
  </si>
  <si>
    <t>000NB1893A</t>
  </si>
  <si>
    <t>000NB1568A</t>
  </si>
  <si>
    <t>EL 20 % PA 80 %</t>
  </si>
  <si>
    <t>CO 57 % EL 5 % RPE 38 %</t>
  </si>
  <si>
    <t>CO 92 % EL 8 %</t>
  </si>
  <si>
    <t>EL 12 % PES 88 %</t>
  </si>
  <si>
    <t>8719113813125</t>
  </si>
  <si>
    <t>4500425257::000NB1398A</t>
  </si>
  <si>
    <t>4500425257::000NB1398A::001</t>
  </si>
  <si>
    <t>4500425257::000NB1398A::001::L</t>
  </si>
  <si>
    <t>4500425257</t>
  </si>
  <si>
    <t>4500425257::000NB1398A::001::M</t>
  </si>
  <si>
    <t>4500425257::000NB1398A::001::XL</t>
  </si>
  <si>
    <t>4500425257::000NB1398A::MP1</t>
  </si>
  <si>
    <t>4500425257::000NB1398A::MP1::L</t>
  </si>
  <si>
    <t>4500425257::000NB1398A::MP1::M</t>
  </si>
  <si>
    <t>4500425259::000NB1568A</t>
  </si>
  <si>
    <t>4500425259::000NB1568A::001</t>
  </si>
  <si>
    <t>4500425259::000NB1568A::001::L</t>
  </si>
  <si>
    <t>4500425259</t>
  </si>
  <si>
    <t>4500425259::000NB1568A::001::M</t>
  </si>
  <si>
    <t>4500425259::000NB1568A::001::S</t>
  </si>
  <si>
    <t>4500425262::000NB2969A</t>
  </si>
  <si>
    <t>4500425262::000NB2969A::7V1</t>
  </si>
  <si>
    <t>4500425262::000NB2969A::7V1::L</t>
  </si>
  <si>
    <t>4500425262</t>
  </si>
  <si>
    <t>4500425262::000NB2969A::7V1::M</t>
  </si>
  <si>
    <t>4500425262::000NB2969A::7V1::XL</t>
  </si>
  <si>
    <t>4500425262::000NB2969A::7V1::XS</t>
  </si>
  <si>
    <t>4500425262::000NB2969A::7V1::XXL</t>
  </si>
  <si>
    <t>4500425262::000NB2969A::UW5</t>
  </si>
  <si>
    <t>4500425262::000NB2969A::UW5::L</t>
  </si>
  <si>
    <t>4500425262::000NB2969A::UW5::M</t>
  </si>
  <si>
    <t>4500425262::000NB2969A::UW5::S</t>
  </si>
  <si>
    <t>4500425262::000NB2969A::UW5::XS</t>
  </si>
  <si>
    <t>4500425262::000NB2969A::UW5::XXL</t>
  </si>
  <si>
    <t>4500425263::000NB2970A</t>
  </si>
  <si>
    <t>4500425263::000NB2970A::7V1</t>
  </si>
  <si>
    <t>4500425263::000NB2970A::7V1::L</t>
  </si>
  <si>
    <t>4500425263</t>
  </si>
  <si>
    <t>4500425263::000NB2970A::7V1::M</t>
  </si>
  <si>
    <t>4500425263::000NB2970A::7V1::S</t>
  </si>
  <si>
    <t>4500425263::000NB2970A::7V1::XL</t>
  </si>
  <si>
    <t>4500425263::000NB2970A::7V1::XXL</t>
  </si>
  <si>
    <t>4500425263::000NB2970A::UW5</t>
  </si>
  <si>
    <t>4500425263::000NB2970A::UW5::L</t>
  </si>
  <si>
    <t>4500425263::000NB2970A::UW5::M</t>
  </si>
  <si>
    <t>4500425263::000NB2970A::UW5::S</t>
  </si>
  <si>
    <t>4500425263::000NB2970A::UW5::XL</t>
  </si>
  <si>
    <t>4500425263::000NB2970A::UW5::XS</t>
  </si>
  <si>
    <t>4500425263::000NB2970A::UW5::XXL</t>
  </si>
  <si>
    <t>4500425264::000NB2971A</t>
  </si>
  <si>
    <t>4500425264::000NB2971A::7V1</t>
  </si>
  <si>
    <t>4500425264::000NB2971A::7V1::L</t>
  </si>
  <si>
    <t>4500425264</t>
  </si>
  <si>
    <t>4500425264::000NB2971A::7V1::M</t>
  </si>
  <si>
    <t>4500425264::000NB2971A::7V1::S</t>
  </si>
  <si>
    <t>4500425264::000NB2971A::7V1::XL</t>
  </si>
  <si>
    <t>4500425264::000NB2971A::7V1::XXL</t>
  </si>
  <si>
    <t>4500425265::000NB1463A</t>
  </si>
  <si>
    <t>4500425265::000NB1463A::IXY</t>
  </si>
  <si>
    <t>4500425265::000NB1463A::IXY::M</t>
  </si>
  <si>
    <t>4500425265</t>
  </si>
  <si>
    <t>4500425265::000NB1463A::IXY::S</t>
  </si>
  <si>
    <t>4500425265::000NB1463A::IXY::XL</t>
  </si>
  <si>
    <t>4500425258::000NB1565A</t>
  </si>
  <si>
    <t>4500425258::000NB1565A::001</t>
  </si>
  <si>
    <t>4500425258::000NB1565A::001::L</t>
  </si>
  <si>
    <t>4500425258</t>
  </si>
  <si>
    <t>4500425258::000NB1565A::001::M</t>
  </si>
  <si>
    <t>4500425258::000NB1565A::001::XL</t>
  </si>
  <si>
    <t>4500425258::000NB1565A::100</t>
  </si>
  <si>
    <t>4500425258::000NB1565A::100::L</t>
  </si>
  <si>
    <t>4500425258::000NB1565A::100::M</t>
  </si>
  <si>
    <t>4500425258::000NB1565A::100::XL</t>
  </si>
  <si>
    <t>4500430839::000NB4011E</t>
  </si>
  <si>
    <t>4500430839::000NB4011E::001</t>
  </si>
  <si>
    <t>4500430839::000NB4011E::001::XL</t>
  </si>
  <si>
    <t>4500430839</t>
  </si>
  <si>
    <t>000NB4011E</t>
  </si>
  <si>
    <t>8719853076781</t>
  </si>
  <si>
    <t>4500430839::000NB4011E::100</t>
  </si>
  <si>
    <t>4500430839::000NB4011E::100::XL</t>
  </si>
  <si>
    <t>8719853080733</t>
  </si>
  <si>
    <t>4500430840::000NB4011E</t>
  </si>
  <si>
    <t>4500430840::000NB4011E::MP1</t>
  </si>
  <si>
    <t>4500430840::000NB4011E::MP1::XL</t>
  </si>
  <si>
    <t>4500430840</t>
  </si>
  <si>
    <t>BLACK/ WHITE/ GREY HEATHER</t>
  </si>
  <si>
    <t>8719853078358</t>
  </si>
  <si>
    <t>4500433418::000NP2420A</t>
  </si>
  <si>
    <t>4500433418::000NP2420A::001</t>
  </si>
  <si>
    <t>4500433418::000NP2420A::001::L</t>
  </si>
  <si>
    <t>4500433418</t>
  </si>
  <si>
    <t>000NP2420A</t>
  </si>
  <si>
    <t>BLACK W/ BLACK WB</t>
  </si>
  <si>
    <t>8720107208612</t>
  </si>
  <si>
    <t>4500433418::000NP2420A::001::M</t>
  </si>
  <si>
    <t>8720107208605</t>
  </si>
  <si>
    <t>4500433418::000NP2420A::001::S</t>
  </si>
  <si>
    <t>8720107208599</t>
  </si>
  <si>
    <t>4500433418::000NP2420A::001::XL</t>
  </si>
  <si>
    <t>8720107208629</t>
  </si>
  <si>
    <t>4500433418::000NP2420A::99E</t>
  </si>
  <si>
    <t>4500433418::000NP2420A::99E::L</t>
  </si>
  <si>
    <t>99E</t>
  </si>
  <si>
    <t>8720107208315</t>
  </si>
  <si>
    <t>4500433418::000NP2420A::99E::M</t>
  </si>
  <si>
    <t>8720107208186</t>
  </si>
  <si>
    <t>4500433418::000NP2420A::99E::S</t>
  </si>
  <si>
    <t>8720107208179</t>
  </si>
  <si>
    <t>4500433418::000NP2420A::99E::XL</t>
  </si>
  <si>
    <t>8720107208346</t>
  </si>
  <si>
    <t>4500433418::000NP2420A::CZ1</t>
  </si>
  <si>
    <t>4500433418::000NP2420A::CZ1::L</t>
  </si>
  <si>
    <t>CZ1</t>
  </si>
  <si>
    <t>BLACK/WHITE/TURBULENCE</t>
  </si>
  <si>
    <t>8720107208490</t>
  </si>
  <si>
    <t>4500433418::000NP2420A::CZ1::M</t>
  </si>
  <si>
    <t>8720107208483</t>
  </si>
  <si>
    <t>4500433418::000NP2420A::CZ1::S</t>
  </si>
  <si>
    <t>8720107208476</t>
  </si>
  <si>
    <t>4500433418::000NP2420A::CZ1::XL</t>
  </si>
  <si>
    <t>8720107208506</t>
  </si>
  <si>
    <t>4500433423::000NP2421A</t>
  </si>
  <si>
    <t>4500433423::000NP2421A::99E</t>
  </si>
  <si>
    <t>4500433423::000NP2421A::99E::L</t>
  </si>
  <si>
    <t>4500433423</t>
  </si>
  <si>
    <t>000NP2421A</t>
  </si>
  <si>
    <t>8720107208230</t>
  </si>
  <si>
    <t>4500433423::000NP2421A::99E::M</t>
  </si>
  <si>
    <t>8720107208223</t>
  </si>
  <si>
    <t>4500433423::000NP2421A::99E::S</t>
  </si>
  <si>
    <t>8720107208216</t>
  </si>
  <si>
    <t>4500433423::000NP2421A::99E::XL</t>
  </si>
  <si>
    <t>8720107208247</t>
  </si>
  <si>
    <t>4500433423::000NP2421A::BU7</t>
  </si>
  <si>
    <t>4500433423::000NP2421A::BU7::L</t>
  </si>
  <si>
    <t>BU7</t>
  </si>
  <si>
    <t>BLACK/DELFT/SILVER LAKE BLUE</t>
  </si>
  <si>
    <t>8720107208278</t>
  </si>
  <si>
    <t>4500433423::000NP2421A::BU7::M</t>
  </si>
  <si>
    <t>8720107208261</t>
  </si>
  <si>
    <t>4500433423::000NP2421A::BU7::S</t>
  </si>
  <si>
    <t>8720107208254</t>
  </si>
  <si>
    <t>4500433423::000NP2421A::BU7::XL</t>
  </si>
  <si>
    <t>8720107208285</t>
  </si>
  <si>
    <t>4500433423::000NP2421A::CZ1</t>
  </si>
  <si>
    <t>4500433423::000NP2421A::CZ1::L</t>
  </si>
  <si>
    <t>8720107208353</t>
  </si>
  <si>
    <t>4500433423::000NP2421A::CZ1::M</t>
  </si>
  <si>
    <t>8720107208322</t>
  </si>
  <si>
    <t>4500433423::000NP2421A::CZ1::S</t>
  </si>
  <si>
    <t>8720107208193</t>
  </si>
  <si>
    <t>4500433423::000NP2421A::CZ1::XL</t>
  </si>
  <si>
    <t>8720107208377</t>
  </si>
  <si>
    <t>4500433425::000NP2422A</t>
  </si>
  <si>
    <t>4500433425::000NP2422A::001</t>
  </si>
  <si>
    <t>4500433425::000NP2422A::001::L</t>
  </si>
  <si>
    <t>4500433425</t>
  </si>
  <si>
    <t>000NP2422A</t>
  </si>
  <si>
    <t>8720107207691</t>
  </si>
  <si>
    <t>4500433425::000NP2422A::001::M</t>
  </si>
  <si>
    <t>8720107207684</t>
  </si>
  <si>
    <t>4500433425::000NP2422A::001::S</t>
  </si>
  <si>
    <t>8720107207677</t>
  </si>
  <si>
    <t>4500433425::000NP2422A::001::XL</t>
  </si>
  <si>
    <t>8720107208209</t>
  </si>
  <si>
    <t>4500433425::000NP2422A::CZ1</t>
  </si>
  <si>
    <t>4500433425::000NP2422A::CZ1::L</t>
  </si>
  <si>
    <t>8720107208575</t>
  </si>
  <si>
    <t>4500433425::000NP2422A::CZ1::M</t>
  </si>
  <si>
    <t>8720107208568</t>
  </si>
  <si>
    <t>4500433425::000NP2422A::CZ1::S</t>
  </si>
  <si>
    <t>8720107208551</t>
  </si>
  <si>
    <t>4500433425::000NP2422A::CZ1::XL</t>
  </si>
  <si>
    <t>8720107208582</t>
  </si>
  <si>
    <t>4500433428::000NP2475A</t>
  </si>
  <si>
    <t>4500433428::000NP2475A::001</t>
  </si>
  <si>
    <t>4500433428::000NP2475A::001::L</t>
  </si>
  <si>
    <t>4500433428</t>
  </si>
  <si>
    <t>000NP2475A</t>
  </si>
  <si>
    <t>8720107208360</t>
  </si>
  <si>
    <t>4500433428::000NP2475A::001::M</t>
  </si>
  <si>
    <t>8720107208339</t>
  </si>
  <si>
    <t>4500433428::000NP2475A::001::S</t>
  </si>
  <si>
    <t>8720107208308</t>
  </si>
  <si>
    <t>4500433428::000NP2475A::001::XL</t>
  </si>
  <si>
    <t>8720107208384</t>
  </si>
  <si>
    <t>4500433428::000NP2475A::99E</t>
  </si>
  <si>
    <t>4500433428::000NP2475A::99E::L</t>
  </si>
  <si>
    <t>8720107208537</t>
  </si>
  <si>
    <t>4500433428::000NP2475A::99E::M</t>
  </si>
  <si>
    <t>8720107208520</t>
  </si>
  <si>
    <t>4500433428::000NP2475A::99E::S</t>
  </si>
  <si>
    <t>8720107208513</t>
  </si>
  <si>
    <t>4500433428::000NP2475A::99E::XL</t>
  </si>
  <si>
    <t>8720107208544</t>
  </si>
  <si>
    <t>4500433428::000NP2475A::CZ1</t>
  </si>
  <si>
    <t>4500433428::000NP2475A::CZ1::L</t>
  </si>
  <si>
    <t>8720107208698</t>
  </si>
  <si>
    <t>4500433428::000NP2475A::CZ1::M</t>
  </si>
  <si>
    <t>8720107208681</t>
  </si>
  <si>
    <t>4500433428::000NP2475A::CZ1::S</t>
  </si>
  <si>
    <t>8720107208674</t>
  </si>
  <si>
    <t>4500433428::000NP2475A::CZ1::XL</t>
  </si>
  <si>
    <t>8720107208704</t>
  </si>
  <si>
    <t>4500433419::000NP2420A</t>
  </si>
  <si>
    <t>4500433419::000NP2420A::001</t>
  </si>
  <si>
    <t>4500433419::000NP2420A::001::L</t>
  </si>
  <si>
    <t>4500433419</t>
  </si>
  <si>
    <t>4500433419::000NP2420A::001::M</t>
  </si>
  <si>
    <t>4500433419::000NP2420A::001::S</t>
  </si>
  <si>
    <t>4500433419::000NP2420A::001::XL</t>
  </si>
  <si>
    <t>4500433419::000NP2420A::99E</t>
  </si>
  <si>
    <t>4500433419::000NP2420A::99E::L</t>
  </si>
  <si>
    <t>4500433419::000NP2420A::99E::M</t>
  </si>
  <si>
    <t>4500433419::000NP2420A::99E::S</t>
  </si>
  <si>
    <t>4500433419::000NP2420A::99E::XL</t>
  </si>
  <si>
    <t>4500433419::000NP2420A::CZ1</t>
  </si>
  <si>
    <t>4500433419::000NP2420A::CZ1::L</t>
  </si>
  <si>
    <t>4500433419::000NP2420A::CZ1::M</t>
  </si>
  <si>
    <t>4500433419::000NP2420A::CZ1::S</t>
  </si>
  <si>
    <t>4500433419::000NP2420A::CZ1::XL</t>
  </si>
  <si>
    <t>4500433420::000NP2420A</t>
  </si>
  <si>
    <t>4500433420::000NP2420A::001</t>
  </si>
  <si>
    <t>4500433420::000NP2420A::001::L</t>
  </si>
  <si>
    <t>4500433420</t>
  </si>
  <si>
    <t>4500433420::000NP2420A::001::M</t>
  </si>
  <si>
    <t>4500433420::000NP2420A::001::S</t>
  </si>
  <si>
    <t>4500433420::000NP2420A::001::XL</t>
  </si>
  <si>
    <t>4500433420::000NP2420A::99E</t>
  </si>
  <si>
    <t>4500433420::000NP2420A::99E::L</t>
  </si>
  <si>
    <t>4500433420::000NP2420A::99E::M</t>
  </si>
  <si>
    <t>4500433420::000NP2420A::99E::S</t>
  </si>
  <si>
    <t>4500433420::000NP2420A::99E::XL</t>
  </si>
  <si>
    <t>4500433420::000NP2420A::CZ1</t>
  </si>
  <si>
    <t>4500433420::000NP2420A::CZ1::L</t>
  </si>
  <si>
    <t>4500433420::000NP2420A::CZ1::M</t>
  </si>
  <si>
    <t>4500433420::000NP2420A::CZ1::S</t>
  </si>
  <si>
    <t>4500433420::000NP2420A::CZ1::XL</t>
  </si>
  <si>
    <t>4500433421::000NP2421A</t>
  </si>
  <si>
    <t>4500433421::000NP2421A::99E</t>
  </si>
  <si>
    <t>4500433421::000NP2421A::99E::L</t>
  </si>
  <si>
    <t>4500433421</t>
  </si>
  <si>
    <t>4500433421::000NP2421A::99E::M</t>
  </si>
  <si>
    <t>4500433421::000NP2421A::99E::S</t>
  </si>
  <si>
    <t>4500433421::000NP2421A::99E::XL</t>
  </si>
  <si>
    <t>4500433421::000NP2421A::BU7</t>
  </si>
  <si>
    <t>4500433421::000NP2421A::BU7::L</t>
  </si>
  <si>
    <t>4500433421::000NP2421A::BU7::M</t>
  </si>
  <si>
    <t>4500433421::000NP2421A::BU7::S</t>
  </si>
  <si>
    <t>4500433421::000NP2421A::BU7::XL</t>
  </si>
  <si>
    <t>4500433421::000NP2421A::CZ1</t>
  </si>
  <si>
    <t>4500433421::000NP2421A::CZ1::L</t>
  </si>
  <si>
    <t>4500433421::000NP2421A::CZ1::M</t>
  </si>
  <si>
    <t>4500433421::000NP2421A::CZ1::S</t>
  </si>
  <si>
    <t>4500433421::000NP2421A::CZ1::XL</t>
  </si>
  <si>
    <t>4500433422::000NP2421A</t>
  </si>
  <si>
    <t>4500433422::000NP2421A::99E</t>
  </si>
  <si>
    <t>4500433422::000NP2421A::99E::L</t>
  </si>
  <si>
    <t>4500433422</t>
  </si>
  <si>
    <t>4500433422::000NP2421A::99E::M</t>
  </si>
  <si>
    <t>4500433422::000NP2421A::99E::S</t>
  </si>
  <si>
    <t>4500433422::000NP2421A::99E::XL</t>
  </si>
  <si>
    <t>4500433422::000NP2421A::BU7</t>
  </si>
  <si>
    <t>4500433422::000NP2421A::BU7::L</t>
  </si>
  <si>
    <t>4500433422::000NP2421A::BU7::M</t>
  </si>
  <si>
    <t>4500433422::000NP2421A::BU7::S</t>
  </si>
  <si>
    <t>4500433422::000NP2421A::BU7::XL</t>
  </si>
  <si>
    <t>4500433422::000NP2421A::CZ1</t>
  </si>
  <si>
    <t>4500433422::000NP2421A::CZ1::L</t>
  </si>
  <si>
    <t>4500433422::000NP2421A::CZ1::M</t>
  </si>
  <si>
    <t>4500433422::000NP2421A::CZ1::S</t>
  </si>
  <si>
    <t>4500433422::000NP2421A::CZ1::XL</t>
  </si>
  <si>
    <t>4500433424::000NP2422A</t>
  </si>
  <si>
    <t>4500433424::000NP2422A::001</t>
  </si>
  <si>
    <t>4500433424::000NP2422A::001::L</t>
  </si>
  <si>
    <t>4500433424</t>
  </si>
  <si>
    <t>4500433424::000NP2422A::001::M</t>
  </si>
  <si>
    <t>4500433424::000NP2422A::001::S</t>
  </si>
  <si>
    <t>4500433424::000NP2422A::001::XL</t>
  </si>
  <si>
    <t>4500433424::000NP2422A::CZ1</t>
  </si>
  <si>
    <t>4500433424::000NP2422A::CZ1::L</t>
  </si>
  <si>
    <t>4500433424::000NP2422A::CZ1::M</t>
  </si>
  <si>
    <t>4500433424::000NP2422A::CZ1::S</t>
  </si>
  <si>
    <t>4500433424::000NP2422A::CZ1::XL</t>
  </si>
  <si>
    <t>4500433426::000NP2422A</t>
  </si>
  <si>
    <t>4500433426::000NP2422A::001</t>
  </si>
  <si>
    <t>4500433426::000NP2422A::001::L</t>
  </si>
  <si>
    <t>4500433426</t>
  </si>
  <si>
    <t>4500433426::000NP2422A::001::M</t>
  </si>
  <si>
    <t>4500433426::000NP2422A::001::S</t>
  </si>
  <si>
    <t>4500433426::000NP2422A::001::XL</t>
  </si>
  <si>
    <t>4500433426::000NP2422A::CZ1</t>
  </si>
  <si>
    <t>4500433426::000NP2422A::CZ1::L</t>
  </si>
  <si>
    <t>4500433426::000NP2422A::CZ1::M</t>
  </si>
  <si>
    <t>4500433426::000NP2422A::CZ1::S</t>
  </si>
  <si>
    <t>4500433426::000NP2422A::CZ1::XL</t>
  </si>
  <si>
    <t>4500433427::000NP2475A</t>
  </si>
  <si>
    <t>4500433427::000NP2475A::001</t>
  </si>
  <si>
    <t>4500433427::000NP2475A::001::L</t>
  </si>
  <si>
    <t>4500433427</t>
  </si>
  <si>
    <t>4500433427::000NP2475A::001::M</t>
  </si>
  <si>
    <t>4500433427::000NP2475A::001::S</t>
  </si>
  <si>
    <t>4500433427::000NP2475A::001::XL</t>
  </si>
  <si>
    <t>4500433427::000NP2475A::99E</t>
  </si>
  <si>
    <t>4500433427::000NP2475A::99E::L</t>
  </si>
  <si>
    <t>4500433427::000NP2475A::99E::M</t>
  </si>
  <si>
    <t>4500433427::000NP2475A::99E::S</t>
  </si>
  <si>
    <t>4500433427::000NP2475A::99E::XL</t>
  </si>
  <si>
    <t>4500433427::000NP2475A::CZ1</t>
  </si>
  <si>
    <t>4500433427::000NP2475A::CZ1::L</t>
  </si>
  <si>
    <t>4500433427::000NP2475A::CZ1::M</t>
  </si>
  <si>
    <t>4500433427::000NP2475A::CZ1::S</t>
  </si>
  <si>
    <t>4500433427::000NP2475A::CZ1::XL</t>
  </si>
  <si>
    <t>4500433429::000NP2475A</t>
  </si>
  <si>
    <t>4500433429::000NP2475A::001</t>
  </si>
  <si>
    <t>4500433429::000NP2475A::001::L</t>
  </si>
  <si>
    <t>4500433429</t>
  </si>
  <si>
    <t>4500433429::000NP2475A::001::M</t>
  </si>
  <si>
    <t>4500433429::000NP2475A::001::S</t>
  </si>
  <si>
    <t>4500433429::000NP2475A::001::XL</t>
  </si>
  <si>
    <t>4500433429::000NP2475A::99E</t>
  </si>
  <si>
    <t>4500433429::000NP2475A::99E::L</t>
  </si>
  <si>
    <t>4500433429::000NP2475A::99E::M</t>
  </si>
  <si>
    <t>4500433429::000NP2475A::99E::S</t>
  </si>
  <si>
    <t>4500433429::000NP2475A::99E::XL</t>
  </si>
  <si>
    <t>4500433429::000NP2475A::CZ1</t>
  </si>
  <si>
    <t>4500433429::000NP2475A::CZ1::L</t>
  </si>
  <si>
    <t>4500433429::000NP2475A::CZ1::M</t>
  </si>
  <si>
    <t>4500433429::000NP2475A::CZ1::S</t>
  </si>
  <si>
    <t>4500433429::000NP2475A::CZ1::XL</t>
  </si>
  <si>
    <t>4500433640::000NB1565A</t>
  </si>
  <si>
    <t>4500433640::000NB1565A::100</t>
  </si>
  <si>
    <t>4500433640::000NB1565A::100::L</t>
  </si>
  <si>
    <t>4500433640</t>
  </si>
  <si>
    <t>4500433641::000NB1568A</t>
  </si>
  <si>
    <t>4500433641::000NB1568A::001</t>
  </si>
  <si>
    <t>4500433641::000NB1568A::001::L</t>
  </si>
  <si>
    <t>4500433641</t>
  </si>
  <si>
    <t>4500433641::000NB1568A::001::S</t>
  </si>
  <si>
    <t>4500433641::000NB1568A::001::XL</t>
  </si>
  <si>
    <t>4500433639::000NB1398A</t>
  </si>
  <si>
    <t>4500433639::000NB1398A::MP1</t>
  </si>
  <si>
    <t>4500433639::000NB1398A::MP1::L</t>
  </si>
  <si>
    <t>4500433639</t>
  </si>
  <si>
    <t>4500433639::000NB1398A::MP1::S</t>
  </si>
  <si>
    <t>4500433639::000NB1398A::MP1::XL</t>
  </si>
  <si>
    <t>4500433642::000NB1893A</t>
  </si>
  <si>
    <t>4500433642::000NB1893A::MP1</t>
  </si>
  <si>
    <t>4500433642::000NB1893A::MP1::L</t>
  </si>
  <si>
    <t>4500433642</t>
  </si>
  <si>
    <t>4500433642::000NB1893A::MP1::S</t>
  </si>
  <si>
    <t>4500433643::000NB2969A</t>
  </si>
  <si>
    <t>4500433643::000NB2969A::7V1</t>
  </si>
  <si>
    <t>4500433643::000NB2969A::7V1::L</t>
  </si>
  <si>
    <t>4500433643</t>
  </si>
  <si>
    <t>4500433643::000NB2969A::7V1::M</t>
  </si>
  <si>
    <t>4500433643::000NB2969A::7V1::XL</t>
  </si>
  <si>
    <t>4500433643::000NB2969A::7V1::XS</t>
  </si>
  <si>
    <t>4500433643::000NB2969A::7V1::XXL</t>
  </si>
  <si>
    <t>4500433643::000NB2969A::UW5</t>
  </si>
  <si>
    <t>4500433643::000NB2969A::UW5::L</t>
  </si>
  <si>
    <t>4500433643::000NB2969A::UW5::M</t>
  </si>
  <si>
    <t>4500433643::000NB2969A::UW5::XS</t>
  </si>
  <si>
    <t>4500433643::000NB2969A::UW5::XXL</t>
  </si>
  <si>
    <t>4500433644::000NB2970A</t>
  </si>
  <si>
    <t>4500433644::000NB2970A::7V1</t>
  </si>
  <si>
    <t>4500433644::000NB2970A::7V1::L</t>
  </si>
  <si>
    <t>4500433644</t>
  </si>
  <si>
    <t>4500433644::000NB2970A::7V1::M</t>
  </si>
  <si>
    <t>4500433644::000NB2970A::7V1::XL</t>
  </si>
  <si>
    <t>4500433644::000NB2970A::7V1::XXL</t>
  </si>
  <si>
    <t>4500433644::000NB2970A::UW5</t>
  </si>
  <si>
    <t>4500433644::000NB2970A::UW5::M</t>
  </si>
  <si>
    <t>4500433645::000NB2971A</t>
  </si>
  <si>
    <t>4500433645::000NB2971A::7V1</t>
  </si>
  <si>
    <t>4500433645::000NB2971A::7V1::L</t>
  </si>
  <si>
    <t>4500433645</t>
  </si>
  <si>
    <t>4500433645::000NB2971A::7V1::M</t>
  </si>
  <si>
    <t>4500433645::000NB2971A::7V1::S</t>
  </si>
  <si>
    <t>4500433645::000NB2971A::7V1::XL</t>
  </si>
  <si>
    <t>4500433646::000NB1463A</t>
  </si>
  <si>
    <t>4500433646::000NB1463A::IXY</t>
  </si>
  <si>
    <t>4500433646::000NB1463A::IXY::S</t>
  </si>
  <si>
    <t>4500433646</t>
  </si>
  <si>
    <t>4500435786::000NB1396A</t>
  </si>
  <si>
    <t>4500435786::000NB1396A::001</t>
  </si>
  <si>
    <t>4500435786::000NB1396A::001::M</t>
  </si>
  <si>
    <t>4500435786</t>
  </si>
  <si>
    <t>4500435786::000NB1396A::001::S</t>
  </si>
  <si>
    <t>4500435786::000NB1396A::JKZ</t>
  </si>
  <si>
    <t>4500435786::000NB1396A::JKZ::L</t>
  </si>
  <si>
    <t>4500443447::000NB1398A</t>
  </si>
  <si>
    <t>4500443447::000NB1398A::001</t>
  </si>
  <si>
    <t>4500443447::000NB1398A::001::L</t>
  </si>
  <si>
    <t>4500443447</t>
  </si>
  <si>
    <t>4500443447::000NB1398A::MP1</t>
  </si>
  <si>
    <t>4500443447::000NB1398A::MP1::L</t>
  </si>
  <si>
    <t>4500443447::000NB1398A::MP1::M</t>
  </si>
  <si>
    <t>4500443447::000NB1398A::MP1::S</t>
  </si>
  <si>
    <t>4500443447::000NB1398A::MP1::XL</t>
  </si>
  <si>
    <t>4500443448::000NB1893A</t>
  </si>
  <si>
    <t>4500443448::000NB1893A::001</t>
  </si>
  <si>
    <t>4500443448::000NB1893A::001::L</t>
  </si>
  <si>
    <t>4500443448</t>
  </si>
  <si>
    <t>4500443448::000NB1893A::001::S</t>
  </si>
  <si>
    <t>4500443448::000NB1893A::001::XL</t>
  </si>
  <si>
    <t>4500443448::000NB1893A::MP1</t>
  </si>
  <si>
    <t>4500443448::000NB1893A::MP1::L</t>
  </si>
  <si>
    <t>4500443448::000NB1893A::MP1::M</t>
  </si>
  <si>
    <t>4500443448::000NB1893A::MP1::S</t>
  </si>
  <si>
    <t>4500443449::000NB2863A</t>
  </si>
  <si>
    <t>4500443449::000NB2863A::UB1</t>
  </si>
  <si>
    <t>4500443449::000NB2863A::UB1::XL</t>
  </si>
  <si>
    <t>4500443449</t>
  </si>
  <si>
    <t>4500443450::000NB2969A</t>
  </si>
  <si>
    <t>4500443450::000NB2969A::7V1</t>
  </si>
  <si>
    <t>4500443450::000NB2969A::7V1::L</t>
  </si>
  <si>
    <t>4500443450</t>
  </si>
  <si>
    <t>4500443450::000NB2969A::7V1::M</t>
  </si>
  <si>
    <t>4500443450::000NB2969A::7V1::XL</t>
  </si>
  <si>
    <t>4500443450::000NB2969A::7V1::XXL</t>
  </si>
  <si>
    <t>4500443450::000NB2969A::UW5</t>
  </si>
  <si>
    <t>4500443450::000NB2969A::UW5::L</t>
  </si>
  <si>
    <t>4500443450::000NB2969A::UW5::M</t>
  </si>
  <si>
    <t>4500443450::000NB2969A::UW5::S</t>
  </si>
  <si>
    <t>4500443450::000NB2969A::UW5::XL</t>
  </si>
  <si>
    <t>4500443450::000NB2969A::UW5::XS</t>
  </si>
  <si>
    <t>4500443450::000NB2969A::UW5::XXL</t>
  </si>
  <si>
    <t>4500443451::000NB2970A</t>
  </si>
  <si>
    <t>4500443451::000NB2970A::7V1</t>
  </si>
  <si>
    <t>4500443451::000NB2970A::7V1::L</t>
  </si>
  <si>
    <t>4500443451</t>
  </si>
  <si>
    <t>4500443451::000NB2970A::7V1::M</t>
  </si>
  <si>
    <t>4500443451::000NB2970A::7V1::S</t>
  </si>
  <si>
    <t>4500443451::000NB2970A::7V1::XL</t>
  </si>
  <si>
    <t>4500443451::000NB2970A::7V1::XXL</t>
  </si>
  <si>
    <t>4500443451::000NB2970A::UW5</t>
  </si>
  <si>
    <t>4500443451::000NB2970A::UW5::L</t>
  </si>
  <si>
    <t>4500443451::000NB2970A::UW5::M</t>
  </si>
  <si>
    <t>4500443451::000NB2970A::UW5::XL</t>
  </si>
  <si>
    <t>4500443451::000NB2970A::UW5::XXL</t>
  </si>
  <si>
    <t>4500443452::000NB2971A</t>
  </si>
  <si>
    <t>4500443452::000NB2971A::7V1</t>
  </si>
  <si>
    <t>4500443452::000NB2971A::7V1::L</t>
  </si>
  <si>
    <t>4500443452</t>
  </si>
  <si>
    <t>4500443452::000NB2971A::7V1::M</t>
  </si>
  <si>
    <t>4500443452::000NB2971A::7V1::S</t>
  </si>
  <si>
    <t>4500443452::000NB2971A::7V1::XL</t>
  </si>
  <si>
    <t>4500443453::000NB3298A</t>
  </si>
  <si>
    <t>4500443453::000NB3298A::UB1</t>
  </si>
  <si>
    <t>4500443453::000NB3298A::UB1::L</t>
  </si>
  <si>
    <t>4500443453</t>
  </si>
  <si>
    <t>4500443453::000NB3298A::UB1::M</t>
  </si>
  <si>
    <t>4500443453::000NB3298A::UB1::S</t>
  </si>
  <si>
    <t>4500443453::000NB3298A::UB1::XL</t>
  </si>
  <si>
    <t>4500443454::000NB3299A</t>
  </si>
  <si>
    <t>4500443454::000NB3299A::100</t>
  </si>
  <si>
    <t>4500443454::000NB3299A::100::L</t>
  </si>
  <si>
    <t>4500443454</t>
  </si>
  <si>
    <t>4500443454::000NB3299A::100::M</t>
  </si>
  <si>
    <t>4500443454::000NB3299A::100::S</t>
  </si>
  <si>
    <t>4500443454::000NB3299A::100::XL</t>
  </si>
  <si>
    <t>4500443454::000NB3299A::UB1</t>
  </si>
  <si>
    <t>4500443454::000NB3299A::UB1::L</t>
  </si>
  <si>
    <t>4500443454::000NB3299A::UB1::M</t>
  </si>
  <si>
    <t>4500443454::000NB3299A::UB1::S</t>
  </si>
  <si>
    <t>4500443454::000NB3299A::UB1::XL</t>
  </si>
  <si>
    <t>4500443455::000NB1463A</t>
  </si>
  <si>
    <t>4500443455::000NB1463A::IXY</t>
  </si>
  <si>
    <t>4500443455::000NB1463A::IXY::L</t>
  </si>
  <si>
    <t>4500443455</t>
  </si>
  <si>
    <t>4500443455::000NB1463A::IXY::M</t>
  </si>
  <si>
    <t>4500443455::000NB1463A::IXY::S</t>
  </si>
  <si>
    <t>4500443456::000NB4011E</t>
  </si>
  <si>
    <t>4500443456::000NB4011E::001</t>
  </si>
  <si>
    <t>4500443456::000NB4011E::001::XL</t>
  </si>
  <si>
    <t>4500443456</t>
  </si>
  <si>
    <t>4500443456::000NB4011E::100</t>
  </si>
  <si>
    <t>4500443456::000NB4011E::100::XL</t>
  </si>
  <si>
    <t>4500405153::000NM1903E</t>
  </si>
  <si>
    <t>4500405153::000NM1903E::1W5</t>
  </si>
  <si>
    <t>4500405153::000NM1903E::1W5::L</t>
  </si>
  <si>
    <t>4500405153::000NM1903E::1W5::M</t>
  </si>
  <si>
    <t>4500405153::000NM1903E::1W5::S</t>
  </si>
  <si>
    <t>4500405153::000NM1903E::1W5::XL</t>
  </si>
  <si>
    <t>CO 78 % EL 2 % RCO 20 %</t>
  </si>
  <si>
    <t>CO 57 % EL 5 % PES 38 %</t>
  </si>
  <si>
    <t>4500409263::000NB2598A</t>
  </si>
  <si>
    <t>4500409263::000NB2598A::1QK</t>
  </si>
  <si>
    <t>4500409263::000NB2598A::1QK::L</t>
  </si>
  <si>
    <t>4500409263</t>
  </si>
  <si>
    <t>1QK</t>
  </si>
  <si>
    <t>PROVIDENCE BLUE/ NEW SLATE</t>
  </si>
  <si>
    <t>8719855384907</t>
  </si>
  <si>
    <t>4500409263::000NB2598A::1QK::M</t>
  </si>
  <si>
    <t>8719855384877</t>
  </si>
  <si>
    <t>4500409263::000NB2598A::1QK::S</t>
  </si>
  <si>
    <t>8719855384839</t>
  </si>
  <si>
    <t>4500409263::000NB2598A::1QK::XL</t>
  </si>
  <si>
    <t>8719855384938</t>
  </si>
  <si>
    <t>000NP2193E</t>
  </si>
  <si>
    <t>8719856083014</t>
  </si>
  <si>
    <t>8719856082895</t>
  </si>
  <si>
    <t>8719856082871</t>
  </si>
  <si>
    <t>8719856083038</t>
  </si>
  <si>
    <t>8719856083199</t>
  </si>
  <si>
    <t>4500409464::000NP2193E</t>
  </si>
  <si>
    <t>4500409464::000NP2193E::001</t>
  </si>
  <si>
    <t>4500409464::000NP2193E::001::L</t>
  </si>
  <si>
    <t>4500409464</t>
  </si>
  <si>
    <t>4500409464::000NP2193E::001::M</t>
  </si>
  <si>
    <t>4500409464::000NP2193E::001::S</t>
  </si>
  <si>
    <t>4500409464::000NP2193E::001::XL</t>
  </si>
  <si>
    <t>4500409464::000NP2193E::001::XS</t>
  </si>
  <si>
    <t>0PP</t>
  </si>
  <si>
    <t>SHORELINE</t>
  </si>
  <si>
    <t>8719856083007</t>
  </si>
  <si>
    <t>8719856082888</t>
  </si>
  <si>
    <t>8719856082864</t>
  </si>
  <si>
    <t>8719856083205</t>
  </si>
  <si>
    <t>8719856082970</t>
  </si>
  <si>
    <t>8719856082956</t>
  </si>
  <si>
    <t>8719856082932</t>
  </si>
  <si>
    <t>8719856082994</t>
  </si>
  <si>
    <t>8719856083182</t>
  </si>
  <si>
    <t>3OU</t>
  </si>
  <si>
    <t>WOLF GREY</t>
  </si>
  <si>
    <t>8719856083137</t>
  </si>
  <si>
    <t>8719856083120</t>
  </si>
  <si>
    <t>8719856083113</t>
  </si>
  <si>
    <t>8719856083212</t>
  </si>
  <si>
    <t>6ZQ</t>
  </si>
  <si>
    <t>EMPOWER / SHORELINE</t>
  </si>
  <si>
    <t>8719856082987</t>
  </si>
  <si>
    <t>8719856082963</t>
  </si>
  <si>
    <t>8719856082949</t>
  </si>
  <si>
    <t>8719856083106</t>
  </si>
  <si>
    <t>8719856083298</t>
  </si>
  <si>
    <t>6ZR</t>
  </si>
  <si>
    <t>DELFT / BLACK</t>
  </si>
  <si>
    <t>8719856083069</t>
  </si>
  <si>
    <t>8719856083052</t>
  </si>
  <si>
    <t>8719856083045</t>
  </si>
  <si>
    <t>8719856083076</t>
  </si>
  <si>
    <t>8719856083304</t>
  </si>
  <si>
    <t>RCO 20 % EL 10 % OCO 70 %</t>
  </si>
  <si>
    <t>EL 9 % PA 91 %</t>
  </si>
  <si>
    <t>U06</t>
  </si>
  <si>
    <t>BLACK W WHITE/WHITE</t>
  </si>
  <si>
    <t>4500410863::000NP2193E</t>
  </si>
  <si>
    <t>4500410863::000NP2193E::001</t>
  </si>
  <si>
    <t>4500410863::000NP2193E::001::L</t>
  </si>
  <si>
    <t>4500410863</t>
  </si>
  <si>
    <t>4500410863::000NP2193E::001::M</t>
  </si>
  <si>
    <t>4500410863::000NP2193E::001::S</t>
  </si>
  <si>
    <t>4500410863::000NP2193E::001::XL</t>
  </si>
  <si>
    <t>4500410863::000NP2193E::001::XS</t>
  </si>
  <si>
    <t>4500410863::000NP2193E::0PP</t>
  </si>
  <si>
    <t>4500410863::000NP2193E::0PP::L</t>
  </si>
  <si>
    <t>4500410863::000NP2193E::0PP::M</t>
  </si>
  <si>
    <t>4500410863::000NP2193E::0PP::S</t>
  </si>
  <si>
    <t>4500410863::000NP2193E::0PP::XS</t>
  </si>
  <si>
    <t>4500410863::000NP2193E::100</t>
  </si>
  <si>
    <t>4500410863::000NP2193E::100::L</t>
  </si>
  <si>
    <t>4500410863::000NP2193E::100::M</t>
  </si>
  <si>
    <t>4500410863::000NP2193E::100::S</t>
  </si>
  <si>
    <t>4500410863::000NP2193E::100::XL</t>
  </si>
  <si>
    <t>4500410863::000NP2193E::100::XS</t>
  </si>
  <si>
    <t>4500410863::000NP2193E::3OU</t>
  </si>
  <si>
    <t>4500410863::000NP2193E::3OU::L</t>
  </si>
  <si>
    <t>4500410863::000NP2193E::3OU::M</t>
  </si>
  <si>
    <t>4500410863::000NP2193E::3OU::S</t>
  </si>
  <si>
    <t>4500410863::000NP2193E::3OU::XS</t>
  </si>
  <si>
    <t>4500410863::000NP2193E::6ZQ</t>
  </si>
  <si>
    <t>4500410863::000NP2193E::6ZQ::L</t>
  </si>
  <si>
    <t>4500410863::000NP2193E::6ZQ::M</t>
  </si>
  <si>
    <t>4500410863::000NP2193E::6ZQ::S</t>
  </si>
  <si>
    <t>4500410863::000NP2193E::6ZQ::XL</t>
  </si>
  <si>
    <t>4500410863::000NP2193E::6ZQ::XS</t>
  </si>
  <si>
    <t>4500410863::000NP2193E::6ZR</t>
  </si>
  <si>
    <t>4500410863::000NP2193E::6ZR::L</t>
  </si>
  <si>
    <t>4500410863::000NP2193E::6ZR::M</t>
  </si>
  <si>
    <t>4500410863::000NP2193E::6ZR::S</t>
  </si>
  <si>
    <t>4500410863::000NP2193E::6ZR::XL</t>
  </si>
  <si>
    <t>4500410863::000NP2193E::6ZR::XS</t>
  </si>
  <si>
    <t>4500410864::000NP2193E</t>
  </si>
  <si>
    <t>4500410864::000NP2193E::001</t>
  </si>
  <si>
    <t>4500410864::000NP2193E::001::L</t>
  </si>
  <si>
    <t>4500410864</t>
  </si>
  <si>
    <t>4500410864::000NP2193E::001::M</t>
  </si>
  <si>
    <t>4500410864::000NP2193E::001::S</t>
  </si>
  <si>
    <t>4500410864::000NP2193E::001::XL</t>
  </si>
  <si>
    <t>4500410864::000NP2193E::001::XS</t>
  </si>
  <si>
    <t>4500410864::000NP2193E::0PP</t>
  </si>
  <si>
    <t>4500410864::000NP2193E::0PP::L</t>
  </si>
  <si>
    <t>4500410864::000NP2193E::0PP::M</t>
  </si>
  <si>
    <t>4500410864::000NP2193E::0PP::S</t>
  </si>
  <si>
    <t>4500410864::000NP2193E::0PP::XL</t>
  </si>
  <si>
    <t>8719856083021</t>
  </si>
  <si>
    <t>4500410864::000NP2193E::0PP::XS</t>
  </si>
  <si>
    <t>4500410864::000NP2193E::100</t>
  </si>
  <si>
    <t>4500410864::000NP2193E::100::L</t>
  </si>
  <si>
    <t>4500410864::000NP2193E::100::M</t>
  </si>
  <si>
    <t>4500410864::000NP2193E::100::S</t>
  </si>
  <si>
    <t>4500410864::000NP2193E::100::XL</t>
  </si>
  <si>
    <t>4500410864::000NP2193E::100::XS</t>
  </si>
  <si>
    <t>4500410864::000NP2193E::3OU</t>
  </si>
  <si>
    <t>4500410864::000NP2193E::3OU::L</t>
  </si>
  <si>
    <t>4500410864::000NP2193E::3OU::M</t>
  </si>
  <si>
    <t>4500410864::000NP2193E::3OU::S</t>
  </si>
  <si>
    <t>4500410864::000NP2193E::3OU::XL</t>
  </si>
  <si>
    <t>8719856083144</t>
  </si>
  <si>
    <t>4500410864::000NP2193E::3OU::XS</t>
  </si>
  <si>
    <t>4500410864::000NP2193E::6ZQ</t>
  </si>
  <si>
    <t>4500410864::000NP2193E::6ZQ::L</t>
  </si>
  <si>
    <t>4500410864::000NP2193E::6ZQ::M</t>
  </si>
  <si>
    <t>4500410864::000NP2193E::6ZQ::S</t>
  </si>
  <si>
    <t>4500410864::000NP2193E::6ZQ::XL</t>
  </si>
  <si>
    <t>4500410864::000NP2193E::6ZQ::XS</t>
  </si>
  <si>
    <t>4500410864::000NP2193E::6ZR</t>
  </si>
  <si>
    <t>4500410864::000NP2193E::6ZR::L</t>
  </si>
  <si>
    <t>4500410864::000NP2193E::6ZR::M</t>
  </si>
  <si>
    <t>4500410864::000NP2193E::6ZR::S</t>
  </si>
  <si>
    <t>4500410864::000NP2193E::6ZR::XL</t>
  </si>
  <si>
    <t>4500410864::000NP2193E::6ZR::XS</t>
  </si>
  <si>
    <t>4500422100::000NP2193E</t>
  </si>
  <si>
    <t>4500422100::000NP2193E::001</t>
  </si>
  <si>
    <t>4500422100::000NP2193E::001::L</t>
  </si>
  <si>
    <t>4500422100</t>
  </si>
  <si>
    <t>4500422100::000NP2193E::001::M</t>
  </si>
  <si>
    <t>4500422100::000NP2193E::001::S</t>
  </si>
  <si>
    <t>4500422100::000NP2193E::001::XL</t>
  </si>
  <si>
    <t>4500422100::000NP2193E::001::XS</t>
  </si>
  <si>
    <t>4500422100::000NP2193E::0PP</t>
  </si>
  <si>
    <t>4500422100::000NP2193E::0PP::L</t>
  </si>
  <si>
    <t>4500422100::000NP2193E::0PP::M</t>
  </si>
  <si>
    <t>4500422100::000NP2193E::0PP::S</t>
  </si>
  <si>
    <t>4500422100::000NP2193E::0PP::XS</t>
  </si>
  <si>
    <t>4500422100::000NP2193E::100</t>
  </si>
  <si>
    <t>4500422100::000NP2193E::100::L</t>
  </si>
  <si>
    <t>4500422100::000NP2193E::100::M</t>
  </si>
  <si>
    <t>4500422100::000NP2193E::100::S</t>
  </si>
  <si>
    <t>4500422100::000NP2193E::100::XL</t>
  </si>
  <si>
    <t>4500422100::000NP2193E::100::XS</t>
  </si>
  <si>
    <t>4500422100::000NP2193E::3OU</t>
  </si>
  <si>
    <t>4500422100::000NP2193E::3OU::L</t>
  </si>
  <si>
    <t>4500422100::000NP2193E::3OU::M</t>
  </si>
  <si>
    <t>4500422100::000NP2193E::3OU::S</t>
  </si>
  <si>
    <t>4500422100::000NP2193E::3OU::XS</t>
  </si>
  <si>
    <t>4500422100::000NP2193E::6ZQ</t>
  </si>
  <si>
    <t>4500422100::000NP2193E::6ZQ::L</t>
  </si>
  <si>
    <t>4500422100::000NP2193E::6ZQ::M</t>
  </si>
  <si>
    <t>4500422100::000NP2193E::6ZQ::S</t>
  </si>
  <si>
    <t>4500422100::000NP2193E::6ZQ::XL</t>
  </si>
  <si>
    <t>4500422100::000NP2193E::6ZQ::XS</t>
  </si>
  <si>
    <t>4500422100::000NP2193E::6ZR</t>
  </si>
  <si>
    <t>4500422100::000NP2193E::6ZR::L</t>
  </si>
  <si>
    <t>4500422100::000NP2193E::6ZR::M</t>
  </si>
  <si>
    <t>4500422100::000NP2193E::6ZR::S</t>
  </si>
  <si>
    <t>4500422100::000NP2193E::6ZR::XL</t>
  </si>
  <si>
    <t>4500422100::000NP2193E::6ZR::XS</t>
  </si>
  <si>
    <t>000QF5727E</t>
  </si>
  <si>
    <t>MINI GIRAFFE - GREY HEATHER WB</t>
  </si>
  <si>
    <t>CO 55 % CMD 37 % EL 8 %</t>
  </si>
  <si>
    <t>DISTORTED ANIMAL - OATMEAL HEATHER</t>
  </si>
  <si>
    <t>000QF5953E</t>
  </si>
  <si>
    <t>8719856459208</t>
  </si>
  <si>
    <t>8719856459192</t>
  </si>
  <si>
    <t>8719856459185</t>
  </si>
  <si>
    <t>8719856459215</t>
  </si>
  <si>
    <t>000QF6040E</t>
  </si>
  <si>
    <t>000QF6774E</t>
  </si>
  <si>
    <t>EL 10 % CO 69 % RCO 21 %</t>
  </si>
  <si>
    <t>000QD3788E</t>
  </si>
  <si>
    <t>000QD3789E</t>
  </si>
  <si>
    <t>000QF5733E</t>
  </si>
  <si>
    <t>000QF5834E</t>
  </si>
  <si>
    <t>000QF6768E</t>
  </si>
  <si>
    <t>000QF5152E</t>
  </si>
  <si>
    <t>PA 70 % EL 30 %</t>
  </si>
  <si>
    <t>8719856434632</t>
  </si>
  <si>
    <t>8719856434618</t>
  </si>
  <si>
    <t>8719856434496</t>
  </si>
  <si>
    <t>8719856434489</t>
  </si>
  <si>
    <t>000QF5153E</t>
  </si>
  <si>
    <t>8719856437572</t>
  </si>
  <si>
    <t>8719856437558</t>
  </si>
  <si>
    <t>8719856437534</t>
  </si>
  <si>
    <t>8719856437596</t>
  </si>
  <si>
    <t>8719856437510</t>
  </si>
  <si>
    <t>000QF5735E</t>
  </si>
  <si>
    <t>000QF6202E</t>
  </si>
  <si>
    <t>PA 90 % EL 10 %</t>
  </si>
  <si>
    <t>000QF6203E</t>
  </si>
  <si>
    <t>000QF6775E</t>
  </si>
  <si>
    <t>000QF6792E</t>
  </si>
  <si>
    <t>RPA 52 % EL 29 % PA 19 %</t>
  </si>
  <si>
    <t>5G5</t>
  </si>
  <si>
    <t>LEMON MELON</t>
  </si>
  <si>
    <t>000QF6793E</t>
  </si>
  <si>
    <t>000QF6824E</t>
  </si>
  <si>
    <t>000QF6941E</t>
  </si>
  <si>
    <t>RPA 82 % EL 18 %</t>
  </si>
  <si>
    <t>8719856441937</t>
  </si>
  <si>
    <t>8719856441913</t>
  </si>
  <si>
    <t>8719856441388</t>
  </si>
  <si>
    <t>8719856441951</t>
  </si>
  <si>
    <t>8719856441364</t>
  </si>
  <si>
    <t>000QF6942E</t>
  </si>
  <si>
    <t>8719856445461</t>
  </si>
  <si>
    <t>8719856445454</t>
  </si>
  <si>
    <t>8719856445447</t>
  </si>
  <si>
    <t>8719856445478</t>
  </si>
  <si>
    <t>8719856445430</t>
  </si>
  <si>
    <t>000QS6443E</t>
  </si>
  <si>
    <t>6O6</t>
  </si>
  <si>
    <t>GREY TOP/BAG MINI GIRAFFE_GREY</t>
  </si>
  <si>
    <t>8719856451653</t>
  </si>
  <si>
    <t>8719856451639</t>
  </si>
  <si>
    <t>8719856451622</t>
  </si>
  <si>
    <t>8719856451684</t>
  </si>
  <si>
    <t>8719856451608</t>
  </si>
  <si>
    <t>4500423991::000QS6887E</t>
  </si>
  <si>
    <t>4500423991::000QS6887E::UB1</t>
  </si>
  <si>
    <t>4500423991::000QS6887E::UB1::L</t>
  </si>
  <si>
    <t>4500423991</t>
  </si>
  <si>
    <t>000QS6887E</t>
  </si>
  <si>
    <t>8719856424237</t>
  </si>
  <si>
    <t>4500423991::000QS6887E::UB1::M</t>
  </si>
  <si>
    <t>8719856424213</t>
  </si>
  <si>
    <t>4500423991::000QS6887E::UB1::S</t>
  </si>
  <si>
    <t>8719856424190</t>
  </si>
  <si>
    <t>4500423991::000QS6887E::UB1::XL</t>
  </si>
  <si>
    <t>8719856424251</t>
  </si>
  <si>
    <t>4500423991::000QS6887E::UB1::XS</t>
  </si>
  <si>
    <t>8719856424176</t>
  </si>
  <si>
    <t>EL 2 % CO 78 % RCO 20 %</t>
  </si>
  <si>
    <t>SLIM BOXER</t>
  </si>
  <si>
    <t>000QS6892E</t>
  </si>
  <si>
    <t>000QS6893E</t>
  </si>
  <si>
    <t>000QF6199O</t>
  </si>
  <si>
    <t>8719856885038</t>
  </si>
  <si>
    <t>8719856885021</t>
  </si>
  <si>
    <t>8719856885014</t>
  </si>
  <si>
    <t>8719856885045</t>
  </si>
  <si>
    <t>8719856885007</t>
  </si>
  <si>
    <t>000QF6677O</t>
  </si>
  <si>
    <t>8719856885502</t>
  </si>
  <si>
    <t>8719856885687</t>
  </si>
  <si>
    <t>8719856885229</t>
  </si>
  <si>
    <t>8719856885526</t>
  </si>
  <si>
    <t>8719856885311</t>
  </si>
  <si>
    <t>8719856885809</t>
  </si>
  <si>
    <t>8719856885236</t>
  </si>
  <si>
    <t>8719856885533</t>
  </si>
  <si>
    <t>8719856885328</t>
  </si>
  <si>
    <t>8719856885250</t>
  </si>
  <si>
    <t>8719856885823</t>
  </si>
  <si>
    <t>8719856885564</t>
  </si>
  <si>
    <t>8719856885342</t>
  </si>
  <si>
    <t>8719856885601</t>
  </si>
  <si>
    <t>8719856885366</t>
  </si>
  <si>
    <t>000QP2752O</t>
  </si>
  <si>
    <t>000QP1110O</t>
  </si>
  <si>
    <t>4TS</t>
  </si>
  <si>
    <t>BAR STRIPE BARELY PINK</t>
  </si>
  <si>
    <t>4VL</t>
  </si>
  <si>
    <t>SHINING STAR BLACK</t>
  </si>
  <si>
    <t>4500424315::000QP1112O</t>
  </si>
  <si>
    <t>4500424315::000QP1112O::4TS</t>
  </si>
  <si>
    <t>4500424315::000QP1112O::4TS::L</t>
  </si>
  <si>
    <t>4500424315</t>
  </si>
  <si>
    <t>000QP1112O</t>
  </si>
  <si>
    <t>8719856880804</t>
  </si>
  <si>
    <t>4500424315::000QP1112O::4TS::M</t>
  </si>
  <si>
    <t>8719856880767</t>
  </si>
  <si>
    <t>4500424315::000QP1112O::4TS::S</t>
  </si>
  <si>
    <t>8719856880736</t>
  </si>
  <si>
    <t>4500424315::000QP1112O::4TS::XS</t>
  </si>
  <si>
    <t>8719856880705</t>
  </si>
  <si>
    <t>000QF6683O</t>
  </si>
  <si>
    <t>8719856890575</t>
  </si>
  <si>
    <t>8719856890551</t>
  </si>
  <si>
    <t>8719856890544</t>
  </si>
  <si>
    <t>8719856890599</t>
  </si>
  <si>
    <t>8719856890537</t>
  </si>
  <si>
    <t>000QF6684O</t>
  </si>
  <si>
    <t>BKC</t>
  </si>
  <si>
    <t>WOODLAND W/UMBER LOGO</t>
  </si>
  <si>
    <t>000QF6686O</t>
  </si>
  <si>
    <t>CO 55 % PES 36 % EL 9 %</t>
  </si>
  <si>
    <t>000QP1502O</t>
  </si>
  <si>
    <t>000QP1503O</t>
  </si>
  <si>
    <t>000QP1504O</t>
  </si>
  <si>
    <t>V3C</t>
  </si>
  <si>
    <t>CK1 PRINT_BLUE SHADOW</t>
  </si>
  <si>
    <t>4500424594::000QF6672O</t>
  </si>
  <si>
    <t>4500424594::000QF6672O::V3C</t>
  </si>
  <si>
    <t>4500424594::000QF6672O::V3C::L</t>
  </si>
  <si>
    <t>4500424594</t>
  </si>
  <si>
    <t>000QF6672O</t>
  </si>
  <si>
    <t>8719856885519</t>
  </si>
  <si>
    <t>4500424594::000QF6672O::V3C::M</t>
  </si>
  <si>
    <t>8719856885397</t>
  </si>
  <si>
    <t>4500424594::000QF6672O::V3C::S</t>
  </si>
  <si>
    <t>8719856885373</t>
  </si>
  <si>
    <t>4500424594::000QF6672O::V3C::XL</t>
  </si>
  <si>
    <t>8719856885540</t>
  </si>
  <si>
    <t>4500424594::000QF6672O::V3C::XS</t>
  </si>
  <si>
    <t>8719856885359</t>
  </si>
  <si>
    <t>4500424598::000QF6686O</t>
  </si>
  <si>
    <t>4500424598::000QF6686O::XMK</t>
  </si>
  <si>
    <t>4500424598::000QF6686O::XMK::L</t>
  </si>
  <si>
    <t>4500424598</t>
  </si>
  <si>
    <t>8719856897222</t>
  </si>
  <si>
    <t>4500424598::000QF6686O::XMK::M</t>
  </si>
  <si>
    <t>8719856897192</t>
  </si>
  <si>
    <t>4500424598::000QF6686O::XMK::S</t>
  </si>
  <si>
    <t>8719856897154</t>
  </si>
  <si>
    <t>4500424598::000QF6686O::XMK::XL</t>
  </si>
  <si>
    <t>8719856897253</t>
  </si>
  <si>
    <t>4500424598::000QF6686O::XMK::XS</t>
  </si>
  <si>
    <t>8719856897123</t>
  </si>
  <si>
    <t>4500424599::000QF6718O</t>
  </si>
  <si>
    <t>4500424599::000QF6718O::100</t>
  </si>
  <si>
    <t>4500424599::000QF6718O::100::L</t>
  </si>
  <si>
    <t>4500424599</t>
  </si>
  <si>
    <t>000QF6718O</t>
  </si>
  <si>
    <t>8719856902469</t>
  </si>
  <si>
    <t>4500424599::000QF6718O::100::M</t>
  </si>
  <si>
    <t>8719856902445</t>
  </si>
  <si>
    <t>4500424599::000QF6718O::100::S</t>
  </si>
  <si>
    <t>8719856902421</t>
  </si>
  <si>
    <t>4500424599::000QF6718O::100::XL</t>
  </si>
  <si>
    <t>8719856902483</t>
  </si>
  <si>
    <t>4500424599::000QF6718O::100::XS</t>
  </si>
  <si>
    <t>8719856902407</t>
  </si>
  <si>
    <t>4500424599::000QF6718O::XMK</t>
  </si>
  <si>
    <t>4500424599::000QF6718O::XMK::L</t>
  </si>
  <si>
    <t>8719856894641</t>
  </si>
  <si>
    <t>4500424599::000QF6718O::XMK::M</t>
  </si>
  <si>
    <t>8719856894627</t>
  </si>
  <si>
    <t>4500424599::000QF6718O::XMK::S</t>
  </si>
  <si>
    <t>8719856894603</t>
  </si>
  <si>
    <t>4500424599::000QF6718O::XMK::XL</t>
  </si>
  <si>
    <t>8719856894665</t>
  </si>
  <si>
    <t>4500424599::000QF6718O::XMK::XS</t>
  </si>
  <si>
    <t>8719856894382</t>
  </si>
  <si>
    <t>4500424602::000QP1502O</t>
  </si>
  <si>
    <t>4500424602::000QP1502O::4VO</t>
  </si>
  <si>
    <t>4500424602::000QP1502O::4VO::L</t>
  </si>
  <si>
    <t>4500424602</t>
  </si>
  <si>
    <t>4VO</t>
  </si>
  <si>
    <t>EFFLESS ANIMAL BLACK</t>
  </si>
  <si>
    <t>8719856907105</t>
  </si>
  <si>
    <t>4500424602::000QP1502O::4VO::M</t>
  </si>
  <si>
    <t>8719856906795</t>
  </si>
  <si>
    <t>4500424602::000QP1502O::4VO::S</t>
  </si>
  <si>
    <t>8719856906788</t>
  </si>
  <si>
    <t>4500424602::000QP1502O::4VO::XL</t>
  </si>
  <si>
    <t>8719856907112</t>
  </si>
  <si>
    <t>4500424602::000QP1502O::4VO::XS</t>
  </si>
  <si>
    <t>8719856906771</t>
  </si>
  <si>
    <t>4500424605::000QP1503O</t>
  </si>
  <si>
    <t>4500424605::000QP1503O::4VO</t>
  </si>
  <si>
    <t>4500424605::000QP1503O::4VO::L</t>
  </si>
  <si>
    <t>4500424605</t>
  </si>
  <si>
    <t>8719856907198</t>
  </si>
  <si>
    <t>4500424605::000QP1503O::4VO::M</t>
  </si>
  <si>
    <t>8719856907181</t>
  </si>
  <si>
    <t>4500424605::000QP1503O::4VO::S</t>
  </si>
  <si>
    <t>8719856907174</t>
  </si>
  <si>
    <t>4500424605::000QP1503O::4VO::XL</t>
  </si>
  <si>
    <t>8719856907303</t>
  </si>
  <si>
    <t>4500424605::000QP1503O::4VO::XS</t>
  </si>
  <si>
    <t>8719856907167</t>
  </si>
  <si>
    <t>4500424616::000QP1378O</t>
  </si>
  <si>
    <t>4500424616::000QP1378O::4VK</t>
  </si>
  <si>
    <t>4500424616::000QP1378O::4VK::L</t>
  </si>
  <si>
    <t>4500424616</t>
  </si>
  <si>
    <t>SLEEP SHORT 2PK</t>
  </si>
  <si>
    <t>000QP1378O</t>
  </si>
  <si>
    <t>4VK</t>
  </si>
  <si>
    <t>RANGE PLAID RUSTIC RED/ALLOVER CK</t>
  </si>
  <si>
    <t>PES 100 %</t>
  </si>
  <si>
    <t>8719856906528</t>
  </si>
  <si>
    <t>4500424616::000QP1378O::4VK::M</t>
  </si>
  <si>
    <t>8719856906511</t>
  </si>
  <si>
    <t>4500424616::000QP1378O::4VK::S</t>
  </si>
  <si>
    <t>8719856906504</t>
  </si>
  <si>
    <t>4500424616::000QP1378O::4VK::XS</t>
  </si>
  <si>
    <t>8719856906290</t>
  </si>
  <si>
    <t>4500424617::000QP1622O</t>
  </si>
  <si>
    <t>4500424617::000QP1622O::TA2</t>
  </si>
  <si>
    <t>4500424617::000QP1622O::TA2::L</t>
  </si>
  <si>
    <t>4500424617</t>
  </si>
  <si>
    <t>L/S TOP</t>
  </si>
  <si>
    <t>000QP1622O</t>
  </si>
  <si>
    <t>TA2</t>
  </si>
  <si>
    <t>8719856884451</t>
  </si>
  <si>
    <t>4500424617::000QP1622O::TA2::M</t>
  </si>
  <si>
    <t>8719856884444</t>
  </si>
  <si>
    <t>4500424617::000QP1622O::TA2::S</t>
  </si>
  <si>
    <t>8719856884437</t>
  </si>
  <si>
    <t>4500424617::000QP1622O::TA2::XL</t>
  </si>
  <si>
    <t>8719856884468</t>
  </si>
  <si>
    <t>4500424617::000QP1622O::TA2::XS</t>
  </si>
  <si>
    <t>8719856884413</t>
  </si>
  <si>
    <t>4500424617::000QP1622O::UB1</t>
  </si>
  <si>
    <t>4500424617::000QP1622O::UB1::L</t>
  </si>
  <si>
    <t>8719856892913</t>
  </si>
  <si>
    <t>4500424617::000QP1622O::UB1::M</t>
  </si>
  <si>
    <t>8719856892883</t>
  </si>
  <si>
    <t>4500424617::000QP1622O::UB1::S</t>
  </si>
  <si>
    <t>8719856892852</t>
  </si>
  <si>
    <t>4500424617::000QP1622O::UB1::XL</t>
  </si>
  <si>
    <t>8719856892944</t>
  </si>
  <si>
    <t>4500424617::000QP1622O::UB1::XS</t>
  </si>
  <si>
    <t>8719856892821</t>
  </si>
  <si>
    <t>4500424617::000QP1622O::XMK</t>
  </si>
  <si>
    <t>4500424617::000QP1622O::XMK::L</t>
  </si>
  <si>
    <t>8719856893750</t>
  </si>
  <si>
    <t>4500424617::000QP1622O::XMK::M</t>
  </si>
  <si>
    <t>8719856893736</t>
  </si>
  <si>
    <t>4500424617::000QP1622O::XMK::S</t>
  </si>
  <si>
    <t>8719856893705</t>
  </si>
  <si>
    <t>4500424617::000QP1622O::XMK::XL</t>
  </si>
  <si>
    <t>8719856893767</t>
  </si>
  <si>
    <t>4500424617::000QP1622O::XMK::XS</t>
  </si>
  <si>
    <t>8719856893576</t>
  </si>
  <si>
    <t>4500424618::000QS5436O</t>
  </si>
  <si>
    <t>4500424618::000QS5436O::4UP</t>
  </si>
  <si>
    <t>4500424618::000QS5436O::4UP::L</t>
  </si>
  <si>
    <t>4500424618</t>
  </si>
  <si>
    <t>000QS5436O</t>
  </si>
  <si>
    <t>4UP</t>
  </si>
  <si>
    <t>SIMPLE GRID BARELY PINK</t>
  </si>
  <si>
    <t>8719856909178</t>
  </si>
  <si>
    <t>4500424618::000QS5436O::4UP::M</t>
  </si>
  <si>
    <t>8719856909161</t>
  </si>
  <si>
    <t>4500424618::000QS5436O::4UP::S</t>
  </si>
  <si>
    <t>8719856909154</t>
  </si>
  <si>
    <t>4500424618::000QS5436O::4UP::XL</t>
  </si>
  <si>
    <t>8719856909185</t>
  </si>
  <si>
    <t>4500424618::000QS5436O::4UP::XS</t>
  </si>
  <si>
    <t>8719856909147</t>
  </si>
  <si>
    <t>4500424619::000QS5436O</t>
  </si>
  <si>
    <t>4500424619::000QS5436O::4VJ</t>
  </si>
  <si>
    <t>4500424619::000QS5436O::4VJ::L</t>
  </si>
  <si>
    <t>4500424619</t>
  </si>
  <si>
    <t>4VJ</t>
  </si>
  <si>
    <t>ALLOVER MINI CK RUSTIC RED</t>
  </si>
  <si>
    <t>8719856882426</t>
  </si>
  <si>
    <t>4500424619::000QS5436O::4VJ::M</t>
  </si>
  <si>
    <t>8719856882402</t>
  </si>
  <si>
    <t>4500424619::000QS5436O::4VJ::S</t>
  </si>
  <si>
    <t>8719856882181</t>
  </si>
  <si>
    <t>4500424619::000QS5436O::4VJ::XL</t>
  </si>
  <si>
    <t>8719856882440</t>
  </si>
  <si>
    <t>4500424619::000QS5436O::4VJ::XS</t>
  </si>
  <si>
    <t>8719856882167</t>
  </si>
  <si>
    <t>4500424619::000QS5436O::4VL</t>
  </si>
  <si>
    <t>4500424619::000QS5436O::4VL::L</t>
  </si>
  <si>
    <t>8719856883898</t>
  </si>
  <si>
    <t>4500424619::000QS5436O::4VL::M</t>
  </si>
  <si>
    <t>8719856883867</t>
  </si>
  <si>
    <t>4500424619::000QS5436O::4VL::S</t>
  </si>
  <si>
    <t>8719856883836</t>
  </si>
  <si>
    <t>4500424619::000QS5436O::4VL::XL</t>
  </si>
  <si>
    <t>8719856883928</t>
  </si>
  <si>
    <t>4500424619::000QS5436O::4VL::XS</t>
  </si>
  <si>
    <t>8719856883805</t>
  </si>
  <si>
    <t>4500424620::000QS6437O</t>
  </si>
  <si>
    <t>4500424620::000QS6437O::939</t>
  </si>
  <si>
    <t>4500424620::000QS6437O::939::L</t>
  </si>
  <si>
    <t>4500424620</t>
  </si>
  <si>
    <t>000QS6437O</t>
  </si>
  <si>
    <t>LAYERED LIPS_RED GALA</t>
  </si>
  <si>
    <t>8719856895761</t>
  </si>
  <si>
    <t>4500424620::000QS6437O::939::M</t>
  </si>
  <si>
    <t>8719856895747</t>
  </si>
  <si>
    <t>4500424620::000QS6437O::939::S</t>
  </si>
  <si>
    <t>8719856895723</t>
  </si>
  <si>
    <t>4500424620::000QS6437O::939::XS</t>
  </si>
  <si>
    <t>8719856895709</t>
  </si>
  <si>
    <t>4500424621::000QS6551O</t>
  </si>
  <si>
    <t>4500424621::000QS6551O::0F1</t>
  </si>
  <si>
    <t>4500424621::000QS6551O::0F1::L</t>
  </si>
  <si>
    <t>4500424621</t>
  </si>
  <si>
    <t>000QS6551O</t>
  </si>
  <si>
    <t>0F1</t>
  </si>
  <si>
    <t>VIRGINIA RED W/BLACK</t>
  </si>
  <si>
    <t>8719856891145</t>
  </si>
  <si>
    <t>4500424621::000QS6551O::0F1::M</t>
  </si>
  <si>
    <t>8719856891121</t>
  </si>
  <si>
    <t>4500424621::000QS6551O::0F1::S</t>
  </si>
  <si>
    <t>8719856891107</t>
  </si>
  <si>
    <t>4500424621::000QS6551O::0F1::XL</t>
  </si>
  <si>
    <t>8719856891176</t>
  </si>
  <si>
    <t>4500424621::000QS6551O::0F1::XS</t>
  </si>
  <si>
    <t>8719856890889</t>
  </si>
  <si>
    <t>4500424622::000QS6722O</t>
  </si>
  <si>
    <t>4500424622::000QS6722O::VN7</t>
  </si>
  <si>
    <t>4500424622::000QS6722O::VN7::L</t>
  </si>
  <si>
    <t>4500424622</t>
  </si>
  <si>
    <t>000QS6722O</t>
  </si>
  <si>
    <t>PES 75 % PA 25 %</t>
  </si>
  <si>
    <t>8719856894795</t>
  </si>
  <si>
    <t>4500424622::000QS6722O::VN7::M</t>
  </si>
  <si>
    <t>8719856894771</t>
  </si>
  <si>
    <t>4500424622::000QS6722O::VN7::S</t>
  </si>
  <si>
    <t>8719856894740</t>
  </si>
  <si>
    <t>4500424622::000QS6722O::VN7::XL</t>
  </si>
  <si>
    <t>8719856894917</t>
  </si>
  <si>
    <t>4500424622::000QS6722O::VN7::XS</t>
  </si>
  <si>
    <t>8719856894719</t>
  </si>
  <si>
    <t>4500424623::000QS6723O</t>
  </si>
  <si>
    <t>4500424623::000QS6723O::V3C</t>
  </si>
  <si>
    <t>4500424623::000QS6723O::V3C::L</t>
  </si>
  <si>
    <t>4500424623</t>
  </si>
  <si>
    <t>000QS6723O</t>
  </si>
  <si>
    <t>CK1 PRINT BLUE SHADOW</t>
  </si>
  <si>
    <t>8719856897789</t>
  </si>
  <si>
    <t>4500424623::000QS6723O::V3C::M</t>
  </si>
  <si>
    <t>8719856897765</t>
  </si>
  <si>
    <t>4500424623::000QS6723O::V3C::S</t>
  </si>
  <si>
    <t>8719856897741</t>
  </si>
  <si>
    <t>4500424623::000QS6723O::V3C::XS</t>
  </si>
  <si>
    <t>8719856897727</t>
  </si>
  <si>
    <t>4500424624::000QS6725O</t>
  </si>
  <si>
    <t>4500424624::000QS6725O::101</t>
  </si>
  <si>
    <t>4500424624::000QS6725O::101::L</t>
  </si>
  <si>
    <t>4500424624</t>
  </si>
  <si>
    <t>000QS6725O</t>
  </si>
  <si>
    <t>8719856892647</t>
  </si>
  <si>
    <t>4500424624::000QS6725O::101::M</t>
  </si>
  <si>
    <t>8719856892616</t>
  </si>
  <si>
    <t>4500424624::000QS6725O::101::S</t>
  </si>
  <si>
    <t>8719856892487</t>
  </si>
  <si>
    <t>4500424624::000QS6725O::101::XS</t>
  </si>
  <si>
    <t>8719856892456</t>
  </si>
  <si>
    <t>4500424624::000QS6725O::VN7</t>
  </si>
  <si>
    <t>4500424624::000QS6725O::VN7::L</t>
  </si>
  <si>
    <t>8719856898656</t>
  </si>
  <si>
    <t>4500424624::000QS6725O::VN7::M</t>
  </si>
  <si>
    <t>8719856898632</t>
  </si>
  <si>
    <t>4500424624::000QS6725O::VN7::S</t>
  </si>
  <si>
    <t>8719856898618</t>
  </si>
  <si>
    <t>4500424624::000QS6725O::VN7::XS</t>
  </si>
  <si>
    <t>8719856898496</t>
  </si>
  <si>
    <t>4500424726::000QF6683O</t>
  </si>
  <si>
    <t>4500424726::000QF6683O::XMK</t>
  </si>
  <si>
    <t>4500424726::000QF6683O::XMK::L</t>
  </si>
  <si>
    <t>4500424726</t>
  </si>
  <si>
    <t>CO 55 % RPX 36 % EL 9 %</t>
  </si>
  <si>
    <t>8719856885175</t>
  </si>
  <si>
    <t>4500424726::000QF6683O::XMK::M</t>
  </si>
  <si>
    <t>8719856885151</t>
  </si>
  <si>
    <t>4500424726::000QF6683O::XMK::S</t>
  </si>
  <si>
    <t>8719856885120</t>
  </si>
  <si>
    <t>4500424726::000QF6683O::XMK::XL</t>
  </si>
  <si>
    <t>8719856885212</t>
  </si>
  <si>
    <t>4500424726::000QF6683O::XMK::XS</t>
  </si>
  <si>
    <t>8719856884994</t>
  </si>
  <si>
    <t>LL BALCONETTE</t>
  </si>
  <si>
    <t>4500424714::000QF6684O</t>
  </si>
  <si>
    <t>4500424714::000QF6684O::XMK</t>
  </si>
  <si>
    <t>4500424714::000QF6684O::XMK::L</t>
  </si>
  <si>
    <t>4500424714</t>
  </si>
  <si>
    <t>8719856897512</t>
  </si>
  <si>
    <t>4500424714::000QF6684O::XMK::M</t>
  </si>
  <si>
    <t>8719856897505</t>
  </si>
  <si>
    <t>4500424714::000QF6684O::XMK::S</t>
  </si>
  <si>
    <t>8719856897093</t>
  </si>
  <si>
    <t>4500424714::000QF6684O::XMK::XL</t>
  </si>
  <si>
    <t>8719856897529</t>
  </si>
  <si>
    <t>4500424714::000QF6684O::XMK::XS</t>
  </si>
  <si>
    <t>8719856897086</t>
  </si>
  <si>
    <t>4500424718::000QP2752O</t>
  </si>
  <si>
    <t>4500424718::000QP2752O::BKC</t>
  </si>
  <si>
    <t>4500424718::000QP2752O::BKC::32</t>
  </si>
  <si>
    <t>4500424718</t>
  </si>
  <si>
    <t>8719856899530</t>
  </si>
  <si>
    <t>8719856898434</t>
  </si>
  <si>
    <t>8719856899226</t>
  </si>
  <si>
    <t>8719856898663</t>
  </si>
  <si>
    <t>8719856898960</t>
  </si>
  <si>
    <t>4500424718::000QP2752O::BKC::34</t>
  </si>
  <si>
    <t>8719856899554</t>
  </si>
  <si>
    <t>8719856898458</t>
  </si>
  <si>
    <t>8719856899233</t>
  </si>
  <si>
    <t>8719856898977</t>
  </si>
  <si>
    <t>8719856898687</t>
  </si>
  <si>
    <t>4500424718::000QP2752O::BKC::36</t>
  </si>
  <si>
    <t>8719856899585</t>
  </si>
  <si>
    <t>8719856898489</t>
  </si>
  <si>
    <t>8719856899257</t>
  </si>
  <si>
    <t>8719856898984</t>
  </si>
  <si>
    <t>8719856898908</t>
  </si>
  <si>
    <t>4500424718::000QP2752O::BKC::38</t>
  </si>
  <si>
    <t>8719856899622</t>
  </si>
  <si>
    <t>8719856899271</t>
  </si>
  <si>
    <t>8719856898991</t>
  </si>
  <si>
    <t>8719856898922</t>
  </si>
  <si>
    <t>4500424725::000QF6683O</t>
  </si>
  <si>
    <t>4500424725::000QF6683O::100</t>
  </si>
  <si>
    <t>4500424725::000QF6683O::100::L</t>
  </si>
  <si>
    <t>4500424725</t>
  </si>
  <si>
    <t>8719856886165</t>
  </si>
  <si>
    <t>4500424725::000QF6683O::100::M</t>
  </si>
  <si>
    <t>8719856886134</t>
  </si>
  <si>
    <t>4500424725::000QF6683O::100::S</t>
  </si>
  <si>
    <t>8719856885984</t>
  </si>
  <si>
    <t>4500424725::000QF6683O::100::XL</t>
  </si>
  <si>
    <t>8719856886219</t>
  </si>
  <si>
    <t>4500424725::000QF6683O::100::XS</t>
  </si>
  <si>
    <t>8719856885946</t>
  </si>
  <si>
    <t>4500424721::000QF6199O</t>
  </si>
  <si>
    <t>4500424721::000QF6199O::UB1</t>
  </si>
  <si>
    <t>4500424721::000QF6199O::UB1::L</t>
  </si>
  <si>
    <t>4500424721</t>
  </si>
  <si>
    <t>8719856891817</t>
  </si>
  <si>
    <t>4500424721::000QF6199O::UB1::M</t>
  </si>
  <si>
    <t>8719856891800</t>
  </si>
  <si>
    <t>4500424721::000QF6199O::UB1::S</t>
  </si>
  <si>
    <t>8719856891480</t>
  </si>
  <si>
    <t>4500424721::000QF6199O::UB1::XL</t>
  </si>
  <si>
    <t>8719856891824</t>
  </si>
  <si>
    <t>4500424721::000QF6199O::UB1::XS</t>
  </si>
  <si>
    <t>8719856891466</t>
  </si>
  <si>
    <t>4500424722::000QF6200O</t>
  </si>
  <si>
    <t>4500424722::000QF6200O::UB1</t>
  </si>
  <si>
    <t>4500424722::000QF6200O::UB1::32</t>
  </si>
  <si>
    <t>4500424722</t>
  </si>
  <si>
    <t>000QF6200O</t>
  </si>
  <si>
    <t>8719856894672</t>
  </si>
  <si>
    <t>8719856894023</t>
  </si>
  <si>
    <t>8719856894351</t>
  </si>
  <si>
    <t>8719856894191</t>
  </si>
  <si>
    <t>8719856894139</t>
  </si>
  <si>
    <t>4500424722::000QF6200O::UB1::34</t>
  </si>
  <si>
    <t>8719856894696</t>
  </si>
  <si>
    <t>8719856894054</t>
  </si>
  <si>
    <t>8719856894375</t>
  </si>
  <si>
    <t>8719856894306</t>
  </si>
  <si>
    <t>8719856894146</t>
  </si>
  <si>
    <t>4500424722::000QF6200O::UB1::36</t>
  </si>
  <si>
    <t>8719856894726</t>
  </si>
  <si>
    <t>8719856894078</t>
  </si>
  <si>
    <t>8719856894399</t>
  </si>
  <si>
    <t>8719856894313</t>
  </si>
  <si>
    <t>8719856894153</t>
  </si>
  <si>
    <t>4500424722::000QF6200O::UB1::38</t>
  </si>
  <si>
    <t>8719856894610</t>
  </si>
  <si>
    <t>8719856894160</t>
  </si>
  <si>
    <t>8719856894320</t>
  </si>
  <si>
    <t>4500424723::000QF6670O</t>
  </si>
  <si>
    <t>4500424723::000QF6670O::V3C</t>
  </si>
  <si>
    <t>4500424723::000QF6670O::V3C::L</t>
  </si>
  <si>
    <t>4500424723</t>
  </si>
  <si>
    <t>000QF6670O</t>
  </si>
  <si>
    <t>8719856882204</t>
  </si>
  <si>
    <t>4500424723::000QF6670O::V3C::M</t>
  </si>
  <si>
    <t>8719856882075</t>
  </si>
  <si>
    <t>4500424723::000QF6670O::V3C::S</t>
  </si>
  <si>
    <t>8719856882044</t>
  </si>
  <si>
    <t>4500424723::000QF6670O::V3C::XL</t>
  </si>
  <si>
    <t>8719856882235</t>
  </si>
  <si>
    <t>4500424723::000QF6670O::V3C::XS</t>
  </si>
  <si>
    <t>8719856882013</t>
  </si>
  <si>
    <t>4500424724::000QF6677O</t>
  </si>
  <si>
    <t>4500424724::000QF6677O::UB1</t>
  </si>
  <si>
    <t>4500424724::000QF6677O::UB1::30</t>
  </si>
  <si>
    <t>4500424724</t>
  </si>
  <si>
    <t>8719856882549</t>
  </si>
  <si>
    <t>4500424724::000QF6677O::UB1::32</t>
  </si>
  <si>
    <t>8719856882815</t>
  </si>
  <si>
    <t>8719856882150</t>
  </si>
  <si>
    <t>8719856882556</t>
  </si>
  <si>
    <t>8719856882471</t>
  </si>
  <si>
    <t>4500424724::000QF6677O::UB1::34</t>
  </si>
  <si>
    <t>8719856882822</t>
  </si>
  <si>
    <t>8719856882174</t>
  </si>
  <si>
    <t>8719856882563</t>
  </si>
  <si>
    <t>8719856882495</t>
  </si>
  <si>
    <t>4500424724::000QF6677O::UB1::36</t>
  </si>
  <si>
    <t>8719856882198</t>
  </si>
  <si>
    <t>8719856882839</t>
  </si>
  <si>
    <t>8719856882570</t>
  </si>
  <si>
    <t>8719856882518</t>
  </si>
  <si>
    <t>4500424724::000QF6677O::UB1::38</t>
  </si>
  <si>
    <t>8719856882587</t>
  </si>
  <si>
    <t>8719856882525</t>
  </si>
  <si>
    <t>4500424848::000QF6707O</t>
  </si>
  <si>
    <t>4500424848::000QF6707O::XMK</t>
  </si>
  <si>
    <t>4500424848::000QF6707O::XMK::1XL</t>
  </si>
  <si>
    <t>4500424848</t>
  </si>
  <si>
    <t>000QF6707O</t>
  </si>
  <si>
    <t>8719856925024</t>
  </si>
  <si>
    <t>4500424848::000QF6707O::XMK::2XL</t>
  </si>
  <si>
    <t>8719856925055</t>
  </si>
  <si>
    <t>4500424882::000QF6684O</t>
  </si>
  <si>
    <t>4500424882::000QF6684O::XMK</t>
  </si>
  <si>
    <t>4500424882::000QF6684O::XMK::L</t>
  </si>
  <si>
    <t>4500424882</t>
  </si>
  <si>
    <t>4500424882::000QF6684O::XMK::M</t>
  </si>
  <si>
    <t>4500424882::000QF6684O::XMK::S</t>
  </si>
  <si>
    <t>4500424882::000QF6684O::XMK::XL</t>
  </si>
  <si>
    <t>4500424882::000QF6684O::XMK::XS</t>
  </si>
  <si>
    <t>4500424849::000QF6708O</t>
  </si>
  <si>
    <t>4500424849::000QF6708O::XMK</t>
  </si>
  <si>
    <t>4500424849::000QF6708O::XMK::1XL</t>
  </si>
  <si>
    <t>4500424849</t>
  </si>
  <si>
    <t>000QF6708O</t>
  </si>
  <si>
    <t>8719856925031</t>
  </si>
  <si>
    <t>4500424849::000QF6708O::XMK::2XL</t>
  </si>
  <si>
    <t>8719856925048</t>
  </si>
  <si>
    <t>000QF6823E</t>
  </si>
  <si>
    <t>8719856460006</t>
  </si>
  <si>
    <t>8719856460013</t>
  </si>
  <si>
    <t>8719856460020</t>
  </si>
  <si>
    <t>000QF6964E</t>
  </si>
  <si>
    <t>8719856631185</t>
  </si>
  <si>
    <t>8719856631161</t>
  </si>
  <si>
    <t>8719856631147</t>
  </si>
  <si>
    <t>8719856631307</t>
  </si>
  <si>
    <t>8719856631123</t>
  </si>
  <si>
    <t>8719856631710</t>
  </si>
  <si>
    <t>8719856631703</t>
  </si>
  <si>
    <t>8719856631697</t>
  </si>
  <si>
    <t>8719856631727</t>
  </si>
  <si>
    <t>8719856631680</t>
  </si>
  <si>
    <t>000QF5145E</t>
  </si>
  <si>
    <t>8719856429959</t>
  </si>
  <si>
    <t>8719856429386</t>
  </si>
  <si>
    <t>8719856429409</t>
  </si>
  <si>
    <t>8719856429577</t>
  </si>
  <si>
    <t>8719856429591</t>
  </si>
  <si>
    <t>8719856429423</t>
  </si>
  <si>
    <t>8719856429850</t>
  </si>
  <si>
    <t>8719856429614</t>
  </si>
  <si>
    <t>8719856429881</t>
  </si>
  <si>
    <t>000QF5146E</t>
  </si>
  <si>
    <t>8719856432188</t>
  </si>
  <si>
    <t>8719856431976</t>
  </si>
  <si>
    <t>8719856431709</t>
  </si>
  <si>
    <t>8719856432317</t>
  </si>
  <si>
    <t>8719856431716</t>
  </si>
  <si>
    <t>8719856431549</t>
  </si>
  <si>
    <t>8719856431983</t>
  </si>
  <si>
    <t>8719856431914</t>
  </si>
  <si>
    <t>8719856431723</t>
  </si>
  <si>
    <t>8719856432348</t>
  </si>
  <si>
    <t>8719856431938</t>
  </si>
  <si>
    <t>8719856431990</t>
  </si>
  <si>
    <t>8719856431730</t>
  </si>
  <si>
    <t>8719856431945</t>
  </si>
  <si>
    <t>8719856432119</t>
  </si>
  <si>
    <t>LIGHTLY LINED PLUNGE</t>
  </si>
  <si>
    <t>000QF6938E</t>
  </si>
  <si>
    <t>PA 88 % EL 12 %</t>
  </si>
  <si>
    <t>8719856436018</t>
  </si>
  <si>
    <t>8719856436254</t>
  </si>
  <si>
    <t>8719856435608</t>
  </si>
  <si>
    <t>8719856436292</t>
  </si>
  <si>
    <t>8719856436032</t>
  </si>
  <si>
    <t>8719856435905</t>
  </si>
  <si>
    <t>8719856435646</t>
  </si>
  <si>
    <t>8719856436421</t>
  </si>
  <si>
    <t>8719856436056</t>
  </si>
  <si>
    <t>8719856435936</t>
  </si>
  <si>
    <t>8719856435677</t>
  </si>
  <si>
    <t>8719856436087</t>
  </si>
  <si>
    <t>8719856435967</t>
  </si>
  <si>
    <t>4500424977::000QF6989E</t>
  </si>
  <si>
    <t>4500424977::000QF6989E::CMB</t>
  </si>
  <si>
    <t>4500424977::000QF6989E::CMB::L</t>
  </si>
  <si>
    <t>4500424977</t>
  </si>
  <si>
    <t>000QF6989E</t>
  </si>
  <si>
    <t>8719856434526</t>
  </si>
  <si>
    <t>4500424977::000QF6989E::CMB::M</t>
  </si>
  <si>
    <t>8719856434519</t>
  </si>
  <si>
    <t>4500424977::000QF6989E::CMB::S</t>
  </si>
  <si>
    <t>8719856434502</t>
  </si>
  <si>
    <t>4500424977::000QF6989E::CMB::XL</t>
  </si>
  <si>
    <t>8719856434533</t>
  </si>
  <si>
    <t>4500424977::000QF6989E::CMB::XS</t>
  </si>
  <si>
    <t>8719856434298</t>
  </si>
  <si>
    <t>4500424977::000QF6989E::P7A</t>
  </si>
  <si>
    <t>4500424977::000QF6989E::P7A::L</t>
  </si>
  <si>
    <t>8719856430702</t>
  </si>
  <si>
    <t>4500424977::000QF6989E::P7A::M</t>
  </si>
  <si>
    <t>8719856430689</t>
  </si>
  <si>
    <t>4500424977::000QF6989E::P7A::S</t>
  </si>
  <si>
    <t>8719856430658</t>
  </si>
  <si>
    <t>4500424977::000QF6989E::P7A::XL</t>
  </si>
  <si>
    <t>8719856430726</t>
  </si>
  <si>
    <t>4500424977::000QF6989E::P7A::XS</t>
  </si>
  <si>
    <t>8719856430627</t>
  </si>
  <si>
    <t>4500424977::000QF6989E::UB1</t>
  </si>
  <si>
    <t>4500424977::000QF6989E::UB1::L</t>
  </si>
  <si>
    <t>8719856433369</t>
  </si>
  <si>
    <t>4500424977::000QF6989E::UB1::M</t>
  </si>
  <si>
    <t>8719856433345</t>
  </si>
  <si>
    <t>4500424977::000QF6989E::UB1::S</t>
  </si>
  <si>
    <t>8719856433321</t>
  </si>
  <si>
    <t>4500424977::000QF6989E::UB1::XL</t>
  </si>
  <si>
    <t>8719856433383</t>
  </si>
  <si>
    <t>4500424977::000QF6989E::UB1::XS</t>
  </si>
  <si>
    <t>8719856433307</t>
  </si>
  <si>
    <t>4500424978::000QF6992E</t>
  </si>
  <si>
    <t>4500424978::000QF6992E::CMB</t>
  </si>
  <si>
    <t>4500424978::000QF6992E::CMB::L</t>
  </si>
  <si>
    <t>4500424978</t>
  </si>
  <si>
    <t>000QF6992E</t>
  </si>
  <si>
    <t>8719856460570</t>
  </si>
  <si>
    <t>4500424978::000QF6992E::CMB::M</t>
  </si>
  <si>
    <t>8719856460563</t>
  </si>
  <si>
    <t>4500424978::000QF6992E::CMB::S</t>
  </si>
  <si>
    <t>8719856460556</t>
  </si>
  <si>
    <t>4500424978::000QF6992E::CMB::XL</t>
  </si>
  <si>
    <t>8719856460587</t>
  </si>
  <si>
    <t>4500424978::000QF6992E::CMB::XS</t>
  </si>
  <si>
    <t>8719856460549</t>
  </si>
  <si>
    <t>4500424978::000QF6992E::P7A</t>
  </si>
  <si>
    <t>4500424978::000QF6992E::P7A::L</t>
  </si>
  <si>
    <t>8719856448981</t>
  </si>
  <si>
    <t>4500424978::000QF6992E::P7A::M</t>
  </si>
  <si>
    <t>8719856448967</t>
  </si>
  <si>
    <t>4500424978::000QF6992E::P7A::S</t>
  </si>
  <si>
    <t>8719856448950</t>
  </si>
  <si>
    <t>4500424978::000QF6992E::P7A::XL</t>
  </si>
  <si>
    <t>8719856448998</t>
  </si>
  <si>
    <t>4500424978::000QF6992E::P7A::XS</t>
  </si>
  <si>
    <t>8719856448912</t>
  </si>
  <si>
    <t>4500424978::000QF6992E::UB1</t>
  </si>
  <si>
    <t>4500424978::000QF6992E::UB1::L</t>
  </si>
  <si>
    <t>8719856446765</t>
  </si>
  <si>
    <t>4500424978::000QF6992E::UB1::M</t>
  </si>
  <si>
    <t>8719856446758</t>
  </si>
  <si>
    <t>4500424978::000QF6992E::UB1::S</t>
  </si>
  <si>
    <t>8719856446741</t>
  </si>
  <si>
    <t>4500424978::000QF6992E::UB1::XL</t>
  </si>
  <si>
    <t>8719856446772</t>
  </si>
  <si>
    <t>4500424978::000QF6992E::UB1::XS</t>
  </si>
  <si>
    <t>8719856446734</t>
  </si>
  <si>
    <t>4500424979::000QF6993E</t>
  </si>
  <si>
    <t>4500424979::000QF6993E::CMB</t>
  </si>
  <si>
    <t>4500424979::000QF6993E::CMB::L</t>
  </si>
  <si>
    <t>4500424979</t>
  </si>
  <si>
    <t>000QF6993E</t>
  </si>
  <si>
    <t>8719856449643</t>
  </si>
  <si>
    <t>4500424979::000QF6993E::CMB::M</t>
  </si>
  <si>
    <t>8719856449629</t>
  </si>
  <si>
    <t>4500424979::000QF6993E::CMB::S</t>
  </si>
  <si>
    <t>8719856449605</t>
  </si>
  <si>
    <t>4500424979::000QF6993E::CMB::XL</t>
  </si>
  <si>
    <t>8719856449650</t>
  </si>
  <si>
    <t>4500424979::000QF6993E::CMB::XS</t>
  </si>
  <si>
    <t>8719856449087</t>
  </si>
  <si>
    <t>4500424979::000QF6993E::P7A</t>
  </si>
  <si>
    <t>4500424979::000QF6993E::P7A::L</t>
  </si>
  <si>
    <t>8719856451233</t>
  </si>
  <si>
    <t>4500424979::000QF6993E::P7A::M</t>
  </si>
  <si>
    <t>8719856451219</t>
  </si>
  <si>
    <t>4500424979::000QF6993E::P7A::S</t>
  </si>
  <si>
    <t>8719856451097</t>
  </si>
  <si>
    <t>4500424979::000QF6993E::P7A::XL</t>
  </si>
  <si>
    <t>8719856451257</t>
  </si>
  <si>
    <t>4500424979::000QF6993E::P7A::XS</t>
  </si>
  <si>
    <t>8719856451073</t>
  </si>
  <si>
    <t>8719856451875</t>
  </si>
  <si>
    <t>8719856451851</t>
  </si>
  <si>
    <t>8719856451837</t>
  </si>
  <si>
    <t>8719856451899</t>
  </si>
  <si>
    <t>8719856451813</t>
  </si>
  <si>
    <t>000QF6199E</t>
  </si>
  <si>
    <t>000QF6201E</t>
  </si>
  <si>
    <t>8719856454784</t>
  </si>
  <si>
    <t>8719856454456</t>
  </si>
  <si>
    <t>8719856454791</t>
  </si>
  <si>
    <t>8719856454470</t>
  </si>
  <si>
    <t>8719856454678</t>
  </si>
  <si>
    <t>8719856454272</t>
  </si>
  <si>
    <t>8719856454739</t>
  </si>
  <si>
    <t>8719856454746</t>
  </si>
  <si>
    <t>8719856454685</t>
  </si>
  <si>
    <t>8719856454494</t>
  </si>
  <si>
    <t>8719856454692</t>
  </si>
  <si>
    <t>8719856454753</t>
  </si>
  <si>
    <t>4500424985::000QF6752E</t>
  </si>
  <si>
    <t>4500424985::000QF6752E::0SR</t>
  </si>
  <si>
    <t>4500424985::000QF6752E::0SR::L</t>
  </si>
  <si>
    <t>4500424985</t>
  </si>
  <si>
    <t>000QF6752E</t>
  </si>
  <si>
    <t>8719856457204</t>
  </si>
  <si>
    <t>4500424985::000QF6752E::0SR::M</t>
  </si>
  <si>
    <t>8719856457099</t>
  </si>
  <si>
    <t>4500424985::000QF6752E::0SR::S</t>
  </si>
  <si>
    <t>8719856457082</t>
  </si>
  <si>
    <t>4500424985::000QF6752E::0SR::XL</t>
  </si>
  <si>
    <t>8719856457211</t>
  </si>
  <si>
    <t>4500424985::000QF6752E::0SR::XS</t>
  </si>
  <si>
    <t>8719856457075</t>
  </si>
  <si>
    <t>000QF6770E</t>
  </si>
  <si>
    <t>4500424988::000QF6786E</t>
  </si>
  <si>
    <t>4500424988::000QF6786E::0SR</t>
  </si>
  <si>
    <t>4500424988::000QF6786E::0SR::L</t>
  </si>
  <si>
    <t>4500424988</t>
  </si>
  <si>
    <t>000QF6786E</t>
  </si>
  <si>
    <t>EL 29 % PA 71 %</t>
  </si>
  <si>
    <t>8719856437886</t>
  </si>
  <si>
    <t>4500424988::000QF6786E::0SR::M</t>
  </si>
  <si>
    <t>8719856437862</t>
  </si>
  <si>
    <t>4500424988::000QF6786E::0SR::S</t>
  </si>
  <si>
    <t>8719856437848</t>
  </si>
  <si>
    <t>4500424988::000QF6786E::0SR::XL</t>
  </si>
  <si>
    <t>8719856437909</t>
  </si>
  <si>
    <t>4500424988::000QF6786E::0SR::XS</t>
  </si>
  <si>
    <t>8719856437824</t>
  </si>
  <si>
    <t>4500424988::000QF6786E::5G5</t>
  </si>
  <si>
    <t>4500424988::000QF6786E::5G5::L</t>
  </si>
  <si>
    <t>8719856460242</t>
  </si>
  <si>
    <t>4500424988::000QF6786E::5G5::M</t>
  </si>
  <si>
    <t>8719856460235</t>
  </si>
  <si>
    <t>4500424988::000QF6786E::5G5::S</t>
  </si>
  <si>
    <t>8719856460228</t>
  </si>
  <si>
    <t>4500424988::000QF6786E::5G5::XL</t>
  </si>
  <si>
    <t>8719856460259</t>
  </si>
  <si>
    <t>4500424988::000QF6786E::5G5::XS</t>
  </si>
  <si>
    <t>8719856460211</t>
  </si>
  <si>
    <t>4500424989::000QF6787E</t>
  </si>
  <si>
    <t>4500424989::000QF6787E::0SR</t>
  </si>
  <si>
    <t>4500424989::000QF6787E::0SR::30</t>
  </si>
  <si>
    <t>4500424989</t>
  </si>
  <si>
    <t>000QF6787E</t>
  </si>
  <si>
    <t>8719856436858</t>
  </si>
  <si>
    <t>8719856437046</t>
  </si>
  <si>
    <t>8719856437237</t>
  </si>
  <si>
    <t>8719856437299</t>
  </si>
  <si>
    <t>4500424989::000QF6787E::0SR::32</t>
  </si>
  <si>
    <t>8719856437404</t>
  </si>
  <si>
    <t>8719856436650</t>
  </si>
  <si>
    <t>8719856437244</t>
  </si>
  <si>
    <t>8719856437060</t>
  </si>
  <si>
    <t>8719856436872</t>
  </si>
  <si>
    <t>4500424989::000QF6787E::0SR::34</t>
  </si>
  <si>
    <t>8719856437411</t>
  </si>
  <si>
    <t>8719856436674</t>
  </si>
  <si>
    <t>8719856437251</t>
  </si>
  <si>
    <t>8719856437084</t>
  </si>
  <si>
    <t>8719856436889</t>
  </si>
  <si>
    <t>4500424989::000QF6787E::0SR::36</t>
  </si>
  <si>
    <t>8719856437428</t>
  </si>
  <si>
    <t>8719856436698</t>
  </si>
  <si>
    <t>8719856437268</t>
  </si>
  <si>
    <t>8719856436896</t>
  </si>
  <si>
    <t>8719856437206</t>
  </si>
  <si>
    <t>4500424989::000QF6787E::0SR::38</t>
  </si>
  <si>
    <t>8719856437275</t>
  </si>
  <si>
    <t>8719856437213</t>
  </si>
  <si>
    <t>8719856437008</t>
  </si>
  <si>
    <t>4500424989::000QF6787E::5G5</t>
  </si>
  <si>
    <t>4500424989::000QF6787E::5G5::30</t>
  </si>
  <si>
    <t>8719856440206</t>
  </si>
  <si>
    <t>8719856440275</t>
  </si>
  <si>
    <t>8719856440473</t>
  </si>
  <si>
    <t>8719856440688</t>
  </si>
  <si>
    <t>4500424989::000QF6787E::5G5::32</t>
  </si>
  <si>
    <t>8719856440695</t>
  </si>
  <si>
    <t>8719856439958</t>
  </si>
  <si>
    <t>8719856440480</t>
  </si>
  <si>
    <t>8719856440404</t>
  </si>
  <si>
    <t>8719856440213</t>
  </si>
  <si>
    <t>4500424989::000QF6787E::5G5::34</t>
  </si>
  <si>
    <t>8719856440800</t>
  </si>
  <si>
    <t>8719856439965</t>
  </si>
  <si>
    <t>8719856440602</t>
  </si>
  <si>
    <t>8719856440411</t>
  </si>
  <si>
    <t>8719856440220</t>
  </si>
  <si>
    <t>4500424989::000QF6787E::5G5::36</t>
  </si>
  <si>
    <t>8719856440817</t>
  </si>
  <si>
    <t>8719856439972</t>
  </si>
  <si>
    <t>8719856440435</t>
  </si>
  <si>
    <t>8719856440626</t>
  </si>
  <si>
    <t>8719856440237</t>
  </si>
  <si>
    <t>4500424989::000QF6787E::5G5::38</t>
  </si>
  <si>
    <t>8719856440640</t>
  </si>
  <si>
    <t>8719856440459</t>
  </si>
  <si>
    <t>8719856440244</t>
  </si>
  <si>
    <t>000QF6935E</t>
  </si>
  <si>
    <t>4500424993::000QF6963E</t>
  </si>
  <si>
    <t>4500424993::000QF6963E::CMB</t>
  </si>
  <si>
    <t>4500424993::000QF6963E::CMB::L</t>
  </si>
  <si>
    <t>4500424993</t>
  </si>
  <si>
    <t>000QF6963E</t>
  </si>
  <si>
    <t>8719856423957</t>
  </si>
  <si>
    <t>4500424993::000QF6963E::CMB::M</t>
  </si>
  <si>
    <t>8719856423940</t>
  </si>
  <si>
    <t>4500424993::000QF6963E::CMB::S</t>
  </si>
  <si>
    <t>8719856423933</t>
  </si>
  <si>
    <t>4500424993::000QF6963E::CMB::XL</t>
  </si>
  <si>
    <t>8719856423964</t>
  </si>
  <si>
    <t>4500424993::000QF6963E::CMB::XS</t>
  </si>
  <si>
    <t>8719856423919</t>
  </si>
  <si>
    <t>4500424993::000QF6963E::UB1</t>
  </si>
  <si>
    <t>4500424993::000QF6963E::UB1::L</t>
  </si>
  <si>
    <t>8719856429782</t>
  </si>
  <si>
    <t>4500424993::000QF6963E::UB1::M</t>
  </si>
  <si>
    <t>8719856429775</t>
  </si>
  <si>
    <t>4500424993::000QF6963E::UB1::S</t>
  </si>
  <si>
    <t>8719856429751</t>
  </si>
  <si>
    <t>4500424993::000QF6963E::UB1::XL</t>
  </si>
  <si>
    <t>8719856429799</t>
  </si>
  <si>
    <t>4500424993::000QF6963E::UB1::XS</t>
  </si>
  <si>
    <t>8719856429737</t>
  </si>
  <si>
    <t>000QF6990E</t>
  </si>
  <si>
    <t>8719856432546</t>
  </si>
  <si>
    <t>8719856432508</t>
  </si>
  <si>
    <t>8719856432454</t>
  </si>
  <si>
    <t>8719856432577</t>
  </si>
  <si>
    <t>8719856432409</t>
  </si>
  <si>
    <t>8719856434922</t>
  </si>
  <si>
    <t>8719856434915</t>
  </si>
  <si>
    <t>8719856434908</t>
  </si>
  <si>
    <t>8719856434939</t>
  </si>
  <si>
    <t>8719856434588</t>
  </si>
  <si>
    <t>8719856437077</t>
  </si>
  <si>
    <t>8719856437053</t>
  </si>
  <si>
    <t>8719856437039</t>
  </si>
  <si>
    <t>8719856437091</t>
  </si>
  <si>
    <t>8719856437015</t>
  </si>
  <si>
    <t>PUSH UP BRALETTE (WF</t>
  </si>
  <si>
    <t>000QF6991E</t>
  </si>
  <si>
    <t>8719856445621</t>
  </si>
  <si>
    <t>8719856445539</t>
  </si>
  <si>
    <t>8719856445652</t>
  </si>
  <si>
    <t>8719856445553</t>
  </si>
  <si>
    <t>8719856445676</t>
  </si>
  <si>
    <t>8719856445577</t>
  </si>
  <si>
    <t>8719856445812</t>
  </si>
  <si>
    <t>8719856445690</t>
  </si>
  <si>
    <t>8719856445836</t>
  </si>
  <si>
    <t>8719856445713</t>
  </si>
  <si>
    <t>4500425180::000QF6040E</t>
  </si>
  <si>
    <t>4500425180::000QF6040E::67K</t>
  </si>
  <si>
    <t>4500425180::000QF6040E::67K::L</t>
  </si>
  <si>
    <t>4500425180</t>
  </si>
  <si>
    <t>67K</t>
  </si>
  <si>
    <t>EXACT/BLACK</t>
  </si>
  <si>
    <t>8719856736477</t>
  </si>
  <si>
    <t>4500425180::000QF6040E::67K::M</t>
  </si>
  <si>
    <t>8719856736460</t>
  </si>
  <si>
    <t>4500425180::000QF6040E::67K::S</t>
  </si>
  <si>
    <t>8719856736453</t>
  </si>
  <si>
    <t>4500425180::000QF6040E::67K::XL</t>
  </si>
  <si>
    <t>8719856736484</t>
  </si>
  <si>
    <t>4500425180::000QF6040E::67K::XS</t>
  </si>
  <si>
    <t>8719856736446</t>
  </si>
  <si>
    <t>4500425186::000QS6648E</t>
  </si>
  <si>
    <t>4500425186::000QS6648E::65N</t>
  </si>
  <si>
    <t>4500425186::000QS6648E::65N::L</t>
  </si>
  <si>
    <t>4500425186</t>
  </si>
  <si>
    <t>000QS6648E</t>
  </si>
  <si>
    <t>CMD 96 % EL 4 %</t>
  </si>
  <si>
    <t>8719856457563</t>
  </si>
  <si>
    <t>4500425186::000QS6648E::65N::M</t>
  </si>
  <si>
    <t>8719856457556</t>
  </si>
  <si>
    <t>4500425186::000QS6648E::65N::S</t>
  </si>
  <si>
    <t>8719856457549</t>
  </si>
  <si>
    <t>4500425186::000QS6648E::65N::XL</t>
  </si>
  <si>
    <t>8719856457570</t>
  </si>
  <si>
    <t>4500425186::000QS6648E::65N::XS</t>
  </si>
  <si>
    <t>8719856457532</t>
  </si>
  <si>
    <t>4500425187::000QS6804E</t>
  </si>
  <si>
    <t>4500425187::000QS6804E::0SR</t>
  </si>
  <si>
    <t>4500425187::000QS6804E::0SR::L</t>
  </si>
  <si>
    <t>4500425187</t>
  </si>
  <si>
    <t>000QS6804E</t>
  </si>
  <si>
    <t>WHITE TOP W/ NAPA LOGO</t>
  </si>
  <si>
    <t>8719856424657</t>
  </si>
  <si>
    <t>4500425187::000QS6804E::0SR::M</t>
  </si>
  <si>
    <t>8719856424626</t>
  </si>
  <si>
    <t>4500425187::000QS6804E::0SR::S</t>
  </si>
  <si>
    <t>8719856424589</t>
  </si>
  <si>
    <t>4500425187::000QS6804E::0SR::XL</t>
  </si>
  <si>
    <t>8719856424688</t>
  </si>
  <si>
    <t>4500425187::000QS6804E::0SR::XS</t>
  </si>
  <si>
    <t>8719856424541</t>
  </si>
  <si>
    <t>4500425188::000QS6884E</t>
  </si>
  <si>
    <t>4500425188::000QS6884E::UB1</t>
  </si>
  <si>
    <t>4500425188::000QS6884E::UB1::L</t>
  </si>
  <si>
    <t>4500425188</t>
  </si>
  <si>
    <t>CROP TOP</t>
  </si>
  <si>
    <t>000QS6884E</t>
  </si>
  <si>
    <t>8719856433628</t>
  </si>
  <si>
    <t>4500425188::000QS6884E::UB1::M</t>
  </si>
  <si>
    <t>8719856433611</t>
  </si>
  <si>
    <t>4500425188::000QS6884E::UB1::S</t>
  </si>
  <si>
    <t>8719856433604</t>
  </si>
  <si>
    <t>4500425188::000QS6884E::UB1::XL</t>
  </si>
  <si>
    <t>8719856433635</t>
  </si>
  <si>
    <t>4500425188::000QS6884E::UB1::XS</t>
  </si>
  <si>
    <t>8719856433390</t>
  </si>
  <si>
    <t>4500425189::000QS6885E</t>
  </si>
  <si>
    <t>4500425189::000QS6885E::UB1</t>
  </si>
  <si>
    <t>4500425189::000QS6885E::UB1::L</t>
  </si>
  <si>
    <t>4500425189</t>
  </si>
  <si>
    <t>000QS6885E</t>
  </si>
  <si>
    <t>8719856426774</t>
  </si>
  <si>
    <t>4500425189::000QS6885E::UB1::M</t>
  </si>
  <si>
    <t>8719856426767</t>
  </si>
  <si>
    <t>4500425189::000QS6885E::UB1::S</t>
  </si>
  <si>
    <t>8719856426743</t>
  </si>
  <si>
    <t>4500425189::000QS6885E::UB1::XL</t>
  </si>
  <si>
    <t>8719856426798</t>
  </si>
  <si>
    <t>4500425189::000QS6885E::UB1::XS</t>
  </si>
  <si>
    <t>8719856426729</t>
  </si>
  <si>
    <t>4500425190::000QS6888E</t>
  </si>
  <si>
    <t>4500425190::000QS6888E::UB1</t>
  </si>
  <si>
    <t>4500425190::000QS6888E::UB1::L</t>
  </si>
  <si>
    <t>4500425190</t>
  </si>
  <si>
    <t>000QS6888E</t>
  </si>
  <si>
    <t>8719856427122</t>
  </si>
  <si>
    <t>4500425190::000QS6888E::UB1::M</t>
  </si>
  <si>
    <t>8719856427085</t>
  </si>
  <si>
    <t>4500425190::000QS6888E::UB1::S</t>
  </si>
  <si>
    <t>8719856427023</t>
  </si>
  <si>
    <t>4500425190::000QS6888E::UB1::XL</t>
  </si>
  <si>
    <t>8719856427146</t>
  </si>
  <si>
    <t>4500425190::000QS6888E::UB1::XS</t>
  </si>
  <si>
    <t>8719856426965</t>
  </si>
  <si>
    <t>4500425207::000QS6436O</t>
  </si>
  <si>
    <t>4500425207::000QS6436O::100</t>
  </si>
  <si>
    <t>4500425207::000QS6436O::100::L</t>
  </si>
  <si>
    <t>4500425207</t>
  </si>
  <si>
    <t>000QS6436O</t>
  </si>
  <si>
    <t>WHITE/RED GALA AND PALE ORCHID LOGO</t>
  </si>
  <si>
    <t>8719856929558</t>
  </si>
  <si>
    <t>4500425207::000QS6436O::100::M</t>
  </si>
  <si>
    <t>8719856929541</t>
  </si>
  <si>
    <t>4500425207::000QS6436O::100::S</t>
  </si>
  <si>
    <t>8719856929534</t>
  </si>
  <si>
    <t>4500425207::000QS6436O::100::XS</t>
  </si>
  <si>
    <t>8719856929527</t>
  </si>
  <si>
    <t>4500425421::000QS6433E</t>
  </si>
  <si>
    <t>4500425421::000QS6433E::5UL</t>
  </si>
  <si>
    <t>4500425421::000QS6433E::5UL::L</t>
  </si>
  <si>
    <t>4500425421</t>
  </si>
  <si>
    <t>000QS6433E</t>
  </si>
  <si>
    <t>8719856435479</t>
  </si>
  <si>
    <t>4500425421::000QS6433E::5UL::M</t>
  </si>
  <si>
    <t>8719856435462</t>
  </si>
  <si>
    <t>4500425421::000QS6433E::5UL::S</t>
  </si>
  <si>
    <t>8719856435448</t>
  </si>
  <si>
    <t>4500425421::000QS6433E::5UL::XL</t>
  </si>
  <si>
    <t>8719856435493</t>
  </si>
  <si>
    <t>4500425421::000QS6433E::5UL::XS</t>
  </si>
  <si>
    <t>8719856435417</t>
  </si>
  <si>
    <t>4500425422::000QS6437E</t>
  </si>
  <si>
    <t>4500425422::000QS6437E::5UL</t>
  </si>
  <si>
    <t>4500425422::000QS6437E::5UL::L</t>
  </si>
  <si>
    <t>4500425422</t>
  </si>
  <si>
    <t>000QS6437E</t>
  </si>
  <si>
    <t>8719856443436</t>
  </si>
  <si>
    <t>4500425422::000QS6437E::5UL::M</t>
  </si>
  <si>
    <t>8719856443405</t>
  </si>
  <si>
    <t>4500425422::000QS6437E::5UL::S</t>
  </si>
  <si>
    <t>8719856443368</t>
  </si>
  <si>
    <t>4500425422::000QS6437E::5UL::XL</t>
  </si>
  <si>
    <t>8719856443467</t>
  </si>
  <si>
    <t>4500425422::000QS6437E::5UL::XS</t>
  </si>
  <si>
    <t>8719856443320</t>
  </si>
  <si>
    <t>4500436967::000QF6683O</t>
  </si>
  <si>
    <t>4500436967::000QF6683O::UB1</t>
  </si>
  <si>
    <t>4500436967::000QF6683O::UB1::L</t>
  </si>
  <si>
    <t>4500436967</t>
  </si>
  <si>
    <t>4500436967::000QF6683O::UB1::M</t>
  </si>
  <si>
    <t>4500436967::000QF6683O::UB1::S</t>
  </si>
  <si>
    <t>4500436967::000QF6683O::UB1::XL</t>
  </si>
  <si>
    <t>4500436967::000QF6683O::UB1::XS</t>
  </si>
  <si>
    <t>4500436963::000QF6707O</t>
  </si>
  <si>
    <t>4500436963::000QF6707O::XMK</t>
  </si>
  <si>
    <t>4500436963::000QF6707O::XMK::1XL</t>
  </si>
  <si>
    <t>4500436963</t>
  </si>
  <si>
    <t>4500436963::000QF6707O::XMK::2XL</t>
  </si>
  <si>
    <t>4500436965::000QF6199O</t>
  </si>
  <si>
    <t>4500436965::000QF6199O::TJQ</t>
  </si>
  <si>
    <t>4500436965::000QF6199O::TJQ::L</t>
  </si>
  <si>
    <t>4500436965</t>
  </si>
  <si>
    <t>4500436965::000QF6199O::TJQ::M</t>
  </si>
  <si>
    <t>4500436965::000QF6199O::TJQ::S</t>
  </si>
  <si>
    <t>4500436965::000QF6199O::TJQ::XL</t>
  </si>
  <si>
    <t>4500436965::000QF6199O::TJQ::XS</t>
  </si>
  <si>
    <t>4500436966::000QF6677O</t>
  </si>
  <si>
    <t>4500436966::000QF6677O::TJQ</t>
  </si>
  <si>
    <t>4500436966::000QF6677O::TJQ::30</t>
  </si>
  <si>
    <t>4500436966</t>
  </si>
  <si>
    <t>4500436966::000QF6677O::TJQ::32</t>
  </si>
  <si>
    <t>4500436966::000QF6677O::TJQ::34</t>
  </si>
  <si>
    <t>4500436966::000QF6677O::TJQ::36</t>
  </si>
  <si>
    <t>4500436966::000QF6677O::TJQ::38</t>
  </si>
  <si>
    <t>4500438571::000QF7120E</t>
  </si>
  <si>
    <t>4500438571::000QF7120E::5FJ</t>
  </si>
  <si>
    <t>4500438571::000QF7120E::5FJ::L</t>
  </si>
  <si>
    <t>4500438571</t>
  </si>
  <si>
    <t>GIFT SET (BRALETTE &amp;</t>
  </si>
  <si>
    <t>000QF7120E</t>
  </si>
  <si>
    <t>8719856736729</t>
  </si>
  <si>
    <t>4500438571::000QF7120E::5FJ::M</t>
  </si>
  <si>
    <t>8719856736712</t>
  </si>
  <si>
    <t>4500438571::000QF7120E::5FJ::S</t>
  </si>
  <si>
    <t>8719856736705</t>
  </si>
  <si>
    <t>4500438571::000QF7120E::5FJ::XL</t>
  </si>
  <si>
    <t>8719856736736</t>
  </si>
  <si>
    <t>4500438571::000QF7120E::5FJ::XS</t>
  </si>
  <si>
    <t>8719856736491</t>
  </si>
  <si>
    <t>4500438573::000QF7298E</t>
  </si>
  <si>
    <t>4500438573::000QF7298E::6UL</t>
  </si>
  <si>
    <t>4500438573::000QF7298E::6UL::L</t>
  </si>
  <si>
    <t>4500438573</t>
  </si>
  <si>
    <t>UNLINED BRA &amp; THONG</t>
  </si>
  <si>
    <t>000QF7298E</t>
  </si>
  <si>
    <t>6UL</t>
  </si>
  <si>
    <t>BLACK W. BLACK WSB</t>
  </si>
  <si>
    <t>8719856937492</t>
  </si>
  <si>
    <t>4500438573::000QF7298E::6UL::M</t>
  </si>
  <si>
    <t>8719856937485</t>
  </si>
  <si>
    <t>4500438573::000QF7298E::6UL::S</t>
  </si>
  <si>
    <t>8719856937478</t>
  </si>
  <si>
    <t>4500438573::000QF7298E::6UL::XL</t>
  </si>
  <si>
    <t>8719856937904</t>
  </si>
  <si>
    <t>4500438573::000QF7298E::6UL::XS</t>
  </si>
  <si>
    <t>8719856937461</t>
  </si>
  <si>
    <t>CO 55 % EL 8 % CMD 37 %</t>
  </si>
  <si>
    <t>EL 10 % PA 90 %</t>
  </si>
  <si>
    <t>4500440305::000QF6683E</t>
  </si>
  <si>
    <t>4500440305::000QF6683E::UB1</t>
  </si>
  <si>
    <t>4500440305::000QF6683E::UB1::L</t>
  </si>
  <si>
    <t>4500440305</t>
  </si>
  <si>
    <t>000QF6683E</t>
  </si>
  <si>
    <t>CO 55 % RPE 36 % EL 9 %</t>
  </si>
  <si>
    <t>4500440305::000QF6683E::UB1::M</t>
  </si>
  <si>
    <t>4500440305::000QF6683E::UB1::S</t>
  </si>
  <si>
    <t>4500440305::000QF6683E::UB1::XL</t>
  </si>
  <si>
    <t>4500440305::000QF6683E::UB1::XS</t>
  </si>
  <si>
    <t>4500440304::000QF5953E</t>
  </si>
  <si>
    <t>4500440304::000QF5953E::CR5</t>
  </si>
  <si>
    <t>4500440304::000QF5953E::CR5::L</t>
  </si>
  <si>
    <t>4500440304</t>
  </si>
  <si>
    <t>4500440304::000QF5953E::CR5::M</t>
  </si>
  <si>
    <t>4500440304::000QF5953E::CR5::S</t>
  </si>
  <si>
    <t>4500440304::000QF5953E::CR5::XL</t>
  </si>
  <si>
    <t>4500440304::000QF5953E::CR5::XS</t>
  </si>
  <si>
    <t>4500440304::000QF5953E::GG4</t>
  </si>
  <si>
    <t>4500440304::000QF5953E::GG4::L</t>
  </si>
  <si>
    <t>4500440304::000QF5953E::GG4::M</t>
  </si>
  <si>
    <t>4500440304::000QF5953E::GG4::S</t>
  </si>
  <si>
    <t>4500440304::000QF5953E::GG4::XL</t>
  </si>
  <si>
    <t>4500440304::000QF5953E::GG4::XS</t>
  </si>
  <si>
    <t>4500440303::000QF5733E</t>
  </si>
  <si>
    <t>4500440303::000QF5733E::CR5</t>
  </si>
  <si>
    <t>4500440303::000QF5733E::CR5::L</t>
  </si>
  <si>
    <t>4500440303</t>
  </si>
  <si>
    <t>4500440303::000QF5733E::CR5::M</t>
  </si>
  <si>
    <t>4500440303::000QF5733E::CR5::S</t>
  </si>
  <si>
    <t>4500440303::000QF5733E::CR5::XL</t>
  </si>
  <si>
    <t>4500440303::000QF5733E::CR5::XS</t>
  </si>
  <si>
    <t>4500442555::000QF6992E</t>
  </si>
  <si>
    <t>4500442555::000QF6992E::XKG</t>
  </si>
  <si>
    <t>4500442555::000QF6992E::XKG::L</t>
  </si>
  <si>
    <t>4500442555</t>
  </si>
  <si>
    <t>XKG</t>
  </si>
  <si>
    <t>RED CARPET</t>
  </si>
  <si>
    <t>8719856447267</t>
  </si>
  <si>
    <t>4500442555::000QF6992E::XKG::M</t>
  </si>
  <si>
    <t>8719856447250</t>
  </si>
  <si>
    <t>4500442555::000QF6992E::XKG::S</t>
  </si>
  <si>
    <t>8719856447243</t>
  </si>
  <si>
    <t>4500442555::000QF6992E::XKG::XL</t>
  </si>
  <si>
    <t>8719856447274</t>
  </si>
  <si>
    <t>4500442555::000QF6992E::XKG::XS</t>
  </si>
  <si>
    <t>8719856447236</t>
  </si>
  <si>
    <t>4500442584::000QS6879E</t>
  </si>
  <si>
    <t>4500442584::000QS6879E::BBF</t>
  </si>
  <si>
    <t>4500442584::000QS6879E::BBF::L</t>
  </si>
  <si>
    <t>4500442584</t>
  </si>
  <si>
    <t>000QS6879E</t>
  </si>
  <si>
    <t>BBF</t>
  </si>
  <si>
    <t>REMEMBERED HEARTS PRINT_BLACK</t>
  </si>
  <si>
    <t>CMD 38 % EL 5 % CO 57 %</t>
  </si>
  <si>
    <t>8719856877040</t>
  </si>
  <si>
    <t>4500442584::000QS6879E::BBF::M</t>
  </si>
  <si>
    <t>8719856877026</t>
  </si>
  <si>
    <t>4500442584::000QS6879E::BBF::S</t>
  </si>
  <si>
    <t>8719856877002</t>
  </si>
  <si>
    <t>4500442584::000QS6879E::BBF::XL</t>
  </si>
  <si>
    <t>8719856877064</t>
  </si>
  <si>
    <t>4500442584::000QS6879E::BBF::XS</t>
  </si>
  <si>
    <t>8719856876890</t>
  </si>
  <si>
    <t>4500442587::000QS6902E</t>
  </si>
  <si>
    <t>4500442587::000QS6902E::BBF</t>
  </si>
  <si>
    <t>4500442587::000QS6902E::BBF::1XL</t>
  </si>
  <si>
    <t>4500442587</t>
  </si>
  <si>
    <t>S/S SHORT SET (FF)</t>
  </si>
  <si>
    <t>000QS6902E</t>
  </si>
  <si>
    <t>8719856876777</t>
  </si>
  <si>
    <t>4500442587::000QS6902E::BBF::2XL</t>
  </si>
  <si>
    <t>8719856876784</t>
  </si>
  <si>
    <t>4500442587::000QS6902E::BBF::3XL</t>
  </si>
  <si>
    <t>8719856876791</t>
  </si>
  <si>
    <t>4500442338::000QF6823E</t>
  </si>
  <si>
    <t>4500442338::000QF6823E::0SR</t>
  </si>
  <si>
    <t>4500442338::000QF6823E::0SR::1XL</t>
  </si>
  <si>
    <t>4500442338</t>
  </si>
  <si>
    <t>4500442338::000QF6823E::0SR::2XL</t>
  </si>
  <si>
    <t>4500442338::000QF6823E::0SR::3XL</t>
  </si>
  <si>
    <t>4500442338::000QF6823E::UB1</t>
  </si>
  <si>
    <t>4500442338::000QF6823E::UB1::1XL</t>
  </si>
  <si>
    <t>4500442338::000QF6823E::UB1::2XL</t>
  </si>
  <si>
    <t>4500442338::000QF6823E::UB1::3XL</t>
  </si>
  <si>
    <t>4500442339::000QF6964E</t>
  </si>
  <si>
    <t>4500442339::000QF6964E::CMB</t>
  </si>
  <si>
    <t>4500442339::000QF6964E::CMB::L</t>
  </si>
  <si>
    <t>4500442339</t>
  </si>
  <si>
    <t>4500442339::000QF6964E::CMB::M</t>
  </si>
  <si>
    <t>4500442339::000QF6964E::CMB::S</t>
  </si>
  <si>
    <t>4500442339::000QF6964E::CMB::XL</t>
  </si>
  <si>
    <t>4500442339::000QF6964E::CMB::XS</t>
  </si>
  <si>
    <t>4500442339::000QF6964E::UB1</t>
  </si>
  <si>
    <t>4500442339::000QF6964E::UB1::L</t>
  </si>
  <si>
    <t>4500442339::000QF6964E::UB1::M</t>
  </si>
  <si>
    <t>4500442339::000QF6964E::UB1::S</t>
  </si>
  <si>
    <t>4500442339::000QF6964E::UB1::XL</t>
  </si>
  <si>
    <t>4500442339::000QF6964E::UB1::XS</t>
  </si>
  <si>
    <t>4500442437::000QF6768E</t>
  </si>
  <si>
    <t>4500442437::000QF6768E::XI9</t>
  </si>
  <si>
    <t>4500442437::000QF6768E::XI9::L</t>
  </si>
  <si>
    <t>4500442437</t>
  </si>
  <si>
    <t>XI9</t>
  </si>
  <si>
    <t>PINK SPLENDOR</t>
  </si>
  <si>
    <t>8719856424480</t>
  </si>
  <si>
    <t>4500442437::000QF6768E::XI9::M</t>
  </si>
  <si>
    <t>8719856424473</t>
  </si>
  <si>
    <t>4500442437::000QF6768E::XI9::S</t>
  </si>
  <si>
    <t>8719856424466</t>
  </si>
  <si>
    <t>4500442437::000QF6768E::XI9::XL</t>
  </si>
  <si>
    <t>8719856424497</t>
  </si>
  <si>
    <t>4500442437::000QF6768E::XI9::XS</t>
  </si>
  <si>
    <t>8719856424459</t>
  </si>
  <si>
    <t>4500442443::000QF6990E</t>
  </si>
  <si>
    <t>4500442443::000QF6990E::XKG</t>
  </si>
  <si>
    <t>4500442443::000QF6990E::XKG::L</t>
  </si>
  <si>
    <t>4500442443</t>
  </si>
  <si>
    <t>8719856444662</t>
  </si>
  <si>
    <t>4500442443::000QF6990E::XKG::M</t>
  </si>
  <si>
    <t>8719856444655</t>
  </si>
  <si>
    <t>4500442443::000QF6990E::XKG::S</t>
  </si>
  <si>
    <t>8719856444648</t>
  </si>
  <si>
    <t>4500442443::000QF6990E::XKG::XL</t>
  </si>
  <si>
    <t>8719856444679</t>
  </si>
  <si>
    <t>4500442443::000QF6990E::XKG::XS</t>
  </si>
  <si>
    <t>8719856444631</t>
  </si>
  <si>
    <t>4500442462::000QF6992E</t>
  </si>
  <si>
    <t>4500442462::000QF6992E::XKG</t>
  </si>
  <si>
    <t>4500442462::000QF6992E::XKG::L</t>
  </si>
  <si>
    <t>4500442462</t>
  </si>
  <si>
    <t>4500442462::000QF6992E::XKG::M</t>
  </si>
  <si>
    <t>4500442462::000QF6992E::XKG::S</t>
  </si>
  <si>
    <t>4500442462::000QF6992E::XKG::XL</t>
  </si>
  <si>
    <t>4500442462::000QF6992E::XKG::XS</t>
  </si>
  <si>
    <t>4500442487::000QF6774E</t>
  </si>
  <si>
    <t>4500442487::000QF6774E::XI9</t>
  </si>
  <si>
    <t>4500442487::000QF6774E::XI9::L</t>
  </si>
  <si>
    <t>4500442487</t>
  </si>
  <si>
    <t>8719856431457</t>
  </si>
  <si>
    <t>4500442487::000QF6774E::XI9::M</t>
  </si>
  <si>
    <t>8719856431426</t>
  </si>
  <si>
    <t>4500442487::000QF6774E::XI9::S</t>
  </si>
  <si>
    <t>8719856431402</t>
  </si>
  <si>
    <t>4500442487::000QF6774E::XI9::XL</t>
  </si>
  <si>
    <t>8719856431495</t>
  </si>
  <si>
    <t>4500442487::000QF6774E::XI9::XS</t>
  </si>
  <si>
    <t>8719856431273</t>
  </si>
  <si>
    <t>4500442505::000QS6879E</t>
  </si>
  <si>
    <t>4500442505::000QS6879E::BBF</t>
  </si>
  <si>
    <t>4500442505::000QS6879E::BBF::L</t>
  </si>
  <si>
    <t>4500442505</t>
  </si>
  <si>
    <t>4500442505::000QS6879E::BBF::M</t>
  </si>
  <si>
    <t>4500442505::000QS6879E::BBF::S</t>
  </si>
  <si>
    <t>4500442505::000QS6879E::BBF::XL</t>
  </si>
  <si>
    <t>4500442505::000QS6879E::BBF::XS</t>
  </si>
  <si>
    <t>4500442509::000QS6902E</t>
  </si>
  <si>
    <t>4500442509::000QS6902E::BBF</t>
  </si>
  <si>
    <t>4500442509::000QS6902E::BBF::1XL</t>
  </si>
  <si>
    <t>4500442509</t>
  </si>
  <si>
    <t>4500442509::000QS6902E::BBF::2XL</t>
  </si>
  <si>
    <t>4500442509::000QS6902E::BBF::3XL</t>
  </si>
  <si>
    <t>4500442545::000QF6990E</t>
  </si>
  <si>
    <t>4500442545::000QF6990E::XKG</t>
  </si>
  <si>
    <t>4500442545::000QF6990E::XKG::L</t>
  </si>
  <si>
    <t>4500442545</t>
  </si>
  <si>
    <t>4500442545::000QF6990E::XKG::M</t>
  </si>
  <si>
    <t>4500442545::000QF6990E::XKG::S</t>
  </si>
  <si>
    <t>4500442545::000QF6990E::XKG::XL</t>
  </si>
  <si>
    <t>4500442545::000QF6990E::XKG::XS</t>
  </si>
  <si>
    <t>4500442554::000QF6992E</t>
  </si>
  <si>
    <t>4500442554::000QF6992E::XKG</t>
  </si>
  <si>
    <t>4500442554::000QF6992E::XKG::L</t>
  </si>
  <si>
    <t>4500442554</t>
  </si>
  <si>
    <t>4500442554::000QF6992E::XKG::M</t>
  </si>
  <si>
    <t>4500442554::000QF6992E::XKG::S</t>
  </si>
  <si>
    <t>4500442554::000QF6992E::XKG::XL</t>
  </si>
  <si>
    <t>4500442554::000QF6992E::XKG::XS</t>
  </si>
  <si>
    <t>4500442540::000QF6768E</t>
  </si>
  <si>
    <t>4500442540::000QF6768E::XI9</t>
  </si>
  <si>
    <t>4500442540::000QF6768E::XI9::L</t>
  </si>
  <si>
    <t>4500442540</t>
  </si>
  <si>
    <t>4500442540::000QF6768E::XI9::M</t>
  </si>
  <si>
    <t>4500442540::000QF6768E::XI9::S</t>
  </si>
  <si>
    <t>4500442540::000QF6768E::XI9::XL</t>
  </si>
  <si>
    <t>4500442540::000QF6768E::XI9::XS</t>
  </si>
  <si>
    <t>4500442570::000QF6774E</t>
  </si>
  <si>
    <t>4500442570::000QF6774E::XI9</t>
  </si>
  <si>
    <t>4500442570::000QF6774E::XI9::L</t>
  </si>
  <si>
    <t>4500442570</t>
  </si>
  <si>
    <t>4500442570::000QF6774E::XI9::M</t>
  </si>
  <si>
    <t>4500442570::000QF6774E::XI9::S</t>
  </si>
  <si>
    <t>4500442570::000QF6774E::XI9::XL</t>
  </si>
  <si>
    <t>4500442570::000QF6774E::XI9::XS</t>
  </si>
  <si>
    <t>4500442518::000QF6990E</t>
  </si>
  <si>
    <t>4500442518::000QF6990E::CMB</t>
  </si>
  <si>
    <t>4500442518::000QF6990E::CMB::L</t>
  </si>
  <si>
    <t>4500442518</t>
  </si>
  <si>
    <t>4500442518::000QF6990E::CMB::M</t>
  </si>
  <si>
    <t>4500442518::000QF6990E::CMB::S</t>
  </si>
  <si>
    <t>4500442518::000QF6990E::CMB::XL</t>
  </si>
  <si>
    <t>4500442518::000QF6990E::CMB::XS</t>
  </si>
  <si>
    <t>4500442518::000QF6990E::P7A</t>
  </si>
  <si>
    <t>4500442518::000QF6990E::P7A::L</t>
  </si>
  <si>
    <t>4500442518::000QF6990E::P7A::M</t>
  </si>
  <si>
    <t>4500442518::000QF6990E::P7A::S</t>
  </si>
  <si>
    <t>4500442518::000QF6990E::P7A::XL</t>
  </si>
  <si>
    <t>4500442518::000QF6990E::UB1</t>
  </si>
  <si>
    <t>4500442518::000QF6990E::UB1::L</t>
  </si>
  <si>
    <t>4500442518::000QF6990E::UB1::M</t>
  </si>
  <si>
    <t>4500442518::000QF6990E::UB1::S</t>
  </si>
  <si>
    <t>4500442518::000QF6990E::UB1::XL</t>
  </si>
  <si>
    <t>4500442518::000QF6990E::UB1::XS</t>
  </si>
  <si>
    <t>4500442520::000QF6991E</t>
  </si>
  <si>
    <t>4500442520::000QF6991E::UB1</t>
  </si>
  <si>
    <t>4500442520::000QF6991E::UB1::30</t>
  </si>
  <si>
    <t>4500442520</t>
  </si>
  <si>
    <t>4500442520::000QF6991E::UB1::32</t>
  </si>
  <si>
    <t>4500442520::000QF6991E::UB1::34</t>
  </si>
  <si>
    <t>4500442520::000QF6991E::UB1::36</t>
  </si>
  <si>
    <t>4500442520::000QF6991E::UB1::38</t>
  </si>
  <si>
    <t>4500442521::000QF5145E</t>
  </si>
  <si>
    <t>4500442521::000QF5145E::CMB</t>
  </si>
  <si>
    <t>4500442521::000QF5145E::CMB::32</t>
  </si>
  <si>
    <t>4500442521</t>
  </si>
  <si>
    <t>4500442521::000QF5145E::CMB::34</t>
  </si>
  <si>
    <t>4500442521::000QF5145E::CMB::36</t>
  </si>
  <si>
    <t>4500442521::000QF5145E::CMB::38</t>
  </si>
  <si>
    <t>4500442522::000QF5146E</t>
  </si>
  <si>
    <t>4500442522::000QF5146E::CMB</t>
  </si>
  <si>
    <t>4500442522::000QF5146E::CMB::32</t>
  </si>
  <si>
    <t>4500442522</t>
  </si>
  <si>
    <t>4500442522::000QF5146E::CMB::34</t>
  </si>
  <si>
    <t>4500442522::000QF5146E::CMB::36</t>
  </si>
  <si>
    <t>4500442522::000QF5146E::CMB::38</t>
  </si>
  <si>
    <t>4500442523::000QF5953E</t>
  </si>
  <si>
    <t>4500442523::000QF5953E::5UL</t>
  </si>
  <si>
    <t>4500442523::000QF5953E::5UL::L</t>
  </si>
  <si>
    <t>4500442523</t>
  </si>
  <si>
    <t>4500442523::000QF5953E::5UL::M</t>
  </si>
  <si>
    <t>4500442523::000QF5953E::5UL::S</t>
  </si>
  <si>
    <t>4500442523::000QF5953E::5UL::XL</t>
  </si>
  <si>
    <t>4500442524::000QF6201E</t>
  </si>
  <si>
    <t>4500442524::000QF6201E::5F9</t>
  </si>
  <si>
    <t>4500442524::000QF6201E::5F9::32</t>
  </si>
  <si>
    <t>4500442524</t>
  </si>
  <si>
    <t>4500442524::000QF6201E::5F9::34</t>
  </si>
  <si>
    <t>4500442524::000QF6201E::5F9::36</t>
  </si>
  <si>
    <t>4500442524::000QF6201E::5F9::38</t>
  </si>
  <si>
    <t>4500442525::000QF6938E</t>
  </si>
  <si>
    <t>4500442525::000QF6938E::UB1</t>
  </si>
  <si>
    <t>4500442525::000QF6938E::UB1::30</t>
  </si>
  <si>
    <t>4500442525</t>
  </si>
  <si>
    <t>4500442525::000QF6938E::UB1::32</t>
  </si>
  <si>
    <t>4500442525::000QF6938E::UB1::34</t>
  </si>
  <si>
    <t>4500442525::000QF6938E::UB1::36</t>
  </si>
  <si>
    <t>4500442526::000QF6992E</t>
  </si>
  <si>
    <t>4500442526::000QF6992E::CMB</t>
  </si>
  <si>
    <t>4500442526::000QF6992E::CMB::L</t>
  </si>
  <si>
    <t>4500442526</t>
  </si>
  <si>
    <t>4500442526::000QF6992E::CMB::M</t>
  </si>
  <si>
    <t>4500442526::000QF6992E::CMB::S</t>
  </si>
  <si>
    <t>4500442526::000QF6992E::CMB::XL</t>
  </si>
  <si>
    <t>4500442526::000QF6992E::CMB::XS</t>
  </si>
  <si>
    <t>4500442527::000QF6992E</t>
  </si>
  <si>
    <t>4500442527::000QF6992E::CMB</t>
  </si>
  <si>
    <t>4500442527::000QF6992E::CMB::L</t>
  </si>
  <si>
    <t>4500442527</t>
  </si>
  <si>
    <t>4500442527::000QF6992E::CMB::M</t>
  </si>
  <si>
    <t>4500442527::000QF6992E::CMB::S</t>
  </si>
  <si>
    <t>4500442527::000QF6992E::CMB::XS</t>
  </si>
  <si>
    <t>4500442527::000QF6992E::UB1</t>
  </si>
  <si>
    <t>4500442527::000QF6992E::UB1::M</t>
  </si>
  <si>
    <t>4500442527::000QF6992E::UB1::S</t>
  </si>
  <si>
    <t>4500442528::000QF6992E</t>
  </si>
  <si>
    <t>4500442528::000QF6992E::P7A</t>
  </si>
  <si>
    <t>4500442528::000QF6992E::P7A::L</t>
  </si>
  <si>
    <t>4500442528</t>
  </si>
  <si>
    <t>4500442528::000QF6992E::P7A::M</t>
  </si>
  <si>
    <t>4500442528::000QF6992E::P7A::S</t>
  </si>
  <si>
    <t>4500442528::000QF6992E::P7A::XS</t>
  </si>
  <si>
    <t>4500442529::000QF6992E</t>
  </si>
  <si>
    <t>4500442529::000QF6992E::UB1</t>
  </si>
  <si>
    <t>4500442529::000QF6992E::UB1::L</t>
  </si>
  <si>
    <t>4500442529</t>
  </si>
  <si>
    <t>4500442529::000QF6992E::UB1::M</t>
  </si>
  <si>
    <t>4500442529::000QF6992E::UB1::XL</t>
  </si>
  <si>
    <t>4500442529::000QF6992E::UB1::XS</t>
  </si>
  <si>
    <t>4500442530::000QF6993E</t>
  </si>
  <si>
    <t>4500442530::000QF6993E::P7A</t>
  </si>
  <si>
    <t>4500442530::000QF6993E::P7A::L</t>
  </si>
  <si>
    <t>4500442530</t>
  </si>
  <si>
    <t>4500442530::000QF6993E::P7A::M</t>
  </si>
  <si>
    <t>4500442530::000QF6993E::P7A::S</t>
  </si>
  <si>
    <t>4500442530::000QF6993E::P7A::XL</t>
  </si>
  <si>
    <t>4500442530::000QF6993E::P7A::XS</t>
  </si>
  <si>
    <t>4500442531::000QF6993E</t>
  </si>
  <si>
    <t>4500442531::000QF6993E::UB1</t>
  </si>
  <si>
    <t>4500442531::000QF6993E::UB1::L</t>
  </si>
  <si>
    <t>4500442531</t>
  </si>
  <si>
    <t>4500442531::000QF6993E::UB1::M</t>
  </si>
  <si>
    <t>4500442531::000QF6993E::UB1::S</t>
  </si>
  <si>
    <t>4500442531::000QF6993E::UB1::XL</t>
  </si>
  <si>
    <t>4500442531::000QF6993E::UB1::XS</t>
  </si>
  <si>
    <t>4500442532::000QF5152E</t>
  </si>
  <si>
    <t>4500442532::000QF5152E::CMB</t>
  </si>
  <si>
    <t>4500442532::000QF5152E::CMB::L</t>
  </si>
  <si>
    <t>4500442532</t>
  </si>
  <si>
    <t>4500442532::000QF5152E::CMB::M</t>
  </si>
  <si>
    <t>4500442532::000QF5152E::CMB::S</t>
  </si>
  <si>
    <t>4500442532::000QF5152E::CMB::XS</t>
  </si>
  <si>
    <t>4500442533::000QF5153E</t>
  </si>
  <si>
    <t>4500442533::000QF5153E::CMB</t>
  </si>
  <si>
    <t>4500442533::000QF5153E::CMB::L</t>
  </si>
  <si>
    <t>4500442533</t>
  </si>
  <si>
    <t>4500442533::000QF5153E::CMB::M</t>
  </si>
  <si>
    <t>4500442533::000QF5153E::CMB::S</t>
  </si>
  <si>
    <t>4500442533::000QF5153E::CMB::XL</t>
  </si>
  <si>
    <t>4500442533::000QF5153E::CMB::XS</t>
  </si>
  <si>
    <t>4500442534::000QF6941E</t>
  </si>
  <si>
    <t>4500442534::000QF6941E::UB1</t>
  </si>
  <si>
    <t>4500442534::000QF6941E::UB1::L</t>
  </si>
  <si>
    <t>4500442534</t>
  </si>
  <si>
    <t>4500442534::000QF6941E::UB1::M</t>
  </si>
  <si>
    <t>4500442534::000QF6941E::UB1::S</t>
  </si>
  <si>
    <t>4500442534::000QF6941E::UB1::XL</t>
  </si>
  <si>
    <t>4500442534::000QF6941E::UB1::XS</t>
  </si>
  <si>
    <t>4500442535::000QF6942E</t>
  </si>
  <si>
    <t>4500442535::000QF6942E::UB1</t>
  </si>
  <si>
    <t>4500442535::000QF6942E::UB1::L</t>
  </si>
  <si>
    <t>4500442535</t>
  </si>
  <si>
    <t>4500442535::000QF6942E::UB1::M</t>
  </si>
  <si>
    <t>4500442535::000QF6942E::UB1::S</t>
  </si>
  <si>
    <t>4500442535::000QF6942E::UB1::XL</t>
  </si>
  <si>
    <t>4500442535::000QF6942E::UB1::XS</t>
  </si>
  <si>
    <t>4500442536::000QS6433E</t>
  </si>
  <si>
    <t>4500442536::000QS6433E::5UL</t>
  </si>
  <si>
    <t>4500442536::000QS6433E::5UL::L</t>
  </si>
  <si>
    <t>4500442536</t>
  </si>
  <si>
    <t>4500442536::000QS6433E::5UL::M</t>
  </si>
  <si>
    <t>4500442536::000QS6433E::5UL::S</t>
  </si>
  <si>
    <t>4500442536::000QS6433E::5UL::XL</t>
  </si>
  <si>
    <t>4500442536::000QS6433E::5UL::XS</t>
  </si>
  <si>
    <t>4500442537::000QS6443E</t>
  </si>
  <si>
    <t>4500442537::000QS6443E::6O6</t>
  </si>
  <si>
    <t>4500442537::000QS6443E::6O6::L</t>
  </si>
  <si>
    <t>4500442537</t>
  </si>
  <si>
    <t>4500442537::000QS6443E::6O6::M</t>
  </si>
  <si>
    <t>4500442537::000QS6443E::6O6::S</t>
  </si>
  <si>
    <t>4500442537::000QS6443E::6O6::XL</t>
  </si>
  <si>
    <t>4500442537::000QS6443E::6O6::XS</t>
  </si>
  <si>
    <t>4500442538::000QF6992E</t>
  </si>
  <si>
    <t>4500442538::000QF6992E::UB1</t>
  </si>
  <si>
    <t>4500442538::000QF6992E::UB1::L</t>
  </si>
  <si>
    <t>4500442538</t>
  </si>
  <si>
    <t>4500442538::000QF6992E::UB1::M</t>
  </si>
  <si>
    <t>4500442538::000QF6992E::UB1::S</t>
  </si>
  <si>
    <t>4500442538::000QF6992E::UB1::XL</t>
  </si>
  <si>
    <t>4500442538::000QF6992E::UB1::XS</t>
  </si>
  <si>
    <t>4500442539::000QF6199E</t>
  </si>
  <si>
    <t>4500442539::000QF6199E::XKG</t>
  </si>
  <si>
    <t>4500442539::000QF6199E::XKG::L</t>
  </si>
  <si>
    <t>4500442539</t>
  </si>
  <si>
    <t>8719856452445</t>
  </si>
  <si>
    <t>4500442539::000QF6199E::XKG::M</t>
  </si>
  <si>
    <t>8719856452438</t>
  </si>
  <si>
    <t>4500442539::000QF6199E::XKG::S</t>
  </si>
  <si>
    <t>8719856452421</t>
  </si>
  <si>
    <t>4500442539::000QF6199E::XKG::XL</t>
  </si>
  <si>
    <t>8719856452452</t>
  </si>
  <si>
    <t>4500442539::000QF6199E::XKG::XS</t>
  </si>
  <si>
    <t>8719856452414</t>
  </si>
  <si>
    <t>4500442541::000QF6786E</t>
  </si>
  <si>
    <t>4500442541::000QF6786E::XI9</t>
  </si>
  <si>
    <t>4500442541::000QF6786E::XI9::L</t>
  </si>
  <si>
    <t>4500442541</t>
  </si>
  <si>
    <t>8719856438050</t>
  </si>
  <si>
    <t>4500442541::000QF6786E::XI9::M</t>
  </si>
  <si>
    <t>8719856438029</t>
  </si>
  <si>
    <t>4500442541::000QF6786E::XI9::S</t>
  </si>
  <si>
    <t>8719856438005</t>
  </si>
  <si>
    <t>4500442541::000QF6786E::XI9::XL</t>
  </si>
  <si>
    <t>8719856438081</t>
  </si>
  <si>
    <t>4500442541::000QF6786E::XI9::XS</t>
  </si>
  <si>
    <t>8719856437961</t>
  </si>
  <si>
    <t>4500442542::000QF6787E</t>
  </si>
  <si>
    <t>4500442542::000QF6787E::XI9</t>
  </si>
  <si>
    <t>4500442542::000QF6787E::XI9::30</t>
  </si>
  <si>
    <t>4500442542</t>
  </si>
  <si>
    <t>8719856440190</t>
  </si>
  <si>
    <t>8719856440381</t>
  </si>
  <si>
    <t>8719856440732</t>
  </si>
  <si>
    <t>8719856440947</t>
  </si>
  <si>
    <t>4500442542::000QF6787E::XI9::32</t>
  </si>
  <si>
    <t>8719856440954</t>
  </si>
  <si>
    <t>8719856440077</t>
  </si>
  <si>
    <t>8719856440763</t>
  </si>
  <si>
    <t>8719856440312</t>
  </si>
  <si>
    <t>8719856440503</t>
  </si>
  <si>
    <t>4500442542::000QF6787E::XI9::34</t>
  </si>
  <si>
    <t>8719856440961</t>
  </si>
  <si>
    <t>8719856440091</t>
  </si>
  <si>
    <t>8719856440770</t>
  </si>
  <si>
    <t>8719856440534</t>
  </si>
  <si>
    <t>8719856440336</t>
  </si>
  <si>
    <t>4500442542::000QF6787E::XI9::36</t>
  </si>
  <si>
    <t>8719856440978</t>
  </si>
  <si>
    <t>8719856440114</t>
  </si>
  <si>
    <t>8719856440565</t>
  </si>
  <si>
    <t>8719856440794</t>
  </si>
  <si>
    <t>8719856440343</t>
  </si>
  <si>
    <t>4500442542::000QF6787E::XI9::38</t>
  </si>
  <si>
    <t>8719856440923</t>
  </si>
  <si>
    <t>8719856440350</t>
  </si>
  <si>
    <t>8719856440596</t>
  </si>
  <si>
    <t>4500442543::000QF6823E</t>
  </si>
  <si>
    <t>4500442543::000QF6823E::XI9</t>
  </si>
  <si>
    <t>4500442543::000QF6823E::XI9::1XL</t>
  </si>
  <si>
    <t>4500442543</t>
  </si>
  <si>
    <t>8719856454579</t>
  </si>
  <si>
    <t>4500442543::000QF6823E::XI9::2XL</t>
  </si>
  <si>
    <t>8719856454586</t>
  </si>
  <si>
    <t>4500442543::000QF6823E::XI9::3XL</t>
  </si>
  <si>
    <t>8719856454807</t>
  </si>
  <si>
    <t>4500442544::000QF6990E</t>
  </si>
  <si>
    <t>4500442544::000QF6990E::66Z</t>
  </si>
  <si>
    <t>4500442544::000QF6990E::66Z::L</t>
  </si>
  <si>
    <t>4500442544</t>
  </si>
  <si>
    <t>66Z</t>
  </si>
  <si>
    <t>BLACK W. PINK SPLENDOR</t>
  </si>
  <si>
    <t>8719856449612</t>
  </si>
  <si>
    <t>4500442544::000QF6990E::66Z::M</t>
  </si>
  <si>
    <t>8719856449094</t>
  </si>
  <si>
    <t>4500442544::000QF6990E::66Z::S</t>
  </si>
  <si>
    <t>8719856449070</t>
  </si>
  <si>
    <t>4500442544::000QF6990E::66Z::XL</t>
  </si>
  <si>
    <t>8719856449636</t>
  </si>
  <si>
    <t>4500442544::000QF6990E::66Z::XS</t>
  </si>
  <si>
    <t>8719856449063</t>
  </si>
  <si>
    <t>4500442547::000QF7053E</t>
  </si>
  <si>
    <t>4500442547::000QF7053E::5FJ</t>
  </si>
  <si>
    <t>4500442547::000QF7053E::5FJ::L</t>
  </si>
  <si>
    <t>4500442547</t>
  </si>
  <si>
    <t>000QF7053E</t>
  </si>
  <si>
    <t>8719856461034</t>
  </si>
  <si>
    <t>4500442547::000QF7053E::5FJ::M</t>
  </si>
  <si>
    <t>8719856461027</t>
  </si>
  <si>
    <t>4500442547::000QF7053E::5FJ::S</t>
  </si>
  <si>
    <t>8719856461010</t>
  </si>
  <si>
    <t>4500442547::000QF7053E::5FJ::XL</t>
  </si>
  <si>
    <t>8719856461041</t>
  </si>
  <si>
    <t>4500442547::000QF7053E::5FJ::XS</t>
  </si>
  <si>
    <t>8719856461003</t>
  </si>
  <si>
    <t>4500442547::000QF7053E::UB1</t>
  </si>
  <si>
    <t>4500442547::000QF7053E::UB1::L</t>
  </si>
  <si>
    <t>BLACK W. OLD GOLD WSB</t>
  </si>
  <si>
    <t>8719856455866</t>
  </si>
  <si>
    <t>4500442547::000QF7053E::UB1::M</t>
  </si>
  <si>
    <t>8719856455859</t>
  </si>
  <si>
    <t>4500442547::000QF7053E::UB1::S</t>
  </si>
  <si>
    <t>8719856455842</t>
  </si>
  <si>
    <t>4500442547::000QF7053E::UB1::XL</t>
  </si>
  <si>
    <t>8719856455873</t>
  </si>
  <si>
    <t>4500442547::000QF7053E::UB1::XS</t>
  </si>
  <si>
    <t>8719856455835</t>
  </si>
  <si>
    <t>4500442548::000QF7054E</t>
  </si>
  <si>
    <t>4500442548::000QF7054E::UB1</t>
  </si>
  <si>
    <t>4500442548::000QF7054E::UB1::30</t>
  </si>
  <si>
    <t>4500442548</t>
  </si>
  <si>
    <t>000QF7054E</t>
  </si>
  <si>
    <t>8719856419639</t>
  </si>
  <si>
    <t>8719856419714</t>
  </si>
  <si>
    <t>8719856419776</t>
  </si>
  <si>
    <t>8719856419882</t>
  </si>
  <si>
    <t>4500442548::000QF7054E::UB1::32</t>
  </si>
  <si>
    <t>8719856419899</t>
  </si>
  <si>
    <t>8719856419264</t>
  </si>
  <si>
    <t>8719856419790</t>
  </si>
  <si>
    <t>8719856419721</t>
  </si>
  <si>
    <t>8719856419660</t>
  </si>
  <si>
    <t>4500442548::000QF7054E::UB1::34</t>
  </si>
  <si>
    <t>8719856419905</t>
  </si>
  <si>
    <t>8719856419295</t>
  </si>
  <si>
    <t>8719856419806</t>
  </si>
  <si>
    <t>8719856419738</t>
  </si>
  <si>
    <t>8719856419677</t>
  </si>
  <si>
    <t>4500442548::000QF7054E::UB1::36</t>
  </si>
  <si>
    <t>8719856419448</t>
  </si>
  <si>
    <t>8719856419837</t>
  </si>
  <si>
    <t>8719856419745</t>
  </si>
  <si>
    <t>8719856419684</t>
  </si>
  <si>
    <t>4500442548::000QF7054E::UB1::38</t>
  </si>
  <si>
    <t>8719856419691</t>
  </si>
  <si>
    <t>8719856419752</t>
  </si>
  <si>
    <t>4500442549::000QF5145E</t>
  </si>
  <si>
    <t>4500442549::000QF5145E::VHZ</t>
  </si>
  <si>
    <t>4500442549::000QF5145E::VHZ::30</t>
  </si>
  <si>
    <t>4500442549</t>
  </si>
  <si>
    <t>VHZ</t>
  </si>
  <si>
    <t>8719856432362</t>
  </si>
  <si>
    <t>8719856432607</t>
  </si>
  <si>
    <t>8719856432775</t>
  </si>
  <si>
    <t>8719856433017</t>
  </si>
  <si>
    <t>4500442549::000QF5145E::VHZ::32</t>
  </si>
  <si>
    <t>8719856433024</t>
  </si>
  <si>
    <t>8719856432126</t>
  </si>
  <si>
    <t>8719856432805</t>
  </si>
  <si>
    <t>8719856432416</t>
  </si>
  <si>
    <t>8719856432638</t>
  </si>
  <si>
    <t>4500442549::000QF5145E::VHZ::34</t>
  </si>
  <si>
    <t>8719856433031</t>
  </si>
  <si>
    <t>8719856432140</t>
  </si>
  <si>
    <t>8719856432836</t>
  </si>
  <si>
    <t>8719856432669</t>
  </si>
  <si>
    <t>8719856432430</t>
  </si>
  <si>
    <t>4500442549::000QF5145E::VHZ::36</t>
  </si>
  <si>
    <t>8719856433048</t>
  </si>
  <si>
    <t>8719856432164</t>
  </si>
  <si>
    <t>8719856432867</t>
  </si>
  <si>
    <t>8719856432690</t>
  </si>
  <si>
    <t>8719856432478</t>
  </si>
  <si>
    <t>4500442549::000QF5145E::VHZ::38</t>
  </si>
  <si>
    <t>8719856433055</t>
  </si>
  <si>
    <t>8719856432881</t>
  </si>
  <si>
    <t>8719856432720</t>
  </si>
  <si>
    <t>8719856432515</t>
  </si>
  <si>
    <t>4500442550::000QF5727E</t>
  </si>
  <si>
    <t>4500442550::000QF5727E::5UY</t>
  </si>
  <si>
    <t>4500442550::000QF5727E::5UY::L</t>
  </si>
  <si>
    <t>4500442550</t>
  </si>
  <si>
    <t>MARKER LOGO PRINT - WHITE</t>
  </si>
  <si>
    <t>8719856449452</t>
  </si>
  <si>
    <t>4500442550::000QF5727E::5UY::M</t>
  </si>
  <si>
    <t>8719856449414</t>
  </si>
  <si>
    <t>4500442550::000QF5727E::5UY::S</t>
  </si>
  <si>
    <t>8719856449384</t>
  </si>
  <si>
    <t>4500442550::000QF5727E::5UY::XL</t>
  </si>
  <si>
    <t>8719856449483</t>
  </si>
  <si>
    <t>4500442550::000QF5727E::5UY::XS</t>
  </si>
  <si>
    <t>8719856449377</t>
  </si>
  <si>
    <t>4500442551::000QF5953E</t>
  </si>
  <si>
    <t>4500442551::000QF5953E::5V0</t>
  </si>
  <si>
    <t>4500442551::000QF5953E::5V0::L</t>
  </si>
  <si>
    <t>4500442551</t>
  </si>
  <si>
    <t>8719856430481</t>
  </si>
  <si>
    <t>4500442551::000QF5953E::5V0::M</t>
  </si>
  <si>
    <t>8719856430474</t>
  </si>
  <si>
    <t>4500442551::000QF5953E::5V0::S</t>
  </si>
  <si>
    <t>8719856430450</t>
  </si>
  <si>
    <t>4500442551::000QF5953E::5V0::XL</t>
  </si>
  <si>
    <t>8719856430498</t>
  </si>
  <si>
    <t>4500442551::000QF5953E::5V0::XS</t>
  </si>
  <si>
    <t>8719856430436</t>
  </si>
  <si>
    <t>4500442552::000QF6989E</t>
  </si>
  <si>
    <t>4500442552::000QF6989E::XKG</t>
  </si>
  <si>
    <t>4500442552::000QF6989E::XKG::L</t>
  </si>
  <si>
    <t>4500442552</t>
  </si>
  <si>
    <t>8719856441173</t>
  </si>
  <si>
    <t>4500442552::000QF6989E::XKG::M</t>
  </si>
  <si>
    <t>8719856441159</t>
  </si>
  <si>
    <t>4500442552::000QF6989E::XKG::S</t>
  </si>
  <si>
    <t>8719856441135</t>
  </si>
  <si>
    <t>4500442552::000QF6989E::XKG::XL</t>
  </si>
  <si>
    <t>8719856441197</t>
  </si>
  <si>
    <t>4500442552::000QF6989E::XKG::XS</t>
  </si>
  <si>
    <t>8719856441111</t>
  </si>
  <si>
    <t>4500442553::000QF6992E</t>
  </si>
  <si>
    <t>4500442553::000QF6992E::66Z</t>
  </si>
  <si>
    <t>4500442553::000QF6992E::66Z::L</t>
  </si>
  <si>
    <t>4500442553</t>
  </si>
  <si>
    <t>8719856454500</t>
  </si>
  <si>
    <t>4500442553::000QF6992E::66Z::M</t>
  </si>
  <si>
    <t>8719856454395</t>
  </si>
  <si>
    <t>4500442553::000QF6992E::66Z::S</t>
  </si>
  <si>
    <t>8719856454388</t>
  </si>
  <si>
    <t>4500442553::000QF6992E::66Z::XL</t>
  </si>
  <si>
    <t>8719856454524</t>
  </si>
  <si>
    <t>4500442553::000QF6992E::66Z::XS</t>
  </si>
  <si>
    <t>8719856454371</t>
  </si>
  <si>
    <t>4500442556::000QF7051E</t>
  </si>
  <si>
    <t>4500442556::000QF7051E::UB1</t>
  </si>
  <si>
    <t>4500442556::000QF7051E::UB1::L</t>
  </si>
  <si>
    <t>4500442556</t>
  </si>
  <si>
    <t>UNLINED BRA SET</t>
  </si>
  <si>
    <t>000QF7051E</t>
  </si>
  <si>
    <t>BLACK HEATHER_EXACT WSB</t>
  </si>
  <si>
    <t>8719856873080</t>
  </si>
  <si>
    <t>4500442556::000QF7051E::UB1::M</t>
  </si>
  <si>
    <t>8719856873073</t>
  </si>
  <si>
    <t>4500442556::000QF7051E::UB1::S</t>
  </si>
  <si>
    <t>8719856873066</t>
  </si>
  <si>
    <t>4500442556::000QF7051E::UB1::XL</t>
  </si>
  <si>
    <t>8719856873097</t>
  </si>
  <si>
    <t>4500442556::000QF7051E::UB1::XS</t>
  </si>
  <si>
    <t>8719856873059</t>
  </si>
  <si>
    <t>4500442557::000QF7052E</t>
  </si>
  <si>
    <t>4500442557::000QF7052E::5FJ</t>
  </si>
  <si>
    <t>4500442557::000QF7052E::5FJ::L</t>
  </si>
  <si>
    <t>4500442557</t>
  </si>
  <si>
    <t>000QF7052E</t>
  </si>
  <si>
    <t>8719856453619</t>
  </si>
  <si>
    <t>4500442557::000QF7052E::5FJ::M</t>
  </si>
  <si>
    <t>8719856453596</t>
  </si>
  <si>
    <t>4500442557::000QF7052E::5FJ::S</t>
  </si>
  <si>
    <t>8719856453572</t>
  </si>
  <si>
    <t>4500442557::000QF7052E::5FJ::XL</t>
  </si>
  <si>
    <t>8719856453633</t>
  </si>
  <si>
    <t>4500442557::000QF7052E::5FJ::XS</t>
  </si>
  <si>
    <t>8719856453541</t>
  </si>
  <si>
    <t>4500442557::000QF7052E::UB1</t>
  </si>
  <si>
    <t>4500442557::000QF7052E::UB1::L</t>
  </si>
  <si>
    <t>8719856460983</t>
  </si>
  <si>
    <t>4500442557::000QF7052E::UB1::M</t>
  </si>
  <si>
    <t>8719856460976</t>
  </si>
  <si>
    <t>4500442557::000QF7052E::UB1::S</t>
  </si>
  <si>
    <t>8719856460969</t>
  </si>
  <si>
    <t>4500442557::000QF7052E::UB1::XL</t>
  </si>
  <si>
    <t>8719856460990</t>
  </si>
  <si>
    <t>4500442557::000QF7052E::UB1::XS</t>
  </si>
  <si>
    <t>8719856460952</t>
  </si>
  <si>
    <t>4500442558::000QF7055E</t>
  </si>
  <si>
    <t>4500442558::000QF7055E::5FJ</t>
  </si>
  <si>
    <t>4500442558::000QF7055E::5FJ::L</t>
  </si>
  <si>
    <t>4500442558</t>
  </si>
  <si>
    <t>000QF7055E</t>
  </si>
  <si>
    <t>8719856418854</t>
  </si>
  <si>
    <t>4500442558::000QF7055E::5FJ::M</t>
  </si>
  <si>
    <t>8719856418830</t>
  </si>
  <si>
    <t>4500442558::000QF7055E::5FJ::S</t>
  </si>
  <si>
    <t>8719856418816</t>
  </si>
  <si>
    <t>4500442558::000QF7055E::5FJ::XL</t>
  </si>
  <si>
    <t>8719856418878</t>
  </si>
  <si>
    <t>4500442558::000QF7055E::5FJ::XS</t>
  </si>
  <si>
    <t>8719856418694</t>
  </si>
  <si>
    <t>4500442558::000QF7055E::UB1</t>
  </si>
  <si>
    <t>4500442558::000QF7055E::UB1::L</t>
  </si>
  <si>
    <t>8719856418861</t>
  </si>
  <si>
    <t>4500442558::000QF7055E::UB1::M</t>
  </si>
  <si>
    <t>8719856418847</t>
  </si>
  <si>
    <t>4500442558::000QF7055E::UB1::S</t>
  </si>
  <si>
    <t>8719856418823</t>
  </si>
  <si>
    <t>4500442558::000QF7055E::UB1::XL</t>
  </si>
  <si>
    <t>8719856418885</t>
  </si>
  <si>
    <t>4500442558::000QF7055E::UB1::XS</t>
  </si>
  <si>
    <t>8719856418809</t>
  </si>
  <si>
    <t>4500442559::000QF7056E</t>
  </si>
  <si>
    <t>4500442559::000QF7056E::5FJ</t>
  </si>
  <si>
    <t>4500442559::000QF7056E::5FJ::L</t>
  </si>
  <si>
    <t>4500442559</t>
  </si>
  <si>
    <t>000QF7056E</t>
  </si>
  <si>
    <t>8719856422622</t>
  </si>
  <si>
    <t>4500442559::000QF7056E::5FJ::M</t>
  </si>
  <si>
    <t>8719856422615</t>
  </si>
  <si>
    <t>4500442559::000QF7056E::5FJ::S</t>
  </si>
  <si>
    <t>8719856422608</t>
  </si>
  <si>
    <t>4500442559::000QF7056E::5FJ::XL</t>
  </si>
  <si>
    <t>8719856422639</t>
  </si>
  <si>
    <t>4500442559::000QF7056E::5FJ::XS</t>
  </si>
  <si>
    <t>8719856422493</t>
  </si>
  <si>
    <t>4500442559::000QF7056E::UB1</t>
  </si>
  <si>
    <t>4500442559::000QF7056E::UB1::L</t>
  </si>
  <si>
    <t>8719856420628</t>
  </si>
  <si>
    <t>4500442559::000QF7056E::UB1::M</t>
  </si>
  <si>
    <t>8719856420598</t>
  </si>
  <si>
    <t>4500442559::000QF7056E::UB1::S</t>
  </si>
  <si>
    <t>8719856420536</t>
  </si>
  <si>
    <t>4500442559::000QF7056E::UB1::XL</t>
  </si>
  <si>
    <t>8719856420642</t>
  </si>
  <si>
    <t>4500442559::000QF7056E::UB1::XS</t>
  </si>
  <si>
    <t>8719856420505</t>
  </si>
  <si>
    <t>4500442560::000QF7071E</t>
  </si>
  <si>
    <t>4500442560::000QF7071E::5FJ</t>
  </si>
  <si>
    <t>4500442560::000QF7071E::5FJ::1XL</t>
  </si>
  <si>
    <t>4500442560</t>
  </si>
  <si>
    <t>000QF7071E</t>
  </si>
  <si>
    <t>8719856459536</t>
  </si>
  <si>
    <t>4500442560::000QF7071E::5FJ::2XL</t>
  </si>
  <si>
    <t>8719856459543</t>
  </si>
  <si>
    <t>4500442560::000QF7071E::5FJ::3XL</t>
  </si>
  <si>
    <t>8719856459550</t>
  </si>
  <si>
    <t>4500442561::000QD3788E</t>
  </si>
  <si>
    <t>4500442561::000QD3788E::728</t>
  </si>
  <si>
    <t>4500442561::000QD3788E::728::L</t>
  </si>
  <si>
    <t>4500442561</t>
  </si>
  <si>
    <t>728</t>
  </si>
  <si>
    <t>RHONE/HEART PRINT_SNOW HEATHER</t>
  </si>
  <si>
    <t>8719856443382</t>
  </si>
  <si>
    <t>4500442561::000QD3788E::728::M</t>
  </si>
  <si>
    <t>8719856443351</t>
  </si>
  <si>
    <t>4500442561::000QD3788E::728::S</t>
  </si>
  <si>
    <t>8719856443313</t>
  </si>
  <si>
    <t>4500442561::000QD3788E::728::XL</t>
  </si>
  <si>
    <t>8719856443429</t>
  </si>
  <si>
    <t>4500442561::000QD3788E::728::XS</t>
  </si>
  <si>
    <t>8719856443184</t>
  </si>
  <si>
    <t>4500442562::000QD3789E</t>
  </si>
  <si>
    <t>4500442562::000QD3789E::728</t>
  </si>
  <si>
    <t>4500442562::000QD3789E::728::L</t>
  </si>
  <si>
    <t>4500442562</t>
  </si>
  <si>
    <t>8719856446680</t>
  </si>
  <si>
    <t>4500442562::000QD3789E::728::M</t>
  </si>
  <si>
    <t>8719856446673</t>
  </si>
  <si>
    <t>4500442562::000QD3789E::728::S</t>
  </si>
  <si>
    <t>8719856446666</t>
  </si>
  <si>
    <t>4500442562::000QD3789E::728::XL</t>
  </si>
  <si>
    <t>8719856446697</t>
  </si>
  <si>
    <t>4500442562::000QD3789E::728::XS</t>
  </si>
  <si>
    <t>8719856446659</t>
  </si>
  <si>
    <t>4500442563::000QF5153E</t>
  </si>
  <si>
    <t>4500442563::000QF5153E::VHZ</t>
  </si>
  <si>
    <t>4500442563::000QF5153E::VHZ::L</t>
  </si>
  <si>
    <t>4500442563</t>
  </si>
  <si>
    <t>8719856444044</t>
  </si>
  <si>
    <t>4500442563::000QF5153E::VHZ::M</t>
  </si>
  <si>
    <t>8719856444020</t>
  </si>
  <si>
    <t>4500442563::000QF5153E::VHZ::S</t>
  </si>
  <si>
    <t>8719856444006</t>
  </si>
  <si>
    <t>4500442563::000QF5153E::VHZ::XL</t>
  </si>
  <si>
    <t>8719856444051</t>
  </si>
  <si>
    <t>4500442563::000QF5153E::VHZ::XS</t>
  </si>
  <si>
    <t>8719856443788</t>
  </si>
  <si>
    <t>4500442564::000QF5733E</t>
  </si>
  <si>
    <t>4500442564::000QF5733E::5UY</t>
  </si>
  <si>
    <t>4500442564::000QF5733E::5UY::L</t>
  </si>
  <si>
    <t>4500442564</t>
  </si>
  <si>
    <t>8719856456658</t>
  </si>
  <si>
    <t>4500442564::000QF5733E::5UY::M</t>
  </si>
  <si>
    <t>8719856456641</t>
  </si>
  <si>
    <t>4500442564::000QF5733E::5UY::S</t>
  </si>
  <si>
    <t>8719856456634</t>
  </si>
  <si>
    <t>4500442564::000QF5733E::5UY::XL</t>
  </si>
  <si>
    <t>8719856456665</t>
  </si>
  <si>
    <t>4500442564::000QF5733E::5UY::XS</t>
  </si>
  <si>
    <t>8719856456627</t>
  </si>
  <si>
    <t>4500442565::000QF5733E</t>
  </si>
  <si>
    <t>4500442565::000QF5733E::5V1</t>
  </si>
  <si>
    <t>4500442565::000QF5733E::5V1::L</t>
  </si>
  <si>
    <t>4500442565</t>
  </si>
  <si>
    <t>5V1</t>
  </si>
  <si>
    <t>TAG LOGO PRINT_EXACT</t>
  </si>
  <si>
    <t>8719856420321</t>
  </si>
  <si>
    <t>4500442565::000QF5733E::5V1::M</t>
  </si>
  <si>
    <t>8719856420314</t>
  </si>
  <si>
    <t>4500442565::000QF5733E::5V1::S</t>
  </si>
  <si>
    <t>8719856420307</t>
  </si>
  <si>
    <t>4500442565::000QF5733E::5V1::XL</t>
  </si>
  <si>
    <t>8719856420338</t>
  </si>
  <si>
    <t>4500442565::000QF5733E::5V1::XS</t>
  </si>
  <si>
    <t>8719856419394</t>
  </si>
  <si>
    <t>4500442566::000QF5834E</t>
  </si>
  <si>
    <t>4500442566::000QF5834E::5V0</t>
  </si>
  <si>
    <t>4500442566::000QF5834E::5V0::L</t>
  </si>
  <si>
    <t>4500442566</t>
  </si>
  <si>
    <t>8719856420581</t>
  </si>
  <si>
    <t>4500442566::000QF5834E::5V0::M</t>
  </si>
  <si>
    <t>8719856420543</t>
  </si>
  <si>
    <t>4500442566::000QF5834E::5V0::S</t>
  </si>
  <si>
    <t>8719856420512</t>
  </si>
  <si>
    <t>4500442566::000QF5834E::5V0::XL</t>
  </si>
  <si>
    <t>8719856420604</t>
  </si>
  <si>
    <t>4500442566::000QF5834E::5V0::XS</t>
  </si>
  <si>
    <t>8719856420475</t>
  </si>
  <si>
    <t>4500442566::000QF5834E::5V1</t>
  </si>
  <si>
    <t>4500442566::000QF5834E::5V1::L</t>
  </si>
  <si>
    <t>8719856421496</t>
  </si>
  <si>
    <t>4500442566::000QF5834E::5V1::M</t>
  </si>
  <si>
    <t>8719856421434</t>
  </si>
  <si>
    <t>4500442566::000QF5834E::5V1::S</t>
  </si>
  <si>
    <t>8719856421380</t>
  </si>
  <si>
    <t>4500442566::000QF5834E::5V1::XL</t>
  </si>
  <si>
    <t>8719856421533</t>
  </si>
  <si>
    <t>4500442566::000QF5834E::5V1::XS</t>
  </si>
  <si>
    <t>8719856421328</t>
  </si>
  <si>
    <t>4500442567::000QF5937E</t>
  </si>
  <si>
    <t>4500442567::000QF5937E::649</t>
  </si>
  <si>
    <t>4500442567::000QF5937E::649::L</t>
  </si>
  <si>
    <t>4500442567</t>
  </si>
  <si>
    <t>000QF5937E</t>
  </si>
  <si>
    <t>TPCA/GENTLE/RED/CML/TFET/EXACT/ORNG</t>
  </si>
  <si>
    <t>8719856422790</t>
  </si>
  <si>
    <t>4500442567::000QF5937E::649::M</t>
  </si>
  <si>
    <t>8719856422776</t>
  </si>
  <si>
    <t>4500442567::000QF5937E::649::S</t>
  </si>
  <si>
    <t>8719856422752</t>
  </si>
  <si>
    <t>4500442567::000QF5937E::649::XL</t>
  </si>
  <si>
    <t>8719856422929</t>
  </si>
  <si>
    <t>4500442567::000QF5937E::649::XS</t>
  </si>
  <si>
    <t>8719856422721</t>
  </si>
  <si>
    <t>4500442568::000QF5938E</t>
  </si>
  <si>
    <t>4500442568::000QF5938E::649</t>
  </si>
  <si>
    <t>4500442568::000QF5938E::649::L</t>
  </si>
  <si>
    <t>4500442568</t>
  </si>
  <si>
    <t>000QF5938E</t>
  </si>
  <si>
    <t>8719856459109</t>
  </si>
  <si>
    <t>4500442568::000QF5938E::649::M</t>
  </si>
  <si>
    <t>8719856459093</t>
  </si>
  <si>
    <t>4500442568::000QF5938E::649::S</t>
  </si>
  <si>
    <t>8719856459086</t>
  </si>
  <si>
    <t>4500442568::000QF5938E::649::XL</t>
  </si>
  <si>
    <t>8719856459116</t>
  </si>
  <si>
    <t>4500442568::000QF5938E::649::XS</t>
  </si>
  <si>
    <t>8719856459079</t>
  </si>
  <si>
    <t>4500442569::000QF6202E</t>
  </si>
  <si>
    <t>4500442569::000QF6202E::XKG</t>
  </si>
  <si>
    <t>4500442569::000QF6202E::XKG::L</t>
  </si>
  <si>
    <t>4500442569</t>
  </si>
  <si>
    <t>8719856457624</t>
  </si>
  <si>
    <t>4500442569::000QF6202E::XKG::M</t>
  </si>
  <si>
    <t>8719856457600</t>
  </si>
  <si>
    <t>4500442569::000QF6202E::XKG::S</t>
  </si>
  <si>
    <t>8719856457488</t>
  </si>
  <si>
    <t>4500442569::000QF6202E::XKG::XL</t>
  </si>
  <si>
    <t>8719856457648</t>
  </si>
  <si>
    <t>4500442569::000QF6202E::XKG::XS</t>
  </si>
  <si>
    <t>8719856457464</t>
  </si>
  <si>
    <t>4500442571::000QF6775E</t>
  </si>
  <si>
    <t>4500442571::000QF6775E::XI9</t>
  </si>
  <si>
    <t>4500442571::000QF6775E::XI9::L</t>
  </si>
  <si>
    <t>4500442571</t>
  </si>
  <si>
    <t>8719856460143</t>
  </si>
  <si>
    <t>4500442571::000QF6775E::XI9::M</t>
  </si>
  <si>
    <t>8719856460136</t>
  </si>
  <si>
    <t>4500442571::000QF6775E::XI9::S</t>
  </si>
  <si>
    <t>8719856460129</t>
  </si>
  <si>
    <t>4500442571::000QF6775E::XI9::XL</t>
  </si>
  <si>
    <t>8719856460150</t>
  </si>
  <si>
    <t>4500442571::000QF6775E::XI9::XS</t>
  </si>
  <si>
    <t>8719856460112</t>
  </si>
  <si>
    <t>4500442572::000QF6792E</t>
  </si>
  <si>
    <t>4500442572::000QF6792E::XI9</t>
  </si>
  <si>
    <t>4500442572::000QF6792E::XI9::L</t>
  </si>
  <si>
    <t>4500442572</t>
  </si>
  <si>
    <t>8719856453268</t>
  </si>
  <si>
    <t>4500442572::000QF6792E::XI9::M</t>
  </si>
  <si>
    <t>8719856453244</t>
  </si>
  <si>
    <t>4500442572::000QF6792E::XI9::S</t>
  </si>
  <si>
    <t>8719856453213</t>
  </si>
  <si>
    <t>4500442572::000QF6792E::XI9::XL</t>
  </si>
  <si>
    <t>8719856453282</t>
  </si>
  <si>
    <t>4500442572::000QF6792E::XI9::XS</t>
  </si>
  <si>
    <t>8719856453190</t>
  </si>
  <si>
    <t>4500442573::000QF6793E</t>
  </si>
  <si>
    <t>4500442573::000QF6793E::XI9</t>
  </si>
  <si>
    <t>4500442573::000QF6793E::XI9::L</t>
  </si>
  <si>
    <t>4500442573</t>
  </si>
  <si>
    <t>8719856460853</t>
  </si>
  <si>
    <t>4500442573::000QF6793E::XI9::M</t>
  </si>
  <si>
    <t>8719856460846</t>
  </si>
  <si>
    <t>4500442573::000QF6793E::XI9::S</t>
  </si>
  <si>
    <t>8719856460839</t>
  </si>
  <si>
    <t>4500442573::000QF6793E::XI9::XL</t>
  </si>
  <si>
    <t>8719856460860</t>
  </si>
  <si>
    <t>4500442573::000QF6793E::XI9::XS</t>
  </si>
  <si>
    <t>8719856460822</t>
  </si>
  <si>
    <t>4500442574::000QF6941E</t>
  </si>
  <si>
    <t>4500442574::000QF6941E::TMJ</t>
  </si>
  <si>
    <t>4500442574::000QF6941E::TMJ::L</t>
  </si>
  <si>
    <t>4500442574</t>
  </si>
  <si>
    <t>TMJ</t>
  </si>
  <si>
    <t>GENTLE</t>
  </si>
  <si>
    <t>8719856434113</t>
  </si>
  <si>
    <t>4500442574::000QF6941E::TMJ::M</t>
  </si>
  <si>
    <t>8719856434106</t>
  </si>
  <si>
    <t>4500442574::000QF6941E::TMJ::S</t>
  </si>
  <si>
    <t>8719856433994</t>
  </si>
  <si>
    <t>4500442574::000QF6941E::TMJ::XL</t>
  </si>
  <si>
    <t>8719856434120</t>
  </si>
  <si>
    <t>4500442574::000QF6941E::TMJ::XS</t>
  </si>
  <si>
    <t>8719856433987</t>
  </si>
  <si>
    <t>4500442575::000QF6942E</t>
  </si>
  <si>
    <t>4500442575::000QF6942E::TMJ</t>
  </si>
  <si>
    <t>4500442575::000QF6942E::TMJ::L</t>
  </si>
  <si>
    <t>4500442575</t>
  </si>
  <si>
    <t>8719856437732</t>
  </si>
  <si>
    <t>4500442575::000QF6942E::TMJ::M</t>
  </si>
  <si>
    <t>8719856437718</t>
  </si>
  <si>
    <t>4500442575::000QF6942E::TMJ::S</t>
  </si>
  <si>
    <t>8719856437701</t>
  </si>
  <si>
    <t>4500442575::000QF6942E::TMJ::XL</t>
  </si>
  <si>
    <t>8719856437756</t>
  </si>
  <si>
    <t>4500442575::000QF6942E::TMJ::XS</t>
  </si>
  <si>
    <t>8719856437688</t>
  </si>
  <si>
    <t>4500442576::000QS6433E</t>
  </si>
  <si>
    <t>4500442576::000QS6433E::5V7</t>
  </si>
  <si>
    <t>4500442576::000QS6433E::5V7::L</t>
  </si>
  <si>
    <t>4500442576</t>
  </si>
  <si>
    <t>5V7</t>
  </si>
  <si>
    <t>SLICED LOGO PRINT_ORANGE ODYSSEY</t>
  </si>
  <si>
    <t>8719856438883</t>
  </si>
  <si>
    <t>4500442576::000QS6433E::5V7::M</t>
  </si>
  <si>
    <t>8719856438852</t>
  </si>
  <si>
    <t>4500442576::000QS6433E::5V7::S</t>
  </si>
  <si>
    <t>8719856438838</t>
  </si>
  <si>
    <t>4500442576::000QS6433E::5V7::XL</t>
  </si>
  <si>
    <t>8719856438890</t>
  </si>
  <si>
    <t>4500442576::000QS6433E::5V7::XS</t>
  </si>
  <si>
    <t>8719856438814</t>
  </si>
  <si>
    <t>4500442577::000QS6437E</t>
  </si>
  <si>
    <t>4500442577::000QS6437E::5V7</t>
  </si>
  <si>
    <t>4500442577::000QS6437E::5V7::L</t>
  </si>
  <si>
    <t>4500442577</t>
  </si>
  <si>
    <t>8719856461867</t>
  </si>
  <si>
    <t>4500442577::000QS6437E::5V7::M</t>
  </si>
  <si>
    <t>8719856461850</t>
  </si>
  <si>
    <t>4500442577::000QS6437E::5V7::S</t>
  </si>
  <si>
    <t>8719856461843</t>
  </si>
  <si>
    <t>4500442577::000QS6437E::5V7::XL</t>
  </si>
  <si>
    <t>8719856461874</t>
  </si>
  <si>
    <t>4500442577::000QS6437E::5V7::XS</t>
  </si>
  <si>
    <t>8719856461836</t>
  </si>
  <si>
    <t>4500442578::000QS6443E</t>
  </si>
  <si>
    <t>4500442578::000QS6443E::6O8</t>
  </si>
  <si>
    <t>4500442578::000QS6443E::6O8::L</t>
  </si>
  <si>
    <t>4500442578</t>
  </si>
  <si>
    <t>6O8</t>
  </si>
  <si>
    <t>PINK SPDR TOP/BAG MARKER LOGO_WHITE</t>
  </si>
  <si>
    <t>8719856449049</t>
  </si>
  <si>
    <t>4500442578::000QS6443E::6O8::M</t>
  </si>
  <si>
    <t>8719856449032</t>
  </si>
  <si>
    <t>4500442578::000QS6443E::6O8::S</t>
  </si>
  <si>
    <t>8719856449025</t>
  </si>
  <si>
    <t>4500442578::000QS6443E::6O8::XL</t>
  </si>
  <si>
    <t>8719856449056</t>
  </si>
  <si>
    <t>4500442578::000QS6443E::6O8::XS</t>
  </si>
  <si>
    <t>8719856449018</t>
  </si>
  <si>
    <t>4500442579::000QS6551E</t>
  </si>
  <si>
    <t>4500442579::000QS6551E::5VQ</t>
  </si>
  <si>
    <t>4500442579::000QS6551E::5VQ::L</t>
  </si>
  <si>
    <t>4500442579</t>
  </si>
  <si>
    <t>000QS6551E</t>
  </si>
  <si>
    <t>5VQ</t>
  </si>
  <si>
    <t>CK PIN STRIPE_TAPIOCA</t>
  </si>
  <si>
    <t>8719856448691</t>
  </si>
  <si>
    <t>4500442579::000QS6551E::5VQ::M</t>
  </si>
  <si>
    <t>8719856448660</t>
  </si>
  <si>
    <t>4500442579::000QS6551E::5VQ::S</t>
  </si>
  <si>
    <t>8719856448646</t>
  </si>
  <si>
    <t>4500442579::000QS6551E::5VQ::XL</t>
  </si>
  <si>
    <t>8719856449001</t>
  </si>
  <si>
    <t>4500442579::000QS6551E::5VQ::XS</t>
  </si>
  <si>
    <t>8719856448622</t>
  </si>
  <si>
    <t>4500442580::000QS6551E</t>
  </si>
  <si>
    <t>4500442580::000QS6551E::XKG</t>
  </si>
  <si>
    <t>4500442580::000QS6551E::XKG::L</t>
  </si>
  <si>
    <t>4500442580</t>
  </si>
  <si>
    <t>8719856450496</t>
  </si>
  <si>
    <t>4500442580::000QS6551E::XKG::M</t>
  </si>
  <si>
    <t>8719856450472</t>
  </si>
  <si>
    <t>4500442580::000QS6551E::XKG::S</t>
  </si>
  <si>
    <t>8719856450434</t>
  </si>
  <si>
    <t>4500442580::000QS6551E::XKG::XL</t>
  </si>
  <si>
    <t>8719856450519</t>
  </si>
  <si>
    <t>4500442580::000QS6551E::XKG::XS</t>
  </si>
  <si>
    <t>8719856450410</t>
  </si>
  <si>
    <t>4500442581::000QS6579E</t>
  </si>
  <si>
    <t>4500442581::000QS6579E::TX4</t>
  </si>
  <si>
    <t>4500442581::000QS6579E::TX4::L</t>
  </si>
  <si>
    <t>4500442581</t>
  </si>
  <si>
    <t>000QS6579E</t>
  </si>
  <si>
    <t>8719856457051</t>
  </si>
  <si>
    <t>4500442581::000QS6579E::TX4::M</t>
  </si>
  <si>
    <t>8719856457044</t>
  </si>
  <si>
    <t>4500442581::000QS6579E::TX4::S</t>
  </si>
  <si>
    <t>8719856457037</t>
  </si>
  <si>
    <t>4500442581::000QS6579E::TX4::XL</t>
  </si>
  <si>
    <t>8719856457068</t>
  </si>
  <si>
    <t>4500442581::000QS6579E::TX4::XS</t>
  </si>
  <si>
    <t>8719856457020</t>
  </si>
  <si>
    <t>4500442582::000QS6648E</t>
  </si>
  <si>
    <t>4500442582::000QS6648E::5GD</t>
  </si>
  <si>
    <t>4500442582::000QS6648E::5GD::L</t>
  </si>
  <si>
    <t>4500442582</t>
  </si>
  <si>
    <t>5GD</t>
  </si>
  <si>
    <t>DEW</t>
  </si>
  <si>
    <t>8719856454203</t>
  </si>
  <si>
    <t>4500442582::000QS6648E::5GD::M</t>
  </si>
  <si>
    <t>8719856454197</t>
  </si>
  <si>
    <t>4500442582::000QS6648E::5GD::S</t>
  </si>
  <si>
    <t>8719856454173</t>
  </si>
  <si>
    <t>4500442582::000QS6648E::5GD::XL</t>
  </si>
  <si>
    <t>8719856454227</t>
  </si>
  <si>
    <t>4500442582::000QS6648E::5GD::XS</t>
  </si>
  <si>
    <t>8719856454159</t>
  </si>
  <si>
    <t>4500442583::000QS6773E</t>
  </si>
  <si>
    <t>4500442583::000QS6773E::5V0</t>
  </si>
  <si>
    <t>4500442583::000QS6773E::5V0::L</t>
  </si>
  <si>
    <t>4500442583</t>
  </si>
  <si>
    <t>000QS6773E</t>
  </si>
  <si>
    <t>WHITE/DIST ANIMAL PRINT OAT_ EMBERS</t>
  </si>
  <si>
    <t>8719856419585</t>
  </si>
  <si>
    <t>4500442583::000QS6773E::5V0::M</t>
  </si>
  <si>
    <t>8719856419523</t>
  </si>
  <si>
    <t>4500442583::000QS6773E::5V0::S</t>
  </si>
  <si>
    <t>8719856419479</t>
  </si>
  <si>
    <t>4500442583::000QS6773E::5V0::XL</t>
  </si>
  <si>
    <t>8719856419646</t>
  </si>
  <si>
    <t>4500442583::000QS6773E::5V0::XS</t>
  </si>
  <si>
    <t>8719856419417</t>
  </si>
  <si>
    <t>4500442585::000QS6892E</t>
  </si>
  <si>
    <t>4500442585::000QS6892E::5GD</t>
  </si>
  <si>
    <t>4500442585::000QS6892E::5GD::L</t>
  </si>
  <si>
    <t>4500442585</t>
  </si>
  <si>
    <t>8719856435028</t>
  </si>
  <si>
    <t>4500442585::000QS6892E::5GD::M</t>
  </si>
  <si>
    <t>8719856435004</t>
  </si>
  <si>
    <t>4500442585::000QS6892E::5GD::S</t>
  </si>
  <si>
    <t>8719856434885</t>
  </si>
  <si>
    <t>4500442585::000QS6892E::5GD::XL</t>
  </si>
  <si>
    <t>8719856435042</t>
  </si>
  <si>
    <t>4500442585::000QS6892E::5GD::XS</t>
  </si>
  <si>
    <t>8719856434861</t>
  </si>
  <si>
    <t>4500442586::000QS6893E</t>
  </si>
  <si>
    <t>4500442586::000QS6893E::GQT</t>
  </si>
  <si>
    <t>4500442586::000QS6893E::GQT::L</t>
  </si>
  <si>
    <t>4500442586</t>
  </si>
  <si>
    <t>GQT</t>
  </si>
  <si>
    <t>CARAMEL BROWN</t>
  </si>
  <si>
    <t>8719856446161</t>
  </si>
  <si>
    <t>4500442586::000QS6893E::GQT::M</t>
  </si>
  <si>
    <t>8719856446130</t>
  </si>
  <si>
    <t>4500442586::000QS6893E::GQT::S</t>
  </si>
  <si>
    <t>8719856446123</t>
  </si>
  <si>
    <t>4500442586::000QS6893E::GQT::XL</t>
  </si>
  <si>
    <t>8719856446185</t>
  </si>
  <si>
    <t>4500442586::000QS6893E::GQT::XS</t>
  </si>
  <si>
    <t>8719856446093</t>
  </si>
  <si>
    <t>4500442588::000QF6199E</t>
  </si>
  <si>
    <t>4500442588::000QF6199E::XKG</t>
  </si>
  <si>
    <t>4500442588::000QF6199E::XKG::S</t>
  </si>
  <si>
    <t>4500442588</t>
  </si>
  <si>
    <t>4500442588::000QF6990E</t>
  </si>
  <si>
    <t>4500442588::000QF6990E::66Z</t>
  </si>
  <si>
    <t>4500442588::000QF6990E::66Z::S</t>
  </si>
  <si>
    <t>4500442588::000QF6990E::XKG</t>
  </si>
  <si>
    <t>4500442588::000QF6990E::XKG::S</t>
  </si>
  <si>
    <t>4500442588::000QF7053E</t>
  </si>
  <si>
    <t>4500442588::000QF7053E::5FJ</t>
  </si>
  <si>
    <t>4500442588::000QF7053E::5FJ::S</t>
  </si>
  <si>
    <t>4500442588::000QF7053E::UB1</t>
  </si>
  <si>
    <t>4500442588::000QF7053E::UB1::S</t>
  </si>
  <si>
    <t>4500442588::000QF6094E</t>
  </si>
  <si>
    <t>4500442588::000QF6094E::5V1</t>
  </si>
  <si>
    <t>4500442588::000QF6094E::5V1::S</t>
  </si>
  <si>
    <t>000QF6094E</t>
  </si>
  <si>
    <t>8719856454333</t>
  </si>
  <si>
    <t>4500442588::000QF6768E</t>
  </si>
  <si>
    <t>4500442588::000QF6768E::5G7</t>
  </si>
  <si>
    <t>4500442588::000QF6768E::5G7::S</t>
  </si>
  <si>
    <t>5G7</t>
  </si>
  <si>
    <t>AQUA POOL</t>
  </si>
  <si>
    <t>8719856425166</t>
  </si>
  <si>
    <t>4500442588::000QF6768E::XI9</t>
  </si>
  <si>
    <t>4500442588::000QF6768E::XI9::S</t>
  </si>
  <si>
    <t>4500442588::000QF6786E</t>
  </si>
  <si>
    <t>4500442588::000QF6786E::XI9</t>
  </si>
  <si>
    <t>4500442588::000QF6786E::XI9::S</t>
  </si>
  <si>
    <t>4500442588::000QF6935E</t>
  </si>
  <si>
    <t>4500442588::000QF6935E::TMJ</t>
  </si>
  <si>
    <t>4500442588::000QF6935E::TMJ::S</t>
  </si>
  <si>
    <t>8719856422424</t>
  </si>
  <si>
    <t>4500442588::000QF6823E</t>
  </si>
  <si>
    <t>4500442588::000QF6823E::XI9</t>
  </si>
  <si>
    <t>4500442588::000QF6823E::XI9::1XL</t>
  </si>
  <si>
    <t>4500442588::000QF6823E::XI9::2XL</t>
  </si>
  <si>
    <t>4500442589::000QF6993E</t>
  </si>
  <si>
    <t>4500442589::000QF6993E::66Z</t>
  </si>
  <si>
    <t>4500442589::000QF6993E::66Z::S</t>
  </si>
  <si>
    <t>4500442589</t>
  </si>
  <si>
    <t>8719856454265</t>
  </si>
  <si>
    <t>4500442589::000QF6993E::XKG</t>
  </si>
  <si>
    <t>4500442589::000QF6993E::XKG::S</t>
  </si>
  <si>
    <t>8719856452971</t>
  </si>
  <si>
    <t>4500442589::000QF7056E</t>
  </si>
  <si>
    <t>4500442589::000QF7056E::5FJ</t>
  </si>
  <si>
    <t>4500442589::000QF7056E::5FJ::S</t>
  </si>
  <si>
    <t>4500442589::000QF7056E::UB1</t>
  </si>
  <si>
    <t>4500442589::000QF7056E::UB1::S</t>
  </si>
  <si>
    <t>4500442589::000QF7071E</t>
  </si>
  <si>
    <t>4500442589::000QF7071E::5FJ</t>
  </si>
  <si>
    <t>4500442589::000QF7071E::5FJ::1XL</t>
  </si>
  <si>
    <t>4500442589::000QF7071E::5FJ::2XL</t>
  </si>
  <si>
    <t>4500442589::000QF6992E</t>
  </si>
  <si>
    <t>4500442589::000QF6992E::66Z</t>
  </si>
  <si>
    <t>4500442589::000QF6992E::66Z::S</t>
  </si>
  <si>
    <t>4500442589::000QF6992E::XKG</t>
  </si>
  <si>
    <t>4500442589::000QF6992E::XKG::S</t>
  </si>
  <si>
    <t>4500442589::000QF7055E</t>
  </si>
  <si>
    <t>4500442589::000QF7055E::5FJ</t>
  </si>
  <si>
    <t>4500442589::000QF7055E::5FJ::S</t>
  </si>
  <si>
    <t>4500442589::000QF7055E::UB1</t>
  </si>
  <si>
    <t>4500442589::000QF7055E::UB1::S</t>
  </si>
  <si>
    <t>4500442589::000QF7051E</t>
  </si>
  <si>
    <t>4500442589::000QF7051E::UB1</t>
  </si>
  <si>
    <t>4500442589::000QF7051E::UB1::S</t>
  </si>
  <si>
    <t>4500442589::000QF5727E</t>
  </si>
  <si>
    <t>4500442589::000QF5727E::5UY</t>
  </si>
  <si>
    <t>4500442589::000QF5727E::5UY::S</t>
  </si>
  <si>
    <t>4500442589::000QF6989E</t>
  </si>
  <si>
    <t>4500442589::000QF6989E::66Z</t>
  </si>
  <si>
    <t>4500442589::000QF6989E::66Z::S</t>
  </si>
  <si>
    <t>8719856427658</t>
  </si>
  <si>
    <t>4500442589::000QF6989E::XKG</t>
  </si>
  <si>
    <t>4500442589::000QF6989E::XKG::S</t>
  </si>
  <si>
    <t>4500442589::000QF7052E</t>
  </si>
  <si>
    <t>4500442589::000QF7052E::5FJ</t>
  </si>
  <si>
    <t>4500442589::000QF7052E::5FJ::S</t>
  </si>
  <si>
    <t>4500442589::000QF7052E::UB1</t>
  </si>
  <si>
    <t>4500442589::000QF7052E::UB1::S</t>
  </si>
  <si>
    <t>4500442589::000QF7070E</t>
  </si>
  <si>
    <t>4500442589::000QF7070E::5FJ</t>
  </si>
  <si>
    <t>4500442589::000QF7070E::5FJ::1XL</t>
  </si>
  <si>
    <t>000QF7070E</t>
  </si>
  <si>
    <t>8719856426934</t>
  </si>
  <si>
    <t>4500442589::000QF7070E::5FJ::2XL</t>
  </si>
  <si>
    <t>8719856426996</t>
  </si>
  <si>
    <t>4500442589::000QF6040E</t>
  </si>
  <si>
    <t>4500442589::000QF6040E::728</t>
  </si>
  <si>
    <t>4500442589::000QF6040E::728::S</t>
  </si>
  <si>
    <t>8719856448134</t>
  </si>
  <si>
    <t>4500442589::000QF5953E</t>
  </si>
  <si>
    <t>4500442589::000QF5953E::5V0</t>
  </si>
  <si>
    <t>4500442589::000QF5953E::5V0::S</t>
  </si>
  <si>
    <t>4500442590::000QF5153E</t>
  </si>
  <si>
    <t>4500442590::000QF5153E::XKG</t>
  </si>
  <si>
    <t>4500442590::000QF5153E::XKG::S</t>
  </si>
  <si>
    <t>4500442590</t>
  </si>
  <si>
    <t>8719856441074</t>
  </si>
  <si>
    <t>4500442590::000QF6203E</t>
  </si>
  <si>
    <t>4500442590::000QF6203E::XKG</t>
  </si>
  <si>
    <t>4500442590::000QF6203E::XKG::S</t>
  </si>
  <si>
    <t>8719856453398</t>
  </si>
  <si>
    <t>4500442590::000QF6775E</t>
  </si>
  <si>
    <t>4500442590::000QF6775E::XI9</t>
  </si>
  <si>
    <t>4500442590::000QF6775E::XI9::S</t>
  </si>
  <si>
    <t>4500442590::000QF6792E</t>
  </si>
  <si>
    <t>4500442590::000QF6792E::XI9</t>
  </si>
  <si>
    <t>4500442590::000QF6792E::XI9::S</t>
  </si>
  <si>
    <t>4500442590::000QF6824E</t>
  </si>
  <si>
    <t>4500442590::000QF6824E::XI9</t>
  </si>
  <si>
    <t>4500442590::000QF6824E::XI9::1XL</t>
  </si>
  <si>
    <t>8719856457365</t>
  </si>
  <si>
    <t>4500442590::000QF6824E::XI9::2XL</t>
  </si>
  <si>
    <t>8719856457389</t>
  </si>
  <si>
    <t>4500442590::000QD3789E</t>
  </si>
  <si>
    <t>4500442590::000QD3789E::728</t>
  </si>
  <si>
    <t>4500442590::000QD3789E::728::S</t>
  </si>
  <si>
    <t>4500442590::000QF5938E</t>
  </si>
  <si>
    <t>4500442590::000QF5938E::649</t>
  </si>
  <si>
    <t>4500442590::000QF5938E::649::S</t>
  </si>
  <si>
    <t>4500442590::000QF5152E</t>
  </si>
  <si>
    <t>4500442590::000QF5152E::VHZ</t>
  </si>
  <si>
    <t>4500442590::000QF5152E::VHZ::S</t>
  </si>
  <si>
    <t>8719856447588</t>
  </si>
  <si>
    <t>4500442590::000QF5152E::XKG</t>
  </si>
  <si>
    <t>4500442590::000QF5152E::XKG::S</t>
  </si>
  <si>
    <t>8719856451172</t>
  </si>
  <si>
    <t>4500442590::000QF5834E</t>
  </si>
  <si>
    <t>4500442590::000QF5834E::5V0</t>
  </si>
  <si>
    <t>4500442590::000QF5834E::5V0::S</t>
  </si>
  <si>
    <t>4500442590::000QF5834E::5V1</t>
  </si>
  <si>
    <t>4500442590::000QF5834E::5V1::S</t>
  </si>
  <si>
    <t>4500442590::000QF6793E</t>
  </si>
  <si>
    <t>4500442590::000QF6793E::XI9</t>
  </si>
  <si>
    <t>4500442590::000QF6793E::XI9::S</t>
  </si>
  <si>
    <t>4500442590::000QF5733E</t>
  </si>
  <si>
    <t>4500442590::000QF5733E::5UY</t>
  </si>
  <si>
    <t>4500442590::000QF5733E::5UY::S</t>
  </si>
  <si>
    <t>4500442590::000QF5733E::5V1</t>
  </si>
  <si>
    <t>4500442590::000QF5733E::5V1::S</t>
  </si>
  <si>
    <t>4500442590::000QF6202E</t>
  </si>
  <si>
    <t>4500442590::000QF6202E::XKG</t>
  </si>
  <si>
    <t>4500442590::000QF6202E::XKG::S</t>
  </si>
  <si>
    <t>4500442590::000QF6774E</t>
  </si>
  <si>
    <t>4500442590::000QF6774E::5G7</t>
  </si>
  <si>
    <t>4500442590::000QF6774E::5G7::S</t>
  </si>
  <si>
    <t>8719856440756</t>
  </si>
  <si>
    <t>4500442590::000QF6774E::XI9</t>
  </si>
  <si>
    <t>4500442590::000QF6774E::XI9::S</t>
  </si>
  <si>
    <t>4500442590::000QF6941E</t>
  </si>
  <si>
    <t>4500442590::000QF6941E::TMJ</t>
  </si>
  <si>
    <t>4500442590::000QF6941E::TMJ::S</t>
  </si>
  <si>
    <t>4500442590::000QD3788E</t>
  </si>
  <si>
    <t>4500442590::000QD3788E::728</t>
  </si>
  <si>
    <t>4500442590::000QD3788E::728::S</t>
  </si>
  <si>
    <t>4500442590::000QF5937E</t>
  </si>
  <si>
    <t>4500442590::000QF5937E::649</t>
  </si>
  <si>
    <t>4500442590::000QF5937E::649::S</t>
  </si>
  <si>
    <t>4500442591::000QS6551E</t>
  </si>
  <si>
    <t>4500442591::000QS6551E::5VQ</t>
  </si>
  <si>
    <t>4500442591::000QS6551E::5VQ::S</t>
  </si>
  <si>
    <t>4500442591</t>
  </si>
  <si>
    <t>4500442591::000QS6551E::XKG</t>
  </si>
  <si>
    <t>4500442591::000QS6551E::XKG::S</t>
  </si>
  <si>
    <t>4500442591::000QS6579E</t>
  </si>
  <si>
    <t>4500442591::000QS6579E::TX4</t>
  </si>
  <si>
    <t>4500442591::000QS6579E::TX4::S</t>
  </si>
  <si>
    <t>4500442591::000QS6773E</t>
  </si>
  <si>
    <t>4500442591::000QS6773E::5V0</t>
  </si>
  <si>
    <t>4500442591::000QS6773E::5V0::S</t>
  </si>
  <si>
    <t>4500442591::000QS6769E</t>
  </si>
  <si>
    <t>4500442591::000QS6769E::XKG</t>
  </si>
  <si>
    <t>4500442591::000QS6769E::XKG::XS-S</t>
  </si>
  <si>
    <t>000QS6769E</t>
  </si>
  <si>
    <t>8719856451288</t>
  </si>
  <si>
    <t>4500442591::000QS6804E</t>
  </si>
  <si>
    <t>4500442591::000QS6804E::XI9</t>
  </si>
  <si>
    <t>4500442591::000QS6804E::XI9::S</t>
  </si>
  <si>
    <t>8719856427535</t>
  </si>
  <si>
    <t>4500442591::000QS6879E</t>
  </si>
  <si>
    <t>4500442591::000QS6879E::BBF</t>
  </si>
  <si>
    <t>4500442591::000QS6879E::BBF::S</t>
  </si>
  <si>
    <t>4500442591::000QS6902E</t>
  </si>
  <si>
    <t>4500442591::000QS6902E::BBF</t>
  </si>
  <si>
    <t>4500442591::000QS6902E::BBF::1XL</t>
  </si>
  <si>
    <t>4500442591::000QS6902E::BBF::2XL</t>
  </si>
  <si>
    <t>4500442591::000QS6443E</t>
  </si>
  <si>
    <t>4500442591::000QS6443E::6O8</t>
  </si>
  <si>
    <t>4500442591::000QS6443E::6O8::S</t>
  </si>
  <si>
    <t>4500442591::000QS6433E</t>
  </si>
  <si>
    <t>4500442591::000QS6433E::5V7</t>
  </si>
  <si>
    <t>4500442591::000QS6433E::5V7::S</t>
  </si>
  <si>
    <t>4500442591::000QS6893E</t>
  </si>
  <si>
    <t>4500442591::000QS6893E::5FQ</t>
  </si>
  <si>
    <t>4500442591::000QS6893E::5FQ::S</t>
  </si>
  <si>
    <t>5FQ</t>
  </si>
  <si>
    <t>FREE FORM STRIPE_WHITE</t>
  </si>
  <si>
    <t>8719856438401</t>
  </si>
  <si>
    <t>4500442591::000QS6893E::GQT</t>
  </si>
  <si>
    <t>4500442591::000QS6893E::GQT::S</t>
  </si>
  <si>
    <t>4500442591::000QS6437E</t>
  </si>
  <si>
    <t>4500442591::000QS6437E::5V7</t>
  </si>
  <si>
    <t>4500442591::000QS6437E::5V7::S</t>
  </si>
  <si>
    <t>4500442591::000QS6892E</t>
  </si>
  <si>
    <t>4500442591::000QS6892E::5GD</t>
  </si>
  <si>
    <t>4500442591::000QS6892E::5GD::S</t>
  </si>
  <si>
    <t>4500442591::000QS6648E</t>
  </si>
  <si>
    <t>4500442591::000QS6648E::5GD</t>
  </si>
  <si>
    <t>4500442591::000QS6648E::5GD::S</t>
  </si>
  <si>
    <t>4500442434::000QF6094E</t>
  </si>
  <si>
    <t>4500442434::000QF6094E::5V1</t>
  </si>
  <si>
    <t>4500442434::000QF6094E::5V1::L</t>
  </si>
  <si>
    <t>4500442434</t>
  </si>
  <si>
    <t>8719856454357</t>
  </si>
  <si>
    <t>4500442434::000QF6094E::5V1::M</t>
  </si>
  <si>
    <t>8719856454340</t>
  </si>
  <si>
    <t>4500442434::000QF6094E::5V1::S</t>
  </si>
  <si>
    <t>4500442434::000QF6094E::5V1::XL</t>
  </si>
  <si>
    <t>8719856454364</t>
  </si>
  <si>
    <t>4500442434::000QF6094E::5V1::XS</t>
  </si>
  <si>
    <t>8719856454302</t>
  </si>
  <si>
    <t>4500442435::000QF6199E</t>
  </si>
  <si>
    <t>4500442435::000QF6199E::XKG</t>
  </si>
  <si>
    <t>4500442435::000QF6199E::XKG::L</t>
  </si>
  <si>
    <t>4500442435</t>
  </si>
  <si>
    <t>4500442435::000QF6199E::XKG::M</t>
  </si>
  <si>
    <t>4500442435::000QF6199E::XKG::S</t>
  </si>
  <si>
    <t>4500442435::000QF6199E::XKG::XL</t>
  </si>
  <si>
    <t>4500442435::000QF6199E::XKG::XS</t>
  </si>
  <si>
    <t>4500442436::000QF6768E</t>
  </si>
  <si>
    <t>4500442436::000QF6768E::5G7</t>
  </si>
  <si>
    <t>4500442436::000QF6768E::5G7::L</t>
  </si>
  <si>
    <t>4500442436</t>
  </si>
  <si>
    <t>8719856425333</t>
  </si>
  <si>
    <t>4500442436::000QF6768E::5G7::M</t>
  </si>
  <si>
    <t>8719856425302</t>
  </si>
  <si>
    <t>4500442436::000QF6768E::5G7::S</t>
  </si>
  <si>
    <t>4500442436::000QF6768E::5G7::XL</t>
  </si>
  <si>
    <t>8719856425364</t>
  </si>
  <si>
    <t>4500442436::000QF6768E::5G7::XS</t>
  </si>
  <si>
    <t>8719856425135</t>
  </si>
  <si>
    <t>4500442438::000QF6786E</t>
  </si>
  <si>
    <t>4500442438::000QF6786E::XI9</t>
  </si>
  <si>
    <t>4500442438::000QF6786E::XI9::L</t>
  </si>
  <si>
    <t>4500442438</t>
  </si>
  <si>
    <t>4500442438::000QF6786E::XI9::M</t>
  </si>
  <si>
    <t>4500442438::000QF6786E::XI9::S</t>
  </si>
  <si>
    <t>4500442438::000QF6786E::XI9::XL</t>
  </si>
  <si>
    <t>4500442438::000QF6786E::XI9::XS</t>
  </si>
  <si>
    <t>4500442439::000QF6787E</t>
  </si>
  <si>
    <t>4500442439::000QF6787E::XI9</t>
  </si>
  <si>
    <t>4500442439::000QF6787E::XI9::30</t>
  </si>
  <si>
    <t>4500442439</t>
  </si>
  <si>
    <t>4500442439::000QF6787E::XI9::32</t>
  </si>
  <si>
    <t>4500442439::000QF6787E::XI9::34</t>
  </si>
  <si>
    <t>4500442439::000QF6787E::XI9::36</t>
  </si>
  <si>
    <t>4500442439::000QF6787E::XI9::38</t>
  </si>
  <si>
    <t>4500442440::000QF6823E</t>
  </si>
  <si>
    <t>4500442440::000QF6823E::XI9</t>
  </si>
  <si>
    <t>4500442440::000QF6823E::XI9::1XL</t>
  </si>
  <si>
    <t>4500442440</t>
  </si>
  <si>
    <t>4500442440::000QF6823E::XI9::2XL</t>
  </si>
  <si>
    <t>4500442440::000QF6823E::XI9::3XL</t>
  </si>
  <si>
    <t>4500442441::000QF6935E</t>
  </si>
  <si>
    <t>4500442441::000QF6935E::TMJ</t>
  </si>
  <si>
    <t>4500442441::000QF6935E::TMJ::L</t>
  </si>
  <si>
    <t>4500442441</t>
  </si>
  <si>
    <t>8719856422462</t>
  </si>
  <si>
    <t>4500442441::000QF6935E::TMJ::M</t>
  </si>
  <si>
    <t>8719856422448</t>
  </si>
  <si>
    <t>4500442441::000QF6935E::TMJ::S</t>
  </si>
  <si>
    <t>4500442441::000QF6935E::TMJ::XL</t>
  </si>
  <si>
    <t>8719856422486</t>
  </si>
  <si>
    <t>4500442441::000QF6935E::TMJ::XS</t>
  </si>
  <si>
    <t>8719856422394</t>
  </si>
  <si>
    <t>4500442442::000QF6990E</t>
  </si>
  <si>
    <t>4500442442::000QF6990E::66Z</t>
  </si>
  <si>
    <t>4500442442::000QF6990E::66Z::L</t>
  </si>
  <si>
    <t>4500442442</t>
  </si>
  <si>
    <t>4500442442::000QF6990E::66Z::M</t>
  </si>
  <si>
    <t>4500442442::000QF6990E::66Z::S</t>
  </si>
  <si>
    <t>4500442442::000QF6990E::66Z::XL</t>
  </si>
  <si>
    <t>4500442442::000QF6990E::66Z::XS</t>
  </si>
  <si>
    <t>4500442444::000QF6990E</t>
  </si>
  <si>
    <t>4500442444::000QF6990E::XKG</t>
  </si>
  <si>
    <t>4500442444::000QF6990E::XKG::L</t>
  </si>
  <si>
    <t>4500442444</t>
  </si>
  <si>
    <t>4500442444::000QF6990E::XKG::M</t>
  </si>
  <si>
    <t>4500442444::000QF6990E::XKG::S</t>
  </si>
  <si>
    <t>4500442444::000QF6990E::XKG::XL</t>
  </si>
  <si>
    <t>4500442444::000QF6990E::XKG::XS</t>
  </si>
  <si>
    <t>4500442445::000QF7053E</t>
  </si>
  <si>
    <t>4500442445::000QF7053E::5FJ</t>
  </si>
  <si>
    <t>4500442445::000QF7053E::5FJ::L</t>
  </si>
  <si>
    <t>4500442445</t>
  </si>
  <si>
    <t>4500442445::000QF7053E::5FJ::M</t>
  </si>
  <si>
    <t>4500442445::000QF7053E::5FJ::S</t>
  </si>
  <si>
    <t>4500442445::000QF7053E::5FJ::XL</t>
  </si>
  <si>
    <t>4500442445::000QF7053E::5FJ::XS</t>
  </si>
  <si>
    <t>4500442445::000QF7053E::UB1</t>
  </si>
  <si>
    <t>4500442445::000QF7053E::UB1::L</t>
  </si>
  <si>
    <t>4500442445::000QF7053E::UB1::M</t>
  </si>
  <si>
    <t>4500442445::000QF7053E::UB1::S</t>
  </si>
  <si>
    <t>4500442445::000QF7053E::UB1::XL</t>
  </si>
  <si>
    <t>4500442445::000QF7053E::UB1::XS</t>
  </si>
  <si>
    <t>4500442446::000QF7053E</t>
  </si>
  <si>
    <t>4500442446::000QF7053E::5FJ</t>
  </si>
  <si>
    <t>4500442446::000QF7053E::5FJ::L</t>
  </si>
  <si>
    <t>4500442446</t>
  </si>
  <si>
    <t>4500442446::000QF7053E::5FJ::M</t>
  </si>
  <si>
    <t>4500442446::000QF7053E::5FJ::S</t>
  </si>
  <si>
    <t>4500442446::000QF7053E::5FJ::XL</t>
  </si>
  <si>
    <t>4500442446::000QF7053E::5FJ::XS</t>
  </si>
  <si>
    <t>4500442446::000QF7053E::UB1</t>
  </si>
  <si>
    <t>4500442446::000QF7053E::UB1::L</t>
  </si>
  <si>
    <t>4500442446::000QF7053E::UB1::M</t>
  </si>
  <si>
    <t>4500442446::000QF7053E::UB1::S</t>
  </si>
  <si>
    <t>4500442446::000QF7053E::UB1::XL</t>
  </si>
  <si>
    <t>4500442446::000QF7053E::UB1::XS</t>
  </si>
  <si>
    <t>4500442447::000QF7054E</t>
  </si>
  <si>
    <t>4500442447::000QF7054E::5FJ</t>
  </si>
  <si>
    <t>4500442447::000QF7054E::5FJ::30</t>
  </si>
  <si>
    <t>4500442447</t>
  </si>
  <si>
    <t>8719856418052</t>
  </si>
  <si>
    <t>8719856417802</t>
  </si>
  <si>
    <t>8719856417321</t>
  </si>
  <si>
    <t>8719856417550</t>
  </si>
  <si>
    <t>4500442447::000QF7054E::5FJ::32</t>
  </si>
  <si>
    <t>8719856418106</t>
  </si>
  <si>
    <t>8719856417178</t>
  </si>
  <si>
    <t>8719856417864</t>
  </si>
  <si>
    <t>8719856417581</t>
  </si>
  <si>
    <t>8719856417369</t>
  </si>
  <si>
    <t>4500442447::000QF7054E::5FJ::34</t>
  </si>
  <si>
    <t>8719856418151</t>
  </si>
  <si>
    <t>8719856417208</t>
  </si>
  <si>
    <t>8719856417895</t>
  </si>
  <si>
    <t>8719856417611</t>
  </si>
  <si>
    <t>8719856417406</t>
  </si>
  <si>
    <t>4500442447::000QF7054E::5FJ::36</t>
  </si>
  <si>
    <t>8719856417239</t>
  </si>
  <si>
    <t>8719856417925</t>
  </si>
  <si>
    <t>8719856417659</t>
  </si>
  <si>
    <t>8719856417444</t>
  </si>
  <si>
    <t>4500442447::000QF7054E::5FJ::38</t>
  </si>
  <si>
    <t>8719856417703</t>
  </si>
  <si>
    <t>8719856417482</t>
  </si>
  <si>
    <t>4500442447::000QF7054E::UB1</t>
  </si>
  <si>
    <t>4500442447::000QF7054E::UB1::30</t>
  </si>
  <si>
    <t>4500442447::000QF7054E::UB1::32</t>
  </si>
  <si>
    <t>4500442447::000QF7054E::UB1::34</t>
  </si>
  <si>
    <t>4500442447::000QF7054E::UB1::36</t>
  </si>
  <si>
    <t>4500442447::000QF7054E::UB1::38</t>
  </si>
  <si>
    <t>4500442448::000QF7054E</t>
  </si>
  <si>
    <t>4500442448::000QF7054E::5FJ</t>
  </si>
  <si>
    <t>4500442448::000QF7054E::5FJ::30</t>
  </si>
  <si>
    <t>4500442448</t>
  </si>
  <si>
    <t>4500442448::000QF7054E::5FJ::32</t>
  </si>
  <si>
    <t>4500442448::000QF7054E::5FJ::34</t>
  </si>
  <si>
    <t>4500442448::000QF7054E::5FJ::36</t>
  </si>
  <si>
    <t>4500442448::000QF7054E::5FJ::38</t>
  </si>
  <si>
    <t>4500442449::000QF5145E</t>
  </si>
  <si>
    <t>4500442449::000QF5145E::VHZ</t>
  </si>
  <si>
    <t>4500442449::000QF5145E::VHZ::30</t>
  </si>
  <si>
    <t>4500442449</t>
  </si>
  <si>
    <t>4500442449::000QF5145E::VHZ::32</t>
  </si>
  <si>
    <t>4500442449::000QF5145E::VHZ::34</t>
  </si>
  <si>
    <t>4500442449::000QF5145E::VHZ::36</t>
  </si>
  <si>
    <t>4500442449::000QF5145E::VHZ::38</t>
  </si>
  <si>
    <t>4500442450::000QF5145E</t>
  </si>
  <si>
    <t>4500442450::000QF5145E::XKG</t>
  </si>
  <si>
    <t>4500442450::000QF5145E::XKG::30</t>
  </si>
  <si>
    <t>4500442450</t>
  </si>
  <si>
    <t>8719856439255</t>
  </si>
  <si>
    <t>8719856438937</t>
  </si>
  <si>
    <t>8719856439361</t>
  </si>
  <si>
    <t>8719856438999</t>
  </si>
  <si>
    <t>4500442450::000QF5145E::XKG::32</t>
  </si>
  <si>
    <t>8719856439378</t>
  </si>
  <si>
    <t>8719856439279</t>
  </si>
  <si>
    <t>8719856438531</t>
  </si>
  <si>
    <t>8719856439200</t>
  </si>
  <si>
    <t>8719856438944</t>
  </si>
  <si>
    <t>4500442450::000QF5145E::XKG::34</t>
  </si>
  <si>
    <t>8719856439385</t>
  </si>
  <si>
    <t>8719856439293</t>
  </si>
  <si>
    <t>8719856438562</t>
  </si>
  <si>
    <t>8719856439217</t>
  </si>
  <si>
    <t>8719856438951</t>
  </si>
  <si>
    <t>4500442450::000QF5145E::XKG::36</t>
  </si>
  <si>
    <t>8719856439392</t>
  </si>
  <si>
    <t>8719856439316</t>
  </si>
  <si>
    <t>8719856438586</t>
  </si>
  <si>
    <t>8719856439224</t>
  </si>
  <si>
    <t>8719856438968</t>
  </si>
  <si>
    <t>4500442450::000QF5145E::XKG::38</t>
  </si>
  <si>
    <t>8719856439507</t>
  </si>
  <si>
    <t>8719856439330</t>
  </si>
  <si>
    <t>8719856439231</t>
  </si>
  <si>
    <t>8719856438975</t>
  </si>
  <si>
    <t>4500442451::000QF5146E</t>
  </si>
  <si>
    <t>4500442451::000QF5146E::VHZ</t>
  </si>
  <si>
    <t>4500442451::000QF5146E::VHZ::30</t>
  </si>
  <si>
    <t>4500442451</t>
  </si>
  <si>
    <t>8719856431150</t>
  </si>
  <si>
    <t>8719856430948</t>
  </si>
  <si>
    <t>8719856430719</t>
  </si>
  <si>
    <t>8719856430863</t>
  </si>
  <si>
    <t>8719856430566</t>
  </si>
  <si>
    <t>4500442451::000QF5146E::VHZ::32</t>
  </si>
  <si>
    <t>8719856430580</t>
  </si>
  <si>
    <t>8719856431167</t>
  </si>
  <si>
    <t>8719856430979</t>
  </si>
  <si>
    <t>8719856430870</t>
  </si>
  <si>
    <t>8719856430733</t>
  </si>
  <si>
    <t>4500442451::000QF5146E::VHZ::34</t>
  </si>
  <si>
    <t>8719856431174</t>
  </si>
  <si>
    <t>8719856430603</t>
  </si>
  <si>
    <t>8719856430986</t>
  </si>
  <si>
    <t>8719856430900</t>
  </si>
  <si>
    <t>8719856430740</t>
  </si>
  <si>
    <t>4500442451::000QF5146E::VHZ::36</t>
  </si>
  <si>
    <t>8719856431198</t>
  </si>
  <si>
    <t>8719856430634</t>
  </si>
  <si>
    <t>8719856431105</t>
  </si>
  <si>
    <t>8719856430917</t>
  </si>
  <si>
    <t>8719856430764</t>
  </si>
  <si>
    <t>4500442451::000QF5146E::VHZ::38</t>
  </si>
  <si>
    <t>8719856431211</t>
  </si>
  <si>
    <t>8719856431136</t>
  </si>
  <si>
    <t>8719856430924</t>
  </si>
  <si>
    <t>8719856430788</t>
  </si>
  <si>
    <t>4500442452::000QF5146E</t>
  </si>
  <si>
    <t>4500442452::000QF5146E::XKG</t>
  </si>
  <si>
    <t>4500442452::000QF5146E::XKG::30</t>
  </si>
  <si>
    <t>4500442452</t>
  </si>
  <si>
    <t>8719856435127</t>
  </si>
  <si>
    <t>8719856434601</t>
  </si>
  <si>
    <t>8719856434694</t>
  </si>
  <si>
    <t>8719856435035</t>
  </si>
  <si>
    <t>8719856434830</t>
  </si>
  <si>
    <t>4500442452::000QF5146E::XKG::32</t>
  </si>
  <si>
    <t>8719856435141</t>
  </si>
  <si>
    <t>8719856434625</t>
  </si>
  <si>
    <t>8719856435059</t>
  </si>
  <si>
    <t>8719856434847</t>
  </si>
  <si>
    <t>8719856434700</t>
  </si>
  <si>
    <t>4500442452::000QF5146E::XKG::34</t>
  </si>
  <si>
    <t>8719856435172</t>
  </si>
  <si>
    <t>8719856434649</t>
  </si>
  <si>
    <t>8719856435066</t>
  </si>
  <si>
    <t>8719856434854</t>
  </si>
  <si>
    <t>8719856434724</t>
  </si>
  <si>
    <t>4500442452::000QF5146E::XKG::36</t>
  </si>
  <si>
    <t>8719856435202</t>
  </si>
  <si>
    <t>8719856434663</t>
  </si>
  <si>
    <t>8719856435073</t>
  </si>
  <si>
    <t>8719856434878</t>
  </si>
  <si>
    <t>8719856434748</t>
  </si>
  <si>
    <t>4500442452::000QF5146E::XKG::38</t>
  </si>
  <si>
    <t>8719856435233</t>
  </si>
  <si>
    <t>8719856435080</t>
  </si>
  <si>
    <t>8719856434892</t>
  </si>
  <si>
    <t>8719856434779</t>
  </si>
  <si>
    <t>4500442453::000QF5727E</t>
  </si>
  <si>
    <t>4500442453::000QF5727E::5UY</t>
  </si>
  <si>
    <t>4500442453::000QF5727E::5UY::L</t>
  </si>
  <si>
    <t>4500442453</t>
  </si>
  <si>
    <t>4500442453::000QF5727E::5UY::M</t>
  </si>
  <si>
    <t>4500442453::000QF5727E::5UY::S</t>
  </si>
  <si>
    <t>4500442453::000QF5727E::5UY::XL</t>
  </si>
  <si>
    <t>4500442453::000QF5727E::5UY::XS</t>
  </si>
  <si>
    <t>4500442454::000QF5727E</t>
  </si>
  <si>
    <t>4500442454::000QF5727E::5V1</t>
  </si>
  <si>
    <t>4500442454::000QF5727E::5V1::L</t>
  </si>
  <si>
    <t>4500442454</t>
  </si>
  <si>
    <t>8719856455088</t>
  </si>
  <si>
    <t>4500442454::000QF5727E::5V1::M</t>
  </si>
  <si>
    <t>8719856455064</t>
  </si>
  <si>
    <t>4500442454::000QF5727E::5V1::S</t>
  </si>
  <si>
    <t>8719856455040</t>
  </si>
  <si>
    <t>4500442454::000QF5727E::5V1::XL</t>
  </si>
  <si>
    <t>8719856455095</t>
  </si>
  <si>
    <t>4500442454::000QF5727E::5V1::XS</t>
  </si>
  <si>
    <t>8719856455033</t>
  </si>
  <si>
    <t>4500442455::000QF5953E</t>
  </si>
  <si>
    <t>4500442455::000QF5953E::5V0</t>
  </si>
  <si>
    <t>4500442455::000QF5953E::5V0::L</t>
  </si>
  <si>
    <t>4500442455</t>
  </si>
  <si>
    <t>4500442455::000QF5953E::5V0::M</t>
  </si>
  <si>
    <t>4500442455::000QF5953E::5V0::S</t>
  </si>
  <si>
    <t>4500442455::000QF5953E::5V0::XL</t>
  </si>
  <si>
    <t>4500442455::000QF5953E::5V0::XS</t>
  </si>
  <si>
    <t>4500442456::000QF6040E</t>
  </si>
  <si>
    <t>4500442456::000QF6040E::728</t>
  </si>
  <si>
    <t>4500442456::000QF6040E::728::L</t>
  </si>
  <si>
    <t>4500442456</t>
  </si>
  <si>
    <t>8719856448202</t>
  </si>
  <si>
    <t>4500442456::000QF6040E::728::M</t>
  </si>
  <si>
    <t>8719856448165</t>
  </si>
  <si>
    <t>4500442456::000QF6040E::728::S</t>
  </si>
  <si>
    <t>4500442456::000QF6040E::728::XL</t>
  </si>
  <si>
    <t>8719856448257</t>
  </si>
  <si>
    <t>4500442456::000QF6040E::728::XS</t>
  </si>
  <si>
    <t>8719856448097</t>
  </si>
  <si>
    <t>4500442457::000QF6201E</t>
  </si>
  <si>
    <t>4500442457::000QF6201E::XKG</t>
  </si>
  <si>
    <t>4500442457::000QF6201E::XKG::30</t>
  </si>
  <si>
    <t>4500442457</t>
  </si>
  <si>
    <t>8719856455880</t>
  </si>
  <si>
    <t>8719856456245</t>
  </si>
  <si>
    <t>8719856456047</t>
  </si>
  <si>
    <t>8719856456108</t>
  </si>
  <si>
    <t>8719856456160</t>
  </si>
  <si>
    <t>4500442457::000QF6201E::XKG::32</t>
  </si>
  <si>
    <t>8719856456269</t>
  </si>
  <si>
    <t>8719856455897</t>
  </si>
  <si>
    <t>8719856456177</t>
  </si>
  <si>
    <t>8719856456115</t>
  </si>
  <si>
    <t>8719856456054</t>
  </si>
  <si>
    <t>4500442457::000QF6201E::XKG::34</t>
  </si>
  <si>
    <t>8719856456283</t>
  </si>
  <si>
    <t>8719856456009</t>
  </si>
  <si>
    <t>8719856456184</t>
  </si>
  <si>
    <t>8719856456122</t>
  </si>
  <si>
    <t>8719856456061</t>
  </si>
  <si>
    <t>4500442457::000QF6201E::XKG::36</t>
  </si>
  <si>
    <t>8719856456405</t>
  </si>
  <si>
    <t>8719856456016</t>
  </si>
  <si>
    <t>8719856456191</t>
  </si>
  <si>
    <t>8719856456139</t>
  </si>
  <si>
    <t>8719856456078</t>
  </si>
  <si>
    <t>4500442457::000QF6201E::XKG::38</t>
  </si>
  <si>
    <t>8719856456412</t>
  </si>
  <si>
    <t>8719856456023</t>
  </si>
  <si>
    <t>8719856456207</t>
  </si>
  <si>
    <t>8719856456146</t>
  </si>
  <si>
    <t>8719856456085</t>
  </si>
  <si>
    <t>4500442458::000QF6938E</t>
  </si>
  <si>
    <t>4500442458::000QF6938E::TMJ</t>
  </si>
  <si>
    <t>4500442458::000QF6938E::TMJ::30</t>
  </si>
  <si>
    <t>4500442458</t>
  </si>
  <si>
    <t>8719856435684</t>
  </si>
  <si>
    <t>8719856435387</t>
  </si>
  <si>
    <t>4500442458::000QF6938E::TMJ::32</t>
  </si>
  <si>
    <t>8719856435110</t>
  </si>
  <si>
    <t>8719856435813</t>
  </si>
  <si>
    <t>8719856435509</t>
  </si>
  <si>
    <t>8719856435271</t>
  </si>
  <si>
    <t>4500442458::000QF6938E::TMJ::34</t>
  </si>
  <si>
    <t>8719856435868</t>
  </si>
  <si>
    <t>8719856435134</t>
  </si>
  <si>
    <t>8719856435530</t>
  </si>
  <si>
    <t>8719856435295</t>
  </si>
  <si>
    <t>4500442458::000QF6938E::TMJ::36</t>
  </si>
  <si>
    <t>8719856435158</t>
  </si>
  <si>
    <t>8719856435578</t>
  </si>
  <si>
    <t>8719856435318</t>
  </si>
  <si>
    <t>4500442459::000QF6989E</t>
  </si>
  <si>
    <t>4500442459::000QF6989E::66Z</t>
  </si>
  <si>
    <t>4500442459::000QF6989E::66Z::L</t>
  </si>
  <si>
    <t>4500442459</t>
  </si>
  <si>
    <t>8719856427771</t>
  </si>
  <si>
    <t>4500442459::000QF6989E::66Z::M</t>
  </si>
  <si>
    <t>8719856427726</t>
  </si>
  <si>
    <t>4500442459::000QF6989E::66Z::S</t>
  </si>
  <si>
    <t>4500442459::000QF6989E::66Z::XL</t>
  </si>
  <si>
    <t>8719856427818</t>
  </si>
  <si>
    <t>4500442459::000QF6989E::66Z::XS</t>
  </si>
  <si>
    <t>8719856427610</t>
  </si>
  <si>
    <t>4500442460::000QF6989E</t>
  </si>
  <si>
    <t>4500442460::000QF6989E::XKG</t>
  </si>
  <si>
    <t>4500442460::000QF6989E::XKG::L</t>
  </si>
  <si>
    <t>4500442460</t>
  </si>
  <si>
    <t>4500442460::000QF6989E::XKG::M</t>
  </si>
  <si>
    <t>4500442460::000QF6989E::XKG::S</t>
  </si>
  <si>
    <t>4500442460::000QF6989E::XKG::XL</t>
  </si>
  <si>
    <t>4500442460::000QF6989E::XKG::XS</t>
  </si>
  <si>
    <t>4500442461::000QF6992E</t>
  </si>
  <si>
    <t>4500442461::000QF6992E::66Z</t>
  </si>
  <si>
    <t>4500442461::000QF6992E::66Z::L</t>
  </si>
  <si>
    <t>4500442461</t>
  </si>
  <si>
    <t>4500442461::000QF6992E::66Z::M</t>
  </si>
  <si>
    <t>4500442461::000QF6992E::66Z::S</t>
  </si>
  <si>
    <t>4500442461::000QF6992E::66Z::XL</t>
  </si>
  <si>
    <t>4500442461::000QF6992E::66Z::XS</t>
  </si>
  <si>
    <t>4500442463::000QF6992E</t>
  </si>
  <si>
    <t>4500442463::000QF6992E::XKG</t>
  </si>
  <si>
    <t>4500442463::000QF6992E::XKG::L</t>
  </si>
  <si>
    <t>4500442463</t>
  </si>
  <si>
    <t>4500442463::000QF6992E::XKG::M</t>
  </si>
  <si>
    <t>4500442463::000QF6992E::XKG::S</t>
  </si>
  <si>
    <t>4500442463::000QF6992E::XKG::XL</t>
  </si>
  <si>
    <t>4500442463::000QF6992E::XKG::XS</t>
  </si>
  <si>
    <t>4500442464::000QF6993E</t>
  </si>
  <si>
    <t>4500442464::000QF6993E::66Z</t>
  </si>
  <si>
    <t>4500442464::000QF6993E::66Z::L</t>
  </si>
  <si>
    <t>4500442464</t>
  </si>
  <si>
    <t>8719856454401</t>
  </si>
  <si>
    <t>4500442464::000QF6993E::66Z::M</t>
  </si>
  <si>
    <t>8719856454289</t>
  </si>
  <si>
    <t>4500442464::000QF6993E::66Z::S</t>
  </si>
  <si>
    <t>4500442464::000QF6993E::66Z::XL</t>
  </si>
  <si>
    <t>8719856454425</t>
  </si>
  <si>
    <t>4500442464::000QF6993E::66Z::XS</t>
  </si>
  <si>
    <t>8719856454234</t>
  </si>
  <si>
    <t>4500442465::000QF6993E</t>
  </si>
  <si>
    <t>4500442465::000QF6993E::XKG</t>
  </si>
  <si>
    <t>4500442465::000QF6993E::XKG::L</t>
  </si>
  <si>
    <t>4500442465</t>
  </si>
  <si>
    <t>8719856453022</t>
  </si>
  <si>
    <t>4500442465::000QF6993E::XKG::M</t>
  </si>
  <si>
    <t>8719856452995</t>
  </si>
  <si>
    <t>4500442465::000QF6993E::XKG::S</t>
  </si>
  <si>
    <t>4500442465::000QF6993E::XKG::XL</t>
  </si>
  <si>
    <t>8719856453046</t>
  </si>
  <si>
    <t>4500442465::000QF6993E::XKG::XS</t>
  </si>
  <si>
    <t>8719856452933</t>
  </si>
  <si>
    <t>4500442466::000QF7051E</t>
  </si>
  <si>
    <t>4500442466::000QF7051E::UB1</t>
  </si>
  <si>
    <t>4500442466::000QF7051E::UB1::L</t>
  </si>
  <si>
    <t>4500442466</t>
  </si>
  <si>
    <t>4500442466::000QF7051E::UB1::M</t>
  </si>
  <si>
    <t>4500442466::000QF7051E::UB1::S</t>
  </si>
  <si>
    <t>4500442466::000QF7051E::UB1::XL</t>
  </si>
  <si>
    <t>4500442466::000QF7051E::UB1::XS</t>
  </si>
  <si>
    <t>4500442467::000QF7052E</t>
  </si>
  <si>
    <t>4500442467::000QF7052E::5FJ</t>
  </si>
  <si>
    <t>4500442467::000QF7052E::5FJ::L</t>
  </si>
  <si>
    <t>4500442467</t>
  </si>
  <si>
    <t>4500442467::000QF7052E::5FJ::M</t>
  </si>
  <si>
    <t>4500442467::000QF7052E::5FJ::S</t>
  </si>
  <si>
    <t>4500442467::000QF7052E::5FJ::XL</t>
  </si>
  <si>
    <t>4500442467::000QF7052E::5FJ::XS</t>
  </si>
  <si>
    <t>4500442467::000QF7052E::UB1</t>
  </si>
  <si>
    <t>4500442467::000QF7052E::UB1::L</t>
  </si>
  <si>
    <t>4500442467::000QF7052E::UB1::M</t>
  </si>
  <si>
    <t>4500442467::000QF7052E::UB1::S</t>
  </si>
  <si>
    <t>4500442467::000QF7052E::UB1::XL</t>
  </si>
  <si>
    <t>4500442467::000QF7052E::UB1::XS</t>
  </si>
  <si>
    <t>4500442468::000QF7055E</t>
  </si>
  <si>
    <t>4500442468::000QF7055E::5FJ</t>
  </si>
  <si>
    <t>4500442468::000QF7055E::5FJ::L</t>
  </si>
  <si>
    <t>4500442468</t>
  </si>
  <si>
    <t>4500442468::000QF7055E::5FJ::M</t>
  </si>
  <si>
    <t>4500442468::000QF7055E::5FJ::S</t>
  </si>
  <si>
    <t>4500442468::000QF7055E::5FJ::XL</t>
  </si>
  <si>
    <t>4500442468::000QF7055E::5FJ::XS</t>
  </si>
  <si>
    <t>4500442468::000QF7055E::UB1</t>
  </si>
  <si>
    <t>4500442468::000QF7055E::UB1::L</t>
  </si>
  <si>
    <t>4500442468::000QF7055E::UB1::M</t>
  </si>
  <si>
    <t>4500442468::000QF7055E::UB1::S</t>
  </si>
  <si>
    <t>4500442468::000QF7055E::UB1::XL</t>
  </si>
  <si>
    <t>4500442468::000QF7055E::UB1::XS</t>
  </si>
  <si>
    <t>4500442469::000QF7056E</t>
  </si>
  <si>
    <t>4500442469::000QF7056E::5FJ</t>
  </si>
  <si>
    <t>4500442469::000QF7056E::5FJ::L</t>
  </si>
  <si>
    <t>4500442469</t>
  </si>
  <si>
    <t>4500442469::000QF7056E::5FJ::M</t>
  </si>
  <si>
    <t>4500442469::000QF7056E::5FJ::S</t>
  </si>
  <si>
    <t>4500442469::000QF7056E::5FJ::XL</t>
  </si>
  <si>
    <t>4500442469::000QF7056E::5FJ::XS</t>
  </si>
  <si>
    <t>4500442469::000QF7056E::UB1</t>
  </si>
  <si>
    <t>4500442469::000QF7056E::UB1::L</t>
  </si>
  <si>
    <t>4500442469::000QF7056E::UB1::M</t>
  </si>
  <si>
    <t>4500442469::000QF7056E::UB1::S</t>
  </si>
  <si>
    <t>4500442469::000QF7056E::UB1::XL</t>
  </si>
  <si>
    <t>4500442469::000QF7056E::UB1::XS</t>
  </si>
  <si>
    <t>4500442470::000QF7070E</t>
  </si>
  <si>
    <t>4500442470::000QF7070E::5FJ</t>
  </si>
  <si>
    <t>4500442470::000QF7070E::5FJ::1XL</t>
  </si>
  <si>
    <t>4500442470</t>
  </si>
  <si>
    <t>4500442470::000QF7070E::5FJ::2XL</t>
  </si>
  <si>
    <t>4500442470::000QF7070E::5FJ::3XL</t>
  </si>
  <si>
    <t>8719856427054</t>
  </si>
  <si>
    <t>4500442471::000QF7071E</t>
  </si>
  <si>
    <t>4500442471::000QF7071E::5FJ</t>
  </si>
  <si>
    <t>4500442471::000QF7071E::5FJ::1XL</t>
  </si>
  <si>
    <t>4500442471</t>
  </si>
  <si>
    <t>4500442471::000QF7071E::5FJ::2XL</t>
  </si>
  <si>
    <t>4500442471::000QF7071E::5FJ::3XL</t>
  </si>
  <si>
    <t>4500442472::000QD3788E</t>
  </si>
  <si>
    <t>4500442472::000QD3788E::728</t>
  </si>
  <si>
    <t>4500442472::000QD3788E::728::L</t>
  </si>
  <si>
    <t>4500442472</t>
  </si>
  <si>
    <t>4500442472::000QD3788E::728::M</t>
  </si>
  <si>
    <t>4500442472::000QD3788E::728::S</t>
  </si>
  <si>
    <t>4500442472::000QD3788E::728::XL</t>
  </si>
  <si>
    <t>4500442472::000QD3788E::728::XS</t>
  </si>
  <si>
    <t>4500442473::000QD3789E</t>
  </si>
  <si>
    <t>4500442473::000QD3789E::728</t>
  </si>
  <si>
    <t>4500442473::000QD3789E::728::L</t>
  </si>
  <si>
    <t>4500442473</t>
  </si>
  <si>
    <t>4500442473::000QD3789E::728::M</t>
  </si>
  <si>
    <t>4500442473::000QD3789E::728::S</t>
  </si>
  <si>
    <t>4500442473::000QD3789E::728::XL</t>
  </si>
  <si>
    <t>4500442473::000QD3789E::728::XS</t>
  </si>
  <si>
    <t>4500442474::000QF5152E</t>
  </si>
  <si>
    <t>4500442474::000QF5152E::VHZ</t>
  </si>
  <si>
    <t>4500442474::000QF5152E::VHZ::L</t>
  </si>
  <si>
    <t>4500442474</t>
  </si>
  <si>
    <t>8719856447625</t>
  </si>
  <si>
    <t>4500442474::000QF5152E::VHZ::M</t>
  </si>
  <si>
    <t>8719856447595</t>
  </si>
  <si>
    <t>4500442474::000QF5152E::VHZ::S</t>
  </si>
  <si>
    <t>4500442474::000QF5152E::VHZ::XL</t>
  </si>
  <si>
    <t>8719856447663</t>
  </si>
  <si>
    <t>4500442474::000QF5152E::VHZ::XS</t>
  </si>
  <si>
    <t>8719856447557</t>
  </si>
  <si>
    <t>4500442475::000QF5152E</t>
  </si>
  <si>
    <t>4500442475::000QF5152E::XKG</t>
  </si>
  <si>
    <t>4500442475::000QF5152E::XKG::L</t>
  </si>
  <si>
    <t>4500442475</t>
  </si>
  <si>
    <t>8719856451196</t>
  </si>
  <si>
    <t>4500442475::000QF5152E::XKG::M</t>
  </si>
  <si>
    <t>8719856451189</t>
  </si>
  <si>
    <t>4500442475::000QF5152E::XKG::S</t>
  </si>
  <si>
    <t>4500442475::000QF5152E::XKG::XL</t>
  </si>
  <si>
    <t>8719856451707</t>
  </si>
  <si>
    <t>4500442475::000QF5152E::XKG::XS</t>
  </si>
  <si>
    <t>8719856451165</t>
  </si>
  <si>
    <t>4500442476::000QF5153E</t>
  </si>
  <si>
    <t>4500442476::000QF5153E::VHZ</t>
  </si>
  <si>
    <t>4500442476::000QF5153E::VHZ::L</t>
  </si>
  <si>
    <t>4500442476</t>
  </si>
  <si>
    <t>4500442476::000QF5153E::VHZ::M</t>
  </si>
  <si>
    <t>4500442476::000QF5153E::VHZ::S</t>
  </si>
  <si>
    <t>4500442476::000QF5153E::VHZ::XL</t>
  </si>
  <si>
    <t>4500442476::000QF5153E::VHZ::XS</t>
  </si>
  <si>
    <t>4500442477::000QF5153E</t>
  </si>
  <si>
    <t>4500442477::000QF5153E::XKG</t>
  </si>
  <si>
    <t>4500442477::000QF5153E::XKG::L</t>
  </si>
  <si>
    <t>4500442477</t>
  </si>
  <si>
    <t>8719856441234</t>
  </si>
  <si>
    <t>4500442477::000QF5153E::XKG::M</t>
  </si>
  <si>
    <t>8719856441203</t>
  </si>
  <si>
    <t>4500442477::000QF5153E::XKG::S</t>
  </si>
  <si>
    <t>4500442477::000QF5153E::XKG::XL</t>
  </si>
  <si>
    <t>8719856441265</t>
  </si>
  <si>
    <t>4500442477::000QF5153E::XKG::XS</t>
  </si>
  <si>
    <t>8719856441043</t>
  </si>
  <si>
    <t>4500442478::000QF5733E</t>
  </si>
  <si>
    <t>4500442478::000QF5733E::5UY</t>
  </si>
  <si>
    <t>4500442478::000QF5733E::5UY::L</t>
  </si>
  <si>
    <t>4500442478</t>
  </si>
  <si>
    <t>4500442478::000QF5733E::5UY::M</t>
  </si>
  <si>
    <t>4500442478::000QF5733E::5UY::S</t>
  </si>
  <si>
    <t>4500442478::000QF5733E::5UY::XL</t>
  </si>
  <si>
    <t>4500442478::000QF5733E::5UY::XS</t>
  </si>
  <si>
    <t>4500442479::000QF5733E</t>
  </si>
  <si>
    <t>4500442479::000QF5733E::5V1</t>
  </si>
  <si>
    <t>4500442479::000QF5733E::5V1::L</t>
  </si>
  <si>
    <t>4500442479</t>
  </si>
  <si>
    <t>4500442479::000QF5733E::5V1::M</t>
  </si>
  <si>
    <t>4500442479::000QF5733E::5V1::S</t>
  </si>
  <si>
    <t>4500442479::000QF5733E::5V1::XL</t>
  </si>
  <si>
    <t>4500442479::000QF5733E::5V1::XS</t>
  </si>
  <si>
    <t>4500442480::000QF5735E</t>
  </si>
  <si>
    <t>4500442480::000QF5735E::5UY</t>
  </si>
  <si>
    <t>4500442480::000QF5735E::5UY::L</t>
  </si>
  <si>
    <t>4500442480</t>
  </si>
  <si>
    <t>8719856420048</t>
  </si>
  <si>
    <t>4500442480::000QF5735E::5UY::M</t>
  </si>
  <si>
    <t>8719856420000</t>
  </si>
  <si>
    <t>4500442480::000QF5735E::5UY::S</t>
  </si>
  <si>
    <t>8719856419950</t>
  </si>
  <si>
    <t>4500442480::000QF5735E::5UY::XL</t>
  </si>
  <si>
    <t>8719856420093</t>
  </si>
  <si>
    <t>4500442480::000QF5735E::5UY::XS</t>
  </si>
  <si>
    <t>8719856419929</t>
  </si>
  <si>
    <t>4500442481::000QF5834E</t>
  </si>
  <si>
    <t>4500442481::000QF5834E::5V0</t>
  </si>
  <si>
    <t>4500442481::000QF5834E::5V0::L</t>
  </si>
  <si>
    <t>4500442481</t>
  </si>
  <si>
    <t>4500442481::000QF5834E::5V0::M</t>
  </si>
  <si>
    <t>4500442481::000QF5834E::5V0::S</t>
  </si>
  <si>
    <t>4500442481::000QF5834E::5V0::XL</t>
  </si>
  <si>
    <t>4500442481::000QF5834E::5V0::XS</t>
  </si>
  <si>
    <t>4500442481::000QF5834E::5V1</t>
  </si>
  <si>
    <t>4500442481::000QF5834E::5V1::L</t>
  </si>
  <si>
    <t>4500442481::000QF5834E::5V1::M</t>
  </si>
  <si>
    <t>4500442481::000QF5834E::5V1::S</t>
  </si>
  <si>
    <t>4500442481::000QF5834E::5V1::XL</t>
  </si>
  <si>
    <t>4500442481::000QF5834E::5V1::XS</t>
  </si>
  <si>
    <t>4500442482::000QF5937E</t>
  </si>
  <si>
    <t>4500442482::000QF5937E::649</t>
  </si>
  <si>
    <t>4500442482::000QF5937E::649::L</t>
  </si>
  <si>
    <t>4500442482</t>
  </si>
  <si>
    <t>4500442482::000QF5937E::649::M</t>
  </si>
  <si>
    <t>4500442482::000QF5937E::649::S</t>
  </si>
  <si>
    <t>4500442482::000QF5937E::649::XL</t>
  </si>
  <si>
    <t>4500442482::000QF5937E::649::XS</t>
  </si>
  <si>
    <t>4500442483::000QF5938E</t>
  </si>
  <si>
    <t>4500442483::000QF5938E::649</t>
  </si>
  <si>
    <t>4500442483::000QF5938E::649::L</t>
  </si>
  <si>
    <t>4500442483</t>
  </si>
  <si>
    <t>4500442483::000QF5938E::649::M</t>
  </si>
  <si>
    <t>4500442483::000QF5938E::649::S</t>
  </si>
  <si>
    <t>4500442483::000QF5938E::649::XL</t>
  </si>
  <si>
    <t>4500442483::000QF5938E::649::XS</t>
  </si>
  <si>
    <t>4500442484::000QF6202E</t>
  </si>
  <si>
    <t>4500442484::000QF6202E::XKG</t>
  </si>
  <si>
    <t>4500442484::000QF6202E::XKG::L</t>
  </si>
  <si>
    <t>4500442484</t>
  </si>
  <si>
    <t>4500442484::000QF6202E::XKG::M</t>
  </si>
  <si>
    <t>4500442484::000QF6202E::XKG::S</t>
  </si>
  <si>
    <t>4500442484::000QF6202E::XKG::XL</t>
  </si>
  <si>
    <t>4500442484::000QF6202E::XKG::XS</t>
  </si>
  <si>
    <t>4500442485::000QF6203E</t>
  </si>
  <si>
    <t>4500442485::000QF6203E::XKG</t>
  </si>
  <si>
    <t>4500442485::000QF6203E::XKG::L</t>
  </si>
  <si>
    <t>4500442485</t>
  </si>
  <si>
    <t>8719856453534</t>
  </si>
  <si>
    <t>4500442485::000QF6203E::XKG::M</t>
  </si>
  <si>
    <t>8719856453510</t>
  </si>
  <si>
    <t>4500442485::000QF6203E::XKG::S</t>
  </si>
  <si>
    <t>4500442485::000QF6203E::XKG::XL</t>
  </si>
  <si>
    <t>8719856453565</t>
  </si>
  <si>
    <t>4500442485::000QF6203E::XKG::XS</t>
  </si>
  <si>
    <t>8719856453374</t>
  </si>
  <si>
    <t>4500442486::000QF6774E</t>
  </si>
  <si>
    <t>4500442486::000QF6774E::5G7</t>
  </si>
  <si>
    <t>4500442486::000QF6774E::5G7::L</t>
  </si>
  <si>
    <t>4500442486</t>
  </si>
  <si>
    <t>8719856440909</t>
  </si>
  <si>
    <t>4500442486::000QF6774E::5G7::M</t>
  </si>
  <si>
    <t>8719856440787</t>
  </si>
  <si>
    <t>4500442486::000QF6774E::5G7::S</t>
  </si>
  <si>
    <t>4500442486::000QF6774E::5G7::XL</t>
  </si>
  <si>
    <t>8719856440916</t>
  </si>
  <si>
    <t>4500442486::000QF6774E::5G7::XS</t>
  </si>
  <si>
    <t>8719856440725</t>
  </si>
  <si>
    <t>4500442488::000QF6775E</t>
  </si>
  <si>
    <t>4500442488::000QF6775E::XI9</t>
  </si>
  <si>
    <t>4500442488::000QF6775E::XI9::L</t>
  </si>
  <si>
    <t>4500442488</t>
  </si>
  <si>
    <t>4500442488::000QF6775E::XI9::M</t>
  </si>
  <si>
    <t>4500442488::000QF6775E::XI9::S</t>
  </si>
  <si>
    <t>4500442488::000QF6775E::XI9::XL</t>
  </si>
  <si>
    <t>4500442488::000QF6775E::XI9::XS</t>
  </si>
  <si>
    <t>4500442489::000QF6792E</t>
  </si>
  <si>
    <t>4500442489::000QF6792E::XI9</t>
  </si>
  <si>
    <t>4500442489::000QF6792E::XI9::L</t>
  </si>
  <si>
    <t>4500442489</t>
  </si>
  <si>
    <t>4500442489::000QF6792E::XI9::M</t>
  </si>
  <si>
    <t>4500442489::000QF6792E::XI9::S</t>
  </si>
  <si>
    <t>4500442489::000QF6792E::XI9::XL</t>
  </si>
  <si>
    <t>4500442489::000QF6792E::XI9::XS</t>
  </si>
  <si>
    <t>4500442490::000QF6793E</t>
  </si>
  <si>
    <t>4500442490::000QF6793E::XI9</t>
  </si>
  <si>
    <t>4500442490::000QF6793E::XI9::L</t>
  </si>
  <si>
    <t>4500442490</t>
  </si>
  <si>
    <t>4500442490::000QF6793E::XI9::M</t>
  </si>
  <si>
    <t>4500442490::000QF6793E::XI9::S</t>
  </si>
  <si>
    <t>4500442490::000QF6793E::XI9::XL</t>
  </si>
  <si>
    <t>4500442490::000QF6793E::XI9::XS</t>
  </si>
  <si>
    <t>4500442491::000QF6824E</t>
  </si>
  <si>
    <t>4500442491::000QF6824E::XI9</t>
  </si>
  <si>
    <t>4500442491::000QF6824E::XI9::1XL</t>
  </si>
  <si>
    <t>4500442491</t>
  </si>
  <si>
    <t>4500442491::000QF6824E::XI9::2XL</t>
  </si>
  <si>
    <t>4500442491::000QF6824E::XI9::3XL</t>
  </si>
  <si>
    <t>8719856457396</t>
  </si>
  <si>
    <t>4500442492::000QF6941E</t>
  </si>
  <si>
    <t>4500442492::000QF6941E::TMJ</t>
  </si>
  <si>
    <t>4500442492::000QF6941E::TMJ::L</t>
  </si>
  <si>
    <t>4500442492</t>
  </si>
  <si>
    <t>4500442492::000QF6941E::TMJ::M</t>
  </si>
  <si>
    <t>4500442492::000QF6941E::TMJ::S</t>
  </si>
  <si>
    <t>4500442492::000QF6941E::TMJ::XL</t>
  </si>
  <si>
    <t>4500442492::000QF6941E::TMJ::XS</t>
  </si>
  <si>
    <t>4500442493::000QF6942E</t>
  </si>
  <si>
    <t>4500442493::000QF6942E::TMJ</t>
  </si>
  <si>
    <t>4500442493::000QF6942E::TMJ::L</t>
  </si>
  <si>
    <t>4500442493</t>
  </si>
  <si>
    <t>4500442493::000QF6942E::TMJ::M</t>
  </si>
  <si>
    <t>4500442493::000QF6942E::TMJ::S</t>
  </si>
  <si>
    <t>4500442493::000QF6942E::TMJ::XL</t>
  </si>
  <si>
    <t>4500442493::000QF6942E::TMJ::XS</t>
  </si>
  <si>
    <t>4500442494::000QS6433E</t>
  </si>
  <si>
    <t>4500442494::000QS6433E::5V0</t>
  </si>
  <si>
    <t>4500442494::000QS6433E::5V0::L</t>
  </si>
  <si>
    <t>4500442494</t>
  </si>
  <si>
    <t>8719856451561</t>
  </si>
  <si>
    <t>4500442494::000QS6433E::5V0::M</t>
  </si>
  <si>
    <t>8719856451554</t>
  </si>
  <si>
    <t>4500442494::000QS6433E::5V0::S</t>
  </si>
  <si>
    <t>8719856451523</t>
  </si>
  <si>
    <t>4500442494::000QS6433E::5V0::XL</t>
  </si>
  <si>
    <t>8719856451592</t>
  </si>
  <si>
    <t>4500442494::000QS6433E::5V0::XS</t>
  </si>
  <si>
    <t>8719856451509</t>
  </si>
  <si>
    <t>4500442495::000QS6433E</t>
  </si>
  <si>
    <t>4500442495::000QS6433E::5V7</t>
  </si>
  <si>
    <t>4500442495::000QS6433E::5V7::L</t>
  </si>
  <si>
    <t>4500442495</t>
  </si>
  <si>
    <t>4500442495::000QS6433E::5V7::M</t>
  </si>
  <si>
    <t>4500442495::000QS6433E::5V7::S</t>
  </si>
  <si>
    <t>4500442495::000QS6433E::5V7::XL</t>
  </si>
  <si>
    <t>4500442495::000QS6433E::5V7::XS</t>
  </si>
  <si>
    <t>4500442496::000QS6437E</t>
  </si>
  <si>
    <t>4500442496::000QS6437E::5V7</t>
  </si>
  <si>
    <t>4500442496::000QS6437E::5V7::L</t>
  </si>
  <si>
    <t>4500442496</t>
  </si>
  <si>
    <t>4500442496::000QS6437E::5V7::M</t>
  </si>
  <si>
    <t>4500442496::000QS6437E::5V7::S</t>
  </si>
  <si>
    <t>4500442496::000QS6437E::5V7::XL</t>
  </si>
  <si>
    <t>4500442496::000QS6437E::5V7::XS</t>
  </si>
  <si>
    <t>4500442497::000QS6443E</t>
  </si>
  <si>
    <t>4500442497::000QS6443E::6O8</t>
  </si>
  <si>
    <t>4500442497::000QS6443E::6O8::L</t>
  </si>
  <si>
    <t>4500442497</t>
  </si>
  <si>
    <t>4500442497::000QS6443E::6O8::M</t>
  </si>
  <si>
    <t>4500442497::000QS6443E::6O8::S</t>
  </si>
  <si>
    <t>4500442497::000QS6443E::6O8::XL</t>
  </si>
  <si>
    <t>4500442497::000QS6443E::6O8::XS</t>
  </si>
  <si>
    <t>4500442498::000QS6551E</t>
  </si>
  <si>
    <t>4500442498::000QS6551E::5VQ</t>
  </si>
  <si>
    <t>4500442498::000QS6551E::5VQ::L</t>
  </si>
  <si>
    <t>4500442498</t>
  </si>
  <si>
    <t>4500442498::000QS6551E::5VQ::M</t>
  </si>
  <si>
    <t>4500442498::000QS6551E::5VQ::S</t>
  </si>
  <si>
    <t>4500442498::000QS6551E::5VQ::XL</t>
  </si>
  <si>
    <t>4500442498::000QS6551E::5VQ::XS</t>
  </si>
  <si>
    <t>4500442499::000QS6551E</t>
  </si>
  <si>
    <t>4500442499::000QS6551E::XKG</t>
  </si>
  <si>
    <t>4500442499::000QS6551E::XKG::L</t>
  </si>
  <si>
    <t>4500442499</t>
  </si>
  <si>
    <t>4500442499::000QS6551E::XKG::M</t>
  </si>
  <si>
    <t>4500442499::000QS6551E::XKG::S</t>
  </si>
  <si>
    <t>4500442499::000QS6551E::XKG::XL</t>
  </si>
  <si>
    <t>4500442499::000QS6551E::XKG::XS</t>
  </si>
  <si>
    <t>4500442500::000QS6579E</t>
  </si>
  <si>
    <t>4500442500::000QS6579E::TX4</t>
  </si>
  <si>
    <t>4500442500::000QS6579E::TX4::L</t>
  </si>
  <si>
    <t>4500442500</t>
  </si>
  <si>
    <t>4500442500::000QS6579E::TX4::M</t>
  </si>
  <si>
    <t>4500442500::000QS6579E::TX4::S</t>
  </si>
  <si>
    <t>4500442500::000QS6579E::TX4::XL</t>
  </si>
  <si>
    <t>4500442500::000QS6579E::TX4::XS</t>
  </si>
  <si>
    <t>4500442501::000QS6648E</t>
  </si>
  <si>
    <t>4500442501::000QS6648E::5GD</t>
  </si>
  <si>
    <t>4500442501::000QS6648E::5GD::L</t>
  </si>
  <si>
    <t>4500442501</t>
  </si>
  <si>
    <t>4500442501::000QS6648E::5GD::M</t>
  </si>
  <si>
    <t>4500442501::000QS6648E::5GD::S</t>
  </si>
  <si>
    <t>4500442501::000QS6648E::5GD::XL</t>
  </si>
  <si>
    <t>4500442501::000QS6648E::5GD::XS</t>
  </si>
  <si>
    <t>4500442502::000QS6769E</t>
  </si>
  <si>
    <t>4500442502::000QS6769E::XKG</t>
  </si>
  <si>
    <t>4500442502::000QS6769E::XKG::M-L</t>
  </si>
  <si>
    <t>4500442502</t>
  </si>
  <si>
    <t>8719856451349</t>
  </si>
  <si>
    <t>4500442502::000QS6769E::XKG::XS-S</t>
  </si>
  <si>
    <t>4500442503::000QS6773E</t>
  </si>
  <si>
    <t>4500442503::000QS6773E::5V0</t>
  </si>
  <si>
    <t>4500442503::000QS6773E::5V0::L</t>
  </si>
  <si>
    <t>4500442503</t>
  </si>
  <si>
    <t>4500442503::000QS6773E::5V0::M</t>
  </si>
  <si>
    <t>4500442503::000QS6773E::5V0::S</t>
  </si>
  <si>
    <t>4500442503::000QS6773E::5V0::XL</t>
  </si>
  <si>
    <t>4500442503::000QS6773E::5V0::XS</t>
  </si>
  <si>
    <t>4500442504::000QS6804E</t>
  </si>
  <si>
    <t>4500442504::000QS6804E::XI9</t>
  </si>
  <si>
    <t>4500442504::000QS6804E::XI9::L</t>
  </si>
  <si>
    <t>4500442504</t>
  </si>
  <si>
    <t>8719856427627</t>
  </si>
  <si>
    <t>4500442504::000QS6804E::XI9::M</t>
  </si>
  <si>
    <t>8719856427573</t>
  </si>
  <si>
    <t>4500442504::000QS6804E::XI9::S</t>
  </si>
  <si>
    <t>4500442504::000QS6804E::XI9::XL</t>
  </si>
  <si>
    <t>8719856427665</t>
  </si>
  <si>
    <t>4500442504::000QS6804E::XI9::XS</t>
  </si>
  <si>
    <t>8719856427498</t>
  </si>
  <si>
    <t>4500442506::000QS6892E</t>
  </si>
  <si>
    <t>4500442506::000QS6892E::5GD</t>
  </si>
  <si>
    <t>4500442506::000QS6892E::5GD::L</t>
  </si>
  <si>
    <t>4500442506</t>
  </si>
  <si>
    <t>4500442506::000QS6892E::5GD::M</t>
  </si>
  <si>
    <t>4500442506::000QS6892E::5GD::S</t>
  </si>
  <si>
    <t>4500442506::000QS6892E::5GD::XL</t>
  </si>
  <si>
    <t>4500442506::000QS6892E::5GD::XS</t>
  </si>
  <si>
    <t>4500442507::000QS6893E</t>
  </si>
  <si>
    <t>4500442507::000QS6893E::5FQ</t>
  </si>
  <si>
    <t>4500442507::000QS6893E::5FQ::L</t>
  </si>
  <si>
    <t>4500442507</t>
  </si>
  <si>
    <t>8719856438463</t>
  </si>
  <si>
    <t>4500442507::000QS6893E::5FQ::M</t>
  </si>
  <si>
    <t>8719856438432</t>
  </si>
  <si>
    <t>4500442507::000QS6893E::5FQ::S</t>
  </si>
  <si>
    <t>4500442507::000QS6893E::5FQ::XL</t>
  </si>
  <si>
    <t>8719856438609</t>
  </si>
  <si>
    <t>4500442507::000QS6893E::5FQ::XS</t>
  </si>
  <si>
    <t>8719856438371</t>
  </si>
  <si>
    <t>4500442508::000QS6893E</t>
  </si>
  <si>
    <t>4500442508::000QS6893E::GQT</t>
  </si>
  <si>
    <t>4500442508::000QS6893E::GQT::L</t>
  </si>
  <si>
    <t>4500442508</t>
  </si>
  <si>
    <t>4500442508::000QS6893E::GQT::M</t>
  </si>
  <si>
    <t>4500442508::000QS6893E::GQT::S</t>
  </si>
  <si>
    <t>4500442508::000QS6893E::GQT::XL</t>
  </si>
  <si>
    <t>4500442508::000QS6893E::GQT::XS</t>
  </si>
  <si>
    <t>4500442516::000QF7055E</t>
  </si>
  <si>
    <t>4500442516::000QF7055E::5FJ</t>
  </si>
  <si>
    <t>4500442516::000QF7055E::5FJ::L</t>
  </si>
  <si>
    <t>4500442516</t>
  </si>
  <si>
    <t>4500442516::000QF7055E::5FJ::M</t>
  </si>
  <si>
    <t>4500442516::000QF7055E::5FJ::S</t>
  </si>
  <si>
    <t>4500442516::000QF7055E::5FJ::XL</t>
  </si>
  <si>
    <t>4500442516::000QF7055E::5FJ::XS</t>
  </si>
  <si>
    <t>4500442516::000QF7055E::UB1</t>
  </si>
  <si>
    <t>4500442516::000QF7055E::UB1::L</t>
  </si>
  <si>
    <t>4500442516::000QF7055E::UB1::M</t>
  </si>
  <si>
    <t>4500442516::000QF7055E::UB1::S</t>
  </si>
  <si>
    <t>4500442516::000QF7055E::UB1::XL</t>
  </si>
  <si>
    <t>4500442516::000QF7055E::UB1::XS</t>
  </si>
  <si>
    <t>4500442517::000QF6202E</t>
  </si>
  <si>
    <t>4500442517::000QF6202E::XKG</t>
  </si>
  <si>
    <t>4500442517::000QF6202E::XKG::L</t>
  </si>
  <si>
    <t>4500442517</t>
  </si>
  <si>
    <t>4500442517::000QF6202E::XKG::M</t>
  </si>
  <si>
    <t>4500442517::000QF6202E::XKG::S</t>
  </si>
  <si>
    <t>4500442517::000QF6202E::XKG::XL</t>
  </si>
  <si>
    <t>4500442517::000QF6202E::XKG::XS</t>
  </si>
  <si>
    <t>4500442656::000QF6990E</t>
  </si>
  <si>
    <t>4500442656::000QF6990E::UB1</t>
  </si>
  <si>
    <t>4500442656::000QF6990E::UB1::L</t>
  </si>
  <si>
    <t>4500442656</t>
  </si>
  <si>
    <t>4500442656::000QF6990E::UB1::M</t>
  </si>
  <si>
    <t>4500442656::000QF6990E::UB1::S</t>
  </si>
  <si>
    <t>4500442656::000QF6990E::UB1::XL</t>
  </si>
  <si>
    <t>4500442656::000QF6990E::UB1::XS</t>
  </si>
  <si>
    <t>4500442657::000QF7053E</t>
  </si>
  <si>
    <t>4500442657::000QF7053E::5FJ</t>
  </si>
  <si>
    <t>4500442657::000QF7053E::5FJ::L</t>
  </si>
  <si>
    <t>4500442657</t>
  </si>
  <si>
    <t>4500442657::000QF7053E::5FJ::M</t>
  </si>
  <si>
    <t>4500442657::000QF7053E::5FJ::S</t>
  </si>
  <si>
    <t>4500442657::000QF7053E::5FJ::XL</t>
  </si>
  <si>
    <t>4500442657::000QF7053E::5FJ::XS</t>
  </si>
  <si>
    <t>4500442658::000QF6992E</t>
  </si>
  <si>
    <t>4500442658::000QF6992E::P7A</t>
  </si>
  <si>
    <t>4500442658::000QF6992E::P7A::L</t>
  </si>
  <si>
    <t>4500442658</t>
  </si>
  <si>
    <t>4500442658::000QF6992E::P7A::M</t>
  </si>
  <si>
    <t>4500442658::000QF6992E::P7A::S</t>
  </si>
  <si>
    <t>4500442658::000QF6992E::P7A::XL</t>
  </si>
  <si>
    <t>4500442658::000QF6992E::P7A::XS</t>
  </si>
  <si>
    <t>4500442659::000QF6993E</t>
  </si>
  <si>
    <t>4500442659::000QF6993E::UB1</t>
  </si>
  <si>
    <t>4500442659::000QF6993E::UB1::L</t>
  </si>
  <si>
    <t>4500442659</t>
  </si>
  <si>
    <t>4500442659::000QF6993E::UB1::M</t>
  </si>
  <si>
    <t>4500442659::000QF6993E::UB1::S</t>
  </si>
  <si>
    <t>4500442659::000QF6993E::UB1::XL</t>
  </si>
  <si>
    <t>4500442659::000QF6993E::UB1::XS</t>
  </si>
  <si>
    <t>4500442660::000QF7052E</t>
  </si>
  <si>
    <t>4500442660::000QF7052E::5FJ</t>
  </si>
  <si>
    <t>4500442660::000QF7052E::5FJ::L</t>
  </si>
  <si>
    <t>4500442660</t>
  </si>
  <si>
    <t>4500442660::000QF7052E::5FJ::M</t>
  </si>
  <si>
    <t>4500442660::000QF7052E::5FJ::S</t>
  </si>
  <si>
    <t>4500442660::000QF7052E::5FJ::XL</t>
  </si>
  <si>
    <t>4500442660::000QF7052E::5FJ::XS</t>
  </si>
  <si>
    <t>4500442661::000QF7055E</t>
  </si>
  <si>
    <t>4500442661::000QF7055E::5FJ</t>
  </si>
  <si>
    <t>4500442661::000QF7055E::5FJ::L</t>
  </si>
  <si>
    <t>4500442661</t>
  </si>
  <si>
    <t>4500442661::000QF7055E::5FJ::M</t>
  </si>
  <si>
    <t>4500442661::000QF7055E::5FJ::S</t>
  </si>
  <si>
    <t>4500442661::000QF7055E::5FJ::XL</t>
  </si>
  <si>
    <t>4500442661::000QF7055E::5FJ::XS</t>
  </si>
  <si>
    <t>4500442662::000QF6942E</t>
  </si>
  <si>
    <t>4500442662::000QF6942E::UB1</t>
  </si>
  <si>
    <t>4500442662::000QF6942E::UB1::L</t>
  </si>
  <si>
    <t>4500442662</t>
  </si>
  <si>
    <t>4500442662::000QF6942E::UB1::M</t>
  </si>
  <si>
    <t>4500442662::000QF6942E::UB1::S</t>
  </si>
  <si>
    <t>4500442662::000QF6942E::UB1::XL</t>
  </si>
  <si>
    <t>4500442662::000QF6942E::UB1::XS</t>
  </si>
  <si>
    <t>4500442663::000QS6436E</t>
  </si>
  <si>
    <t>4500442663::000QS6436E::6O9</t>
  </si>
  <si>
    <t>4500442663::000QS6436E::6O9::L</t>
  </si>
  <si>
    <t>4500442663</t>
  </si>
  <si>
    <t>000QS6436E</t>
  </si>
  <si>
    <t>6O9</t>
  </si>
  <si>
    <t>WHITE W/ PALEST BLUE LOGO</t>
  </si>
  <si>
    <t>8719856859626</t>
  </si>
  <si>
    <t>4500442663::000QS6436E::6O9::M</t>
  </si>
  <si>
    <t>8719856859619</t>
  </si>
  <si>
    <t>4500442663::000QS6436E::6O9::S</t>
  </si>
  <si>
    <t>8719856859602</t>
  </si>
  <si>
    <t>4500442663::000QS6436E::6O9::XL</t>
  </si>
  <si>
    <t>8719856859633</t>
  </si>
  <si>
    <t>4500442663::000QS6436E::6O9::XS</t>
  </si>
  <si>
    <t>8719856859398</t>
  </si>
  <si>
    <t>0000D3428E</t>
  </si>
  <si>
    <t>EL 28 % PA 72 %</t>
  </si>
  <si>
    <t>000QP2751O</t>
  </si>
  <si>
    <t>EL 30 % PA 70 %</t>
  </si>
  <si>
    <t>000QS6440E</t>
  </si>
  <si>
    <t>8719852711423</t>
  </si>
  <si>
    <t>8719852711447</t>
  </si>
  <si>
    <t>8719852711409</t>
  </si>
  <si>
    <t>8719852711539</t>
  </si>
  <si>
    <t>8719115702199</t>
  </si>
  <si>
    <t>000QF6772E</t>
  </si>
  <si>
    <t>8719115703028</t>
  </si>
  <si>
    <t>8719115703172</t>
  </si>
  <si>
    <t>8719115701901</t>
  </si>
  <si>
    <t>8719115701703</t>
  </si>
  <si>
    <t>8719115701925</t>
  </si>
  <si>
    <t>8719115703486</t>
  </si>
  <si>
    <t>8719115703332</t>
  </si>
  <si>
    <t>8719115703295</t>
  </si>
  <si>
    <t>8719115703448</t>
  </si>
  <si>
    <t>8719115703509</t>
  </si>
  <si>
    <t>8719115703455</t>
  </si>
  <si>
    <t>8719115702694</t>
  </si>
  <si>
    <t>8719115702496</t>
  </si>
  <si>
    <t>8719115702670</t>
  </si>
  <si>
    <t>8719852517094</t>
  </si>
  <si>
    <t>8719852517063</t>
  </si>
  <si>
    <t>000QS6798E</t>
  </si>
  <si>
    <t>000QS6799E</t>
  </si>
  <si>
    <t>CO 58 % EL 3 % RPE 39 %</t>
  </si>
  <si>
    <t>000QF5732E</t>
  </si>
  <si>
    <t>8719852496887</t>
  </si>
  <si>
    <t>8719852496856</t>
  </si>
  <si>
    <t>8719852497013</t>
  </si>
  <si>
    <t>8719852497075</t>
  </si>
  <si>
    <t>8719852987910</t>
  </si>
  <si>
    <t>8719852472768</t>
  </si>
  <si>
    <t>000QS6442E</t>
  </si>
  <si>
    <t>0000D3429E</t>
  </si>
  <si>
    <t>8719852467115</t>
  </si>
  <si>
    <t>8719852711737</t>
  </si>
  <si>
    <t>8719852711591</t>
  </si>
  <si>
    <t>8719115701918</t>
  </si>
  <si>
    <t>8719115703288</t>
  </si>
  <si>
    <t>8719115702717</t>
  </si>
  <si>
    <t>4500423855::000QF6752E</t>
  </si>
  <si>
    <t>4500423855::000QF6752E::P7A</t>
  </si>
  <si>
    <t>4500423855::000QF6752E::P7A::L</t>
  </si>
  <si>
    <t>4500423855</t>
  </si>
  <si>
    <t>4500423855::000QF6752E::P7A::M</t>
  </si>
  <si>
    <t>4500423855::000QF6752E::P7A::S</t>
  </si>
  <si>
    <t>4500423855::000QF6752E::P7A::XL</t>
  </si>
  <si>
    <t>4500423855::000QF6752E::P7A::XS</t>
  </si>
  <si>
    <t>4500423855::000QF6752E::UB1</t>
  </si>
  <si>
    <t>4500423855::000QF6752E::UB1::L</t>
  </si>
  <si>
    <t>4500423855::000QF6752E::UB1::M</t>
  </si>
  <si>
    <t>4500423855::000QF6752E::UB1::S</t>
  </si>
  <si>
    <t>4500423855::000QF6752E::UB1::XL</t>
  </si>
  <si>
    <t>4500423855::000QF6752E::UB1::XS</t>
  </si>
  <si>
    <t>4500423856::000QF6768E</t>
  </si>
  <si>
    <t>4500423856::000QF6768E::P7A</t>
  </si>
  <si>
    <t>4500423856::000QF6768E::P7A::L</t>
  </si>
  <si>
    <t>4500423856</t>
  </si>
  <si>
    <t>4500423856::000QF6768E::P7A::M</t>
  </si>
  <si>
    <t>4500423856::000QF6768E::P7A::S</t>
  </si>
  <si>
    <t>4500423856::000QF6768E::P7A::XL</t>
  </si>
  <si>
    <t>4500423856::000QF6768E::P7A::XS</t>
  </si>
  <si>
    <t>4500423856::000QF6768E::UB1</t>
  </si>
  <si>
    <t>4500423856::000QF6768E::UB1::L</t>
  </si>
  <si>
    <t>4500423856::000QF6768E::UB1::M</t>
  </si>
  <si>
    <t>4500423856::000QF6768E::UB1::S</t>
  </si>
  <si>
    <t>4500423856::000QF6768E::UB1::XL</t>
  </si>
  <si>
    <t>4500423856::000QF6768E::UB1::XS</t>
  </si>
  <si>
    <t>4500423858::000QF6772E</t>
  </si>
  <si>
    <t>4500423858::000QF6772E::P7A</t>
  </si>
  <si>
    <t>4500423858::000QF6772E::P7A::30</t>
  </si>
  <si>
    <t>4500423858</t>
  </si>
  <si>
    <t>4500423858::000QF6772E::P7A::32</t>
  </si>
  <si>
    <t>4500423858::000QF6772E::P7A::34</t>
  </si>
  <si>
    <t>4500423858::000QF6772E::P7A::36</t>
  </si>
  <si>
    <t>4500423858::000QF6772E::P7A::38</t>
  </si>
  <si>
    <t>4500423858::000QF6772E::UB1</t>
  </si>
  <si>
    <t>4500423858::000QF6772E::UB1::30</t>
  </si>
  <si>
    <t>4500423858::000QF6772E::UB1::32</t>
  </si>
  <si>
    <t>4500423858::000QF6772E::UB1::34</t>
  </si>
  <si>
    <t>4500423858::000QF6772E::UB1::36</t>
  </si>
  <si>
    <t>001QP2753O</t>
  </si>
  <si>
    <t>001QP2754O</t>
  </si>
  <si>
    <t>4500424318::000QP1502O</t>
  </si>
  <si>
    <t>4500424318::000QP1502O::001</t>
  </si>
  <si>
    <t>4500424318::000QP1502O::001::L</t>
  </si>
  <si>
    <t>4500424318</t>
  </si>
  <si>
    <t>4500424318::000QP1502O::001::M</t>
  </si>
  <si>
    <t>4500424318::000QP1502O::001::S</t>
  </si>
  <si>
    <t>4500424318::000QP1502O::001::XS</t>
  </si>
  <si>
    <t>4500424318::000QP1502O::100</t>
  </si>
  <si>
    <t>4500424318::000QP1502O::100::L</t>
  </si>
  <si>
    <t>8719115166700</t>
  </si>
  <si>
    <t>4500424318::000QP1502O::100::M</t>
  </si>
  <si>
    <t>4500424318::000QP1502O::100::S</t>
  </si>
  <si>
    <t>8719115166687</t>
  </si>
  <si>
    <t>4500424318::000QP1502O::100::XS</t>
  </si>
  <si>
    <t>8719115166670</t>
  </si>
  <si>
    <t>4500424319::000QP1503O</t>
  </si>
  <si>
    <t>4500424319::000QP1503O::001</t>
  </si>
  <si>
    <t>4500424319::000QP1503O::001::L</t>
  </si>
  <si>
    <t>4500424319</t>
  </si>
  <si>
    <t>4500424319::000QP1503O::001::M</t>
  </si>
  <si>
    <t>4500424319::000QP1503O::001::S</t>
  </si>
  <si>
    <t>4500424319::000QP1503O::001::XS</t>
  </si>
  <si>
    <t>4500424319::000QP1503O::100</t>
  </si>
  <si>
    <t>4500424319::000QP1503O::100::L</t>
  </si>
  <si>
    <t>8719115166977</t>
  </si>
  <si>
    <t>4500424319::000QP1503O::100::M</t>
  </si>
  <si>
    <t>4500424319::000QP1503O::100::S</t>
  </si>
  <si>
    <t>4500424319::000QP1503O::100::XS</t>
  </si>
  <si>
    <t>4500424320::000QP1504O</t>
  </si>
  <si>
    <t>4500424320::000QP1504O::001</t>
  </si>
  <si>
    <t>4500424320::000QP1504O::001::L</t>
  </si>
  <si>
    <t>4500424320</t>
  </si>
  <si>
    <t>4500424320::000QP1504O::001::M</t>
  </si>
  <si>
    <t>4500424320::000QP1504O::001::S</t>
  </si>
  <si>
    <t>4500424320::000QP1504O::001::XS</t>
  </si>
  <si>
    <t>4500424320::000QP1504O::100</t>
  </si>
  <si>
    <t>4500424320::000QP1504O::100::L</t>
  </si>
  <si>
    <t>8719115167240</t>
  </si>
  <si>
    <t>4500424320::000QP1504O::100::M</t>
  </si>
  <si>
    <t>8719115167233</t>
  </si>
  <si>
    <t>4500424320::000QP1504O::100::S</t>
  </si>
  <si>
    <t>8719115167226</t>
  </si>
  <si>
    <t>4500424320::000QP1504O::100::XS</t>
  </si>
  <si>
    <t>8719115167219</t>
  </si>
  <si>
    <t>0000D3517O</t>
  </si>
  <si>
    <t>EL 25 % PA 75 %</t>
  </si>
  <si>
    <t>0000D3518O</t>
  </si>
  <si>
    <t>4500424717::000QP2752O</t>
  </si>
  <si>
    <t>4500424717::000QP2752O::100</t>
  </si>
  <si>
    <t>4500424717::000QP2752O::100::32</t>
  </si>
  <si>
    <t>4500424717</t>
  </si>
  <si>
    <t>4500424717::000QP2752O::100::34</t>
  </si>
  <si>
    <t>4500424717::000QP2752O::100::36</t>
  </si>
  <si>
    <t>4500424717::000QP2752O::100::38</t>
  </si>
  <si>
    <t>4500424885::000QP2752O</t>
  </si>
  <si>
    <t>4500424885::000QP2752O::100</t>
  </si>
  <si>
    <t>4500424885::000QP2752O::100::32</t>
  </si>
  <si>
    <t>4500424885</t>
  </si>
  <si>
    <t>4500424885::000QP2752O::100::34</t>
  </si>
  <si>
    <t>4500424885::000QP2752O::100::36</t>
  </si>
  <si>
    <t>4500424885::000QP2752O::100::38</t>
  </si>
  <si>
    <t>4500425266::000QF5145E</t>
  </si>
  <si>
    <t>4500425266::000QF5145E::001</t>
  </si>
  <si>
    <t>4500425266::000QF5145E::001::32</t>
  </si>
  <si>
    <t>4500425266</t>
  </si>
  <si>
    <t>4500425266::000QF5145E::001::34</t>
  </si>
  <si>
    <t>4500425266::000QF5145E::001::36</t>
  </si>
  <si>
    <t>4500425266::000QF5145E::001::38</t>
  </si>
  <si>
    <t>4500425266::000QF5145E::101</t>
  </si>
  <si>
    <t>4500425266::000QF5145E::101::30</t>
  </si>
  <si>
    <t>8719115703424</t>
  </si>
  <si>
    <t>4500425266::000QF5145E::101::32</t>
  </si>
  <si>
    <t>4500425266::000QF5145E::101::34</t>
  </si>
  <si>
    <t>4500425266::000QF5145E::101::36</t>
  </si>
  <si>
    <t>4500425266::000QF5145E::101::38</t>
  </si>
  <si>
    <t>8719115703462</t>
  </si>
  <si>
    <t>4500425266::000QF5145E::2NT</t>
  </si>
  <si>
    <t>4500425266::000QF5145E::2NT::32</t>
  </si>
  <si>
    <t>4500425266::000QF5145E::2NT::34</t>
  </si>
  <si>
    <t>4500425266::000QF5145E::2NT::36</t>
  </si>
  <si>
    <t>4500425266::000QF5145E::2NT::38</t>
  </si>
  <si>
    <t>4500425267::000QF5146E</t>
  </si>
  <si>
    <t>4500425267::000QF5146E::001</t>
  </si>
  <si>
    <t>4500425267::000QF5146E::001::30</t>
  </si>
  <si>
    <t>4500425267</t>
  </si>
  <si>
    <t>4500425267::000QF5146E::001::32</t>
  </si>
  <si>
    <t>4500425267::000QF5146E::001::34</t>
  </si>
  <si>
    <t>4500425267::000QF5146E::001::36</t>
  </si>
  <si>
    <t>4500425267::000QF5146E::001::38</t>
  </si>
  <si>
    <t>8719115701635</t>
  </si>
  <si>
    <t>4500425267::000QF5146E::101</t>
  </si>
  <si>
    <t>4500425267::000QF5146E::101::30</t>
  </si>
  <si>
    <t>8719115702977</t>
  </si>
  <si>
    <t>4500425267::000QF5146E::101::32</t>
  </si>
  <si>
    <t>4500425267::000QF5146E::101::34</t>
  </si>
  <si>
    <t>4500425267::000QF5146E::101::36</t>
  </si>
  <si>
    <t>4500425267::000QF5146E::101::38</t>
  </si>
  <si>
    <t>4500425267::000QF5146E::2NT</t>
  </si>
  <si>
    <t>4500425267::000QF5146E::2NT::32</t>
  </si>
  <si>
    <t>4500425267::000QF5146E::2NT::34</t>
  </si>
  <si>
    <t>4500425267::000QF5146E::2NT::36</t>
  </si>
  <si>
    <t>4500425267::000QF5146E::2NT::38</t>
  </si>
  <si>
    <t>8719115702373</t>
  </si>
  <si>
    <t>000QF5149E</t>
  </si>
  <si>
    <t>4500425269::000QF5152E</t>
  </si>
  <si>
    <t>4500425269::000QF5152E::001</t>
  </si>
  <si>
    <t>4500425269::000QF5152E::001::L</t>
  </si>
  <si>
    <t>4500425269</t>
  </si>
  <si>
    <t>4500425269::000QF5152E::001::M</t>
  </si>
  <si>
    <t>4500425269::000QF5152E::001::S</t>
  </si>
  <si>
    <t>4500425269::000QF5152E::001::XL</t>
  </si>
  <si>
    <t>4500425269::000QF5152E::001::XS</t>
  </si>
  <si>
    <t>4500425269::000QF5152E::101</t>
  </si>
  <si>
    <t>4500425269::000QF5152E::101::L</t>
  </si>
  <si>
    <t>4500425269::000QF5152E::101::S</t>
  </si>
  <si>
    <t>4500425269::000QF5152E::101::XL</t>
  </si>
  <si>
    <t>8719115703653</t>
  </si>
  <si>
    <t>4500425269::000QF5152E::101::XS</t>
  </si>
  <si>
    <t>4500425269::000QF5152E::2NT</t>
  </si>
  <si>
    <t>4500425269::000QF5152E::2NT::L</t>
  </si>
  <si>
    <t>4500425269::000QF5152E::2NT::M</t>
  </si>
  <si>
    <t>4500425269::000QF5152E::2NT::S</t>
  </si>
  <si>
    <t>4500425269::000QF5152E::2NT::XS</t>
  </si>
  <si>
    <t>4500425270::000QF5153E</t>
  </si>
  <si>
    <t>4500425270::000QF5153E::001</t>
  </si>
  <si>
    <t>4500425270::000QF5153E::001::M</t>
  </si>
  <si>
    <t>4500425270</t>
  </si>
  <si>
    <t>4500425270::000QF5153E::001::XL</t>
  </si>
  <si>
    <t>4500425270::000QF5153E::2NT</t>
  </si>
  <si>
    <t>4500425270::000QF5153E::2NT::L</t>
  </si>
  <si>
    <t>4500425270::000QF5153E::2NT::M</t>
  </si>
  <si>
    <t>4500425270::000QF5153E::2NT::XS</t>
  </si>
  <si>
    <t>4500425271::000QF6768E</t>
  </si>
  <si>
    <t>4500425271::000QF6768E::P7A</t>
  </si>
  <si>
    <t>4500425271::000QF6768E::P7A::L</t>
  </si>
  <si>
    <t>4500425271</t>
  </si>
  <si>
    <t>4500425271::000QF6768E::P7A::M</t>
  </si>
  <si>
    <t>4500425271::000QF6768E::P7A::S</t>
  </si>
  <si>
    <t>4500425271::000QF6768E::P7A::XL</t>
  </si>
  <si>
    <t>4500425271::000QF6768E::P7A::XS</t>
  </si>
  <si>
    <t>4500425271::000QF6768E::UB1</t>
  </si>
  <si>
    <t>4500425271::000QF6768E::UB1::L</t>
  </si>
  <si>
    <t>4500425271::000QF6768E::UB1::M</t>
  </si>
  <si>
    <t>4500425271::000QF6768E::UB1::S</t>
  </si>
  <si>
    <t>4500425271::000QF6768E::UB1::XL</t>
  </si>
  <si>
    <t>4500425271::000QF6768E::UB1::XS</t>
  </si>
  <si>
    <t>4500425272::000QF6770E</t>
  </si>
  <si>
    <t>4500425272::000QF6770E::P7A</t>
  </si>
  <si>
    <t>4500425272::000QF6770E::P7A::L</t>
  </si>
  <si>
    <t>4500425272</t>
  </si>
  <si>
    <t>4500425272::000QF6770E::P7A::M</t>
  </si>
  <si>
    <t>4500425272::000QF6770E::P7A::S</t>
  </si>
  <si>
    <t>4500425272::000QF6770E::P7A::XL</t>
  </si>
  <si>
    <t>4500425272::000QF6770E::P7A::XS</t>
  </si>
  <si>
    <t>4500425272::000QF6770E::UB1</t>
  </si>
  <si>
    <t>4500425272::000QF6770E::UB1::L</t>
  </si>
  <si>
    <t>4500425272::000QF6770E::UB1::M</t>
  </si>
  <si>
    <t>4500425272::000QF6770E::UB1::S</t>
  </si>
  <si>
    <t>4500425272::000QF6770E::UB1::XL</t>
  </si>
  <si>
    <t>4500425272::000QF6770E::UB1::XS</t>
  </si>
  <si>
    <t>4500425273::000QF6772E</t>
  </si>
  <si>
    <t>4500425273::000QF6772E::P7A</t>
  </si>
  <si>
    <t>4500425273::000QF6772E::P7A::30</t>
  </si>
  <si>
    <t>4500425273</t>
  </si>
  <si>
    <t>4500425273::000QF6772E::P7A::32</t>
  </si>
  <si>
    <t>4500425273::000QF6772E::P7A::34</t>
  </si>
  <si>
    <t>4500425273::000QF6772E::P7A::36</t>
  </si>
  <si>
    <t>4500425273::000QF6772E::P7A::38</t>
  </si>
  <si>
    <t>4500425273::000QF6772E::UB1</t>
  </si>
  <si>
    <t>4500425273::000QF6772E::UB1::30</t>
  </si>
  <si>
    <t>4500425273::000QF6772E::UB1::32</t>
  </si>
  <si>
    <t>4500425273::000QF6772E::UB1::34</t>
  </si>
  <si>
    <t>4500425273::000QF6772E::UB1::36</t>
  </si>
  <si>
    <t>4500425274::000QS6436E</t>
  </si>
  <si>
    <t>4500425274::000QS6436E::3WX</t>
  </si>
  <si>
    <t>4500425274::000QS6436E::3WX::S</t>
  </si>
  <si>
    <t>4500425274</t>
  </si>
  <si>
    <t>4500425274::000QS6436E::3WX::XS</t>
  </si>
  <si>
    <t>4500425274::000QS6436E::7UM</t>
  </si>
  <si>
    <t>4500425274::000QS6436E::7UM::L</t>
  </si>
  <si>
    <t>4500425274::000QS6436E::7UM::M</t>
  </si>
  <si>
    <t>4500425274::000QS6436E::7UM::S</t>
  </si>
  <si>
    <t>4500425274::000QS6436E::7UM::XS</t>
  </si>
  <si>
    <t>4500425274::000QS6436E::YG4</t>
  </si>
  <si>
    <t>4500425274::000QS6436E::YG4::L</t>
  </si>
  <si>
    <t>4500425274::000QS6436E::YG4::M</t>
  </si>
  <si>
    <t>4500425274::000QS6436E::YG4::S</t>
  </si>
  <si>
    <t>8719852517070</t>
  </si>
  <si>
    <t>4500425274::000QS6436E::YG4::XS</t>
  </si>
  <si>
    <t>4500425275::000QS6798E</t>
  </si>
  <si>
    <t>4500425275::000QS6798E::100</t>
  </si>
  <si>
    <t>4500425275::000QS6798E::100::L</t>
  </si>
  <si>
    <t>4500425275</t>
  </si>
  <si>
    <t>4500425275::000QS6798E::100::M</t>
  </si>
  <si>
    <t>4500425275::000QS6798E::100::S</t>
  </si>
  <si>
    <t>4500425275::000QS6798E::100::XS</t>
  </si>
  <si>
    <t>4500425275::000QS6798E::UB1</t>
  </si>
  <si>
    <t>4500425275::000QS6798E::UB1::L</t>
  </si>
  <si>
    <t>4500425275::000QS6798E::UB1::M</t>
  </si>
  <si>
    <t>4500425275::000QS6798E::UB1::S</t>
  </si>
  <si>
    <t>4500425275::000QS6798E::UB1::XL</t>
  </si>
  <si>
    <t>4500425275::000QS6798E::UB1::XS</t>
  </si>
  <si>
    <t>4500425276::000QS6799E</t>
  </si>
  <si>
    <t>4500425276::000QS6799E::P7A</t>
  </si>
  <si>
    <t>4500425276::000QS6799E::P7A::L</t>
  </si>
  <si>
    <t>4500425276</t>
  </si>
  <si>
    <t>4500425276::000QS6799E::P7A::M</t>
  </si>
  <si>
    <t>4500425276::000QS6799E::P7A::S</t>
  </si>
  <si>
    <t>4500425276::000QS6799E::P7A::XL</t>
  </si>
  <si>
    <t>4500425276::000QS6799E::P7A::XS</t>
  </si>
  <si>
    <t>4500425276::000QS6799E::UB1</t>
  </si>
  <si>
    <t>4500425276::000QS6799E::UB1::L</t>
  </si>
  <si>
    <t>4500425276::000QS6799E::UB1::M</t>
  </si>
  <si>
    <t>4500425276::000QS6799E::UB1::S</t>
  </si>
  <si>
    <t>4500425276::000QS6799E::UB1::XL</t>
  </si>
  <si>
    <t>4500425276::000QS6799E::UB1::XS</t>
  </si>
  <si>
    <t>4500425277::000QF6774E</t>
  </si>
  <si>
    <t>4500425277::000QF6774E::P7A</t>
  </si>
  <si>
    <t>4500425277::000QF6774E::P7A::L</t>
  </si>
  <si>
    <t>4500425277</t>
  </si>
  <si>
    <t>4500425277::000QF6774E::P7A::M</t>
  </si>
  <si>
    <t>4500425277::000QF6774E::P7A::S</t>
  </si>
  <si>
    <t>4500425277::000QF6774E::P7A::XL</t>
  </si>
  <si>
    <t>4500425277::000QF6774E::P7A::XS</t>
  </si>
  <si>
    <t>4500425278::000QF6774E</t>
  </si>
  <si>
    <t>4500425278::000QF6774E::UB1</t>
  </si>
  <si>
    <t>4500425278::000QF6774E::UB1::L</t>
  </si>
  <si>
    <t>4500425278</t>
  </si>
  <si>
    <t>4500425278::000QF6774E::UB1::M</t>
  </si>
  <si>
    <t>4500425278::000QF6774E::UB1::S</t>
  </si>
  <si>
    <t>4500425278::000QF6774E::UB1::XL</t>
  </si>
  <si>
    <t>4500425278::000QF6774E::UB1::XS</t>
  </si>
  <si>
    <t>4500425279::000QF6775E</t>
  </si>
  <si>
    <t>4500425279::000QF6775E::P7A</t>
  </si>
  <si>
    <t>4500425279::000QF6775E::P7A::L</t>
  </si>
  <si>
    <t>4500425279</t>
  </si>
  <si>
    <t>4500425279::000QF6775E::P7A::M</t>
  </si>
  <si>
    <t>4500425279::000QF6775E::P7A::S</t>
  </si>
  <si>
    <t>4500425279::000QF6775E::P7A::XL</t>
  </si>
  <si>
    <t>4500425279::000QF6775E::P7A::XS</t>
  </si>
  <si>
    <t>4500425280::000QF6775E</t>
  </si>
  <si>
    <t>4500425280::000QF6775E::UB1</t>
  </si>
  <si>
    <t>4500425280::000QF6775E::UB1::L</t>
  </si>
  <si>
    <t>4500425280</t>
  </si>
  <si>
    <t>4500425280::000QF6775E::UB1::M</t>
  </si>
  <si>
    <t>4500425280::000QF6775E::UB1::S</t>
  </si>
  <si>
    <t>4500425280::000QF6775E::UB1::XL</t>
  </si>
  <si>
    <t>4500425280::000QF6775E::UB1::XS</t>
  </si>
  <si>
    <t>4500425281::000QF6824E</t>
  </si>
  <si>
    <t>4500425281::000QF6824E::UB1</t>
  </si>
  <si>
    <t>4500425281::000QF6824E::UB1::1XL</t>
  </si>
  <si>
    <t>4500425281</t>
  </si>
  <si>
    <t>4500425281::000QF6824E::UB1::2XL</t>
  </si>
  <si>
    <t>4500425281::000QF6824E::UB1::3XL</t>
  </si>
  <si>
    <t>4500433103::000QF5152E</t>
  </si>
  <si>
    <t>4500433103::000QF5152E::001</t>
  </si>
  <si>
    <t>4500433103::000QF5152E::001::L</t>
  </si>
  <si>
    <t>4500433103</t>
  </si>
  <si>
    <t>4500433103::000QF5152E::001::XL</t>
  </si>
  <si>
    <t>4500433103::000QF5152E::101</t>
  </si>
  <si>
    <t>4500433103::000QF5152E::101::XL</t>
  </si>
  <si>
    <t>4500433103::000QF5152E::101::XS</t>
  </si>
  <si>
    <t>4500433104::000QF5153E</t>
  </si>
  <si>
    <t>4500433104::000QF5153E::001</t>
  </si>
  <si>
    <t>4500433104::000QF5153E::001::L</t>
  </si>
  <si>
    <t>4500433104</t>
  </si>
  <si>
    <t>4500433104::000QF5153E::001::M</t>
  </si>
  <si>
    <t>4500433105::000QF6824E</t>
  </si>
  <si>
    <t>4500433105::000QF6824E::UB1</t>
  </si>
  <si>
    <t>4500433105::000QF6824E::UB1::2XL</t>
  </si>
  <si>
    <t>4500433105</t>
  </si>
  <si>
    <t>4500433105::000QF6824E::UB1::3XL</t>
  </si>
  <si>
    <t>4500433106::000QS6436E</t>
  </si>
  <si>
    <t>4500433106::000QS6436E::3WX</t>
  </si>
  <si>
    <t>4500433106::000QS6436E::3WX::L</t>
  </si>
  <si>
    <t>4500433106</t>
  </si>
  <si>
    <t>4500433106::000QS6436E::7UM</t>
  </si>
  <si>
    <t>4500433106::000QS6436E::7UM::L</t>
  </si>
  <si>
    <t>4500433107::000QS6799E</t>
  </si>
  <si>
    <t>4500433107::000QS6799E::UB1</t>
  </si>
  <si>
    <t>4500433107::000QS6799E::UB1::L</t>
  </si>
  <si>
    <t>4500433107</t>
  </si>
  <si>
    <t>4500433107::000QS6799E::UB1::M</t>
  </si>
  <si>
    <t>4500433107::000QS6799E::UB1::S</t>
  </si>
  <si>
    <t>4500433107::000QS6799E::UB1::XL</t>
  </si>
  <si>
    <t>4500433107::000QS6799E::UB1::XS</t>
  </si>
  <si>
    <t>8719852465494</t>
  </si>
  <si>
    <t>4500435794::000QS6440E</t>
  </si>
  <si>
    <t>4500435794::000QS6440E::001</t>
  </si>
  <si>
    <t>4500435794::000QS6440E::001::L</t>
  </si>
  <si>
    <t>4500435794</t>
  </si>
  <si>
    <t>4500435794::000QS6440E::001::M</t>
  </si>
  <si>
    <t>4500435794::000QS6440E::001::S</t>
  </si>
  <si>
    <t>4500435794::000QS6440E::001::XL</t>
  </si>
  <si>
    <t>4500435794::000QS6440E::001::XS</t>
  </si>
  <si>
    <t>4500435796::0000D3428E</t>
  </si>
  <si>
    <t>4500435796::0000D3428E::001</t>
  </si>
  <si>
    <t>4500435796::0000D3428E::001::L</t>
  </si>
  <si>
    <t>4500435796</t>
  </si>
  <si>
    <t>4500435796::0000D3428E::001::S</t>
  </si>
  <si>
    <t>4500435796::0000D3428E::1LC</t>
  </si>
  <si>
    <t>4500435796::0000D3428E::1LC::L</t>
  </si>
  <si>
    <t>4500435796::0000D3428E::1LC::M</t>
  </si>
  <si>
    <t>4500435797::0000D3429E</t>
  </si>
  <si>
    <t>4500435797::0000D3429E::001</t>
  </si>
  <si>
    <t>4500435797::0000D3429E::001::M</t>
  </si>
  <si>
    <t>4500435797</t>
  </si>
  <si>
    <t>4500435797::0000D3429E::001::S</t>
  </si>
  <si>
    <t>4500435797::0000D3429E::1LC</t>
  </si>
  <si>
    <t>4500435797::0000D3429E::1LC::L</t>
  </si>
  <si>
    <t>4500435797::0000D3429E::1LC::M</t>
  </si>
  <si>
    <t>4500435797::0000D3429E::1LC::S</t>
  </si>
  <si>
    <t>4500442945::000QF5145E</t>
  </si>
  <si>
    <t>4500442945::000QF5145E::001</t>
  </si>
  <si>
    <t>4500442945::000QF5145E::001::30</t>
  </si>
  <si>
    <t>4500442945</t>
  </si>
  <si>
    <t>8719115701840</t>
  </si>
  <si>
    <t>4500442945::000QF5145E::001::32</t>
  </si>
  <si>
    <t>4500442945::000QF5145E::001::34</t>
  </si>
  <si>
    <t>4500442945::000QF5145E::001::36</t>
  </si>
  <si>
    <t>4500442945::000QF5145E::001::38</t>
  </si>
  <si>
    <t>4500442945::000QF5145E::101</t>
  </si>
  <si>
    <t>4500442945::000QF5145E::101::30</t>
  </si>
  <si>
    <t>4500442945::000QF5145E::101::32</t>
  </si>
  <si>
    <t>4500442945::000QF5145E::101::34</t>
  </si>
  <si>
    <t>4500442945::000QF5145E::101::36</t>
  </si>
  <si>
    <t>4500442945::000QF5145E::101::38</t>
  </si>
  <si>
    <t>4500442945::000QF5145E::2NT</t>
  </si>
  <si>
    <t>4500442945::000QF5145E::2NT::32</t>
  </si>
  <si>
    <t>4500442945::000QF5145E::2NT::34</t>
  </si>
  <si>
    <t>4500442945::000QF5145E::2NT::36</t>
  </si>
  <si>
    <t>4500442945::000QF5145E::2NT::38</t>
  </si>
  <si>
    <t>4500442946::000QF5146E</t>
  </si>
  <si>
    <t>4500442946::000QF5146E::001</t>
  </si>
  <si>
    <t>4500442946::000QF5146E::001::32</t>
  </si>
  <si>
    <t>4500442946</t>
  </si>
  <si>
    <t>4500442946::000QF5146E::001::34</t>
  </si>
  <si>
    <t>4500442946::000QF5146E::001::36</t>
  </si>
  <si>
    <t>4500442946::000QF5146E::001::38</t>
  </si>
  <si>
    <t>4500442946::000QF5146E::101</t>
  </si>
  <si>
    <t>4500442946::000QF5146E::101::30</t>
  </si>
  <si>
    <t>4500442946::000QF5146E::101::32</t>
  </si>
  <si>
    <t>4500442946::000QF5146E::101::34</t>
  </si>
  <si>
    <t>4500442946::000QF5146E::101::36</t>
  </si>
  <si>
    <t>4500442946::000QF5146E::101::38</t>
  </si>
  <si>
    <t>4500442946::000QF5146E::2NT</t>
  </si>
  <si>
    <t>4500442946::000QF5146E::2NT::32</t>
  </si>
  <si>
    <t>4500442946::000QF5146E::2NT::34</t>
  </si>
  <si>
    <t>4500442946::000QF5146E::2NT::36</t>
  </si>
  <si>
    <t>4500442946::000QF5146E::2NT::38</t>
  </si>
  <si>
    <t>4500442947::000QF5152E</t>
  </si>
  <si>
    <t>4500442947::000QF5152E::001</t>
  </si>
  <si>
    <t>4500442947::000QF5152E::001::L</t>
  </si>
  <si>
    <t>4500442947</t>
  </si>
  <si>
    <t>4500442947::000QF5152E::001::S</t>
  </si>
  <si>
    <t>4500442947::000QF5152E::001::XL</t>
  </si>
  <si>
    <t>4500442947::000QF5152E::101</t>
  </si>
  <si>
    <t>4500442947::000QF5152E::101::L</t>
  </si>
  <si>
    <t>4500442947::000QF5152E::101::M</t>
  </si>
  <si>
    <t>4500442947::000QF5152E::101::S</t>
  </si>
  <si>
    <t>4500442947::000QF5152E::101::XS</t>
  </si>
  <si>
    <t>4500442948::000QF5153E</t>
  </si>
  <si>
    <t>4500442948::000QF5153E::001</t>
  </si>
  <si>
    <t>4500442948::000QF5153E::001::L</t>
  </si>
  <si>
    <t>4500442948</t>
  </si>
  <si>
    <t>4500442949::000QS6436E</t>
  </si>
  <si>
    <t>4500442949::000QS6436E::3WX</t>
  </si>
  <si>
    <t>4500442949::000QS6436E::3WX::L</t>
  </si>
  <si>
    <t>4500442949</t>
  </si>
  <si>
    <t>4500442949::000QS6436E::3WX::M</t>
  </si>
  <si>
    <t>4500442949::000QS6436E::3WX::S</t>
  </si>
  <si>
    <t>4500442949::000QS6436E::3WX::XL</t>
  </si>
  <si>
    <t>4500442949::000QS6436E::7UM</t>
  </si>
  <si>
    <t>4500442949::000QS6436E::7UM::L</t>
  </si>
  <si>
    <t>4500442949::000QS6436E::7UM::XL</t>
  </si>
  <si>
    <t>4500442949::000QS6436E::YG4</t>
  </si>
  <si>
    <t>4500442949::000QS6436E::YG4::L</t>
  </si>
  <si>
    <t>4500442949::000QS6436E::YG4::M</t>
  </si>
  <si>
    <t>4500442949::000QS6436E::YG4::S</t>
  </si>
  <si>
    <t>4500442949::000QS6436E::YG4::XL</t>
  </si>
  <si>
    <t>4500442949::000QS6436E::YG4::XS</t>
  </si>
  <si>
    <t>4500442950::000QS6799E</t>
  </si>
  <si>
    <t>4500442950::000QS6799E::UB1</t>
  </si>
  <si>
    <t>4500442950::000QS6799E::UB1::L</t>
  </si>
  <si>
    <t>4500442950</t>
  </si>
  <si>
    <t>4500442950::000QS6799E::UB1::M</t>
  </si>
  <si>
    <t>4500442950::000QS6799E::UB1::XL</t>
  </si>
  <si>
    <t>4500442950::000QS6799E::UB1::XS</t>
  </si>
  <si>
    <t>4500442951::000QS6804E</t>
  </si>
  <si>
    <t>4500442951::000QS6804E::13P</t>
  </si>
  <si>
    <t>4500442951::000QS6804E::13P::L</t>
  </si>
  <si>
    <t>4500442951</t>
  </si>
  <si>
    <t>4500442951::000QS6804E::13P::M</t>
  </si>
  <si>
    <t>4500442951::000QS6804E::13P::S</t>
  </si>
  <si>
    <t>4500442951::000QS6804E::13P::XL</t>
  </si>
  <si>
    <t>4500442951::000QS6804E::13P::XS</t>
  </si>
  <si>
    <t>4500443130::000QF5727E</t>
  </si>
  <si>
    <t>4500443130::000QF5727E::001</t>
  </si>
  <si>
    <t>4500443130::000QF5727E::001::XL</t>
  </si>
  <si>
    <t>4500443130</t>
  </si>
  <si>
    <t>4500443130::000QF5727E::100</t>
  </si>
  <si>
    <t>4500443130::000QF5727E::100::XL</t>
  </si>
  <si>
    <t>4500443131::000QF5732E</t>
  </si>
  <si>
    <t>4500443131::000QF5732E::001</t>
  </si>
  <si>
    <t>4500443131::000QF5732E::001::30</t>
  </si>
  <si>
    <t>4500443131</t>
  </si>
  <si>
    <t>4500443131::000QF5732E::001::32</t>
  </si>
  <si>
    <t>4500443131::000QF5732E::001::34</t>
  </si>
  <si>
    <t>4500443131::000QF5732E::001::36</t>
  </si>
  <si>
    <t>4500443131::000QF5732E::001::38</t>
  </si>
  <si>
    <t>4500443131::000QF5732E::020</t>
  </si>
  <si>
    <t>4500443131::000QF5732E::020::30</t>
  </si>
  <si>
    <t>4500443131::000QF5732E::020::32</t>
  </si>
  <si>
    <t>4500443131::000QF5732E::020::34</t>
  </si>
  <si>
    <t>4500443131::000QF5732E::020::36</t>
  </si>
  <si>
    <t>4500443131::000QF5732E::020::38</t>
  </si>
  <si>
    <t>4500443131::000QF5732E::100</t>
  </si>
  <si>
    <t>4500443131::000QF5732E::100::30</t>
  </si>
  <si>
    <t>4500443131::000QF5732E::100::32</t>
  </si>
  <si>
    <t>4500443131::000QF5732E::100::34</t>
  </si>
  <si>
    <t>4500443131::000QF5732E::100::36</t>
  </si>
  <si>
    <t>4500443131::000QF5732E::100::38</t>
  </si>
  <si>
    <t>4500443132::000QD3788E</t>
  </si>
  <si>
    <t>4500443132::000QD3788E::8HT</t>
  </si>
  <si>
    <t>4500443132::000QD3788E::8HT::XL</t>
  </si>
  <si>
    <t>4500443132</t>
  </si>
  <si>
    <t>4500443133::000QF5733E</t>
  </si>
  <si>
    <t>4500443133::000QF5733E::001</t>
  </si>
  <si>
    <t>4500443133::000QF5733E::001::M</t>
  </si>
  <si>
    <t>4500443133</t>
  </si>
  <si>
    <t>4500443133::000QF5733E::001::S</t>
  </si>
  <si>
    <t>4500443133::000QF5733E::020</t>
  </si>
  <si>
    <t>4500443133::000QF5733E::020::S</t>
  </si>
  <si>
    <t>4500443133::000QF5733E::100</t>
  </si>
  <si>
    <t>4500443133::000QF5733E::100::L</t>
  </si>
  <si>
    <t>4500443133::000QF5733E::100::M</t>
  </si>
  <si>
    <t>4500443133::000QF5733E::100::XL</t>
  </si>
  <si>
    <t>4500443134::000QF5735E</t>
  </si>
  <si>
    <t>4500443134::000QF5735E::001</t>
  </si>
  <si>
    <t>4500443134::000QF5735E::001::L</t>
  </si>
  <si>
    <t>4500443134</t>
  </si>
  <si>
    <t>4500443134::000QF5735E::001::XL</t>
  </si>
  <si>
    <t>4500443134::000QF5735E::100</t>
  </si>
  <si>
    <t>4500443134::000QF5735E::100::L</t>
  </si>
  <si>
    <t>4500443134::000QF5735E::100::M</t>
  </si>
  <si>
    <t>4500443134::000QF5735E::100::S</t>
  </si>
  <si>
    <t>4500443134::000QF5735E::100::XL</t>
  </si>
  <si>
    <t>4500443135::000QF5834E</t>
  </si>
  <si>
    <t>4500443135::000QF5834E::001</t>
  </si>
  <si>
    <t>4500443135::000QF5834E::001::XL</t>
  </si>
  <si>
    <t>4500443135</t>
  </si>
  <si>
    <t>4500443135::000QF5834E::100</t>
  </si>
  <si>
    <t>4500443135::000QF5834E::100::XL</t>
  </si>
  <si>
    <t>4500443137::000QS6440E</t>
  </si>
  <si>
    <t>4500443137::000QS6440E::001</t>
  </si>
  <si>
    <t>4500443137::000QS6440E::001::L</t>
  </si>
  <si>
    <t>4500443137</t>
  </si>
  <si>
    <t>4500443137::000QS6440E::001::M</t>
  </si>
  <si>
    <t>4500443138::000QS6442E</t>
  </si>
  <si>
    <t>4500443138::000QS6442E::001</t>
  </si>
  <si>
    <t>4500443138::000QS6442E::001::S</t>
  </si>
  <si>
    <t>4500443138</t>
  </si>
  <si>
    <t>4500443139::0000D3428E</t>
  </si>
  <si>
    <t>4500443139::0000D3428E::001</t>
  </si>
  <si>
    <t>4500443139::0000D3428E::001::M</t>
  </si>
  <si>
    <t>4500443139</t>
  </si>
  <si>
    <t>4500443139::0000D3428E::1LC</t>
  </si>
  <si>
    <t>4500443139::0000D3428E::1LC::L</t>
  </si>
  <si>
    <t>4500443817::000QS6440E</t>
  </si>
  <si>
    <t>4500443817::000QS6440E::100</t>
  </si>
  <si>
    <t>4500443817::000QS6440E::100::XS</t>
  </si>
  <si>
    <t>4500443817</t>
  </si>
  <si>
    <t>4500390598::000QF6770E</t>
  </si>
  <si>
    <t>4500390598::000QF6770E::P7A</t>
  </si>
  <si>
    <t>4500390598::000QF6770E::P7A::L</t>
  </si>
  <si>
    <t>4500390598::000QF6770E::P7A::M</t>
  </si>
  <si>
    <t>4500390598::000QF6770E::P7A::S</t>
  </si>
  <si>
    <t>4500390598::000QF6770E::P7A::XL</t>
  </si>
  <si>
    <t>4500390598::000QF6770E::P7A::XS</t>
  </si>
  <si>
    <t>VALLARTA BLUE</t>
  </si>
  <si>
    <t>L3588J::40IC843</t>
  </si>
  <si>
    <t>L3588J::40IC843::BAE</t>
  </si>
  <si>
    <t>L3588J::40IC843::BAE::L</t>
  </si>
  <si>
    <t>L3588J</t>
  </si>
  <si>
    <t>LS DOUBLE SLV CN TEE</t>
  </si>
  <si>
    <t>40IC843</t>
  </si>
  <si>
    <t>CK BLACK</t>
  </si>
  <si>
    <t>10706456740070</t>
  </si>
  <si>
    <t>706456740070</t>
  </si>
  <si>
    <t>L3588J::40IC843::BAE::M</t>
  </si>
  <si>
    <t>10706456740063</t>
  </si>
  <si>
    <t>706456740063</t>
  </si>
  <si>
    <t>L3588J::40IC843::BAE::S</t>
  </si>
  <si>
    <t>10706456740056</t>
  </si>
  <si>
    <t>706456740056</t>
  </si>
  <si>
    <t>L3588J::40IC843::BAE::XL</t>
  </si>
  <si>
    <t>10706456740087</t>
  </si>
  <si>
    <t>706456740087</t>
  </si>
  <si>
    <t>L3588J::40IC843::BAE::XXL</t>
  </si>
  <si>
    <t>10706456740094</t>
  </si>
  <si>
    <t>706456740094</t>
  </si>
  <si>
    <t>L3588J::40IC843::C4Q</t>
  </si>
  <si>
    <t>L3588J::40IC843::C4Q::L</t>
  </si>
  <si>
    <t>C4Q</t>
  </si>
  <si>
    <t>MERIDIAN LAKE</t>
  </si>
  <si>
    <t>10706456740841</t>
  </si>
  <si>
    <t>706456740841</t>
  </si>
  <si>
    <t>L3588J::40IC843::C4Q::M</t>
  </si>
  <si>
    <t>10706456740834</t>
  </si>
  <si>
    <t>706456740834</t>
  </si>
  <si>
    <t>L3588J::40IC843::C4Q::S</t>
  </si>
  <si>
    <t>10706456740827</t>
  </si>
  <si>
    <t>706456740827</t>
  </si>
  <si>
    <t>L3588J::40IC843::C4Q::XL</t>
  </si>
  <si>
    <t>10706456740858</t>
  </si>
  <si>
    <t>706456740858</t>
  </si>
  <si>
    <t>L3588J::40IC843::C4Q::XXL</t>
  </si>
  <si>
    <t>10706456740865</t>
  </si>
  <si>
    <t>706456740865</t>
  </si>
  <si>
    <t>L3588J::40IC843::YAA</t>
  </si>
  <si>
    <t>L3588J::40IC843::YAA::L</t>
  </si>
  <si>
    <t>10706456740131</t>
  </si>
  <si>
    <t>706456740131</t>
  </si>
  <si>
    <t>L3588J::40IC843::YAA::M</t>
  </si>
  <si>
    <t>10706456740124</t>
  </si>
  <si>
    <t>706456740124</t>
  </si>
  <si>
    <t>L3588J::40IC843::YAA::S</t>
  </si>
  <si>
    <t>10706456740117</t>
  </si>
  <si>
    <t>706456740117</t>
  </si>
  <si>
    <t>L3588J::40IC843::YAA::XL</t>
  </si>
  <si>
    <t>10706456740148</t>
  </si>
  <si>
    <t>706456740148</t>
  </si>
  <si>
    <t>L3588J::40IC843::YAA::XXL</t>
  </si>
  <si>
    <t>10706456740155</t>
  </si>
  <si>
    <t>706456740155</t>
  </si>
  <si>
    <t>L4314U::NM2203O</t>
  </si>
  <si>
    <t>L4314U::NM2203O::W4P</t>
  </si>
  <si>
    <t>L4314U::NM2203O::W4P::L</t>
  </si>
  <si>
    <t>L4314U</t>
  </si>
  <si>
    <t>NM2203O</t>
  </si>
  <si>
    <t>DBL WND BLU</t>
  </si>
  <si>
    <t>10706456641490</t>
  </si>
  <si>
    <t>706456641490</t>
  </si>
  <si>
    <t>L4314U::NM2203O::W4P::M</t>
  </si>
  <si>
    <t>10706456641483</t>
  </si>
  <si>
    <t>706456641483</t>
  </si>
  <si>
    <t>L4314U::NM2203O::W4P::S</t>
  </si>
  <si>
    <t>10706456641476</t>
  </si>
  <si>
    <t>706456641476</t>
  </si>
  <si>
    <t>L4024U::NP2173O</t>
  </si>
  <si>
    <t>L4024U::NP2173O::GVD</t>
  </si>
  <si>
    <t>L4024U::NP2173O::GVD::L</t>
  </si>
  <si>
    <t>L4024U</t>
  </si>
  <si>
    <t>L4024U::NP2173O::GVD::M</t>
  </si>
  <si>
    <t>L4024U::NP2173O::GVD::S</t>
  </si>
  <si>
    <t>L4024U::NP2173O::GVD::XL</t>
  </si>
  <si>
    <t>L4024U::NP2173O::UEN</t>
  </si>
  <si>
    <t>L4024U::NP2173O::UEN::L</t>
  </si>
  <si>
    <t>L4024U::NP2173O::UEN::M</t>
  </si>
  <si>
    <t>L4024U::NP2173O::UEN::S</t>
  </si>
  <si>
    <t>L4024U::NP2173O::UEN::XL</t>
  </si>
  <si>
    <t>L4025U::NP2420O</t>
  </si>
  <si>
    <t>L4025U::NP2420O::JTL</t>
  </si>
  <si>
    <t>L4025U::NP2420O::JTL::L</t>
  </si>
  <si>
    <t>L4025U</t>
  </si>
  <si>
    <t>L4025U::NP2420O::JTL::M</t>
  </si>
  <si>
    <t>L4025U::NP2420O::JTL::S</t>
  </si>
  <si>
    <t>L4025U::NP2420O::JTL::XL</t>
  </si>
  <si>
    <t>L4026U::NP2421O</t>
  </si>
  <si>
    <t>L4026U::NP2421O::5YY</t>
  </si>
  <si>
    <t>L4026U::NP2421O::5YY::L</t>
  </si>
  <si>
    <t>L4026U</t>
  </si>
  <si>
    <t>5YY</t>
  </si>
  <si>
    <t>PALEST BLUE/TAP</t>
  </si>
  <si>
    <t>10706456643036</t>
  </si>
  <si>
    <t>706456643036</t>
  </si>
  <si>
    <t>L4026U::NP2421O::5YY::M</t>
  </si>
  <si>
    <t>10706456643029</t>
  </si>
  <si>
    <t>706456643029</t>
  </si>
  <si>
    <t>L4026U::NP2421O::5YY::S</t>
  </si>
  <si>
    <t>10706456643012</t>
  </si>
  <si>
    <t>706456643012</t>
  </si>
  <si>
    <t>L4026U::NP2421O::5YY::XL</t>
  </si>
  <si>
    <t>10706456643043</t>
  </si>
  <si>
    <t>706456643043</t>
  </si>
  <si>
    <t>L4026U::NP2421O::5YZ</t>
  </si>
  <si>
    <t>L4026U::NP2421O::5YZ::L</t>
  </si>
  <si>
    <t>5YZ</t>
  </si>
  <si>
    <t>BLACK/PIXELATED</t>
  </si>
  <si>
    <t>10706456643074</t>
  </si>
  <si>
    <t>706456643074</t>
  </si>
  <si>
    <t>L4026U::NP2421O::5YZ::M</t>
  </si>
  <si>
    <t>10706456643067</t>
  </si>
  <si>
    <t>706456643067</t>
  </si>
  <si>
    <t>L4026U::NP2421O::5YZ::S</t>
  </si>
  <si>
    <t>10706456643050</t>
  </si>
  <si>
    <t>706456643050</t>
  </si>
  <si>
    <t>L4026U::NP2421O::5YZ::XL</t>
  </si>
  <si>
    <t>10706456643081</t>
  </si>
  <si>
    <t>706456643081</t>
  </si>
  <si>
    <t>L4026U::NP2421O::5Z0</t>
  </si>
  <si>
    <t>L4026U::NP2421O::5Z0::L</t>
  </si>
  <si>
    <t>5Z0</t>
  </si>
  <si>
    <t>WOLF GREY HEATH</t>
  </si>
  <si>
    <t>10706456643111</t>
  </si>
  <si>
    <t>706456643111</t>
  </si>
  <si>
    <t>L4026U::NP2421O::5Z0::M</t>
  </si>
  <si>
    <t>10706456643104</t>
  </si>
  <si>
    <t>706456643104</t>
  </si>
  <si>
    <t>L4026U::NP2421O::5Z0::S</t>
  </si>
  <si>
    <t>10706456643098</t>
  </si>
  <si>
    <t>706456643098</t>
  </si>
  <si>
    <t>L4026U::NP2421O::5Z0::XL</t>
  </si>
  <si>
    <t>10706456643128</t>
  </si>
  <si>
    <t>706456643128</t>
  </si>
  <si>
    <t>L4026U::NP2421O::5Z1</t>
  </si>
  <si>
    <t>L4026U::NP2421O::5Z1::L</t>
  </si>
  <si>
    <t>5Z1</t>
  </si>
  <si>
    <t>10706456643159</t>
  </si>
  <si>
    <t>706456643159</t>
  </si>
  <si>
    <t>L4026U::NP2421O::5Z1::M</t>
  </si>
  <si>
    <t>10706456643142</t>
  </si>
  <si>
    <t>706456643142</t>
  </si>
  <si>
    <t>L4026U::NP2421O::5Z1::S</t>
  </si>
  <si>
    <t>10706456643135</t>
  </si>
  <si>
    <t>706456643135</t>
  </si>
  <si>
    <t>L4026U::NP2421O::5Z1::XL</t>
  </si>
  <si>
    <t>10706456643166</t>
  </si>
  <si>
    <t>706456643166</t>
  </si>
  <si>
    <t>L4027U::NP2400O</t>
  </si>
  <si>
    <t>L4027U::NP2400O::0GV</t>
  </si>
  <si>
    <t>L4027U::NP2400O::0GV::L</t>
  </si>
  <si>
    <t>L4027U</t>
  </si>
  <si>
    <t>L4027U::NP2400O::0GV::M</t>
  </si>
  <si>
    <t>L4027U::NP2400O::0GV::S</t>
  </si>
  <si>
    <t>L4027U::NP2400O::0GV::XL</t>
  </si>
  <si>
    <t>L4027U::NP2400O::5QW</t>
  </si>
  <si>
    <t>L4027U::NP2400O::5QW::L</t>
  </si>
  <si>
    <t>5QW</t>
  </si>
  <si>
    <t>EXACT/ SILVER Z</t>
  </si>
  <si>
    <t>10706456644385</t>
  </si>
  <si>
    <t>706456644385</t>
  </si>
  <si>
    <t>L4027U::NP2400O::5QW::M</t>
  </si>
  <si>
    <t>10706456644378</t>
  </si>
  <si>
    <t>706456644378</t>
  </si>
  <si>
    <t>L4027U::NP2400O::5QW::S</t>
  </si>
  <si>
    <t>10706456644361</t>
  </si>
  <si>
    <t>706456644361</t>
  </si>
  <si>
    <t>L4027U::NP2400O::5QW::XL</t>
  </si>
  <si>
    <t>10706456644392</t>
  </si>
  <si>
    <t>706456644392</t>
  </si>
  <si>
    <t>L4027U::NP2400O::J61</t>
  </si>
  <si>
    <t>L4027U::NP2400O::J61::L</t>
  </si>
  <si>
    <t>L4027U::NP2400O::J61::M</t>
  </si>
  <si>
    <t>L4027U::NP2400O::J61::S</t>
  </si>
  <si>
    <t>L4027U::NP2400O::J61::XL</t>
  </si>
  <si>
    <t>L4029U::NM1428O</t>
  </si>
  <si>
    <t>L4029U::NM1428O::7SI</t>
  </si>
  <si>
    <t>L4029U::NM1428O::7SI::L</t>
  </si>
  <si>
    <t>L4029U</t>
  </si>
  <si>
    <t>NM1428O</t>
  </si>
  <si>
    <t>7SI</t>
  </si>
  <si>
    <t>SOC GREY HEATHE</t>
  </si>
  <si>
    <t>10706456641575</t>
  </si>
  <si>
    <t>706456641575</t>
  </si>
  <si>
    <t>L4029U::NM1428O::7SI::M</t>
  </si>
  <si>
    <t>10706456641568</t>
  </si>
  <si>
    <t>706456641568</t>
  </si>
  <si>
    <t>L4029U::NM1428O::7SI::XL</t>
  </si>
  <si>
    <t>10706456641582</t>
  </si>
  <si>
    <t>706456641582</t>
  </si>
  <si>
    <t>L4030U::NM1429O</t>
  </si>
  <si>
    <t>L4030U::NM1429O::7SI</t>
  </si>
  <si>
    <t>L4030U::NM1429O::7SI::L</t>
  </si>
  <si>
    <t>L4030U</t>
  </si>
  <si>
    <t>NM1429O</t>
  </si>
  <si>
    <t>10706456641537</t>
  </si>
  <si>
    <t>706456641537</t>
  </si>
  <si>
    <t>L4030U::NM1429O::7SI::M</t>
  </si>
  <si>
    <t>10706456641520</t>
  </si>
  <si>
    <t>706456641520</t>
  </si>
  <si>
    <t>L4030U::NM1429O::7SI::XL</t>
  </si>
  <si>
    <t>10706456641544</t>
  </si>
  <si>
    <t>706456641544</t>
  </si>
  <si>
    <t>L4031U::NP2049O</t>
  </si>
  <si>
    <t>L4031U::NP2049O::7V7</t>
  </si>
  <si>
    <t>L4031U::NP2049O::7V7::L</t>
  </si>
  <si>
    <t>L4031U</t>
  </si>
  <si>
    <t>7V7</t>
  </si>
  <si>
    <t>BLACK/INTERSECT</t>
  </si>
  <si>
    <t>10706456642077</t>
  </si>
  <si>
    <t>706456642077</t>
  </si>
  <si>
    <t>L4031U::NP2049O::7V7::M</t>
  </si>
  <si>
    <t>10706456642060</t>
  </si>
  <si>
    <t>706456642060</t>
  </si>
  <si>
    <t>L4031U::NP2049O::7V7::S</t>
  </si>
  <si>
    <t>10706456642053</t>
  </si>
  <si>
    <t>706456642053</t>
  </si>
  <si>
    <t>L4031U::NP2049O::7V7::XL</t>
  </si>
  <si>
    <t>10706456642084</t>
  </si>
  <si>
    <t>706456642084</t>
  </si>
  <si>
    <t>L4315U::NM1428O</t>
  </si>
  <si>
    <t>L4315U::NM1428O::7SI</t>
  </si>
  <si>
    <t>L4315U::NM1428O::7SI::L</t>
  </si>
  <si>
    <t>L4315U</t>
  </si>
  <si>
    <t>L4315U::NM1428O::7SI::M</t>
  </si>
  <si>
    <t>L4315U::NM1428O::7SI::S</t>
  </si>
  <si>
    <t>10706456641551</t>
  </si>
  <si>
    <t>706456641551</t>
  </si>
  <si>
    <t>L4316U::NM1429O</t>
  </si>
  <si>
    <t>L4316U::NM1429O::7SI</t>
  </si>
  <si>
    <t>L4316U::NM1429O::7SI::L</t>
  </si>
  <si>
    <t>L4316U</t>
  </si>
  <si>
    <t>L4316U::NM1429O::7SI::M</t>
  </si>
  <si>
    <t>L4316U::NM1429O::7SI::S</t>
  </si>
  <si>
    <t>10706456641513</t>
  </si>
  <si>
    <t>706456641513</t>
  </si>
  <si>
    <t>L4028U::NB1703O</t>
  </si>
  <si>
    <t>L4028U::NB1703O::001</t>
  </si>
  <si>
    <t>L4028U::NB1703O::001::L</t>
  </si>
  <si>
    <t>L4028U</t>
  </si>
  <si>
    <t>L4028U::NB1703O::001::M</t>
  </si>
  <si>
    <t>L4028U::NB1703O::001::S</t>
  </si>
  <si>
    <t>L4028U::NB1703O::001::XL</t>
  </si>
  <si>
    <t>L4028U::NB1703O::100</t>
  </si>
  <si>
    <t>L4028U::NB1703O::100::L</t>
  </si>
  <si>
    <t>L4028U::NB1703O::100::M</t>
  </si>
  <si>
    <t>L4028U::NB1703O::100::S</t>
  </si>
  <si>
    <t>L4028U::NB1703O::100::XL</t>
  </si>
  <si>
    <t>L5215U::NP2049O</t>
  </si>
  <si>
    <t>L5215U::NP2049O::UJH</t>
  </si>
  <si>
    <t>L5215U::NP2049O::UJH::L</t>
  </si>
  <si>
    <t>L5215U</t>
  </si>
  <si>
    <t>L5215U::NP2049O::UJH::M</t>
  </si>
  <si>
    <t>L5215U::NP2049O::UJH::S</t>
  </si>
  <si>
    <t>L5215U::NP2049O::UJH::XL</t>
  </si>
  <si>
    <t>BOXER 3PK</t>
  </si>
  <si>
    <t>KE1214</t>
  </si>
  <si>
    <t>92% REPROCESSED POLYESTER 8% ELASTANE</t>
  </si>
  <si>
    <t>10706456714279</t>
  </si>
  <si>
    <t>706456714279</t>
  </si>
  <si>
    <t>10706456714262</t>
  </si>
  <si>
    <t>706456714262</t>
  </si>
  <si>
    <t>10706456714255</t>
  </si>
  <si>
    <t>706456714255</t>
  </si>
  <si>
    <t>537</t>
  </si>
  <si>
    <t>BLOCK LOGO PRIN</t>
  </si>
  <si>
    <t>10706456675297</t>
  </si>
  <si>
    <t>706456675297</t>
  </si>
  <si>
    <t>10706456675280</t>
  </si>
  <si>
    <t>706456675280</t>
  </si>
  <si>
    <t>10706456675273</t>
  </si>
  <si>
    <t>706456675273</t>
  </si>
  <si>
    <t>10706456675303</t>
  </si>
  <si>
    <t>706456675303</t>
  </si>
  <si>
    <t>STAGGERED STRIP</t>
  </si>
  <si>
    <t>10706456675372</t>
  </si>
  <si>
    <t>706456675372</t>
  </si>
  <si>
    <t>10706456675365</t>
  </si>
  <si>
    <t>706456675365</t>
  </si>
  <si>
    <t>10706456675358</t>
  </si>
  <si>
    <t>706456675358</t>
  </si>
  <si>
    <t>10706456675389</t>
  </si>
  <si>
    <t>706456675389</t>
  </si>
  <si>
    <t>74% COTTON 21% REPROCESSED COTTON 5% ELASTANE</t>
  </si>
  <si>
    <t>NB3299</t>
  </si>
  <si>
    <t>DA3</t>
  </si>
  <si>
    <t>BLUE LAKE</t>
  </si>
  <si>
    <t>69% COTTON 21% REPROCESSED COTTON 10% ELASTANE</t>
  </si>
  <si>
    <t>10706456680376</t>
  </si>
  <si>
    <t>706456680376</t>
  </si>
  <si>
    <t>10706456680369</t>
  </si>
  <si>
    <t>706456680369</t>
  </si>
  <si>
    <t>10706456680352</t>
  </si>
  <si>
    <t>706456680352</t>
  </si>
  <si>
    <t>NB3248</t>
  </si>
  <si>
    <t>5FG</t>
  </si>
  <si>
    <t>RICH CLAY</t>
  </si>
  <si>
    <t>10706456668763</t>
  </si>
  <si>
    <t>706456668763</t>
  </si>
  <si>
    <t>10706456668756</t>
  </si>
  <si>
    <t>706456668756</t>
  </si>
  <si>
    <t>10706456668749</t>
  </si>
  <si>
    <t>706456668749</t>
  </si>
  <si>
    <t>10706456668770</t>
  </si>
  <si>
    <t>706456668770</t>
  </si>
  <si>
    <t>10706456668688</t>
  </si>
  <si>
    <t>706456668688</t>
  </si>
  <si>
    <t>10706456668671</t>
  </si>
  <si>
    <t>706456668671</t>
  </si>
  <si>
    <t>10706456668664</t>
  </si>
  <si>
    <t>706456668664</t>
  </si>
  <si>
    <t>10706456668695</t>
  </si>
  <si>
    <t>706456668695</t>
  </si>
  <si>
    <t>10706456668725</t>
  </si>
  <si>
    <t>706456668725</t>
  </si>
  <si>
    <t>10706456668718</t>
  </si>
  <si>
    <t>706456668718</t>
  </si>
  <si>
    <t>10706456668701</t>
  </si>
  <si>
    <t>706456668701</t>
  </si>
  <si>
    <t>10706456668732</t>
  </si>
  <si>
    <t>706456668732</t>
  </si>
  <si>
    <t>5UX</t>
  </si>
  <si>
    <t>MARKER LOGO PRI</t>
  </si>
  <si>
    <t>10706456675457</t>
  </si>
  <si>
    <t>706456675457</t>
  </si>
  <si>
    <t>10706456675440</t>
  </si>
  <si>
    <t>706456675440</t>
  </si>
  <si>
    <t>10706456675433</t>
  </si>
  <si>
    <t>706456675433</t>
  </si>
  <si>
    <t>10706456675464</t>
  </si>
  <si>
    <t>706456675464</t>
  </si>
  <si>
    <t>L4472U::NB3322</t>
  </si>
  <si>
    <t>L4472U::NB3322::65N</t>
  </si>
  <si>
    <t>L4472U::NB3322::65N::L</t>
  </si>
  <si>
    <t>L4472U</t>
  </si>
  <si>
    <t>NB3322</t>
  </si>
  <si>
    <t>BLUE CHAMBRAY H</t>
  </si>
  <si>
    <t>83% COTTON 15% REPROCESSED COTTON 2% ELASTANE</t>
  </si>
  <si>
    <t>10706456674733</t>
  </si>
  <si>
    <t>706456674733</t>
  </si>
  <si>
    <t>L4472U::NB3322::65N::M</t>
  </si>
  <si>
    <t>10706456674726</t>
  </si>
  <si>
    <t>706456674726</t>
  </si>
  <si>
    <t>L4472U::NB3322::65N::S</t>
  </si>
  <si>
    <t>10706456674719</t>
  </si>
  <si>
    <t>706456674719</t>
  </si>
  <si>
    <t>L4472U::NB3322::65N::XL</t>
  </si>
  <si>
    <t>10706456674740</t>
  </si>
  <si>
    <t>706456674740</t>
  </si>
  <si>
    <t>L4473U::NM2202</t>
  </si>
  <si>
    <t>L4473U::NM2202::5TA</t>
  </si>
  <si>
    <t>L4473U::NM2202::5TA::L</t>
  </si>
  <si>
    <t>L4473U</t>
  </si>
  <si>
    <t>NM2202</t>
  </si>
  <si>
    <t>11880 CK SHADOW</t>
  </si>
  <si>
    <t>97% COTTON 3% ELASTANE</t>
  </si>
  <si>
    <t>10706456679837</t>
  </si>
  <si>
    <t>706456679837</t>
  </si>
  <si>
    <t>L4473U::NM2202::5TA::M</t>
  </si>
  <si>
    <t>10706456679820</t>
  </si>
  <si>
    <t>706456679820</t>
  </si>
  <si>
    <t>L4473U::NM2202::5TA::S</t>
  </si>
  <si>
    <t>10706456679813</t>
  </si>
  <si>
    <t>706456679813</t>
  </si>
  <si>
    <t>L4473U::NM2202::6JZ</t>
  </si>
  <si>
    <t>L4473U::NM2202::6JZ::L</t>
  </si>
  <si>
    <t>6JZ</t>
  </si>
  <si>
    <t>12147 INFORM SH</t>
  </si>
  <si>
    <t>10706456680925</t>
  </si>
  <si>
    <t>706456680925</t>
  </si>
  <si>
    <t>L4473U::NM2202::6JZ::M</t>
  </si>
  <si>
    <t>10706456680918</t>
  </si>
  <si>
    <t>706456680918</t>
  </si>
  <si>
    <t>L4473U::NM2202::6JZ::S</t>
  </si>
  <si>
    <t>10706456680901</t>
  </si>
  <si>
    <t>706456680901</t>
  </si>
  <si>
    <t>L4474U::NM2358</t>
  </si>
  <si>
    <t>L4474U::NM2358::P7A</t>
  </si>
  <si>
    <t>L4474U::NM2358::P7A::L</t>
  </si>
  <si>
    <t>L4474U</t>
  </si>
  <si>
    <t>NM2358</t>
  </si>
  <si>
    <t>10706456674771</t>
  </si>
  <si>
    <t>706456674771</t>
  </si>
  <si>
    <t>L4474U::NM2358::P7A::M</t>
  </si>
  <si>
    <t>10706456674764</t>
  </si>
  <si>
    <t>706456674764</t>
  </si>
  <si>
    <t>L4474U::NM2358::P7A::S</t>
  </si>
  <si>
    <t>10706456674757</t>
  </si>
  <si>
    <t>706456674757</t>
  </si>
  <si>
    <t>L4475U::NB3322</t>
  </si>
  <si>
    <t>L4475U::NB3322::P7A</t>
  </si>
  <si>
    <t>L4475U::NB3322::P7A::L</t>
  </si>
  <si>
    <t>L4475U</t>
  </si>
  <si>
    <t>10706456674696</t>
  </si>
  <si>
    <t>706456674696</t>
  </si>
  <si>
    <t>L4475U::NB3322::P7A::M</t>
  </si>
  <si>
    <t>10706456674689</t>
  </si>
  <si>
    <t>706456674689</t>
  </si>
  <si>
    <t>L4475U::NB3322::P7A::S</t>
  </si>
  <si>
    <t>10706456674672</t>
  </si>
  <si>
    <t>706456674672</t>
  </si>
  <si>
    <t>L4475U::NB3322::P7A::XL</t>
  </si>
  <si>
    <t>10706456674702</t>
  </si>
  <si>
    <t>706456674702</t>
  </si>
  <si>
    <t>L4476U::NM2348</t>
  </si>
  <si>
    <t>L4476U::NM2348::100</t>
  </si>
  <si>
    <t>L4476U::NM2348::100::L</t>
  </si>
  <si>
    <t>L4476U</t>
  </si>
  <si>
    <t>NM2348</t>
  </si>
  <si>
    <t>10706456691556</t>
  </si>
  <si>
    <t>706456691556</t>
  </si>
  <si>
    <t>L4476U::NM2348::100::M</t>
  </si>
  <si>
    <t>10706456691549</t>
  </si>
  <si>
    <t>706456691549</t>
  </si>
  <si>
    <t>L4477U::NM2356</t>
  </si>
  <si>
    <t>L4477U::NM2356::P7A</t>
  </si>
  <si>
    <t>L4477U::NM2356::P7A::L</t>
  </si>
  <si>
    <t>L4477U</t>
  </si>
  <si>
    <t>NM2356</t>
  </si>
  <si>
    <t>10706456674610</t>
  </si>
  <si>
    <t>706456674610</t>
  </si>
  <si>
    <t>L4477U::NM2356::P7A::M</t>
  </si>
  <si>
    <t>10706456674603</t>
  </si>
  <si>
    <t>706456674603</t>
  </si>
  <si>
    <t>L4477U::NM2356::P7A::S</t>
  </si>
  <si>
    <t>10706456674597</t>
  </si>
  <si>
    <t>706456674597</t>
  </si>
  <si>
    <t>L4478U::NM2203</t>
  </si>
  <si>
    <t>L4478U::NM2203::5TA</t>
  </si>
  <si>
    <t>L4478U::NM2203::5TA::L</t>
  </si>
  <si>
    <t>L4478U</t>
  </si>
  <si>
    <t>NM2203</t>
  </si>
  <si>
    <t>10706456679950</t>
  </si>
  <si>
    <t>706456679950</t>
  </si>
  <si>
    <t>L4478U::NM2203::5TA::M</t>
  </si>
  <si>
    <t>10706456679943</t>
  </si>
  <si>
    <t>706456679943</t>
  </si>
  <si>
    <t>L4478U::NM2203::5TA::S</t>
  </si>
  <si>
    <t>10706456679936</t>
  </si>
  <si>
    <t>706456679936</t>
  </si>
  <si>
    <t>L4478U::NM2203::6JZ</t>
  </si>
  <si>
    <t>L4478U::NM2203::6JZ::L</t>
  </si>
  <si>
    <t>10706456680963</t>
  </si>
  <si>
    <t>706456680963</t>
  </si>
  <si>
    <t>L4478U::NM2203::6JZ::M</t>
  </si>
  <si>
    <t>10706456680956</t>
  </si>
  <si>
    <t>706456680956</t>
  </si>
  <si>
    <t>L4478U::NM2203::6JZ::S</t>
  </si>
  <si>
    <t>10706456680949</t>
  </si>
  <si>
    <t>706456680949</t>
  </si>
  <si>
    <t>L4058U::NB2998</t>
  </si>
  <si>
    <t>L4058U::NB2998::5UX</t>
  </si>
  <si>
    <t>L4058U::NB2998::5UX::L</t>
  </si>
  <si>
    <t>L4058U</t>
  </si>
  <si>
    <t>L4058U::NB2998::5UX::M</t>
  </si>
  <si>
    <t>L4058U::NB2998::5UX::S</t>
  </si>
  <si>
    <t>L4058U::NB2998::5UX::XL</t>
  </si>
  <si>
    <t>L4059U::NB3327</t>
  </si>
  <si>
    <t>L4059U::NB3327::GTN</t>
  </si>
  <si>
    <t>L4059U::NB3327::GTN::L</t>
  </si>
  <si>
    <t>L4059U</t>
  </si>
  <si>
    <t>NB3327</t>
  </si>
  <si>
    <t>GTN</t>
  </si>
  <si>
    <t>RUSSET</t>
  </si>
  <si>
    <t>85% MODAL 9% CASHMERE 6% ELASTANE</t>
  </si>
  <si>
    <t>10706456680659</t>
  </si>
  <si>
    <t>706456680659</t>
  </si>
  <si>
    <t>L4059U::NB3327::GTN::M</t>
  </si>
  <si>
    <t>10706456680642</t>
  </si>
  <si>
    <t>706456680642</t>
  </si>
  <si>
    <t>L4059U::NB3327::GTN::S</t>
  </si>
  <si>
    <t>10706456680635</t>
  </si>
  <si>
    <t>706456680635</t>
  </si>
  <si>
    <t>L4059U::NB3327::GTN::XL</t>
  </si>
  <si>
    <t>10706456680666</t>
  </si>
  <si>
    <t>706456680666</t>
  </si>
  <si>
    <t>L4059U::NB3327::PRP</t>
  </si>
  <si>
    <t>L4059U::NB3327::PRP::L</t>
  </si>
  <si>
    <t>10706456669166</t>
  </si>
  <si>
    <t>706456669166</t>
  </si>
  <si>
    <t>L4059U::NB3327::PRP::M</t>
  </si>
  <si>
    <t>10706456669159</t>
  </si>
  <si>
    <t>706456669159</t>
  </si>
  <si>
    <t>L4059U::NB3327::PRP::S</t>
  </si>
  <si>
    <t>10706456669142</t>
  </si>
  <si>
    <t>706456669142</t>
  </si>
  <si>
    <t>L4059U::NB3327::PRP::XL</t>
  </si>
  <si>
    <t>10706456669173</t>
  </si>
  <si>
    <t>706456669173</t>
  </si>
  <si>
    <t>L4048U::NM2202</t>
  </si>
  <si>
    <t>L4048U::NM2202::5TA</t>
  </si>
  <si>
    <t>L4048U::NM2202::5TA::L</t>
  </si>
  <si>
    <t>L4048U</t>
  </si>
  <si>
    <t>L4048U::NM2202::5TA::M</t>
  </si>
  <si>
    <t>L4048U::NM2202::5TA::XL</t>
  </si>
  <si>
    <t>10706456679844</t>
  </si>
  <si>
    <t>706456679844</t>
  </si>
  <si>
    <t>L4049U::NB3322</t>
  </si>
  <si>
    <t>L4049U::NB3322::65N</t>
  </si>
  <si>
    <t>L4049U::NB3322::65N::L</t>
  </si>
  <si>
    <t>L4049U</t>
  </si>
  <si>
    <t>L4049U::NB3322::65N::M</t>
  </si>
  <si>
    <t>L4049U::NB3322::P7A</t>
  </si>
  <si>
    <t>L4049U::NB3322::P7A::L</t>
  </si>
  <si>
    <t>L4049U::NB3322::P7A::M</t>
  </si>
  <si>
    <t>L4050U::NM2202</t>
  </si>
  <si>
    <t>L4050U::NM2202::6JZ</t>
  </si>
  <si>
    <t>L4050U::NM2202::6JZ::L</t>
  </si>
  <si>
    <t>L4050U</t>
  </si>
  <si>
    <t>L4050U::NM2202::6JZ::M</t>
  </si>
  <si>
    <t>L4050U::NM2202::6JZ::XL</t>
  </si>
  <si>
    <t>10706456680932</t>
  </si>
  <si>
    <t>706456680932</t>
  </si>
  <si>
    <t>L4051U::NM2356</t>
  </si>
  <si>
    <t>L4051U::NM2356::P7A</t>
  </si>
  <si>
    <t>L4051U::NM2356::P7A::L</t>
  </si>
  <si>
    <t>L4051U</t>
  </si>
  <si>
    <t>L4051U::NM2356::P7A::M</t>
  </si>
  <si>
    <t>L4052U::NM2358</t>
  </si>
  <si>
    <t>L4052U::NM2358::P7A</t>
  </si>
  <si>
    <t>L4052U::NM2358::P7A::L</t>
  </si>
  <si>
    <t>L4052U</t>
  </si>
  <si>
    <t>L4052U::NM2358::P7A::M</t>
  </si>
  <si>
    <t>L4053U::NM2348</t>
  </si>
  <si>
    <t>L4053U::NM2348::100</t>
  </si>
  <si>
    <t>L4053U::NM2348::100::L</t>
  </si>
  <si>
    <t>L4053U</t>
  </si>
  <si>
    <t>L4053U::NM2348::100::M</t>
  </si>
  <si>
    <t>L4054U::NM2203</t>
  </si>
  <si>
    <t>L4054U::NM2203::5TA</t>
  </si>
  <si>
    <t>L4054U::NM2203::5TA::L</t>
  </si>
  <si>
    <t>L4054U</t>
  </si>
  <si>
    <t>L4054U::NM2203::5TA::M</t>
  </si>
  <si>
    <t>L4054U::NM2203::5TA::XL</t>
  </si>
  <si>
    <t>10706456679967</t>
  </si>
  <si>
    <t>706456679967</t>
  </si>
  <si>
    <t>L4054U::NM2203::6JZ</t>
  </si>
  <si>
    <t>L4054U::NM2203::6JZ::L</t>
  </si>
  <si>
    <t>L4054U::NM2203::6JZ::M</t>
  </si>
  <si>
    <t>L4054U::NM2203::6JZ::XL</t>
  </si>
  <si>
    <t>10706456680970</t>
  </si>
  <si>
    <t>706456680970</t>
  </si>
  <si>
    <t>L4055U::NB2998</t>
  </si>
  <si>
    <t>L4055U::NB2998::5UM</t>
  </si>
  <si>
    <t>L4055U::NB2998::5UM::L</t>
  </si>
  <si>
    <t>L4055U</t>
  </si>
  <si>
    <t>L4055U::NB2998::5UM::M</t>
  </si>
  <si>
    <t>L4055U::NB2998::5UM::S</t>
  </si>
  <si>
    <t>L4055U::NB2998::5UM::XL</t>
  </si>
  <si>
    <t>L4055U::NB2998::5UP</t>
  </si>
  <si>
    <t>L4055U::NB2998::5UP::L</t>
  </si>
  <si>
    <t>L4055U::NB2998::5UP::M</t>
  </si>
  <si>
    <t>L4055U::NB2998::5UP::S</t>
  </si>
  <si>
    <t>L4055U::NB2998::5UP::XL</t>
  </si>
  <si>
    <t>L4055U::NB2998::5UR</t>
  </si>
  <si>
    <t>L4055U::NB2998::5UR::L</t>
  </si>
  <si>
    <t>5UR</t>
  </si>
  <si>
    <t>CUT UP LOGO PRI</t>
  </si>
  <si>
    <t>10706456675419</t>
  </si>
  <si>
    <t>706456675419</t>
  </si>
  <si>
    <t>L4055U::NB2998::5UR::M</t>
  </si>
  <si>
    <t>10706456675402</t>
  </si>
  <si>
    <t>706456675402</t>
  </si>
  <si>
    <t>L4055U::NB2998::5UR::S</t>
  </si>
  <si>
    <t>10706456675396</t>
  </si>
  <si>
    <t>706456675396</t>
  </si>
  <si>
    <t>L4055U::NB2998::5UR::XL</t>
  </si>
  <si>
    <t>10706456675426</t>
  </si>
  <si>
    <t>706456675426</t>
  </si>
  <si>
    <t>L4056U::NB3299</t>
  </si>
  <si>
    <t>L4056U::NB3299::DA3</t>
  </si>
  <si>
    <t>L4056U::NB3299::DA3::L</t>
  </si>
  <si>
    <t>L4056U</t>
  </si>
  <si>
    <t>L4056U::NB3299::DA3::M</t>
  </si>
  <si>
    <t>L4056U::NB3299::DA3::S</t>
  </si>
  <si>
    <t>L4056U::NB3299::DA3::XL</t>
  </si>
  <si>
    <t>10706456680383</t>
  </si>
  <si>
    <t>706456680383</t>
  </si>
  <si>
    <t>L4057U::NB3248</t>
  </si>
  <si>
    <t>L4057U::NB3248::5F9</t>
  </si>
  <si>
    <t>L4057U::NB3248::5F9::L</t>
  </si>
  <si>
    <t>L4057U</t>
  </si>
  <si>
    <t>10706456668800</t>
  </si>
  <si>
    <t>706456668800</t>
  </si>
  <si>
    <t>L4057U::NB3248::5F9::M</t>
  </si>
  <si>
    <t>10706456668794</t>
  </si>
  <si>
    <t>706456668794</t>
  </si>
  <si>
    <t>L4057U::NB3248::5F9::S</t>
  </si>
  <si>
    <t>10706456668787</t>
  </si>
  <si>
    <t>706456668787</t>
  </si>
  <si>
    <t>L4057U::NB3248::5F9::XL</t>
  </si>
  <si>
    <t>10706456668817</t>
  </si>
  <si>
    <t>706456668817</t>
  </si>
  <si>
    <t>L4057U::NB3248::5FG</t>
  </si>
  <si>
    <t>L4057U::NB3248::5FG::L</t>
  </si>
  <si>
    <t>L4057U::NB3248::5FG::M</t>
  </si>
  <si>
    <t>L4057U::NB3248::5FG::S</t>
  </si>
  <si>
    <t>L4057U::NB3248::5FG::XL</t>
  </si>
  <si>
    <t>L4057U::NB3248::UB1</t>
  </si>
  <si>
    <t>L4057U::NB3248::UB1::L</t>
  </si>
  <si>
    <t>L4057U::NB3248::UB1::M</t>
  </si>
  <si>
    <t>L4057U::NB3248::UB1::S</t>
  </si>
  <si>
    <t>L4057U::NB3248::UB1::XL</t>
  </si>
  <si>
    <t>L4057U::NB3248::VN7</t>
  </si>
  <si>
    <t>L4057U::NB3248::VN7::L</t>
  </si>
  <si>
    <t>L4057U::NB3248::VN7::M</t>
  </si>
  <si>
    <t>L4057U::NB3248::VN7::S</t>
  </si>
  <si>
    <t>L4057U::NB3248::VN7::XL</t>
  </si>
  <si>
    <t>L4060U::NB3247</t>
  </si>
  <si>
    <t>L4060U::NB3247::100</t>
  </si>
  <si>
    <t>L4060U::NB3247::100::L</t>
  </si>
  <si>
    <t>L4060U</t>
  </si>
  <si>
    <t>NB3247</t>
  </si>
  <si>
    <t>10706456681199</t>
  </si>
  <si>
    <t>706456681199</t>
  </si>
  <si>
    <t>L4060U::NB3247::100::M</t>
  </si>
  <si>
    <t>10706456681182</t>
  </si>
  <si>
    <t>706456681182</t>
  </si>
  <si>
    <t>L4060U::NB3247::100::S</t>
  </si>
  <si>
    <t>10706456681175</t>
  </si>
  <si>
    <t>706456681175</t>
  </si>
  <si>
    <t>L4060U::NB3247::100::XL</t>
  </si>
  <si>
    <t>10706456681205</t>
  </si>
  <si>
    <t>706456681205</t>
  </si>
  <si>
    <t>L4060U::NB3247::UB1</t>
  </si>
  <si>
    <t>L4060U::NB3247::UB1::L</t>
  </si>
  <si>
    <t>10706456681151</t>
  </si>
  <si>
    <t>706456681151</t>
  </si>
  <si>
    <t>L4060U::NB3247::UB1::M</t>
  </si>
  <si>
    <t>10706456681144</t>
  </si>
  <si>
    <t>706456681144</t>
  </si>
  <si>
    <t>L4060U::NB3247::UB1::S</t>
  </si>
  <si>
    <t>10706456681137</t>
  </si>
  <si>
    <t>706456681137</t>
  </si>
  <si>
    <t>L4060U::NB3247::UB1::XL</t>
  </si>
  <si>
    <t>10706456681168</t>
  </si>
  <si>
    <t>706456681168</t>
  </si>
  <si>
    <t>L5608U::NM2439</t>
  </si>
  <si>
    <t>L5608U::NM2439::957</t>
  </si>
  <si>
    <t>L5608U::NM2439::957::L</t>
  </si>
  <si>
    <t>L5608U</t>
  </si>
  <si>
    <t>LS BUTTON DOWN</t>
  </si>
  <si>
    <t>NM2439</t>
  </si>
  <si>
    <t>LNY RABBIT PRT</t>
  </si>
  <si>
    <t>10706456777113</t>
  </si>
  <si>
    <t>706456777113</t>
  </si>
  <si>
    <t>L5608U::NM2439::957::M</t>
  </si>
  <si>
    <t>10706456777106</t>
  </si>
  <si>
    <t>706456777106</t>
  </si>
  <si>
    <t>L5608U::NM2439::957::XL</t>
  </si>
  <si>
    <t>10706456777120</t>
  </si>
  <si>
    <t>706456777120</t>
  </si>
  <si>
    <t>L5609U::NM2440</t>
  </si>
  <si>
    <t>L5609U::NM2440::957</t>
  </si>
  <si>
    <t>L5609U::NM2440::957::L</t>
  </si>
  <si>
    <t>L5609U</t>
  </si>
  <si>
    <t>NM2440</t>
  </si>
  <si>
    <t>10706456777151</t>
  </si>
  <si>
    <t>706456777151</t>
  </si>
  <si>
    <t>L5609U::NM2440::957::M</t>
  </si>
  <si>
    <t>10706456777144</t>
  </si>
  <si>
    <t>706456777144</t>
  </si>
  <si>
    <t>L5609U::NM2440::957::XL</t>
  </si>
  <si>
    <t>10706456777168</t>
  </si>
  <si>
    <t>706456777168</t>
  </si>
  <si>
    <t>L5615U::NB3579</t>
  </si>
  <si>
    <t>L5615U::NB3579::95H</t>
  </si>
  <si>
    <t>L5615U::NB3579::95H::L</t>
  </si>
  <si>
    <t>L5615U</t>
  </si>
  <si>
    <t>BOXER</t>
  </si>
  <si>
    <t>NB3579</t>
  </si>
  <si>
    <t>LNY RANNIT PRT</t>
  </si>
  <si>
    <t>10706456776918</t>
  </si>
  <si>
    <t>706456776918</t>
  </si>
  <si>
    <t>L5615U::NB3579::95H::M</t>
  </si>
  <si>
    <t>10706456776901</t>
  </si>
  <si>
    <t>706456776901</t>
  </si>
  <si>
    <t>L5615U::NB3579::95H::S</t>
  </si>
  <si>
    <t>10706456776895</t>
  </si>
  <si>
    <t>706456776895</t>
  </si>
  <si>
    <t>L5615U::NB3579::95H::XL</t>
  </si>
  <si>
    <t>10706456776925</t>
  </si>
  <si>
    <t>706456776925</t>
  </si>
  <si>
    <t>L5615U::NB3579::95I</t>
  </si>
  <si>
    <t>L5615U::NB3579::95I::L</t>
  </si>
  <si>
    <t>10706456776956</t>
  </si>
  <si>
    <t>706456776956</t>
  </si>
  <si>
    <t>L5615U::NB3579::95I::M</t>
  </si>
  <si>
    <t>10706456776949</t>
  </si>
  <si>
    <t>706456776949</t>
  </si>
  <si>
    <t>L5615U::NB3579::95I::S</t>
  </si>
  <si>
    <t>10706456776932</t>
  </si>
  <si>
    <t>706456776932</t>
  </si>
  <si>
    <t>L5615U::NB3579::95I::XL</t>
  </si>
  <si>
    <t>10706456776963</t>
  </si>
  <si>
    <t>706456776963</t>
  </si>
  <si>
    <t>L7795U::NB2998</t>
  </si>
  <si>
    <t>L7795U::NB2998::5UU</t>
  </si>
  <si>
    <t>L7795U::NB2998::5UU::L</t>
  </si>
  <si>
    <t>L7795U</t>
  </si>
  <si>
    <t>LINEAR ONE LOGO</t>
  </si>
  <si>
    <t>10706456675495</t>
  </si>
  <si>
    <t>706456675495</t>
  </si>
  <si>
    <t>L7795U::NB2998::5UU::M</t>
  </si>
  <si>
    <t>10706456675488</t>
  </si>
  <si>
    <t>706456675488</t>
  </si>
  <si>
    <t>L7795U::NB2998::5UU::S</t>
  </si>
  <si>
    <t>10706456675471</t>
  </si>
  <si>
    <t>706456675471</t>
  </si>
  <si>
    <t>L7795U::NB2998::5UU::XL</t>
  </si>
  <si>
    <t>10706456675501</t>
  </si>
  <si>
    <t>706456675501</t>
  </si>
  <si>
    <t>L7796U::NB3327</t>
  </si>
  <si>
    <t>L7796U::NB3327::NRV</t>
  </si>
  <si>
    <t>L7796U::NB3327::NRV::L</t>
  </si>
  <si>
    <t>L7796U</t>
  </si>
  <si>
    <t>NRV</t>
  </si>
  <si>
    <t>NIRVANA</t>
  </si>
  <si>
    <t>10706456680697</t>
  </si>
  <si>
    <t>706456680697</t>
  </si>
  <si>
    <t>L7796U::NB3327::NRV::M</t>
  </si>
  <si>
    <t>10706456680680</t>
  </si>
  <si>
    <t>706456680680</t>
  </si>
  <si>
    <t>L7796U::NB3327::NRV::S</t>
  </si>
  <si>
    <t>10706456680673</t>
  </si>
  <si>
    <t>706456680673</t>
  </si>
  <si>
    <t>L7796U::NB3327::NRV::XL</t>
  </si>
  <si>
    <t>10706456680703</t>
  </si>
  <si>
    <t>706456680703</t>
  </si>
  <si>
    <t>L7797U::NB3331</t>
  </si>
  <si>
    <t>L7797U::NB3331::5FJ</t>
  </si>
  <si>
    <t>L7797U::NB3331::5FJ::L</t>
  </si>
  <si>
    <t>L7797U</t>
  </si>
  <si>
    <t>NB3331</t>
  </si>
  <si>
    <t>10706456669401</t>
  </si>
  <si>
    <t>706456669401</t>
  </si>
  <si>
    <t>L7797U::NB3331::5FJ::M</t>
  </si>
  <si>
    <t>10706456669395</t>
  </si>
  <si>
    <t>706456669395</t>
  </si>
  <si>
    <t>L7797U::NB3331::5FJ::S</t>
  </si>
  <si>
    <t>10706456669388</t>
  </si>
  <si>
    <t>706456669388</t>
  </si>
  <si>
    <t>L7797U::NB3331::5FJ::XL</t>
  </si>
  <si>
    <t>10706456669418</t>
  </si>
  <si>
    <t>706456669418</t>
  </si>
  <si>
    <t>L7797U::NB3331::5GS</t>
  </si>
  <si>
    <t>L7797U::NB3331::5GS::L</t>
  </si>
  <si>
    <t>10706456669364</t>
  </si>
  <si>
    <t>706456669364</t>
  </si>
  <si>
    <t>L7797U::NB3331::5GS::M</t>
  </si>
  <si>
    <t>10706456669357</t>
  </si>
  <si>
    <t>706456669357</t>
  </si>
  <si>
    <t>L7797U::NB3331::5GS::S</t>
  </si>
  <si>
    <t>10706456669340</t>
  </si>
  <si>
    <t>706456669340</t>
  </si>
  <si>
    <t>L7797U::NB3331::5GS::XL</t>
  </si>
  <si>
    <t>10706456669371</t>
  </si>
  <si>
    <t>706456669371</t>
  </si>
  <si>
    <t>L7797U::NB3331::UB1</t>
  </si>
  <si>
    <t>L7797U::NB3331::UB1::L</t>
  </si>
  <si>
    <t>10706456669326</t>
  </si>
  <si>
    <t>706456669326</t>
  </si>
  <si>
    <t>L7797U::NB3331::UB1::M</t>
  </si>
  <si>
    <t>10706456669319</t>
  </si>
  <si>
    <t>706456669319</t>
  </si>
  <si>
    <t>L7797U::NB3331::UB1::S</t>
  </si>
  <si>
    <t>10706456669302</t>
  </si>
  <si>
    <t>706456669302</t>
  </si>
  <si>
    <t>L7797U::NB3331::UB1::XL</t>
  </si>
  <si>
    <t>10706456669333</t>
  </si>
  <si>
    <t>706456669333</t>
  </si>
  <si>
    <t>L7798U::NB2998</t>
  </si>
  <si>
    <t>L7798U::NB2998::5V6</t>
  </si>
  <si>
    <t>L7798U::NB2998::5V6::L</t>
  </si>
  <si>
    <t>L7798U</t>
  </si>
  <si>
    <t>PAINTED LOGO PR</t>
  </si>
  <si>
    <t>10706456675617</t>
  </si>
  <si>
    <t>706456675617</t>
  </si>
  <si>
    <t>L7798U::NB2998::5V6::M</t>
  </si>
  <si>
    <t>10706456675600</t>
  </si>
  <si>
    <t>706456675600</t>
  </si>
  <si>
    <t>L7798U::NB2998::5V6::S</t>
  </si>
  <si>
    <t>10706456675594</t>
  </si>
  <si>
    <t>706456675594</t>
  </si>
  <si>
    <t>L7798U::NB2998::5V6::XL</t>
  </si>
  <si>
    <t>10706456675624</t>
  </si>
  <si>
    <t>706456675624</t>
  </si>
  <si>
    <t>L8741U::NM2202</t>
  </si>
  <si>
    <t>L8741U::NM2202::5T9</t>
  </si>
  <si>
    <t>L8741U::NM2202::5T9::L</t>
  </si>
  <si>
    <t>L8741U</t>
  </si>
  <si>
    <t>5T9</t>
  </si>
  <si>
    <t>CK SHADOW PLAID</t>
  </si>
  <si>
    <t>10706456830214</t>
  </si>
  <si>
    <t>706456830214</t>
  </si>
  <si>
    <t>L8741U::NM2202::5T9::M</t>
  </si>
  <si>
    <t>10706456830207</t>
  </si>
  <si>
    <t>706456830207</t>
  </si>
  <si>
    <t>L8741U::NM2202::5T9::XL</t>
  </si>
  <si>
    <t>10706456830221</t>
  </si>
  <si>
    <t>706456830221</t>
  </si>
  <si>
    <t>L8780U::NB3351</t>
  </si>
  <si>
    <t>L8780U::NB3351::5G6</t>
  </si>
  <si>
    <t>L8780U::NB3351::5G6::L</t>
  </si>
  <si>
    <t>L8780U</t>
  </si>
  <si>
    <t>NB3351</t>
  </si>
  <si>
    <t>10706456829515</t>
  </si>
  <si>
    <t>706456829515</t>
  </si>
  <si>
    <t>L8780U::NB3351::5G6::M</t>
  </si>
  <si>
    <t>10706456829508</t>
  </si>
  <si>
    <t>706456829508</t>
  </si>
  <si>
    <t>L8780U::NB3351::5G6::S</t>
  </si>
  <si>
    <t>10706456829492</t>
  </si>
  <si>
    <t>706456829492</t>
  </si>
  <si>
    <t>L8780U::NB3351::5G6::XL</t>
  </si>
  <si>
    <t>10706456829522</t>
  </si>
  <si>
    <t>706456829522</t>
  </si>
  <si>
    <t>L8843U::NB3098</t>
  </si>
  <si>
    <t>L8843U::NB3098::5GS</t>
  </si>
  <si>
    <t>L8843U::NB3098::5GS::L</t>
  </si>
  <si>
    <t>L8843U</t>
  </si>
  <si>
    <t>72% REPROCESSED NYLON 28% ELASTANE</t>
  </si>
  <si>
    <t>L8843U::NB3098::5GS::M</t>
  </si>
  <si>
    <t>L8843U::NB3098::5GS::S</t>
  </si>
  <si>
    <t>L8843U::NB3098::5GS::XL</t>
  </si>
  <si>
    <t>L8843U::NB3098::UB1</t>
  </si>
  <si>
    <t>L8843U::NB3098::UB1::L</t>
  </si>
  <si>
    <t>L8843U::NB3098::UB1::M</t>
  </si>
  <si>
    <t>L8843U::NB3098::UB1::S</t>
  </si>
  <si>
    <t>L8843U::NB3098::UB1::XL</t>
  </si>
  <si>
    <t>BLACK, GREY HEATHER</t>
  </si>
  <si>
    <t>L3533U::NB2972</t>
  </si>
  <si>
    <t>L3533U::NB2972::JKQ</t>
  </si>
  <si>
    <t>L3533U::NB2972::JKQ::L</t>
  </si>
  <si>
    <t>L3533U</t>
  </si>
  <si>
    <t>L3533U::NB2972::JKQ::M</t>
  </si>
  <si>
    <t>L3533U::NB2972::JKQ::S</t>
  </si>
  <si>
    <t>L3533U::NB2972::JKQ::XL</t>
  </si>
  <si>
    <t>NB3298</t>
  </si>
  <si>
    <t>10706456665656</t>
  </si>
  <si>
    <t>706456665656</t>
  </si>
  <si>
    <t>10706456665649</t>
  </si>
  <si>
    <t>706456665649</t>
  </si>
  <si>
    <t>10706456665632</t>
  </si>
  <si>
    <t>706456665632</t>
  </si>
  <si>
    <t>10706456665618</t>
  </si>
  <si>
    <t>706456665618</t>
  </si>
  <si>
    <t>10706456665601</t>
  </si>
  <si>
    <t>706456665601</t>
  </si>
  <si>
    <t>10706456665595</t>
  </si>
  <si>
    <t>706456665595</t>
  </si>
  <si>
    <t>10706456665625</t>
  </si>
  <si>
    <t>706456665625</t>
  </si>
  <si>
    <t>10706456665816</t>
  </si>
  <si>
    <t>706456665816</t>
  </si>
  <si>
    <t>10706456665809</t>
  </si>
  <si>
    <t>706456665809</t>
  </si>
  <si>
    <t>10706456665793</t>
  </si>
  <si>
    <t>706456665793</t>
  </si>
  <si>
    <t>10706456665823</t>
  </si>
  <si>
    <t>706456665823</t>
  </si>
  <si>
    <t>10706456665779</t>
  </si>
  <si>
    <t>706456665779</t>
  </si>
  <si>
    <t>10706456665762</t>
  </si>
  <si>
    <t>706456665762</t>
  </si>
  <si>
    <t>10706456665755</t>
  </si>
  <si>
    <t>706456665755</t>
  </si>
  <si>
    <t>10706456665786</t>
  </si>
  <si>
    <t>706456665786</t>
  </si>
  <si>
    <t>10706456665854</t>
  </si>
  <si>
    <t>706456665854</t>
  </si>
  <si>
    <t>10706456665847</t>
  </si>
  <si>
    <t>706456665847</t>
  </si>
  <si>
    <t>10706456665830</t>
  </si>
  <si>
    <t>706456665830</t>
  </si>
  <si>
    <t>10706456665861</t>
  </si>
  <si>
    <t>706456665861</t>
  </si>
  <si>
    <t>L4498U::NB3327</t>
  </si>
  <si>
    <t>L4498U::NB3327::5FB</t>
  </si>
  <si>
    <t>L4498U::NB3327::5FB::L</t>
  </si>
  <si>
    <t>L4498U</t>
  </si>
  <si>
    <t>5FB</t>
  </si>
  <si>
    <t>SLEEK GREY</t>
  </si>
  <si>
    <t>10706456669203</t>
  </si>
  <si>
    <t>706456669203</t>
  </si>
  <si>
    <t>L4498U::NB3327::5FB::M</t>
  </si>
  <si>
    <t>10706456669197</t>
  </si>
  <si>
    <t>706456669197</t>
  </si>
  <si>
    <t>L4498U::NB3327::5FB::S</t>
  </si>
  <si>
    <t>10706456669180</t>
  </si>
  <si>
    <t>706456669180</t>
  </si>
  <si>
    <t>L4498U::NB3327::UB1</t>
  </si>
  <si>
    <t>L4498U::NB3327::UB1::L</t>
  </si>
  <si>
    <t>10706456669128</t>
  </si>
  <si>
    <t>706456669128</t>
  </si>
  <si>
    <t>L4498U::NB3327::UB1::M</t>
  </si>
  <si>
    <t>10706456669111</t>
  </si>
  <si>
    <t>706456669111</t>
  </si>
  <si>
    <t>L4498U::NB3327::UB1::S</t>
  </si>
  <si>
    <t>10706456669104</t>
  </si>
  <si>
    <t>706456669104</t>
  </si>
  <si>
    <t>L4498U::NB3327::UB1::XL</t>
  </si>
  <si>
    <t>10706456669135</t>
  </si>
  <si>
    <t>706456669135</t>
  </si>
  <si>
    <t>L4498U::NB3327::VN7</t>
  </si>
  <si>
    <t>L4498U::NB3327::VN7::L</t>
  </si>
  <si>
    <t>10706456669241</t>
  </si>
  <si>
    <t>706456669241</t>
  </si>
  <si>
    <t>L4498U::NB3327::VN7::M</t>
  </si>
  <si>
    <t>10706456669234</t>
  </si>
  <si>
    <t>706456669234</t>
  </si>
  <si>
    <t>L4498U::NB3327::VN7::S</t>
  </si>
  <si>
    <t>10706456669227</t>
  </si>
  <si>
    <t>706456669227</t>
  </si>
  <si>
    <t>L4066U::NB3327</t>
  </si>
  <si>
    <t>L4066U::NB3327::5FB</t>
  </si>
  <si>
    <t>L4066U::NB3327::5FB::L</t>
  </si>
  <si>
    <t>L4066U</t>
  </si>
  <si>
    <t>L4066U::NB3327::5FB::M</t>
  </si>
  <si>
    <t>L4066U::NB3327::5FB::S</t>
  </si>
  <si>
    <t>L4066U::NB3327::5FB::XL</t>
  </si>
  <si>
    <t>10706456669210</t>
  </si>
  <si>
    <t>706456669210</t>
  </si>
  <si>
    <t>L4066U::NB3327::UB1</t>
  </si>
  <si>
    <t>L4066U::NB3327::UB1::L</t>
  </si>
  <si>
    <t>L4066U::NB3327::UB1::M</t>
  </si>
  <si>
    <t>L4066U::NB3327::UB1::S</t>
  </si>
  <si>
    <t>L4066U::NB3327::UB1::XL</t>
  </si>
  <si>
    <t>L4066U::NB3327::VN7</t>
  </si>
  <si>
    <t>L4066U::NB3327::VN7::L</t>
  </si>
  <si>
    <t>L4066U::NB3327::VN7::M</t>
  </si>
  <si>
    <t>L4066U::NB3327::VN7::S</t>
  </si>
  <si>
    <t>L4066U::NB3327::VN7::XL</t>
  </si>
  <si>
    <t>10706456669258</t>
  </si>
  <si>
    <t>706456669258</t>
  </si>
  <si>
    <t>L4061U::NB3298</t>
  </si>
  <si>
    <t>L4061U::NB3298::100</t>
  </si>
  <si>
    <t>L4061U::NB3298::100::L</t>
  </si>
  <si>
    <t>L4061U</t>
  </si>
  <si>
    <t>L4061U::NB3298::100::M</t>
  </si>
  <si>
    <t>L4061U::NB3298::100::S</t>
  </si>
  <si>
    <t>L4061U::NB3298::100::XL</t>
  </si>
  <si>
    <t>10706456665663</t>
  </si>
  <si>
    <t>706456665663</t>
  </si>
  <si>
    <t>L4061U::NB3298::UB1</t>
  </si>
  <si>
    <t>L4061U::NB3298::UB1::L</t>
  </si>
  <si>
    <t>L4061U::NB3298::UB1::M</t>
  </si>
  <si>
    <t>L4061U::NB3298::UB1::S</t>
  </si>
  <si>
    <t>L4061U::NB3298::UB1::XL</t>
  </si>
  <si>
    <t>L4062U::NB3299</t>
  </si>
  <si>
    <t>L4062U::NB3299::100</t>
  </si>
  <si>
    <t>L4062U::NB3299::100::L</t>
  </si>
  <si>
    <t>L4062U</t>
  </si>
  <si>
    <t>L4062U::NB3299::100::M</t>
  </si>
  <si>
    <t>L4062U::NB3299::100::S</t>
  </si>
  <si>
    <t>L4062U::NB3299::100::XL</t>
  </si>
  <si>
    <t>L4062U::NB3299::UB1</t>
  </si>
  <si>
    <t>L4062U::NB3299::UB1::L</t>
  </si>
  <si>
    <t>L4062U::NB3299::UB1::M</t>
  </si>
  <si>
    <t>L4062U::NB3299::UB1::S</t>
  </si>
  <si>
    <t>L4062U::NB3299::UB1::XL</t>
  </si>
  <si>
    <t>L4063U::NB3298</t>
  </si>
  <si>
    <t>L4063U::NB3298::P7A</t>
  </si>
  <si>
    <t>L4063U::NB3298::P7A::L</t>
  </si>
  <si>
    <t>L4063U</t>
  </si>
  <si>
    <t>10706456665694</t>
  </si>
  <si>
    <t>706456665694</t>
  </si>
  <si>
    <t>L4063U::NB3298::P7A::M</t>
  </si>
  <si>
    <t>10706456665687</t>
  </si>
  <si>
    <t>706456665687</t>
  </si>
  <si>
    <t>L4063U::NB3298::P7A::S</t>
  </si>
  <si>
    <t>10706456665670</t>
  </si>
  <si>
    <t>706456665670</t>
  </si>
  <si>
    <t>L4063U::NB3298::P7A::XL</t>
  </si>
  <si>
    <t>10706456665700</t>
  </si>
  <si>
    <t>706456665700</t>
  </si>
  <si>
    <t>L4064U::NB3299</t>
  </si>
  <si>
    <t>L4064U::NB3299::P7A</t>
  </si>
  <si>
    <t>L4064U::NB3299::P7A::L</t>
  </si>
  <si>
    <t>L4064U</t>
  </si>
  <si>
    <t>L4064U::NB3299::P7A::M</t>
  </si>
  <si>
    <t>L4064U::NB3299::P7A::S</t>
  </si>
  <si>
    <t>L4064U::NB3299::P7A::XL</t>
  </si>
  <si>
    <t>L4065U::NB3326</t>
  </si>
  <si>
    <t>L4065U::NB3326::UB1</t>
  </si>
  <si>
    <t>L4065U::NB3326::UB1::L</t>
  </si>
  <si>
    <t>L4065U</t>
  </si>
  <si>
    <t>NB3326</t>
  </si>
  <si>
    <t>10706456668961</t>
  </si>
  <si>
    <t>706456668961</t>
  </si>
  <si>
    <t>L4065U::NB3326::UB1::M</t>
  </si>
  <si>
    <t>10706456668954</t>
  </si>
  <si>
    <t>706456668954</t>
  </si>
  <si>
    <t>L4065U::NB3326::UB1::S</t>
  </si>
  <si>
    <t>10706456668947</t>
  </si>
  <si>
    <t>706456668947</t>
  </si>
  <si>
    <t>L4065U::NB3326::UB1::XL</t>
  </si>
  <si>
    <t>10706456668978</t>
  </si>
  <si>
    <t>706456668978</t>
  </si>
  <si>
    <t>L4065U::NB3326::VN7</t>
  </si>
  <si>
    <t>L4065U::NB3326::VN7::L</t>
  </si>
  <si>
    <t>10706456669043</t>
  </si>
  <si>
    <t>706456669043</t>
  </si>
  <si>
    <t>L4065U::NB3326::VN7::M</t>
  </si>
  <si>
    <t>10706456669036</t>
  </si>
  <si>
    <t>706456669036</t>
  </si>
  <si>
    <t>L4065U::NB3326::VN7::S</t>
  </si>
  <si>
    <t>10706456669029</t>
  </si>
  <si>
    <t>706456669029</t>
  </si>
  <si>
    <t>L4065U::NB3326::VN7::XL</t>
  </si>
  <si>
    <t>10706456669050</t>
  </si>
  <si>
    <t>706456669050</t>
  </si>
  <si>
    <t>FORGED IRON</t>
  </si>
  <si>
    <t>L1858U::QF6719</t>
  </si>
  <si>
    <t>L1858U::QF6719::YAE</t>
  </si>
  <si>
    <t>L1858U::QF6719::YAE::L</t>
  </si>
  <si>
    <t>L1858U</t>
  </si>
  <si>
    <t>53% COTTON 35% LYOCELL 12% ELASTANE</t>
  </si>
  <si>
    <t>L1858U::QF6719::YAE::M</t>
  </si>
  <si>
    <t>L1858U::QF6719::YAE::S</t>
  </si>
  <si>
    <t>L5158U::QP2753O</t>
  </si>
  <si>
    <t>L5158U::QP2753O::SHB</t>
  </si>
  <si>
    <t>L5158U::QP2753O::SHB::L</t>
  </si>
  <si>
    <t>L5158U</t>
  </si>
  <si>
    <t>10706456048077</t>
  </si>
  <si>
    <t>706456048077</t>
  </si>
  <si>
    <t>L5158U::QP2753O::SHB::M</t>
  </si>
  <si>
    <t>L5158U::QP2753O::SHB::S</t>
  </si>
  <si>
    <t>L5158U::QP2753O::SHB::XS</t>
  </si>
  <si>
    <t>L5158U::QP2753O::UB1</t>
  </si>
  <si>
    <t>L5158U::QP2753O::UB1::L</t>
  </si>
  <si>
    <t>10706456048022</t>
  </si>
  <si>
    <t>706456048022</t>
  </si>
  <si>
    <t>L5158U::QP2753O::UB1::M</t>
  </si>
  <si>
    <t>L5158U::QP2753O::UB1::S</t>
  </si>
  <si>
    <t>L5158U::QP2753O::UB1::XS</t>
  </si>
  <si>
    <t>L5159U::QP2819O</t>
  </si>
  <si>
    <t>L5159U::QP2819O::5DG</t>
  </si>
  <si>
    <t>L5159U::QP2819O::5DG::L</t>
  </si>
  <si>
    <t>L5159U</t>
  </si>
  <si>
    <t>ASHFORD GREY</t>
  </si>
  <si>
    <t>90% REPROCESSED POLYESTER 10% ELASTANE</t>
  </si>
  <si>
    <t>10706456404545</t>
  </si>
  <si>
    <t>706456404545</t>
  </si>
  <si>
    <t>L5159U::QP2819O::5DG::M</t>
  </si>
  <si>
    <t>L5159U::QP2819O::5DG::S</t>
  </si>
  <si>
    <t>L5159U::QP2819O::UB1</t>
  </si>
  <si>
    <t>L5159U::QP2819O::UB1::L</t>
  </si>
  <si>
    <t>10706456658139</t>
  </si>
  <si>
    <t>706456658139</t>
  </si>
  <si>
    <t>L5159U::QP2819O::UB1::M</t>
  </si>
  <si>
    <t>10706456658122</t>
  </si>
  <si>
    <t>706456658122</t>
  </si>
  <si>
    <t>L5159U::QP2819O::UB1::S</t>
  </si>
  <si>
    <t>10706456658115</t>
  </si>
  <si>
    <t>706456658115</t>
  </si>
  <si>
    <t>L5162U::QP2812O</t>
  </si>
  <si>
    <t>L5162U::QP2812O::5DG</t>
  </si>
  <si>
    <t>L5162U::QP2812O::5DG::L</t>
  </si>
  <si>
    <t>L5162U</t>
  </si>
  <si>
    <t>LONG LINE BRALETTE</t>
  </si>
  <si>
    <t>10706456402213</t>
  </si>
  <si>
    <t>706456402213</t>
  </si>
  <si>
    <t>L5162U::QP2812O::5DG::M</t>
  </si>
  <si>
    <t>10706456402206</t>
  </si>
  <si>
    <t>706456402206</t>
  </si>
  <si>
    <t>L5162U::QP2812O::5DG::S</t>
  </si>
  <si>
    <t>10706456402190</t>
  </si>
  <si>
    <t>706456402190</t>
  </si>
  <si>
    <t>L5162U::QP2812O::UB1</t>
  </si>
  <si>
    <t>L5162U::QP2812O::UB1::L</t>
  </si>
  <si>
    <t>10706456402169</t>
  </si>
  <si>
    <t>706456402169</t>
  </si>
  <si>
    <t>L5162U::QP2812O::UB1::M</t>
  </si>
  <si>
    <t>10706456402152</t>
  </si>
  <si>
    <t>706456402152</t>
  </si>
  <si>
    <t>L5162U::QP2812O::UB1::S</t>
  </si>
  <si>
    <t>10706456402145</t>
  </si>
  <si>
    <t>706456402145</t>
  </si>
  <si>
    <t>L5174U::QP2845O</t>
  </si>
  <si>
    <t>L5174U::QP2845O::P7A</t>
  </si>
  <si>
    <t>L5174U::QP2845O::P7A::L</t>
  </si>
  <si>
    <t>L5174U</t>
  </si>
  <si>
    <t>QP2845O</t>
  </si>
  <si>
    <t>B10 GREY HEATHE</t>
  </si>
  <si>
    <t>76% POLYESTER 19% LYOCELL 5% ELASTANE</t>
  </si>
  <si>
    <t>10706456658931</t>
  </si>
  <si>
    <t>706456658931</t>
  </si>
  <si>
    <t>L5174U::QP2845O::P7A::M</t>
  </si>
  <si>
    <t>10706456658924</t>
  </si>
  <si>
    <t>706456658924</t>
  </si>
  <si>
    <t>L5174U::QP2845O::P7A::S</t>
  </si>
  <si>
    <t>10706456658917</t>
  </si>
  <si>
    <t>706456658917</t>
  </si>
  <si>
    <t>L5174U::QP2845O::UB1</t>
  </si>
  <si>
    <t>L5174U::QP2845O::UB1::L</t>
  </si>
  <si>
    <t>10706456658832</t>
  </si>
  <si>
    <t>706456658832</t>
  </si>
  <si>
    <t>L5174U::QP2845O::UB1::M</t>
  </si>
  <si>
    <t>10706456658825</t>
  </si>
  <si>
    <t>706456658825</t>
  </si>
  <si>
    <t>L5174U::QP2845O::UB1::S</t>
  </si>
  <si>
    <t>10706456658818</t>
  </si>
  <si>
    <t>706456658818</t>
  </si>
  <si>
    <t>L5157U::QP2846O</t>
  </si>
  <si>
    <t>L5157U::QP2846O::5JC</t>
  </si>
  <si>
    <t>L5157U::QP2846O::5JC::L</t>
  </si>
  <si>
    <t>L5157U</t>
  </si>
  <si>
    <t>QP2846O</t>
  </si>
  <si>
    <t>5JC</t>
  </si>
  <si>
    <t>BLACK/CEDAR/GRE</t>
  </si>
  <si>
    <t>10706456659037</t>
  </si>
  <si>
    <t>706456659037</t>
  </si>
  <si>
    <t>L5157U::QP2846O::5JC::M</t>
  </si>
  <si>
    <t>10706456659020</t>
  </si>
  <si>
    <t>706456659020</t>
  </si>
  <si>
    <t>L5157U::QP2846O::5JC::S</t>
  </si>
  <si>
    <t>10706456659013</t>
  </si>
  <si>
    <t>706456659013</t>
  </si>
  <si>
    <t>L5157U::QP2846O::5JC::XS</t>
  </si>
  <si>
    <t>10706456659006</t>
  </si>
  <si>
    <t>706456659006</t>
  </si>
  <si>
    <t>L5160U::QS5801O</t>
  </si>
  <si>
    <t>L5160U::QS5801O::7SI</t>
  </si>
  <si>
    <t>L5160U::QS5801O::7SI::L</t>
  </si>
  <si>
    <t>L5160U</t>
  </si>
  <si>
    <t>QS5801O</t>
  </si>
  <si>
    <t>SOCIETY PLAID+G</t>
  </si>
  <si>
    <t>49% COTTON 36% ACRYLIC 15% VISCOSE</t>
  </si>
  <si>
    <t>10706456655671</t>
  </si>
  <si>
    <t>706456655671</t>
  </si>
  <si>
    <t>L5160U::QS5801O::7SI::M</t>
  </si>
  <si>
    <t>10706456655664</t>
  </si>
  <si>
    <t>706456655664</t>
  </si>
  <si>
    <t>L5160U::QS5801O::7SI::S</t>
  </si>
  <si>
    <t>10706456655657</t>
  </si>
  <si>
    <t>706456655657</t>
  </si>
  <si>
    <t>L5161U::QS5802O</t>
  </si>
  <si>
    <t>L5161U::QS5802O::7SI</t>
  </si>
  <si>
    <t>L5161U::QS5802O::7SI::L</t>
  </si>
  <si>
    <t>L5161U</t>
  </si>
  <si>
    <t>QS5802O</t>
  </si>
  <si>
    <t>10706456655725</t>
  </si>
  <si>
    <t>706456655725</t>
  </si>
  <si>
    <t>L5161U::QS5802O::7SI::M</t>
  </si>
  <si>
    <t>10706456655718</t>
  </si>
  <si>
    <t>706456655718</t>
  </si>
  <si>
    <t>L5161U::QS5802O::7SI::S</t>
  </si>
  <si>
    <t>10706456655701</t>
  </si>
  <si>
    <t>706456655701</t>
  </si>
  <si>
    <t>L5156U::QP2751A</t>
  </si>
  <si>
    <t>L5156U::QP2751A::SHB</t>
  </si>
  <si>
    <t>L5156U::QP2751A::SHB::32</t>
  </si>
  <si>
    <t>L5156U</t>
  </si>
  <si>
    <t>QP2751A</t>
  </si>
  <si>
    <t>10706456047926</t>
  </si>
  <si>
    <t>706456047926</t>
  </si>
  <si>
    <t>10706456047889</t>
  </si>
  <si>
    <t>706456047889</t>
  </si>
  <si>
    <t>L5156U::QP2751A::SHB::34</t>
  </si>
  <si>
    <t>10706456047858</t>
  </si>
  <si>
    <t>706456047858</t>
  </si>
  <si>
    <t>10706456047971</t>
  </si>
  <si>
    <t>706456047971</t>
  </si>
  <si>
    <t>10706456047933</t>
  </si>
  <si>
    <t>706456047933</t>
  </si>
  <si>
    <t>10706456047896</t>
  </si>
  <si>
    <t>706456047896</t>
  </si>
  <si>
    <t>L5156U::QP2751A::SHB::36</t>
  </si>
  <si>
    <t>10706456047988</t>
  </si>
  <si>
    <t>706456047988</t>
  </si>
  <si>
    <t>10706456047940</t>
  </si>
  <si>
    <t>706456047940</t>
  </si>
  <si>
    <t>10706456047902</t>
  </si>
  <si>
    <t>706456047902</t>
  </si>
  <si>
    <t>L5156U::QP2751A::UB1</t>
  </si>
  <si>
    <t>L5156U::QP2751A::UB1::32</t>
  </si>
  <si>
    <t>10706456047773</t>
  </si>
  <si>
    <t>706456047773</t>
  </si>
  <si>
    <t>10706456047735</t>
  </si>
  <si>
    <t>706456047735</t>
  </si>
  <si>
    <t>L5156U::QP2751A::UB1::34</t>
  </si>
  <si>
    <t>10706456047704</t>
  </si>
  <si>
    <t>706456047704</t>
  </si>
  <si>
    <t>10706456047827</t>
  </si>
  <si>
    <t>706456047827</t>
  </si>
  <si>
    <t>10706456047780</t>
  </si>
  <si>
    <t>706456047780</t>
  </si>
  <si>
    <t>10706456047742</t>
  </si>
  <si>
    <t>706456047742</t>
  </si>
  <si>
    <t>L5156U::QP2751A::UB1::36</t>
  </si>
  <si>
    <t>10706456047834</t>
  </si>
  <si>
    <t>706456047834</t>
  </si>
  <si>
    <t>10706456047797</t>
  </si>
  <si>
    <t>706456047797</t>
  </si>
  <si>
    <t>10706456047759</t>
  </si>
  <si>
    <t>706456047759</t>
  </si>
  <si>
    <t>QF6993AD</t>
  </si>
  <si>
    <t>10706456642008</t>
  </si>
  <si>
    <t>706456642008</t>
  </si>
  <si>
    <t>10706456641995</t>
  </si>
  <si>
    <t>706456641995</t>
  </si>
  <si>
    <t>10706456641988</t>
  </si>
  <si>
    <t>706456641988</t>
  </si>
  <si>
    <t>QF6990</t>
  </si>
  <si>
    <t>10706456640851</t>
  </si>
  <si>
    <t>706456640851</t>
  </si>
  <si>
    <t>10706456640844</t>
  </si>
  <si>
    <t>706456640844</t>
  </si>
  <si>
    <t>10706456640837</t>
  </si>
  <si>
    <t>706456640837</t>
  </si>
  <si>
    <t>L4343U::QF6990</t>
  </si>
  <si>
    <t>L4343U::QF6990::UB1</t>
  </si>
  <si>
    <t>L4343U::QF6990::UB1::L</t>
  </si>
  <si>
    <t>L4343U</t>
  </si>
  <si>
    <t>L4343U::QF6990::UB1::M</t>
  </si>
  <si>
    <t>L4343U::QF6990::UB1::S</t>
  </si>
  <si>
    <t>L4341U::QF6989AD</t>
  </si>
  <si>
    <t>L4341U::QF6989AD::CMB</t>
  </si>
  <si>
    <t>L4341U::QF6989AD::CMB::L</t>
  </si>
  <si>
    <t>L4341U</t>
  </si>
  <si>
    <t>QF6989AD</t>
  </si>
  <si>
    <t>10706456692959</t>
  </si>
  <si>
    <t>706456692959</t>
  </si>
  <si>
    <t>L4341U::QF6989AD::CMB::M</t>
  </si>
  <si>
    <t>10706456692942</t>
  </si>
  <si>
    <t>706456692942</t>
  </si>
  <si>
    <t>L4341U::QF6989AD::CMB::S</t>
  </si>
  <si>
    <t>10706456692935</t>
  </si>
  <si>
    <t>706456692935</t>
  </si>
  <si>
    <t>L4342U::QF6993AD</t>
  </si>
  <si>
    <t>L4342U::QF6993AD::CMB</t>
  </si>
  <si>
    <t>L4342U::QF6993AD::CMB::L</t>
  </si>
  <si>
    <t>L4342U</t>
  </si>
  <si>
    <t>10706456693079</t>
  </si>
  <si>
    <t>706456693079</t>
  </si>
  <si>
    <t>L4342U::QF6993AD::CMB::M</t>
  </si>
  <si>
    <t>10706456693062</t>
  </si>
  <si>
    <t>706456693062</t>
  </si>
  <si>
    <t>L4342U::QF6993AD::CMB::S</t>
  </si>
  <si>
    <t>10706456693055</t>
  </si>
  <si>
    <t>706456693055</t>
  </si>
  <si>
    <t>L4342U::QF6993AD::CMB::XS</t>
  </si>
  <si>
    <t>10706456693048</t>
  </si>
  <si>
    <t>706456693048</t>
  </si>
  <si>
    <t>L4342U::QF6993AD::UB1</t>
  </si>
  <si>
    <t>L4342U::QF6993AD::UB1::L</t>
  </si>
  <si>
    <t>L4342U::QF6993AD::UB1::M</t>
  </si>
  <si>
    <t>L4342U::QF6993AD::UB1::S</t>
  </si>
  <si>
    <t>L4342U::QF6993AD::UB1::XS</t>
  </si>
  <si>
    <t>10706456641971</t>
  </si>
  <si>
    <t>706456641971</t>
  </si>
  <si>
    <t>L4344U::QF6966</t>
  </si>
  <si>
    <t>L4344U::QF6966::UB1</t>
  </si>
  <si>
    <t>L4344U::QF6966::UB1::M</t>
  </si>
  <si>
    <t>L4344U</t>
  </si>
  <si>
    <t>QF6966</t>
  </si>
  <si>
    <t>10706456817765</t>
  </si>
  <si>
    <t>706456817765</t>
  </si>
  <si>
    <t>L4344U::QF6966::UB1::S</t>
  </si>
  <si>
    <t>10706456817758</t>
  </si>
  <si>
    <t>706456817758</t>
  </si>
  <si>
    <t>L4344U::QF6966::UB1::XS</t>
  </si>
  <si>
    <t>10706456817741</t>
  </si>
  <si>
    <t>706456817741</t>
  </si>
  <si>
    <t>L/S V-NECK</t>
  </si>
  <si>
    <t>QS5801AD</t>
  </si>
  <si>
    <t>QS5802AD</t>
  </si>
  <si>
    <t>NIGHTSHIRT</t>
  </si>
  <si>
    <t>QS6344AD</t>
  </si>
  <si>
    <t>L4876U::QF6964AD</t>
  </si>
  <si>
    <t>L4876U::QF6964AD::CMB</t>
  </si>
  <si>
    <t>L4876U::QF6964AD::CMB::L</t>
  </si>
  <si>
    <t>L4876U</t>
  </si>
  <si>
    <t>LIGHTLY LINE BARLETT</t>
  </si>
  <si>
    <t>QF6964AD</t>
  </si>
  <si>
    <t>10706456693871</t>
  </si>
  <si>
    <t>706456693871</t>
  </si>
  <si>
    <t>L4876U::QF6964AD::CMB::M</t>
  </si>
  <si>
    <t>10706456693864</t>
  </si>
  <si>
    <t>706456693864</t>
  </si>
  <si>
    <t>L4876U::QF6964AD::CMB::S</t>
  </si>
  <si>
    <t>10706456693857</t>
  </si>
  <si>
    <t>706456693857</t>
  </si>
  <si>
    <t>L4876U::QF6964AD::UB1</t>
  </si>
  <si>
    <t>L4876U::QF6964AD::UB1::L</t>
  </si>
  <si>
    <t>10706456693840</t>
  </si>
  <si>
    <t>706456693840</t>
  </si>
  <si>
    <t>L4876U::QF6964AD::UB1::M</t>
  </si>
  <si>
    <t>10706456693833</t>
  </si>
  <si>
    <t>706456693833</t>
  </si>
  <si>
    <t>L4876U::QF6964AD::UB1::S</t>
  </si>
  <si>
    <t>10706456693826</t>
  </si>
  <si>
    <t>706456693826</t>
  </si>
  <si>
    <t>L4814U::QF5735AD</t>
  </si>
  <si>
    <t>L4814U::QF5735AD::5UL</t>
  </si>
  <si>
    <t>L4814U::QF5735AD::5UL::L</t>
  </si>
  <si>
    <t>L4814U</t>
  </si>
  <si>
    <t>MINI GIRAFFE PR</t>
  </si>
  <si>
    <t>10706456650171</t>
  </si>
  <si>
    <t>706456650171</t>
  </si>
  <si>
    <t>L4814U::QF5735AD::5UL::M</t>
  </si>
  <si>
    <t>10706456650164</t>
  </si>
  <si>
    <t>706456650164</t>
  </si>
  <si>
    <t>L4814U::QF5735AD::5UL::S</t>
  </si>
  <si>
    <t>10706456650157</t>
  </si>
  <si>
    <t>706456650157</t>
  </si>
  <si>
    <t>L4814U::QF5735AD::5UL::XS</t>
  </si>
  <si>
    <t>10706456650140</t>
  </si>
  <si>
    <t>706456650140</t>
  </si>
  <si>
    <t>L4816U::QF6943AD</t>
  </si>
  <si>
    <t>L4816U::QF6943AD::101</t>
  </si>
  <si>
    <t>L4816U::QF6943AD::101::L</t>
  </si>
  <si>
    <t>L4816U</t>
  </si>
  <si>
    <t>QF6943AD</t>
  </si>
  <si>
    <t>10706456637974</t>
  </si>
  <si>
    <t>706456637974</t>
  </si>
  <si>
    <t>L4816U::QF6943AD::101::M</t>
  </si>
  <si>
    <t>10706456637967</t>
  </si>
  <si>
    <t>706456637967</t>
  </si>
  <si>
    <t>L4816U::QF6943AD::101::S</t>
  </si>
  <si>
    <t>10706456637950</t>
  </si>
  <si>
    <t>706456637950</t>
  </si>
  <si>
    <t>L4816U::QF6943AD::101::XS</t>
  </si>
  <si>
    <t>10706456637943</t>
  </si>
  <si>
    <t>706456637943</t>
  </si>
  <si>
    <t>L4816U::QF6943AD::UB1</t>
  </si>
  <si>
    <t>L4816U::QF6943AD::UB1::L</t>
  </si>
  <si>
    <t>10706456637936</t>
  </si>
  <si>
    <t>706456637936</t>
  </si>
  <si>
    <t>L4816U::QF6943AD::UB1::M</t>
  </si>
  <si>
    <t>10706456637929</t>
  </si>
  <si>
    <t>706456637929</t>
  </si>
  <si>
    <t>L4816U::QF6943AD::UB1::S</t>
  </si>
  <si>
    <t>10706456637912</t>
  </si>
  <si>
    <t>706456637912</t>
  </si>
  <si>
    <t>L4816U::QF6943AD::UB1::XS</t>
  </si>
  <si>
    <t>10706456637905</t>
  </si>
  <si>
    <t>706456637905</t>
  </si>
  <si>
    <t>10706456652014</t>
  </si>
  <si>
    <t>706456652014</t>
  </si>
  <si>
    <t>10706456652007</t>
  </si>
  <si>
    <t>706456652007</t>
  </si>
  <si>
    <t>10706456651994</t>
  </si>
  <si>
    <t>706456651994</t>
  </si>
  <si>
    <t>L4818U::QF6990</t>
  </si>
  <si>
    <t>L4818U::QF6990::100</t>
  </si>
  <si>
    <t>L4818U::QF6990::100::L</t>
  </si>
  <si>
    <t>L4818U</t>
  </si>
  <si>
    <t>10706456640905</t>
  </si>
  <si>
    <t>706456640905</t>
  </si>
  <si>
    <t>L4818U::QF6990::100::M</t>
  </si>
  <si>
    <t>10706456640899</t>
  </si>
  <si>
    <t>706456640899</t>
  </si>
  <si>
    <t>L4818U::QF6990::100::S</t>
  </si>
  <si>
    <t>10706456640882</t>
  </si>
  <si>
    <t>706456640882</t>
  </si>
  <si>
    <t>L4818U::QF6990::DA3</t>
  </si>
  <si>
    <t>L4818U::QF6990::DA3::L</t>
  </si>
  <si>
    <t>10706456641001</t>
  </si>
  <si>
    <t>706456641001</t>
  </si>
  <si>
    <t>L4818U::QF6990::DA3::M</t>
  </si>
  <si>
    <t>10706456640998</t>
  </si>
  <si>
    <t>706456640998</t>
  </si>
  <si>
    <t>L4818U::QF6990::DA3::S</t>
  </si>
  <si>
    <t>10706456640981</t>
  </si>
  <si>
    <t>706456640981</t>
  </si>
  <si>
    <t>L4818U::QF6990::UB1</t>
  </si>
  <si>
    <t>L4818U::QF6990::UB1::L</t>
  </si>
  <si>
    <t>L4818U::QF6990::UB1::M</t>
  </si>
  <si>
    <t>L4818U::QF6990::UB1::S</t>
  </si>
  <si>
    <t>L4820U::QF6990</t>
  </si>
  <si>
    <t>L4820U::QF6990::P7A</t>
  </si>
  <si>
    <t>L4820U::QF6990::P7A::L</t>
  </si>
  <si>
    <t>L4820U</t>
  </si>
  <si>
    <t>10706456640950</t>
  </si>
  <si>
    <t>706456640950</t>
  </si>
  <si>
    <t>L4820U::QF6990::P7A::M</t>
  </si>
  <si>
    <t>10706456640943</t>
  </si>
  <si>
    <t>706456640943</t>
  </si>
  <si>
    <t>L4820U::QF6990::P7A::S</t>
  </si>
  <si>
    <t>10706456640936</t>
  </si>
  <si>
    <t>706456640936</t>
  </si>
  <si>
    <t>L4815U::QF6993AD</t>
  </si>
  <si>
    <t>L4815U::QF6993AD::100</t>
  </si>
  <si>
    <t>L4815U::QF6993AD::100::L</t>
  </si>
  <si>
    <t>L4815U</t>
  </si>
  <si>
    <t>10706456642121</t>
  </si>
  <si>
    <t>706456642121</t>
  </si>
  <si>
    <t>L4815U::QF6993AD::100::M</t>
  </si>
  <si>
    <t>10706456642114</t>
  </si>
  <si>
    <t>706456642114</t>
  </si>
  <si>
    <t>L4815U::QF6993AD::100::S</t>
  </si>
  <si>
    <t>10706456642107</t>
  </si>
  <si>
    <t>706456642107</t>
  </si>
  <si>
    <t>L4815U::QF6993AD::100::XS</t>
  </si>
  <si>
    <t>10706456642091</t>
  </si>
  <si>
    <t>706456642091</t>
  </si>
  <si>
    <t>L4815U::QF6993AD::5F1</t>
  </si>
  <si>
    <t>L4815U::QF6993AD::5F1::L</t>
  </si>
  <si>
    <t>5F1</t>
  </si>
  <si>
    <t>DISTORTED BLUE</t>
  </si>
  <si>
    <t>10706456693116</t>
  </si>
  <si>
    <t>706456693116</t>
  </si>
  <si>
    <t>L4815U::QF6993AD::5F1::M</t>
  </si>
  <si>
    <t>10706456693109</t>
  </si>
  <si>
    <t>706456693109</t>
  </si>
  <si>
    <t>L4815U::QF6993AD::5F1::S</t>
  </si>
  <si>
    <t>10706456693093</t>
  </si>
  <si>
    <t>706456693093</t>
  </si>
  <si>
    <t>L4815U::QF6993AD::5F1::XS</t>
  </si>
  <si>
    <t>10706456693086</t>
  </si>
  <si>
    <t>706456693086</t>
  </si>
  <si>
    <t>L4815U::QF6993AD::DA3</t>
  </si>
  <si>
    <t>L4815U::QF6993AD::DA3::L</t>
  </si>
  <si>
    <t>10706456642206</t>
  </si>
  <si>
    <t>706456642206</t>
  </si>
  <si>
    <t>L4815U::QF6993AD::DA3::M</t>
  </si>
  <si>
    <t>10706456642190</t>
  </si>
  <si>
    <t>706456642190</t>
  </si>
  <si>
    <t>L4815U::QF6993AD::DA3::S</t>
  </si>
  <si>
    <t>10706456642183</t>
  </si>
  <si>
    <t>706456642183</t>
  </si>
  <si>
    <t>L4815U::QF6993AD::DA3::XS</t>
  </si>
  <si>
    <t>10706456642176</t>
  </si>
  <si>
    <t>706456642176</t>
  </si>
  <si>
    <t>L4819U::QF7064AD</t>
  </si>
  <si>
    <t>L4819U::QF7064AD::101</t>
  </si>
  <si>
    <t>L4819U::QF7064AD::101::L</t>
  </si>
  <si>
    <t>L4819U</t>
  </si>
  <si>
    <t>QF7064AD</t>
  </si>
  <si>
    <t>88% POLYAMIDE 12% ELASTANE</t>
  </si>
  <si>
    <t>10706456637806</t>
  </si>
  <si>
    <t>706456637806</t>
  </si>
  <si>
    <t>L4819U::QF7064AD::101::M</t>
  </si>
  <si>
    <t>10706456637790</t>
  </si>
  <si>
    <t>706456637790</t>
  </si>
  <si>
    <t>L4819U::QF7064AD::101::S</t>
  </si>
  <si>
    <t>10706456637783</t>
  </si>
  <si>
    <t>706456637783</t>
  </si>
  <si>
    <t>L4819U::QF7064AD::UB1</t>
  </si>
  <si>
    <t>L4819U::QF7064AD::UB1::L</t>
  </si>
  <si>
    <t>10706456637776</t>
  </si>
  <si>
    <t>706456637776</t>
  </si>
  <si>
    <t>L4819U::QF7064AD::UB1::M</t>
  </si>
  <si>
    <t>10706456637769</t>
  </si>
  <si>
    <t>706456637769</t>
  </si>
  <si>
    <t>L4819U::QF7064AD::UB1::S</t>
  </si>
  <si>
    <t>10706456637752</t>
  </si>
  <si>
    <t>706456637752</t>
  </si>
  <si>
    <t>L4821U::QF6939AD</t>
  </si>
  <si>
    <t>L4821U::QF6939AD::101</t>
  </si>
  <si>
    <t>L4821U::QF6939AD::101::32</t>
  </si>
  <si>
    <t>L4821U</t>
  </si>
  <si>
    <t>QF6939AD</t>
  </si>
  <si>
    <t>10706456637363</t>
  </si>
  <si>
    <t>706456637363</t>
  </si>
  <si>
    <t>10706456637318</t>
  </si>
  <si>
    <t>706456637318</t>
  </si>
  <si>
    <t>L4821U::QF6939AD::101::34</t>
  </si>
  <si>
    <t>10706456637417</t>
  </si>
  <si>
    <t>706456637417</t>
  </si>
  <si>
    <t>10706456747628</t>
  </si>
  <si>
    <t>706456747628</t>
  </si>
  <si>
    <t>10706456637370</t>
  </si>
  <si>
    <t>706456637370</t>
  </si>
  <si>
    <t>10706456637325</t>
  </si>
  <si>
    <t>706456637325</t>
  </si>
  <si>
    <t>L4821U::QF6939AD::101::36</t>
  </si>
  <si>
    <t>10706456637424</t>
  </si>
  <si>
    <t>706456637424</t>
  </si>
  <si>
    <t>10706456637387</t>
  </si>
  <si>
    <t>706456637387</t>
  </si>
  <si>
    <t>10706456637332</t>
  </si>
  <si>
    <t>706456637332</t>
  </si>
  <si>
    <t>L4821U::QF6939AD::101::38</t>
  </si>
  <si>
    <t>10706456637394</t>
  </si>
  <si>
    <t>706456637394</t>
  </si>
  <si>
    <t>10706456637349</t>
  </si>
  <si>
    <t>706456637349</t>
  </si>
  <si>
    <t>L4821U::QF6939AD::UB1</t>
  </si>
  <si>
    <t>L4821U::QF6939AD::UB1::32</t>
  </si>
  <si>
    <t>10706456637240</t>
  </si>
  <si>
    <t>706456637240</t>
  </si>
  <si>
    <t>10706456637189</t>
  </si>
  <si>
    <t>706456637189</t>
  </si>
  <si>
    <t>L4821U::QF6939AD::UB1::34</t>
  </si>
  <si>
    <t>10706456637295</t>
  </si>
  <si>
    <t>706456637295</t>
  </si>
  <si>
    <t>10706456637158</t>
  </si>
  <si>
    <t>706456637158</t>
  </si>
  <si>
    <t>10706456637257</t>
  </si>
  <si>
    <t>706456637257</t>
  </si>
  <si>
    <t>10706456637196</t>
  </si>
  <si>
    <t>706456637196</t>
  </si>
  <si>
    <t>L4821U::QF6939AD::UB1::36</t>
  </si>
  <si>
    <t>10706456637301</t>
  </si>
  <si>
    <t>706456637301</t>
  </si>
  <si>
    <t>10706456637264</t>
  </si>
  <si>
    <t>706456637264</t>
  </si>
  <si>
    <t>10706456637202</t>
  </si>
  <si>
    <t>706456637202</t>
  </si>
  <si>
    <t>L4821U::QF6939AD::UB1::38</t>
  </si>
  <si>
    <t>10706456637271</t>
  </si>
  <si>
    <t>706456637271</t>
  </si>
  <si>
    <t>10706456637219</t>
  </si>
  <si>
    <t>706456637219</t>
  </si>
  <si>
    <t>L4822U::QF6966</t>
  </si>
  <si>
    <t>L4822U::QF6966::CMB</t>
  </si>
  <si>
    <t>L4822U::QF6966::CMB::M</t>
  </si>
  <si>
    <t>L4822U</t>
  </si>
  <si>
    <t>CLEMATIS BLUE</t>
  </si>
  <si>
    <t>10706456692904</t>
  </si>
  <si>
    <t>706456692904</t>
  </si>
  <si>
    <t>L4822U::QF6966::CMB::S</t>
  </si>
  <si>
    <t>10706456692898</t>
  </si>
  <si>
    <t>706456692898</t>
  </si>
  <si>
    <t>L4822U::QF6966::CMB::XS</t>
  </si>
  <si>
    <t>10706456692881</t>
  </si>
  <si>
    <t>706456692881</t>
  </si>
  <si>
    <t>L4822U::QF6966::UB1</t>
  </si>
  <si>
    <t>L4822U::QF6966::UB1::M</t>
  </si>
  <si>
    <t>L4822U::QF6966::UB1::S</t>
  </si>
  <si>
    <t>L4822U::QF6966::UB1::XS</t>
  </si>
  <si>
    <t>L4826U::QF6989AD</t>
  </si>
  <si>
    <t>L4826U::QF6989AD::5F1</t>
  </si>
  <si>
    <t>L4826U::QF6989AD::5F1::L</t>
  </si>
  <si>
    <t>L4826U</t>
  </si>
  <si>
    <t>10706456692980</t>
  </si>
  <si>
    <t>706456692980</t>
  </si>
  <si>
    <t>L4826U::QF6989AD::5F1::M</t>
  </si>
  <si>
    <t>10706456692973</t>
  </si>
  <si>
    <t>706456692973</t>
  </si>
  <si>
    <t>L4826U::QF6989AD::5F1::S</t>
  </si>
  <si>
    <t>10706456692966</t>
  </si>
  <si>
    <t>706456692966</t>
  </si>
  <si>
    <t>L4826U::QF6989AD::CMB</t>
  </si>
  <si>
    <t>L4826U::QF6989AD::CMB::L</t>
  </si>
  <si>
    <t>L4826U::QF6989AD::CMB::M</t>
  </si>
  <si>
    <t>L4826U::QF6989AD::CMB::S</t>
  </si>
  <si>
    <t>L4826U::QF6989AD::P7A</t>
  </si>
  <si>
    <t>L4826U::QF6989AD::P7A::L</t>
  </si>
  <si>
    <t>10706456640783</t>
  </si>
  <si>
    <t>706456640783</t>
  </si>
  <si>
    <t>L4826U::QF6989AD::P7A::M</t>
  </si>
  <si>
    <t>10706456640776</t>
  </si>
  <si>
    <t>706456640776</t>
  </si>
  <si>
    <t>L4826U::QF6989AD::P7A::S</t>
  </si>
  <si>
    <t>10706456640769</t>
  </si>
  <si>
    <t>706456640769</t>
  </si>
  <si>
    <t>L4826U::QF6989AD::UB1</t>
  </si>
  <si>
    <t>L4826U::QF6989AD::UB1::L</t>
  </si>
  <si>
    <t>10706456640721</t>
  </si>
  <si>
    <t>706456640721</t>
  </si>
  <si>
    <t>L4826U::QF6989AD::UB1::M</t>
  </si>
  <si>
    <t>10706456640714</t>
  </si>
  <si>
    <t>706456640714</t>
  </si>
  <si>
    <t>L4826U::QF6989AD::UB1::S</t>
  </si>
  <si>
    <t>10706456640707</t>
  </si>
  <si>
    <t>706456640707</t>
  </si>
  <si>
    <t>L4827U::QF6993AD</t>
  </si>
  <si>
    <t>L4827U::QF6993AD::P7A</t>
  </si>
  <si>
    <t>L4827U::QF6993AD::P7A::L</t>
  </si>
  <si>
    <t>L4827U</t>
  </si>
  <si>
    <t>10706456642169</t>
  </si>
  <si>
    <t>706456642169</t>
  </si>
  <si>
    <t>L4827U::QF6993AD::P7A::M</t>
  </si>
  <si>
    <t>10706456642152</t>
  </si>
  <si>
    <t>706456642152</t>
  </si>
  <si>
    <t>L4827U::QF6993AD::P7A::S</t>
  </si>
  <si>
    <t>10706456642145</t>
  </si>
  <si>
    <t>706456642145</t>
  </si>
  <si>
    <t>L4827U::QF6993AD::P7A::XS</t>
  </si>
  <si>
    <t>10706456642138</t>
  </si>
  <si>
    <t>706456642138</t>
  </si>
  <si>
    <t>L4817U::QF6993AD</t>
  </si>
  <si>
    <t>L4817U::QF6993AD::CMB</t>
  </si>
  <si>
    <t>L4817U::QF6993AD::CMB::L</t>
  </si>
  <si>
    <t>L4817U</t>
  </si>
  <si>
    <t>L4817U::QF6993AD::CMB::M</t>
  </si>
  <si>
    <t>L4817U::QF6993AD::CMB::S</t>
  </si>
  <si>
    <t>L4817U::QF6993AD::CMB::XS</t>
  </si>
  <si>
    <t>L4825U::QF6993AD</t>
  </si>
  <si>
    <t>L4825U::QF6993AD::UB1</t>
  </si>
  <si>
    <t>L4825U::QF6993AD::UB1::L</t>
  </si>
  <si>
    <t>L4825U</t>
  </si>
  <si>
    <t>L4825U::QF6993AD::UB1::M</t>
  </si>
  <si>
    <t>L4825U::QF6993AD::UB1::S</t>
  </si>
  <si>
    <t>L4825U::QF6993AD::UB1::XS</t>
  </si>
  <si>
    <t>L5270U::QF6964AD</t>
  </si>
  <si>
    <t>L5270U::QF6964AD::UB1</t>
  </si>
  <si>
    <t>L5270U::QF6964AD::UB1::L</t>
  </si>
  <si>
    <t>L5270U</t>
  </si>
  <si>
    <t>L5270U::QF6964AD::UB1::M</t>
  </si>
  <si>
    <t>L5270U::QF6964AD::UB1::S</t>
  </si>
  <si>
    <t>L7830U::QF6939AD</t>
  </si>
  <si>
    <t>L7830U::QF6939AD::TMJ</t>
  </si>
  <si>
    <t>L7830U::QF6939AD::TMJ::32</t>
  </si>
  <si>
    <t>L7830U</t>
  </si>
  <si>
    <t>10706456637523</t>
  </si>
  <si>
    <t>706456637523</t>
  </si>
  <si>
    <t>10706456637479</t>
  </si>
  <si>
    <t>706456637479</t>
  </si>
  <si>
    <t>L7830U::QF6939AD::TMJ::34</t>
  </si>
  <si>
    <t>10706456637448</t>
  </si>
  <si>
    <t>706456637448</t>
  </si>
  <si>
    <t>10706456637530</t>
  </si>
  <si>
    <t>706456637530</t>
  </si>
  <si>
    <t>10706456637486</t>
  </si>
  <si>
    <t>706456637486</t>
  </si>
  <si>
    <t>L7830U::QF6939AD::TMJ::36</t>
  </si>
  <si>
    <t>10706456637547</t>
  </si>
  <si>
    <t>706456637547</t>
  </si>
  <si>
    <t>10706456637493</t>
  </si>
  <si>
    <t>706456637493</t>
  </si>
  <si>
    <t>L7821U::QF5730</t>
  </si>
  <si>
    <t>L7821U::QF5730::5V1</t>
  </si>
  <si>
    <t>L7821U::QF5730::5V1::L</t>
  </si>
  <si>
    <t>L7821U</t>
  </si>
  <si>
    <t>TAG LOGO PRINT EXACT</t>
  </si>
  <si>
    <t>10706456694472</t>
  </si>
  <si>
    <t>706456694472</t>
  </si>
  <si>
    <t>L7821U::QF5730::5V1::M</t>
  </si>
  <si>
    <t>10706456694465</t>
  </si>
  <si>
    <t>706456694465</t>
  </si>
  <si>
    <t>L7821U::QF5730::5V1::S</t>
  </si>
  <si>
    <t>10706456694458</t>
  </si>
  <si>
    <t>706456694458</t>
  </si>
  <si>
    <t>L7822U::QS5801AD</t>
  </si>
  <si>
    <t>L7822U::QS5801AD::5TA</t>
  </si>
  <si>
    <t>L7822U::QS5801AD::5TA::L</t>
  </si>
  <si>
    <t>L7822U</t>
  </si>
  <si>
    <t>SHADOW PLAID EX</t>
  </si>
  <si>
    <t>10706456730019</t>
  </si>
  <si>
    <t>706456730019</t>
  </si>
  <si>
    <t>L7822U::QS5801AD::5TA::M</t>
  </si>
  <si>
    <t>10706456730002</t>
  </si>
  <si>
    <t>706456730002</t>
  </si>
  <si>
    <t>L7822U::QS5801AD::5TA::S</t>
  </si>
  <si>
    <t>10706456729990</t>
  </si>
  <si>
    <t>706456729990</t>
  </si>
  <si>
    <t>L7823U::QS5802AD</t>
  </si>
  <si>
    <t>L7823U::QS5802AD::5TA</t>
  </si>
  <si>
    <t>L7823U::QS5802AD::5TA::L</t>
  </si>
  <si>
    <t>L7823U</t>
  </si>
  <si>
    <t>10706456730057</t>
  </si>
  <si>
    <t>706456730057</t>
  </si>
  <si>
    <t>L7823U::QS5802AD::5TA::M</t>
  </si>
  <si>
    <t>10706456730040</t>
  </si>
  <si>
    <t>706456730040</t>
  </si>
  <si>
    <t>L7823U::QS5802AD::5TA::S</t>
  </si>
  <si>
    <t>10706456730033</t>
  </si>
  <si>
    <t>706456730033</t>
  </si>
  <si>
    <t>L7824U::QS6344AD</t>
  </si>
  <si>
    <t>L7824U::QS6344AD::5TA</t>
  </si>
  <si>
    <t>L7824U::QS6344AD::5TA::L</t>
  </si>
  <si>
    <t>L7824U</t>
  </si>
  <si>
    <t>10706456730095</t>
  </si>
  <si>
    <t>706456730095</t>
  </si>
  <si>
    <t>L7824U::QS6344AD::5TA::M</t>
  </si>
  <si>
    <t>10706456730088</t>
  </si>
  <si>
    <t>706456730088</t>
  </si>
  <si>
    <t>L7824U::QS6344AD::5TA::S</t>
  </si>
  <si>
    <t>10706456730071</t>
  </si>
  <si>
    <t>706456730071</t>
  </si>
  <si>
    <t>L7825U::QS6769</t>
  </si>
  <si>
    <t>L7825U::QS6769::UB1</t>
  </si>
  <si>
    <t>L7825U::QS6769::UB1::M/L</t>
  </si>
  <si>
    <t>L7825U</t>
  </si>
  <si>
    <t>L7825U::QS6769::UB1::X/S</t>
  </si>
  <si>
    <t>L7825U::QS6769::XKG</t>
  </si>
  <si>
    <t>L7825U::QS6769::XKG::M/L</t>
  </si>
  <si>
    <t>10706456694281</t>
  </si>
  <si>
    <t>706456694281</t>
  </si>
  <si>
    <t>L7825U::QS6769::XKG::X/S</t>
  </si>
  <si>
    <t>10706456694274</t>
  </si>
  <si>
    <t>706456694274</t>
  </si>
  <si>
    <t>L7826U::QS6907</t>
  </si>
  <si>
    <t>L7826U::QS6907::5VQ</t>
  </si>
  <si>
    <t>L7826U::QS6907::5VQ::L</t>
  </si>
  <si>
    <t>L7826U</t>
  </si>
  <si>
    <t>QS6907</t>
  </si>
  <si>
    <t>CK PIN STRIPE TAPIOC</t>
  </si>
  <si>
    <t>10706456694373</t>
  </si>
  <si>
    <t>706456694373</t>
  </si>
  <si>
    <t>L7826U::QS6907::5VQ::M</t>
  </si>
  <si>
    <t>10706456694366</t>
  </si>
  <si>
    <t>706456694366</t>
  </si>
  <si>
    <t>L7826U::QS6907::5VQ::S</t>
  </si>
  <si>
    <t>10706456694359</t>
  </si>
  <si>
    <t>706456694359</t>
  </si>
  <si>
    <t>L7826U::QS6907::5VQ::XS</t>
  </si>
  <si>
    <t>10706456694342</t>
  </si>
  <si>
    <t>706456694342</t>
  </si>
  <si>
    <t>L7826U::QS6907::XKG</t>
  </si>
  <si>
    <t>L7826U::QS6907::XKG::L</t>
  </si>
  <si>
    <t>10706456694328</t>
  </si>
  <si>
    <t>706456694328</t>
  </si>
  <si>
    <t>L7826U::QS6907::XKG::M</t>
  </si>
  <si>
    <t>10706456694311</t>
  </si>
  <si>
    <t>706456694311</t>
  </si>
  <si>
    <t>L7826U::QS6907::XKG::S</t>
  </si>
  <si>
    <t>10706456694304</t>
  </si>
  <si>
    <t>706456694304</t>
  </si>
  <si>
    <t>L7826U::QS6907::XKG::XS</t>
  </si>
  <si>
    <t>10706456694298</t>
  </si>
  <si>
    <t>706456694298</t>
  </si>
  <si>
    <t>L7827U::QS6908</t>
  </si>
  <si>
    <t>L7827U::QS6908::5VQ</t>
  </si>
  <si>
    <t>L7827U::QS6908::5VQ::L</t>
  </si>
  <si>
    <t>L7827U</t>
  </si>
  <si>
    <t>QS6908</t>
  </si>
  <si>
    <t>10706456694427</t>
  </si>
  <si>
    <t>706456694427</t>
  </si>
  <si>
    <t>L7827U::QS6908::5VQ::M</t>
  </si>
  <si>
    <t>10706456694410</t>
  </si>
  <si>
    <t>706456694410</t>
  </si>
  <si>
    <t>L7827U::QS6908::5VQ::S</t>
  </si>
  <si>
    <t>10706456694403</t>
  </si>
  <si>
    <t>706456694403</t>
  </si>
  <si>
    <t>L7827U::QS6908::5VQ::XS</t>
  </si>
  <si>
    <t>10706456694397</t>
  </si>
  <si>
    <t>706456694397</t>
  </si>
  <si>
    <t>L7827U::QS6908::XKG</t>
  </si>
  <si>
    <t>L7827U::QS6908::XKG::L</t>
  </si>
  <si>
    <t>10706456694526</t>
  </si>
  <si>
    <t>706456694526</t>
  </si>
  <si>
    <t>L7827U::QS6908::XKG::M</t>
  </si>
  <si>
    <t>10706456694519</t>
  </si>
  <si>
    <t>706456694519</t>
  </si>
  <si>
    <t>L7827U::QS6908::XKG::S</t>
  </si>
  <si>
    <t>10706456694502</t>
  </si>
  <si>
    <t>706456694502</t>
  </si>
  <si>
    <t>L7827U::QS6908::XKG::XS</t>
  </si>
  <si>
    <t>10706456694496</t>
  </si>
  <si>
    <t>706456694496</t>
  </si>
  <si>
    <t>L7828U::QF5735AD</t>
  </si>
  <si>
    <t>L7828U::QF5735AD::5V1</t>
  </si>
  <si>
    <t>L7828U::QF5735AD::5V1::L</t>
  </si>
  <si>
    <t>L7828U</t>
  </si>
  <si>
    <t>TAG LOGO PRINT+</t>
  </si>
  <si>
    <t>10706456650294</t>
  </si>
  <si>
    <t>706456650294</t>
  </si>
  <si>
    <t>L7828U::QF5735AD::5V1::M</t>
  </si>
  <si>
    <t>10706456650287</t>
  </si>
  <si>
    <t>706456650287</t>
  </si>
  <si>
    <t>L7828U::QF5735AD::5V1::S</t>
  </si>
  <si>
    <t>10706456650270</t>
  </si>
  <si>
    <t>706456650270</t>
  </si>
  <si>
    <t>L7828U::QF5735AD::5V1::XS</t>
  </si>
  <si>
    <t>10706456650263</t>
  </si>
  <si>
    <t>706456650263</t>
  </si>
  <si>
    <t>L7829U::QF6943AD</t>
  </si>
  <si>
    <t>L7829U::QF6943AD::TMJ</t>
  </si>
  <si>
    <t>L7829U::QF6943AD::TMJ::L</t>
  </si>
  <si>
    <t>L7829U</t>
  </si>
  <si>
    <t>10706456638018</t>
  </si>
  <si>
    <t>706456638018</t>
  </si>
  <si>
    <t>L7829U::QF6943AD::TMJ::M</t>
  </si>
  <si>
    <t>10706456638001</t>
  </si>
  <si>
    <t>706456638001</t>
  </si>
  <si>
    <t>L7829U::QF6943AD::TMJ::S</t>
  </si>
  <si>
    <t>10706456637998</t>
  </si>
  <si>
    <t>706456637998</t>
  </si>
  <si>
    <t>L7829U::QF6943AD::TMJ::XS</t>
  </si>
  <si>
    <t>10706456637981</t>
  </si>
  <si>
    <t>706456637981</t>
  </si>
  <si>
    <t>L7831U::QF7052AD</t>
  </si>
  <si>
    <t>L7831U::QF7052AD::UB1</t>
  </si>
  <si>
    <t>L7831U::QF7052AD::UB1::L</t>
  </si>
  <si>
    <t>L7831U</t>
  </si>
  <si>
    <t>QF7052AD</t>
  </si>
  <si>
    <t>10706456693451</t>
  </si>
  <si>
    <t>706456693451</t>
  </si>
  <si>
    <t>L7831U::QF7052AD::UB1::M</t>
  </si>
  <si>
    <t>10706456693444</t>
  </si>
  <si>
    <t>706456693444</t>
  </si>
  <si>
    <t>L7831U::QF7052AD::UB1::S</t>
  </si>
  <si>
    <t>10706456693437</t>
  </si>
  <si>
    <t>706456693437</t>
  </si>
  <si>
    <t>L7832U::QF7056AD</t>
  </si>
  <si>
    <t>L7832U::QF7056AD::UB1</t>
  </si>
  <si>
    <t>L7832U::QF7056AD::UB1::L</t>
  </si>
  <si>
    <t>L7832U</t>
  </si>
  <si>
    <t>QF7056AD</t>
  </si>
  <si>
    <t>10706456642480</t>
  </si>
  <si>
    <t>706456642480</t>
  </si>
  <si>
    <t>L7832U::QF7056AD::UB1::M</t>
  </si>
  <si>
    <t>10706456642473</t>
  </si>
  <si>
    <t>706456642473</t>
  </si>
  <si>
    <t>L7832U::QF7056AD::UB1::S</t>
  </si>
  <si>
    <t>10706456642466</t>
  </si>
  <si>
    <t>706456642466</t>
  </si>
  <si>
    <t>L7832U::QF7056AD::UB1::XS</t>
  </si>
  <si>
    <t>10706456642459</t>
  </si>
  <si>
    <t>706456642459</t>
  </si>
  <si>
    <t>Blck Lg Prnt+Bl</t>
  </si>
  <si>
    <t>6HC</t>
  </si>
  <si>
    <t>UB1/DBM/5G0</t>
  </si>
  <si>
    <t>10706456670148</t>
  </si>
  <si>
    <t>706456670148</t>
  </si>
  <si>
    <t>10706456670131</t>
  </si>
  <si>
    <t>706456670131</t>
  </si>
  <si>
    <t>10706456670124</t>
  </si>
  <si>
    <t>706456670124</t>
  </si>
  <si>
    <t>10706456670155</t>
  </si>
  <si>
    <t>706456670155</t>
  </si>
  <si>
    <t>Ocean Mist Grey</t>
  </si>
  <si>
    <t>Mrkr Lg Prnt+Tr</t>
  </si>
  <si>
    <t>Sleek Grey</t>
  </si>
  <si>
    <t>85X</t>
  </si>
  <si>
    <t>5W9/85W/5PR</t>
  </si>
  <si>
    <t>10706456691631</t>
  </si>
  <si>
    <t>706456691631</t>
  </si>
  <si>
    <t>10706456691624</t>
  </si>
  <si>
    <t>706456691624</t>
  </si>
  <si>
    <t>10706456691617</t>
  </si>
  <si>
    <t>706456691617</t>
  </si>
  <si>
    <t>10706456691648</t>
  </si>
  <si>
    <t>706456691648</t>
  </si>
  <si>
    <t>7100005553::NB2569</t>
  </si>
  <si>
    <t>7100005553::NB2569::6I5</t>
  </si>
  <si>
    <t>7100005553::NB2569::6I5::L</t>
  </si>
  <si>
    <t>7100005553</t>
  </si>
  <si>
    <t>6I5</t>
  </si>
  <si>
    <t>6G7/6EV/6FD</t>
  </si>
  <si>
    <t>10706456672319</t>
  </si>
  <si>
    <t>706456672319</t>
  </si>
  <si>
    <t>7100005553::NB2569::6I5::M</t>
  </si>
  <si>
    <t>10706456672302</t>
  </si>
  <si>
    <t>706456672302</t>
  </si>
  <si>
    <t>7100005553::NB2569::6I5::S</t>
  </si>
  <si>
    <t>10706456672296</t>
  </si>
  <si>
    <t>706456672296</t>
  </si>
  <si>
    <t>7100005553::NB2569::6I5::XL</t>
  </si>
  <si>
    <t>10706456672326</t>
  </si>
  <si>
    <t>706456672326</t>
  </si>
  <si>
    <t>7100005554::NB2998</t>
  </si>
  <si>
    <t>7100005554::NB2998::5UU</t>
  </si>
  <si>
    <t>7100005554::NB2998::5UU::L</t>
  </si>
  <si>
    <t>7100005554</t>
  </si>
  <si>
    <t>Lnr On Lg Prnt+</t>
  </si>
  <si>
    <t>7100005554::NB2998::5UU::M</t>
  </si>
  <si>
    <t>7100005554::NB2998::5UU::S</t>
  </si>
  <si>
    <t>7100005554::NB2998::5UU::XL</t>
  </si>
  <si>
    <t>7100005554::NB2998::5UV</t>
  </si>
  <si>
    <t>7100005554::NB2998::5UV::L</t>
  </si>
  <si>
    <t>5UV</t>
  </si>
  <si>
    <t>10706456675532</t>
  </si>
  <si>
    <t>706456675532</t>
  </si>
  <si>
    <t>7100005554::NB2998::5UV::M</t>
  </si>
  <si>
    <t>10706456675525</t>
  </si>
  <si>
    <t>706456675525</t>
  </si>
  <si>
    <t>7100005554::NB2998::5UV::S</t>
  </si>
  <si>
    <t>10706456675518</t>
  </si>
  <si>
    <t>706456675518</t>
  </si>
  <si>
    <t>7100005554::NB2998::5UV::XL</t>
  </si>
  <si>
    <t>10706456675549</t>
  </si>
  <si>
    <t>706456675549</t>
  </si>
  <si>
    <t>7100005555::NB3299</t>
  </si>
  <si>
    <t>7100005555::NB3299::CGQ</t>
  </si>
  <si>
    <t>7100005555::NB3299::CGQ::L</t>
  </si>
  <si>
    <t>7100005555</t>
  </si>
  <si>
    <t>Legion Blue</t>
  </si>
  <si>
    <t>10706456665939</t>
  </si>
  <si>
    <t>706456665939</t>
  </si>
  <si>
    <t>7100005555::NB3299::CGQ::M</t>
  </si>
  <si>
    <t>10706456665922</t>
  </si>
  <si>
    <t>706456665922</t>
  </si>
  <si>
    <t>7100005555::NB3299::CGQ::S</t>
  </si>
  <si>
    <t>10706456665915</t>
  </si>
  <si>
    <t>706456665915</t>
  </si>
  <si>
    <t>7100005555::NB3299::CGQ::XL</t>
  </si>
  <si>
    <t>10706456665946</t>
  </si>
  <si>
    <t>706456665946</t>
  </si>
  <si>
    <t>7100005556::NB3361</t>
  </si>
  <si>
    <t>7100005556::NB3361::5VN</t>
  </si>
  <si>
    <t>7100005556::NB3361::5VN::L</t>
  </si>
  <si>
    <t>7100005556</t>
  </si>
  <si>
    <t>NB3361</t>
  </si>
  <si>
    <t>5VN</t>
  </si>
  <si>
    <t>Txtrd Pld_xct</t>
  </si>
  <si>
    <t>10706456668060</t>
  </si>
  <si>
    <t>706456668060</t>
  </si>
  <si>
    <t>7100005556::NB3361::5VN::M</t>
  </si>
  <si>
    <t>10706456668053</t>
  </si>
  <si>
    <t>706456668053</t>
  </si>
  <si>
    <t>7100005556::NB3361::5VN::S</t>
  </si>
  <si>
    <t>10706456668046</t>
  </si>
  <si>
    <t>706456668046</t>
  </si>
  <si>
    <t>7100005556::NB3361::5VN::XL</t>
  </si>
  <si>
    <t>10706456668077</t>
  </si>
  <si>
    <t>706456668077</t>
  </si>
  <si>
    <t>7100005556::NB3361::5VO</t>
  </si>
  <si>
    <t>7100005556::NB3361::5VO::L</t>
  </si>
  <si>
    <t>5VO</t>
  </si>
  <si>
    <t>Txtrd Pld_tml</t>
  </si>
  <si>
    <t>10706456668107</t>
  </si>
  <si>
    <t>706456668107</t>
  </si>
  <si>
    <t>7100005556::NB3361::5VO::M</t>
  </si>
  <si>
    <t>10706456668091</t>
  </si>
  <si>
    <t>706456668091</t>
  </si>
  <si>
    <t>7100005556::NB3361::5VO::S</t>
  </si>
  <si>
    <t>10706456668084</t>
  </si>
  <si>
    <t>706456668084</t>
  </si>
  <si>
    <t>7100005556::NB3361::5VO::XL</t>
  </si>
  <si>
    <t>10706456668114</t>
  </si>
  <si>
    <t>706456668114</t>
  </si>
  <si>
    <t>7100005557::NB3327</t>
  </si>
  <si>
    <t>7100005557::NB3327::NRV</t>
  </si>
  <si>
    <t>7100005557::NB3327::NRV::L</t>
  </si>
  <si>
    <t>7100005557</t>
  </si>
  <si>
    <t>Nirvana</t>
  </si>
  <si>
    <t>7100005557::NB3327::NRV::M</t>
  </si>
  <si>
    <t>7100005557::NB3327::NRV::S</t>
  </si>
  <si>
    <t>7100005557::NB3327::NRV::XL</t>
  </si>
  <si>
    <t>7100005558::NB3331</t>
  </si>
  <si>
    <t>7100005558::NB3331::5FJ</t>
  </si>
  <si>
    <t>7100005558::NB3331::5FJ::L</t>
  </si>
  <si>
    <t>7100005558</t>
  </si>
  <si>
    <t>Exact</t>
  </si>
  <si>
    <t>7100005558::NB3331::5FJ::M</t>
  </si>
  <si>
    <t>7100005558::NB3331::5FJ::S</t>
  </si>
  <si>
    <t>7100005558::NB3331::5FJ::XL</t>
  </si>
  <si>
    <t>7100005558::NB3331::5GS</t>
  </si>
  <si>
    <t>7100005558::NB3331::5GS::L</t>
  </si>
  <si>
    <t>7100005558::NB3331::5GS::M</t>
  </si>
  <si>
    <t>7100005558::NB3331::5GS::S</t>
  </si>
  <si>
    <t>7100005558::NB3331::5GS::XL</t>
  </si>
  <si>
    <t>7100005558::NB3331::UB1</t>
  </si>
  <si>
    <t>7100005558::NB3331::UB1::L</t>
  </si>
  <si>
    <t>7100005558::NB3331::UB1::M</t>
  </si>
  <si>
    <t>7100005558::NB3331::UB1::S</t>
  </si>
  <si>
    <t>7100005558::NB3331::UB1::XL</t>
  </si>
  <si>
    <t>7100005559::NB2969</t>
  </si>
  <si>
    <t>7100005559::NB2969::6JA</t>
  </si>
  <si>
    <t>7100005559::NB2969::6JA::L</t>
  </si>
  <si>
    <t>7100005559</t>
  </si>
  <si>
    <t>UB1/NRV/5F9</t>
  </si>
  <si>
    <t>10706456677444</t>
  </si>
  <si>
    <t>706456677444</t>
  </si>
  <si>
    <t>7100005559::NB2969::6JA::M</t>
  </si>
  <si>
    <t>10706456677437</t>
  </si>
  <si>
    <t>706456677437</t>
  </si>
  <si>
    <t>7100005559::NB2969::6JA::S</t>
  </si>
  <si>
    <t>10706456677420</t>
  </si>
  <si>
    <t>706456677420</t>
  </si>
  <si>
    <t>7100005559::NB2969::6JA::XL</t>
  </si>
  <si>
    <t>10706456677451</t>
  </si>
  <si>
    <t>706456677451</t>
  </si>
  <si>
    <t>11891 Mn Grff P</t>
  </si>
  <si>
    <t>Distorted Blue</t>
  </si>
  <si>
    <t>Clematis</t>
  </si>
  <si>
    <t>Ivory</t>
  </si>
  <si>
    <t>7100004976::QF6993AD</t>
  </si>
  <si>
    <t>7100004976::QF6993AD::UB1</t>
  </si>
  <si>
    <t>7100004976::QF6993AD::UB1::L</t>
  </si>
  <si>
    <t>7100004976</t>
  </si>
  <si>
    <t>7100004976::QF6993AD::UB1::M</t>
  </si>
  <si>
    <t>7100004976::QF6993AD::UB1::S</t>
  </si>
  <si>
    <t>7100004976::QF6993AD::UB1::XS</t>
  </si>
  <si>
    <t>7100004977::QF6993AD</t>
  </si>
  <si>
    <t>7100004977::QF6993AD::P7A</t>
  </si>
  <si>
    <t>7100004977::QF6993AD::P7A::L</t>
  </si>
  <si>
    <t>7100004977</t>
  </si>
  <si>
    <t>7100004977::QF6993AD::P7A::M</t>
  </si>
  <si>
    <t>7100004977::QF6993AD::P7A::S</t>
  </si>
  <si>
    <t>7100004977::QF6993AD::P7A::XS</t>
  </si>
  <si>
    <t>7100004978::QF6989AD</t>
  </si>
  <si>
    <t>7100004978::QF6989AD::5F1</t>
  </si>
  <si>
    <t>7100004978::QF6989AD::5F1::L</t>
  </si>
  <si>
    <t>7100004978</t>
  </si>
  <si>
    <t>7100004978::QF6989AD::5F1::M</t>
  </si>
  <si>
    <t>7100004978::QF6989AD::5F1::S</t>
  </si>
  <si>
    <t>7100004978::QF6989AD::CMB</t>
  </si>
  <si>
    <t>7100004978::QF6989AD::CMB::L</t>
  </si>
  <si>
    <t>7100004978::QF6989AD::CMB::M</t>
  </si>
  <si>
    <t>7100004978::QF6989AD::CMB::S</t>
  </si>
  <si>
    <t>7100004978::QF6989AD::P7A</t>
  </si>
  <si>
    <t>7100004978::QF6989AD::P7A::L</t>
  </si>
  <si>
    <t>7100004978::QF6989AD::P7A::M</t>
  </si>
  <si>
    <t>7100004978::QF6989AD::P7A::S</t>
  </si>
  <si>
    <t>7100004978::QF6989AD::UB1</t>
  </si>
  <si>
    <t>7100004978::QF6989AD::UB1::L</t>
  </si>
  <si>
    <t>7100004978::QF6989AD::UB1::M</t>
  </si>
  <si>
    <t>7100004978::QF6989AD::UB1::S</t>
  </si>
  <si>
    <t>7100004980::QF6439</t>
  </si>
  <si>
    <t>7100004980::QF6439::65N</t>
  </si>
  <si>
    <t>7100004980::QF6439::65N::L</t>
  </si>
  <si>
    <t>7100004980</t>
  </si>
  <si>
    <t>Bl Chmbry Hthr</t>
  </si>
  <si>
    <t>3/07: revise PO price from 6,23 to 6,33;</t>
  </si>
  <si>
    <t>10706456729723</t>
  </si>
  <si>
    <t>706456729723</t>
  </si>
  <si>
    <t>7100004980::QF6439::65N::M</t>
  </si>
  <si>
    <t>10706456729716</t>
  </si>
  <si>
    <t>706456729716</t>
  </si>
  <si>
    <t>7100004980::QF6439::65N::S</t>
  </si>
  <si>
    <t>10706456729709</t>
  </si>
  <si>
    <t>706456729709</t>
  </si>
  <si>
    <t>7100004980::QF6439::65N::XL</t>
  </si>
  <si>
    <t>10706456729730</t>
  </si>
  <si>
    <t>706456729730</t>
  </si>
  <si>
    <t>7100004980::QF6439::65N::XS</t>
  </si>
  <si>
    <t>10706456729693</t>
  </si>
  <si>
    <t>706456729693</t>
  </si>
  <si>
    <t>Sage Meadow</t>
  </si>
  <si>
    <t>7100005563::QF6938</t>
  </si>
  <si>
    <t>7100005563::QF6938::TMJ</t>
  </si>
  <si>
    <t>7100005563::QF6938::TMJ::32</t>
  </si>
  <si>
    <t>7100005563</t>
  </si>
  <si>
    <t>QF6938</t>
  </si>
  <si>
    <t>Gentle</t>
  </si>
  <si>
    <t>88% NYLON 12% ELASTANE</t>
  </si>
  <si>
    <t>10706456729839</t>
  </si>
  <si>
    <t>706456729839</t>
  </si>
  <si>
    <t>10706456729860</t>
  </si>
  <si>
    <t>706456729860</t>
  </si>
  <si>
    <t>10706456729907</t>
  </si>
  <si>
    <t>706456729907</t>
  </si>
  <si>
    <t>7100005563::QF6938::TMJ::34</t>
  </si>
  <si>
    <t>10706456729846</t>
  </si>
  <si>
    <t>706456729846</t>
  </si>
  <si>
    <t>10706456729914</t>
  </si>
  <si>
    <t>706456729914</t>
  </si>
  <si>
    <t>10706456729877</t>
  </si>
  <si>
    <t>706456729877</t>
  </si>
  <si>
    <t>7100005563::QF6938::TMJ::36</t>
  </si>
  <si>
    <t>10706456729884</t>
  </si>
  <si>
    <t>706456729884</t>
  </si>
  <si>
    <t>10706456729921</t>
  </si>
  <si>
    <t>706456729921</t>
  </si>
  <si>
    <t>7100005566::QF6201</t>
  </si>
  <si>
    <t>7100005566::QF6201::XKG</t>
  </si>
  <si>
    <t>7100005566::QF6201::XKG::32</t>
  </si>
  <si>
    <t>7100005566</t>
  </si>
  <si>
    <t>QF6201</t>
  </si>
  <si>
    <t>10706456729198</t>
  </si>
  <si>
    <t>706456729198</t>
  </si>
  <si>
    <t>10706456729099</t>
  </si>
  <si>
    <t>706456729099</t>
  </si>
  <si>
    <t>10706456729143</t>
  </si>
  <si>
    <t>706456729143</t>
  </si>
  <si>
    <t>7100005566::QF6201::XKG::34</t>
  </si>
  <si>
    <t>10706456729204</t>
  </si>
  <si>
    <t>706456729204</t>
  </si>
  <si>
    <t>10706456729105</t>
  </si>
  <si>
    <t>706456729105</t>
  </si>
  <si>
    <t>10706456729150</t>
  </si>
  <si>
    <t>706456729150</t>
  </si>
  <si>
    <t>7100005566::QF6201::XKG::36</t>
  </si>
  <si>
    <t>10706456729211</t>
  </si>
  <si>
    <t>706456729211</t>
  </si>
  <si>
    <t>10706456729167</t>
  </si>
  <si>
    <t>706456729167</t>
  </si>
  <si>
    <t>10706456729112</t>
  </si>
  <si>
    <t>706456729112</t>
  </si>
  <si>
    <t>7100005567::D3429</t>
  </si>
  <si>
    <t>7100005567::D3429::XKG</t>
  </si>
  <si>
    <t>7100005567::D3429::XKG::L</t>
  </si>
  <si>
    <t>7100005567</t>
  </si>
  <si>
    <t>10706456727033</t>
  </si>
  <si>
    <t>706456727033</t>
  </si>
  <si>
    <t>7100005567::D3429::XKG::M</t>
  </si>
  <si>
    <t>10706456727026</t>
  </si>
  <si>
    <t>706456727026</t>
  </si>
  <si>
    <t>7100005567::D3429::XKG::S</t>
  </si>
  <si>
    <t>10706456727019</t>
  </si>
  <si>
    <t>706456727019</t>
  </si>
  <si>
    <t>7100005567::D3429::XKG::XL</t>
  </si>
  <si>
    <t>10706456727040</t>
  </si>
  <si>
    <t>706456727040</t>
  </si>
  <si>
    <t>7100005567::D3429::XKG::XS</t>
  </si>
  <si>
    <t>10706456727002</t>
  </si>
  <si>
    <t>706456727002</t>
  </si>
  <si>
    <t>7100005568::QF7056AD</t>
  </si>
  <si>
    <t>7100005568::QF7056AD::UB1</t>
  </si>
  <si>
    <t>7100005568::QF7056AD::UB1::L</t>
  </si>
  <si>
    <t>7100005568</t>
  </si>
  <si>
    <t>7100005568::QF7056AD::UB1::M</t>
  </si>
  <si>
    <t>7100005568::QF7056AD::UB1::S</t>
  </si>
  <si>
    <t>7100005568::QF7056AD::UB1::XS</t>
  </si>
  <si>
    <t>7100005569::QF7052AD</t>
  </si>
  <si>
    <t>7100005569::QF7052AD::UB1</t>
  </si>
  <si>
    <t>7100005569::QF7052AD::UB1::L</t>
  </si>
  <si>
    <t>7100005569</t>
  </si>
  <si>
    <t>7100005569::QF7052AD::UB1::M</t>
  </si>
  <si>
    <t>7100005569::QF7052AD::UB1::S</t>
  </si>
  <si>
    <t>7100005564::QF6203</t>
  </si>
  <si>
    <t>7100005564::QF6203::XKG</t>
  </si>
  <si>
    <t>7100005564::QF6203::XKG::L</t>
  </si>
  <si>
    <t>7100005564</t>
  </si>
  <si>
    <t>10706456729310</t>
  </si>
  <si>
    <t>706456729310</t>
  </si>
  <si>
    <t>7100005564::QF6203::XKG::M</t>
  </si>
  <si>
    <t>10706456729303</t>
  </si>
  <si>
    <t>706456729303</t>
  </si>
  <si>
    <t>7100005564::QF6203::XKG::S</t>
  </si>
  <si>
    <t>10706456729297</t>
  </si>
  <si>
    <t>706456729297</t>
  </si>
  <si>
    <t>7100005564::QF6203::XKG::XL</t>
  </si>
  <si>
    <t>10706456729327</t>
  </si>
  <si>
    <t>706456729327</t>
  </si>
  <si>
    <t>7100005564::QF6203::XKG::XS</t>
  </si>
  <si>
    <t>10706456729280</t>
  </si>
  <si>
    <t>706456729280</t>
  </si>
  <si>
    <t>7100005565::QF6943AD</t>
  </si>
  <si>
    <t>7100005565::QF6943AD::TMJ</t>
  </si>
  <si>
    <t>7100005565::QF6943AD::TMJ::L</t>
  </si>
  <si>
    <t>7100005565</t>
  </si>
  <si>
    <t>7100005565::QF6943AD::TMJ::M</t>
  </si>
  <si>
    <t>7100005565::QF6943AD::TMJ::S</t>
  </si>
  <si>
    <t>7100005565::QF6943AD::TMJ::XS</t>
  </si>
  <si>
    <t>Palace Blue</t>
  </si>
  <si>
    <t>5200005984::NB1396O</t>
  </si>
  <si>
    <t>5200005984::NB1396O::4TH</t>
  </si>
  <si>
    <t>5200005984::NB1396O::4TH::L</t>
  </si>
  <si>
    <t>5200005984</t>
  </si>
  <si>
    <t>4TI/4TG</t>
  </si>
  <si>
    <t>10706456642039</t>
  </si>
  <si>
    <t>706456642039</t>
  </si>
  <si>
    <t>5200005984::NB1396O::4TH::M</t>
  </si>
  <si>
    <t>10706456642022</t>
  </si>
  <si>
    <t>706456642022</t>
  </si>
  <si>
    <t>5200005984::NB1396O::4TH::S</t>
  </si>
  <si>
    <t>10706456642015</t>
  </si>
  <si>
    <t>706456642015</t>
  </si>
  <si>
    <t>5200005984::NB1396O::4TH::XL</t>
  </si>
  <si>
    <t>10706456642046</t>
  </si>
  <si>
    <t>706456642046</t>
  </si>
  <si>
    <t>Stggrd Strps Lg</t>
  </si>
  <si>
    <t>5200005997::NB2998</t>
  </si>
  <si>
    <t>5200005997::NB2998::5UX</t>
  </si>
  <si>
    <t>5200005997::NB2998::5UX::L</t>
  </si>
  <si>
    <t>5200005997</t>
  </si>
  <si>
    <t>5200005997::NB2998::5UX::M</t>
  </si>
  <si>
    <t>5200005997::NB2998::5UX::S</t>
  </si>
  <si>
    <t>5200005997::NB2998::5UX::XL</t>
  </si>
  <si>
    <t>5200006001::NB3322</t>
  </si>
  <si>
    <t>5200006001::NB3322::P7A</t>
  </si>
  <si>
    <t>5200006001::NB3322::P7A::L</t>
  </si>
  <si>
    <t>5200006001</t>
  </si>
  <si>
    <t>5200006001::NB3322::P7A::M</t>
  </si>
  <si>
    <t>5200006001::NB3322::P7A::S</t>
  </si>
  <si>
    <t>5200006001::NB3322::P7A::XL</t>
  </si>
  <si>
    <t>5200006004::NM2358</t>
  </si>
  <si>
    <t>5200006004::NM2358::P7A</t>
  </si>
  <si>
    <t>5200006004::NM2358::P7A::L</t>
  </si>
  <si>
    <t>5200006004</t>
  </si>
  <si>
    <t>5200006004::NM2358::P7A::M</t>
  </si>
  <si>
    <t>5200006005::NB3322</t>
  </si>
  <si>
    <t>5200006005::NB3322::65N</t>
  </si>
  <si>
    <t>5200006005::NB3322::65N::L</t>
  </si>
  <si>
    <t>5200006005</t>
  </si>
  <si>
    <t>5200006005::NB3322::65N::M</t>
  </si>
  <si>
    <t>5200006005::NB3322::65N::S</t>
  </si>
  <si>
    <t>5200006005::NB3322::65N::XL</t>
  </si>
  <si>
    <t>5200006006::NM2348</t>
  </si>
  <si>
    <t>5200006006::NM2348::100</t>
  </si>
  <si>
    <t>5200006006::NM2348::100::L</t>
  </si>
  <si>
    <t>5200006006</t>
  </si>
  <si>
    <t>5200006006::NM2348::100::M</t>
  </si>
  <si>
    <t>5200006006::NM2348::100::S</t>
  </si>
  <si>
    <t>10706456691532</t>
  </si>
  <si>
    <t>706456691532</t>
  </si>
  <si>
    <t>5200006007::NM2356</t>
  </si>
  <si>
    <t>5200006007::NM2356::P7A</t>
  </si>
  <si>
    <t>5200006007::NM2356::P7A::L</t>
  </si>
  <si>
    <t>5200006007</t>
  </si>
  <si>
    <t>5200006007::NM2356::P7A::M</t>
  </si>
  <si>
    <t>5200006019::NB3326</t>
  </si>
  <si>
    <t>5200006019::NB3326::UB1</t>
  </si>
  <si>
    <t>5200006019::NB3326::UB1::L</t>
  </si>
  <si>
    <t>5200006019</t>
  </si>
  <si>
    <t>5200006019::NB3326::UB1::M</t>
  </si>
  <si>
    <t>5200006019::NB3326::UB1::S</t>
  </si>
  <si>
    <t>5200006019::NB3326::UB1::XL</t>
  </si>
  <si>
    <t>5200006019::NB3326::VN7</t>
  </si>
  <si>
    <t>5200006019::NB3326::VN7::L</t>
  </si>
  <si>
    <t>5200006019::NB3326::VN7::M</t>
  </si>
  <si>
    <t>5200006019::NB3326::VN7::S</t>
  </si>
  <si>
    <t>5200006019::NB3326::VN7::XL</t>
  </si>
  <si>
    <t>5200006020::NB3327</t>
  </si>
  <si>
    <t>5200006020::NB3327::5FB</t>
  </si>
  <si>
    <t>5200006020::NB3327::5FB::L</t>
  </si>
  <si>
    <t>5200006020</t>
  </si>
  <si>
    <t>5200006020::NB3327::5FB::M</t>
  </si>
  <si>
    <t>5200006020::NB3327::5FB::S</t>
  </si>
  <si>
    <t>5200006020::NB3327::5FB::XL</t>
  </si>
  <si>
    <t>5200006020::NB3327::UB1</t>
  </si>
  <si>
    <t>5200006020::NB3327::UB1::L</t>
  </si>
  <si>
    <t>5200006020::NB3327::UB1::M</t>
  </si>
  <si>
    <t>5200006020::NB3327::UB1::S</t>
  </si>
  <si>
    <t>5200006020::NB3327::UB1::XL</t>
  </si>
  <si>
    <t>5200006020::NB3327::VN7</t>
  </si>
  <si>
    <t>5200006020::NB3327::VN7::L</t>
  </si>
  <si>
    <t>5200006020::NB3327::VN7::M</t>
  </si>
  <si>
    <t>5200006020::NB3327::VN7::S</t>
  </si>
  <si>
    <t>5200006020::NB3327::VN7::XL</t>
  </si>
  <si>
    <t>5200006003::NM2202</t>
  </si>
  <si>
    <t>5200006003::NM2202::6JZ</t>
  </si>
  <si>
    <t>5200006003::NM2202::6JZ::L</t>
  </si>
  <si>
    <t>5200006003</t>
  </si>
  <si>
    <t>12147 Infrm Shd</t>
  </si>
  <si>
    <t>5200006003::NM2202::6JZ::M</t>
  </si>
  <si>
    <t>5200006008::NM2203</t>
  </si>
  <si>
    <t>5200006008::NM2203::6JZ</t>
  </si>
  <si>
    <t>5200006008::NM2203::6JZ::L</t>
  </si>
  <si>
    <t>5200006008</t>
  </si>
  <si>
    <t>5200006008::NM2203::6JZ::M</t>
  </si>
  <si>
    <t>5200006441::NB3579</t>
  </si>
  <si>
    <t>5200006441::NB3579::95H</t>
  </si>
  <si>
    <t>5200006441::NB3579::95H::L</t>
  </si>
  <si>
    <t>5200006441</t>
  </si>
  <si>
    <t>LNY RBBT PRNT M</t>
  </si>
  <si>
    <t>5200006441::NB3579::95H::M</t>
  </si>
  <si>
    <t>5200006441::NB3579::95H::S</t>
  </si>
  <si>
    <t>5200007131::NB2998</t>
  </si>
  <si>
    <t>5200007131::NB2998::5UU</t>
  </si>
  <si>
    <t>5200007131::NB2998::5UU::L</t>
  </si>
  <si>
    <t>5200007131</t>
  </si>
  <si>
    <t>5200007131::NB2998::5UU::M</t>
  </si>
  <si>
    <t>5200007131::NB2998::5UU::S</t>
  </si>
  <si>
    <t>5200007131::NB2998::5UU::XL</t>
  </si>
  <si>
    <t>5200007131::NB2998::5V0</t>
  </si>
  <si>
    <t>5200007131::NB2998::5V0::L</t>
  </si>
  <si>
    <t>Dstrtd Anml Prn</t>
  </si>
  <si>
    <t>10706456675570</t>
  </si>
  <si>
    <t>706456675570</t>
  </si>
  <si>
    <t>5200007131::NB2998::5V0::M</t>
  </si>
  <si>
    <t>10706456675563</t>
  </si>
  <si>
    <t>706456675563</t>
  </si>
  <si>
    <t>5200007131::NB2998::5V0::S</t>
  </si>
  <si>
    <t>10706456675556</t>
  </si>
  <si>
    <t>706456675556</t>
  </si>
  <si>
    <t>5200007131::NB2998::5V0::XL</t>
  </si>
  <si>
    <t>10706456675587</t>
  </si>
  <si>
    <t>706456675587</t>
  </si>
  <si>
    <t>5200007133::NB3331</t>
  </si>
  <si>
    <t>5200007133::NB3331::5FJ</t>
  </si>
  <si>
    <t>5200007133::NB3331::5FJ::L</t>
  </si>
  <si>
    <t>5200007133</t>
  </si>
  <si>
    <t>5200007133::NB3331::5FJ::M</t>
  </si>
  <si>
    <t>5200007133::NB3331::5FJ::S</t>
  </si>
  <si>
    <t>5200007133::NB3331::5FJ::XL</t>
  </si>
  <si>
    <t>5200007133::NB3331::UB1</t>
  </si>
  <si>
    <t>5200007133::NB3331::UB1::L</t>
  </si>
  <si>
    <t>5200007133::NB3331::UB1::M</t>
  </si>
  <si>
    <t>5200007133::NB3331::UB1::S</t>
  </si>
  <si>
    <t>5200007133::NB3331::UB1::XL</t>
  </si>
  <si>
    <t>5200007134::NB3327</t>
  </si>
  <si>
    <t>5200007134::NB3327::NRV</t>
  </si>
  <si>
    <t>5200007134::NB3327::NRV::L</t>
  </si>
  <si>
    <t>5200007134</t>
  </si>
  <si>
    <t>5200007134::NB3327::NRV::M</t>
  </si>
  <si>
    <t>5200007134::NB3327::NRV::S</t>
  </si>
  <si>
    <t>5200007134::NB3327::NRV::XL</t>
  </si>
  <si>
    <t>5200007135::NB2998</t>
  </si>
  <si>
    <t>5200007135::NB2998::5V6</t>
  </si>
  <si>
    <t>5200007135::NB2998::5V6::L</t>
  </si>
  <si>
    <t>5200007135</t>
  </si>
  <si>
    <t>Pntd Lg Prnt+Bl</t>
  </si>
  <si>
    <t>5200007135::NB2998::5V6::M</t>
  </si>
  <si>
    <t>5200007135::NB2998::5V6::S</t>
  </si>
  <si>
    <t>5200007135::NB2998::5V6::XL</t>
  </si>
  <si>
    <t>5200007448::NM2202</t>
  </si>
  <si>
    <t>5200007448::NM2202::5T9</t>
  </si>
  <si>
    <t>5200007448::NM2202::5T9::L</t>
  </si>
  <si>
    <t>5200007448</t>
  </si>
  <si>
    <t>CK Shdw Pld+Blc</t>
  </si>
  <si>
    <t>5200007448::NM2202::5T9::M</t>
  </si>
  <si>
    <t>5200007449::NM2203</t>
  </si>
  <si>
    <t>5200007449::NM2203::5T9</t>
  </si>
  <si>
    <t>5200007449::NM2203::5T9::L</t>
  </si>
  <si>
    <t>5200007449</t>
  </si>
  <si>
    <t>10706456830252</t>
  </si>
  <si>
    <t>706456830252</t>
  </si>
  <si>
    <t>5200007449::NM2203::5T9::M</t>
  </si>
  <si>
    <t>10706456830245</t>
  </si>
  <si>
    <t>706456830245</t>
  </si>
  <si>
    <t>SS VIBRANT BLOCK MONOGRAM CREW NECK TEE</t>
  </si>
  <si>
    <t>40KC815</t>
  </si>
  <si>
    <t>SS TEXTURED MONOGRAM JEANS CREW NECK TEE</t>
  </si>
  <si>
    <t>40KC808</t>
  </si>
  <si>
    <t>LS VIBRANT BLOCK MONOGRAM CREW NECK TEE</t>
  </si>
  <si>
    <t>40KC819</t>
  </si>
  <si>
    <t>5200007457::40KC814</t>
  </si>
  <si>
    <t>5200007457::40KC814::6AB</t>
  </si>
  <si>
    <t>5200007457::40KC814::6AB::L</t>
  </si>
  <si>
    <t>5200007457</t>
  </si>
  <si>
    <t>SS VERTICAL GRADIENT LOGO CREW NECK TEE</t>
  </si>
  <si>
    <t>40KC814</t>
  </si>
  <si>
    <t>6AB</t>
  </si>
  <si>
    <t>Dark Sea</t>
  </si>
  <si>
    <t>10706456712954</t>
  </si>
  <si>
    <t>706456712954</t>
  </si>
  <si>
    <t>5200007457::40KC814::6AB::M</t>
  </si>
  <si>
    <t>10706456712947</t>
  </si>
  <si>
    <t>706456712947</t>
  </si>
  <si>
    <t>5200007457::40KC814::6AB::S</t>
  </si>
  <si>
    <t>10706456712930</t>
  </si>
  <si>
    <t>706456712930</t>
  </si>
  <si>
    <t>5200007457::40KC814::6AB::XL</t>
  </si>
  <si>
    <t>10706456712961</t>
  </si>
  <si>
    <t>706456712961</t>
  </si>
  <si>
    <t>5200007457::40KC814::6AB::XXL</t>
  </si>
  <si>
    <t>10706456712978</t>
  </si>
  <si>
    <t>706456712978</t>
  </si>
  <si>
    <t>5200007457::40KC814::BAE</t>
  </si>
  <si>
    <t>5200007457::40KC814::BAE::L</t>
  </si>
  <si>
    <t>10706456698203</t>
  </si>
  <si>
    <t>706456698203</t>
  </si>
  <si>
    <t>5200007457::40KC814::BAE::M</t>
  </si>
  <si>
    <t>10706456698197</t>
  </si>
  <si>
    <t>706456698197</t>
  </si>
  <si>
    <t>5200007457::40KC814::BAE::S</t>
  </si>
  <si>
    <t>10706456698180</t>
  </si>
  <si>
    <t>706456698180</t>
  </si>
  <si>
    <t>5200007457::40KC814::BAE::XL</t>
  </si>
  <si>
    <t>10706456698210</t>
  </si>
  <si>
    <t>706456698210</t>
  </si>
  <si>
    <t>5200007457::40KC814::BAE::XXL</t>
  </si>
  <si>
    <t>10706456698227</t>
  </si>
  <si>
    <t>706456698227</t>
  </si>
  <si>
    <t>5200007458::40KC811</t>
  </si>
  <si>
    <t>5200007458::40KC811::BAE</t>
  </si>
  <si>
    <t>5200007458::40KC811::BAE::L</t>
  </si>
  <si>
    <t>5200007458</t>
  </si>
  <si>
    <t>SS METALLIC ICONIC CREW NECK TEE</t>
  </si>
  <si>
    <t>40KC811</t>
  </si>
  <si>
    <t>10706456697787</t>
  </si>
  <si>
    <t>706456697787</t>
  </si>
  <si>
    <t>5200007458::40KC811::BAE::M</t>
  </si>
  <si>
    <t>10706456697770</t>
  </si>
  <si>
    <t>706456697770</t>
  </si>
  <si>
    <t>5200007458::40KC811::BAE::S</t>
  </si>
  <si>
    <t>10706456697763</t>
  </si>
  <si>
    <t>706456697763</t>
  </si>
  <si>
    <t>5200007458::40KC811::BAE::XL</t>
  </si>
  <si>
    <t>10706456697794</t>
  </si>
  <si>
    <t>706456697794</t>
  </si>
  <si>
    <t>5200007458::40KC811::BAE::XXL</t>
  </si>
  <si>
    <t>10706456697800</t>
  </si>
  <si>
    <t>706456697800</t>
  </si>
  <si>
    <t>5200007458::40KC811::YAA</t>
  </si>
  <si>
    <t>5200007458::40KC811::YAA::L</t>
  </si>
  <si>
    <t>10706456697848</t>
  </si>
  <si>
    <t>706456697848</t>
  </si>
  <si>
    <t>5200007458::40KC811::YAA::M</t>
  </si>
  <si>
    <t>10706456697831</t>
  </si>
  <si>
    <t>706456697831</t>
  </si>
  <si>
    <t>5200007458::40KC811::YAA::S</t>
  </si>
  <si>
    <t>10706456697824</t>
  </si>
  <si>
    <t>706456697824</t>
  </si>
  <si>
    <t>5200007458::40KC811::YAA::XL</t>
  </si>
  <si>
    <t>10706456697855</t>
  </si>
  <si>
    <t>706456697855</t>
  </si>
  <si>
    <t>5200007458::40KC811::YAA::XXL</t>
  </si>
  <si>
    <t>10706456697862</t>
  </si>
  <si>
    <t>706456697862</t>
  </si>
  <si>
    <t>5200007460::NB3351</t>
  </si>
  <si>
    <t>5200007460::NB3351::5G6</t>
  </si>
  <si>
    <t>5200007460::NB3351::5G6::L</t>
  </si>
  <si>
    <t>5200007460</t>
  </si>
  <si>
    <t>Orange Odyssey</t>
  </si>
  <si>
    <t>100%  COTTON</t>
  </si>
  <si>
    <t>5200007460::NB3351::5G6::M</t>
  </si>
  <si>
    <t>5200007460::NB3351::5G6::S</t>
  </si>
  <si>
    <t>5200007460::NB3351::5G6::XL</t>
  </si>
  <si>
    <t>5200007476::NB3082</t>
  </si>
  <si>
    <t>5200007476::NB3082::UB1</t>
  </si>
  <si>
    <t>5200007476::NB3082::UB1::L</t>
  </si>
  <si>
    <t>5200007476</t>
  </si>
  <si>
    <t>5200007476::NB3082::UB1::M</t>
  </si>
  <si>
    <t>5200007476::NB3082::UB1::S</t>
  </si>
  <si>
    <t>T530004715::NM1429O</t>
  </si>
  <si>
    <t>T530004715::NM1429O::7SI</t>
  </si>
  <si>
    <t>T530004715::NM1429O::7SI::L</t>
  </si>
  <si>
    <t>T530004715</t>
  </si>
  <si>
    <t>Scty Pld+Gry Ht</t>
  </si>
  <si>
    <t>T530004715::NM1429O::7SI::M</t>
  </si>
  <si>
    <t>T530004715::NM1429O::7SI::S</t>
  </si>
  <si>
    <t>T530004716::NM1428O</t>
  </si>
  <si>
    <t>T530004716::NM1428O::7SI</t>
  </si>
  <si>
    <t>T530004716::NM1428O::7SI::L</t>
  </si>
  <si>
    <t>T530004716</t>
  </si>
  <si>
    <t>T530004716::NM1428O::7SI::M</t>
  </si>
  <si>
    <t>T530004716::NM1428O::7SI::S</t>
  </si>
  <si>
    <t>T530004673::NB3299</t>
  </si>
  <si>
    <t>T530004673::NB3299::P7A</t>
  </si>
  <si>
    <t>T530004673::NB3299::P7A::L</t>
  </si>
  <si>
    <t>T530004673</t>
  </si>
  <si>
    <t>T530004673::NB3299::P7A::M</t>
  </si>
  <si>
    <t>T530004673::NB3299::P7A::S</t>
  </si>
  <si>
    <t>T530004673::NB3299::P7A::XL</t>
  </si>
  <si>
    <t>T530004675::NB3298</t>
  </si>
  <si>
    <t>T530004675::NB3298::100</t>
  </si>
  <si>
    <t>T530004675::NB3298::100::L</t>
  </si>
  <si>
    <t>T530004675</t>
  </si>
  <si>
    <t>T530004675::NB3298::100::M</t>
  </si>
  <si>
    <t>T530004675::NB3298::100::S</t>
  </si>
  <si>
    <t>T530004675::NB3298::UB1</t>
  </si>
  <si>
    <t>T530004675::NB3298::UB1::L</t>
  </si>
  <si>
    <t>T530004675::NB3298::UB1::M</t>
  </si>
  <si>
    <t>T530004675::NB3298::UB1::S</t>
  </si>
  <si>
    <t>T530004675::NB3298::UB1::XL</t>
  </si>
  <si>
    <t>T530004683::NM2356</t>
  </si>
  <si>
    <t>T530004683::NM2356::P7A</t>
  </si>
  <si>
    <t>T530004683::NM2356::P7A::L</t>
  </si>
  <si>
    <t>T530004683</t>
  </si>
  <si>
    <t>T530004683::NM2356::P7A::M</t>
  </si>
  <si>
    <t>T530004683::NM2356::P7A::S</t>
  </si>
  <si>
    <t>T530004684::NM2348</t>
  </si>
  <si>
    <t>T530004684::NM2348::100</t>
  </si>
  <si>
    <t>T530004684::NM2348::100::L</t>
  </si>
  <si>
    <t>T530004684</t>
  </si>
  <si>
    <t>T530004684::NM2348::100::M</t>
  </si>
  <si>
    <t>T530004685::NB3322</t>
  </si>
  <si>
    <t>T530004685::NB3322::P7A</t>
  </si>
  <si>
    <t>T530004685::NB3322::P7A::L</t>
  </si>
  <si>
    <t>T530004685</t>
  </si>
  <si>
    <t>T530004685::NB3322::P7A::M</t>
  </si>
  <si>
    <t>T530004685::NB3322::P7A::S</t>
  </si>
  <si>
    <t>T530004685::NB3322::P7A::XL</t>
  </si>
  <si>
    <t>T530004686::NM2358</t>
  </si>
  <si>
    <t>T530004686::NM2358::P7A</t>
  </si>
  <si>
    <t>T530004686::NM2358::P7A::L</t>
  </si>
  <si>
    <t>T530004686</t>
  </si>
  <si>
    <t>T530004686::NM2358::P7A::M</t>
  </si>
  <si>
    <t>T530004686::NM2358::P7A::S</t>
  </si>
  <si>
    <t>T530004688::NB3322</t>
  </si>
  <si>
    <t>T530004688::NB3322::65N</t>
  </si>
  <si>
    <t>T530004688::NB3322::65N::L</t>
  </si>
  <si>
    <t>T530004688</t>
  </si>
  <si>
    <t>T530004688::NB3322::65N::M</t>
  </si>
  <si>
    <t>T530004688::NB3322::65N::S</t>
  </si>
  <si>
    <t>T530004688::NB3322::65N::XL</t>
  </si>
  <si>
    <t>T530004717::NM2203O</t>
  </si>
  <si>
    <t>T530004717::NM2203O::W4P</t>
  </si>
  <si>
    <t>T530004717::NM2203O::W4P::L</t>
  </si>
  <si>
    <t>T530004717</t>
  </si>
  <si>
    <t>DBL WND_BLU</t>
  </si>
  <si>
    <t>T530004717::NM2203O::W4P::M</t>
  </si>
  <si>
    <t>T530004717::NM2203O::W4P::S</t>
  </si>
  <si>
    <t>T530004827::NB3327</t>
  </si>
  <si>
    <t>T530004827::NB3327::5FB</t>
  </si>
  <si>
    <t>T530004827::NB3327::5FB::L</t>
  </si>
  <si>
    <t>T530004827</t>
  </si>
  <si>
    <t>T530004827::NB3327::5FB::M</t>
  </si>
  <si>
    <t>T530004827::NB3327::5FB::S</t>
  </si>
  <si>
    <t>T530004827::NB3327::UB1</t>
  </si>
  <si>
    <t>T530004827::NB3327::UB1::L</t>
  </si>
  <si>
    <t>T530004827::NB3327::UB1::M</t>
  </si>
  <si>
    <t>T530004827::NB3327::UB1::S</t>
  </si>
  <si>
    <t>T530004827::NB3327::UB1::XL</t>
  </si>
  <si>
    <t>T530004827::NB3327::VN7</t>
  </si>
  <si>
    <t>T530004827::NB3327::VN7::L</t>
  </si>
  <si>
    <t>T530004827::NB3327::VN7::M</t>
  </si>
  <si>
    <t>T530004827::NB3327::VN7::S</t>
  </si>
  <si>
    <t>T530004682::NM2203</t>
  </si>
  <si>
    <t>T530004682::NM2203::5TA</t>
  </si>
  <si>
    <t>T530004682::NM2203::5TA::L</t>
  </si>
  <si>
    <t>T530004682</t>
  </si>
  <si>
    <t>11880 CK Shdw P</t>
  </si>
  <si>
    <t>T530004682::NM2203::5TA::M</t>
  </si>
  <si>
    <t>T530004682::NM2203::5TA::S</t>
  </si>
  <si>
    <t>T530004682::NM2203::6JZ</t>
  </si>
  <si>
    <t>T530004682::NM2203::6JZ::L</t>
  </si>
  <si>
    <t>T530004682::NM2203::6JZ::M</t>
  </si>
  <si>
    <t>T530004682::NM2203::6JZ::S</t>
  </si>
  <si>
    <t>T530004687::NM2202</t>
  </si>
  <si>
    <t>T530004687::NM2202::5TA</t>
  </si>
  <si>
    <t>T530004687::NM2202::5TA::L</t>
  </si>
  <si>
    <t>T530004687</t>
  </si>
  <si>
    <t>T530004687::NM2202::5TA::M</t>
  </si>
  <si>
    <t>T530004687::NM2202::5TA::S</t>
  </si>
  <si>
    <t>T530004687::NM2202::6JZ</t>
  </si>
  <si>
    <t>T530004687::NM2202::6JZ::L</t>
  </si>
  <si>
    <t>T530004687::NM2202::6JZ::M</t>
  </si>
  <si>
    <t>T530004687::NM2202::6JZ::S</t>
  </si>
  <si>
    <t>T530004708::KE1214</t>
  </si>
  <si>
    <t>T530004708::KE1214::001</t>
  </si>
  <si>
    <t>T530004708::KE1214::001::L</t>
  </si>
  <si>
    <t>T530004708</t>
  </si>
  <si>
    <t>T530004708::KE1214::001::M</t>
  </si>
  <si>
    <t>T530004708::KE1214::001::S</t>
  </si>
  <si>
    <t>T530003932::NM2358</t>
  </si>
  <si>
    <t>T530003932::NM2358::P7A</t>
  </si>
  <si>
    <t>T530003932::NM2358::P7A::L</t>
  </si>
  <si>
    <t>T530003932</t>
  </si>
  <si>
    <t>T530003932::NM2358::P7A::M</t>
  </si>
  <si>
    <t>T530003932::NM2358::P7A::S</t>
  </si>
  <si>
    <t>T530003942::NB2998</t>
  </si>
  <si>
    <t>T530003942::NB2998::5UX</t>
  </si>
  <si>
    <t>T530003942::NB2998::5UX::L</t>
  </si>
  <si>
    <t>T530003942</t>
  </si>
  <si>
    <t>T530003942::NB2998::5UX::M</t>
  </si>
  <si>
    <t>T530003942::NB2998::5UX::S</t>
  </si>
  <si>
    <t>T530003942::NB2998::5UX::XL</t>
  </si>
  <si>
    <t>T530003943::NB3327</t>
  </si>
  <si>
    <t>T530003943::NB3327::GTN</t>
  </si>
  <si>
    <t>T530003943::NB3327::GTN::L</t>
  </si>
  <si>
    <t>T530003943</t>
  </si>
  <si>
    <t>Russet</t>
  </si>
  <si>
    <t>T530003943::NB3327::GTN::M</t>
  </si>
  <si>
    <t>T530003943::NB3327::GTN::S</t>
  </si>
  <si>
    <t>T530003943::NB3327::GTN::XL</t>
  </si>
  <si>
    <t>T530003949::NB3327</t>
  </si>
  <si>
    <t>T530003949::NB3327::5FB</t>
  </si>
  <si>
    <t>T530003949::NB3327::5FB::L</t>
  </si>
  <si>
    <t>T530003949</t>
  </si>
  <si>
    <t>T530003949::NB3327::5FB::M</t>
  </si>
  <si>
    <t>T530003949::NB3327::5FB::S</t>
  </si>
  <si>
    <t>T530003949::NB3327::5FB::XL</t>
  </si>
  <si>
    <t>T530003949::NB3327::UB1</t>
  </si>
  <si>
    <t>T530003949::NB3327::UB1::L</t>
  </si>
  <si>
    <t>T530003949::NB3327::UB1::M</t>
  </si>
  <si>
    <t>T530003949::NB3327::UB1::S</t>
  </si>
  <si>
    <t>T530003949::NB3327::UB1::XL</t>
  </si>
  <si>
    <t>T530003934::NM2348</t>
  </si>
  <si>
    <t>T530003934::NM2348::100</t>
  </si>
  <si>
    <t>T530003934::NM2348::100::L</t>
  </si>
  <si>
    <t>T530003934</t>
  </si>
  <si>
    <t>T530003934::NM2348::100::M</t>
  </si>
  <si>
    <t>T530003934::NM2348::100::S</t>
  </si>
  <si>
    <t>T530003934::NM2348::100::XL</t>
  </si>
  <si>
    <t>10706456691563</t>
  </si>
  <si>
    <t>706456691563</t>
  </si>
  <si>
    <t>T530003935::NM2356</t>
  </si>
  <si>
    <t>T530003935::NM2356::P7A</t>
  </si>
  <si>
    <t>T530003935::NM2356::P7A::L</t>
  </si>
  <si>
    <t>T530003935</t>
  </si>
  <si>
    <t>T530003935::NM2356::P7A::M</t>
  </si>
  <si>
    <t>T530003935::NM2356::P7A::S</t>
  </si>
  <si>
    <t>T530003935::NM2356::P7A::XL</t>
  </si>
  <si>
    <t>10706456674627</t>
  </si>
  <si>
    <t>706456674627</t>
  </si>
  <si>
    <t>T530003938::NB2569</t>
  </si>
  <si>
    <t>T530003938::NB2569::85X</t>
  </si>
  <si>
    <t>T530003938::NB2569::85X::L</t>
  </si>
  <si>
    <t>T530003938</t>
  </si>
  <si>
    <t>T530003938::NB2569::85X::M</t>
  </si>
  <si>
    <t>T530003938::NB2569::85X::S</t>
  </si>
  <si>
    <t>T530003938::NB2569::85X::XL</t>
  </si>
  <si>
    <t>Winter Linen</t>
  </si>
  <si>
    <t>Pistache</t>
  </si>
  <si>
    <t>T530003944::NM1961</t>
  </si>
  <si>
    <t>T530003944::NM1961::5G4</t>
  </si>
  <si>
    <t>T530003944::NM1961::5G4::L</t>
  </si>
  <si>
    <t>T530003944</t>
  </si>
  <si>
    <t>10706456679677</t>
  </si>
  <si>
    <t>706456679677</t>
  </si>
  <si>
    <t>T530003944::NM1961::5G4::M</t>
  </si>
  <si>
    <t>10706456679660</t>
  </si>
  <si>
    <t>706456679660</t>
  </si>
  <si>
    <t>T530003944::NM1961::5G4::S</t>
  </si>
  <si>
    <t>10706456679653</t>
  </si>
  <si>
    <t>706456679653</t>
  </si>
  <si>
    <t>T530003944::NM1961::6I9</t>
  </si>
  <si>
    <t>T530003944::NM1961::6I9::L</t>
  </si>
  <si>
    <t>10706456679639</t>
  </si>
  <si>
    <t>706456679639</t>
  </si>
  <si>
    <t>T530003944::NM1961::6I9::M</t>
  </si>
  <si>
    <t>10706456679622</t>
  </si>
  <si>
    <t>706456679622</t>
  </si>
  <si>
    <t>T530003944::NM1961::6I9::S</t>
  </si>
  <si>
    <t>10706456679615</t>
  </si>
  <si>
    <t>706456679615</t>
  </si>
  <si>
    <t>T530003945::NB3247</t>
  </si>
  <si>
    <t>T530003945::NB3247::100</t>
  </si>
  <si>
    <t>T530003945::NB3247::100::L</t>
  </si>
  <si>
    <t>T530003945</t>
  </si>
  <si>
    <t>T530003945::NB3247::100::M</t>
  </si>
  <si>
    <t>T530003945::NB3247::100::S</t>
  </si>
  <si>
    <t>T530003945::NB3247::100::XL</t>
  </si>
  <si>
    <t>T530003945::NB3247::UB1</t>
  </si>
  <si>
    <t>T530003945::NB3247::UB1::L</t>
  </si>
  <si>
    <t>T530003945::NB3247::UB1::M</t>
  </si>
  <si>
    <t>T530003945::NB3247::UB1::S</t>
  </si>
  <si>
    <t>T530003945::NB3247::UB1::XL</t>
  </si>
  <si>
    <t>T530003950::NM2358</t>
  </si>
  <si>
    <t>T530003950::NM2358::P7A</t>
  </si>
  <si>
    <t>T530003950::NM2358::P7A::L</t>
  </si>
  <si>
    <t>T530003950</t>
  </si>
  <si>
    <t>T530003950::NM2358::P7A::M</t>
  </si>
  <si>
    <t>T530003950::NM2358::P7A::S</t>
  </si>
  <si>
    <t>T530003953::NM2356</t>
  </si>
  <si>
    <t>T530003953::NM2356::P7A</t>
  </si>
  <si>
    <t>T530003953::NM2356::P7A::L</t>
  </si>
  <si>
    <t>T530003953</t>
  </si>
  <si>
    <t>T530003953::NM2356::P7A::M</t>
  </si>
  <si>
    <t>T530003953::NM2356::P7A::S</t>
  </si>
  <si>
    <t>T530003957::NB3327</t>
  </si>
  <si>
    <t>T530003957::NB3327::GTN</t>
  </si>
  <si>
    <t>T530003957::NB3327::GTN::L</t>
  </si>
  <si>
    <t>T530003957</t>
  </si>
  <si>
    <t>T530003957::NB3327::GTN::M</t>
  </si>
  <si>
    <t>T530003957::NB3327::GTN::S</t>
  </si>
  <si>
    <t>T530003959::NM1961</t>
  </si>
  <si>
    <t>T530003959::NM1961::5G4</t>
  </si>
  <si>
    <t>T530003959::NM1961::5G4::L</t>
  </si>
  <si>
    <t>T530003959</t>
  </si>
  <si>
    <t>T530003959::NM1961::5G4::M</t>
  </si>
  <si>
    <t>T530003959::NM1961::5G4::S</t>
  </si>
  <si>
    <t>T530003959::NM1961::6I9</t>
  </si>
  <si>
    <t>T530003959::NM1961::6I9::L</t>
  </si>
  <si>
    <t>T530003959::NM1961::6I9::M</t>
  </si>
  <si>
    <t>T530003959::NM1961::6I9::S</t>
  </si>
  <si>
    <t>T530003961::NB3299</t>
  </si>
  <si>
    <t>T530003961::NB3299::P7A</t>
  </si>
  <si>
    <t>T530003961::NB3299::P7A::L</t>
  </si>
  <si>
    <t>T530003961</t>
  </si>
  <si>
    <t>T530003961::NB3299::P7A::M</t>
  </si>
  <si>
    <t>T530003961::NB3299::P7A::S</t>
  </si>
  <si>
    <t>T530003963::NB3326</t>
  </si>
  <si>
    <t>T530003963::NB3326::UB1</t>
  </si>
  <si>
    <t>T530003963::NB3326::UB1::L</t>
  </si>
  <si>
    <t>T530003963</t>
  </si>
  <si>
    <t>T530003963::NB3326::UB1::M</t>
  </si>
  <si>
    <t>T530003963::NB3326::UB1::S</t>
  </si>
  <si>
    <t>T530003963::NB3326::VN7</t>
  </si>
  <si>
    <t>T530003963::NB3326::VN7::L</t>
  </si>
  <si>
    <t>T530003963::NB3326::VN7::M</t>
  </si>
  <si>
    <t>T530003963::NB3326::VN7::S</t>
  </si>
  <si>
    <t>T530003964::NB3327</t>
  </si>
  <si>
    <t>T530003964::NB3327::5FB</t>
  </si>
  <si>
    <t>T530003964::NB3327::5FB::L</t>
  </si>
  <si>
    <t>T530003964</t>
  </si>
  <si>
    <t>T530003964::NB3327::5FB::M</t>
  </si>
  <si>
    <t>T530003964::NB3327::5FB::S</t>
  </si>
  <si>
    <t>T530003964::NB3327::UB1</t>
  </si>
  <si>
    <t>T530003964::NB3327::UB1::L</t>
  </si>
  <si>
    <t>T530003964::NB3327::UB1::M</t>
  </si>
  <si>
    <t>T530003964::NB3327::UB1::S</t>
  </si>
  <si>
    <t>T530003964::NB3327::VN7</t>
  </si>
  <si>
    <t>T530003964::NB3327::VN7::L</t>
  </si>
  <si>
    <t>T530003964::NB3327::VN7::M</t>
  </si>
  <si>
    <t>T530003964::NB3327::VN7::S</t>
  </si>
  <si>
    <t>T530003965::NM1966</t>
  </si>
  <si>
    <t>T530003965::NM1966::5G4</t>
  </si>
  <si>
    <t>T530003965::NM1966::5G4::L</t>
  </si>
  <si>
    <t>T530003965</t>
  </si>
  <si>
    <t>L/S Hoodie</t>
  </si>
  <si>
    <t>INITAL AC IS 21-JUN;</t>
  </si>
  <si>
    <t>10706456722083</t>
  </si>
  <si>
    <t>706456722083</t>
  </si>
  <si>
    <t>T530003965::NM1966::5G4::M</t>
  </si>
  <si>
    <t>10706456722076</t>
  </si>
  <si>
    <t>706456722076</t>
  </si>
  <si>
    <t>T530003965::NM1966::5G4::S</t>
  </si>
  <si>
    <t>10706456722069</t>
  </si>
  <si>
    <t>706456722069</t>
  </si>
  <si>
    <t>T530003966::NM2202</t>
  </si>
  <si>
    <t>T530003966::NM2202::5TA</t>
  </si>
  <si>
    <t>T530003966::NM2202::5TA::L</t>
  </si>
  <si>
    <t>T530003966</t>
  </si>
  <si>
    <t>T530003966::NM2202::5TA::M</t>
  </si>
  <si>
    <t>T530003966::NM2202::5TA::S</t>
  </si>
  <si>
    <t>T530003966::NM2202::5TA::XL</t>
  </si>
  <si>
    <t>T530003966::NM2202::6JZ</t>
  </si>
  <si>
    <t>T530003966::NM2202::6JZ::L</t>
  </si>
  <si>
    <t>T530003966::NM2202::6JZ::M</t>
  </si>
  <si>
    <t>T530003966::NM2202::6JZ::S</t>
  </si>
  <si>
    <t>T530003966::NM2202::6JZ::XL</t>
  </si>
  <si>
    <t>T530003967::NM2203</t>
  </si>
  <si>
    <t>T530003967::NM2203::5TA</t>
  </si>
  <si>
    <t>T530003967::NM2203::5TA::L</t>
  </si>
  <si>
    <t>T530003967</t>
  </si>
  <si>
    <t>T530003967::NM2203::5TA::M</t>
  </si>
  <si>
    <t>T530003967::NM2203::5TA::S</t>
  </si>
  <si>
    <t>T530003967::NM2203::6JZ</t>
  </si>
  <si>
    <t>T530003967::NM2203::6JZ::L</t>
  </si>
  <si>
    <t>T530003967::NM2203::6JZ::M</t>
  </si>
  <si>
    <t>T530003967::NM2203::6JZ::S</t>
  </si>
  <si>
    <t>YGB</t>
  </si>
  <si>
    <t>LS GRADIENT SLEEVE CREW NECK TEE</t>
  </si>
  <si>
    <t>40KC812</t>
  </si>
  <si>
    <t>5200005976::NP2188O</t>
  </si>
  <si>
    <t>5200005976::NP2188O::001</t>
  </si>
  <si>
    <t>5200005976::NP2188O::001::L</t>
  </si>
  <si>
    <t>5200005976</t>
  </si>
  <si>
    <t>10011334822848</t>
  </si>
  <si>
    <t>011334822848</t>
  </si>
  <si>
    <t>5200005976::NP2188O::001::M</t>
  </si>
  <si>
    <t>10011334822831</t>
  </si>
  <si>
    <t>011334822831</t>
  </si>
  <si>
    <t>5200005976::NP2188O::001::S</t>
  </si>
  <si>
    <t>10011334822824</t>
  </si>
  <si>
    <t>011334822824</t>
  </si>
  <si>
    <t>5200005976::NP2188O::001::XL</t>
  </si>
  <si>
    <t>10011334822855</t>
  </si>
  <si>
    <t>011334822855</t>
  </si>
  <si>
    <t>5200005976::NP2188O::MP1</t>
  </si>
  <si>
    <t>5200005976::NP2188O::MP1::L</t>
  </si>
  <si>
    <t>10011334904216</t>
  </si>
  <si>
    <t>011334904216</t>
  </si>
  <si>
    <t>5200005976::NP2188O::MP1::M</t>
  </si>
  <si>
    <t>10011334904209</t>
  </si>
  <si>
    <t>011334904209</t>
  </si>
  <si>
    <t>5200005976::NP2188O::MP1::S</t>
  </si>
  <si>
    <t>10011334904193</t>
  </si>
  <si>
    <t>011334904193</t>
  </si>
  <si>
    <t>5200005976::NP2188O::MP1::XL</t>
  </si>
  <si>
    <t>10011334904223</t>
  </si>
  <si>
    <t>011334904223</t>
  </si>
  <si>
    <t>5200005980::NB1703O</t>
  </si>
  <si>
    <t>5200005980::NB1703O::PCK</t>
  </si>
  <si>
    <t>5200005980::NB1703O::PCK::L</t>
  </si>
  <si>
    <t>5200005980</t>
  </si>
  <si>
    <t>PCK</t>
  </si>
  <si>
    <t>10706456642237</t>
  </si>
  <si>
    <t>706456642237</t>
  </si>
  <si>
    <t>5200005980::NB1703O::PCK::M</t>
  </si>
  <si>
    <t>10706456642220</t>
  </si>
  <si>
    <t>706456642220</t>
  </si>
  <si>
    <t>5200005980::NB1703O::PCK::S</t>
  </si>
  <si>
    <t>10706456642213</t>
  </si>
  <si>
    <t>706456642213</t>
  </si>
  <si>
    <t>5200005980::NB1703O::PCK::XL</t>
  </si>
  <si>
    <t>10706456642244</t>
  </si>
  <si>
    <t>706456642244</t>
  </si>
  <si>
    <t>5200005990::NB3065</t>
  </si>
  <si>
    <t>5200005990::NB3065::33J</t>
  </si>
  <si>
    <t>5200005990::NB3065::33J::L</t>
  </si>
  <si>
    <t>5200005990</t>
  </si>
  <si>
    <t>5200005990::NB3065::33J::M</t>
  </si>
  <si>
    <t>5200005990::NB3065::33J::S</t>
  </si>
  <si>
    <t>5200005990::NB3065::33J::XL</t>
  </si>
  <si>
    <t>5200005990::NB3065::6HC</t>
  </si>
  <si>
    <t>5200005990::NB3065::6HC::L</t>
  </si>
  <si>
    <t>5200005990::NB3065::6HC::M</t>
  </si>
  <si>
    <t>5200005990::NB3065::6HC::S</t>
  </si>
  <si>
    <t>5200005990::NB3065::6HC::XL</t>
  </si>
  <si>
    <t>5200005998::NB3322</t>
  </si>
  <si>
    <t>5200005998::NB3322::65N</t>
  </si>
  <si>
    <t>5200005998::NB3322::65N::L</t>
  </si>
  <si>
    <t>5200005998</t>
  </si>
  <si>
    <t>5200005998::NB3322::65N::M</t>
  </si>
  <si>
    <t>5200005998::NB3322::65N::S</t>
  </si>
  <si>
    <t>5200005998::NB3322::65N::XL</t>
  </si>
  <si>
    <t>5200005998::NB3322::P7A</t>
  </si>
  <si>
    <t>5200005998::NB3322::P7A::L</t>
  </si>
  <si>
    <t>5200005998::NB3322::P7A::M</t>
  </si>
  <si>
    <t>5200005998::NB3322::P7A::S</t>
  </si>
  <si>
    <t>5200005998::NB3322::P7A::XL</t>
  </si>
  <si>
    <t>5200005999::NB3327</t>
  </si>
  <si>
    <t>5200005999::NB3327::GTN</t>
  </si>
  <si>
    <t>5200005999::NB3327::GTN::L</t>
  </si>
  <si>
    <t>5200005999</t>
  </si>
  <si>
    <t>5200005999::NB3327::GTN::M</t>
  </si>
  <si>
    <t>5200005999::NB3327::GTN::S</t>
  </si>
  <si>
    <t>5200005999::NB3327::GTN::XL</t>
  </si>
  <si>
    <t>5200005999::NB3327::PRP</t>
  </si>
  <si>
    <t>5200005999::NB3327::PRP::L</t>
  </si>
  <si>
    <t>5200005999::NB3327::PRP::M</t>
  </si>
  <si>
    <t>5200005999::NB3327::PRP::S</t>
  </si>
  <si>
    <t>5200005999::NB3327::PRP::XL</t>
  </si>
  <si>
    <t>5200006002::NM2348</t>
  </si>
  <si>
    <t>5200006002::NM2348::100</t>
  </si>
  <si>
    <t>5200006002::NM2348::100::L</t>
  </si>
  <si>
    <t>5200006002</t>
  </si>
  <si>
    <t>5200006002::NM2348::100::M</t>
  </si>
  <si>
    <t>5200006002::NM2348::100::S</t>
  </si>
  <si>
    <t>5200006002::NM2348::100::XL</t>
  </si>
  <si>
    <t>5200006013::NB3326</t>
  </si>
  <si>
    <t>5200006013::NB3326::UB1</t>
  </si>
  <si>
    <t>5200006013::NB3326::UB1::L</t>
  </si>
  <si>
    <t>5200006013</t>
  </si>
  <si>
    <t>5200006013::NB3326::UB1::M</t>
  </si>
  <si>
    <t>5200006013::NB3326::UB1::S</t>
  </si>
  <si>
    <t>5200006013::NB3326::UB1::XL</t>
  </si>
  <si>
    <t>5200006013::NB3326::VN7</t>
  </si>
  <si>
    <t>5200006013::NB3326::VN7::L</t>
  </si>
  <si>
    <t>5200006013::NB3326::VN7::M</t>
  </si>
  <si>
    <t>5200006013::NB3326::VN7::S</t>
  </si>
  <si>
    <t>5200006013::NB3326::VN7::XL</t>
  </si>
  <si>
    <t>5200006014::NB3327</t>
  </si>
  <si>
    <t>5200006014::NB3327::5FB</t>
  </si>
  <si>
    <t>5200006014::NB3327::5FB::L</t>
  </si>
  <si>
    <t>5200006014</t>
  </si>
  <si>
    <t>5200006014::NB3327::5FB::M</t>
  </si>
  <si>
    <t>5200006014::NB3327::5FB::S</t>
  </si>
  <si>
    <t>5200006014::NB3327::5FB::XL</t>
  </si>
  <si>
    <t>5200006014::NB3327::UB1</t>
  </si>
  <si>
    <t>5200006014::NB3327::UB1::L</t>
  </si>
  <si>
    <t>5200006014::NB3327::UB1::M</t>
  </si>
  <si>
    <t>5200006014::NB3327::UB1::S</t>
  </si>
  <si>
    <t>5200006014::NB3327::UB1::XL</t>
  </si>
  <si>
    <t>5200006014::NB3327::VN7</t>
  </si>
  <si>
    <t>5200006014::NB3327::VN7::L</t>
  </si>
  <si>
    <t>5200006014::NB3327::VN7::M</t>
  </si>
  <si>
    <t>5200006014::NB3327::VN7::S</t>
  </si>
  <si>
    <t>5200006014::NB3327::VN7::XL</t>
  </si>
  <si>
    <t>5200006023::NB2998</t>
  </si>
  <si>
    <t>5200006023::NB2998::5UX</t>
  </si>
  <si>
    <t>5200006023::NB2998::5UX::L</t>
  </si>
  <si>
    <t>5200006023</t>
  </si>
  <si>
    <t>5200006023::NB2998::5UX::M</t>
  </si>
  <si>
    <t>5200006023::NB2998::5UX::S</t>
  </si>
  <si>
    <t>5200006025::NB3327</t>
  </si>
  <si>
    <t>5200006025::NB3327::PRP</t>
  </si>
  <si>
    <t>5200006025::NB3327::PRP::L</t>
  </si>
  <si>
    <t>5200006025</t>
  </si>
  <si>
    <t>5200006025::NB3327::PRP::M</t>
  </si>
  <si>
    <t>5200006025::NB3327::PRP::S</t>
  </si>
  <si>
    <t>5200006025::NB3327::PRP::XL</t>
  </si>
  <si>
    <t>5200006026::NB3322</t>
  </si>
  <si>
    <t>5200006026::NB3322::P7A</t>
  </si>
  <si>
    <t>5200006026::NB3322::P7A::L</t>
  </si>
  <si>
    <t>5200006026</t>
  </si>
  <si>
    <t>5200006026::NB3322::P7A::M</t>
  </si>
  <si>
    <t>5200006026::NB3322::P7A::S</t>
  </si>
  <si>
    <t>5200006026::NB3322::P7A::XL</t>
  </si>
  <si>
    <t>5200006031::NB3327</t>
  </si>
  <si>
    <t>5200006031::NB3327::5FB</t>
  </si>
  <si>
    <t>5200006031::NB3327::5FB::L</t>
  </si>
  <si>
    <t>5200006031</t>
  </si>
  <si>
    <t>5200006031::NB3327::5FB::M</t>
  </si>
  <si>
    <t>5200006031::NB3327::5FB::S</t>
  </si>
  <si>
    <t>5200006031::NB3327::5FB::XL</t>
  </si>
  <si>
    <t>5200006031::NB3327::UB1</t>
  </si>
  <si>
    <t>5200006031::NB3327::UB1::L</t>
  </si>
  <si>
    <t>5200006031::NB3327::UB1::M</t>
  </si>
  <si>
    <t>5200006031::NB3327::UB1::S</t>
  </si>
  <si>
    <t>5200006031::NB3327::UB1::XL</t>
  </si>
  <si>
    <t>5200006031::NB3327::VN7</t>
  </si>
  <si>
    <t>5200006031::NB3327::VN7::L</t>
  </si>
  <si>
    <t>5200006031::NB3327::VN7::M</t>
  </si>
  <si>
    <t>5200006031::NB3327::VN7::S</t>
  </si>
  <si>
    <t>5200006031::NB3327::VN7::XL</t>
  </si>
  <si>
    <t>5200006032::NB3326</t>
  </si>
  <si>
    <t>5200006032::NB3326::UB1</t>
  </si>
  <si>
    <t>5200006032::NB3326::UB1::L</t>
  </si>
  <si>
    <t>5200006032</t>
  </si>
  <si>
    <t>5200006032::NB3326::UB1::M</t>
  </si>
  <si>
    <t>5200006032::NB3326::UB1::S</t>
  </si>
  <si>
    <t>5200006032::NB3326::UB1::XL</t>
  </si>
  <si>
    <t>5200006032::NB3326::VN7</t>
  </si>
  <si>
    <t>5200006032::NB3326::VN7::L</t>
  </si>
  <si>
    <t>5200006032::NB3326::VN7::M</t>
  </si>
  <si>
    <t>5200006032::NB3326::VN7::S</t>
  </si>
  <si>
    <t>5200006032::NB3326::VN7::XL</t>
  </si>
  <si>
    <t>BLK MLT MYG</t>
  </si>
  <si>
    <t>5200006079::NB3299</t>
  </si>
  <si>
    <t>5200006079::NB3299::DA3</t>
  </si>
  <si>
    <t>5200006079::NB3299::DA3::L</t>
  </si>
  <si>
    <t>5200006079</t>
  </si>
  <si>
    <t>5200006079::NB3299::DA3::M</t>
  </si>
  <si>
    <t>5200006079::NB3299::DA3::S</t>
  </si>
  <si>
    <t>5200006080::NB2998</t>
  </si>
  <si>
    <t>5200006080::NB2998::5UM</t>
  </si>
  <si>
    <t>5200006080::NB2998::5UM::L</t>
  </si>
  <si>
    <t>5200006080</t>
  </si>
  <si>
    <t>5200006080::NB2998::5UM::M</t>
  </si>
  <si>
    <t>5200006080::NB2998::5UM::S</t>
  </si>
  <si>
    <t>5200006080::NB2998::5UM::XL</t>
  </si>
  <si>
    <t>5200006080::NB2998::5UP</t>
  </si>
  <si>
    <t>5200006080::NB2998::5UP::L</t>
  </si>
  <si>
    <t>5200006080::NB2998::5UP::M</t>
  </si>
  <si>
    <t>5200006080::NB2998::5UP::S</t>
  </si>
  <si>
    <t>5200006080::NB2998::5UP::XL</t>
  </si>
  <si>
    <t>5200006086::NB3298</t>
  </si>
  <si>
    <t>5200006086::NB3298::UB1</t>
  </si>
  <si>
    <t>5200006086::NB3298::UB1::L</t>
  </si>
  <si>
    <t>5200006086</t>
  </si>
  <si>
    <t>5200006086::NB3298::UB1::M</t>
  </si>
  <si>
    <t>5200006086::NB3298::UB1::S</t>
  </si>
  <si>
    <t>5200006086::NB3298::UB1::XL</t>
  </si>
  <si>
    <t>5200006087::NB3299</t>
  </si>
  <si>
    <t>5200006087::NB3299::P7A</t>
  </si>
  <si>
    <t>5200006087::NB3299::P7A::L</t>
  </si>
  <si>
    <t>5200006087</t>
  </si>
  <si>
    <t>5200006087::NB3299::P7A::M</t>
  </si>
  <si>
    <t>5200006087::NB3299::P7A::S</t>
  </si>
  <si>
    <t>5200006087::NB3299::P7A::XL</t>
  </si>
  <si>
    <t>5200006088::NB3327</t>
  </si>
  <si>
    <t>5200006088::NB3327::5FB</t>
  </si>
  <si>
    <t>5200006088::NB3327::5FB::L</t>
  </si>
  <si>
    <t>5200006088</t>
  </si>
  <si>
    <t>5200006088::NB3327::5FB::M</t>
  </si>
  <si>
    <t>5200006088::NB3327::5FB::S</t>
  </si>
  <si>
    <t>5200006088::NB3327::UB1</t>
  </si>
  <si>
    <t>5200006088::NB3327::UB1::L</t>
  </si>
  <si>
    <t>5200006088::NB3327::UB1::M</t>
  </si>
  <si>
    <t>5200006088::NB3327::UB1::S</t>
  </si>
  <si>
    <t>5200006088::NB3327::UB1::XL</t>
  </si>
  <si>
    <t>5200006439::NM2439</t>
  </si>
  <si>
    <t>5200006439::NM2439::957</t>
  </si>
  <si>
    <t>5200006439::NM2439::957::L</t>
  </si>
  <si>
    <t>5200006439</t>
  </si>
  <si>
    <t>LNY RBBT PRNT B</t>
  </si>
  <si>
    <t>5200006439::NM2439::957::M</t>
  </si>
  <si>
    <t>5200006439::NM2439::957::S</t>
  </si>
  <si>
    <t>10706456777090</t>
  </si>
  <si>
    <t>706456777090</t>
  </si>
  <si>
    <t>5200006439::NM2439::957::XL</t>
  </si>
  <si>
    <t>5200006440::NM2440</t>
  </si>
  <si>
    <t>5200006440::NM2440::957</t>
  </si>
  <si>
    <t>5200006440::NM2440::957::L</t>
  </si>
  <si>
    <t>5200006440</t>
  </si>
  <si>
    <t>5200006440::NM2440::957::M</t>
  </si>
  <si>
    <t>5200006440::NM2440::957::S</t>
  </si>
  <si>
    <t>10706456777137</t>
  </si>
  <si>
    <t>706456777137</t>
  </si>
  <si>
    <t>5200006440::NM2440::957::XL</t>
  </si>
  <si>
    <t>5200006442::NB3579</t>
  </si>
  <si>
    <t>5200006442::NB3579::95H</t>
  </si>
  <si>
    <t>5200006442::NB3579::95H::L</t>
  </si>
  <si>
    <t>5200006442</t>
  </si>
  <si>
    <t>5200006442::NB3579::95H::M</t>
  </si>
  <si>
    <t>5200006442::NB3579::95H::S</t>
  </si>
  <si>
    <t>5200006442::NB3579::95H::XL</t>
  </si>
  <si>
    <t>5200006443::NB3579</t>
  </si>
  <si>
    <t>5200006443::NB3579::95H</t>
  </si>
  <si>
    <t>5200006443::NB3579::95H::L</t>
  </si>
  <si>
    <t>5200006443</t>
  </si>
  <si>
    <t>5200006443::NB3579::95H::M</t>
  </si>
  <si>
    <t>5200006443::NB3579::95H::S</t>
  </si>
  <si>
    <t>5200006443::NB3579::95H::XL</t>
  </si>
  <si>
    <t>5200006443::NB3579::95I</t>
  </si>
  <si>
    <t>5200006443::NB3579::95I::L</t>
  </si>
  <si>
    <t>5200006443::NB3579::95I::M</t>
  </si>
  <si>
    <t>5200006443::NB3579::95I::S</t>
  </si>
  <si>
    <t>5200006443::NB3579::95I::XL</t>
  </si>
  <si>
    <t>5200007130::NB3331</t>
  </si>
  <si>
    <t>5200007130::NB3331::5FJ</t>
  </si>
  <si>
    <t>5200007130::NB3331::5FJ::L</t>
  </si>
  <si>
    <t>5200007130</t>
  </si>
  <si>
    <t>5200007130::NB3331::5FJ::M</t>
  </si>
  <si>
    <t>5200007130::NB3331::5FJ::S</t>
  </si>
  <si>
    <t>5200007130::NB3331::5FJ::XL</t>
  </si>
  <si>
    <t>5200007130::NB3331::5GS</t>
  </si>
  <si>
    <t>5200007130::NB3331::5GS::L</t>
  </si>
  <si>
    <t>5200007130::NB3331::5GS::M</t>
  </si>
  <si>
    <t>5200007130::NB3331::5GS::S</t>
  </si>
  <si>
    <t>5200007130::NB3331::5GS::XL</t>
  </si>
  <si>
    <t>5200007130::NB3331::UB1</t>
  </si>
  <si>
    <t>5200007130::NB3331::UB1::L</t>
  </si>
  <si>
    <t>5200007130::NB3331::UB1::M</t>
  </si>
  <si>
    <t>5200007130::NB3331::UB1::S</t>
  </si>
  <si>
    <t>5200007130::NB3331::UB1::XL</t>
  </si>
  <si>
    <t>5200007132::NB2998</t>
  </si>
  <si>
    <t>5200007132::NB2998::5V6</t>
  </si>
  <si>
    <t>5200007132::NB2998::5V6::L</t>
  </si>
  <si>
    <t>5200007132</t>
  </si>
  <si>
    <t>5200007132::NB2998::5V6::M</t>
  </si>
  <si>
    <t>5200007132::NB2998::5V6::S</t>
  </si>
  <si>
    <t>5200007132::NB2998::5V6::XL</t>
  </si>
  <si>
    <t>5200007136::NB2998</t>
  </si>
  <si>
    <t>5200007136::NB2998::5UU</t>
  </si>
  <si>
    <t>5200007136::NB2998::5UU::L</t>
  </si>
  <si>
    <t>5200007136</t>
  </si>
  <si>
    <t>5200007136::NB2998::5UU::M</t>
  </si>
  <si>
    <t>5200007136::NB2998::5UU::S</t>
  </si>
  <si>
    <t>5200007137::NB3331</t>
  </si>
  <si>
    <t>5200007137::NB3331::5FJ</t>
  </si>
  <si>
    <t>5200007137::NB3331::5FJ::L</t>
  </si>
  <si>
    <t>5200007137</t>
  </si>
  <si>
    <t>5200007137::NB3331::5FJ::M</t>
  </si>
  <si>
    <t>5200007137::NB3331::5FJ::S</t>
  </si>
  <si>
    <t>5200007137::NB3331::5FJ::XL</t>
  </si>
  <si>
    <t>5200007137::NB3331::UB1</t>
  </si>
  <si>
    <t>5200007137::NB3331::UB1::L</t>
  </si>
  <si>
    <t>5200007137::NB3331::UB1::M</t>
  </si>
  <si>
    <t>5200007137::NB3331::UB1::S</t>
  </si>
  <si>
    <t>5200007137::NB3331::UB1::XL</t>
  </si>
  <si>
    <t>5200007459::NB3351</t>
  </si>
  <si>
    <t>5200007459::NB3351::5G6</t>
  </si>
  <si>
    <t>5200007459::NB3351::5G6::L</t>
  </si>
  <si>
    <t>5200007459</t>
  </si>
  <si>
    <t>5200007459::NB3351::5G6::M</t>
  </si>
  <si>
    <t>5200007459::NB3351::5G6::S</t>
  </si>
  <si>
    <t>5200007459::NB3351::5G6::XL</t>
  </si>
  <si>
    <t>LIGHT THISTLE</t>
  </si>
  <si>
    <t>T530005122::KE1156</t>
  </si>
  <si>
    <t>T530005122::KE1156::KUV</t>
  </si>
  <si>
    <t>T530005122::KE1156::KUV::L</t>
  </si>
  <si>
    <t>T530005122</t>
  </si>
  <si>
    <t>KUV</t>
  </si>
  <si>
    <t>ANTHRACITE</t>
  </si>
  <si>
    <t>10706456711933</t>
  </si>
  <si>
    <t>706456711933</t>
  </si>
  <si>
    <t>T530005122::KE1156::KUV::M</t>
  </si>
  <si>
    <t>10706456711926</t>
  </si>
  <si>
    <t>706456711926</t>
  </si>
  <si>
    <t>T530005122::KE1156::KUV::S</t>
  </si>
  <si>
    <t>10706456711919</t>
  </si>
  <si>
    <t>706456711919</t>
  </si>
  <si>
    <t>T530005122::KE1156::KUV::XL</t>
  </si>
  <si>
    <t>10706456711940</t>
  </si>
  <si>
    <t>706456711940</t>
  </si>
  <si>
    <t>T530005123::KE1156</t>
  </si>
  <si>
    <t>T530005123::KE1156::M1L</t>
  </si>
  <si>
    <t>T530005123::KE1156::M1L::L</t>
  </si>
  <si>
    <t>T530005123</t>
  </si>
  <si>
    <t>M1L</t>
  </si>
  <si>
    <t>BLK MLT M SWSH</t>
  </si>
  <si>
    <t>10706456712350</t>
  </si>
  <si>
    <t>706456712350</t>
  </si>
  <si>
    <t>T530005123::KE1156::M1L::M</t>
  </si>
  <si>
    <t>10706456712343</t>
  </si>
  <si>
    <t>706456712343</t>
  </si>
  <si>
    <t>T530005123::KE1156::M1L::S</t>
  </si>
  <si>
    <t>10706456712336</t>
  </si>
  <si>
    <t>706456712336</t>
  </si>
  <si>
    <t>T530005125::KE1157</t>
  </si>
  <si>
    <t>T530005125::KE1157::M18</t>
  </si>
  <si>
    <t>T530005125::KE1157::M18::L</t>
  </si>
  <si>
    <t>T530005125</t>
  </si>
  <si>
    <t>M18</t>
  </si>
  <si>
    <t>BLK MLT UUB</t>
  </si>
  <si>
    <t>10706456713494</t>
  </si>
  <si>
    <t>706456713494</t>
  </si>
  <si>
    <t>T530005125::KE1157::M18::M</t>
  </si>
  <si>
    <t>10706456713487</t>
  </si>
  <si>
    <t>706456713487</t>
  </si>
  <si>
    <t>T530005125::KE1157::M18::S</t>
  </si>
  <si>
    <t>10706456713470</t>
  </si>
  <si>
    <t>706456713470</t>
  </si>
  <si>
    <t>T530005125::KE1157::M18::XL</t>
  </si>
  <si>
    <t>10706456713500</t>
  </si>
  <si>
    <t>706456713500</t>
  </si>
  <si>
    <t>T530005655::KE1157</t>
  </si>
  <si>
    <t>T530005655::KE1157::2NF</t>
  </si>
  <si>
    <t>T530005655::KE1157::2NF::L</t>
  </si>
  <si>
    <t>T530005655</t>
  </si>
  <si>
    <t>2NF</t>
  </si>
  <si>
    <t>NK0027 SWSHFTT</t>
  </si>
  <si>
    <t>KR-WS ORDER-NOT REQUIRE RETAIL PRICE STICKER3/16: factory code updated from 2003247 to 2003245;</t>
  </si>
  <si>
    <t>10706456712831</t>
  </si>
  <si>
    <t>706456712831</t>
  </si>
  <si>
    <t>T530005655::KE1157::2NF::M</t>
  </si>
  <si>
    <t>10706456712824</t>
  </si>
  <si>
    <t>706456712824</t>
  </si>
  <si>
    <t>T530005655::KE1157::2NF::S</t>
  </si>
  <si>
    <t>10706456712817</t>
  </si>
  <si>
    <t>706456712817</t>
  </si>
  <si>
    <t>T530005655::KE1157::2NF::XL</t>
  </si>
  <si>
    <t>10706456712848</t>
  </si>
  <si>
    <t>706456712848</t>
  </si>
  <si>
    <t>T530005810::NB3331</t>
  </si>
  <si>
    <t>T530005810::NB3331::5FJ</t>
  </si>
  <si>
    <t>T530005810::NB3331::5FJ::L</t>
  </si>
  <si>
    <t>T530005810</t>
  </si>
  <si>
    <t>T530005810::NB3331::5FJ::M</t>
  </si>
  <si>
    <t>T530005810::NB3331::5FJ::S</t>
  </si>
  <si>
    <t>T530005810::NB3331::UB1</t>
  </si>
  <si>
    <t>T530005810::NB3331::UB1::L</t>
  </si>
  <si>
    <t>T530005810::NB3331::UB1::M</t>
  </si>
  <si>
    <t>T530005810::NB3331::UB1::S</t>
  </si>
  <si>
    <t>T530003929::NP2188O</t>
  </si>
  <si>
    <t>T530003929::NP2188O::001</t>
  </si>
  <si>
    <t>T530003929::NP2188O::001::L</t>
  </si>
  <si>
    <t>T530003929</t>
  </si>
  <si>
    <t>T530003929::NP2188O::001::M</t>
  </si>
  <si>
    <t>T530003929::NP2188O::001::S</t>
  </si>
  <si>
    <t>T530003929::NP2188O::001::XL</t>
  </si>
  <si>
    <t>T530003930::NP2422O</t>
  </si>
  <si>
    <t>T530003930::NP2422O::0IR</t>
  </si>
  <si>
    <t>T530003930::NP2422O::0IR::L</t>
  </si>
  <si>
    <t>T530003930</t>
  </si>
  <si>
    <t>T530003930::NP2422O::0IR::M</t>
  </si>
  <si>
    <t>T530003930::NP2422O::0IR::S</t>
  </si>
  <si>
    <t>T530003979::KE1157</t>
  </si>
  <si>
    <t>T530003979::KE1157::5E2</t>
  </si>
  <si>
    <t>T530003979::KE1157::5E2::L</t>
  </si>
  <si>
    <t>T530003979</t>
  </si>
  <si>
    <t>5E2</t>
  </si>
  <si>
    <t>NK0033 BRSHSTRK</t>
  </si>
  <si>
    <t>10706456712534</t>
  </si>
  <si>
    <t>706456712534</t>
  </si>
  <si>
    <t>T530003979::KE1157::5E2::M</t>
  </si>
  <si>
    <t>10706456712527</t>
  </si>
  <si>
    <t>706456712527</t>
  </si>
  <si>
    <t>T530003979::KE1157::5E2::S</t>
  </si>
  <si>
    <t>10706456712510</t>
  </si>
  <si>
    <t>706456712510</t>
  </si>
  <si>
    <t>T530003979::KE1157::5E2::XS</t>
  </si>
  <si>
    <t>10706456712503</t>
  </si>
  <si>
    <t>706456712503</t>
  </si>
  <si>
    <t>T530005808::NB3327</t>
  </si>
  <si>
    <t>T530005808::NB3327::NRV</t>
  </si>
  <si>
    <t>T530005808::NB3327::NRV::M</t>
  </si>
  <si>
    <t>T530005808</t>
  </si>
  <si>
    <t>T530005808::NB3327::NRV::S</t>
  </si>
  <si>
    <t>T530005809::NB3331</t>
  </si>
  <si>
    <t>T530005809::NB3331::5FJ</t>
  </si>
  <si>
    <t>T530005809::NB3331::5FJ::L</t>
  </si>
  <si>
    <t>T530005809</t>
  </si>
  <si>
    <t>T530005809::NB3331::5FJ::M</t>
  </si>
  <si>
    <t>T530005809::NB3331::5FJ::S</t>
  </si>
  <si>
    <t>T530005809::NB3331::UB1</t>
  </si>
  <si>
    <t>T530005809::NB3331::UB1::L</t>
  </si>
  <si>
    <t>T530005809::NB3331::UB1::M</t>
  </si>
  <si>
    <t>T530005809::NB3331::UB1::S</t>
  </si>
  <si>
    <t>T530005811::NB2998</t>
  </si>
  <si>
    <t>T530005811::NB2998::5V0</t>
  </si>
  <si>
    <t>T530005811::NB2998::5V0::L</t>
  </si>
  <si>
    <t>T530005811</t>
  </si>
  <si>
    <t>T530005811::NB2998::5V0::M</t>
  </si>
  <si>
    <t>T530005811::NB2998::5V0::S</t>
  </si>
  <si>
    <t>T530005811::NB2998::5V0::XL</t>
  </si>
  <si>
    <t>T530005812::NB3331</t>
  </si>
  <si>
    <t>T530005812::NB3331::5FJ</t>
  </si>
  <si>
    <t>T530005812::NB3331::5FJ::L</t>
  </si>
  <si>
    <t>T530005812</t>
  </si>
  <si>
    <t>T530005812::NB3331::5FJ::M</t>
  </si>
  <si>
    <t>T530005812::NB3331::5FJ::S</t>
  </si>
  <si>
    <t>T530005812::NB3331::5FJ::XL</t>
  </si>
  <si>
    <t>T530005812::NB3331::UB1</t>
  </si>
  <si>
    <t>T530005812::NB3331::UB1::L</t>
  </si>
  <si>
    <t>T530005812::NB3331::UB1::M</t>
  </si>
  <si>
    <t>T530005812::NB3331::UB1::S</t>
  </si>
  <si>
    <t>T530005812::NB3331::UB1::XL</t>
  </si>
  <si>
    <t>T530006143::NB4003</t>
  </si>
  <si>
    <t>T530006143::NB4003::CQN</t>
  </si>
  <si>
    <t>T530006143::NB4003::CQN::L</t>
  </si>
  <si>
    <t>T530006143</t>
  </si>
  <si>
    <t>CQN</t>
  </si>
  <si>
    <t>P7A/1TB/UB1</t>
  </si>
  <si>
    <t>10706456847878</t>
  </si>
  <si>
    <t>706456847878</t>
  </si>
  <si>
    <t>T530006143::NB4003::CQN::M</t>
  </si>
  <si>
    <t>10706456847861</t>
  </si>
  <si>
    <t>706456847861</t>
  </si>
  <si>
    <t>T530006143::NB4003::CQN::S</t>
  </si>
  <si>
    <t>10706456847854</t>
  </si>
  <si>
    <t>706456847854</t>
  </si>
  <si>
    <t>5200006067::QF6990</t>
  </si>
  <si>
    <t>5200006067::QF6990::UB1</t>
  </si>
  <si>
    <t>5200006067::QF6990::UB1::M</t>
  </si>
  <si>
    <t>5200006067</t>
  </si>
  <si>
    <t>5200006067::QF6990::UB1::S</t>
  </si>
  <si>
    <t>5200006067::QF6990::UB1::XS</t>
  </si>
  <si>
    <t>10706456640820</t>
  </si>
  <si>
    <t>706456640820</t>
  </si>
  <si>
    <t>5200006225::QF6990</t>
  </si>
  <si>
    <t>5200006225::QF6990::DA3</t>
  </si>
  <si>
    <t>5200006225::QF6990::DA3::M</t>
  </si>
  <si>
    <t>5200006225</t>
  </si>
  <si>
    <t>5200006225::QF6990::DA3::S</t>
  </si>
  <si>
    <t>5200006225::QF6990::DA3::XS</t>
  </si>
  <si>
    <t>10706456640974</t>
  </si>
  <si>
    <t>706456640974</t>
  </si>
  <si>
    <t>5200006225::QF6990::UB1</t>
  </si>
  <si>
    <t>5200006225::QF6990::UB1::M</t>
  </si>
  <si>
    <t>5200006225::QF6990::UB1::S</t>
  </si>
  <si>
    <t>5200006225::QF6990::UB1::XS</t>
  </si>
  <si>
    <t>5200006227::QF6990</t>
  </si>
  <si>
    <t>5200006227::QF6990::P7A</t>
  </si>
  <si>
    <t>5200006227::QF6990::P7A::M</t>
  </si>
  <si>
    <t>5200006227</t>
  </si>
  <si>
    <t>5200006227::QF6990::P7A::S</t>
  </si>
  <si>
    <t>5200006227::QF6990::P7A::XS</t>
  </si>
  <si>
    <t>10706456640929</t>
  </si>
  <si>
    <t>706456640929</t>
  </si>
  <si>
    <t>5200006229::QF6993AD</t>
  </si>
  <si>
    <t>5200006229::QF6993AD::UB1</t>
  </si>
  <si>
    <t>5200006229::QF6993AD::UB1::L</t>
  </si>
  <si>
    <t>5200006229</t>
  </si>
  <si>
    <t>5200006229::QF6993AD::UB1::M</t>
  </si>
  <si>
    <t>5200006229::QF6993AD::UB1::S</t>
  </si>
  <si>
    <t>5200006230::QF6993AD</t>
  </si>
  <si>
    <t>5200006230::QF6993AD::P7A</t>
  </si>
  <si>
    <t>5200006230::QF6993AD::P7A::L</t>
  </si>
  <si>
    <t>5200006230</t>
  </si>
  <si>
    <t>5200006230::QF6993AD::P7A::M</t>
  </si>
  <si>
    <t>5200006230::QF6993AD::P7A::S</t>
  </si>
  <si>
    <t>5200006231::QF6989AD</t>
  </si>
  <si>
    <t>5200006231::QF6989AD::5F1</t>
  </si>
  <si>
    <t>5200006231::QF6989AD::5F1::L</t>
  </si>
  <si>
    <t>5200006231</t>
  </si>
  <si>
    <t>5200006231::QF6989AD::5F1::M</t>
  </si>
  <si>
    <t>5200006231::QF6989AD::5F1::S</t>
  </si>
  <si>
    <t>5200006231::QF6989AD::CMB</t>
  </si>
  <si>
    <t>5200006231::QF6989AD::CMB::L</t>
  </si>
  <si>
    <t>5200006231::QF6989AD::CMB::M</t>
  </si>
  <si>
    <t>5200006231::QF6989AD::CMB::S</t>
  </si>
  <si>
    <t>5200006231::QF6989AD::P7A</t>
  </si>
  <si>
    <t>5200006231::QF6989AD::P7A::L</t>
  </si>
  <si>
    <t>5200006231::QF6989AD::P7A::M</t>
  </si>
  <si>
    <t>5200006231::QF6989AD::P7A::S</t>
  </si>
  <si>
    <t>5200006232::QF6964AD</t>
  </si>
  <si>
    <t>5200006232::QF6964AD::CMB</t>
  </si>
  <si>
    <t>5200006232::QF6964AD::CMB::L</t>
  </si>
  <si>
    <t>5200006232</t>
  </si>
  <si>
    <t>Clematis Blue</t>
  </si>
  <si>
    <t>5200006232::QF6964AD::CMB::M</t>
  </si>
  <si>
    <t>5200006232::QF6964AD::CMB::S</t>
  </si>
  <si>
    <t>5200006232::QF6964AD::UB1</t>
  </si>
  <si>
    <t>5200006232::QF6964AD::UB1::L</t>
  </si>
  <si>
    <t>5200006232::QF6964AD::UB1::M</t>
  </si>
  <si>
    <t>5200006232::QF6964AD::UB1::S</t>
  </si>
  <si>
    <t>5200006302::QF6964AD</t>
  </si>
  <si>
    <t>5200006302::QF6964AD::UB1</t>
  </si>
  <si>
    <t>5200006302::QF6964AD::UB1::L</t>
  </si>
  <si>
    <t>5200006302</t>
  </si>
  <si>
    <t>5200006302::QF6964AD::UB1::M</t>
  </si>
  <si>
    <t>5200006302::QF6964AD::UB1::S</t>
  </si>
  <si>
    <t>P7A/UB1/LCI</t>
  </si>
  <si>
    <t>5200006314::QP2845O</t>
  </si>
  <si>
    <t>5200006314::QP2845O::P7A</t>
  </si>
  <si>
    <t>5200006314::QP2845O::P7A::L</t>
  </si>
  <si>
    <t>5200006314</t>
  </si>
  <si>
    <t>5200006314::QP2845O::P7A::M</t>
  </si>
  <si>
    <t>5200006314::QP2845O::P7A::S</t>
  </si>
  <si>
    <t>5200006314::QP2845O::P7A::XL</t>
  </si>
  <si>
    <t>10706456658948</t>
  </si>
  <si>
    <t>706456658948</t>
  </si>
  <si>
    <t>5200006314::QP2845O::UB1</t>
  </si>
  <si>
    <t>5200006314::QP2845O::UB1::L</t>
  </si>
  <si>
    <t>5200006314::QP2845O::UB1::M</t>
  </si>
  <si>
    <t>5200006314::QP2845O::UB1::S</t>
  </si>
  <si>
    <t>5200006314::QP2845O::UB1::XL</t>
  </si>
  <si>
    <t>10706456658849</t>
  </si>
  <si>
    <t>706456658849</t>
  </si>
  <si>
    <t>5200006337::QF6964AD</t>
  </si>
  <si>
    <t>5200006337::QF6964AD::UB1</t>
  </si>
  <si>
    <t>5200006337::QF6964AD::UB1::L</t>
  </si>
  <si>
    <t>5200006337</t>
  </si>
  <si>
    <t>5200006337::QF6964AD::UB1::M</t>
  </si>
  <si>
    <t>5200006337::QF6964AD::UB1::S</t>
  </si>
  <si>
    <t>5200007152::QF7052AD</t>
  </si>
  <si>
    <t>5200007152::QF7052AD::UB1</t>
  </si>
  <si>
    <t>5200007152::QF7052AD::UB1::L</t>
  </si>
  <si>
    <t>5200007152</t>
  </si>
  <si>
    <t>5200007152::QF7052AD::UB1::M</t>
  </si>
  <si>
    <t>5200007152::QF7052AD::UB1::S</t>
  </si>
  <si>
    <t>5200007153::QF7056AD</t>
  </si>
  <si>
    <t>5200007153::QF7056AD::UB1</t>
  </si>
  <si>
    <t>5200007153::QF7056AD::UB1::L</t>
  </si>
  <si>
    <t>5200007153</t>
  </si>
  <si>
    <t>5200007153::QF7056AD::UB1::M</t>
  </si>
  <si>
    <t>5200007153::QF7056AD::UB1::S</t>
  </si>
  <si>
    <t>5200007151::QF5735AD</t>
  </si>
  <si>
    <t>5200007151::QF5735AD::5V1</t>
  </si>
  <si>
    <t>5200007151::QF5735AD::5V1::L</t>
  </si>
  <si>
    <t>5200007151</t>
  </si>
  <si>
    <t>Tg Lg Prnt+xct</t>
  </si>
  <si>
    <t>5200007151::QF5735AD::5V1::M</t>
  </si>
  <si>
    <t>5200007151::QF5735AD::5V1::S</t>
  </si>
  <si>
    <t>5200007160::QS5801AD</t>
  </si>
  <si>
    <t>5200007160::QS5801AD::5TA</t>
  </si>
  <si>
    <t>5200007160::QS5801AD::5TA::S</t>
  </si>
  <si>
    <t>5200007160</t>
  </si>
  <si>
    <t>CK Shdw Pld+xct</t>
  </si>
  <si>
    <t>5200007160::QS5801AD::5TA::XS</t>
  </si>
  <si>
    <t>10706456729983</t>
  </si>
  <si>
    <t>706456729983</t>
  </si>
  <si>
    <t>5200007161::QS5802AD</t>
  </si>
  <si>
    <t>5200007161::QS5802AD::5TA</t>
  </si>
  <si>
    <t>5200007161::QS5802AD::5TA::S</t>
  </si>
  <si>
    <t>5200007161</t>
  </si>
  <si>
    <t>5200007161::QS5802AD::5TA::XS</t>
  </si>
  <si>
    <t>10706456730026</t>
  </si>
  <si>
    <t>706456730026</t>
  </si>
  <si>
    <t>5200007149::QF5730</t>
  </si>
  <si>
    <t>5200007149::QF5730::5V1</t>
  </si>
  <si>
    <t>5200007149::QF5730::5V1::M</t>
  </si>
  <si>
    <t>5200007149</t>
  </si>
  <si>
    <t>5200007149::QF5730::5V1::S</t>
  </si>
  <si>
    <t>5200007149::QF5730::5V1::XS</t>
  </si>
  <si>
    <t>10706456694441</t>
  </si>
  <si>
    <t>706456694441</t>
  </si>
  <si>
    <t>5200007401::QF6768AD</t>
  </si>
  <si>
    <t>5200007401::QF6768AD::P7A</t>
  </si>
  <si>
    <t>5200007401::QF6768AD::P7A::L</t>
  </si>
  <si>
    <t>5200007401</t>
  </si>
  <si>
    <t>5200007401::QF6768AD::P7A::M</t>
  </si>
  <si>
    <t>5200007401::QF6768AD::P7A::S</t>
  </si>
  <si>
    <t>5200007401::QF6768AD::UB1</t>
  </si>
  <si>
    <t>5200007401::QF6768AD::UB1::L</t>
  </si>
  <si>
    <t>5200007401::QF6768AD::UB1::M</t>
  </si>
  <si>
    <t>5200007401::QF6768AD::UB1::S</t>
  </si>
  <si>
    <t>5200007398::QF6774</t>
  </si>
  <si>
    <t>5200007398::QF6774::P7A</t>
  </si>
  <si>
    <t>5200007398::QF6774::P7A::M</t>
  </si>
  <si>
    <t>5200007398</t>
  </si>
  <si>
    <t>5200007398::QF6774::P7A::S</t>
  </si>
  <si>
    <t>5200007398::QF6774::P7A::XS</t>
  </si>
  <si>
    <t>5200007398::QF6774::UB1</t>
  </si>
  <si>
    <t>5200007398::QF6774::UB1::M</t>
  </si>
  <si>
    <t>5200007398::QF6774::UB1::S</t>
  </si>
  <si>
    <t>5200007398::QF6774::UB1::XS</t>
  </si>
  <si>
    <t>5200007399::QF6775AD</t>
  </si>
  <si>
    <t>5200007399::QF6775AD::P7A</t>
  </si>
  <si>
    <t>5200007399::QF6775AD::P7A::L</t>
  </si>
  <si>
    <t>5200007399</t>
  </si>
  <si>
    <t>5200007399::QF6775AD::P7A::M</t>
  </si>
  <si>
    <t>5200007399::QF6775AD::P7A::S</t>
  </si>
  <si>
    <t>5200007399::QF6775AD::P7A::XS</t>
  </si>
  <si>
    <t>5200007400::QF6777AD</t>
  </si>
  <si>
    <t>5200007400::QF6777AD::UB1</t>
  </si>
  <si>
    <t>5200007400::QF6777AD::UB1::L</t>
  </si>
  <si>
    <t>5200007400</t>
  </si>
  <si>
    <t>5200007400::QF6777AD::UB1::M</t>
  </si>
  <si>
    <t>5200007400::QF6777AD::UB1::S</t>
  </si>
  <si>
    <t>T530004751::QF6990</t>
  </si>
  <si>
    <t>T530004751::QF6990::UB1</t>
  </si>
  <si>
    <t>T530004751::QF6990::UB1::L</t>
  </si>
  <si>
    <t>T530004751</t>
  </si>
  <si>
    <t>T530004751::QF6990::UB1::M</t>
  </si>
  <si>
    <t>T530004751::QF6990::UB1::S</t>
  </si>
  <si>
    <t>T530004961::QF6990</t>
  </si>
  <si>
    <t>T530004961::QF6990::100</t>
  </si>
  <si>
    <t>T530004961::QF6990::100::L</t>
  </si>
  <si>
    <t>T530004961</t>
  </si>
  <si>
    <t>T530004961::QF6990::100::M</t>
  </si>
  <si>
    <t>T530004961::QF6990::100::S</t>
  </si>
  <si>
    <t>T530004961::QF6990::DA3</t>
  </si>
  <si>
    <t>T530004961::QF6990::DA3::L</t>
  </si>
  <si>
    <t>T530004961::QF6990::DA3::M</t>
  </si>
  <si>
    <t>T530004961::QF6990::DA3::S</t>
  </si>
  <si>
    <t>T530004961::QF6990::UB1</t>
  </si>
  <si>
    <t>T530004961::QF6990::UB1::L</t>
  </si>
  <si>
    <t>T530004961::QF6990::UB1::M</t>
  </si>
  <si>
    <t>T530004961::QF6990::UB1::S</t>
  </si>
  <si>
    <t>T530004970::QF6993AD</t>
  </si>
  <si>
    <t>T530004970::QF6993AD::UB1</t>
  </si>
  <si>
    <t>T530004970::QF6993AD::UB1::L</t>
  </si>
  <si>
    <t>T530004970</t>
  </si>
  <si>
    <t>T530004970::QF6993AD::UB1::M</t>
  </si>
  <si>
    <t>T530004970::QF6993AD::UB1::S</t>
  </si>
  <si>
    <t>T530004955::QF6964AD</t>
  </si>
  <si>
    <t>T530004955::QF6964AD::CMB</t>
  </si>
  <si>
    <t>T530004955::QF6964AD::CMB::L</t>
  </si>
  <si>
    <t>T530004955</t>
  </si>
  <si>
    <t>T530004955::QF6964AD::CMB::M</t>
  </si>
  <si>
    <t>T530004955::QF6964AD::CMB::S</t>
  </si>
  <si>
    <t>T530004955::QF6964AD::UB1</t>
  </si>
  <si>
    <t>T530004955::QF6964AD::UB1::L</t>
  </si>
  <si>
    <t>T530004955::QF6964AD::UB1::M</t>
  </si>
  <si>
    <t>T530004955::QF6964AD::UB1::S</t>
  </si>
  <si>
    <t>T530004960::QF6990</t>
  </si>
  <si>
    <t>T530004960::QF6990::P7A</t>
  </si>
  <si>
    <t>T530004960::QF6990::P7A::L</t>
  </si>
  <si>
    <t>T530004960</t>
  </si>
  <si>
    <t>T530004960::QF6990::P7A::M</t>
  </si>
  <si>
    <t>T530004960::QF6990::P7A::S</t>
  </si>
  <si>
    <t>T530004971::QF6992</t>
  </si>
  <si>
    <t>T530004971::QF6992::P7A</t>
  </si>
  <si>
    <t>T530004971::QF6992::P7A::M</t>
  </si>
  <si>
    <t>T530004971</t>
  </si>
  <si>
    <t>QF6992</t>
  </si>
  <si>
    <t>10706456641902</t>
  </si>
  <si>
    <t>706456641902</t>
  </si>
  <si>
    <t>T530004971::QF6992::P7A::S</t>
  </si>
  <si>
    <t>10706456641896</t>
  </si>
  <si>
    <t>706456641896</t>
  </si>
  <si>
    <t>T530004971::QF6992::P7A::XS</t>
  </si>
  <si>
    <t>10706456641889</t>
  </si>
  <si>
    <t>706456641889</t>
  </si>
  <si>
    <t>T530004971::QF6992::UB1</t>
  </si>
  <si>
    <t>T530004971::QF6992::UB1::M</t>
  </si>
  <si>
    <t>10706456641773</t>
  </si>
  <si>
    <t>706456641773</t>
  </si>
  <si>
    <t>T530004971::QF6992::UB1::S</t>
  </si>
  <si>
    <t>10706456641766</t>
  </si>
  <si>
    <t>706456641766</t>
  </si>
  <si>
    <t>T530004971::QF6992::UB1::XS</t>
  </si>
  <si>
    <t>10706456641759</t>
  </si>
  <si>
    <t>706456641759</t>
  </si>
  <si>
    <t>T530004972::QF6989AD</t>
  </si>
  <si>
    <t>T530004972::QF6989AD::5F1</t>
  </si>
  <si>
    <t>T530004972::QF6989AD::5F1::L</t>
  </si>
  <si>
    <t>T530004972</t>
  </si>
  <si>
    <t>T530004972::QF6989AD::5F1::M</t>
  </si>
  <si>
    <t>T530004972::QF6989AD::5F1::S</t>
  </si>
  <si>
    <t>T530004972::QF6989AD::CMB</t>
  </si>
  <si>
    <t>T530004972::QF6989AD::CMB::L</t>
  </si>
  <si>
    <t>T530004972::QF6989AD::CMB::M</t>
  </si>
  <si>
    <t>T530004972::QF6989AD::CMB::S</t>
  </si>
  <si>
    <t>T530004972::QF6989AD::P7A</t>
  </si>
  <si>
    <t>T530004972::QF6989AD::P7A::L</t>
  </si>
  <si>
    <t>T530004972::QF6989AD::P7A::M</t>
  </si>
  <si>
    <t>T530004972::QF6989AD::P7A::S</t>
  </si>
  <si>
    <t>T530004972::QF6989AD::UB1</t>
  </si>
  <si>
    <t>T530004972::QF6989AD::UB1::L</t>
  </si>
  <si>
    <t>T530004972::QF6989AD::UB1::M</t>
  </si>
  <si>
    <t>T530004972::QF6989AD::UB1::S</t>
  </si>
  <si>
    <t>T530004973::QF6993AD</t>
  </si>
  <si>
    <t>T530004973::QF6993AD::P7A</t>
  </si>
  <si>
    <t>T530004973::QF6993AD::P7A::L</t>
  </si>
  <si>
    <t>T530004973</t>
  </si>
  <si>
    <t>T530004973::QF6993AD::P7A::M</t>
  </si>
  <si>
    <t>T530004973::QF6993AD::P7A::S</t>
  </si>
  <si>
    <t>T530005118::QP2845O</t>
  </si>
  <si>
    <t>T530005118::QP2845O::P7A</t>
  </si>
  <si>
    <t>T530005118::QP2845O::P7A::L</t>
  </si>
  <si>
    <t>T530005118</t>
  </si>
  <si>
    <t>T530005118::QP2845O::P7A::M</t>
  </si>
  <si>
    <t>T530005118::QP2845O::P7A::S</t>
  </si>
  <si>
    <t>T530005118::QP2845O::UB1</t>
  </si>
  <si>
    <t>T530005118::QP2845O::UB1::L</t>
  </si>
  <si>
    <t>T530005118::QP2845O::UB1::M</t>
  </si>
  <si>
    <t>T530005118::QP2845O::UB1::S</t>
  </si>
  <si>
    <t>T530005821::QF6939AD</t>
  </si>
  <si>
    <t>T530005821::QF6939AD::TMJ</t>
  </si>
  <si>
    <t>T530005821::QF6939AD::TMJ::34</t>
  </si>
  <si>
    <t>T530005821</t>
  </si>
  <si>
    <t>T530005821::QF6939AD::TMJ::36</t>
  </si>
  <si>
    <t>10706456637455</t>
  </si>
  <si>
    <t>706456637455</t>
  </si>
  <si>
    <t>T530005817::QF7052AD</t>
  </si>
  <si>
    <t>T530005817::QF7052AD::UB1</t>
  </si>
  <si>
    <t>T530005817::QF7052AD::UB1::L</t>
  </si>
  <si>
    <t>T530005817</t>
  </si>
  <si>
    <t>T530005817::QF7052AD::UB1::M</t>
  </si>
  <si>
    <t>T530005817::QF7052AD::UB1::S</t>
  </si>
  <si>
    <t>T530005818::QF7056AD</t>
  </si>
  <si>
    <t>T530005818::QF7056AD::UB1</t>
  </si>
  <si>
    <t>T530005818::QF7056AD::UB1::L</t>
  </si>
  <si>
    <t>T530005818</t>
  </si>
  <si>
    <t>T530005818::QF7056AD::UB1::M</t>
  </si>
  <si>
    <t>T530005818::QF7056AD::UB1::S</t>
  </si>
  <si>
    <t>T530005819::QF5735AD</t>
  </si>
  <si>
    <t>T530005819::QF5735AD::5V1</t>
  </si>
  <si>
    <t>T530005819::QF5735AD::5V1::L</t>
  </si>
  <si>
    <t>T530005819</t>
  </si>
  <si>
    <t>T530005819::QF5735AD::5V1::M</t>
  </si>
  <si>
    <t>T530005819::QF5735AD::5V1::S</t>
  </si>
  <si>
    <t>T530005820::QF5730</t>
  </si>
  <si>
    <t>T530005820::QF5730::5V1</t>
  </si>
  <si>
    <t>T530005820::QF5730::5V1::L</t>
  </si>
  <si>
    <t>T530005820</t>
  </si>
  <si>
    <t>T530005820::QF5730::5V1::M</t>
  </si>
  <si>
    <t>T530005820::QF5730::5V1::S</t>
  </si>
  <si>
    <t>T530005822::QS6769</t>
  </si>
  <si>
    <t>T530005822::QS6769::UB1</t>
  </si>
  <si>
    <t>T530005822::QS6769::UB1::M-L</t>
  </si>
  <si>
    <t>T530005822</t>
  </si>
  <si>
    <t>T530005822::QS6769::UB1::X-S</t>
  </si>
  <si>
    <t>T530005822::QS6769::XKG</t>
  </si>
  <si>
    <t>T530005822::QS6769::XKG::M-L</t>
  </si>
  <si>
    <t>T530005822::QS6769::XKG::X-S</t>
  </si>
  <si>
    <t>T530005825::QF6943AD</t>
  </si>
  <si>
    <t>T530005825::QF6943AD::TMJ</t>
  </si>
  <si>
    <t>T530005825::QF6943AD::TMJ::L</t>
  </si>
  <si>
    <t>T530005825</t>
  </si>
  <si>
    <t>T530005825::QF6943AD::TMJ::M</t>
  </si>
  <si>
    <t>T530005825::QF6943AD::TMJ::S</t>
  </si>
  <si>
    <t>T530005828::QS6908</t>
  </si>
  <si>
    <t>T530005828::QS6908::XKG</t>
  </si>
  <si>
    <t>T530005828::QS6908::XKG::M</t>
  </si>
  <si>
    <t>T530005828</t>
  </si>
  <si>
    <t>T530005828::QS6908::XKG::S</t>
  </si>
  <si>
    <t>T530005829::QS6907</t>
  </si>
  <si>
    <t>T530005829::QS6907::XKG</t>
  </si>
  <si>
    <t>T530005829::QS6907::XKG::M</t>
  </si>
  <si>
    <t>T530005829</t>
  </si>
  <si>
    <t>T530005829::QS6907::XKG::S</t>
  </si>
  <si>
    <t>T530005830::QS5802AD</t>
  </si>
  <si>
    <t>T530005830::QS5802AD::5TA</t>
  </si>
  <si>
    <t>T530005830::QS5802AD::5TA::L</t>
  </si>
  <si>
    <t>T530005830</t>
  </si>
  <si>
    <t>T530005830::QS5802AD::5TA::M</t>
  </si>
  <si>
    <t>T530005830::QS5802AD::5TA::S</t>
  </si>
  <si>
    <t>T530005831::QS5801AD</t>
  </si>
  <si>
    <t>T530005831::QS5801AD::5TA</t>
  </si>
  <si>
    <t>T530005831::QS5801AD::5TA::M</t>
  </si>
  <si>
    <t>T530005831</t>
  </si>
  <si>
    <t>T530005831::QS5801AD::5TA::S</t>
  </si>
  <si>
    <t>T530005896::QS6344AD</t>
  </si>
  <si>
    <t>T530005896::QS6344AD::5TA</t>
  </si>
  <si>
    <t>T530005896::QS6344AD::5TA::L</t>
  </si>
  <si>
    <t>T530005896</t>
  </si>
  <si>
    <t>T530005896::QS6344AD::5TA::M</t>
  </si>
  <si>
    <t>T530005896::QS6344AD::5TA::S</t>
  </si>
  <si>
    <t>T530006077::QF6773AD</t>
  </si>
  <si>
    <t>T530006077::QF6773AD::P7A</t>
  </si>
  <si>
    <t>T530006077::QF6773AD::P7A::34</t>
  </si>
  <si>
    <t>T530006077</t>
  </si>
  <si>
    <t>T530006077::QF6773AD::P7A::36</t>
  </si>
  <si>
    <t>T530006077::QF6773AD::UB1</t>
  </si>
  <si>
    <t>T530006077::QF6773AD::UB1::34</t>
  </si>
  <si>
    <t>T530006077::QF6773AD::UB1::36</t>
  </si>
  <si>
    <t>T530006075::QF6775AD</t>
  </si>
  <si>
    <t>T530006075::QF6775AD::P7A</t>
  </si>
  <si>
    <t>T530006075::QF6775AD::P7A::L</t>
  </si>
  <si>
    <t>T530006075</t>
  </si>
  <si>
    <t>T530006075::QF6775AD::P7A::M</t>
  </si>
  <si>
    <t>T530006075::QF6775AD::P7A::S</t>
  </si>
  <si>
    <t>T530006075::QF6775AD::UB1</t>
  </si>
  <si>
    <t>T530006075::QF6775AD::UB1::L</t>
  </si>
  <si>
    <t>T530006075::QF6775AD::UB1::M</t>
  </si>
  <si>
    <t>T530006075::QF6775AD::UB1::S</t>
  </si>
  <si>
    <t>T530005814::QF6939AD</t>
  </si>
  <si>
    <t>T530005814::QF6939AD::TMJ</t>
  </si>
  <si>
    <t>T530005814::QF6939AD::TMJ::32</t>
  </si>
  <si>
    <t>T530005814</t>
  </si>
  <si>
    <t>T530005814::QF6939AD::TMJ::34</t>
  </si>
  <si>
    <t>10706456637578</t>
  </si>
  <si>
    <t>706456637578</t>
  </si>
  <si>
    <t>T530005814::QF6939AD::TMJ::36</t>
  </si>
  <si>
    <t>10706456637585</t>
  </si>
  <si>
    <t>706456637585</t>
  </si>
  <si>
    <t>T530005816::QF7052AD</t>
  </si>
  <si>
    <t>T530005816::QF7052AD::UB1</t>
  </si>
  <si>
    <t>T530005816::QF7052AD::UB1::L</t>
  </si>
  <si>
    <t>T530005816</t>
  </si>
  <si>
    <t>T530005816::QF7052AD::UB1::M</t>
  </si>
  <si>
    <t>T530005816::QF7052AD::UB1::S</t>
  </si>
  <si>
    <t>T530005823::QF5730</t>
  </si>
  <si>
    <t>T530005823::QF5730::5V1</t>
  </si>
  <si>
    <t>T530005823::QF5730::5V1::L</t>
  </si>
  <si>
    <t>T530005823</t>
  </si>
  <si>
    <t>T530005823::QF5730::5V1::M</t>
  </si>
  <si>
    <t>T530005823::QF5730::5V1::S</t>
  </si>
  <si>
    <t>T530005823::QF5730::5V1::XS</t>
  </si>
  <si>
    <t>T530005813::QF6943AD</t>
  </si>
  <si>
    <t>T530005813::QF6943AD::TMJ</t>
  </si>
  <si>
    <t>T530005813::QF6943AD::TMJ::L</t>
  </si>
  <si>
    <t>T530005813</t>
  </si>
  <si>
    <t>T530005813::QF6943AD::TMJ::M</t>
  </si>
  <si>
    <t>T530005813::QF6943AD::TMJ::S</t>
  </si>
  <si>
    <t>T530005813::QF6943AD::TMJ::XS</t>
  </si>
  <si>
    <t>T530005815::QF7056AD</t>
  </si>
  <si>
    <t>T530005815::QF7056AD::UB1</t>
  </si>
  <si>
    <t>T530005815::QF7056AD::UB1::L</t>
  </si>
  <si>
    <t>T530005815</t>
  </si>
  <si>
    <t>T530005815::QF7056AD::UB1::M</t>
  </si>
  <si>
    <t>T530005815::QF7056AD::UB1::S</t>
  </si>
  <si>
    <t>T530005815::QF7056AD::UB1::XS</t>
  </si>
  <si>
    <t>T530005824::QF5735AD</t>
  </si>
  <si>
    <t>T530005824::QF5735AD::5V1</t>
  </si>
  <si>
    <t>T530005824::QF5735AD::5V1::L</t>
  </si>
  <si>
    <t>T530005824</t>
  </si>
  <si>
    <t>T530005824::QF5735AD::5V1::M</t>
  </si>
  <si>
    <t>T530005824::QF5735AD::5V1::S</t>
  </si>
  <si>
    <t>T530005824::QF5735AD::5V1::XS</t>
  </si>
  <si>
    <t>T530005826::QF7055</t>
  </si>
  <si>
    <t>T530005826::QF7055::UB1</t>
  </si>
  <si>
    <t>T530005826::QF7055::UB1::L</t>
  </si>
  <si>
    <t>T530005826</t>
  </si>
  <si>
    <t>QF7055</t>
  </si>
  <si>
    <t>10706456864462</t>
  </si>
  <si>
    <t>706456864462</t>
  </si>
  <si>
    <t>T530005826::QF7055::UB1::M</t>
  </si>
  <si>
    <t>10706456864455</t>
  </si>
  <si>
    <t>706456864455</t>
  </si>
  <si>
    <t>T530005826::QF7055::UB1::S</t>
  </si>
  <si>
    <t>10706456864448</t>
  </si>
  <si>
    <t>706456864448</t>
  </si>
  <si>
    <t>T530005826::QF7055::UB1::XS</t>
  </si>
  <si>
    <t>10706456864431</t>
  </si>
  <si>
    <t>706456864431</t>
  </si>
  <si>
    <t>T530005827::QF5733</t>
  </si>
  <si>
    <t>T530005827::QF5733::5V1</t>
  </si>
  <si>
    <t>T530005827::QF5733::5V1::L</t>
  </si>
  <si>
    <t>T530005827</t>
  </si>
  <si>
    <t>11903 Tg Lg Prn</t>
  </si>
  <si>
    <t>10706456864424</t>
  </si>
  <si>
    <t>706456864424</t>
  </si>
  <si>
    <t>T530005827::QF5733::5V1::M</t>
  </si>
  <si>
    <t>10706456864417</t>
  </si>
  <si>
    <t>706456864417</t>
  </si>
  <si>
    <t>T530005827::QF5733::5V1::S</t>
  </si>
  <si>
    <t>10706456864400</t>
  </si>
  <si>
    <t>706456864400</t>
  </si>
  <si>
    <t>T530005827::QF5733::5V1::XS</t>
  </si>
  <si>
    <t>10706456864394</t>
  </si>
  <si>
    <t>706456864394</t>
  </si>
  <si>
    <t>T530006076::QF6774</t>
  </si>
  <si>
    <t>T530006076::QF6774::P7A</t>
  </si>
  <si>
    <t>T530006076::QF6774::P7A::L</t>
  </si>
  <si>
    <t>T530006076</t>
  </si>
  <si>
    <t>T530006076::QF6774::P7A::M</t>
  </si>
  <si>
    <t>T530006076::QF6774::P7A::S</t>
  </si>
  <si>
    <t>T530006076::QF6774::P7A::XS</t>
  </si>
  <si>
    <t>T530006076::QF6774::UB1</t>
  </si>
  <si>
    <t>T530006076::QF6774::UB1::L</t>
  </si>
  <si>
    <t>T530006076::QF6774::UB1::M</t>
  </si>
  <si>
    <t>T530006076::QF6774::UB1::S</t>
  </si>
  <si>
    <t>T530006076::QF6774::UB1::XS</t>
  </si>
  <si>
    <t>KARANDA RED</t>
  </si>
  <si>
    <t>Serenity</t>
  </si>
  <si>
    <t>5200006136::QF6990</t>
  </si>
  <si>
    <t>5200006136::QF6990::P7A</t>
  </si>
  <si>
    <t>5200006136::QF6990::P7A::L</t>
  </si>
  <si>
    <t>5200006136</t>
  </si>
  <si>
    <t>5200006136::QF6990::P7A::M</t>
  </si>
  <si>
    <t>5200006136::QF6990::P7A::S</t>
  </si>
  <si>
    <t>5200006136::QF6990::UB1</t>
  </si>
  <si>
    <t>5200006136::QF6990::UB1::L</t>
  </si>
  <si>
    <t>5200006136::QF6990::UB1::M</t>
  </si>
  <si>
    <t>5200006136::QF6990::UB1::S</t>
  </si>
  <si>
    <t>5200006137::QF6993AD</t>
  </si>
  <si>
    <t>5200006137::QF6993AD::UB1</t>
  </si>
  <si>
    <t>5200006137::QF6993AD::UB1::L</t>
  </si>
  <si>
    <t>5200006137</t>
  </si>
  <si>
    <t>5200006137::QF6993AD::UB1::M</t>
  </si>
  <si>
    <t>5200006137::QF6993AD::UB1::S</t>
  </si>
  <si>
    <t>5200006138::QF6993AD</t>
  </si>
  <si>
    <t>5200006138::QF6993AD::P7A</t>
  </si>
  <si>
    <t>5200006138::QF6993AD::P7A::L</t>
  </si>
  <si>
    <t>5200006138</t>
  </si>
  <si>
    <t>5200006138::QF6993AD::P7A::M</t>
  </si>
  <si>
    <t>5200006138::QF6993AD::P7A::S</t>
  </si>
  <si>
    <t>5200006269::QF5730</t>
  </si>
  <si>
    <t>5200006269::QF5730::5UL</t>
  </si>
  <si>
    <t>5200006269::QF5730::5UL::L</t>
  </si>
  <si>
    <t>5200006269</t>
  </si>
  <si>
    <t>5200006269::QF5730::5UL::M</t>
  </si>
  <si>
    <t>5200006269::QF5730::5UL::S</t>
  </si>
  <si>
    <t>5200006269::QF5730::5UL::XS</t>
  </si>
  <si>
    <t>10706456651987</t>
  </si>
  <si>
    <t>706456651987</t>
  </si>
  <si>
    <t>5200006274::QF6990</t>
  </si>
  <si>
    <t>5200006274::QF6990::P7A</t>
  </si>
  <si>
    <t>5200006274::QF6990::P7A::L</t>
  </si>
  <si>
    <t>5200006274</t>
  </si>
  <si>
    <t>5200006274::QF6990::P7A::M</t>
  </si>
  <si>
    <t>5200006274::QF6990::P7A::S</t>
  </si>
  <si>
    <t>5200006274::QF6990::P7A::XS</t>
  </si>
  <si>
    <t>5200006275::QF6990</t>
  </si>
  <si>
    <t>5200006275::QF6990::100</t>
  </si>
  <si>
    <t>5200006275::QF6990::100::L</t>
  </si>
  <si>
    <t>5200006275</t>
  </si>
  <si>
    <t>5200006275::QF6990::100::M</t>
  </si>
  <si>
    <t>5200006275::QF6990::100::S</t>
  </si>
  <si>
    <t>5200006275::QF6990::100::XS</t>
  </si>
  <si>
    <t>10706456640875</t>
  </si>
  <si>
    <t>706456640875</t>
  </si>
  <si>
    <t>5200006275::QF6990::DA3</t>
  </si>
  <si>
    <t>5200006275::QF6990::DA3::L</t>
  </si>
  <si>
    <t>5200006275::QF6990::DA3::M</t>
  </si>
  <si>
    <t>5200006275::QF6990::DA3::S</t>
  </si>
  <si>
    <t>5200006275::QF6990::DA3::XS</t>
  </si>
  <si>
    <t>5200006275::QF6990::UB1</t>
  </si>
  <si>
    <t>5200006275::QF6990::UB1::L</t>
  </si>
  <si>
    <t>5200006275::QF6990::UB1::M</t>
  </si>
  <si>
    <t>5200006275::QF6990::UB1::S</t>
  </si>
  <si>
    <t>5200006275::QF6990::UB1::XS</t>
  </si>
  <si>
    <t>5200006278::QF6993AD</t>
  </si>
  <si>
    <t>5200006278::QF6993AD::UB1</t>
  </si>
  <si>
    <t>5200006278::QF6993AD::UB1::L</t>
  </si>
  <si>
    <t>5200006278</t>
  </si>
  <si>
    <t>5200006278::QF6993AD::UB1::M</t>
  </si>
  <si>
    <t>5200006278::QF6993AD::UB1::S</t>
  </si>
  <si>
    <t>5200006279::QF6993AD</t>
  </si>
  <si>
    <t>5200006279::QF6993AD::P7A</t>
  </si>
  <si>
    <t>5200006279::QF6993AD::P7A::L</t>
  </si>
  <si>
    <t>5200006279</t>
  </si>
  <si>
    <t>5200006279::QF6993AD::P7A::M</t>
  </si>
  <si>
    <t>5200006279::QF6993AD::P7A::S</t>
  </si>
  <si>
    <t>5200006280::QF6992</t>
  </si>
  <si>
    <t>5200006280::QF6992::P7A</t>
  </si>
  <si>
    <t>5200006280::QF6992::P7A::M</t>
  </si>
  <si>
    <t>5200006280</t>
  </si>
  <si>
    <t>3/10: Rev PO price for clr#P7A from 3.94 to 3.99 &amp; clr#UB1 from 3.74to $3.79;</t>
  </si>
  <si>
    <t>5200006280::QF6992::P7A::S</t>
  </si>
  <si>
    <t>5200006280::QF6992::P7A::XS</t>
  </si>
  <si>
    <t>5200006280::QF6992::UB1</t>
  </si>
  <si>
    <t>5200006280::QF6992::UB1::M</t>
  </si>
  <si>
    <t>5200006280::QF6992::UB1::S</t>
  </si>
  <si>
    <t>5200006280::QF6992::UB1::XS</t>
  </si>
  <si>
    <t>5200006281::QF6989AD</t>
  </si>
  <si>
    <t>5200006281::QF6989AD::5F1</t>
  </si>
  <si>
    <t>5200006281::QF6989AD::5F1::L</t>
  </si>
  <si>
    <t>5200006281</t>
  </si>
  <si>
    <t>5200006281::QF6989AD::5F1::M</t>
  </si>
  <si>
    <t>5200006281::QF6989AD::5F1::S</t>
  </si>
  <si>
    <t>5200006281::QF6989AD::P7A</t>
  </si>
  <si>
    <t>5200006281::QF6989AD::P7A::L</t>
  </si>
  <si>
    <t>5200006281::QF6989AD::P7A::M</t>
  </si>
  <si>
    <t>5200006281::QF6989AD::P7A::S</t>
  </si>
  <si>
    <t>5200006281::QF6989AD::UB1</t>
  </si>
  <si>
    <t>5200006281::QF6989AD::UB1::L</t>
  </si>
  <si>
    <t>5200006281::QF6989AD::UB1::M</t>
  </si>
  <si>
    <t>5200006281::QF6989AD::UB1::S</t>
  </si>
  <si>
    <t>5200006282::QF5730</t>
  </si>
  <si>
    <t>5200006282::QF5730::5UL</t>
  </si>
  <si>
    <t>5200006282::QF5730::5UL::L</t>
  </si>
  <si>
    <t>5200006282</t>
  </si>
  <si>
    <t>5200006282::QF5730::5UL::M</t>
  </si>
  <si>
    <t>5200006282::QF5730::5UL::S</t>
  </si>
  <si>
    <t>5200006282::QF5730::5UL::XS</t>
  </si>
  <si>
    <t>5200006287::QF6990</t>
  </si>
  <si>
    <t>5200006287::QF6990::100</t>
  </si>
  <si>
    <t>5200006287::QF6990::100::L</t>
  </si>
  <si>
    <t>5200006287</t>
  </si>
  <si>
    <t>5200006287::QF6990::100::M</t>
  </si>
  <si>
    <t>5200006287::QF6990::100::S</t>
  </si>
  <si>
    <t>5200006287::QF6990::100::XS</t>
  </si>
  <si>
    <t>5200006287::QF6990::DA3</t>
  </si>
  <si>
    <t>5200006287::QF6990::DA3::L</t>
  </si>
  <si>
    <t>5200006287::QF6990::DA3::M</t>
  </si>
  <si>
    <t>5200006287::QF6990::DA3::S</t>
  </si>
  <si>
    <t>5200006287::QF6990::DA3::XS</t>
  </si>
  <si>
    <t>5200006287::QF6990::UB1</t>
  </si>
  <si>
    <t>5200006287::QF6990::UB1::L</t>
  </si>
  <si>
    <t>5200006287::QF6990::UB1::M</t>
  </si>
  <si>
    <t>5200006287::QF6990::UB1::S</t>
  </si>
  <si>
    <t>5200006287::QF6990::UB1::XS</t>
  </si>
  <si>
    <t>5200006288::QF6990</t>
  </si>
  <si>
    <t>5200006288::QF6990::P7A</t>
  </si>
  <si>
    <t>5200006288::QF6990::P7A::L</t>
  </si>
  <si>
    <t>5200006288</t>
  </si>
  <si>
    <t>5200006288::QF6990::P7A::M</t>
  </si>
  <si>
    <t>5200006288::QF6990::P7A::S</t>
  </si>
  <si>
    <t>5200006288::QF6990::P7A::XS</t>
  </si>
  <si>
    <t>5200006290::QF6992</t>
  </si>
  <si>
    <t>5200006290::QF6992::P7A</t>
  </si>
  <si>
    <t>5200006290::QF6992::P7A::L</t>
  </si>
  <si>
    <t>5200006290</t>
  </si>
  <si>
    <t>3/07: Revise PO price for col# P7A from $3,94 to $3,99 &amp; col# UB1 from$3,74 to $3,79;</t>
  </si>
  <si>
    <t>10706456641919</t>
  </si>
  <si>
    <t>706456641919</t>
  </si>
  <si>
    <t>5200006290::QF6992::P7A::M</t>
  </si>
  <si>
    <t>5200006290::QF6992::P7A::S</t>
  </si>
  <si>
    <t>5200006290::QF6992::P7A::XS</t>
  </si>
  <si>
    <t>5200006290::QF6992::UB1</t>
  </si>
  <si>
    <t>5200006290::QF6992::UB1::L</t>
  </si>
  <si>
    <t>10706456641780</t>
  </si>
  <si>
    <t>706456641780</t>
  </si>
  <si>
    <t>5200006290::QF6992::UB1::M</t>
  </si>
  <si>
    <t>5200006290::QF6992::UB1::S</t>
  </si>
  <si>
    <t>5200006290::QF6992::UB1::XL</t>
  </si>
  <si>
    <t>10706456641797</t>
  </si>
  <si>
    <t>706456641797</t>
  </si>
  <si>
    <t>5200006290::QF6992::UB1::XS</t>
  </si>
  <si>
    <t>5200006291::QF6993AD</t>
  </si>
  <si>
    <t>5200006291::QF6993AD::UB1</t>
  </si>
  <si>
    <t>5200006291::QF6993AD::UB1::L</t>
  </si>
  <si>
    <t>5200006291</t>
  </si>
  <si>
    <t>5200006291::QF6993AD::UB1::M</t>
  </si>
  <si>
    <t>5200006291::QF6993AD::UB1::S</t>
  </si>
  <si>
    <t>5200006291::QF6993AD::UB1::XS</t>
  </si>
  <si>
    <t>5200006292::QF6989AD</t>
  </si>
  <si>
    <t>5200006292::QF6989AD::5F1</t>
  </si>
  <si>
    <t>5200006292::QF6989AD::5F1::L</t>
  </si>
  <si>
    <t>5200006292</t>
  </si>
  <si>
    <t>5200006292::QF6989AD::5F1::M</t>
  </si>
  <si>
    <t>5200006292::QF6989AD::5F1::S</t>
  </si>
  <si>
    <t>5200006292::QF6989AD::P7A</t>
  </si>
  <si>
    <t>5200006292::QF6989AD::P7A::L</t>
  </si>
  <si>
    <t>5200006292::QF6989AD::P7A::M</t>
  </si>
  <si>
    <t>5200006292::QF6989AD::P7A::S</t>
  </si>
  <si>
    <t>5200006292::QF6989AD::UB1</t>
  </si>
  <si>
    <t>5200006292::QF6989AD::UB1::L</t>
  </si>
  <si>
    <t>5200006292::QF6989AD::UB1::M</t>
  </si>
  <si>
    <t>5200006292::QF6989AD::UB1::S</t>
  </si>
  <si>
    <t>5200006293::QF6993AD</t>
  </si>
  <si>
    <t>5200006293::QF6993AD::P7A</t>
  </si>
  <si>
    <t>5200006293::QF6993AD::P7A::L</t>
  </si>
  <si>
    <t>5200006293</t>
  </si>
  <si>
    <t>5200006293::QF6993AD::P7A::M</t>
  </si>
  <si>
    <t>5200006293::QF6993AD::P7A::S</t>
  </si>
  <si>
    <t>5200006293::QF6993AD::P7A::XS</t>
  </si>
  <si>
    <t>5200006295::QF6964AD</t>
  </si>
  <si>
    <t>5200006295::QF6964AD::CMB</t>
  </si>
  <si>
    <t>5200006295::QF6964AD::CMB::L</t>
  </si>
  <si>
    <t>5200006295</t>
  </si>
  <si>
    <t>5200006295::QF6964AD::CMB::M</t>
  </si>
  <si>
    <t>5200006295::QF6964AD::CMB::S</t>
  </si>
  <si>
    <t>5200006295::QF6964AD::UB1</t>
  </si>
  <si>
    <t>5200006295::QF6964AD::UB1::L</t>
  </si>
  <si>
    <t>5200006295::QF6964AD::UB1::M</t>
  </si>
  <si>
    <t>5200006295::QF6964AD::UB1::S</t>
  </si>
  <si>
    <t>5200006303::QP2846O</t>
  </si>
  <si>
    <t>5200006303::QP2846O::5JC</t>
  </si>
  <si>
    <t>5200006303::QP2846O::5JC::L</t>
  </si>
  <si>
    <t>5200006303</t>
  </si>
  <si>
    <t>5200006303::QP2846O::5JC::M</t>
  </si>
  <si>
    <t>5200006303::QP2846O::5JC::S</t>
  </si>
  <si>
    <t>5200006303::QP2846O::5JC::XS</t>
  </si>
  <si>
    <t>5200006304::QP2819O</t>
  </si>
  <si>
    <t>5200006304::QP2819O::5DG</t>
  </si>
  <si>
    <t>5200006304::QP2819O::5DG::L</t>
  </si>
  <si>
    <t>5200006304</t>
  </si>
  <si>
    <t>5200006304::QP2819O::5DG::M</t>
  </si>
  <si>
    <t>5200006304::QP2819O::5DG::S</t>
  </si>
  <si>
    <t>5200006304::QP2819O::5DG::XS</t>
  </si>
  <si>
    <t>5200006304::QP2819O::UB1</t>
  </si>
  <si>
    <t>5200006304::QP2819O::UB1::L</t>
  </si>
  <si>
    <t>5200006304::QP2819O::UB1::M</t>
  </si>
  <si>
    <t>5200006304::QP2819O::UB1::S</t>
  </si>
  <si>
    <t>5200006304::QP2819O::UB1::XS</t>
  </si>
  <si>
    <t>10706456658108</t>
  </si>
  <si>
    <t>706456658108</t>
  </si>
  <si>
    <t>5200006305::QP2846O</t>
  </si>
  <si>
    <t>5200006305::QP2846O::5JC</t>
  </si>
  <si>
    <t>5200006305::QP2846O::5JC::L</t>
  </si>
  <si>
    <t>5200006305</t>
  </si>
  <si>
    <t>5200006305::QP2846O::5JC::M</t>
  </si>
  <si>
    <t>5200006305::QP2846O::5JC::S</t>
  </si>
  <si>
    <t>5200006305::QP2846O::5JC::XS</t>
  </si>
  <si>
    <t>QP2847O</t>
  </si>
  <si>
    <t>5200006309::QP2819O</t>
  </si>
  <si>
    <t>5200006309::QP2819O::5DG</t>
  </si>
  <si>
    <t>5200006309::QP2819O::5DG::L</t>
  </si>
  <si>
    <t>5200006309</t>
  </si>
  <si>
    <t>5200006309::QP2819O::5DG::M</t>
  </si>
  <si>
    <t>5200006309::QP2819O::5DG::S</t>
  </si>
  <si>
    <t>5200006309::QP2819O::5DG::XS</t>
  </si>
  <si>
    <t>5200006309::QP2819O::UB1</t>
  </si>
  <si>
    <t>5200006309::QP2819O::UB1::L</t>
  </si>
  <si>
    <t>5200006309::QP2819O::UB1::M</t>
  </si>
  <si>
    <t>5200006309::QP2819O::UB1::S</t>
  </si>
  <si>
    <t>5200006309::QP2819O::UB1::XS</t>
  </si>
  <si>
    <t>5200006312::QP2812O</t>
  </si>
  <si>
    <t>5200006312::QP2812O::5DG</t>
  </si>
  <si>
    <t>5200006312::QP2812O::5DG::L</t>
  </si>
  <si>
    <t>5200006312</t>
  </si>
  <si>
    <t>5200006312::QP2812O::5DG::M</t>
  </si>
  <si>
    <t>5200006312::QP2812O::5DG::S</t>
  </si>
  <si>
    <t>5200006312::QP2812O::5DG::XS</t>
  </si>
  <si>
    <t>10706456402183</t>
  </si>
  <si>
    <t>706456402183</t>
  </si>
  <si>
    <t>5200006312::QP2812O::UB1</t>
  </si>
  <si>
    <t>5200006312::QP2812O::UB1::L</t>
  </si>
  <si>
    <t>5200006312::QP2812O::UB1::M</t>
  </si>
  <si>
    <t>5200006312::QP2812O::UB1::S</t>
  </si>
  <si>
    <t>5200006312::QP2812O::UB1::XS</t>
  </si>
  <si>
    <t>10706456402138</t>
  </si>
  <si>
    <t>706456402138</t>
  </si>
  <si>
    <t>5200006315::QP2845O</t>
  </si>
  <si>
    <t>5200006315::QP2845O::P7A</t>
  </si>
  <si>
    <t>5200006315::QP2845O::P7A::L</t>
  </si>
  <si>
    <t>5200006315</t>
  </si>
  <si>
    <t>5200006315::QP2845O::P7A::M</t>
  </si>
  <si>
    <t>5200006315::QP2845O::P7A::S</t>
  </si>
  <si>
    <t>5200006315::QP2845O::P7A::XS</t>
  </si>
  <si>
    <t>10706456658900</t>
  </si>
  <si>
    <t>706456658900</t>
  </si>
  <si>
    <t>5200006315::QP2845O::UB1</t>
  </si>
  <si>
    <t>5200006315::QP2845O::UB1::L</t>
  </si>
  <si>
    <t>5200006315::QP2845O::UB1::M</t>
  </si>
  <si>
    <t>5200006315::QP2845O::UB1::S</t>
  </si>
  <si>
    <t>5200006315::QP2845O::UB1::XL</t>
  </si>
  <si>
    <t>5200006316::QP2845O</t>
  </si>
  <si>
    <t>5200006316::QP2845O::P7A</t>
  </si>
  <si>
    <t>5200006316::QP2845O::P7A::L</t>
  </si>
  <si>
    <t>5200006316</t>
  </si>
  <si>
    <t>5200006316::QP2845O::P7A::M</t>
  </si>
  <si>
    <t>5200006316::QP2845O::P7A::S</t>
  </si>
  <si>
    <t>5200006316::QP2845O::P7A::XS</t>
  </si>
  <si>
    <t>5200006316::QP2845O::UB1</t>
  </si>
  <si>
    <t>5200006316::QP2845O::UB1::L</t>
  </si>
  <si>
    <t>5200006316::QP2845O::UB1::M</t>
  </si>
  <si>
    <t>5200006316::QP2845O::UB1::S</t>
  </si>
  <si>
    <t>5200006316::QP2845O::UB1::XS</t>
  </si>
  <si>
    <t>10706456658801</t>
  </si>
  <si>
    <t>706456658801</t>
  </si>
  <si>
    <t>5200007141::QF7056AD</t>
  </si>
  <si>
    <t>5200007141::QF7056AD::UB1</t>
  </si>
  <si>
    <t>5200007141::QF7056AD::UB1::L</t>
  </si>
  <si>
    <t>5200007141</t>
  </si>
  <si>
    <t>5200007141::QF7056AD::UB1::M</t>
  </si>
  <si>
    <t>5200007141::QF7056AD::UB1::S</t>
  </si>
  <si>
    <t>5200007141::QF7056AD::UB1::XS</t>
  </si>
  <si>
    <t>5200007143::QF7052AD</t>
  </si>
  <si>
    <t>5200007143::QF7052AD::UB1</t>
  </si>
  <si>
    <t>5200007143::QF7052AD::UB1::L</t>
  </si>
  <si>
    <t>5200007143</t>
  </si>
  <si>
    <t>5200007143::QF7052AD::UB1::M</t>
  </si>
  <si>
    <t>5200007143::QF7052AD::UB1::S</t>
  </si>
  <si>
    <t>5200007144::QS6769</t>
  </si>
  <si>
    <t>5200007144::QS6769::UB1</t>
  </si>
  <si>
    <t>5200007144::QS6769::UB1::M-L</t>
  </si>
  <si>
    <t>5200007144</t>
  </si>
  <si>
    <t>5200007144::QS6769::UB1::X-S</t>
  </si>
  <si>
    <t>5200007145::QS6769</t>
  </si>
  <si>
    <t>5200007145::QS6769::XKG</t>
  </si>
  <si>
    <t>5200007145::QS6769::XKG::M-L</t>
  </si>
  <si>
    <t>5200007145</t>
  </si>
  <si>
    <t>5200007145::QS6769::XKG::X-S</t>
  </si>
  <si>
    <t>5200007148::QF7052AD</t>
  </si>
  <si>
    <t>5200007148::QF7052AD::UB1</t>
  </si>
  <si>
    <t>5200007148::QF7052AD::UB1::L</t>
  </si>
  <si>
    <t>5200007148</t>
  </si>
  <si>
    <t>5200007148::QF7052AD::UB1::M</t>
  </si>
  <si>
    <t>5200007148::QF7052AD::UB1::S</t>
  </si>
  <si>
    <t>5200007154::QF7056AD</t>
  </si>
  <si>
    <t>5200007154::QF7056AD::UB1</t>
  </si>
  <si>
    <t>5200007154::QF7056AD::UB1::L</t>
  </si>
  <si>
    <t>5200007154</t>
  </si>
  <si>
    <t>5200007154::QF7056AD::UB1::M</t>
  </si>
  <si>
    <t>5200007154::QF7056AD::UB1::S</t>
  </si>
  <si>
    <t>5200007154::QF7056AD::UB1::XS</t>
  </si>
  <si>
    <t>5200007155::QF6939AD</t>
  </si>
  <si>
    <t>5200007155::QF6939AD::TMJ</t>
  </si>
  <si>
    <t>5200007155::QF6939AD::TMJ::32</t>
  </si>
  <si>
    <t>5200007155</t>
  </si>
  <si>
    <t>10706456637431</t>
  </si>
  <si>
    <t>706456637431</t>
  </si>
  <si>
    <t>5200007155::QF6939AD::TMJ::34</t>
  </si>
  <si>
    <t>5200007155::QF6939AD::TMJ::36</t>
  </si>
  <si>
    <t>5200007142::QF5735AD</t>
  </si>
  <si>
    <t>5200007142::QF5735AD::5V1</t>
  </si>
  <si>
    <t>5200007142::QF5735AD::5V1::L</t>
  </si>
  <si>
    <t>5200007142</t>
  </si>
  <si>
    <t>5200007142::QF5735AD::5V1::M</t>
  </si>
  <si>
    <t>5200007142::QF5735AD::5V1::S</t>
  </si>
  <si>
    <t>5200007142::QF5735AD::5V1::XS</t>
  </si>
  <si>
    <t>5200007146::QF5735AD</t>
  </si>
  <si>
    <t>5200007146::QF5735AD::5V1</t>
  </si>
  <si>
    <t>5200007146::QF5735AD::5V1::L</t>
  </si>
  <si>
    <t>5200007146</t>
  </si>
  <si>
    <t>5200007146::QF5735AD::5V1::M</t>
  </si>
  <si>
    <t>5200007146::QF5735AD::5V1::S</t>
  </si>
  <si>
    <t>5200007146::QF5735AD::5V1::XS</t>
  </si>
  <si>
    <t>5200007150::QF6943AD</t>
  </si>
  <si>
    <t>5200007150::QF6943AD::TMJ</t>
  </si>
  <si>
    <t>5200007150::QF6943AD::TMJ::L</t>
  </si>
  <si>
    <t>5200007150</t>
  </si>
  <si>
    <t>5200007150::QF6943AD::TMJ::M</t>
  </si>
  <si>
    <t>5200007150::QF6943AD::TMJ::S</t>
  </si>
  <si>
    <t>5200007150::QF6943AD::TMJ::XS</t>
  </si>
  <si>
    <t>5200007162::QS6907</t>
  </si>
  <si>
    <t>5200007162::QS6907::5VQ</t>
  </si>
  <si>
    <t>5200007162::QS6907::5VQ::L</t>
  </si>
  <si>
    <t>5200007162</t>
  </si>
  <si>
    <t>CK Pnstrp+Tpc</t>
  </si>
  <si>
    <t>5200007162::QS6907::5VQ::M</t>
  </si>
  <si>
    <t>5200007162::QS6907::5VQ::S</t>
  </si>
  <si>
    <t>5200007162::QS6907::5VQ::XS</t>
  </si>
  <si>
    <t>5200007163::QS6908</t>
  </si>
  <si>
    <t>5200007163::QS6908::5VQ</t>
  </si>
  <si>
    <t>5200007163::QS6908::5VQ::L</t>
  </si>
  <si>
    <t>5200007163</t>
  </si>
  <si>
    <t>5200007163::QS6908::5VQ::M</t>
  </si>
  <si>
    <t>5200007163::QS6908::5VQ::S</t>
  </si>
  <si>
    <t>5200007163::QS6908::5VQ::XS</t>
  </si>
  <si>
    <t>5200007140::QF5730</t>
  </si>
  <si>
    <t>5200007140::QF5730::5V1</t>
  </si>
  <si>
    <t>5200007140::QF5730::5V1::L</t>
  </si>
  <si>
    <t>5200007140</t>
  </si>
  <si>
    <t>5200007140::QF5730::5V1::M</t>
  </si>
  <si>
    <t>5200007140::QF5730::5V1::S</t>
  </si>
  <si>
    <t>5200007140::QF5730::5V1::XS</t>
  </si>
  <si>
    <t>5200007147::QF5730</t>
  </si>
  <si>
    <t>5200007147::QF5730::5V1</t>
  </si>
  <si>
    <t>5200007147::QF5730::5V1::L</t>
  </si>
  <si>
    <t>5200007147</t>
  </si>
  <si>
    <t>5200007147::QF5730::5V1::M</t>
  </si>
  <si>
    <t>5200007147::QF5730::5V1::S</t>
  </si>
  <si>
    <t>5200007475::QF6993</t>
  </si>
  <si>
    <t>5200007475::QF6993::UB1</t>
  </si>
  <si>
    <t>5200007475::QF6993::UB1::L</t>
  </si>
  <si>
    <t>5200007475</t>
  </si>
  <si>
    <t>QF6993</t>
  </si>
  <si>
    <t>10706456866626</t>
  </si>
  <si>
    <t>706456866626</t>
  </si>
  <si>
    <t>5200007475::QF6993::UB1::M</t>
  </si>
  <si>
    <t>10706456866619</t>
  </si>
  <si>
    <t>706456866619</t>
  </si>
  <si>
    <t>5200007475::QF6993::UB1::S</t>
  </si>
  <si>
    <t>10706456866602</t>
  </si>
  <si>
    <t>706456866602</t>
  </si>
  <si>
    <t>5200007475::QF6993::XKG</t>
  </si>
  <si>
    <t>5200007475::QF6993::XKG::L</t>
  </si>
  <si>
    <t>10706456866671</t>
  </si>
  <si>
    <t>706456866671</t>
  </si>
  <si>
    <t>5200007475::QF6993::XKG::M</t>
  </si>
  <si>
    <t>10706456866664</t>
  </si>
  <si>
    <t>706456866664</t>
  </si>
  <si>
    <t>5200007475::QF6993::XKG::S</t>
  </si>
  <si>
    <t>10706456866657</t>
  </si>
  <si>
    <t>706456866657</t>
  </si>
  <si>
    <t>5200007479::QF6991</t>
  </si>
  <si>
    <t>5200007479::QF6991::UB1</t>
  </si>
  <si>
    <t>5200007479::QF6991::UB1::32</t>
  </si>
  <si>
    <t>5200007479</t>
  </si>
  <si>
    <t>PUSH UP BRALETTE</t>
  </si>
  <si>
    <t>QF6991</t>
  </si>
  <si>
    <t>10706456866831</t>
  </si>
  <si>
    <t>706456866831</t>
  </si>
  <si>
    <t>10706456866794</t>
  </si>
  <si>
    <t>706456866794</t>
  </si>
  <si>
    <t>10706456866817</t>
  </si>
  <si>
    <t>706456866817</t>
  </si>
  <si>
    <t>5200007479::QF6991::UB1::34</t>
  </si>
  <si>
    <t>10706456866848</t>
  </si>
  <si>
    <t>706456866848</t>
  </si>
  <si>
    <t>10706456866800</t>
  </si>
  <si>
    <t>706456866800</t>
  </si>
  <si>
    <t>10706456866824</t>
  </si>
  <si>
    <t>706456866824</t>
  </si>
  <si>
    <t>5200007479::QF6991::UB1::36</t>
  </si>
  <si>
    <t>10706456866909</t>
  </si>
  <si>
    <t>706456866909</t>
  </si>
  <si>
    <t>T530004038::QF5730</t>
  </si>
  <si>
    <t>T530004038::QF5730::5UL</t>
  </si>
  <si>
    <t>T530004038::QF5730::5UL::L</t>
  </si>
  <si>
    <t>T530004038</t>
  </si>
  <si>
    <t>T530004038::QF5730::5UL::M</t>
  </si>
  <si>
    <t>T530004038::QF5730::5UL::S</t>
  </si>
  <si>
    <t>T530004038::QF5730::5UL::XS</t>
  </si>
  <si>
    <t>T530004045::QF6990</t>
  </si>
  <si>
    <t>T530004045::QF6990::100</t>
  </si>
  <si>
    <t>T530004045::QF6990::100::L</t>
  </si>
  <si>
    <t>T530004045</t>
  </si>
  <si>
    <t>T530004045::QF6990::100::M</t>
  </si>
  <si>
    <t>T530004045::QF6990::100::S</t>
  </si>
  <si>
    <t>T530004045::QF6990::100::XS</t>
  </si>
  <si>
    <t>T530004045::QF6990::DA3</t>
  </si>
  <si>
    <t>T530004045::QF6990::DA3::L</t>
  </si>
  <si>
    <t>T530004045::QF6990::DA3::M</t>
  </si>
  <si>
    <t>T530004045::QF6990::DA3::S</t>
  </si>
  <si>
    <t>T530004045::QF6990::DA3::XS</t>
  </si>
  <si>
    <t>T530004045::QF6990::UB1</t>
  </si>
  <si>
    <t>T530004045::QF6990::UB1::L</t>
  </si>
  <si>
    <t>T530004045::QF6990::UB1::M</t>
  </si>
  <si>
    <t>T530004045::QF6990::UB1::S</t>
  </si>
  <si>
    <t>T530004045::QF6990::UB1::XS</t>
  </si>
  <si>
    <t>T530004047::QF6990</t>
  </si>
  <si>
    <t>T530004047::QF6990::P7A</t>
  </si>
  <si>
    <t>T530004047::QF6990::P7A::L</t>
  </si>
  <si>
    <t>T530004047</t>
  </si>
  <si>
    <t>T530004047::QF6990::P7A::M</t>
  </si>
  <si>
    <t>T530004047::QF6990::P7A::S</t>
  </si>
  <si>
    <t>T530004047::QF6990::P7A::XS</t>
  </si>
  <si>
    <t>T530004054::QF6993AD</t>
  </si>
  <si>
    <t>T530004054::QF6993AD::P7A</t>
  </si>
  <si>
    <t>T530004054::QF6993AD::P7A::L</t>
  </si>
  <si>
    <t>T530004054</t>
  </si>
  <si>
    <t>T530004054::QF6993AD::P7A::M</t>
  </si>
  <si>
    <t>T530004054::QF6993AD::P7A::S</t>
  </si>
  <si>
    <t>T530004054::QF6993AD::P7A::XS</t>
  </si>
  <si>
    <t>T530004055::QF6992</t>
  </si>
  <si>
    <t>T530004055::QF6992::100</t>
  </si>
  <si>
    <t>T530004055::QF6992::100::L</t>
  </si>
  <si>
    <t>T530004055</t>
  </si>
  <si>
    <t>10706456693024</t>
  </si>
  <si>
    <t>706456693024</t>
  </si>
  <si>
    <t>T530004055::QF6992::100::M</t>
  </si>
  <si>
    <t>10706456693017</t>
  </si>
  <si>
    <t>706456693017</t>
  </si>
  <si>
    <t>T530004055::QF6992::100::S</t>
  </si>
  <si>
    <t>10706456693000</t>
  </si>
  <si>
    <t>706456693000</t>
  </si>
  <si>
    <t>T530004055::QF6992::100::XS</t>
  </si>
  <si>
    <t>10706456692997</t>
  </si>
  <si>
    <t>706456692997</t>
  </si>
  <si>
    <t>T530004055::QF6992::P7A</t>
  </si>
  <si>
    <t>T530004055::QF6992::P7A::L</t>
  </si>
  <si>
    <t>T530004055::QF6992::P7A::M</t>
  </si>
  <si>
    <t>T530004055::QF6992::P7A::S</t>
  </si>
  <si>
    <t>T530004055::QF6992::P7A::XS</t>
  </si>
  <si>
    <t>T530004055::QF6992::UB1</t>
  </si>
  <si>
    <t>T530004055::QF6992::UB1::L</t>
  </si>
  <si>
    <t>T530004055::QF6992::UB1::M</t>
  </si>
  <si>
    <t>T530004055::QF6992::UB1::S</t>
  </si>
  <si>
    <t>T530004055::QF6992::UB1::XS</t>
  </si>
  <si>
    <t>T530004058::QF7064AD</t>
  </si>
  <si>
    <t>T530004058::QF7064AD::101</t>
  </si>
  <si>
    <t>T530004058::QF7064AD::101::L</t>
  </si>
  <si>
    <t>T530004058</t>
  </si>
  <si>
    <t>T530004058::QF7064AD::101::M</t>
  </si>
  <si>
    <t>T530004058::QF7064AD::101::S</t>
  </si>
  <si>
    <t>T530004058::QF7064AD::UB1</t>
  </si>
  <si>
    <t>T530004058::QF7064AD::UB1::L</t>
  </si>
  <si>
    <t>T530004058::QF7064AD::UB1::M</t>
  </si>
  <si>
    <t>T530004058::QF7064AD::UB1::S</t>
  </si>
  <si>
    <t>T530004059::QF6990</t>
  </si>
  <si>
    <t>T530004059::QF6990::DA3</t>
  </si>
  <si>
    <t>T530004059::QF6990::DA3::M</t>
  </si>
  <si>
    <t>T530004059</t>
  </si>
  <si>
    <t>T530004059::QF6990::DA3::S</t>
  </si>
  <si>
    <t>T530004059::QF6990::DA3::XS</t>
  </si>
  <si>
    <t>T530004059::QF6990::UB1</t>
  </si>
  <si>
    <t>T530004059::QF6990::UB1::M</t>
  </si>
  <si>
    <t>T530004059::QF6990::UB1::S</t>
  </si>
  <si>
    <t>T530004059::QF6990::UB1::XS</t>
  </si>
  <si>
    <t>T530004060::QF6990</t>
  </si>
  <si>
    <t>T530004060::QF6990::P7A</t>
  </si>
  <si>
    <t>T530004060::QF6990::P7A::M</t>
  </si>
  <si>
    <t>T530004060</t>
  </si>
  <si>
    <t>T530004060::QF6990::P7A::S</t>
  </si>
  <si>
    <t>T530004060::QF6990::P7A::XS</t>
  </si>
  <si>
    <t>T530004061::QF6993AD</t>
  </si>
  <si>
    <t>T530004061::QF6993AD::UB1</t>
  </si>
  <si>
    <t>T530004061::QF6993AD::UB1::L</t>
  </si>
  <si>
    <t>T530004061</t>
  </si>
  <si>
    <t>T530004061::QF6993AD::UB1::M</t>
  </si>
  <si>
    <t>T530004061::QF6993AD::UB1::S</t>
  </si>
  <si>
    <t>T530004061::QF6993AD::UB1::XS</t>
  </si>
  <si>
    <t>T530004063::QF6993AD</t>
  </si>
  <si>
    <t>T530004063::QF6993AD::P7A</t>
  </si>
  <si>
    <t>T530004063::QF6993AD::P7A::L</t>
  </si>
  <si>
    <t>T530004063</t>
  </si>
  <si>
    <t>T530004063::QF6993AD::P7A::M</t>
  </si>
  <si>
    <t>T530004063::QF6993AD::P7A::S</t>
  </si>
  <si>
    <t>T530004063::QF6993AD::P7A::XS</t>
  </si>
  <si>
    <t>82% REPROCESSED NYLON 18% ELASTANE</t>
  </si>
  <si>
    <t>T530004052::QF6993AD</t>
  </si>
  <si>
    <t>T530004052::QF6993AD::UB1</t>
  </si>
  <si>
    <t>T530004052::QF6993AD::UB1::L</t>
  </si>
  <si>
    <t>T530004052</t>
  </si>
  <si>
    <t>T530004052::QF6993AD::UB1::M</t>
  </si>
  <si>
    <t>T530004052::QF6993AD::UB1::S</t>
  </si>
  <si>
    <t>T530004052::QF6993AD::UB1::XS</t>
  </si>
  <si>
    <t>T530004053::QF6989AD</t>
  </si>
  <si>
    <t>T530004053::QF6989AD::5F1</t>
  </si>
  <si>
    <t>T530004053::QF6989AD::5F1::L</t>
  </si>
  <si>
    <t>T530004053</t>
  </si>
  <si>
    <t>T530004053::QF6989AD::5F1::M</t>
  </si>
  <si>
    <t>T530004053::QF6989AD::5F1::S</t>
  </si>
  <si>
    <t>T530004053::QF6989AD::CMB</t>
  </si>
  <si>
    <t>T530004053::QF6989AD::CMB::L</t>
  </si>
  <si>
    <t>T530004053::QF6989AD::CMB::M</t>
  </si>
  <si>
    <t>T530004053::QF6989AD::CMB::S</t>
  </si>
  <si>
    <t>T530004062::QF6989AD</t>
  </si>
  <si>
    <t>T530004062::QF6989AD::P7A</t>
  </si>
  <si>
    <t>T530004062::QF6989AD::P7A::L</t>
  </si>
  <si>
    <t>T530004062</t>
  </si>
  <si>
    <t>T530004062::QF6989AD::P7A::M</t>
  </si>
  <si>
    <t>T530004062::QF6989AD::P7A::S</t>
  </si>
  <si>
    <t>T530004062::QF6989AD::UB1</t>
  </si>
  <si>
    <t>T530004062::QF6989AD::UB1::L</t>
  </si>
  <si>
    <t>T530004062::QF6989AD::UB1::M</t>
  </si>
  <si>
    <t>T530004062::QF6989AD::UB1::S</t>
  </si>
  <si>
    <t>T530004068::QF6964AD</t>
  </si>
  <si>
    <t>T530004068::QF6964AD::CMB</t>
  </si>
  <si>
    <t>T530004068::QF6964AD::CMB::L</t>
  </si>
  <si>
    <t>T530004068</t>
  </si>
  <si>
    <t>T530004068::QF6964AD::CMB::M</t>
  </si>
  <si>
    <t>T530004068::QF6964AD::CMB::S</t>
  </si>
  <si>
    <t>T530004068::QF6964AD::UB1</t>
  </si>
  <si>
    <t>T530004068::QF6964AD::UB1::L</t>
  </si>
  <si>
    <t>T530004068::QF6964AD::UB1::M</t>
  </si>
  <si>
    <t>T530004068::QF6964AD::UB1::S</t>
  </si>
  <si>
    <t>T530004069::QF6964AD</t>
  </si>
  <si>
    <t>T530004069::QF6964AD::UB1</t>
  </si>
  <si>
    <t>T530004069::QF6964AD::UB1::L</t>
  </si>
  <si>
    <t>T530004069</t>
  </si>
  <si>
    <t>T530004069::QF6964AD::UB1::M</t>
  </si>
  <si>
    <t>T530004069::QF6964AD::UB1::S</t>
  </si>
  <si>
    <t>S/S V-Neck</t>
  </si>
  <si>
    <t>9349476242882</t>
  </si>
  <si>
    <t>LP00024467::NB4011</t>
  </si>
  <si>
    <t>LP00024467::NB4011::100</t>
  </si>
  <si>
    <t>LP00024467::NB4011::100::L</t>
  </si>
  <si>
    <t>LP00024467</t>
  </si>
  <si>
    <t>LP00024467::NB4011::100::M</t>
  </si>
  <si>
    <t>LP00024467::NB4011::100::S</t>
  </si>
  <si>
    <t>LP00024467::NB4011::100::XL</t>
  </si>
  <si>
    <t>LP00024467::NB4011::900</t>
  </si>
  <si>
    <t>LP00024467::NB4011::900::L</t>
  </si>
  <si>
    <t>LP00024467::NB4011::900::M</t>
  </si>
  <si>
    <t>LP00024467::NB4011::900::S</t>
  </si>
  <si>
    <t>LP00024467::NB4011::900::XL</t>
  </si>
  <si>
    <t>SS SMOOTH CTTN SOLID CREWNK TEE</t>
  </si>
  <si>
    <t>013283763180</t>
  </si>
  <si>
    <t>013283768611</t>
  </si>
  <si>
    <t>013283765023</t>
  </si>
  <si>
    <t>013283765146</t>
  </si>
  <si>
    <t>SS SMOOTH CTTN SOLID POLO</t>
  </si>
  <si>
    <t>013283765269</t>
  </si>
  <si>
    <t>013283768673</t>
  </si>
  <si>
    <t>Classic Navy</t>
  </si>
  <si>
    <t>LP00024677::NM1782O</t>
  </si>
  <si>
    <t>LP00024677::NM1782O::001</t>
  </si>
  <si>
    <t>LP00024677::NM1782O::001::L</t>
  </si>
  <si>
    <t>LP00024677</t>
  </si>
  <si>
    <t>NM1782O</t>
  </si>
  <si>
    <t>TOP: 96% COTTON, 4% ELASTANE, BOTTOM:96% COTTON, 4% ELASTANE</t>
  </si>
  <si>
    <t>9349476962766</t>
  </si>
  <si>
    <t>LP00024677::NM1782O::001::M</t>
  </si>
  <si>
    <t>9349476962773</t>
  </si>
  <si>
    <t>LP00024677::NM1782O::001::S</t>
  </si>
  <si>
    <t>9349476962780</t>
  </si>
  <si>
    <t>LP00024677::NM1782O::001::XL</t>
  </si>
  <si>
    <t>9349476962797</t>
  </si>
  <si>
    <t>LP00024678::NM2203O</t>
  </si>
  <si>
    <t>LP00024678::NM2203O::400</t>
  </si>
  <si>
    <t>LP00024678::NM2203O::400::L</t>
  </si>
  <si>
    <t>LP00024678</t>
  </si>
  <si>
    <t>8414 range plaid+blue shadow/</t>
  </si>
  <si>
    <t>9349476962803</t>
  </si>
  <si>
    <t>LP00024678::NM2203O::400::M</t>
  </si>
  <si>
    <t>9349476962810</t>
  </si>
  <si>
    <t>LP00024678::NM2203O::400::S</t>
  </si>
  <si>
    <t>9349476962827</t>
  </si>
  <si>
    <t>LP00024678::NM2203O::400::XL</t>
  </si>
  <si>
    <t>9349476962834</t>
  </si>
  <si>
    <t>LP00024678::NM2203O::410</t>
  </si>
  <si>
    <t>LP00024678::NM2203O::410::L</t>
  </si>
  <si>
    <t>9349476962841</t>
  </si>
  <si>
    <t>LP00024678::NM2203O::410::M</t>
  </si>
  <si>
    <t>9349476962858</t>
  </si>
  <si>
    <t>LP00024678::NM2203O::410::S</t>
  </si>
  <si>
    <t>9349476962865</t>
  </si>
  <si>
    <t>LP00024678::NM2203O::410::XL</t>
  </si>
  <si>
    <t>9349476962872</t>
  </si>
  <si>
    <t>623</t>
  </si>
  <si>
    <t>624</t>
  </si>
  <si>
    <t>9349476869188</t>
  </si>
  <si>
    <t>9349476869195</t>
  </si>
  <si>
    <t>9349476869201</t>
  </si>
  <si>
    <t>9349476869218</t>
  </si>
  <si>
    <t>9349476988926</t>
  </si>
  <si>
    <t>9349476988933</t>
  </si>
  <si>
    <t>9349476988940</t>
  </si>
  <si>
    <t>9349476988957</t>
  </si>
  <si>
    <t>LP00025016::NP2480O</t>
  </si>
  <si>
    <t>LP00025016::NP2480O::400</t>
  </si>
  <si>
    <t>LP00025016::NP2480O::400::L</t>
  </si>
  <si>
    <t>LP00025016</t>
  </si>
  <si>
    <t>Boxer Trad</t>
  </si>
  <si>
    <t>NP2480O</t>
  </si>
  <si>
    <t>range plaid+BLUE SHADOW/WHITE/</t>
  </si>
  <si>
    <t>9349476985277</t>
  </si>
  <si>
    <t>LP00025016::NP2480O::400::M</t>
  </si>
  <si>
    <t>9349476985284</t>
  </si>
  <si>
    <t>LP00025016::NP2480O::400::S</t>
  </si>
  <si>
    <t>9349476985291</t>
  </si>
  <si>
    <t>LP00025016::NP2480O::400::XL</t>
  </si>
  <si>
    <t>9349476985307</t>
  </si>
  <si>
    <t>LP00025016::NP2480O::410</t>
  </si>
  <si>
    <t>LP00025016::NP2480O::410::L</t>
  </si>
  <si>
    <t>DOUBLE WINDOW PANE+BLUE SHADOW</t>
  </si>
  <si>
    <t>9349476985314</t>
  </si>
  <si>
    <t>LP00025016::NP2480O::410::M</t>
  </si>
  <si>
    <t>9349476985321</t>
  </si>
  <si>
    <t>LP00025016::NP2480O::410::S</t>
  </si>
  <si>
    <t>9349476985338</t>
  </si>
  <si>
    <t>LP00025016::NP2480O::410::XL</t>
  </si>
  <si>
    <t>9349476985345</t>
  </si>
  <si>
    <t>9349476646123</t>
  </si>
  <si>
    <t>9349476646130</t>
  </si>
  <si>
    <t>9349476646147</t>
  </si>
  <si>
    <t>9349476646154</t>
  </si>
  <si>
    <t>9349476646055</t>
  </si>
  <si>
    <t>9349476646062</t>
  </si>
  <si>
    <t>9349476646079</t>
  </si>
  <si>
    <t>9349476646086</t>
  </si>
  <si>
    <t>9349476869744</t>
  </si>
  <si>
    <t>9349476869751</t>
  </si>
  <si>
    <t>9349476869768</t>
  </si>
  <si>
    <t>9349476869775</t>
  </si>
  <si>
    <t>9349476870238</t>
  </si>
  <si>
    <t>9349476870245</t>
  </si>
  <si>
    <t>9349476870252</t>
  </si>
  <si>
    <t>9349476870269</t>
  </si>
  <si>
    <t>9349476870023</t>
  </si>
  <si>
    <t>9349476870030</t>
  </si>
  <si>
    <t>9349476870047</t>
  </si>
  <si>
    <t>9349476870054</t>
  </si>
  <si>
    <t>9349476870092</t>
  </si>
  <si>
    <t>9349476870108</t>
  </si>
  <si>
    <t>9349476870115</t>
  </si>
  <si>
    <t>9349476870122</t>
  </si>
  <si>
    <t>9349476870443</t>
  </si>
  <si>
    <t>9349476870450</t>
  </si>
  <si>
    <t>9349476870467</t>
  </si>
  <si>
    <t>9349476870474</t>
  </si>
  <si>
    <t>9349476870306</t>
  </si>
  <si>
    <t>9349476870313</t>
  </si>
  <si>
    <t>9349476870320</t>
  </si>
  <si>
    <t>9349476870337</t>
  </si>
  <si>
    <t>032</t>
  </si>
  <si>
    <t>013283800632</t>
  </si>
  <si>
    <t>013283800618</t>
  </si>
  <si>
    <t>013283800601</t>
  </si>
  <si>
    <t>013283800595</t>
  </si>
  <si>
    <t>013283800625</t>
  </si>
  <si>
    <t>013283800588</t>
  </si>
  <si>
    <t>013283801530</t>
  </si>
  <si>
    <t>013283801516</t>
  </si>
  <si>
    <t>013283801509</t>
  </si>
  <si>
    <t>013283801493</t>
  </si>
  <si>
    <t>013283801523</t>
  </si>
  <si>
    <t>013283801486</t>
  </si>
  <si>
    <t>SS SMOOTH CTTN SOLID VNECK TEE</t>
  </si>
  <si>
    <t>40HM298</t>
  </si>
  <si>
    <t>013283856349</t>
  </si>
  <si>
    <t>013283856325</t>
  </si>
  <si>
    <t>013283856318</t>
  </si>
  <si>
    <t>013283856301</t>
  </si>
  <si>
    <t>013283856332</t>
  </si>
  <si>
    <t>013283856295</t>
  </si>
  <si>
    <t>013283856462</t>
  </si>
  <si>
    <t>013283856448</t>
  </si>
  <si>
    <t>013283856431</t>
  </si>
  <si>
    <t>013283856424</t>
  </si>
  <si>
    <t>013283856455</t>
  </si>
  <si>
    <t>013283856417</t>
  </si>
  <si>
    <t>013283856882</t>
  </si>
  <si>
    <t>013283856868</t>
  </si>
  <si>
    <t>013283856851</t>
  </si>
  <si>
    <t>013283856844</t>
  </si>
  <si>
    <t>013283856875</t>
  </si>
  <si>
    <t>013283856837</t>
  </si>
  <si>
    <t>LP00025833::KE1155</t>
  </si>
  <si>
    <t>LP00025833::KE1155::001</t>
  </si>
  <si>
    <t>LP00025833::KE1155::001::L</t>
  </si>
  <si>
    <t>LP00025833</t>
  </si>
  <si>
    <t>LP00025833::KE1155::001::M</t>
  </si>
  <si>
    <t>LP00025833::KE1155::001::S</t>
  </si>
  <si>
    <t>LP00025833::KE1155::001::XL</t>
  </si>
  <si>
    <t>LP00025834::KE1156</t>
  </si>
  <si>
    <t>LP00025834::KE1156::001</t>
  </si>
  <si>
    <t>LP00025834::KE1156::001::L</t>
  </si>
  <si>
    <t>LP00025834</t>
  </si>
  <si>
    <t>LP00025834::KE1156::001::M</t>
  </si>
  <si>
    <t>LP00025834::KE1156::001::S</t>
  </si>
  <si>
    <t>LP00025834::KE1156::001::XL</t>
  </si>
  <si>
    <t>LP00025834::KE1156::015</t>
  </si>
  <si>
    <t>LP00025834::KE1156::015::L</t>
  </si>
  <si>
    <t>LP00025834::KE1156::015::M</t>
  </si>
  <si>
    <t>LP00025834::KE1156::015::S</t>
  </si>
  <si>
    <t>LP00025834::KE1156::015::XL</t>
  </si>
  <si>
    <t>LP00025835::KE1157</t>
  </si>
  <si>
    <t>LP00025835::KE1157::001</t>
  </si>
  <si>
    <t>LP00025835::KE1157::001::L</t>
  </si>
  <si>
    <t>LP00025835</t>
  </si>
  <si>
    <t>LP00025835::KE1157::001::M</t>
  </si>
  <si>
    <t>LP00025835::KE1157::001::S</t>
  </si>
  <si>
    <t>LP00025835::KE1157::001::XL</t>
  </si>
  <si>
    <t>LP00025910::NB2592</t>
  </si>
  <si>
    <t>LP00025910::NB2592::001</t>
  </si>
  <si>
    <t>LP00025910::NB2592::001::L</t>
  </si>
  <si>
    <t>LP00025910</t>
  </si>
  <si>
    <t>9349476413152</t>
  </si>
  <si>
    <t>LP00025910::NB2592::001::M</t>
  </si>
  <si>
    <t>9349476413169</t>
  </si>
  <si>
    <t>LP00025910::NB2592::001::S</t>
  </si>
  <si>
    <t>9349476413176</t>
  </si>
  <si>
    <t>LP00025910::NB2592::001::XL</t>
  </si>
  <si>
    <t>9349476413183</t>
  </si>
  <si>
    <t>LP00025911::NB2593</t>
  </si>
  <si>
    <t>LP00025911::NB2593::001</t>
  </si>
  <si>
    <t>LP00025911::NB2593::001::L</t>
  </si>
  <si>
    <t>LP00025911</t>
  </si>
  <si>
    <t>LP00025911::NB2593::001::M</t>
  </si>
  <si>
    <t>LP00025911::NB2593::001::S</t>
  </si>
  <si>
    <t>LP00025911::NB2593::001::XL</t>
  </si>
  <si>
    <t>LP00025911::NB2593::904</t>
  </si>
  <si>
    <t>LP00025911::NB2593::904::L</t>
  </si>
  <si>
    <t>9349476413237</t>
  </si>
  <si>
    <t>LP00025911::NB2593::904::M</t>
  </si>
  <si>
    <t>9349476413244</t>
  </si>
  <si>
    <t>LP00025911::NB2593::904::S</t>
  </si>
  <si>
    <t>9349476413251</t>
  </si>
  <si>
    <t>LP00025911::NB2593::904::XL</t>
  </si>
  <si>
    <t>9349476413268</t>
  </si>
  <si>
    <t>LP00025911::NB2593::905</t>
  </si>
  <si>
    <t>LP00025911::NB2593::905::L</t>
  </si>
  <si>
    <t>LP00025911::NB2593::905::M</t>
  </si>
  <si>
    <t>LP00025911::NB2593::905::S</t>
  </si>
  <si>
    <t>LP00025911::NB2593::905::XL</t>
  </si>
  <si>
    <t>LP00025912::NB2863</t>
  </si>
  <si>
    <t>LP00025912::NB2863::001</t>
  </si>
  <si>
    <t>LP00025912::NB2863::001::L</t>
  </si>
  <si>
    <t>LP00025912</t>
  </si>
  <si>
    <t>LP00025912::NB2863::001::M</t>
  </si>
  <si>
    <t>LP00025912::NB2863::001::S</t>
  </si>
  <si>
    <t>LP00025912::NB2863::001::XL</t>
  </si>
  <si>
    <t>LP00025912::NB2863::110</t>
  </si>
  <si>
    <t>LP00025912::NB2863::110::L</t>
  </si>
  <si>
    <t>LP00025912::NB2863::110::M</t>
  </si>
  <si>
    <t>LP00025912::NB2863::110::S</t>
  </si>
  <si>
    <t>LP00025912::NB2863::110::XL</t>
  </si>
  <si>
    <t>LP00025913::NB2864</t>
  </si>
  <si>
    <t>LP00025913::NB2864::001</t>
  </si>
  <si>
    <t>LP00025913::NB2864::001::L</t>
  </si>
  <si>
    <t>LP00025913</t>
  </si>
  <si>
    <t>LP00025913::NB2864::001::M</t>
  </si>
  <si>
    <t>LP00025913::NB2864::001::S</t>
  </si>
  <si>
    <t>LP00025913::NB2864::001::XL</t>
  </si>
  <si>
    <t>LP00025913::NB2864::110</t>
  </si>
  <si>
    <t>LP00025913::NB2864::110::L</t>
  </si>
  <si>
    <t>LP00025913::NB2864::110::M</t>
  </si>
  <si>
    <t>LP00025913::NB2864::110::S</t>
  </si>
  <si>
    <t>LP00025913::NB2864::110::XL</t>
  </si>
  <si>
    <t>BRANDIX APPAREL BANGLADESH LTD</t>
  </si>
  <si>
    <t>LP00026171::40HM265</t>
  </si>
  <si>
    <t>LP00026171::40HM265::430</t>
  </si>
  <si>
    <t>LP00026171::40HM265::430::2XL</t>
  </si>
  <si>
    <t>LP00026171</t>
  </si>
  <si>
    <t>LP00026171::40HM265::430::L</t>
  </si>
  <si>
    <t>LP00026171::40HM265::430::M</t>
  </si>
  <si>
    <t>LP00026171::40HM265::430::S</t>
  </si>
  <si>
    <t>LP00026171::40HM265::430::XL</t>
  </si>
  <si>
    <t>LP00026171::40HM265::430::XS</t>
  </si>
  <si>
    <t>LP00026402::KE1077</t>
  </si>
  <si>
    <t>LP00026402::KE1077::001</t>
  </si>
  <si>
    <t>LP00026402::KE1077::001::L</t>
  </si>
  <si>
    <t>LP00026402</t>
  </si>
  <si>
    <t>LP00026402::KE1077::001::M</t>
  </si>
  <si>
    <t>LP00026402::KE1077::001::S</t>
  </si>
  <si>
    <t>LP00026402::KE1077::001::XL</t>
  </si>
  <si>
    <t>LP00026402::KE1077::033</t>
  </si>
  <si>
    <t>LP00026402::KE1077::033::L</t>
  </si>
  <si>
    <t>LP00026402::KE1077::033::M</t>
  </si>
  <si>
    <t>LP00026402::KE1077::033::S</t>
  </si>
  <si>
    <t>LP00026402::KE1077::033::XL</t>
  </si>
  <si>
    <t>LP00026403::KE1109</t>
  </si>
  <si>
    <t>LP00026403::KE1109::001</t>
  </si>
  <si>
    <t>LP00026403::KE1109::001::L</t>
  </si>
  <si>
    <t>LP00026403</t>
  </si>
  <si>
    <t>LP00026403::KE1109::001::M</t>
  </si>
  <si>
    <t>LP00026403::KE1109::001::S</t>
  </si>
  <si>
    <t>LP00026403::KE1109::001::XL</t>
  </si>
  <si>
    <t>LP00026403::KE1109::033</t>
  </si>
  <si>
    <t>LP00026403::KE1109::033::L</t>
  </si>
  <si>
    <t>LP00026403::KE1109::033::M</t>
  </si>
  <si>
    <t>LP00026403::KE1109::033::S</t>
  </si>
  <si>
    <t>LP00026403::KE1109::033::XL</t>
  </si>
  <si>
    <t>LP00026404::KE1155</t>
  </si>
  <si>
    <t>LP00026404::KE1155::001</t>
  </si>
  <si>
    <t>LP00026404::KE1155::001::2XL</t>
  </si>
  <si>
    <t>LP00026404</t>
  </si>
  <si>
    <t>LP00026404::KE1155::001::L</t>
  </si>
  <si>
    <t>LP00026404::KE1155::001::M</t>
  </si>
  <si>
    <t>LP00026404::KE1155::001::S</t>
  </si>
  <si>
    <t>LP00026404::KE1155::001::XL</t>
  </si>
  <si>
    <t>LP00026405::KE1156</t>
  </si>
  <si>
    <t>LP00026405::KE1156::001</t>
  </si>
  <si>
    <t>LP00026405::KE1156::001::L</t>
  </si>
  <si>
    <t>LP00026405</t>
  </si>
  <si>
    <t>LP00026405::KE1156::001::M</t>
  </si>
  <si>
    <t>LP00026405::KE1156::001::S</t>
  </si>
  <si>
    <t>LP00026405::KE1156::001::XL</t>
  </si>
  <si>
    <t>LP00026405::KE1156::461</t>
  </si>
  <si>
    <t>LP00026405::KE1156::461::L</t>
  </si>
  <si>
    <t>LP00026405::KE1156::461::M</t>
  </si>
  <si>
    <t>LP00026405::KE1156::461::S</t>
  </si>
  <si>
    <t>LP00026405::KE1156::461::XL</t>
  </si>
  <si>
    <t>LP00026406::KE1157</t>
  </si>
  <si>
    <t>LP00026406::KE1157::001</t>
  </si>
  <si>
    <t>LP00026406::KE1157::001::L</t>
  </si>
  <si>
    <t>LP00026406</t>
  </si>
  <si>
    <t>LP00026406::KE1157::001::M</t>
  </si>
  <si>
    <t>LP00026406::KE1157::001::S</t>
  </si>
  <si>
    <t>LP00026406::KE1157::001::XL</t>
  </si>
  <si>
    <t>LP00026406::KE1157::015</t>
  </si>
  <si>
    <t>LP00026406::KE1157::015::L</t>
  </si>
  <si>
    <t>LP00026406::KE1157::015::M</t>
  </si>
  <si>
    <t>LP00026406::KE1157::015::S</t>
  </si>
  <si>
    <t>LP00026406::KE1157::015::XL</t>
  </si>
  <si>
    <t>09T4231</t>
  </si>
  <si>
    <t>967</t>
  </si>
  <si>
    <t>09TV109</t>
  </si>
  <si>
    <t>TABASCO</t>
  </si>
  <si>
    <t>GRENADINE</t>
  </si>
  <si>
    <t>LP00024617::NB3307</t>
  </si>
  <si>
    <t>LP00024617::NB3307::001</t>
  </si>
  <si>
    <t>LP00024617::NB3307::001::L</t>
  </si>
  <si>
    <t>LP00024617</t>
  </si>
  <si>
    <t>NB3307</t>
  </si>
  <si>
    <t>9349476956062</t>
  </si>
  <si>
    <t>LP00024617::NB3307::001::M</t>
  </si>
  <si>
    <t>9349476956079</t>
  </si>
  <si>
    <t>LP00024617::NB3307::001::S</t>
  </si>
  <si>
    <t>9349476956086</t>
  </si>
  <si>
    <t>LP00024617::NB3307::001::XL</t>
  </si>
  <si>
    <t>9349476956093</t>
  </si>
  <si>
    <t>LP00024617::NB3307::001::XS</t>
  </si>
  <si>
    <t>9349476956109</t>
  </si>
  <si>
    <t>LP00024617::NB3307::050</t>
  </si>
  <si>
    <t>LP00024617::NB3307::050::L</t>
  </si>
  <si>
    <t>9349476955997</t>
  </si>
  <si>
    <t>LP00024617::NB3307::050::M</t>
  </si>
  <si>
    <t>9349476956000</t>
  </si>
  <si>
    <t>LP00024617::NB3307::050::S</t>
  </si>
  <si>
    <t>9349476956017</t>
  </si>
  <si>
    <t>LP00024617::NB3307::050::XL</t>
  </si>
  <si>
    <t>9349476956024</t>
  </si>
  <si>
    <t>LP00024617::NB3307::500</t>
  </si>
  <si>
    <t>LP00024617::NB3307::500::L</t>
  </si>
  <si>
    <t>9349476955928</t>
  </si>
  <si>
    <t>LP00024617::NB3307::500::M</t>
  </si>
  <si>
    <t>9349476955935</t>
  </si>
  <si>
    <t>LP00024617::NB3307::500::S</t>
  </si>
  <si>
    <t>9349476955942</t>
  </si>
  <si>
    <t>LP00024617::NB3307::500::XL</t>
  </si>
  <si>
    <t>9349476955959</t>
  </si>
  <si>
    <t>LP00024617::NB3307::500::XS</t>
  </si>
  <si>
    <t>9349476955966</t>
  </si>
  <si>
    <t>LP00024619::NB3309</t>
  </si>
  <si>
    <t>LP00024619::NB3309::001</t>
  </si>
  <si>
    <t>LP00024619::NB3309::001::L</t>
  </si>
  <si>
    <t>LP00024619</t>
  </si>
  <si>
    <t>NB3309</t>
  </si>
  <si>
    <t>9349476956208</t>
  </si>
  <si>
    <t>LP00024619::NB3309::001::M</t>
  </si>
  <si>
    <t>9349476956215</t>
  </si>
  <si>
    <t>LP00024619::NB3309::001::S</t>
  </si>
  <si>
    <t>9349476956222</t>
  </si>
  <si>
    <t>LP00024619::NB3309::001::XL</t>
  </si>
  <si>
    <t>9349476956239</t>
  </si>
  <si>
    <t>LP00024619::NB3309::001::XS</t>
  </si>
  <si>
    <t>9349476956246</t>
  </si>
  <si>
    <t>LP00024619::NB3309::110</t>
  </si>
  <si>
    <t>LP00024619::NB3309::110::L</t>
  </si>
  <si>
    <t>9349476956130</t>
  </si>
  <si>
    <t>LP00024619::NB3309::110::M</t>
  </si>
  <si>
    <t>9349476956147</t>
  </si>
  <si>
    <t>LP00024619::NB3309::110::S</t>
  </si>
  <si>
    <t>9349476956154</t>
  </si>
  <si>
    <t>LP00024619::NB3309::110::XL</t>
  </si>
  <si>
    <t>9349476956161</t>
  </si>
  <si>
    <t>LP00024619::NB3309::110::XS</t>
  </si>
  <si>
    <t>9349476956178</t>
  </si>
  <si>
    <t>LP00024620::NB3327</t>
  </si>
  <si>
    <t>LP00024620::NB3327::001</t>
  </si>
  <si>
    <t>LP00024620::NB3327::001::L</t>
  </si>
  <si>
    <t>LP00024620</t>
  </si>
  <si>
    <t>85% MODAL, 9% CASHMERE, 6% ELASTANE</t>
  </si>
  <si>
    <t>9349476956628</t>
  </si>
  <si>
    <t>LP00024620::NB3327::001::M</t>
  </si>
  <si>
    <t>9349476956635</t>
  </si>
  <si>
    <t>LP00024620::NB3327::001::S</t>
  </si>
  <si>
    <t>9349476956642</t>
  </si>
  <si>
    <t>LP00024620::NB3327::001::XL</t>
  </si>
  <si>
    <t>9349476956659</t>
  </si>
  <si>
    <t>LP00024620::NB3327::410</t>
  </si>
  <si>
    <t>LP00024620::NB3327::410::L</t>
  </si>
  <si>
    <t>9349476956697</t>
  </si>
  <si>
    <t>LP00024620::NB3327::410::M</t>
  </si>
  <si>
    <t>9349476956703</t>
  </si>
  <si>
    <t>LP00024620::NB3327::410::S</t>
  </si>
  <si>
    <t>9349476956710</t>
  </si>
  <si>
    <t>LP00024620::NB3327::410::XL</t>
  </si>
  <si>
    <t>9349476956727</t>
  </si>
  <si>
    <t>926</t>
  </si>
  <si>
    <t>928</t>
  </si>
  <si>
    <t>9351009132522</t>
  </si>
  <si>
    <t>9351009132577</t>
  </si>
  <si>
    <t>9351009132560</t>
  </si>
  <si>
    <t>9351009132553</t>
  </si>
  <si>
    <t>9351009132584</t>
  </si>
  <si>
    <t>9351009132591</t>
  </si>
  <si>
    <t>9351009132676</t>
  </si>
  <si>
    <t>9351009132669</t>
  </si>
  <si>
    <t>9351009132652</t>
  </si>
  <si>
    <t>9351009132683</t>
  </si>
  <si>
    <t>9351009132690</t>
  </si>
  <si>
    <t>LP00024667::NB1703O</t>
  </si>
  <si>
    <t>LP00024667::NB1703O::022</t>
  </si>
  <si>
    <t>LP00024667::NB1703O::022::L</t>
  </si>
  <si>
    <t>LP00024667</t>
  </si>
  <si>
    <t>9349476961929</t>
  </si>
  <si>
    <t>LP00024667::NB1703O::022::M</t>
  </si>
  <si>
    <t>9349476961936</t>
  </si>
  <si>
    <t>LP00024667::NB1703O::022::S</t>
  </si>
  <si>
    <t>9349476961943</t>
  </si>
  <si>
    <t>LP00024667::NB1703O::022::XL</t>
  </si>
  <si>
    <t>9349476961950</t>
  </si>
  <si>
    <t>09T4132</t>
  </si>
  <si>
    <t>52% MODAL, 40% NYLON, 8% ELASTANE</t>
  </si>
  <si>
    <t>LP00024698::09T4159</t>
  </si>
  <si>
    <t>LP00024698::09T4159::001</t>
  </si>
  <si>
    <t>LP00024698::09T4159::001::MD</t>
  </si>
  <si>
    <t>LP00024698</t>
  </si>
  <si>
    <t>LP00024698::09T4159::100</t>
  </si>
  <si>
    <t>LP00024698::09T4159::100::LG</t>
  </si>
  <si>
    <t>LP00024698::09T4159::100::MD</t>
  </si>
  <si>
    <t>LP00024698::09T4159::100::SM</t>
  </si>
  <si>
    <t>LP00024698::09T4159::608</t>
  </si>
  <si>
    <t>LP00024698::09T4159::608::LG</t>
  </si>
  <si>
    <t>LP00024698::09T4159::608::MD</t>
  </si>
  <si>
    <t>LP00024698::09T4159::608::SM</t>
  </si>
  <si>
    <t>LP00024698::09T4159::608::XL</t>
  </si>
  <si>
    <t>LP00024942::NM2358</t>
  </si>
  <si>
    <t>LP00024942::NM2358::460</t>
  </si>
  <si>
    <t>LP00024942::NM2358::460::L</t>
  </si>
  <si>
    <t>LP00024942</t>
  </si>
  <si>
    <t>Blue Chambray Heather</t>
  </si>
  <si>
    <t>9349476958653</t>
  </si>
  <si>
    <t>LP00024942::NM2358::460::M</t>
  </si>
  <si>
    <t>9349476958660</t>
  </si>
  <si>
    <t>LP00024942::NM2358::460::S</t>
  </si>
  <si>
    <t>9349476958677</t>
  </si>
  <si>
    <t>11883 Scatter Plaid+Tourmaline</t>
  </si>
  <si>
    <t>LP00024946::NM1868</t>
  </si>
  <si>
    <t>LP00024946::NM1868::030</t>
  </si>
  <si>
    <t>LP00024946::NM1868::030::L</t>
  </si>
  <si>
    <t>LP00024946</t>
  </si>
  <si>
    <t>Mini Giraffe Print+Grey Heathe</t>
  </si>
  <si>
    <t>9349476957113</t>
  </si>
  <si>
    <t>LP00024946::NM1868::030::M</t>
  </si>
  <si>
    <t>9349476957120</t>
  </si>
  <si>
    <t>LP00024946::NM1868::030::S</t>
  </si>
  <si>
    <t>9349476957137</t>
  </si>
  <si>
    <t>LP00024946::NM1868::030::XL</t>
  </si>
  <si>
    <t>9349476957144</t>
  </si>
  <si>
    <t>LP00024946::NM1868::450</t>
  </si>
  <si>
    <t>LP00024946::NM1868::450::L</t>
  </si>
  <si>
    <t>Paper Logo Print+Light Sky Blu</t>
  </si>
  <si>
    <t>9349476957182</t>
  </si>
  <si>
    <t>LP00024946::NM1868::450::M</t>
  </si>
  <si>
    <t>9349476957199</t>
  </si>
  <si>
    <t>LP00024946::NM1868::450::S</t>
  </si>
  <si>
    <t>9349476957205</t>
  </si>
  <si>
    <t>LP00024946::NM1868::450::XL</t>
  </si>
  <si>
    <t>9349476957212</t>
  </si>
  <si>
    <t>LP00024947::NB3322</t>
  </si>
  <si>
    <t>LP00024947::NB3322::050</t>
  </si>
  <si>
    <t>LP00024947::NB3322::050::L</t>
  </si>
  <si>
    <t>LP00024947</t>
  </si>
  <si>
    <t>9349476956550</t>
  </si>
  <si>
    <t>LP00024947::NB3322::050::M</t>
  </si>
  <si>
    <t>9349476956567</t>
  </si>
  <si>
    <t>LP00024947::NB3322::050::S</t>
  </si>
  <si>
    <t>9349476956574</t>
  </si>
  <si>
    <t>LP00024947::NB3322::050::XL</t>
  </si>
  <si>
    <t>9349476956581</t>
  </si>
  <si>
    <t>LP00024947::NB3322::460</t>
  </si>
  <si>
    <t>LP00024947::NB3322::460::L</t>
  </si>
  <si>
    <t>9349476956482</t>
  </si>
  <si>
    <t>LP00024947::NB3322::460::M</t>
  </si>
  <si>
    <t>9349476956499</t>
  </si>
  <si>
    <t>LP00024947::NB3322::460::S</t>
  </si>
  <si>
    <t>9349476956505</t>
  </si>
  <si>
    <t>LP00024947::NB3322::460::XL</t>
  </si>
  <si>
    <t>9349476956512</t>
  </si>
  <si>
    <t>HIP BRIEF 5PK</t>
  </si>
  <si>
    <t>NB3374</t>
  </si>
  <si>
    <t>Black/Blue Shadow/Blue Shadow/</t>
  </si>
  <si>
    <t>LP00024957::NB3375</t>
  </si>
  <si>
    <t>LP00024957::NB3375::900</t>
  </si>
  <si>
    <t>LP00024957::NB3375::900::L</t>
  </si>
  <si>
    <t>LP00024957</t>
  </si>
  <si>
    <t>LOW RISE TRUNK 5PK</t>
  </si>
  <si>
    <t>NB3375</t>
  </si>
  <si>
    <t>Black/Black/Black/Black/Black</t>
  </si>
  <si>
    <t>9349476957045</t>
  </si>
  <si>
    <t>LP00024957::NB3375::900::M</t>
  </si>
  <si>
    <t>9349476957052</t>
  </si>
  <si>
    <t>LP00024957::NB3375::900::S</t>
  </si>
  <si>
    <t>9349476957069</t>
  </si>
  <si>
    <t>LP00024957::NB3375::900::XL</t>
  </si>
  <si>
    <t>9349476957076</t>
  </si>
  <si>
    <t>LP00024957::NB3375::902</t>
  </si>
  <si>
    <t>LP00024957::NB3375::902::L</t>
  </si>
  <si>
    <t>9349476956970</t>
  </si>
  <si>
    <t>LP00024957::NB3375::902::M</t>
  </si>
  <si>
    <t>9349476956987</t>
  </si>
  <si>
    <t>LP00024957::NB3375::902::S</t>
  </si>
  <si>
    <t>9349476956994</t>
  </si>
  <si>
    <t>LP00024957::NB3375::902::XL</t>
  </si>
  <si>
    <t>9349476957007</t>
  </si>
  <si>
    <t>CINNABAR</t>
  </si>
  <si>
    <t>963</t>
  </si>
  <si>
    <t>313</t>
  </si>
  <si>
    <t>LP00024938::KE1156</t>
  </si>
  <si>
    <t>LP00024938::KE1156::300</t>
  </si>
  <si>
    <t>LP00024938::KE1156::300::2XL</t>
  </si>
  <si>
    <t>LP00024938</t>
  </si>
  <si>
    <t>NKUA0033 BRUSHSTROKE CAMO PRIN</t>
  </si>
  <si>
    <t>9349476987875</t>
  </si>
  <si>
    <t>LP00024938::KE1156::300::L</t>
  </si>
  <si>
    <t>9349476987431</t>
  </si>
  <si>
    <t>LP00024938::KE1156::300::M</t>
  </si>
  <si>
    <t>9349476987899</t>
  </si>
  <si>
    <t>LP00024938::KE1156::300::S</t>
  </si>
  <si>
    <t>9349476987905</t>
  </si>
  <si>
    <t>LP00024938::KE1156::300::XL</t>
  </si>
  <si>
    <t>9349476987912</t>
  </si>
  <si>
    <t>KNIT BOXER 3PK</t>
  </si>
  <si>
    <t>92% RECYCLE POLYESTER 8% ELASTANE</t>
  </si>
  <si>
    <t>LP00025017::09T3794</t>
  </si>
  <si>
    <t>LP00025017::09T3794::608</t>
  </si>
  <si>
    <t>LP00025017::09T3794::608::LG</t>
  </si>
  <si>
    <t>LP00025017</t>
  </si>
  <si>
    <t>9351009127696</t>
  </si>
  <si>
    <t>LP00025017::09T3794::608::MD</t>
  </si>
  <si>
    <t>9351009127689</t>
  </si>
  <si>
    <t>LP00025017::09T3794::608::SM</t>
  </si>
  <si>
    <t>9351009127672</t>
  </si>
  <si>
    <t>LP00025017::09T3794::608::XL</t>
  </si>
  <si>
    <t>9351009127658</t>
  </si>
  <si>
    <t>LP00025017::09T3794::608::XXL</t>
  </si>
  <si>
    <t>9351009127665</t>
  </si>
  <si>
    <t>COBALT</t>
  </si>
  <si>
    <t>LP00025190::09T4210</t>
  </si>
  <si>
    <t>LP00025190::09T4210::004</t>
  </si>
  <si>
    <t>LP00025190::09T4210::004::LG</t>
  </si>
  <si>
    <t>LP00025190</t>
  </si>
  <si>
    <t>09T4210</t>
  </si>
  <si>
    <t>9351009128990</t>
  </si>
  <si>
    <t>LP00025190::09T4210::004::MD</t>
  </si>
  <si>
    <t>9351009128983</t>
  </si>
  <si>
    <t>LP00025190::09T4210::004::SM</t>
  </si>
  <si>
    <t>9351009128976</t>
  </si>
  <si>
    <t>LP00025190::09T4210::004::XL</t>
  </si>
  <si>
    <t>9351009128952</t>
  </si>
  <si>
    <t>LP00025190::09T4210::004::XXL</t>
  </si>
  <si>
    <t>9351009128969</t>
  </si>
  <si>
    <t>LP00025190::09T4210::410</t>
  </si>
  <si>
    <t>LP00025190::09T4210::410::LG</t>
  </si>
  <si>
    <t>9351009128945</t>
  </si>
  <si>
    <t>LP00025190::09T4210::410::MD</t>
  </si>
  <si>
    <t>9351009128938</t>
  </si>
  <si>
    <t>LP00025190::09T4210::410::SM</t>
  </si>
  <si>
    <t>9351009128921</t>
  </si>
  <si>
    <t>LP00025190::09T4210::410::XL</t>
  </si>
  <si>
    <t>9351009128907</t>
  </si>
  <si>
    <t>LP00025190::09T4210::410::XXL</t>
  </si>
  <si>
    <t>9351009128914</t>
  </si>
  <si>
    <t>09T4211</t>
  </si>
  <si>
    <t>LP00025555::09T4212</t>
  </si>
  <si>
    <t>LP00025555::09T4212::004</t>
  </si>
  <si>
    <t>LP00025555::09T4212::004::LG</t>
  </si>
  <si>
    <t>LP00025555</t>
  </si>
  <si>
    <t>09T4212</t>
  </si>
  <si>
    <t>LP00025555::09T4212::004::MD</t>
  </si>
  <si>
    <t>LP00025555::09T4212::004::SM</t>
  </si>
  <si>
    <t>LP00025555::09T4212::004::XL</t>
  </si>
  <si>
    <t>LP00025555::09T4212::004::XXL</t>
  </si>
  <si>
    <t>LP00025555::09T4212::410</t>
  </si>
  <si>
    <t>LP00025555::09T4212::410::LG</t>
  </si>
  <si>
    <t>LP00025555::09T4212::410::MD</t>
  </si>
  <si>
    <t>LP00025555::09T4212::410::SM</t>
  </si>
  <si>
    <t>LP00025555::09T4212::410::XL</t>
  </si>
  <si>
    <t>LP00025555::09T4212::410::XXL</t>
  </si>
  <si>
    <t>LP00025555::09T4212::431</t>
  </si>
  <si>
    <t>LP00025555::09T4212::431::LG</t>
  </si>
  <si>
    <t>LP00025555::09T4212::431::MD</t>
  </si>
  <si>
    <t>LP00025555::09T4212::431::SM</t>
  </si>
  <si>
    <t>LP00025555::09T4212::431::XL</t>
  </si>
  <si>
    <t>LP00025555::09T4212::431::XXL</t>
  </si>
  <si>
    <t>LP00025555::09T4212::608</t>
  </si>
  <si>
    <t>LP00025555::09T4212::608::LG</t>
  </si>
  <si>
    <t>LP00025555::09T4212::608::MD</t>
  </si>
  <si>
    <t>LP00025555::09T4212::608::SM</t>
  </si>
  <si>
    <t>LP00025555::09T4212::608::XL</t>
  </si>
  <si>
    <t>LP00025555::09T4212::608::XXL</t>
  </si>
  <si>
    <t>LP00025556::09T4212</t>
  </si>
  <si>
    <t>LP00025556::09T4212::004</t>
  </si>
  <si>
    <t>LP00025556::09T4212::004::LG</t>
  </si>
  <si>
    <t>LP00025556</t>
  </si>
  <si>
    <t>LP00025556::09T4212::004::MD</t>
  </si>
  <si>
    <t>LP00025556::09T4212::004::SM</t>
  </si>
  <si>
    <t>LP00025556::09T4212::004::XL</t>
  </si>
  <si>
    <t>LP00025556::09T4212::004::XXL</t>
  </si>
  <si>
    <t>LP00025556::09T4212::410</t>
  </si>
  <si>
    <t>LP00025556::09T4212::410::LG</t>
  </si>
  <si>
    <t>LP00025556::09T4212::410::MD</t>
  </si>
  <si>
    <t>LP00025556::09T4212::410::SM</t>
  </si>
  <si>
    <t>LP00025556::09T4212::410::XL</t>
  </si>
  <si>
    <t>LP00025556::09T4212::410::XXL</t>
  </si>
  <si>
    <t>LP00025556::09T4212::431</t>
  </si>
  <si>
    <t>LP00025556::09T4212::431::LG</t>
  </si>
  <si>
    <t>LP00025556::09T4212::431::MD</t>
  </si>
  <si>
    <t>LP00025556::09T4212::431::SM</t>
  </si>
  <si>
    <t>LP00025556::09T4212::431::XL</t>
  </si>
  <si>
    <t>LP00025556::09T4212::431::XXL</t>
  </si>
  <si>
    <t>LP00025556::09T4212::608</t>
  </si>
  <si>
    <t>LP00025556::09T4212::608::LG</t>
  </si>
  <si>
    <t>LP00025556::09T4212::608::MD</t>
  </si>
  <si>
    <t>LP00025556::09T4212::608::SM</t>
  </si>
  <si>
    <t>LP00025556::09T4212::608::XL</t>
  </si>
  <si>
    <t>LP00025556::09T4212::608::XXL</t>
  </si>
  <si>
    <t>LP00025652::40VM650</t>
  </si>
  <si>
    <t>LP00025652::40VM650::230</t>
  </si>
  <si>
    <t>LP00025652::40VM650::230::28</t>
  </si>
  <si>
    <t>LP00025652</t>
  </si>
  <si>
    <t>LP00025652::40VM650::230::29</t>
  </si>
  <si>
    <t>013283440067</t>
  </si>
  <si>
    <t>LP00025652::40VM650::230::30</t>
  </si>
  <si>
    <t>LP00025652::40VM650::230::31</t>
  </si>
  <si>
    <t>013283440081</t>
  </si>
  <si>
    <t>LP00025652::40VM650::230::32</t>
  </si>
  <si>
    <t>LP00025652::40VM650::230::33</t>
  </si>
  <si>
    <t>013283440104</t>
  </si>
  <si>
    <t>LP00025652::40VM650::230::34</t>
  </si>
  <si>
    <t>LP00025652::40VM650::230::36</t>
  </si>
  <si>
    <t>013283440128</t>
  </si>
  <si>
    <t>LP00025652::40VM650::230::38</t>
  </si>
  <si>
    <t>013283440135</t>
  </si>
  <si>
    <t>LP00025708::KE1156</t>
  </si>
  <si>
    <t>LP00025708::KE1156::012</t>
  </si>
  <si>
    <t>LP00025708::KE1156::012::L</t>
  </si>
  <si>
    <t>LP00025708</t>
  </si>
  <si>
    <t>BLK MLT SWOOSH</t>
  </si>
  <si>
    <t>9349476987592</t>
  </si>
  <si>
    <t>LP00025708::KE1156::012::M</t>
  </si>
  <si>
    <t>9349476987608</t>
  </si>
  <si>
    <t>LP00025708::KE1156::012::S</t>
  </si>
  <si>
    <t>9349476987615</t>
  </si>
  <si>
    <t>LP00025708::KE1156::012::XL</t>
  </si>
  <si>
    <t>9349476987622</t>
  </si>
  <si>
    <t>LP00025708::KE1156::090</t>
  </si>
  <si>
    <t>LP00025708::KE1156::090::2XL</t>
  </si>
  <si>
    <t>9349476987936</t>
  </si>
  <si>
    <t>LP00025708::KE1156::090::L</t>
  </si>
  <si>
    <t>9349476987516</t>
  </si>
  <si>
    <t>LP00025708::KE1156::090::M</t>
  </si>
  <si>
    <t>9349476987950</t>
  </si>
  <si>
    <t>LP00025708::KE1156::090::S</t>
  </si>
  <si>
    <t>9349476987967</t>
  </si>
  <si>
    <t>LP00025708::KE1156::090::XL</t>
  </si>
  <si>
    <t>9349476987974</t>
  </si>
  <si>
    <t>LP00025709::KE1156</t>
  </si>
  <si>
    <t>LP00025709::KE1156::963</t>
  </si>
  <si>
    <t>LP00025709::KE1156::963::L</t>
  </si>
  <si>
    <t>LP00025709</t>
  </si>
  <si>
    <t>NKUA0027 SWOOSHFETTI PRINT</t>
  </si>
  <si>
    <t>9349476987394</t>
  </si>
  <si>
    <t>LP00025709::KE1156::963::M</t>
  </si>
  <si>
    <t>9349476987400</t>
  </si>
  <si>
    <t>LP00025709::KE1156::963::S</t>
  </si>
  <si>
    <t>9349476987417</t>
  </si>
  <si>
    <t>LP00025709::KE1156::963::XL</t>
  </si>
  <si>
    <t>9349476987424</t>
  </si>
  <si>
    <t>LP00025710::KE1159</t>
  </si>
  <si>
    <t>LP00025710::KE1159::110</t>
  </si>
  <si>
    <t>LP00025710::KE1159::110::2XL</t>
  </si>
  <si>
    <t>LP00025710</t>
  </si>
  <si>
    <t>SNEAKER PHOTO PRINT</t>
  </si>
  <si>
    <t>9349476988414</t>
  </si>
  <si>
    <t>LP00025710::KE1159::110::L</t>
  </si>
  <si>
    <t>9349476988131</t>
  </si>
  <si>
    <t>LP00025710::KE1159::110::M</t>
  </si>
  <si>
    <t>9349476988438</t>
  </si>
  <si>
    <t>LP00025710::KE1159::110::S</t>
  </si>
  <si>
    <t>9349476988445</t>
  </si>
  <si>
    <t>LP00025710::KE1159::110::XL</t>
  </si>
  <si>
    <t>9349476988452</t>
  </si>
  <si>
    <t>LP00025710::KE1159::812</t>
  </si>
  <si>
    <t>LP00025710::KE1159::812::2XL</t>
  </si>
  <si>
    <t>SHOEBOX PRINT TEAM ORANGE</t>
  </si>
  <si>
    <t>9349476988353</t>
  </si>
  <si>
    <t>LP00025710::KE1159::812::L</t>
  </si>
  <si>
    <t>9349476988094</t>
  </si>
  <si>
    <t>LP00025710::KE1159::812::M</t>
  </si>
  <si>
    <t>9349476988377</t>
  </si>
  <si>
    <t>LP00025710::KE1159::812::S</t>
  </si>
  <si>
    <t>9349476988384</t>
  </si>
  <si>
    <t>LP00025710::KE1159::812::XL</t>
  </si>
  <si>
    <t>9349476988391</t>
  </si>
  <si>
    <t>LP00025755::NB3352</t>
  </si>
  <si>
    <t>LP00025755::NB3352::902</t>
  </si>
  <si>
    <t>LP00025755::NB3352::902::L</t>
  </si>
  <si>
    <t>LP00025755</t>
  </si>
  <si>
    <t>NB3352</t>
  </si>
  <si>
    <t>White W/ Orange Odyssey Graphi</t>
  </si>
  <si>
    <t>9349476985512</t>
  </si>
  <si>
    <t>LP00025755::NB3352::902::M</t>
  </si>
  <si>
    <t>9349476985529</t>
  </si>
  <si>
    <t>LP00025755::NB3352::902::S</t>
  </si>
  <si>
    <t>9349476985536</t>
  </si>
  <si>
    <t>LP00025755::NB3352::902::XL</t>
  </si>
  <si>
    <t>9349476985543</t>
  </si>
  <si>
    <t>LP00025756::NB2225</t>
  </si>
  <si>
    <t>LP00025756::NB2225::033</t>
  </si>
  <si>
    <t>LP00025756::NB2225::033::L</t>
  </si>
  <si>
    <t>LP00025756</t>
  </si>
  <si>
    <t>Tag Logo Print+Exact</t>
  </si>
  <si>
    <t>9349476982955</t>
  </si>
  <si>
    <t>LP00025756::NB2225::033::M</t>
  </si>
  <si>
    <t>9349476982962</t>
  </si>
  <si>
    <t>LP00025756::NB2225::033::S</t>
  </si>
  <si>
    <t>9349476982979</t>
  </si>
  <si>
    <t>LP00025756::NB2225::033::XL</t>
  </si>
  <si>
    <t>9349476982986</t>
  </si>
  <si>
    <t>LP00025757::NB2998</t>
  </si>
  <si>
    <t>LP00025757::NB2998::067</t>
  </si>
  <si>
    <t>LP00025757::NB2998::067::L</t>
  </si>
  <si>
    <t>LP00025757</t>
  </si>
  <si>
    <t>067</t>
  </si>
  <si>
    <t>Linear One Logo Print+Black</t>
  </si>
  <si>
    <t>9349476983587</t>
  </si>
  <si>
    <t>LP00025757::NB2998::067::M</t>
  </si>
  <si>
    <t>9349476983594</t>
  </si>
  <si>
    <t>LP00025757::NB2998::067::S</t>
  </si>
  <si>
    <t>9349476983600</t>
  </si>
  <si>
    <t>LP00025757::NB2998::067::XL</t>
  </si>
  <si>
    <t>9349476983617</t>
  </si>
  <si>
    <t>LP00025757::NB2998::621</t>
  </si>
  <si>
    <t>LP00025757::NB2998::621::L</t>
  </si>
  <si>
    <t>Linear One Logo Print+Exact Re</t>
  </si>
  <si>
    <t>9349476983518</t>
  </si>
  <si>
    <t>LP00025757::NB2998::621::M</t>
  </si>
  <si>
    <t>9349476983525</t>
  </si>
  <si>
    <t>LP00025757::NB2998::621::S</t>
  </si>
  <si>
    <t>9349476983532</t>
  </si>
  <si>
    <t>LP00025757::NB2998::621::XL</t>
  </si>
  <si>
    <t>9349476983549</t>
  </si>
  <si>
    <t>LP00025758::NB3299</t>
  </si>
  <si>
    <t>LP00025758::NB3299::820</t>
  </si>
  <si>
    <t>LP00025758::NB3299::820::L</t>
  </si>
  <si>
    <t>LP00025758</t>
  </si>
  <si>
    <t>Burnt Embers</t>
  </si>
  <si>
    <t>9349476985444</t>
  </si>
  <si>
    <t>LP00025758::NB3299::820::M</t>
  </si>
  <si>
    <t>9349476985451</t>
  </si>
  <si>
    <t>LP00025758::NB3299::820::S</t>
  </si>
  <si>
    <t>9349476985468</t>
  </si>
  <si>
    <t>LP00025758::NB3299::820::XL</t>
  </si>
  <si>
    <t>9349476985475</t>
  </si>
  <si>
    <t>LP00025759::NB3324</t>
  </si>
  <si>
    <t>LP00025759::NB3324::900</t>
  </si>
  <si>
    <t>LP00025759::NB3324::900::L</t>
  </si>
  <si>
    <t>LP00025759</t>
  </si>
  <si>
    <t>NB3324</t>
  </si>
  <si>
    <t>Exact Top/Star Stamp_Black Bot</t>
  </si>
  <si>
    <t>9349476983938</t>
  </si>
  <si>
    <t>LP00025759::NB3324::900::M</t>
  </si>
  <si>
    <t>9349476983945</t>
  </si>
  <si>
    <t>LP00025759::NB3324::900::S</t>
  </si>
  <si>
    <t>9349476983952</t>
  </si>
  <si>
    <t>LP00025759::NB3324::900::XL</t>
  </si>
  <si>
    <t>9349476983969</t>
  </si>
  <si>
    <t>LP00025759::NB3324::901</t>
  </si>
  <si>
    <t>LP00025759::NB3324::901::L</t>
  </si>
  <si>
    <t>Black Top/Calvin Linear Stripe</t>
  </si>
  <si>
    <t>9349476983860</t>
  </si>
  <si>
    <t>LP00025759::NB3324::901::M</t>
  </si>
  <si>
    <t>9349476983877</t>
  </si>
  <si>
    <t>LP00025759::NB3324::901::S</t>
  </si>
  <si>
    <t>9349476983884</t>
  </si>
  <si>
    <t>LP00025759::NB3324::901::XL</t>
  </si>
  <si>
    <t>9349476983891</t>
  </si>
  <si>
    <t>LP00025760::NB3361</t>
  </si>
  <si>
    <t>LP00025760::NB3361::100</t>
  </si>
  <si>
    <t>LP00025760::NB3361::100::L</t>
  </si>
  <si>
    <t>LP00025760</t>
  </si>
  <si>
    <t>Textured Plaid_Oatmeal</t>
  </si>
  <si>
    <t>9349476984072</t>
  </si>
  <si>
    <t>LP00025760::NB3361::100::M</t>
  </si>
  <si>
    <t>9349476984089</t>
  </si>
  <si>
    <t>LP00025760::NB3361::100::S</t>
  </si>
  <si>
    <t>9349476984096</t>
  </si>
  <si>
    <t>LP00025760::NB3361::100::XL</t>
  </si>
  <si>
    <t>9349476984102</t>
  </si>
  <si>
    <t>LP00025760::NB3361::620</t>
  </si>
  <si>
    <t>LP00025760::NB3361::620::L</t>
  </si>
  <si>
    <t>Textured Plaid_Exact</t>
  </si>
  <si>
    <t>9349476984003</t>
  </si>
  <si>
    <t>LP00025760::NB3361::620::M</t>
  </si>
  <si>
    <t>9349476984010</t>
  </si>
  <si>
    <t>LP00025760::NB3361::620::S</t>
  </si>
  <si>
    <t>9349476984027</t>
  </si>
  <si>
    <t>LP00025760::NB3361::620::XL</t>
  </si>
  <si>
    <t>9349476984034</t>
  </si>
  <si>
    <t>LP00025761::NM1903</t>
  </si>
  <si>
    <t>LP00025761::NM1903::003</t>
  </si>
  <si>
    <t>LP00025761::NM1903::003::L</t>
  </si>
  <si>
    <t>LP00025761</t>
  </si>
  <si>
    <t>9349476984218</t>
  </si>
  <si>
    <t>LP00025761::NM1903::003::M</t>
  </si>
  <si>
    <t>9349476984225</t>
  </si>
  <si>
    <t>LP00025761::NM1903::003::S</t>
  </si>
  <si>
    <t>9349476984232</t>
  </si>
  <si>
    <t>LP00025761::NM1903::003::XL</t>
  </si>
  <si>
    <t>9349476984249</t>
  </si>
  <si>
    <t>LP00025762::NB3299</t>
  </si>
  <si>
    <t>LP00025762::NB3299::520</t>
  </si>
  <si>
    <t>LP00025762::NB3299::520::L</t>
  </si>
  <si>
    <t>LP00025762</t>
  </si>
  <si>
    <t>Berry Maroon</t>
  </si>
  <si>
    <t>9349476983723</t>
  </si>
  <si>
    <t>LP00025762::NB3299::520::M</t>
  </si>
  <si>
    <t>9349476983730</t>
  </si>
  <si>
    <t>LP00025762::NB3299::520::S</t>
  </si>
  <si>
    <t>9349476983747</t>
  </si>
  <si>
    <t>LP00025762::NB3299::520::XL</t>
  </si>
  <si>
    <t>9349476983754</t>
  </si>
  <si>
    <t>LP00025763::NM1868</t>
  </si>
  <si>
    <t>LP00025763::NM1868::101</t>
  </si>
  <si>
    <t>LP00025763::NM1868::101::L</t>
  </si>
  <si>
    <t>LP00025763</t>
  </si>
  <si>
    <t>Marker Logo Print+White</t>
  </si>
  <si>
    <t>9349476984140</t>
  </si>
  <si>
    <t>LP00025763::NM1868::101::M</t>
  </si>
  <si>
    <t>9349476984157</t>
  </si>
  <si>
    <t>LP00025763::NM1868::101::S</t>
  </si>
  <si>
    <t>9349476984164</t>
  </si>
  <si>
    <t>LP00025763::NM1868::101::XL</t>
  </si>
  <si>
    <t>9349476984171</t>
  </si>
  <si>
    <t>LP00025764::NB2225</t>
  </si>
  <si>
    <t>LP00025764::NB2225::036</t>
  </si>
  <si>
    <t>LP00025764::NB2225::036::L</t>
  </si>
  <si>
    <t>LP00025764</t>
  </si>
  <si>
    <t>036</t>
  </si>
  <si>
    <t>Painted Logo Print+Black</t>
  </si>
  <si>
    <t>9349476983020</t>
  </si>
  <si>
    <t>LP00025764::NB2225::036::M</t>
  </si>
  <si>
    <t>9349476983037</t>
  </si>
  <si>
    <t>LP00025764::NB2225::036::S</t>
  </si>
  <si>
    <t>9349476983044</t>
  </si>
  <si>
    <t>LP00025764::NB2225::036::XL</t>
  </si>
  <si>
    <t>9349476983051</t>
  </si>
  <si>
    <t>LP00025765::NB2592</t>
  </si>
  <si>
    <t>LP00025765::NB2592::924</t>
  </si>
  <si>
    <t>LP00025765::NB2592::924::L</t>
  </si>
  <si>
    <t>LP00025765</t>
  </si>
  <si>
    <t>Exact/Black/Silver Haze</t>
  </si>
  <si>
    <t>9349476983099</t>
  </si>
  <si>
    <t>LP00025765::NB2592::924::M</t>
  </si>
  <si>
    <t>9349476983105</t>
  </si>
  <si>
    <t>LP00025765::NB2592::924::S</t>
  </si>
  <si>
    <t>9349476983112</t>
  </si>
  <si>
    <t>LP00025765::NB2592::924::XL</t>
  </si>
  <si>
    <t>9349476983129</t>
  </si>
  <si>
    <t>LP00025766::NB2593</t>
  </si>
  <si>
    <t>LP00025766::NB2593::924</t>
  </si>
  <si>
    <t>LP00025766::NB2593::924::L</t>
  </si>
  <si>
    <t>LP00025766</t>
  </si>
  <si>
    <t>BLACK W EXACT LOGO/BLACK W SAM</t>
  </si>
  <si>
    <t>9349476983235</t>
  </si>
  <si>
    <t>LP00025766::NB2593::924::M</t>
  </si>
  <si>
    <t>9349476983242</t>
  </si>
  <si>
    <t>LP00025766::NB2593::924::S</t>
  </si>
  <si>
    <t>9349476983259</t>
  </si>
  <si>
    <t>LP00025766::NB2593::924::XL</t>
  </si>
  <si>
    <t>9349476983266</t>
  </si>
  <si>
    <t>LP00025766::NB2593::929</t>
  </si>
  <si>
    <t>LP00025766::NB2593::929::L</t>
  </si>
  <si>
    <t>9349476983167</t>
  </si>
  <si>
    <t>LP00025766::NB2593::929::M</t>
  </si>
  <si>
    <t>9349476983174</t>
  </si>
  <si>
    <t>LP00025766::NB2593::929::S</t>
  </si>
  <si>
    <t>9349476983181</t>
  </si>
  <si>
    <t>LP00025766::NB2593::929::XL</t>
  </si>
  <si>
    <t>9349476983198</t>
  </si>
  <si>
    <t>LP00025767::NB2594</t>
  </si>
  <si>
    <t>LP00025767::NB2594::930</t>
  </si>
  <si>
    <t>LP00025767::NB2594::930::L</t>
  </si>
  <si>
    <t>LP00025767</t>
  </si>
  <si>
    <t>9349476983303</t>
  </si>
  <si>
    <t>LP00025767::NB2594::930::M</t>
  </si>
  <si>
    <t>9349476983310</t>
  </si>
  <si>
    <t>LP00025767::NB2594::930::S</t>
  </si>
  <si>
    <t>9349476983327</t>
  </si>
  <si>
    <t>LP00025767::NB2594::930::XL</t>
  </si>
  <si>
    <t>9349476983334</t>
  </si>
  <si>
    <t>LP00025767::NB2594::930::XS</t>
  </si>
  <si>
    <t>9349476983341</t>
  </si>
  <si>
    <t>LP00025768::NB2998</t>
  </si>
  <si>
    <t>LP00025768::NB2998::070</t>
  </si>
  <si>
    <t>LP00025768::NB2998::070::L</t>
  </si>
  <si>
    <t>LP00025768</t>
  </si>
  <si>
    <t>070</t>
  </si>
  <si>
    <t>9349476983655</t>
  </si>
  <si>
    <t>LP00025768::NB2998::070::M</t>
  </si>
  <si>
    <t>9349476983662</t>
  </si>
  <si>
    <t>LP00025768::NB2998::070::S</t>
  </si>
  <si>
    <t>9349476983679</t>
  </si>
  <si>
    <t>LP00025768::NB2998::070::XL</t>
  </si>
  <si>
    <t>9349476983686</t>
  </si>
  <si>
    <t>LP00025769::NM1961</t>
  </si>
  <si>
    <t>LP00025769::NM1961::810</t>
  </si>
  <si>
    <t>LP00025769::NM1961::810::L</t>
  </si>
  <si>
    <t>LP00025769</t>
  </si>
  <si>
    <t>black w/ exact</t>
  </si>
  <si>
    <t>9349476984287</t>
  </si>
  <si>
    <t>LP00025769::NM1961::810::M</t>
  </si>
  <si>
    <t>9349476984294</t>
  </si>
  <si>
    <t>LP00025769::NM1961::810::S</t>
  </si>
  <si>
    <t>9349476984300</t>
  </si>
  <si>
    <t>LP00025769::NM1961::810::XL</t>
  </si>
  <si>
    <t>9349476984317</t>
  </si>
  <si>
    <t>LP00025751::NP1952S</t>
  </si>
  <si>
    <t>LP00025751::NP1952S::001</t>
  </si>
  <si>
    <t>LP00025751::NP1952S::001::L</t>
  </si>
  <si>
    <t>LP00025751</t>
  </si>
  <si>
    <t>LP00025751::NP1952S::001::M</t>
  </si>
  <si>
    <t>LP00025751::NP1952S::001::S</t>
  </si>
  <si>
    <t>LP00025751::NP1952S::001::XL</t>
  </si>
  <si>
    <t>LP00025751::NP1952S::902</t>
  </si>
  <si>
    <t>LP00025751::NP1952S::902::L</t>
  </si>
  <si>
    <t>Empower/White/Black</t>
  </si>
  <si>
    <t>LP00025751::NP1952S::902::M</t>
  </si>
  <si>
    <t>LP00025751::NP1952S::902::S</t>
  </si>
  <si>
    <t>LP00025751::NP1952S::902::XL</t>
  </si>
  <si>
    <t>LP00025752::NP1952S</t>
  </si>
  <si>
    <t>LP00025752::NP1952S::001</t>
  </si>
  <si>
    <t>LP00025752::NP1952S::001::L</t>
  </si>
  <si>
    <t>LP00025752</t>
  </si>
  <si>
    <t>LP00025752::NP1952S::001::M</t>
  </si>
  <si>
    <t>LP00025752::NP1952S::001::S</t>
  </si>
  <si>
    <t>LP00025752::NP1952S::001::XL</t>
  </si>
  <si>
    <t>LP00025752::NP1952S::900</t>
  </si>
  <si>
    <t>LP00025752::NP1952S::900::L</t>
  </si>
  <si>
    <t>LP00025752::NP1952S::900::M</t>
  </si>
  <si>
    <t>LP00025752::NP1952S::900::S</t>
  </si>
  <si>
    <t>LP00025752::NP1952S::900::XL</t>
  </si>
  <si>
    <t>LP00025753::NP1952S</t>
  </si>
  <si>
    <t>LP00025753::NP1952S::001</t>
  </si>
  <si>
    <t>LP00025753::NP1952S::001::L</t>
  </si>
  <si>
    <t>LP00025753</t>
  </si>
  <si>
    <t>LP00025753::NP1952S::001::M</t>
  </si>
  <si>
    <t>LP00025753::NP1952S::001::S</t>
  </si>
  <si>
    <t>LP00025753::NP1952S::001::XL</t>
  </si>
  <si>
    <t>LP00025753::NP1952S::901</t>
  </si>
  <si>
    <t>LP00025753::NP1952S::901::L</t>
  </si>
  <si>
    <t>Cobalt Sapphire/Exact/White</t>
  </si>
  <si>
    <t>LP00025753::NP1952S::901::M</t>
  </si>
  <si>
    <t>LP00025753::NP1952S::901::S</t>
  </si>
  <si>
    <t>LP00025753::NP1952S::901::XL</t>
  </si>
  <si>
    <t>LP00025754::NP1952S</t>
  </si>
  <si>
    <t>LP00025754::NP1952S::001</t>
  </si>
  <si>
    <t>LP00025754::NP1952S::001::L</t>
  </si>
  <si>
    <t>LP00025754</t>
  </si>
  <si>
    <t>LP00025754::NP1952S::001::M</t>
  </si>
  <si>
    <t>LP00025754::NP1952S::001::S</t>
  </si>
  <si>
    <t>LP00025754::NP1952S::001::XL</t>
  </si>
  <si>
    <t>LP00025754::NP1952S::900</t>
  </si>
  <si>
    <t>LP00025754::NP1952S::900::L</t>
  </si>
  <si>
    <t>LP00025754::NP1952S::900::M</t>
  </si>
  <si>
    <t>LP00025754::NP1952S::900::S</t>
  </si>
  <si>
    <t>LP00025754::NP1952S::900::XL</t>
  </si>
  <si>
    <t>LP00025940::NB2569</t>
  </si>
  <si>
    <t>LP00025940::NB2569::917</t>
  </si>
  <si>
    <t>LP00025940::NB2569::917::L</t>
  </si>
  <si>
    <t>LP00025940</t>
  </si>
  <si>
    <t>BLACK W OLIVE WB/BLACK W TAPIO</t>
  </si>
  <si>
    <t>9349476985376</t>
  </si>
  <si>
    <t>LP00025940::NB2569::917::M</t>
  </si>
  <si>
    <t>9349476985383</t>
  </si>
  <si>
    <t>LP00025940::NB2569::917::S</t>
  </si>
  <si>
    <t>9349476985390</t>
  </si>
  <si>
    <t>LP00025940::NB2569::917::XL</t>
  </si>
  <si>
    <t>9349476985406</t>
  </si>
  <si>
    <t>LP00026014::09T4159</t>
  </si>
  <si>
    <t>LP00026014::09T4159::100</t>
  </si>
  <si>
    <t>LP00026014::09T4159::100::LG</t>
  </si>
  <si>
    <t>LP00026014</t>
  </si>
  <si>
    <t>LP00026014::09T4159::100::MD</t>
  </si>
  <si>
    <t>LP00026014::09T4159::100::SM</t>
  </si>
  <si>
    <t>LP00026014::09T4159::100::XL</t>
  </si>
  <si>
    <t>LP00026014::09T4159::100::XXL</t>
  </si>
  <si>
    <t>LP00026014::09T4159::608</t>
  </si>
  <si>
    <t>LP00026014::09T4159::608::LG</t>
  </si>
  <si>
    <t>LP00026014::09T4159::608::MD</t>
  </si>
  <si>
    <t>LP00026014::09T4159::608::SM</t>
  </si>
  <si>
    <t>LP00026014::09T4159::608::XL</t>
  </si>
  <si>
    <t>LP00026014::09T4159::608::XXL</t>
  </si>
  <si>
    <t>LP00026034::40KC827</t>
  </si>
  <si>
    <t>LP00026034::40KC827::001</t>
  </si>
  <si>
    <t>LP00026034::40KC827::001::2XL</t>
  </si>
  <si>
    <t>LP00026034</t>
  </si>
  <si>
    <t>LS ICONIC FADE SLEEVE CREW NECK TEE</t>
  </si>
  <si>
    <t>40KC827</t>
  </si>
  <si>
    <t>196806002581</t>
  </si>
  <si>
    <t>LP00026034::40KC827::001::L</t>
  </si>
  <si>
    <t>196806002567</t>
  </si>
  <si>
    <t>LP00026034::40KC827::001::M</t>
  </si>
  <si>
    <t>196806002550</t>
  </si>
  <si>
    <t>LP00026034::40KC827::001::S</t>
  </si>
  <si>
    <t>196806002543</t>
  </si>
  <si>
    <t>LP00026034::40KC827::001::XL</t>
  </si>
  <si>
    <t>196806002574</t>
  </si>
  <si>
    <t>LP00026034::40KC816</t>
  </si>
  <si>
    <t>LP00026034::40KC816::001</t>
  </si>
  <si>
    <t>LP00026034::40KC816::001::2XL</t>
  </si>
  <si>
    <t>LP00026034::40KC816::001::L</t>
  </si>
  <si>
    <t>LP00026034::40KC816::001::M</t>
  </si>
  <si>
    <t>LP00026034::40KC816::001::S</t>
  </si>
  <si>
    <t>LP00026034::40KC816::001::XL</t>
  </si>
  <si>
    <t>LP00026034::40KC816::410</t>
  </si>
  <si>
    <t>LP00026034::40KC816::410::2XL</t>
  </si>
  <si>
    <t>LP00026034::40KC816::410::L</t>
  </si>
  <si>
    <t>LP00026034::40KC816::410::M</t>
  </si>
  <si>
    <t>LP00026034::40KC816::410::S</t>
  </si>
  <si>
    <t>LP00026034::40KC816::410::XL</t>
  </si>
  <si>
    <t>LP00026034::40KC816::540</t>
  </si>
  <si>
    <t>LP00026034::40KC816::540::2XL</t>
  </si>
  <si>
    <t>LP00026034::40KC816::540::L</t>
  </si>
  <si>
    <t>LP00026034::40KC816::540::M</t>
  </si>
  <si>
    <t>LP00026034::40KC816::540::S</t>
  </si>
  <si>
    <t>LP00026034::40KC816::540::XL</t>
  </si>
  <si>
    <t>LP00026034::40JM825</t>
  </si>
  <si>
    <t>LP00026034::40JM825::410</t>
  </si>
  <si>
    <t>LP00026034::40JM825::410::2XL</t>
  </si>
  <si>
    <t>SS PAINT TEXTURE LOGO CREWNK TEE</t>
  </si>
  <si>
    <t>40JM825</t>
  </si>
  <si>
    <t>719240916759</t>
  </si>
  <si>
    <t>LP00026034::40JM825::410::L</t>
  </si>
  <si>
    <t>719240916735</t>
  </si>
  <si>
    <t>LP00026034::40JM825::410::M</t>
  </si>
  <si>
    <t>719240916728</t>
  </si>
  <si>
    <t>LP00026034::40JM825::410::S</t>
  </si>
  <si>
    <t>719240916711</t>
  </si>
  <si>
    <t>LP00026034::40JM825::410::XL</t>
  </si>
  <si>
    <t>719240916742</t>
  </si>
  <si>
    <t>LP00026034::40JM825::410::XS</t>
  </si>
  <si>
    <t>719240916704</t>
  </si>
  <si>
    <t>LP00026033::40KC830</t>
  </si>
  <si>
    <t>LP00026033::40KC830::001</t>
  </si>
  <si>
    <t>LP00026033::40KC830::001::2XL</t>
  </si>
  <si>
    <t>LP00026033</t>
  </si>
  <si>
    <t>LS HELIX SLEEVE CREW NECK TEE</t>
  </si>
  <si>
    <t>40KC830</t>
  </si>
  <si>
    <t>196806002888</t>
  </si>
  <si>
    <t>LP00026033::40KC830::001::L</t>
  </si>
  <si>
    <t>196806002864</t>
  </si>
  <si>
    <t>LP00026033::40KC830::001::M</t>
  </si>
  <si>
    <t>196806002857</t>
  </si>
  <si>
    <t>LP00026033::40KC830::001::S</t>
  </si>
  <si>
    <t>196806002840</t>
  </si>
  <si>
    <t>LP00026033::40KC830::001::XL</t>
  </si>
  <si>
    <t>196806002871</t>
  </si>
  <si>
    <t>LP00026033::40KC830::540</t>
  </si>
  <si>
    <t>LP00026033::40KC830::540::2XL</t>
  </si>
  <si>
    <t>196806002949</t>
  </si>
  <si>
    <t>LP00026033::40KC830::540::L</t>
  </si>
  <si>
    <t>196806002925</t>
  </si>
  <si>
    <t>LP00026033::40KC830::540::M</t>
  </si>
  <si>
    <t>196806002918</t>
  </si>
  <si>
    <t>LP00026033::40KC830::540::S</t>
  </si>
  <si>
    <t>196806002901</t>
  </si>
  <si>
    <t>LP00026033::40KC830::540::XL</t>
  </si>
  <si>
    <t>196806002932</t>
  </si>
  <si>
    <t>LP00026033::40KC807</t>
  </si>
  <si>
    <t>LP00026033::40KC807::001</t>
  </si>
  <si>
    <t>LP00026033::40KC807::001::2XL</t>
  </si>
  <si>
    <t>LS TEXTURED MONOGRAM CREW NECK TEE</t>
  </si>
  <si>
    <t>40KC807</t>
  </si>
  <si>
    <t>719240736524</t>
  </si>
  <si>
    <t>LP00026033::40KC807::001::L</t>
  </si>
  <si>
    <t>719240736500</t>
  </si>
  <si>
    <t>LP00026033::40KC807::001::M</t>
  </si>
  <si>
    <t>719240736494</t>
  </si>
  <si>
    <t>LP00026033::40KC807::001::S</t>
  </si>
  <si>
    <t>719240736487</t>
  </si>
  <si>
    <t>LP00026033::40KC807::001::XL</t>
  </si>
  <si>
    <t>719240736517</t>
  </si>
  <si>
    <t>LP00026033::40KC807::540</t>
  </si>
  <si>
    <t>LP00026033::40KC807::540::2XL</t>
  </si>
  <si>
    <t>719240736630</t>
  </si>
  <si>
    <t>LP00026033::40KC807::540::L</t>
  </si>
  <si>
    <t>719240736616</t>
  </si>
  <si>
    <t>LP00026033::40KC807::540::M</t>
  </si>
  <si>
    <t>719240736609</t>
  </si>
  <si>
    <t>LP00026033::40KC807::540::S</t>
  </si>
  <si>
    <t>719240736593</t>
  </si>
  <si>
    <t>LP00026033::40KC807::540::XL</t>
  </si>
  <si>
    <t>719240736623</t>
  </si>
  <si>
    <t>LP00026033::40KC839</t>
  </si>
  <si>
    <t>LP00026033::40KC839::001</t>
  </si>
  <si>
    <t>LP00026033::40KC839::001::2XL</t>
  </si>
  <si>
    <t>LS TILT SLEEVE CREW NECK TEE</t>
  </si>
  <si>
    <t>40KC839</t>
  </si>
  <si>
    <t>196806003007</t>
  </si>
  <si>
    <t>LP00026033::40KC839::001::L</t>
  </si>
  <si>
    <t>196806002987</t>
  </si>
  <si>
    <t>LP00026033::40KC839::001::M</t>
  </si>
  <si>
    <t>196806002970</t>
  </si>
  <si>
    <t>LP00026033::40KC839::001::S</t>
  </si>
  <si>
    <t>196806002963</t>
  </si>
  <si>
    <t>LP00026033::40KC839::001::XL</t>
  </si>
  <si>
    <t>196806002994</t>
  </si>
  <si>
    <t>LP00026033::40KC839::540</t>
  </si>
  <si>
    <t>LP00026033::40KC839::540::2XL</t>
  </si>
  <si>
    <t>196806003069</t>
  </si>
  <si>
    <t>LP00026033::40KC839::540::L</t>
  </si>
  <si>
    <t>196806003045</t>
  </si>
  <si>
    <t>LP00026033::40KC839::540::M</t>
  </si>
  <si>
    <t>196806003038</t>
  </si>
  <si>
    <t>LP00026033::40KC839::540::S</t>
  </si>
  <si>
    <t>196806003021</t>
  </si>
  <si>
    <t>LP00026033::40KC839::540::XL</t>
  </si>
  <si>
    <t>196806003052</t>
  </si>
  <si>
    <t>LP00026033::40KC820</t>
  </si>
  <si>
    <t>LP00026033::40KC820::021</t>
  </si>
  <si>
    <t>LP00026033::40KC820::021::2XL</t>
  </si>
  <si>
    <t>SS ALLOVER MONOGRAM CREW NECK TEE</t>
  </si>
  <si>
    <t>40KC820</t>
  </si>
  <si>
    <t>719240741931</t>
  </si>
  <si>
    <t>LP00026033::40KC820::021::L</t>
  </si>
  <si>
    <t>719240741917</t>
  </si>
  <si>
    <t>LP00026033::40KC820::021::M</t>
  </si>
  <si>
    <t>719240741900</t>
  </si>
  <si>
    <t>LP00026033::40KC820::021::S</t>
  </si>
  <si>
    <t>719240741894</t>
  </si>
  <si>
    <t>LP00026033::40KC820::021::XL</t>
  </si>
  <si>
    <t>719240741924</t>
  </si>
  <si>
    <t>LP00026033::40KC820::540</t>
  </si>
  <si>
    <t>LP00026033::40KC820::540::2XL</t>
  </si>
  <si>
    <t>719240742051</t>
  </si>
  <si>
    <t>LP00026033::40KC820::540::L</t>
  </si>
  <si>
    <t>719240742037</t>
  </si>
  <si>
    <t>LP00026033::40KC820::540::M</t>
  </si>
  <si>
    <t>719240742020</t>
  </si>
  <si>
    <t>LP00026033::40KC820::540::S</t>
  </si>
  <si>
    <t>719240742013</t>
  </si>
  <si>
    <t>LP00026033::40KC820::540::XL</t>
  </si>
  <si>
    <t>719240742044</t>
  </si>
  <si>
    <t>LP00026033::40JM820</t>
  </si>
  <si>
    <t>LP00026033::40JM820::410</t>
  </si>
  <si>
    <t>LP00026033::40JM820::410::2XL</t>
  </si>
  <si>
    <t>LP00026033::40JM820::410::L</t>
  </si>
  <si>
    <t>LP00026033::40JM820::410::M</t>
  </si>
  <si>
    <t>LP00026033::40JM820::410::S</t>
  </si>
  <si>
    <t>LP00026033::40JM820::410::XL</t>
  </si>
  <si>
    <t>LP00026033::40JM820::410::XS</t>
  </si>
  <si>
    <t>719240916186</t>
  </si>
  <si>
    <t>LP00026033::40JM829</t>
  </si>
  <si>
    <t>LP00026033::40JM829::001</t>
  </si>
  <si>
    <t>LP00026033::40JM829::001::2XL</t>
  </si>
  <si>
    <t>LP00026033::40JM829::001::L</t>
  </si>
  <si>
    <t>LP00026033::40JM829::001::M</t>
  </si>
  <si>
    <t>LP00026033::40JM829::001::S</t>
  </si>
  <si>
    <t>LP00026033::40JM829::001::XL</t>
  </si>
  <si>
    <t>LP00026033::40JM829::001::XS</t>
  </si>
  <si>
    <t>719240916766</t>
  </si>
  <si>
    <t>LP00026033::40JM829::340</t>
  </si>
  <si>
    <t>LP00026033::40JM829::340::2XL</t>
  </si>
  <si>
    <t>LP00026033::40JM829::340::L</t>
  </si>
  <si>
    <t>LP00026033::40JM829::340::M</t>
  </si>
  <si>
    <t>LP00026033::40JM829::340::S</t>
  </si>
  <si>
    <t>LP00026033::40JM829::340::XL</t>
  </si>
  <si>
    <t>LP00026033::40JM829::340::XS</t>
  </si>
  <si>
    <t>719240916827</t>
  </si>
  <si>
    <t>LP00026033::40KC829</t>
  </si>
  <si>
    <t>LP00026033::40KC829::001</t>
  </si>
  <si>
    <t>LP00026033::40KC829::001::2XL</t>
  </si>
  <si>
    <t>SS TEXT MONOGRAM CREW NECK TEE</t>
  </si>
  <si>
    <t>40KC829</t>
  </si>
  <si>
    <t>196806002703</t>
  </si>
  <si>
    <t>LP00026033::40KC829::001::L</t>
  </si>
  <si>
    <t>196806002680</t>
  </si>
  <si>
    <t>LP00026033::40KC829::001::M</t>
  </si>
  <si>
    <t>196806002673</t>
  </si>
  <si>
    <t>LP00026033::40KC829::001::S</t>
  </si>
  <si>
    <t>196806002666</t>
  </si>
  <si>
    <t>LP00026033::40KC829::001::XL</t>
  </si>
  <si>
    <t>196806002697</t>
  </si>
  <si>
    <t>LP00026033::40KC829::001::XS</t>
  </si>
  <si>
    <t>196806002659</t>
  </si>
  <si>
    <t>LP00026033::40KC829::540</t>
  </si>
  <si>
    <t>LP00026033::40KC829::540::2XL</t>
  </si>
  <si>
    <t>196806002765</t>
  </si>
  <si>
    <t>LP00026033::40KC829::540::L</t>
  </si>
  <si>
    <t>196806002741</t>
  </si>
  <si>
    <t>LP00026033::40KC829::540::M</t>
  </si>
  <si>
    <t>196806002734</t>
  </si>
  <si>
    <t>LP00026033::40KC829::540::S</t>
  </si>
  <si>
    <t>196806002727</t>
  </si>
  <si>
    <t>LP00026033::40KC829::540::XL</t>
  </si>
  <si>
    <t>196806002758</t>
  </si>
  <si>
    <t>LP00026033::40KC829::540::XS</t>
  </si>
  <si>
    <t>196806002710</t>
  </si>
  <si>
    <t>LP00026033::40KC829::650</t>
  </si>
  <si>
    <t>LP00026033::40KC829::650::2XL</t>
  </si>
  <si>
    <t>Lilas</t>
  </si>
  <si>
    <t>196806002826</t>
  </si>
  <si>
    <t>LP00026033::40KC829::650::L</t>
  </si>
  <si>
    <t>196806002802</t>
  </si>
  <si>
    <t>LP00026033::40KC829::650::M</t>
  </si>
  <si>
    <t>196806002796</t>
  </si>
  <si>
    <t>LP00026033::40KC829::650::S</t>
  </si>
  <si>
    <t>196806002789</t>
  </si>
  <si>
    <t>LP00026033::40KC829::650::XL</t>
  </si>
  <si>
    <t>196806002819</t>
  </si>
  <si>
    <t>LP00026169::40JM244</t>
  </si>
  <si>
    <t>LP00026169::40JM244::460</t>
  </si>
  <si>
    <t>LP00026169::40JM244::460::2XL</t>
  </si>
  <si>
    <t>LP00026169</t>
  </si>
  <si>
    <t>LP00026169::40JM244::460::L</t>
  </si>
  <si>
    <t>LP00026169::40JM244::460::M</t>
  </si>
  <si>
    <t>LP00026169::40JM244::460::S</t>
  </si>
  <si>
    <t>LP00026169::40JM244::460::XL</t>
  </si>
  <si>
    <t>LP00026169::40JM244::540</t>
  </si>
  <si>
    <t>LP00026169::40JM244::540::2XL</t>
  </si>
  <si>
    <t>LP00026169::40JM244::540::L</t>
  </si>
  <si>
    <t>LP00026169::40JM244::540::M</t>
  </si>
  <si>
    <t>LP00026169::40JM244::540::S</t>
  </si>
  <si>
    <t>LP00026169::40JM244::540::XL</t>
  </si>
  <si>
    <t>LP00026169::40HM265</t>
  </si>
  <si>
    <t>LP00026169::40HM265::020</t>
  </si>
  <si>
    <t>LP00026169::40HM265::020::2XL</t>
  </si>
  <si>
    <t>Quarry</t>
  </si>
  <si>
    <t>LP00026169::40HM265::020::L</t>
  </si>
  <si>
    <t>LP00026169::40HM265::020::M</t>
  </si>
  <si>
    <t>LP00026169::40HM265::020::S</t>
  </si>
  <si>
    <t>LP00026169::40HM265::020::XL</t>
  </si>
  <si>
    <t>LP00026169::40HM265::020::XS</t>
  </si>
  <si>
    <t>LP00026169::40HM265::460</t>
  </si>
  <si>
    <t>LP00026169::40HM265::460::2XL</t>
  </si>
  <si>
    <t>LP00026169::40HM265::460::L</t>
  </si>
  <si>
    <t>LP00026169::40HM265::460::M</t>
  </si>
  <si>
    <t>LP00026169::40HM265::460::S</t>
  </si>
  <si>
    <t>LP00026169::40HM265::460::XL</t>
  </si>
  <si>
    <t>LP00026169::40HM265::460::XS</t>
  </si>
  <si>
    <t>LP00026169::40HM265::600</t>
  </si>
  <si>
    <t>LP00026169::40HM265::600::2XL</t>
  </si>
  <si>
    <t>Salsa</t>
  </si>
  <si>
    <t>LP00026169::40HM265::600::L</t>
  </si>
  <si>
    <t>LP00026169::40HM265::600::M</t>
  </si>
  <si>
    <t>LP00026169::40HM265::600::S</t>
  </si>
  <si>
    <t>LP00026169::40HM265::600::XL</t>
  </si>
  <si>
    <t>LP00026169::40HM265::600::XS</t>
  </si>
  <si>
    <t>LP00026209::09T4212</t>
  </si>
  <si>
    <t>LP00026209::09T4212::004</t>
  </si>
  <si>
    <t>LP00026209::09T4212::004::LG</t>
  </si>
  <si>
    <t>LP00026209</t>
  </si>
  <si>
    <t>9351009133253</t>
  </si>
  <si>
    <t>LP00026209::09T4212::004::MD</t>
  </si>
  <si>
    <t>9351009133246</t>
  </si>
  <si>
    <t>LP00026209::09T4212::004::SM</t>
  </si>
  <si>
    <t>9351009133239</t>
  </si>
  <si>
    <t>LP00026209::09T4212::004::XL</t>
  </si>
  <si>
    <t>9351009133215</t>
  </si>
  <si>
    <t>LP00026209::09T4212::004::XXL</t>
  </si>
  <si>
    <t>9351009133222</t>
  </si>
  <si>
    <t>LP00026209::09T4212::410</t>
  </si>
  <si>
    <t>LP00026209::09T4212::410::LG</t>
  </si>
  <si>
    <t>9351009133208</t>
  </si>
  <si>
    <t>LP00026209::09T4212::410::MD</t>
  </si>
  <si>
    <t>9351009133192</t>
  </si>
  <si>
    <t>LP00026209::09T4212::410::SM</t>
  </si>
  <si>
    <t>9351009133185</t>
  </si>
  <si>
    <t>LP00026209::09T4212::410::XL</t>
  </si>
  <si>
    <t>9351009133161</t>
  </si>
  <si>
    <t>LP00026209::09T4212::410::XXL</t>
  </si>
  <si>
    <t>9351009133178</t>
  </si>
  <si>
    <t>LP00026209::09T4212::431</t>
  </si>
  <si>
    <t>LP00026209::09T4212::431::LG</t>
  </si>
  <si>
    <t>9351009133352</t>
  </si>
  <si>
    <t>LP00026209::09T4212::431::MD</t>
  </si>
  <si>
    <t>9351009133345</t>
  </si>
  <si>
    <t>LP00026209::09T4212::431::SM</t>
  </si>
  <si>
    <t>9351009133338</t>
  </si>
  <si>
    <t>LP00026209::09T4212::431::XL</t>
  </si>
  <si>
    <t>9351009133314</t>
  </si>
  <si>
    <t>LP00026209::09T4212::431::XXL</t>
  </si>
  <si>
    <t>9351009133321</t>
  </si>
  <si>
    <t>LP00026209::09T4212::608</t>
  </si>
  <si>
    <t>LP00026209::09T4212::608::LG</t>
  </si>
  <si>
    <t>9351009133307</t>
  </si>
  <si>
    <t>LP00026209::09T4212::608::MD</t>
  </si>
  <si>
    <t>9351009133291</t>
  </si>
  <si>
    <t>LP00026209::09T4212::608::SM</t>
  </si>
  <si>
    <t>9351009133284</t>
  </si>
  <si>
    <t>LP00026209::09T4212::608::XL</t>
  </si>
  <si>
    <t>9351009133260</t>
  </si>
  <si>
    <t>LP00026209::09T4212::608::XXL</t>
  </si>
  <si>
    <t>9351009133277</t>
  </si>
  <si>
    <t>LP00026210::09T4212</t>
  </si>
  <si>
    <t>LP00026210::09T4212::004</t>
  </si>
  <si>
    <t>LP00026210::09T4212::004::LG</t>
  </si>
  <si>
    <t>LP00026210</t>
  </si>
  <si>
    <t>LP00026210::09T4212::004::MD</t>
  </si>
  <si>
    <t>LP00026210::09T4212::004::SM</t>
  </si>
  <si>
    <t>LP00026210::09T4212::004::XL</t>
  </si>
  <si>
    <t>LP00026210::09T4212::004::XXL</t>
  </si>
  <si>
    <t>LP00026210::09T4212::410</t>
  </si>
  <si>
    <t>LP00026210::09T4212::410::LG</t>
  </si>
  <si>
    <t>LP00026210::09T4212::410::MD</t>
  </si>
  <si>
    <t>LP00026210::09T4212::410::SM</t>
  </si>
  <si>
    <t>LP00026210::09T4212::410::XL</t>
  </si>
  <si>
    <t>LP00026210::09T4212::410::XXL</t>
  </si>
  <si>
    <t>LP00026210::09T4212::431</t>
  </si>
  <si>
    <t>LP00026210::09T4212::431::LG</t>
  </si>
  <si>
    <t>LP00026210::09T4212::431::MD</t>
  </si>
  <si>
    <t>LP00026210::09T4212::431::SM</t>
  </si>
  <si>
    <t>LP00026210::09T4212::431::XL</t>
  </si>
  <si>
    <t>LP00026210::09T4212::431::XXL</t>
  </si>
  <si>
    <t>LP00026210::09T4212::608</t>
  </si>
  <si>
    <t>LP00026210::09T4212::608::LG</t>
  </si>
  <si>
    <t>LP00026210::09T4212::608::MD</t>
  </si>
  <si>
    <t>LP00026210::09T4212::608::SM</t>
  </si>
  <si>
    <t>LP00026210::09T4212::608::XL</t>
  </si>
  <si>
    <t>LP00026210::09T4212::608::XXL</t>
  </si>
  <si>
    <t>LP00026356::40KC801</t>
  </si>
  <si>
    <t>LP00026356::40KC801::001</t>
  </si>
  <si>
    <t>LP00026356::40KC801::001::2XL</t>
  </si>
  <si>
    <t>LP00026356</t>
  </si>
  <si>
    <t>SS MONOGRAM CIRCLE LOGO CREW NECK TEE</t>
  </si>
  <si>
    <t>40KC801</t>
  </si>
  <si>
    <t>LP00026356::40KC801::001::L</t>
  </si>
  <si>
    <t>LP00026356::40KC801::001::M</t>
  </si>
  <si>
    <t>LP00026356::40KC801::001::S</t>
  </si>
  <si>
    <t>LP00026356::40KC801::001::XL</t>
  </si>
  <si>
    <t>LP00026356::40KC801::001::XS</t>
  </si>
  <si>
    <t>LP00026356::40KC801::251</t>
  </si>
  <si>
    <t>LP00026356::40KC801::251::2XL</t>
  </si>
  <si>
    <t>LP00026356::40KC801::251::L</t>
  </si>
  <si>
    <t>LP00026356::40KC801::251::M</t>
  </si>
  <si>
    <t>LP00026356::40KC801::251::S</t>
  </si>
  <si>
    <t>LP00026356::40KC801::251::XL</t>
  </si>
  <si>
    <t>LP00026356::40KC801::251::XS</t>
  </si>
  <si>
    <t>LP00026356::40KC801::540</t>
  </si>
  <si>
    <t>LP00026356::40KC801::540::2XL</t>
  </si>
  <si>
    <t>LP00026356::40KC801::540::L</t>
  </si>
  <si>
    <t>LP00026356::40KC801::540::M</t>
  </si>
  <si>
    <t>LP00026356::40KC801::540::S</t>
  </si>
  <si>
    <t>LP00026356::40KC801::540::XL</t>
  </si>
  <si>
    <t>LP00026356::40KC801::540::XS</t>
  </si>
  <si>
    <t>LP00026356::40KC806</t>
  </si>
  <si>
    <t>LP00026356::40KC806::001</t>
  </si>
  <si>
    <t>LP00026356::40KC806::001::2XL</t>
  </si>
  <si>
    <t>SS TEXTURED TILT BLOCK CREW NECK TEE</t>
  </si>
  <si>
    <t>40KC806</t>
  </si>
  <si>
    <t>LP00026356::40KC806::001::L</t>
  </si>
  <si>
    <t>LP00026356::40KC806::001::M</t>
  </si>
  <si>
    <t>LP00026356::40KC806::001::S</t>
  </si>
  <si>
    <t>LP00026356::40KC806::001::XL</t>
  </si>
  <si>
    <t>LP00026356::40KC806::001::XS</t>
  </si>
  <si>
    <t>LP00026356::40KC806::410</t>
  </si>
  <si>
    <t>LP00026356::40KC806::410::2XL</t>
  </si>
  <si>
    <t>LP00026356::40KC806::410::L</t>
  </si>
  <si>
    <t>LP00026356::40KC806::410::M</t>
  </si>
  <si>
    <t>LP00026356::40KC806::410::S</t>
  </si>
  <si>
    <t>LP00026356::40KC806::410::XL</t>
  </si>
  <si>
    <t>LP00026356::40KC806::410::XS</t>
  </si>
  <si>
    <t>LP00026356::40KC806::540</t>
  </si>
  <si>
    <t>LP00026356::40KC806::540::2XL</t>
  </si>
  <si>
    <t>LP00026356::40KC806::540::L</t>
  </si>
  <si>
    <t>LP00026356::40KC806::540::M</t>
  </si>
  <si>
    <t>LP00026356::40KC806::540::S</t>
  </si>
  <si>
    <t>LP00026356::40KC806::540::XL</t>
  </si>
  <si>
    <t>LP00026356::40KC806::540::XS</t>
  </si>
  <si>
    <t>LP00026357::40KC803</t>
  </si>
  <si>
    <t>LP00026357::40KC803::001</t>
  </si>
  <si>
    <t>LP00026357::40KC803::001::2XL</t>
  </si>
  <si>
    <t>LP00026357</t>
  </si>
  <si>
    <t>SS GRADIENT ICONIC LOGO CREW NECK TEE</t>
  </si>
  <si>
    <t>40KC803</t>
  </si>
  <si>
    <t>719240735817</t>
  </si>
  <si>
    <t>LP00026357::40KC803::001::L</t>
  </si>
  <si>
    <t>719240735794</t>
  </si>
  <si>
    <t>LP00026357::40KC803::001::M</t>
  </si>
  <si>
    <t>719240735787</t>
  </si>
  <si>
    <t>LP00026357::40KC803::001::S</t>
  </si>
  <si>
    <t>719240735770</t>
  </si>
  <si>
    <t>LP00026357::40KC803::001::XL</t>
  </si>
  <si>
    <t>719240735800</t>
  </si>
  <si>
    <t>LP00026357::40KC811</t>
  </si>
  <si>
    <t>LP00026357::40KC811::001</t>
  </si>
  <si>
    <t>LP00026357::40KC811::001::L</t>
  </si>
  <si>
    <t>719240738610</t>
  </si>
  <si>
    <t>LP00026357::40KC811::001::M</t>
  </si>
  <si>
    <t>719240738603</t>
  </si>
  <si>
    <t>LP00026357::40KC811::001::S</t>
  </si>
  <si>
    <t>719240738597</t>
  </si>
  <si>
    <t>LP00026357::40KC811::001::XL</t>
  </si>
  <si>
    <t>719240738627</t>
  </si>
  <si>
    <t>LP00026357::40KC811::540</t>
  </si>
  <si>
    <t>LP00026357::40KC811::540::L</t>
  </si>
  <si>
    <t>719240738672</t>
  </si>
  <si>
    <t>LP00026357::40KC811::540::M</t>
  </si>
  <si>
    <t>719240738665</t>
  </si>
  <si>
    <t>LP00026357::40KC811::540::S</t>
  </si>
  <si>
    <t>719240738658</t>
  </si>
  <si>
    <t>LP00026357::40KC811::540::XL</t>
  </si>
  <si>
    <t>719240738689</t>
  </si>
  <si>
    <t>LP00026357::40KC814</t>
  </si>
  <si>
    <t>LP00026357::40KC814::001</t>
  </si>
  <si>
    <t>LP00026357::40KC814::001::2XL</t>
  </si>
  <si>
    <t>719240739174</t>
  </si>
  <si>
    <t>LP00026357::40KC814::001::L</t>
  </si>
  <si>
    <t>719240739150</t>
  </si>
  <si>
    <t>LP00026357::40KC814::001::M</t>
  </si>
  <si>
    <t>719240739143</t>
  </si>
  <si>
    <t>LP00026357::40KC814::001::S</t>
  </si>
  <si>
    <t>719240739136</t>
  </si>
  <si>
    <t>LP00026357::40KC814::001::XL</t>
  </si>
  <si>
    <t>719240739167</t>
  </si>
  <si>
    <t>LP00026357::40KC814::460</t>
  </si>
  <si>
    <t>LP00026357::40KC814::460::2XL</t>
  </si>
  <si>
    <t>719240739235</t>
  </si>
  <si>
    <t>LP00026357::40KC814::460::L</t>
  </si>
  <si>
    <t>719240739211</t>
  </si>
  <si>
    <t>LP00026357::40KC814::460::M</t>
  </si>
  <si>
    <t>719240739204</t>
  </si>
  <si>
    <t>LP00026357::40KC814::460::S</t>
  </si>
  <si>
    <t>719240739198</t>
  </si>
  <si>
    <t>LP00026357::40KC814::460::XL</t>
  </si>
  <si>
    <t>719240739228</t>
  </si>
  <si>
    <t>LP00022210::NP1952S</t>
  </si>
  <si>
    <t>LP00022210::NP1952S::621</t>
  </si>
  <si>
    <t>LP00022210::NP1952S::621::L</t>
  </si>
  <si>
    <t>LP00022210</t>
  </si>
  <si>
    <t>Shoreline/Mini Square Logo+Sho</t>
  </si>
  <si>
    <t>LP00022210::NP1952S::621::M</t>
  </si>
  <si>
    <t>LP00022210::NP1952S::621::S</t>
  </si>
  <si>
    <t>LP00022210::NP1952S::621::XL</t>
  </si>
  <si>
    <t>LP00022210::NP1952S::933</t>
  </si>
  <si>
    <t>LP00022210::NP1952S::933::L</t>
  </si>
  <si>
    <t>LP00022210::NP1952S::933::M</t>
  </si>
  <si>
    <t>LP00022210::NP1952S::933::S</t>
  </si>
  <si>
    <t>LP00022210::NP1952S::933::XL</t>
  </si>
  <si>
    <t>910</t>
  </si>
  <si>
    <t>LP00024092::40HM838</t>
  </si>
  <si>
    <t>LP00024092::40HM838::420</t>
  </si>
  <si>
    <t>LP00024092::40HM838::420::2XL</t>
  </si>
  <si>
    <t>LP00024092</t>
  </si>
  <si>
    <t>SS HAZE MNGM BOX CREW</t>
  </si>
  <si>
    <t>40HM838</t>
  </si>
  <si>
    <t>Flint Stone</t>
  </si>
  <si>
    <t>013283858503</t>
  </si>
  <si>
    <t>LP00024092::40HM838::420::L</t>
  </si>
  <si>
    <t>013283858480</t>
  </si>
  <si>
    <t>LP00024092::40HM838::420::M</t>
  </si>
  <si>
    <t>013283858473</t>
  </si>
  <si>
    <t>LP00024092::40HM838::420::S</t>
  </si>
  <si>
    <t>013283858466</t>
  </si>
  <si>
    <t>LP00024092::40HM838::420::XL</t>
  </si>
  <si>
    <t>013283858497</t>
  </si>
  <si>
    <t>LP00024092::40HM838::420::XS</t>
  </si>
  <si>
    <t>013283858459</t>
  </si>
  <si>
    <t>LP00024092::40HM874</t>
  </si>
  <si>
    <t>LP00024092::40HM874::001</t>
  </si>
  <si>
    <t>LP00024092::40HM874::001::2XL</t>
  </si>
  <si>
    <t>SS LGHT IMG CREWNK TEE</t>
  </si>
  <si>
    <t>40HM874</t>
  </si>
  <si>
    <t>013283860810</t>
  </si>
  <si>
    <t>LP00024092::40HM874::001::L</t>
  </si>
  <si>
    <t>013283860797</t>
  </si>
  <si>
    <t>LP00024092::40HM874::001::M</t>
  </si>
  <si>
    <t>013283860780</t>
  </si>
  <si>
    <t>LP00024092::40HM874::001::S</t>
  </si>
  <si>
    <t>013283860773</t>
  </si>
  <si>
    <t>LP00024092::40HM874::001::XL</t>
  </si>
  <si>
    <t>013283860803</t>
  </si>
  <si>
    <t>LP00024092::40HM874::001::XS</t>
  </si>
  <si>
    <t>013283860766</t>
  </si>
  <si>
    <t>LP00024092::40DC813</t>
  </si>
  <si>
    <t>LP00024092::40DC813::280</t>
  </si>
  <si>
    <t>LP00024092::40DC813::280::2XL</t>
  </si>
  <si>
    <t>Misty Sage</t>
  </si>
  <si>
    <t>013283850330</t>
  </si>
  <si>
    <t>LP00024092::40DC813::280::L</t>
  </si>
  <si>
    <t>013283850316</t>
  </si>
  <si>
    <t>LP00024092::40DC813::280::M</t>
  </si>
  <si>
    <t>013283850309</t>
  </si>
  <si>
    <t>LP00024092::40DC813::280::S</t>
  </si>
  <si>
    <t>013283850293</t>
  </si>
  <si>
    <t>LP00024092::40DC813::280::XL</t>
  </si>
  <si>
    <t>013283850323</t>
  </si>
  <si>
    <t>LP00024092::40DC813::280::XS</t>
  </si>
  <si>
    <t>013283850286</t>
  </si>
  <si>
    <t>LP00024092::40DC813::460</t>
  </si>
  <si>
    <t>LP00024092::40DC813::460::2XL</t>
  </si>
  <si>
    <t>013283850514</t>
  </si>
  <si>
    <t>LP00024092::40DC813::460::L</t>
  </si>
  <si>
    <t>013283850491</t>
  </si>
  <si>
    <t>LP00024092::40DC813::460::M</t>
  </si>
  <si>
    <t>013283850484</t>
  </si>
  <si>
    <t>LP00024092::40DC813::460::S</t>
  </si>
  <si>
    <t>013283850477</t>
  </si>
  <si>
    <t>LP00024092::40DC813::460::XL</t>
  </si>
  <si>
    <t>013283850507</t>
  </si>
  <si>
    <t>LP00024092::40DC813::460::XS</t>
  </si>
  <si>
    <t>013283850460</t>
  </si>
  <si>
    <t>LP00024092::40DC813::670</t>
  </si>
  <si>
    <t>LP00024092::40DC813::670::2XL</t>
  </si>
  <si>
    <t>Rapture Rose</t>
  </si>
  <si>
    <t>013283850576</t>
  </si>
  <si>
    <t>LP00024092::40DC813::670::L</t>
  </si>
  <si>
    <t>013283850552</t>
  </si>
  <si>
    <t>LP00024092::40DC813::670::M</t>
  </si>
  <si>
    <t>013283850545</t>
  </si>
  <si>
    <t>LP00024092::40DC813::670::S</t>
  </si>
  <si>
    <t>013283850538</t>
  </si>
  <si>
    <t>LP00024092::40DC813::670::XL</t>
  </si>
  <si>
    <t>013283850569</t>
  </si>
  <si>
    <t>LP00024092::40DC813::670::XS</t>
  </si>
  <si>
    <t>013283850521</t>
  </si>
  <si>
    <t>LP00024092::40HM865</t>
  </si>
  <si>
    <t>LP00024092::40HM865::001</t>
  </si>
  <si>
    <t>LP00024092::40HM865::001::2XL</t>
  </si>
  <si>
    <t>SS SUNGLASS NY LOGO CREWNK TEE</t>
  </si>
  <si>
    <t>40HM865</t>
  </si>
  <si>
    <t>013283859678</t>
  </si>
  <si>
    <t>LP00024092::40HM865::001::L</t>
  </si>
  <si>
    <t>013283859654</t>
  </si>
  <si>
    <t>LP00024092::40HM865::001::M</t>
  </si>
  <si>
    <t>013283859647</t>
  </si>
  <si>
    <t>LP00024092::40HM865::001::S</t>
  </si>
  <si>
    <t>013283859630</t>
  </si>
  <si>
    <t>LP00024092::40HM865::001::XL</t>
  </si>
  <si>
    <t>013283859661</t>
  </si>
  <si>
    <t>LP00024092::40HM865::001::XS</t>
  </si>
  <si>
    <t>013283859623</t>
  </si>
  <si>
    <t>LP00024092::40HM865::540</t>
  </si>
  <si>
    <t>LP00024092::40HM865::540::2XL</t>
  </si>
  <si>
    <t>013283859791</t>
  </si>
  <si>
    <t>LP00024092::40HM865::540::L</t>
  </si>
  <si>
    <t>013283859777</t>
  </si>
  <si>
    <t>LP00024092::40HM865::540::M</t>
  </si>
  <si>
    <t>013283859760</t>
  </si>
  <si>
    <t>LP00024092::40HM865::540::S</t>
  </si>
  <si>
    <t>013283859753</t>
  </si>
  <si>
    <t>LP00024092::40HM865::540::XL</t>
  </si>
  <si>
    <t>013283859784</t>
  </si>
  <si>
    <t>LP00024092::40HM865::540::XS</t>
  </si>
  <si>
    <t>013283859746</t>
  </si>
  <si>
    <t>719240167014</t>
  </si>
  <si>
    <t>719240166994</t>
  </si>
  <si>
    <t>719240166987</t>
  </si>
  <si>
    <t>719240166970</t>
  </si>
  <si>
    <t>719240167007</t>
  </si>
  <si>
    <t>719240167076</t>
  </si>
  <si>
    <t>719240167052</t>
  </si>
  <si>
    <t>719240167045</t>
  </si>
  <si>
    <t>719240167038</t>
  </si>
  <si>
    <t>719240167069</t>
  </si>
  <si>
    <t>40DC219</t>
  </si>
  <si>
    <t>719240166598</t>
  </si>
  <si>
    <t>719240166574</t>
  </si>
  <si>
    <t>719240166567</t>
  </si>
  <si>
    <t>719240166550</t>
  </si>
  <si>
    <t>719240166581</t>
  </si>
  <si>
    <t>013283600874</t>
  </si>
  <si>
    <t>013283600850</t>
  </si>
  <si>
    <t>013283600843</t>
  </si>
  <si>
    <t>013283600836</t>
  </si>
  <si>
    <t>013283600867</t>
  </si>
  <si>
    <t>40HM291</t>
  </si>
  <si>
    <t>719240108581</t>
  </si>
  <si>
    <t>719240108567</t>
  </si>
  <si>
    <t>719240108550</t>
  </si>
  <si>
    <t>719240108543</t>
  </si>
  <si>
    <t>719240108574</t>
  </si>
  <si>
    <t>719240108536</t>
  </si>
  <si>
    <t>013283801158</t>
  </si>
  <si>
    <t>013283801141</t>
  </si>
  <si>
    <t>LP00025907::QF5732</t>
  </si>
  <si>
    <t>LP00025907::QF5732::001</t>
  </si>
  <si>
    <t>LP00025907::QF5732::001::32</t>
  </si>
  <si>
    <t>LP00025907</t>
  </si>
  <si>
    <t>LP00025907::QF5732::001::34</t>
  </si>
  <si>
    <t>LP00025907::QF5732::001::36</t>
  </si>
  <si>
    <t>LP00025907::QF5732::020</t>
  </si>
  <si>
    <t>LP00025907::QF5732::020::32</t>
  </si>
  <si>
    <t>LP00025907::QF5732::020::34</t>
  </si>
  <si>
    <t>LP00025907::QF5732::020::36</t>
  </si>
  <si>
    <t>LP00025907::QF5732::100</t>
  </si>
  <si>
    <t>LP00025907::QF5732::100::32</t>
  </si>
  <si>
    <t>LP00025907::QF5732::100::34</t>
  </si>
  <si>
    <t>QF6965</t>
  </si>
  <si>
    <t>55% COTTON, 37% MODAL, 8% ELASTANE,</t>
  </si>
  <si>
    <t>029442812767</t>
  </si>
  <si>
    <t>029442812750</t>
  </si>
  <si>
    <t>029442812743</t>
  </si>
  <si>
    <t>029442812774</t>
  </si>
  <si>
    <t>029442812736</t>
  </si>
  <si>
    <t>544</t>
  </si>
  <si>
    <t>029442812811</t>
  </si>
  <si>
    <t>029442812804</t>
  </si>
  <si>
    <t>029442812798</t>
  </si>
  <si>
    <t>029442812828</t>
  </si>
  <si>
    <t>029442812781</t>
  </si>
  <si>
    <t>029442812866</t>
  </si>
  <si>
    <t>029442812859</t>
  </si>
  <si>
    <t>029442812842</t>
  </si>
  <si>
    <t>029442812873</t>
  </si>
  <si>
    <t>029442812835</t>
  </si>
  <si>
    <t>029442812910</t>
  </si>
  <si>
    <t>029442812903</t>
  </si>
  <si>
    <t>029442812897</t>
  </si>
  <si>
    <t>029442812927</t>
  </si>
  <si>
    <t>029442812880</t>
  </si>
  <si>
    <t>DESERT SAND DUNE/WHITE PEPPER/</t>
  </si>
  <si>
    <t>029442836459</t>
  </si>
  <si>
    <t>029442836442</t>
  </si>
  <si>
    <t>029442836435</t>
  </si>
  <si>
    <t>029442836466</t>
  </si>
  <si>
    <t>029442836428</t>
  </si>
  <si>
    <t>029442836558</t>
  </si>
  <si>
    <t>029442836541</t>
  </si>
  <si>
    <t>029442836534</t>
  </si>
  <si>
    <t>029442836565</t>
  </si>
  <si>
    <t>029442836527</t>
  </si>
  <si>
    <t>White/Winter Linen/Money Tree</t>
  </si>
  <si>
    <t>029442860669</t>
  </si>
  <si>
    <t>029442860652</t>
  </si>
  <si>
    <t>029442860645</t>
  </si>
  <si>
    <t>029442860676</t>
  </si>
  <si>
    <t>029442860638</t>
  </si>
  <si>
    <t>029442836657</t>
  </si>
  <si>
    <t>029442836640</t>
  </si>
  <si>
    <t>029442836633</t>
  </si>
  <si>
    <t>029442836664</t>
  </si>
  <si>
    <t>029442836626</t>
  </si>
  <si>
    <t>11891 Mini Giraffe Print+Grey</t>
  </si>
  <si>
    <t>LP00024769::QS6884</t>
  </si>
  <si>
    <t>LP00024769::QS6884::001</t>
  </si>
  <si>
    <t>LP00024769::QS6884::001::L</t>
  </si>
  <si>
    <t>LP00024769</t>
  </si>
  <si>
    <t>QS6884</t>
  </si>
  <si>
    <t>029442861857</t>
  </si>
  <si>
    <t>LP00024769::QS6884::001::M</t>
  </si>
  <si>
    <t>029442861840</t>
  </si>
  <si>
    <t>LP00024769::QS6884::001::S</t>
  </si>
  <si>
    <t>029442861833</t>
  </si>
  <si>
    <t>LP00024770::QS6887</t>
  </si>
  <si>
    <t>LP00024770::QS6887::001</t>
  </si>
  <si>
    <t>LP00024770::QS6887::001::L</t>
  </si>
  <si>
    <t>LP00024770</t>
  </si>
  <si>
    <t>QS6887</t>
  </si>
  <si>
    <t>9349476974011</t>
  </si>
  <si>
    <t>LP00024770::QS6887::001::M</t>
  </si>
  <si>
    <t>9349476974028</t>
  </si>
  <si>
    <t>LP00024770::QS6887::001::S</t>
  </si>
  <si>
    <t>9349476974035</t>
  </si>
  <si>
    <t>8491 SHN STAR+VIRGINIA RED/ RU</t>
  </si>
  <si>
    <t>LP00024984::QP1502O</t>
  </si>
  <si>
    <t>LP00024984::QP1502O::004</t>
  </si>
  <si>
    <t>LP00024984::QP1502O::004::L</t>
  </si>
  <si>
    <t>LP00024984</t>
  </si>
  <si>
    <t>11531 EFFORTLESS ANIMAL+BLACK</t>
  </si>
  <si>
    <t>9349476971577</t>
  </si>
  <si>
    <t>LP00024984::QP1502O::004::M</t>
  </si>
  <si>
    <t>9349476971584</t>
  </si>
  <si>
    <t>LP00024984::QP1502O::004::S</t>
  </si>
  <si>
    <t>9349476971591</t>
  </si>
  <si>
    <t>LP00024984::QP1502O::004::XL</t>
  </si>
  <si>
    <t>9349476981750</t>
  </si>
  <si>
    <t>LP00024984::QP1502O::004::XS</t>
  </si>
  <si>
    <t>9349476971607</t>
  </si>
  <si>
    <t>LP00024985::QP1503O</t>
  </si>
  <si>
    <t>LP00024985::QP1503O::001</t>
  </si>
  <si>
    <t>LP00024985::QP1503O::001::L</t>
  </si>
  <si>
    <t>LP00024985</t>
  </si>
  <si>
    <t>9349476429221</t>
  </si>
  <si>
    <t>LP00024985::QP1503O::001::M</t>
  </si>
  <si>
    <t>9349476429238</t>
  </si>
  <si>
    <t>LP00024985::QP1503O::001::S</t>
  </si>
  <si>
    <t>9349476429245</t>
  </si>
  <si>
    <t>LP00024985::QP1503O::001::XL</t>
  </si>
  <si>
    <t>9349476429252</t>
  </si>
  <si>
    <t>LP00024985::QP1503O::001::XS</t>
  </si>
  <si>
    <t>9349476429269</t>
  </si>
  <si>
    <t>LP00024985::QP1503O::004</t>
  </si>
  <si>
    <t>LP00024985::QP1503O::004::L</t>
  </si>
  <si>
    <t>9349476971614</t>
  </si>
  <si>
    <t>LP00024985::QP1503O::004::M</t>
  </si>
  <si>
    <t>9349476971621</t>
  </si>
  <si>
    <t>LP00024985::QP1503O::004::S</t>
  </si>
  <si>
    <t>9349476971638</t>
  </si>
  <si>
    <t>LP00024985::QP1503O::004::XL</t>
  </si>
  <si>
    <t>9349476981552</t>
  </si>
  <si>
    <t>LP00024985::QP1503O::004::XS</t>
  </si>
  <si>
    <t>9349476971645</t>
  </si>
  <si>
    <t>LP00024985::QP1503O::050</t>
  </si>
  <si>
    <t>LP00024985::QP1503O::050::L</t>
  </si>
  <si>
    <t>9349476971652</t>
  </si>
  <si>
    <t>LP00024985::QP1503O::050::M</t>
  </si>
  <si>
    <t>9349476971669</t>
  </si>
  <si>
    <t>LP00024985::QP1503O::050::S</t>
  </si>
  <si>
    <t>9349476971676</t>
  </si>
  <si>
    <t>LP00024985::QP1503O::050::XL</t>
  </si>
  <si>
    <t>9349476981538</t>
  </si>
  <si>
    <t>LP00024985::QP1503O::050::XS</t>
  </si>
  <si>
    <t>9349476971683</t>
  </si>
  <si>
    <t>LP00024985::QP1503O::102</t>
  </si>
  <si>
    <t>LP00024985::QP1503O::102::L</t>
  </si>
  <si>
    <t>9349476429276</t>
  </si>
  <si>
    <t>LP00024985::QP1503O::102::M</t>
  </si>
  <si>
    <t>9349476429283</t>
  </si>
  <si>
    <t>LP00024985::QP1503O::102::S</t>
  </si>
  <si>
    <t>9349476429290</t>
  </si>
  <si>
    <t>LP00024985::QP1503O::102::XL</t>
  </si>
  <si>
    <t>9349476429306</t>
  </si>
  <si>
    <t>LP00024985::QP1503O::102::XS</t>
  </si>
  <si>
    <t>9349476429313</t>
  </si>
  <si>
    <t>LP00024985::QP1503O::410</t>
  </si>
  <si>
    <t>LP00024985::QP1503O::410::L</t>
  </si>
  <si>
    <t>9349476971690</t>
  </si>
  <si>
    <t>LP00024985::QP1503O::410::M</t>
  </si>
  <si>
    <t>9349476971706</t>
  </si>
  <si>
    <t>LP00024985::QP1503O::410::S</t>
  </si>
  <si>
    <t>9349476971713</t>
  </si>
  <si>
    <t>LP00024985::QP1503O::410::XL</t>
  </si>
  <si>
    <t>9349476981545</t>
  </si>
  <si>
    <t>LP00024985::QP1503O::410::XS</t>
  </si>
  <si>
    <t>9349476971720</t>
  </si>
  <si>
    <t>LP00024986::QP1504O</t>
  </si>
  <si>
    <t>LP00024986::QP1504O::001</t>
  </si>
  <si>
    <t>LP00024986::QP1504O::001::L</t>
  </si>
  <si>
    <t>LP00024986</t>
  </si>
  <si>
    <t>9349476429474</t>
  </si>
  <si>
    <t>LP00024986::QP1504O::001::M</t>
  </si>
  <si>
    <t>9349476429481</t>
  </si>
  <si>
    <t>LP00024986::QP1504O::001::S</t>
  </si>
  <si>
    <t>9349476429498</t>
  </si>
  <si>
    <t>LP00024986::QP1504O::001::XL</t>
  </si>
  <si>
    <t>9349476429504</t>
  </si>
  <si>
    <t>LP00024986::QP1504O::001::XS</t>
  </si>
  <si>
    <t>9349476429511</t>
  </si>
  <si>
    <t>LP00024986::QP1504O::050</t>
  </si>
  <si>
    <t>LP00024986::QP1504O::050::L</t>
  </si>
  <si>
    <t>9349476971737</t>
  </si>
  <si>
    <t>LP00024986::QP1504O::050::M</t>
  </si>
  <si>
    <t>9349476971744</t>
  </si>
  <si>
    <t>LP00024986::QP1504O::050::S</t>
  </si>
  <si>
    <t>9349476971751</t>
  </si>
  <si>
    <t>LP00024986::QP1504O::050::XL</t>
  </si>
  <si>
    <t>9349476981873</t>
  </si>
  <si>
    <t>LP00024986::QP1504O::050::XS</t>
  </si>
  <si>
    <t>9349476971768</t>
  </si>
  <si>
    <t>LP00024986::QP1504O::102</t>
  </si>
  <si>
    <t>LP00024986::QP1504O::102::L</t>
  </si>
  <si>
    <t>9348383803322</t>
  </si>
  <si>
    <t>LP00024986::QP1504O::102::M</t>
  </si>
  <si>
    <t>9348383803339</t>
  </si>
  <si>
    <t>LP00024986::QP1504O::102::S</t>
  </si>
  <si>
    <t>9348383803346</t>
  </si>
  <si>
    <t>LP00024986::QP1504O::102::XL</t>
  </si>
  <si>
    <t>9349476981866</t>
  </si>
  <si>
    <t>LP00024986::QP1504O::102::XS</t>
  </si>
  <si>
    <t>9348383803353</t>
  </si>
  <si>
    <t>LP00024986::QP1504O::410</t>
  </si>
  <si>
    <t>LP00024986::QP1504O::410::L</t>
  </si>
  <si>
    <t>Black Iris</t>
  </si>
  <si>
    <t>9349476971775</t>
  </si>
  <si>
    <t>LP00024986::QP1504O::410::M</t>
  </si>
  <si>
    <t>9349476971782</t>
  </si>
  <si>
    <t>LP00024986::QP1504O::410::S</t>
  </si>
  <si>
    <t>9349476971799</t>
  </si>
  <si>
    <t>LP00024986::QP1504O::410::XL</t>
  </si>
  <si>
    <t>9349476981880</t>
  </si>
  <si>
    <t>LP00024986::QP1504O::410::XS</t>
  </si>
  <si>
    <t>9349476971805</t>
  </si>
  <si>
    <t>LP00024987::QP1622O</t>
  </si>
  <si>
    <t>LP00024987::QP1622O::650</t>
  </si>
  <si>
    <t>LP00024987::QP1622O::650::L</t>
  </si>
  <si>
    <t>LP00024987</t>
  </si>
  <si>
    <t>COMFORT FLEECE LS SHIRT</t>
  </si>
  <si>
    <t>QP1622O</t>
  </si>
  <si>
    <t>9349476971812</t>
  </si>
  <si>
    <t>LP00024987::QP1622O::650::M</t>
  </si>
  <si>
    <t>9349476971829</t>
  </si>
  <si>
    <t>LP00024987::QP1622O::650::S</t>
  </si>
  <si>
    <t>9349476971836</t>
  </si>
  <si>
    <t>LP00024987::QP1622O::650::XL</t>
  </si>
  <si>
    <t>9349476981910</t>
  </si>
  <si>
    <t>LP00024987::QP1622O::650::XS</t>
  </si>
  <si>
    <t>9349476971843</t>
  </si>
  <si>
    <t>LP00024988::QP1622O</t>
  </si>
  <si>
    <t>LP00024988::QP1622O::002</t>
  </si>
  <si>
    <t>LP00024988::QP1622O::002::L</t>
  </si>
  <si>
    <t>LP00024988</t>
  </si>
  <si>
    <t>9349476971850</t>
  </si>
  <si>
    <t>LP00024988::QP1622O::002::M</t>
  </si>
  <si>
    <t>9349476971867</t>
  </si>
  <si>
    <t>LP00024988::QP1622O::002::S</t>
  </si>
  <si>
    <t>9349476971874</t>
  </si>
  <si>
    <t>LP00024988::QP1622O::002::XL</t>
  </si>
  <si>
    <t>9349476981903</t>
  </si>
  <si>
    <t>LP00024988::QP1622O::002::XS</t>
  </si>
  <si>
    <t>9349476971881</t>
  </si>
  <si>
    <t>LP00024989::QP1999O</t>
  </si>
  <si>
    <t>LP00024989::QP1999O::067</t>
  </si>
  <si>
    <t>LP00024989::QP1999O::067::L</t>
  </si>
  <si>
    <t>LP00024989</t>
  </si>
  <si>
    <t>black/ grey heather/ charcoal</t>
  </si>
  <si>
    <t>029442885013</t>
  </si>
  <si>
    <t>LP00024989::QP1999O::067::M</t>
  </si>
  <si>
    <t>029442885006</t>
  </si>
  <si>
    <t>LP00024989::QP1999O::067::S</t>
  </si>
  <si>
    <t>029442884993</t>
  </si>
  <si>
    <t>LP00024989::QP1999O::067::XS</t>
  </si>
  <si>
    <t>029442884986</t>
  </si>
  <si>
    <t>LP00024989::QP1999O::908</t>
  </si>
  <si>
    <t>LP00024989::QP1999O::908::L</t>
  </si>
  <si>
    <t>BLACK/GREY HEATHER/OBSESS</t>
  </si>
  <si>
    <t>029442885068</t>
  </si>
  <si>
    <t>LP00024989::QP1999O::908::M</t>
  </si>
  <si>
    <t>029442885051</t>
  </si>
  <si>
    <t>LP00024989::QP1999O::908::S</t>
  </si>
  <si>
    <t>029442885044</t>
  </si>
  <si>
    <t>LP00024989::QP1999O::908::XS</t>
  </si>
  <si>
    <t>029442885037</t>
  </si>
  <si>
    <t>LP00024990::QP2000O</t>
  </si>
  <si>
    <t>LP00024990::QP2000O::067</t>
  </si>
  <si>
    <t>LP00024990::QP2000O::067::L</t>
  </si>
  <si>
    <t>LP00024990</t>
  </si>
  <si>
    <t>029442885310</t>
  </si>
  <si>
    <t>LP00024990::QP2000O::067::M</t>
  </si>
  <si>
    <t>029442885303</t>
  </si>
  <si>
    <t>LP00024990::QP2000O::067::S</t>
  </si>
  <si>
    <t>029442885297</t>
  </si>
  <si>
    <t>LP00024990::QP2000O::067::XS</t>
  </si>
  <si>
    <t>029442885280</t>
  </si>
  <si>
    <t>LP00024990::QP2000O::906</t>
  </si>
  <si>
    <t>LP00024990::QP2000O::906::L</t>
  </si>
  <si>
    <t>029442885365</t>
  </si>
  <si>
    <t>LP00024990::QP2000O::906::M</t>
  </si>
  <si>
    <t>029442885358</t>
  </si>
  <si>
    <t>LP00024990::QP2000O::906::S</t>
  </si>
  <si>
    <t>029442885341</t>
  </si>
  <si>
    <t>LP00024990::QP2000O::906::XS</t>
  </si>
  <si>
    <t>029442885334</t>
  </si>
  <si>
    <t>LP00024992::QP2820O</t>
  </si>
  <si>
    <t>LP00024992::QP2820O::462</t>
  </si>
  <si>
    <t>LP00024992::QP2820O::462::L</t>
  </si>
  <si>
    <t>LP00024992</t>
  </si>
  <si>
    <t>Black/Ostrich Feather/Hemisphe</t>
  </si>
  <si>
    <t>029442922909</t>
  </si>
  <si>
    <t>LP00024992::QP2820O::462::M</t>
  </si>
  <si>
    <t>029442922893</t>
  </si>
  <si>
    <t>LP00024992::QP2820O::462::S</t>
  </si>
  <si>
    <t>029442922886</t>
  </si>
  <si>
    <t>LP00024992::QP2820O::462::XL</t>
  </si>
  <si>
    <t>029442922916</t>
  </si>
  <si>
    <t>LP00024992::QP2820O::462::XS</t>
  </si>
  <si>
    <t>029442922879</t>
  </si>
  <si>
    <t>LP00024992::QP2820O::900</t>
  </si>
  <si>
    <t>LP00024992::QP2820O::900::L</t>
  </si>
  <si>
    <t>Black/Sage Meadow/Hemisphere B</t>
  </si>
  <si>
    <t>9349476972857</t>
  </si>
  <si>
    <t>LP00024992::QP2820O::900::M</t>
  </si>
  <si>
    <t>9349476972864</t>
  </si>
  <si>
    <t>LP00024992::QP2820O::900::S</t>
  </si>
  <si>
    <t>9349476972871</t>
  </si>
  <si>
    <t>LP00024992::QP2820O::900::XL</t>
  </si>
  <si>
    <t>9349476981156</t>
  </si>
  <si>
    <t>LP00024992::QP2820O::900::XS</t>
  </si>
  <si>
    <t>9349476972888</t>
  </si>
  <si>
    <t>LP00024994::QS5436O</t>
  </si>
  <si>
    <t>LP00024994::QS5436O::690</t>
  </si>
  <si>
    <t>LP00024994::QS5436O::690::L</t>
  </si>
  <si>
    <t>LP00024994</t>
  </si>
  <si>
    <t>Fleece Pant</t>
  </si>
  <si>
    <t>QS5436O</t>
  </si>
  <si>
    <t>859 SIMPLE GRID+BARELY PINK</t>
  </si>
  <si>
    <t>9349476973373</t>
  </si>
  <si>
    <t>LP00024994::QS5436O::690::M</t>
  </si>
  <si>
    <t>9349476973380</t>
  </si>
  <si>
    <t>LP00024994::QS5436O::690::S</t>
  </si>
  <si>
    <t>9349476973397</t>
  </si>
  <si>
    <t>LP00024994::QS5436O::690::XL</t>
  </si>
  <si>
    <t>9349476981996</t>
  </si>
  <si>
    <t>LP00024994::QS5436O::690::XS</t>
  </si>
  <si>
    <t>9349476973403</t>
  </si>
  <si>
    <t>LP00024995::QS6436O</t>
  </si>
  <si>
    <t>LP00024995::QS6436O::110</t>
  </si>
  <si>
    <t>LP00024995::QS6436O::110::L</t>
  </si>
  <si>
    <t>LP00024995</t>
  </si>
  <si>
    <t>QS6436O</t>
  </si>
  <si>
    <t>9349476973496</t>
  </si>
  <si>
    <t>LP00024995::QS6436O::110::M</t>
  </si>
  <si>
    <t>9349476973502</t>
  </si>
  <si>
    <t>LP00024995::QS6436O::110::S</t>
  </si>
  <si>
    <t>9349476973519</t>
  </si>
  <si>
    <t>LP00024995::QS6436O::110::XL</t>
  </si>
  <si>
    <t>9349476981941</t>
  </si>
  <si>
    <t>LP00024995::QS6436O::110::XS</t>
  </si>
  <si>
    <t>9349476973526</t>
  </si>
  <si>
    <t>LP00024996::QS6437O</t>
  </si>
  <si>
    <t>LP00024996::QS6437O::610</t>
  </si>
  <si>
    <t>LP00024996::QS6437O::610::L</t>
  </si>
  <si>
    <t>LP00024996</t>
  </si>
  <si>
    <t>QS6437O</t>
  </si>
  <si>
    <t>935 LAYERED LIPS+RED GALA</t>
  </si>
  <si>
    <t>9349476973533</t>
  </si>
  <si>
    <t>LP00024996::QS6437O::610::M</t>
  </si>
  <si>
    <t>9349476973540</t>
  </si>
  <si>
    <t>LP00024996::QS6437O::610::S</t>
  </si>
  <si>
    <t>9349476973557</t>
  </si>
  <si>
    <t>LP00024996::QS6437O::610::XL</t>
  </si>
  <si>
    <t>9349476981897</t>
  </si>
  <si>
    <t>LP00024996::QS6437O::610::XS</t>
  </si>
  <si>
    <t>9349476973564</t>
  </si>
  <si>
    <t>LP00024997::QS6551O</t>
  </si>
  <si>
    <t>LP00024997::QS6551O::602</t>
  </si>
  <si>
    <t>LP00024997::QS6551O::602::L</t>
  </si>
  <si>
    <t>LP00024997</t>
  </si>
  <si>
    <t>QS6551O</t>
  </si>
  <si>
    <t>Virginia Red</t>
  </si>
  <si>
    <t>9349476973618</t>
  </si>
  <si>
    <t>LP00024997::QS6551O::602::M</t>
  </si>
  <si>
    <t>9349476973625</t>
  </si>
  <si>
    <t>LP00024997::QS6551O::602::S</t>
  </si>
  <si>
    <t>9349476973632</t>
  </si>
  <si>
    <t>LP00024993::QP2821O</t>
  </si>
  <si>
    <t>LP00024993::QP2821O::462</t>
  </si>
  <si>
    <t>LP00024993::QP2821O::462::L</t>
  </si>
  <si>
    <t>LP00024993</t>
  </si>
  <si>
    <t>029442923050</t>
  </si>
  <si>
    <t>LP00024993::QP2821O::462::M</t>
  </si>
  <si>
    <t>029442923043</t>
  </si>
  <si>
    <t>LP00024993::QP2821O::462::S</t>
  </si>
  <si>
    <t>029442923036</t>
  </si>
  <si>
    <t>LP00024993::QP2821O::462::XL</t>
  </si>
  <si>
    <t>029442923067</t>
  </si>
  <si>
    <t>LP00024993::QP2821O::462::XS</t>
  </si>
  <si>
    <t>029442923029</t>
  </si>
  <si>
    <t>LP00025195::QP2761O</t>
  </si>
  <si>
    <t>LP00025195::QP2761O::031</t>
  </si>
  <si>
    <t>LP00025195::QP2761O::031::32</t>
  </si>
  <si>
    <t>LP00025195</t>
  </si>
  <si>
    <t>QP2761O</t>
  </si>
  <si>
    <t>029442772474</t>
  </si>
  <si>
    <t>029442772412</t>
  </si>
  <si>
    <t>029442772177</t>
  </si>
  <si>
    <t>029442772290</t>
  </si>
  <si>
    <t>029442772351</t>
  </si>
  <si>
    <t>029442772238</t>
  </si>
  <si>
    <t>LP00025195::QP2761O::031::34</t>
  </si>
  <si>
    <t>029442772481</t>
  </si>
  <si>
    <t>029442772429</t>
  </si>
  <si>
    <t>029442772184</t>
  </si>
  <si>
    <t>029442772368</t>
  </si>
  <si>
    <t>029442772306</t>
  </si>
  <si>
    <t>029442772245</t>
  </si>
  <si>
    <t>LP00025195::QP2761O::031::36</t>
  </si>
  <si>
    <t>029442772436</t>
  </si>
  <si>
    <t>029442772375</t>
  </si>
  <si>
    <t>029442772313</t>
  </si>
  <si>
    <t>029442772252</t>
  </si>
  <si>
    <t>LP00025195::QP2761O::501</t>
  </si>
  <si>
    <t>LP00025195::QP2761O::501::32</t>
  </si>
  <si>
    <t>RHONE</t>
  </si>
  <si>
    <t>9349476979962</t>
  </si>
  <si>
    <t>9349476979955</t>
  </si>
  <si>
    <t>9349476979924</t>
  </si>
  <si>
    <t>9349476979948</t>
  </si>
  <si>
    <t>9349476979931</t>
  </si>
  <si>
    <t>LP00025195::QP2761O::501::34</t>
  </si>
  <si>
    <t>9349476980036</t>
  </si>
  <si>
    <t>9349476979993</t>
  </si>
  <si>
    <t>9349476980029</t>
  </si>
  <si>
    <t>9349476980012</t>
  </si>
  <si>
    <t>9349476980005</t>
  </si>
  <si>
    <t>LP00025195::QP2761O::501::36</t>
  </si>
  <si>
    <t>9349476980098</t>
  </si>
  <si>
    <t>9349476980081</t>
  </si>
  <si>
    <t>9349476980074</t>
  </si>
  <si>
    <t>LP00025196::QP2763O</t>
  </si>
  <si>
    <t>LP00025196::QP2763O::031</t>
  </si>
  <si>
    <t>LP00025196::QP2763O::031::32</t>
  </si>
  <si>
    <t>LP00025196</t>
  </si>
  <si>
    <t>9349476980289</t>
  </si>
  <si>
    <t>9349476980272</t>
  </si>
  <si>
    <t>9349476980241</t>
  </si>
  <si>
    <t>9349476980265</t>
  </si>
  <si>
    <t>9349476980258</t>
  </si>
  <si>
    <t>LP00025196::QP2763O::031::34</t>
  </si>
  <si>
    <t>9349476980357</t>
  </si>
  <si>
    <t>9349476980319</t>
  </si>
  <si>
    <t>9349476980340</t>
  </si>
  <si>
    <t>9349476980333</t>
  </si>
  <si>
    <t>9349476980326</t>
  </si>
  <si>
    <t>LP00025196::QP2763O::031::36</t>
  </si>
  <si>
    <t>9349476980418</t>
  </si>
  <si>
    <t>9349476980401</t>
  </si>
  <si>
    <t>9349476980395</t>
  </si>
  <si>
    <t>LP00025196::QP2763O::410</t>
  </si>
  <si>
    <t>LP00025196::QP2763O::410::32</t>
  </si>
  <si>
    <t>9349476980609</t>
  </si>
  <si>
    <t>9349476980593</t>
  </si>
  <si>
    <t>9349476980562</t>
  </si>
  <si>
    <t>9349476980586</t>
  </si>
  <si>
    <t>9349476980579</t>
  </si>
  <si>
    <t>LP00025196::QP2763O::410::34</t>
  </si>
  <si>
    <t>9349476980678</t>
  </si>
  <si>
    <t>9349476980630</t>
  </si>
  <si>
    <t>9349476980661</t>
  </si>
  <si>
    <t>9349476980654</t>
  </si>
  <si>
    <t>9349476980647</t>
  </si>
  <si>
    <t>LP00025196::QP2763O::410::36</t>
  </si>
  <si>
    <t>9349476980739</t>
  </si>
  <si>
    <t>9349476980722</t>
  </si>
  <si>
    <t>9349476980715</t>
  </si>
  <si>
    <t>LP00025194::QP2513O</t>
  </si>
  <si>
    <t>LP00025194::QP2513O::001</t>
  </si>
  <si>
    <t>LP00025194::QP2513O::001::L</t>
  </si>
  <si>
    <t>LP00025194</t>
  </si>
  <si>
    <t>9349476638883</t>
  </si>
  <si>
    <t>LP00025194::QP2513O::001::M</t>
  </si>
  <si>
    <t>9349476638890</t>
  </si>
  <si>
    <t>LP00025194::QP2513O::001::S</t>
  </si>
  <si>
    <t>9349476638906</t>
  </si>
  <si>
    <t>LP00025194::QP2513O::001::XL</t>
  </si>
  <si>
    <t>9349476638913</t>
  </si>
  <si>
    <t>LP00025194::QP2513O::001::XS</t>
  </si>
  <si>
    <t>9349476638920</t>
  </si>
  <si>
    <t>LP00025194::QP2513O::021</t>
  </si>
  <si>
    <t>LP00025194::QP2513O::021::L</t>
  </si>
  <si>
    <t>B85 CHARCOAL HEATHER</t>
  </si>
  <si>
    <t>9349476677585</t>
  </si>
  <si>
    <t>LP00025194::QP2513O::021::M</t>
  </si>
  <si>
    <t>9349476677592</t>
  </si>
  <si>
    <t>LP00025194::QP2513O::021::S</t>
  </si>
  <si>
    <t>9349476677608</t>
  </si>
  <si>
    <t>LP00025194::QP2513O::021::XL</t>
  </si>
  <si>
    <t>9349476677615</t>
  </si>
  <si>
    <t>LP00025194::QP2513O::021::XS</t>
  </si>
  <si>
    <t>9349476677622</t>
  </si>
  <si>
    <t>LP00025194::QP2513O::603</t>
  </si>
  <si>
    <t>LP00025194::QP2513O::603::L</t>
  </si>
  <si>
    <t>LP00025194::QP2513O::603::M</t>
  </si>
  <si>
    <t>LP00025194::QP2513O::603::S</t>
  </si>
  <si>
    <t>LP00025194::QP2513O::603::XL</t>
  </si>
  <si>
    <t>LP00025197::QP2819O</t>
  </si>
  <si>
    <t>LP00025197::QP2819O::021</t>
  </si>
  <si>
    <t>LP00025197::QP2819O::021::L</t>
  </si>
  <si>
    <t>LP00025197</t>
  </si>
  <si>
    <t>LP00025197::QP2819O::021::M</t>
  </si>
  <si>
    <t>LP00025197::QP2819O::021::S</t>
  </si>
  <si>
    <t>LP00025197::QP2819O::021::XL</t>
  </si>
  <si>
    <t>LP00025197::QP2819O::021::XS</t>
  </si>
  <si>
    <t>029442654640</t>
  </si>
  <si>
    <t>LP00025197::QP2819O::250</t>
  </si>
  <si>
    <t>LP00025197::QP2819O::250::L</t>
  </si>
  <si>
    <t>LP00025197::QP2819O::250::M</t>
  </si>
  <si>
    <t>LP00025197::QP2819O::250::S</t>
  </si>
  <si>
    <t>LP00025197::QP2819O::250::XL</t>
  </si>
  <si>
    <t>LP00025197::QP2819O::250::XS</t>
  </si>
  <si>
    <t>LP00025197::QP2819O::411</t>
  </si>
  <si>
    <t>LP00025197::QP2819O::411::L</t>
  </si>
  <si>
    <t>Hemisphere Blue</t>
  </si>
  <si>
    <t>029442902451</t>
  </si>
  <si>
    <t>LP00025197::QP2819O::411::M</t>
  </si>
  <si>
    <t>029442902444</t>
  </si>
  <si>
    <t>LP00025197::QP2819O::411::S</t>
  </si>
  <si>
    <t>029442902437</t>
  </si>
  <si>
    <t>LP00025197::QP2819O::411::XL</t>
  </si>
  <si>
    <t>029442902468</t>
  </si>
  <si>
    <t>LP00025197::QP2819O::411::XS</t>
  </si>
  <si>
    <t>029442902420</t>
  </si>
  <si>
    <t>LP00025284::QF5145O</t>
  </si>
  <si>
    <t>LP00025284::QF5145O::410</t>
  </si>
  <si>
    <t>LP00025284::QF5145O::410::32</t>
  </si>
  <si>
    <t>LP00025284</t>
  </si>
  <si>
    <t>9349476975162</t>
  </si>
  <si>
    <t>9349476975155</t>
  </si>
  <si>
    <t>9349476975124</t>
  </si>
  <si>
    <t>9349476975148</t>
  </si>
  <si>
    <t>9349476975131</t>
  </si>
  <si>
    <t>LP00025284::QF5145O::410::34</t>
  </si>
  <si>
    <t>9349476975230</t>
  </si>
  <si>
    <t>9349476975223</t>
  </si>
  <si>
    <t>9349476975193</t>
  </si>
  <si>
    <t>9349476975216</t>
  </si>
  <si>
    <t>9349476975209</t>
  </si>
  <si>
    <t>LP00025284::QF5145O::410::36</t>
  </si>
  <si>
    <t>9349476975292</t>
  </si>
  <si>
    <t>9349476975285</t>
  </si>
  <si>
    <t>9349476975278</t>
  </si>
  <si>
    <t>LP00025285::QF5146O</t>
  </si>
  <si>
    <t>LP00025285::QF5146O::410</t>
  </si>
  <si>
    <t>LP00025285::QF5146O::410::30</t>
  </si>
  <si>
    <t>LP00025285</t>
  </si>
  <si>
    <t>9349476975742</t>
  </si>
  <si>
    <t>9349476975735</t>
  </si>
  <si>
    <t>9349476975728</t>
  </si>
  <si>
    <t>LP00025285::QF5146O::410::32</t>
  </si>
  <si>
    <t>9349476975483</t>
  </si>
  <si>
    <t>9349476975445</t>
  </si>
  <si>
    <t>9349476975476</t>
  </si>
  <si>
    <t>9349476975452</t>
  </si>
  <si>
    <t>9349476975469</t>
  </si>
  <si>
    <t>LP00025285::QF5146O::410::34</t>
  </si>
  <si>
    <t>9349476975513</t>
  </si>
  <si>
    <t>9349476975551</t>
  </si>
  <si>
    <t>9349476975544</t>
  </si>
  <si>
    <t>9349476975520</t>
  </si>
  <si>
    <t>9349476975537</t>
  </si>
  <si>
    <t>LP00025285::QF5146O::410::36</t>
  </si>
  <si>
    <t>9349476975629</t>
  </si>
  <si>
    <t>9349476975612</t>
  </si>
  <si>
    <t>9349476975599</t>
  </si>
  <si>
    <t>9349476975605</t>
  </si>
  <si>
    <t>LP00025286::QF6200O</t>
  </si>
  <si>
    <t>LP00025286::QF6200O::001</t>
  </si>
  <si>
    <t>LP00025286::QF6200O::001::32</t>
  </si>
  <si>
    <t>LP00025286</t>
  </si>
  <si>
    <t>QF6200O</t>
  </si>
  <si>
    <t>9349476977081</t>
  </si>
  <si>
    <t>9349476977074</t>
  </si>
  <si>
    <t>9349476977067</t>
  </si>
  <si>
    <t>9349476977050</t>
  </si>
  <si>
    <t>LP00025286::QF6200O::001::34</t>
  </si>
  <si>
    <t>9349476977159</t>
  </si>
  <si>
    <t>9349476977142</t>
  </si>
  <si>
    <t>9349476977128</t>
  </si>
  <si>
    <t>9349476977135</t>
  </si>
  <si>
    <t>LP00025286::QF6200O::001::36</t>
  </si>
  <si>
    <t>9349476977227</t>
  </si>
  <si>
    <t>9349476977210</t>
  </si>
  <si>
    <t>9349476977197</t>
  </si>
  <si>
    <t>9349476977203</t>
  </si>
  <si>
    <t>NYLON 88% 12% ELASTANE</t>
  </si>
  <si>
    <t>QF6964</t>
  </si>
  <si>
    <t>QF6935</t>
  </si>
  <si>
    <t>029442842382</t>
  </si>
  <si>
    <t>029442842375</t>
  </si>
  <si>
    <t>029442842368</t>
  </si>
  <si>
    <t>029442842399</t>
  </si>
  <si>
    <t>029442842351</t>
  </si>
  <si>
    <t>029442842436</t>
  </si>
  <si>
    <t>029442842429</t>
  </si>
  <si>
    <t>029442842412</t>
  </si>
  <si>
    <t>029442842443</t>
  </si>
  <si>
    <t>029442842405</t>
  </si>
  <si>
    <t>029442817359</t>
  </si>
  <si>
    <t>029442817342</t>
  </si>
  <si>
    <t>029442817335</t>
  </si>
  <si>
    <t>029442817366</t>
  </si>
  <si>
    <t>029442817328</t>
  </si>
  <si>
    <t>029442817458</t>
  </si>
  <si>
    <t>029442817441</t>
  </si>
  <si>
    <t>029442817434</t>
  </si>
  <si>
    <t>029442817465</t>
  </si>
  <si>
    <t>029442817427</t>
  </si>
  <si>
    <t>QF6963</t>
  </si>
  <si>
    <t>029442817403</t>
  </si>
  <si>
    <t>029442817397</t>
  </si>
  <si>
    <t>029442817380</t>
  </si>
  <si>
    <t>029442817410</t>
  </si>
  <si>
    <t>029442817373</t>
  </si>
  <si>
    <t>029442817557</t>
  </si>
  <si>
    <t>029442817540</t>
  </si>
  <si>
    <t>029442817533</t>
  </si>
  <si>
    <t>029442817564</t>
  </si>
  <si>
    <t>029442817526</t>
  </si>
  <si>
    <t>029442817854</t>
  </si>
  <si>
    <t>029442817847</t>
  </si>
  <si>
    <t>029442817830</t>
  </si>
  <si>
    <t>029442817861</t>
  </si>
  <si>
    <t>029442817823</t>
  </si>
  <si>
    <t>029442817908</t>
  </si>
  <si>
    <t>029442817892</t>
  </si>
  <si>
    <t>029442817885</t>
  </si>
  <si>
    <t>029442817915</t>
  </si>
  <si>
    <t>029442817878</t>
  </si>
  <si>
    <t>029442818059</t>
  </si>
  <si>
    <t>029442818042</t>
  </si>
  <si>
    <t>029442818035</t>
  </si>
  <si>
    <t>029442818066</t>
  </si>
  <si>
    <t>029442818028</t>
  </si>
  <si>
    <t>LP00025561::QF6989</t>
  </si>
  <si>
    <t>LP00025561::QF6989::001</t>
  </si>
  <si>
    <t>LP00025561::QF6989::001::L</t>
  </si>
  <si>
    <t>LP00025561</t>
  </si>
  <si>
    <t>QF6989</t>
  </si>
  <si>
    <t>029442817106</t>
  </si>
  <si>
    <t>LP00025561::QF6989::001::M</t>
  </si>
  <si>
    <t>029442817090</t>
  </si>
  <si>
    <t>LP00025561::QF6989::001::S</t>
  </si>
  <si>
    <t>029442817083</t>
  </si>
  <si>
    <t>LP00025561::QF6989::001::XL</t>
  </si>
  <si>
    <t>029442817113</t>
  </si>
  <si>
    <t>LP00025561::QF6989::001::XS</t>
  </si>
  <si>
    <t>029442817076</t>
  </si>
  <si>
    <t>LP00025561::QF6989::050</t>
  </si>
  <si>
    <t>LP00025561::QF6989::050::L</t>
  </si>
  <si>
    <t>029442817151</t>
  </si>
  <si>
    <t>LP00025561::QF6989::050::M</t>
  </si>
  <si>
    <t>029442817144</t>
  </si>
  <si>
    <t>LP00025561::QF6989::050::S</t>
  </si>
  <si>
    <t>029442817137</t>
  </si>
  <si>
    <t>LP00025561::QF6989::050::XL</t>
  </si>
  <si>
    <t>029442817168</t>
  </si>
  <si>
    <t>LP00025561::QF6989::050::XS</t>
  </si>
  <si>
    <t>029442817120</t>
  </si>
  <si>
    <t>LP00025561::QF6989::110</t>
  </si>
  <si>
    <t>LP00025561::QF6989::110::L</t>
  </si>
  <si>
    <t>029442817205</t>
  </si>
  <si>
    <t>LP00025561::QF6989::110::M</t>
  </si>
  <si>
    <t>029442817199</t>
  </si>
  <si>
    <t>LP00025561::QF6989::110::S</t>
  </si>
  <si>
    <t>029442817182</t>
  </si>
  <si>
    <t>LP00025561::QF6989::110::XL</t>
  </si>
  <si>
    <t>029442817212</t>
  </si>
  <si>
    <t>LP00025561::QF6989::110::XS</t>
  </si>
  <si>
    <t>029442817175</t>
  </si>
  <si>
    <t>LP00025561::QF6989::500</t>
  </si>
  <si>
    <t>LP00025561::QF6989::500::L</t>
  </si>
  <si>
    <t>029442817304</t>
  </si>
  <si>
    <t>LP00025561::QF6989::500::M</t>
  </si>
  <si>
    <t>029442817298</t>
  </si>
  <si>
    <t>LP00025561::QF6989::500::S</t>
  </si>
  <si>
    <t>029442817281</t>
  </si>
  <si>
    <t>LP00025561::QF6989::500::XL</t>
  </si>
  <si>
    <t>029442817311</t>
  </si>
  <si>
    <t>LP00025561::QF6989::500::XS</t>
  </si>
  <si>
    <t>029442817274</t>
  </si>
  <si>
    <t>LP00025562::QF6992</t>
  </si>
  <si>
    <t>LP00025562::QF6992::050</t>
  </si>
  <si>
    <t>LP00025562::QF6992::050::L</t>
  </si>
  <si>
    <t>LP00025562</t>
  </si>
  <si>
    <t>029442817656</t>
  </si>
  <si>
    <t>LP00025562::QF6992::050::M</t>
  </si>
  <si>
    <t>029442817649</t>
  </si>
  <si>
    <t>LP00025562::QF6992::050::S</t>
  </si>
  <si>
    <t>029442817632</t>
  </si>
  <si>
    <t>LP00025562::QF6992::050::XL</t>
  </si>
  <si>
    <t>029442817663</t>
  </si>
  <si>
    <t>LP00025562::QF6992::050::XS</t>
  </si>
  <si>
    <t>029442817625</t>
  </si>
  <si>
    <t>LP00025562::QF6992::110</t>
  </si>
  <si>
    <t>LP00025562::QF6992::110::L</t>
  </si>
  <si>
    <t>029442817700</t>
  </si>
  <si>
    <t>LP00025562::QF6992::110::M</t>
  </si>
  <si>
    <t>029442817694</t>
  </si>
  <si>
    <t>LP00025562::QF6992::110::S</t>
  </si>
  <si>
    <t>029442817687</t>
  </si>
  <si>
    <t>LP00025562::QF6992::110::XL</t>
  </si>
  <si>
    <t>029442817717</t>
  </si>
  <si>
    <t>LP00025562::QF6992::110::XS</t>
  </si>
  <si>
    <t>029442817670</t>
  </si>
  <si>
    <t>LP00025564::QS6433</t>
  </si>
  <si>
    <t>LP00025564::QS6433::030</t>
  </si>
  <si>
    <t>LP00025564::QS6433::030::L</t>
  </si>
  <si>
    <t>LP00025564</t>
  </si>
  <si>
    <t>9349476973458</t>
  </si>
  <si>
    <t>LP00025564::QS6433::030::M</t>
  </si>
  <si>
    <t>9349476973465</t>
  </si>
  <si>
    <t>LP00025564::QS6433::030::S</t>
  </si>
  <si>
    <t>9349476973472</t>
  </si>
  <si>
    <t>LP00025565::QS6437</t>
  </si>
  <si>
    <t>LP00025565::QS6437::030</t>
  </si>
  <si>
    <t>LP00025565::QS6437::030::L</t>
  </si>
  <si>
    <t>LP00025565</t>
  </si>
  <si>
    <t>9349476973571</t>
  </si>
  <si>
    <t>LP00025565::QS6437::030::M</t>
  </si>
  <si>
    <t>9349476973588</t>
  </si>
  <si>
    <t>LP00025565::QS6437::030::S</t>
  </si>
  <si>
    <t>9349476973595</t>
  </si>
  <si>
    <t>LP00025565::QS6437::030::XS</t>
  </si>
  <si>
    <t>9349476973601</t>
  </si>
  <si>
    <t>029442817953</t>
  </si>
  <si>
    <t>029442817946</t>
  </si>
  <si>
    <t>029442817939</t>
  </si>
  <si>
    <t>029442817960</t>
  </si>
  <si>
    <t>029442817922</t>
  </si>
  <si>
    <t>WOODLAND</t>
  </si>
  <si>
    <t>LP00026170::40WH164</t>
  </si>
  <si>
    <t>LP00026170::40WH164::020</t>
  </si>
  <si>
    <t>LP00026170::40WH164::020::2XS</t>
  </si>
  <si>
    <t>LP00026170</t>
  </si>
  <si>
    <t>Classic Tee- Floral Crayon</t>
  </si>
  <si>
    <t>40WH164</t>
  </si>
  <si>
    <t>2XS</t>
  </si>
  <si>
    <t>797762073945</t>
  </si>
  <si>
    <t>LP00026170::40WH164::020::L</t>
  </si>
  <si>
    <t>797762073983</t>
  </si>
  <si>
    <t>LP00026170::40WH164::020::M</t>
  </si>
  <si>
    <t>797762073976</t>
  </si>
  <si>
    <t>LP00026170::40WH164::020::S</t>
  </si>
  <si>
    <t>797762073969</t>
  </si>
  <si>
    <t>LP00026170::40WH164::020::XL</t>
  </si>
  <si>
    <t>797762073990</t>
  </si>
  <si>
    <t>LP00026170::40WH164::020::XS</t>
  </si>
  <si>
    <t>797762073952</t>
  </si>
  <si>
    <t>LP00026228::QF6989</t>
  </si>
  <si>
    <t>LP00026228::QF6989::651</t>
  </si>
  <si>
    <t>LP00026228::QF6989::651::L</t>
  </si>
  <si>
    <t>LP00026228</t>
  </si>
  <si>
    <t>Black w/ Pink Splendor WB</t>
  </si>
  <si>
    <t>029442940033</t>
  </si>
  <si>
    <t>LP00026228::QF6989::651::M</t>
  </si>
  <si>
    <t>029442940026</t>
  </si>
  <si>
    <t>LP00026228::QF6989::651::S</t>
  </si>
  <si>
    <t>029442940019</t>
  </si>
  <si>
    <t>LP00026228::QF6989::651::XS</t>
  </si>
  <si>
    <t>029442940002</t>
  </si>
  <si>
    <t>LP00026229::QF6992</t>
  </si>
  <si>
    <t>LP00026229::QF6992::651</t>
  </si>
  <si>
    <t>LP00026229::QF6992::651::L</t>
  </si>
  <si>
    <t>LP00026229</t>
  </si>
  <si>
    <t>029442940439</t>
  </si>
  <si>
    <t>LP00026229::QF6992::651::M</t>
  </si>
  <si>
    <t>029442940422</t>
  </si>
  <si>
    <t>LP00026229::QF6992::651::S</t>
  </si>
  <si>
    <t>029442940415</t>
  </si>
  <si>
    <t>LP00026229::QF6992::651::XS</t>
  </si>
  <si>
    <t>029442940408</t>
  </si>
  <si>
    <t>029442933028</t>
  </si>
  <si>
    <t>029442933011</t>
  </si>
  <si>
    <t>029442933004</t>
  </si>
  <si>
    <t>029442933035</t>
  </si>
  <si>
    <t>029442932991</t>
  </si>
  <si>
    <t>LP00026213::D3428</t>
  </si>
  <si>
    <t>LP00026213::D3428::659</t>
  </si>
  <si>
    <t>LP00026213::D3428::659::L</t>
  </si>
  <si>
    <t>LP00026213</t>
  </si>
  <si>
    <t>659</t>
  </si>
  <si>
    <t>Pink Splendor</t>
  </si>
  <si>
    <t>029442933127</t>
  </si>
  <si>
    <t>LP00026213::D3428::659::M</t>
  </si>
  <si>
    <t>029442933110</t>
  </si>
  <si>
    <t>LP00026213::D3428::659::S</t>
  </si>
  <si>
    <t>029442933103</t>
  </si>
  <si>
    <t>LP00026213::D3428::659::XL</t>
  </si>
  <si>
    <t>029442933134</t>
  </si>
  <si>
    <t>LP00026213::D3428::659::XS</t>
  </si>
  <si>
    <t>029442933097</t>
  </si>
  <si>
    <t>LP00026214::D3428</t>
  </si>
  <si>
    <t>LP00026214::D3428::642</t>
  </si>
  <si>
    <t>LP00026214::D3428::642::L</t>
  </si>
  <si>
    <t>LP00026214</t>
  </si>
  <si>
    <t>029442933073</t>
  </si>
  <si>
    <t>LP00026214::D3428::642::M</t>
  </si>
  <si>
    <t>029442933066</t>
  </si>
  <si>
    <t>LP00026214::D3428::642::S</t>
  </si>
  <si>
    <t>029442933059</t>
  </si>
  <si>
    <t>LP00026214::D3428::642::XL</t>
  </si>
  <si>
    <t>029442933080</t>
  </si>
  <si>
    <t>LP00026214::D3428::642::XS</t>
  </si>
  <si>
    <t>029442933042</t>
  </si>
  <si>
    <t>029442933172</t>
  </si>
  <si>
    <t>029442933165</t>
  </si>
  <si>
    <t>029442933158</t>
  </si>
  <si>
    <t>029442933189</t>
  </si>
  <si>
    <t>029442933141</t>
  </si>
  <si>
    <t>LP00026216::D3429</t>
  </si>
  <si>
    <t>LP00026216::D3429::695</t>
  </si>
  <si>
    <t>LP00026216::D3429::695::L</t>
  </si>
  <si>
    <t>LP00026216</t>
  </si>
  <si>
    <t>695</t>
  </si>
  <si>
    <t>029442933271</t>
  </si>
  <si>
    <t>LP00026216::D3429::695::M</t>
  </si>
  <si>
    <t>029442933264</t>
  </si>
  <si>
    <t>LP00026216::D3429::695::S</t>
  </si>
  <si>
    <t>029442933257</t>
  </si>
  <si>
    <t>LP00026216::D3429::695::XL</t>
  </si>
  <si>
    <t>029442933288</t>
  </si>
  <si>
    <t>LP00026216::D3429::695::XS</t>
  </si>
  <si>
    <t>029442933240</t>
  </si>
  <si>
    <t>LP00026217::D3429</t>
  </si>
  <si>
    <t>LP00026217::D3429::643</t>
  </si>
  <si>
    <t>LP00026217::D3429::643::L</t>
  </si>
  <si>
    <t>LP00026217</t>
  </si>
  <si>
    <t>029442933226</t>
  </si>
  <si>
    <t>LP00026217::D3429::643::M</t>
  </si>
  <si>
    <t>029442933219</t>
  </si>
  <si>
    <t>LP00026217::D3429::643::S</t>
  </si>
  <si>
    <t>029442933202</t>
  </si>
  <si>
    <t>LP00026217::D3429::643::XL</t>
  </si>
  <si>
    <t>029442933233</t>
  </si>
  <si>
    <t>LP00026217::D3429::643::XS</t>
  </si>
  <si>
    <t>029442933196</t>
  </si>
  <si>
    <t>LP00026218::D3507</t>
  </si>
  <si>
    <t>LP00026218::D3507::280</t>
  </si>
  <si>
    <t>LP00026218::D3507::280::L</t>
  </si>
  <si>
    <t>LP00026218</t>
  </si>
  <si>
    <t>Kelly Hearts+Cedar</t>
  </si>
  <si>
    <t>72%NYLON, 28%ELASTANE</t>
  </si>
  <si>
    <t>034497876275</t>
  </si>
  <si>
    <t>LP00026218::D3507::280::M</t>
  </si>
  <si>
    <t>034497876268</t>
  </si>
  <si>
    <t>LP00026218::D3507::280::S</t>
  </si>
  <si>
    <t>034497876251</t>
  </si>
  <si>
    <t>LP00026218::D3507::280::XL</t>
  </si>
  <si>
    <t>9349476992633</t>
  </si>
  <si>
    <t>LP00026218::D3507::280::XS</t>
  </si>
  <si>
    <t>9349476992640</t>
  </si>
  <si>
    <t>LP00026219::D3508</t>
  </si>
  <si>
    <t>LP00026219::D3508::280</t>
  </si>
  <si>
    <t>LP00026219::D3508::280::L</t>
  </si>
  <si>
    <t>LP00026219</t>
  </si>
  <si>
    <t>034497876398</t>
  </si>
  <si>
    <t>LP00026219::D3508::280::M</t>
  </si>
  <si>
    <t>034497876381</t>
  </si>
  <si>
    <t>LP00026219::D3508::280::S</t>
  </si>
  <si>
    <t>034497876374</t>
  </si>
  <si>
    <t>LP00026219::D3508::280::XL</t>
  </si>
  <si>
    <t>029442968785</t>
  </si>
  <si>
    <t>LP00026219::D3508::280::XS</t>
  </si>
  <si>
    <t>621053682601</t>
  </si>
  <si>
    <t>LP00026220::QD3556</t>
  </si>
  <si>
    <t>LP00026220::QD3556::901</t>
  </si>
  <si>
    <t>LP00026220::QD3556::901::L</t>
  </si>
  <si>
    <t>LP00026220</t>
  </si>
  <si>
    <t>BRIGHT WHITE/LITTLE ROSEY/RASP</t>
  </si>
  <si>
    <t>029442933721</t>
  </si>
  <si>
    <t>LP00026220::QD3556::901::M</t>
  </si>
  <si>
    <t>029442933714</t>
  </si>
  <si>
    <t>LP00026220::QD3556::901::S</t>
  </si>
  <si>
    <t>029442933707</t>
  </si>
  <si>
    <t>LP00026220::QD3556::901::XL</t>
  </si>
  <si>
    <t>029442933738</t>
  </si>
  <si>
    <t>LP00026220::QD3556::901::XS</t>
  </si>
  <si>
    <t>029442933691</t>
  </si>
  <si>
    <t>LP00026221::QD3557</t>
  </si>
  <si>
    <t>LP00026221::QD3557::903</t>
  </si>
  <si>
    <t>LP00026221::QD3557::903::L</t>
  </si>
  <si>
    <t>LP00026221</t>
  </si>
  <si>
    <t>029442933820</t>
  </si>
  <si>
    <t>LP00026221::QD3557::903::M</t>
  </si>
  <si>
    <t>029442933813</t>
  </si>
  <si>
    <t>LP00026221::QD3557::903::S</t>
  </si>
  <si>
    <t>029442933806</t>
  </si>
  <si>
    <t>LP00026221::QD3557::903::XL</t>
  </si>
  <si>
    <t>029442933837</t>
  </si>
  <si>
    <t>LP00026221::QD3557::903::XS</t>
  </si>
  <si>
    <t>029442933790</t>
  </si>
  <si>
    <t>Black/ Beechwood/ Star Stamp_B</t>
  </si>
  <si>
    <t>029442933974</t>
  </si>
  <si>
    <t>029442933967</t>
  </si>
  <si>
    <t>029442933950</t>
  </si>
  <si>
    <t>029442933981</t>
  </si>
  <si>
    <t>029442933943</t>
  </si>
  <si>
    <t>029442934179</t>
  </si>
  <si>
    <t>029442934162</t>
  </si>
  <si>
    <t>029442934155</t>
  </si>
  <si>
    <t>029442934186</t>
  </si>
  <si>
    <t>029442934148</t>
  </si>
  <si>
    <t>LP00026224::QD3705</t>
  </si>
  <si>
    <t>LP00026224::QD3705::601</t>
  </si>
  <si>
    <t>LP00026224::QD3705::601::L</t>
  </si>
  <si>
    <t>LP00026224</t>
  </si>
  <si>
    <t>Star Stamp+Red Carpet</t>
  </si>
  <si>
    <t>029442934674</t>
  </si>
  <si>
    <t>LP00026224::QD3705::601::M</t>
  </si>
  <si>
    <t>029442934667</t>
  </si>
  <si>
    <t>LP00026224::QD3705::601::S</t>
  </si>
  <si>
    <t>029442934650</t>
  </si>
  <si>
    <t>LP00026224::QD3705::601::XL</t>
  </si>
  <si>
    <t>029442934681</t>
  </si>
  <si>
    <t>LP00026224::QD3705::601::XS</t>
  </si>
  <si>
    <t>029442934643</t>
  </si>
  <si>
    <t>LP00026225::QD3840</t>
  </si>
  <si>
    <t>LP00026225::QD3840::601</t>
  </si>
  <si>
    <t>LP00026225::QD3840::601::L</t>
  </si>
  <si>
    <t>LP00026225</t>
  </si>
  <si>
    <t>029442936227</t>
  </si>
  <si>
    <t>LP00026225::QD3840::601::M</t>
  </si>
  <si>
    <t>029442936210</t>
  </si>
  <si>
    <t>LP00026225::QD3840::601::S</t>
  </si>
  <si>
    <t>029442936203</t>
  </si>
  <si>
    <t>LP00026225::QD3840::601::XL</t>
  </si>
  <si>
    <t>029442936234</t>
  </si>
  <si>
    <t>LP00026225::QD3840::601::XS</t>
  </si>
  <si>
    <t>029442936197</t>
  </si>
  <si>
    <t>LP00026226::QF5937</t>
  </si>
  <si>
    <t>LP00026226::QF5937::906</t>
  </si>
  <si>
    <t>LP00026226::QF5937::906::L</t>
  </si>
  <si>
    <t>LP00026226</t>
  </si>
  <si>
    <t>TAPIOCA/GENTLE/RED CAPET/BRIGH</t>
  </si>
  <si>
    <t>029442938825</t>
  </si>
  <si>
    <t>LP00026226::QF5937::906::M</t>
  </si>
  <si>
    <t>029442938818</t>
  </si>
  <si>
    <t>LP00026226::QF5937::906::S</t>
  </si>
  <si>
    <t>029442938801</t>
  </si>
  <si>
    <t>LP00026226::QF5937::906::XL</t>
  </si>
  <si>
    <t>029442938832</t>
  </si>
  <si>
    <t>LP00026226::QF5937::906::XS</t>
  </si>
  <si>
    <t>029442938795</t>
  </si>
  <si>
    <t>LP00026227::QF5938</t>
  </si>
  <si>
    <t>LP00026227::QF5938::906</t>
  </si>
  <si>
    <t>LP00026227::QF5938::906::L</t>
  </si>
  <si>
    <t>LP00026227</t>
  </si>
  <si>
    <t>029442946066</t>
  </si>
  <si>
    <t>LP00026227::QF5938::906::M</t>
  </si>
  <si>
    <t>029442946059</t>
  </si>
  <si>
    <t>LP00026227::QF5938::906::S</t>
  </si>
  <si>
    <t>029442946042</t>
  </si>
  <si>
    <t>LP00026227::QF5938::906::XL</t>
  </si>
  <si>
    <t>029442946073</t>
  </si>
  <si>
    <t>LP00026227::QF5938::906::XS</t>
  </si>
  <si>
    <t>029442946035</t>
  </si>
  <si>
    <t>LP00026230::QS6769</t>
  </si>
  <si>
    <t>LP00026230::QS6769::601</t>
  </si>
  <si>
    <t>LP00026230::QS6769::601::M-L</t>
  </si>
  <si>
    <t>LP00026230</t>
  </si>
  <si>
    <t>9349476992718</t>
  </si>
  <si>
    <t>LP00026230::QS6769::601::X-S</t>
  </si>
  <si>
    <t>9349476992756</t>
  </si>
  <si>
    <t>LP00026266::QF5146</t>
  </si>
  <si>
    <t>LP00026266::QF5146::603</t>
  </si>
  <si>
    <t>LP00026266::QF5146::603::32</t>
  </si>
  <si>
    <t>LP00026266</t>
  </si>
  <si>
    <t>9349476992107</t>
  </si>
  <si>
    <t>9349476992145</t>
  </si>
  <si>
    <t>9349476992138</t>
  </si>
  <si>
    <t>9349476992114</t>
  </si>
  <si>
    <t>9349476992121</t>
  </si>
  <si>
    <t>LP00026266::QF5146::603::34</t>
  </si>
  <si>
    <t>9349476992176</t>
  </si>
  <si>
    <t>9349476992213</t>
  </si>
  <si>
    <t>9349476992206</t>
  </si>
  <si>
    <t>9349476992183</t>
  </si>
  <si>
    <t>9349476992190</t>
  </si>
  <si>
    <t>LP00026266::QF5146::603::36</t>
  </si>
  <si>
    <t>9349476992282</t>
  </si>
  <si>
    <t>9349476992251</t>
  </si>
  <si>
    <t>9349476992275</t>
  </si>
  <si>
    <t>9349476992268</t>
  </si>
  <si>
    <t>LP00026266::QF5146::652</t>
  </si>
  <si>
    <t>LP00026266::QF5146::652::32</t>
  </si>
  <si>
    <t>Very Berry</t>
  </si>
  <si>
    <t>9349476991827</t>
  </si>
  <si>
    <t>9349476991780</t>
  </si>
  <si>
    <t>9349476991810</t>
  </si>
  <si>
    <t>9349476991797</t>
  </si>
  <si>
    <t>9349476991803</t>
  </si>
  <si>
    <t>LP00026266::QF5146::652::34</t>
  </si>
  <si>
    <t>9349476991896</t>
  </si>
  <si>
    <t>9349476991858</t>
  </si>
  <si>
    <t>9349476991889</t>
  </si>
  <si>
    <t>9349476991865</t>
  </si>
  <si>
    <t>9349476991872</t>
  </si>
  <si>
    <t>LP00026266::QF5146::652::36</t>
  </si>
  <si>
    <t>9349476991964</t>
  </si>
  <si>
    <t>9349476991957</t>
  </si>
  <si>
    <t>9349476991933</t>
  </si>
  <si>
    <t>9349476991940</t>
  </si>
  <si>
    <t>LP00026269::QF5727</t>
  </si>
  <si>
    <t>LP00026269::QF5727::101</t>
  </si>
  <si>
    <t>LP00026269::QF5727::101::L</t>
  </si>
  <si>
    <t>LP00026269</t>
  </si>
  <si>
    <t>11901 Marker Logo Print+White</t>
  </si>
  <si>
    <t>029442957895</t>
  </si>
  <si>
    <t>LP00026269::QF5727::101::M</t>
  </si>
  <si>
    <t>029442957888</t>
  </si>
  <si>
    <t>LP00026269::QF5727::101::S</t>
  </si>
  <si>
    <t>029442957871</t>
  </si>
  <si>
    <t>LP00026269::QF5727::101::XS</t>
  </si>
  <si>
    <t>029442957864</t>
  </si>
  <si>
    <t>LP00026269::QF5727::103</t>
  </si>
  <si>
    <t>LP00026269::QF5727::103::L</t>
  </si>
  <si>
    <t>11943 Falling Logo Print+Black</t>
  </si>
  <si>
    <t>608926788271</t>
  </si>
  <si>
    <t>LP00026269::QF5727::103::M</t>
  </si>
  <si>
    <t>608926788264</t>
  </si>
  <si>
    <t>LP00026269::QF5727::103::S</t>
  </si>
  <si>
    <t>608926788257</t>
  </si>
  <si>
    <t>LP00026269::QF5727::103::XL</t>
  </si>
  <si>
    <t>608926788288</t>
  </si>
  <si>
    <t>LP00026269::QF5727::103::XS</t>
  </si>
  <si>
    <t>608926788240</t>
  </si>
  <si>
    <t>LP00026270::QF5727</t>
  </si>
  <si>
    <t>LP00026270::QF5727::102</t>
  </si>
  <si>
    <t>LP00026270::QF5727::102::L</t>
  </si>
  <si>
    <t>LP00026270</t>
  </si>
  <si>
    <t>11902 Distorted Animal Print+O</t>
  </si>
  <si>
    <t>029442938528</t>
  </si>
  <si>
    <t>LP00026270::QF5727::102::M</t>
  </si>
  <si>
    <t>029442938511</t>
  </si>
  <si>
    <t>LP00026270::QF5727::102::S</t>
  </si>
  <si>
    <t>029442938504</t>
  </si>
  <si>
    <t>LP00026274::QF5953</t>
  </si>
  <si>
    <t>LP00026274::QF5953::102</t>
  </si>
  <si>
    <t>LP00026274::QF5953::102::L</t>
  </si>
  <si>
    <t>LP00026274</t>
  </si>
  <si>
    <t>Distorted Animal Print+Oatmeal</t>
  </si>
  <si>
    <t>029442938870</t>
  </si>
  <si>
    <t>LP00026274::QF5953::102::M</t>
  </si>
  <si>
    <t>029442938863</t>
  </si>
  <si>
    <t>LP00026274::QF5953::102::S</t>
  </si>
  <si>
    <t>029442938856</t>
  </si>
  <si>
    <t>LP00026275::QF6786</t>
  </si>
  <si>
    <t>LP00026275::QF6786::651</t>
  </si>
  <si>
    <t>LP00026275::QF6786::651::L</t>
  </si>
  <si>
    <t>LP00026275</t>
  </si>
  <si>
    <t>029442961656</t>
  </si>
  <si>
    <t>LP00026275::QF6786::651::M</t>
  </si>
  <si>
    <t>029442961649</t>
  </si>
  <si>
    <t>LP00026275::QF6786::651::S</t>
  </si>
  <si>
    <t>029442961632</t>
  </si>
  <si>
    <t>LP00026275::QF6786::651::XS</t>
  </si>
  <si>
    <t>029442961625</t>
  </si>
  <si>
    <t>LP00026277::QF6935</t>
  </si>
  <si>
    <t>LP00026277::QF6935::830</t>
  </si>
  <si>
    <t>LP00026277::QF6935::830::L</t>
  </si>
  <si>
    <t>LP00026277</t>
  </si>
  <si>
    <t>029442961809</t>
  </si>
  <si>
    <t>LP00026277::QF6935::830::M</t>
  </si>
  <si>
    <t>029442961793</t>
  </si>
  <si>
    <t>LP00026277::QF6935::830::S</t>
  </si>
  <si>
    <t>029442961786</t>
  </si>
  <si>
    <t>LP00026277::QF6935::830::XL</t>
  </si>
  <si>
    <t>029442961816</t>
  </si>
  <si>
    <t>LP00026277::QF6935::830::XS</t>
  </si>
  <si>
    <t>029442961779</t>
  </si>
  <si>
    <t>LP00026279::QF7053</t>
  </si>
  <si>
    <t>LP00026279::QF7053::600</t>
  </si>
  <si>
    <t>LP00026279::QF7053::600::L</t>
  </si>
  <si>
    <t>LP00026279</t>
  </si>
  <si>
    <t>QF7053</t>
  </si>
  <si>
    <t>029442946660</t>
  </si>
  <si>
    <t>LP00026279::QF7053::600::M</t>
  </si>
  <si>
    <t>029442946653</t>
  </si>
  <si>
    <t>LP00026279::QF7053::600::S</t>
  </si>
  <si>
    <t>029442946646</t>
  </si>
  <si>
    <t>LP00026279::QF7053::600::XL</t>
  </si>
  <si>
    <t>029442946677</t>
  </si>
  <si>
    <t>LP00026279::QF7053::600::XS</t>
  </si>
  <si>
    <t>029442946639</t>
  </si>
  <si>
    <t>LP00026280::QF7055</t>
  </si>
  <si>
    <t>LP00026280::QF7055::600</t>
  </si>
  <si>
    <t>LP00026280::QF7055::600::L</t>
  </si>
  <si>
    <t>LP00026280</t>
  </si>
  <si>
    <t>029442947582</t>
  </si>
  <si>
    <t>LP00026280::QF7055::600::M</t>
  </si>
  <si>
    <t>029442947575</t>
  </si>
  <si>
    <t>LP00026280::QF7055::600::S</t>
  </si>
  <si>
    <t>029442947568</t>
  </si>
  <si>
    <t>LP00026280::QF7055::600::XL</t>
  </si>
  <si>
    <t>029442947599</t>
  </si>
  <si>
    <t>LP00026280::QF7055::600::XS</t>
  </si>
  <si>
    <t>029442947551</t>
  </si>
  <si>
    <t>LP00026281::QF7056</t>
  </si>
  <si>
    <t>LP00026281::QF7056::600</t>
  </si>
  <si>
    <t>LP00026281::QF7056::600::L</t>
  </si>
  <si>
    <t>LP00026281</t>
  </si>
  <si>
    <t>QF7056</t>
  </si>
  <si>
    <t>029442947681</t>
  </si>
  <si>
    <t>LP00026281::QF7056::600::M</t>
  </si>
  <si>
    <t>029442947674</t>
  </si>
  <si>
    <t>LP00026281::QF7056::600::S</t>
  </si>
  <si>
    <t>029442947667</t>
  </si>
  <si>
    <t>LP00026281::QF7056::600::XL</t>
  </si>
  <si>
    <t>029442947698</t>
  </si>
  <si>
    <t>LP00026281::QF7056::600::XS</t>
  </si>
  <si>
    <t>029442947650</t>
  </si>
  <si>
    <t>LP00026282::QF7070</t>
  </si>
  <si>
    <t>LP00026282::QF7070::600</t>
  </si>
  <si>
    <t>LP00026282::QF7070::600::1X</t>
  </si>
  <si>
    <t>LP00026282</t>
  </si>
  <si>
    <t>QF7070</t>
  </si>
  <si>
    <t>029442964237</t>
  </si>
  <si>
    <t>LP00026282::QF7070::600::2X</t>
  </si>
  <si>
    <t>029442964244</t>
  </si>
  <si>
    <t>LP00026282::QF7070::600::3X</t>
  </si>
  <si>
    <t>029442964251</t>
  </si>
  <si>
    <t>LP00026283::QF7071</t>
  </si>
  <si>
    <t>LP00026283::QF7071::600</t>
  </si>
  <si>
    <t>LP00026283::QF7071::600::1X</t>
  </si>
  <si>
    <t>LP00026283</t>
  </si>
  <si>
    <t>QF7071</t>
  </si>
  <si>
    <t>029442965975</t>
  </si>
  <si>
    <t>LP00026283::QF7071::600::2X</t>
  </si>
  <si>
    <t>029442965982</t>
  </si>
  <si>
    <t>LP00026283::QF7071::600::3X</t>
  </si>
  <si>
    <t>029442965999</t>
  </si>
  <si>
    <t>LP00026265::QF5145</t>
  </si>
  <si>
    <t>LP00026265::QF5145::602</t>
  </si>
  <si>
    <t>LP00026265::QF5145::602::32</t>
  </si>
  <si>
    <t>LP00026265</t>
  </si>
  <si>
    <t>9349476991490</t>
  </si>
  <si>
    <t>9349476991469</t>
  </si>
  <si>
    <t>9349476991483</t>
  </si>
  <si>
    <t>9349476991476</t>
  </si>
  <si>
    <t>LP00026265::QF5145::602::34</t>
  </si>
  <si>
    <t>9349476991568</t>
  </si>
  <si>
    <t>9349476991537</t>
  </si>
  <si>
    <t>9349476991551</t>
  </si>
  <si>
    <t>9349476991544</t>
  </si>
  <si>
    <t>LP00026265::QF5145::602::36</t>
  </si>
  <si>
    <t>9349476991629</t>
  </si>
  <si>
    <t>9349476991612</t>
  </si>
  <si>
    <t>LP00026267::QF5152</t>
  </si>
  <si>
    <t>LP00026267::QF5152::651</t>
  </si>
  <si>
    <t>LP00026267::QF5152::651::L</t>
  </si>
  <si>
    <t>LP00026267</t>
  </si>
  <si>
    <t>9349476992428</t>
  </si>
  <si>
    <t>LP00026267::QF5152::651::M</t>
  </si>
  <si>
    <t>9349476992435</t>
  </si>
  <si>
    <t>LP00026267::QF5152::651::S</t>
  </si>
  <si>
    <t>9349476992442</t>
  </si>
  <si>
    <t>LP00026267::QF5152::651::XL</t>
  </si>
  <si>
    <t>9349476992459</t>
  </si>
  <si>
    <t>LP00026267::QF5152::651::XS</t>
  </si>
  <si>
    <t>9349476992466</t>
  </si>
  <si>
    <t>LP00026268::QF5153</t>
  </si>
  <si>
    <t>LP00026268::QF5153::651</t>
  </si>
  <si>
    <t>LP00026268::QF5153::651::L</t>
  </si>
  <si>
    <t>LP00026268</t>
  </si>
  <si>
    <t>9349476992527</t>
  </si>
  <si>
    <t>LP00026268::QF5153::651::M</t>
  </si>
  <si>
    <t>9349476992534</t>
  </si>
  <si>
    <t>LP00026268::QF5153::651::S</t>
  </si>
  <si>
    <t>9349476992541</t>
  </si>
  <si>
    <t>LP00026268::QF5153::651::XL</t>
  </si>
  <si>
    <t>9349476992558</t>
  </si>
  <si>
    <t>LP00026268::QF5153::651::XS</t>
  </si>
  <si>
    <t>9349476992565</t>
  </si>
  <si>
    <t>LP00026271::QF5733</t>
  </si>
  <si>
    <t>LP00026271::QF5733::101</t>
  </si>
  <si>
    <t>LP00026271::QF5733::101::L</t>
  </si>
  <si>
    <t>LP00026271</t>
  </si>
  <si>
    <t>029442957994</t>
  </si>
  <si>
    <t>LP00026271::QF5733::101::M</t>
  </si>
  <si>
    <t>029442957987</t>
  </si>
  <si>
    <t>LP00026271::QF5733::101::S</t>
  </si>
  <si>
    <t>029442957970</t>
  </si>
  <si>
    <t>LP00026271::QF5733::101::XS</t>
  </si>
  <si>
    <t>029442957963</t>
  </si>
  <si>
    <t>LP00026271::QF5733::102</t>
  </si>
  <si>
    <t>LP00026271::QF5733::102::L</t>
  </si>
  <si>
    <t>029442938573</t>
  </si>
  <si>
    <t>LP00026271::QF5733::102::M</t>
  </si>
  <si>
    <t>029442938566</t>
  </si>
  <si>
    <t>LP00026271::QF5733::102::S</t>
  </si>
  <si>
    <t>029442938559</t>
  </si>
  <si>
    <t>LP00026271::QF5733::102::XS</t>
  </si>
  <si>
    <t>029442938542</t>
  </si>
  <si>
    <t>LP00026271::QF5733::103</t>
  </si>
  <si>
    <t>LP00026271::QF5733::103::L</t>
  </si>
  <si>
    <t>790812574706</t>
  </si>
  <si>
    <t>LP00026271::QF5733::103::M</t>
  </si>
  <si>
    <t>790812574690</t>
  </si>
  <si>
    <t>LP00026271::QF5733::103::S</t>
  </si>
  <si>
    <t>790812574683</t>
  </si>
  <si>
    <t>LP00026271::QF5733::103::XL</t>
  </si>
  <si>
    <t>790812574713</t>
  </si>
  <si>
    <t>LP00026271::QF5733::103::XS</t>
  </si>
  <si>
    <t>790812574676</t>
  </si>
  <si>
    <t>LP00026272::QF5735</t>
  </si>
  <si>
    <t>LP00026272::QF5735::102</t>
  </si>
  <si>
    <t>LP00026272::QF5735::102::L</t>
  </si>
  <si>
    <t>LP00026272</t>
  </si>
  <si>
    <t>029442958090</t>
  </si>
  <si>
    <t>LP00026272::QF5735::102::M</t>
  </si>
  <si>
    <t>029442958083</t>
  </si>
  <si>
    <t>LP00026272::QF5735::102::S</t>
  </si>
  <si>
    <t>029442958076</t>
  </si>
  <si>
    <t>LP00026272::QF5735::103</t>
  </si>
  <si>
    <t>LP00026272::QF5735::103::L</t>
  </si>
  <si>
    <t>790812574751</t>
  </si>
  <si>
    <t>LP00026272::QF5735::103::M</t>
  </si>
  <si>
    <t>790812574744</t>
  </si>
  <si>
    <t>LP00026272::QF5735::103::S</t>
  </si>
  <si>
    <t>790812574737</t>
  </si>
  <si>
    <t>LP00026272::QF5735::103::XL</t>
  </si>
  <si>
    <t>790812574768</t>
  </si>
  <si>
    <t>LP00026272::QF5735::103::XS</t>
  </si>
  <si>
    <t>790812574720</t>
  </si>
  <si>
    <t>LP00026273::QF5834</t>
  </si>
  <si>
    <t>LP00026273::QF5834::101</t>
  </si>
  <si>
    <t>LP00026273::QF5834::101::L</t>
  </si>
  <si>
    <t>LP00026273</t>
  </si>
  <si>
    <t>029442938771</t>
  </si>
  <si>
    <t>LP00026273::QF5834::101::M</t>
  </si>
  <si>
    <t>029442938764</t>
  </si>
  <si>
    <t>LP00026273::QF5834::101::S</t>
  </si>
  <si>
    <t>029442938757</t>
  </si>
  <si>
    <t>LP00026276::QF6792</t>
  </si>
  <si>
    <t>LP00026276::QF6792::651</t>
  </si>
  <si>
    <t>LP00026276::QF6792::651::L</t>
  </si>
  <si>
    <t>LP00026276</t>
  </si>
  <si>
    <t>52% RECYCLED NYLON, 32% ELASTANE, 16% NYLON</t>
  </si>
  <si>
    <t>9349476992572</t>
  </si>
  <si>
    <t>LP00026276::QF6792::651::M</t>
  </si>
  <si>
    <t>9349476992589</t>
  </si>
  <si>
    <t>LP00026276::QF6792::651::S</t>
  </si>
  <si>
    <t>9349476992596</t>
  </si>
  <si>
    <t>LP00026276::QF6792::651::XS</t>
  </si>
  <si>
    <t>9349476992619</t>
  </si>
  <si>
    <t>LP00026278::QF6938</t>
  </si>
  <si>
    <t>LP00026278::QF6938::830</t>
  </si>
  <si>
    <t>LP00026278::QF6938::830::32</t>
  </si>
  <si>
    <t>LP00026278</t>
  </si>
  <si>
    <t>029442961830</t>
  </si>
  <si>
    <t>029442962011</t>
  </si>
  <si>
    <t>029442961953</t>
  </si>
  <si>
    <t>029442961892</t>
  </si>
  <si>
    <t>LP00026278::QF6938::830::34</t>
  </si>
  <si>
    <t>029442961847</t>
  </si>
  <si>
    <t>029442962028</t>
  </si>
  <si>
    <t>029442961960</t>
  </si>
  <si>
    <t>029442961908</t>
  </si>
  <si>
    <t>LP00026278::QF6938::830::36</t>
  </si>
  <si>
    <t>029442961977</t>
  </si>
  <si>
    <t>029442961915</t>
  </si>
  <si>
    <t>LP00026284::QS6437</t>
  </si>
  <si>
    <t>LP00026284::QS6437::101</t>
  </si>
  <si>
    <t>LP00026284::QS6437::101::L</t>
  </si>
  <si>
    <t>LP00026284</t>
  </si>
  <si>
    <t>9349476992657</t>
  </si>
  <si>
    <t>LP00026284::QS6437::101::M</t>
  </si>
  <si>
    <t>9349476992664</t>
  </si>
  <si>
    <t>LP00026284::QS6437::101::S</t>
  </si>
  <si>
    <t>9349476992671</t>
  </si>
  <si>
    <t>LP00026284::QS6437::101::XS</t>
  </si>
  <si>
    <t>9349476992695</t>
  </si>
  <si>
    <t>LP00026285::QS6443</t>
  </si>
  <si>
    <t>LP00026285::QS6443::905</t>
  </si>
  <si>
    <t>LP00026285::QS6443::905::L</t>
  </si>
  <si>
    <t>LP00026285</t>
  </si>
  <si>
    <t>Pink Splendortop/bag/Marker Lo</t>
  </si>
  <si>
    <t>9349476992763</t>
  </si>
  <si>
    <t>LP00026285::QS6443::905::M</t>
  </si>
  <si>
    <t>9349476992770</t>
  </si>
  <si>
    <t>LP00026285::QS6443::905::S</t>
  </si>
  <si>
    <t>9349476992787</t>
  </si>
  <si>
    <t>LP00026285::QS6443::905::XS</t>
  </si>
  <si>
    <t>9349476992800</t>
  </si>
  <si>
    <t>LP00026286::QF5152</t>
  </si>
  <si>
    <t>LP00026286::QF5152::602</t>
  </si>
  <si>
    <t>LP00026286::QF5152::602::L</t>
  </si>
  <si>
    <t>LP00026286</t>
  </si>
  <si>
    <t>9349476992473</t>
  </si>
  <si>
    <t>LP00026286::QF5152::602::M</t>
  </si>
  <si>
    <t>9349476992480</t>
  </si>
  <si>
    <t>LP00026286::QF5152::602::S</t>
  </si>
  <si>
    <t>9349476992497</t>
  </si>
  <si>
    <t>LP00026286::QF5152::602::XL</t>
  </si>
  <si>
    <t>9349476992503</t>
  </si>
  <si>
    <t>LP00026286::QF5152::602::XS</t>
  </si>
  <si>
    <t>9349476992510</t>
  </si>
  <si>
    <t>BLACK TOP/BAG/RATTLESNAKE PRIN</t>
  </si>
  <si>
    <t>925</t>
  </si>
  <si>
    <t>0000KE1157</t>
  </si>
  <si>
    <t>RPE 92 % EL 8 %</t>
  </si>
  <si>
    <t>4500421748::000PKE1156</t>
  </si>
  <si>
    <t>4500421748::000PKE1156::5E2</t>
  </si>
  <si>
    <t>4500421748::000PKE1156::5E2::L</t>
  </si>
  <si>
    <t>4500421748</t>
  </si>
  <si>
    <t>000PKE1156</t>
  </si>
  <si>
    <t>BRUSH STROKE PRINT/TEAM ORANGE/BLK</t>
  </si>
  <si>
    <t>8719312457939</t>
  </si>
  <si>
    <t>4500421748::000PKE1156::5E2::M</t>
  </si>
  <si>
    <t>8719312457915</t>
  </si>
  <si>
    <t>4500421748::000PKE1156::5E2::S</t>
  </si>
  <si>
    <t>8719312457793</t>
  </si>
  <si>
    <t>4500421748::000PKE1156::5E2::XL</t>
  </si>
  <si>
    <t>8719312457946</t>
  </si>
  <si>
    <t>4500421748::000PKE1156::5E2::XS</t>
  </si>
  <si>
    <t>8719312457779</t>
  </si>
  <si>
    <t>0000KE1156</t>
  </si>
  <si>
    <t>UNI RED/WHITE/GAME ROYAL</t>
  </si>
  <si>
    <t>8719312455829</t>
  </si>
  <si>
    <t>BLK/MALACHITE-OCHRE-GAME ROYAL</t>
  </si>
  <si>
    <t>8719312456178</t>
  </si>
  <si>
    <t>BLK/RED/UNI GOLD WB/BLACK WB</t>
  </si>
  <si>
    <t>8719312456567</t>
  </si>
  <si>
    <t>8719312456543</t>
  </si>
  <si>
    <t>8719312456505</t>
  </si>
  <si>
    <t>8719312456581</t>
  </si>
  <si>
    <t>0000KE1144</t>
  </si>
  <si>
    <t>8719312454921</t>
  </si>
  <si>
    <t>0000KE1214</t>
  </si>
  <si>
    <t>8719312456239</t>
  </si>
  <si>
    <t>8719312456222</t>
  </si>
  <si>
    <t>8719312456215</t>
  </si>
  <si>
    <t>8719312456246</t>
  </si>
  <si>
    <t>8719312458288</t>
  </si>
  <si>
    <t>8719312458271</t>
  </si>
  <si>
    <t>8719312458264</t>
  </si>
  <si>
    <t>8719312458295</t>
  </si>
  <si>
    <t>0000KE1077</t>
  </si>
  <si>
    <t>LT THISTLE/BLACK</t>
  </si>
  <si>
    <t>8719312457328</t>
  </si>
  <si>
    <t>EL 8 % CLY 9 % RPE 83 %</t>
  </si>
  <si>
    <t>0000KE1152</t>
  </si>
  <si>
    <t>539</t>
  </si>
  <si>
    <t>CINNABAR/GAME ROYAL/BLACK</t>
  </si>
  <si>
    <t>8719312456444</t>
  </si>
  <si>
    <t>CINNABAR-OCHRE-GAME ROYAL</t>
  </si>
  <si>
    <t>8719312456864</t>
  </si>
  <si>
    <t>0000KE1153</t>
  </si>
  <si>
    <t>8719312457878</t>
  </si>
  <si>
    <t>000PKE1152</t>
  </si>
  <si>
    <t>STACKED LOGO PRINT/COMET BLUE/BLACK</t>
  </si>
  <si>
    <t>8719312456949</t>
  </si>
  <si>
    <t>4500424434::000PKE1155</t>
  </si>
  <si>
    <t>4500424434::000PKE1155::5E2</t>
  </si>
  <si>
    <t>4500424434::000PKE1155::5E2::L</t>
  </si>
  <si>
    <t>4500424434</t>
  </si>
  <si>
    <t>000PKE1155</t>
  </si>
  <si>
    <t>8719312455591</t>
  </si>
  <si>
    <t>4500424434::000PKE1155::5E2::M</t>
  </si>
  <si>
    <t>8719312455577</t>
  </si>
  <si>
    <t>4500424434::000PKE1155::5E2::S</t>
  </si>
  <si>
    <t>8719312455560</t>
  </si>
  <si>
    <t>4500424434::000PKE1155::5E2::XL</t>
  </si>
  <si>
    <t>8719312455713</t>
  </si>
  <si>
    <t>4500424434::000PKE1155::5E2::XS</t>
  </si>
  <si>
    <t>8719312455553</t>
  </si>
  <si>
    <t>4500424435::000PKE1156</t>
  </si>
  <si>
    <t>4500424435::000PKE1156::5E2</t>
  </si>
  <si>
    <t>4500424435::000PKE1156::5E2::L</t>
  </si>
  <si>
    <t>4500424435</t>
  </si>
  <si>
    <t>4500424435::000PKE1156::5E2::M</t>
  </si>
  <si>
    <t>4500424435::000PKE1156::5E2::S</t>
  </si>
  <si>
    <t>4500424435::000PKE1156::5E2::XL</t>
  </si>
  <si>
    <t>4500424435::000PKE1156::5E2::XS</t>
  </si>
  <si>
    <t>8719312455799</t>
  </si>
  <si>
    <t>4500424449::0000KE1214</t>
  </si>
  <si>
    <t>4500424449::0000KE1214::001</t>
  </si>
  <si>
    <t>4500424449::0000KE1214::001::L</t>
  </si>
  <si>
    <t>4500424449</t>
  </si>
  <si>
    <t>4500424449::0000KE1214::001::M</t>
  </si>
  <si>
    <t>4500424449::0000KE1214::001::S</t>
  </si>
  <si>
    <t>4500424449::0000KE1214::001::XL</t>
  </si>
  <si>
    <t>4500424449::0000KE1214::001::XS</t>
  </si>
  <si>
    <t>4500424449::0000KE1214::M14</t>
  </si>
  <si>
    <t>4500424449::0000KE1214::M14::L</t>
  </si>
  <si>
    <t>4500424449::0000KE1214::M14::M</t>
  </si>
  <si>
    <t>4500424449::0000KE1214::M14::S</t>
  </si>
  <si>
    <t>4500424449::0000KE1214::M14::XL</t>
  </si>
  <si>
    <t>4500424449::0000KE1214::M14::XS</t>
  </si>
  <si>
    <t>8719312458257</t>
  </si>
  <si>
    <t>4500424416::000PKE1155</t>
  </si>
  <si>
    <t>4500424416::000PKE1155::5E2</t>
  </si>
  <si>
    <t>4500424416::000PKE1155::5E2::L</t>
  </si>
  <si>
    <t>4500424416</t>
  </si>
  <si>
    <t>4500424416::000PKE1155::5E2::M</t>
  </si>
  <si>
    <t>4500424416::000PKE1155::5E2::S</t>
  </si>
  <si>
    <t>4500424416::000PKE1155::5E2::XL</t>
  </si>
  <si>
    <t>4500424417::000PKE1156</t>
  </si>
  <si>
    <t>4500424417::000PKE1156::5E2</t>
  </si>
  <si>
    <t>4500424417::000PKE1156::5E2::L</t>
  </si>
  <si>
    <t>4500424417</t>
  </si>
  <si>
    <t>4500424417::000PKE1156::5E2::M</t>
  </si>
  <si>
    <t>4500424417::000PKE1156::5E2::S</t>
  </si>
  <si>
    <t>4500424417::000PKE1156::5E2::XL</t>
  </si>
  <si>
    <t>4500424424::000PKE1155</t>
  </si>
  <si>
    <t>4500424424::000PKE1155::5E2</t>
  </si>
  <si>
    <t>4500424424::000PKE1155::5E2::L</t>
  </si>
  <si>
    <t>4500424424</t>
  </si>
  <si>
    <t>4500424424::000PKE1155::5E2::M</t>
  </si>
  <si>
    <t>4500424424::000PKE1155::5E2::S</t>
  </si>
  <si>
    <t>4500424424::000PKE1155::5E2::XL</t>
  </si>
  <si>
    <t>4500424425::000PKE1156</t>
  </si>
  <si>
    <t>4500424425::000PKE1156::5E2</t>
  </si>
  <si>
    <t>4500424425::000PKE1156::5E2::L</t>
  </si>
  <si>
    <t>4500424425</t>
  </si>
  <si>
    <t>4500424425::000PKE1156::5E2::M</t>
  </si>
  <si>
    <t>4500424425::000PKE1156::5E2::S</t>
  </si>
  <si>
    <t>4500424425::000PKE1156::5E2::XL</t>
  </si>
  <si>
    <t>000PKE1159</t>
  </si>
  <si>
    <t>51G</t>
  </si>
  <si>
    <t>BLACK SHOEBOX PRINT/UNI RED</t>
  </si>
  <si>
    <t>8719312458424</t>
  </si>
  <si>
    <t>0000KE1076</t>
  </si>
  <si>
    <t>4500424445::000PKE1155</t>
  </si>
  <si>
    <t>4500424445::000PKE1155::5E2</t>
  </si>
  <si>
    <t>4500424445::000PKE1155::5E2::L</t>
  </si>
  <si>
    <t>4500424445</t>
  </si>
  <si>
    <t>4500424445::000PKE1155::5E2::M</t>
  </si>
  <si>
    <t>4500424445::000PKE1155::5E2::S</t>
  </si>
  <si>
    <t>4500424445::000PKE1155::5E2::XL</t>
  </si>
  <si>
    <t>4500424445::000PKE1155::5E2::XS</t>
  </si>
  <si>
    <t>4500424446::000PKE1156</t>
  </si>
  <si>
    <t>4500424446::000PKE1156::5E2</t>
  </si>
  <si>
    <t>4500424446::000PKE1156::5E2::L</t>
  </si>
  <si>
    <t>4500424446</t>
  </si>
  <si>
    <t>4500424446::000PKE1156::5E2::M</t>
  </si>
  <si>
    <t>4500424446::000PKE1156::5E2::S</t>
  </si>
  <si>
    <t>4500424446::000PKE1156::5E2::XL</t>
  </si>
  <si>
    <t>51F</t>
  </si>
  <si>
    <t>ABSTRACT SNEAKER PRINT/BLACK</t>
  </si>
  <si>
    <t>8719312457786</t>
  </si>
  <si>
    <t>4500424458::0000KE1153</t>
  </si>
  <si>
    <t>4500424458::0000KE1153::M1Q</t>
  </si>
  <si>
    <t>4500424458::0000KE1153::M1Q::M</t>
  </si>
  <si>
    <t>4500424458</t>
  </si>
  <si>
    <t>4500424458::000PKE1155</t>
  </si>
  <si>
    <t>4500424458::000PKE1155::5E2</t>
  </si>
  <si>
    <t>4500424458::000PKE1155::5E2::M</t>
  </si>
  <si>
    <t>4500424458::0000KE1144</t>
  </si>
  <si>
    <t>4500424458::0000KE1144::M14</t>
  </si>
  <si>
    <t>4500424458::0000KE1144::M14::M</t>
  </si>
  <si>
    <t>4500424458::000PKE1159</t>
  </si>
  <si>
    <t>4500424458::000PKE1159::51F</t>
  </si>
  <si>
    <t>4500424458::000PKE1159::51F::M</t>
  </si>
  <si>
    <t>4500424458::000PKE1159::51G</t>
  </si>
  <si>
    <t>4500424458::000PKE1159::51G::M</t>
  </si>
  <si>
    <t>4500424458::0000KE1077</t>
  </si>
  <si>
    <t>4500424458::0000KE1077::537</t>
  </si>
  <si>
    <t>4500424458::0000KE1077::537::M</t>
  </si>
  <si>
    <t>4500424458::0000KE1152</t>
  </si>
  <si>
    <t>4500424458::0000KE1152::539</t>
  </si>
  <si>
    <t>4500424458::0000KE1152::539::M</t>
  </si>
  <si>
    <t>4500424458::0000KE1152::M1Q</t>
  </si>
  <si>
    <t>4500424458::0000KE1152::M1Q::M</t>
  </si>
  <si>
    <t>4500424458::0000KE1156</t>
  </si>
  <si>
    <t>4500424458::0000KE1156::M14</t>
  </si>
  <si>
    <t>4500424458::0000KE1156::M14::M</t>
  </si>
  <si>
    <t>4500424458::0000KE1156::M1P</t>
  </si>
  <si>
    <t>4500424458::0000KE1156::M1P::M</t>
  </si>
  <si>
    <t>4500424458::000PKE1152</t>
  </si>
  <si>
    <t>4500424458::000PKE1152::2NF</t>
  </si>
  <si>
    <t>4500424458::000PKE1152::2NF::M</t>
  </si>
  <si>
    <t>4500424458::000PKE1156</t>
  </si>
  <si>
    <t>4500424458::000PKE1156::5E2</t>
  </si>
  <si>
    <t>4500424458::000PKE1156::5E2::M</t>
  </si>
  <si>
    <t>4500424452::000PKE1156</t>
  </si>
  <si>
    <t>4500424452::000PKE1156::5E2</t>
  </si>
  <si>
    <t>4500424452::000PKE1156::5E2::L</t>
  </si>
  <si>
    <t>4500424452</t>
  </si>
  <si>
    <t>4500424452::000PKE1156::5E2::M</t>
  </si>
  <si>
    <t>4500424452::000PKE1156::5E2::S</t>
  </si>
  <si>
    <t>4500424452::000PKE1156::5E2::XL</t>
  </si>
  <si>
    <t>4500426391::0000KE1214</t>
  </si>
  <si>
    <t>4500426391::0000KE1214::2NF</t>
  </si>
  <si>
    <t>4500426391::0000KE1214::2NF::L</t>
  </si>
  <si>
    <t>4500426391</t>
  </si>
  <si>
    <t>SWOOSHFETTI PRINT/BLACK /UNI RED</t>
  </si>
  <si>
    <t>8719312457830</t>
  </si>
  <si>
    <t>4500426391::0000KE1214::2NF::M</t>
  </si>
  <si>
    <t>8719312457823</t>
  </si>
  <si>
    <t>4500426391::0000KE1214::2NF::S</t>
  </si>
  <si>
    <t>8719312457816</t>
  </si>
  <si>
    <t>4500426391::0000KE1214::2NF::XL</t>
  </si>
  <si>
    <t>8719312457847</t>
  </si>
  <si>
    <t>4500426796::0000KE1214</t>
  </si>
  <si>
    <t>4500426796::0000KE1214::2NF</t>
  </si>
  <si>
    <t>4500426796::0000KE1214::2NF::L</t>
  </si>
  <si>
    <t>4500426796</t>
  </si>
  <si>
    <t>4500426796::0000KE1214::2NF::M</t>
  </si>
  <si>
    <t>4500426796::0000KE1214::2NF::S</t>
  </si>
  <si>
    <t>4500426796::0000KE1214::2NF::XL</t>
  </si>
  <si>
    <t>4500426796::0000KE1214::2NF::XS</t>
  </si>
  <si>
    <t>8719312457809</t>
  </si>
  <si>
    <t>4500426796::0000KE1214::54F</t>
  </si>
  <si>
    <t>4500426796::0000KE1214::54F::L</t>
  </si>
  <si>
    <t>54F</t>
  </si>
  <si>
    <t>BRIGHT SPRUCE/WOLF GREY/VALERIAN</t>
  </si>
  <si>
    <t>8719312458189</t>
  </si>
  <si>
    <t>4500426796::0000KE1214::54F::M</t>
  </si>
  <si>
    <t>8719312458165</t>
  </si>
  <si>
    <t>4500426796::0000KE1214::54F::S</t>
  </si>
  <si>
    <t>8719312458141</t>
  </si>
  <si>
    <t>4500426796::0000KE1214::54F::XL</t>
  </si>
  <si>
    <t>8719312458196</t>
  </si>
  <si>
    <t>4500426796::0000KE1214::54F::XS</t>
  </si>
  <si>
    <t>8719312458127</t>
  </si>
  <si>
    <t>4500427080::0000KE1214</t>
  </si>
  <si>
    <t>4500427080::0000KE1214::54F</t>
  </si>
  <si>
    <t>4500427080::0000KE1214::54F::M</t>
  </si>
  <si>
    <t>4500427080</t>
  </si>
  <si>
    <t>4500427080::0000KE1153</t>
  </si>
  <si>
    <t>4500427080::0000KE1153::56M</t>
  </si>
  <si>
    <t>4500427080::0000KE1153::56M::M</t>
  </si>
  <si>
    <t>56M</t>
  </si>
  <si>
    <t>ARTIC ORANGE/ALLIGATOR/ANTHRACITE</t>
  </si>
  <si>
    <t>8719312455669</t>
  </si>
  <si>
    <t>4500427080::0000KE1157</t>
  </si>
  <si>
    <t>4500427080::0000KE1157::53B</t>
  </si>
  <si>
    <t>4500427080::0000KE1157::53B::M</t>
  </si>
  <si>
    <t>53B</t>
  </si>
  <si>
    <t>VIVID PURPLE/WOLF GREY/BLACK</t>
  </si>
  <si>
    <t>8719312457472</t>
  </si>
  <si>
    <t>4500427080::0000KE1157::54F</t>
  </si>
  <si>
    <t>4500427080::0000KE1157::54F::M</t>
  </si>
  <si>
    <t>8719312455256</t>
  </si>
  <si>
    <t>4500427080::0000KE1157::5F6</t>
  </si>
  <si>
    <t>4500427080::0000KE1157::5F6::M</t>
  </si>
  <si>
    <t>5F6</t>
  </si>
  <si>
    <t>RED/WOLF GREY/BLACK (MINI SWOOSH)</t>
  </si>
  <si>
    <t>8719312454822</t>
  </si>
  <si>
    <t>4500427080::0000KE1157::M18</t>
  </si>
  <si>
    <t>4500427080::0000KE1157::M18::M</t>
  </si>
  <si>
    <t>4500427080::0000KE1155</t>
  </si>
  <si>
    <t>4500427080::0000KE1155::2NF</t>
  </si>
  <si>
    <t>4500427080::0000KE1155::2NF::M</t>
  </si>
  <si>
    <t>0000KE1155</t>
  </si>
  <si>
    <t>SWOOSHFETTI PRINT/ANTHRACITE/BLACK</t>
  </si>
  <si>
    <t>8719312456673</t>
  </si>
  <si>
    <t>4500427080::0000KE1152</t>
  </si>
  <si>
    <t>4500427080::0000KE1152::537</t>
  </si>
  <si>
    <t>4500427080::0000KE1152::537::M</t>
  </si>
  <si>
    <t>LT THISTLE/GHOST GREEN/CAVE PURPLE</t>
  </si>
  <si>
    <t>8719312454600</t>
  </si>
  <si>
    <t>4500427080::0000KE1156</t>
  </si>
  <si>
    <t>4500427080::0000KE1156::2NF</t>
  </si>
  <si>
    <t>4500427080::0000KE1156::2NF::M</t>
  </si>
  <si>
    <t>8719312457120</t>
  </si>
  <si>
    <t>4500427080::0000KE1156::53E</t>
  </si>
  <si>
    <t>4500427080::0000KE1156::53E::M</t>
  </si>
  <si>
    <t>53E</t>
  </si>
  <si>
    <t>CANYON RUST/ASHEN SLATE/BURGUNDY</t>
  </si>
  <si>
    <t>8719312454419</t>
  </si>
  <si>
    <t>4500427080::0000KE1156::KUV</t>
  </si>
  <si>
    <t>4500427080::0000KE1156::KUV::M</t>
  </si>
  <si>
    <t>ANTHRACITE/HYPER PINK/BLACK</t>
  </si>
  <si>
    <t>8719312455218</t>
  </si>
  <si>
    <t>4500427080::0000KE1156::M1Q</t>
  </si>
  <si>
    <t>4500427080::0000KE1156::M1Q::M</t>
  </si>
  <si>
    <t>BLK-VOLT-BLUE-RED (MINI SWOOSH WB)</t>
  </si>
  <si>
    <t>8719312456956</t>
  </si>
  <si>
    <t>4500427080::0000KE1156::M1R</t>
  </si>
  <si>
    <t>4500427080::0000KE1156::M1R::M</t>
  </si>
  <si>
    <t>GRY-MINT-ORANGE-SLATE (MINI SWOOSH)</t>
  </si>
  <si>
    <t>8719312457274</t>
  </si>
  <si>
    <t>4500427080::000PKE1152</t>
  </si>
  <si>
    <t>4500427080::000PKE1152::ZTQ</t>
  </si>
  <si>
    <t>4500427080::000PKE1152::ZTQ::M</t>
  </si>
  <si>
    <t>PIXEL PRINT/BLACK/BLACK</t>
  </si>
  <si>
    <t>8719312455638</t>
  </si>
  <si>
    <t>4500426370::0000KE1156</t>
  </si>
  <si>
    <t>4500426370::0000KE1156::2NF</t>
  </si>
  <si>
    <t>4500426370::0000KE1156::2NF::L</t>
  </si>
  <si>
    <t>4500426370</t>
  </si>
  <si>
    <t>8719312457144</t>
  </si>
  <si>
    <t>4500426370::0000KE1156::2NF::M</t>
  </si>
  <si>
    <t>4500426370::0000KE1156::2NF::S</t>
  </si>
  <si>
    <t>8719312457113</t>
  </si>
  <si>
    <t>4500426370::0000KE1156::2NF::XL</t>
  </si>
  <si>
    <t>8719312457168</t>
  </si>
  <si>
    <t>4500426371::0000KE1156</t>
  </si>
  <si>
    <t>4500426371::0000KE1156::KUV</t>
  </si>
  <si>
    <t>4500426371::0000KE1156::KUV::L</t>
  </si>
  <si>
    <t>4500426371</t>
  </si>
  <si>
    <t>8719312455249</t>
  </si>
  <si>
    <t>4500426371::0000KE1156::KUV::M</t>
  </si>
  <si>
    <t>4500426371::0000KE1156::KUV::S</t>
  </si>
  <si>
    <t>8719312454785</t>
  </si>
  <si>
    <t>4500426371::0000KE1156::KUV::XL</t>
  </si>
  <si>
    <t>8719312455287</t>
  </si>
  <si>
    <t>4500426388::0000KE1155</t>
  </si>
  <si>
    <t>4500426388::0000KE1155::2NF</t>
  </si>
  <si>
    <t>4500426388::0000KE1155::2NF::L</t>
  </si>
  <si>
    <t>4500426388</t>
  </si>
  <si>
    <t>8719312456680</t>
  </si>
  <si>
    <t>4500426388::0000KE1155::2NF::M</t>
  </si>
  <si>
    <t>4500426388::0000KE1155::2NF::S</t>
  </si>
  <si>
    <t>8719312456666</t>
  </si>
  <si>
    <t>4500426388::0000KE1155::2NF::XL</t>
  </si>
  <si>
    <t>8719312456697</t>
  </si>
  <si>
    <t>4500426389::0000KE1156</t>
  </si>
  <si>
    <t>4500426389::0000KE1156::2NF</t>
  </si>
  <si>
    <t>4500426389::0000KE1156::2NF::L</t>
  </si>
  <si>
    <t>4500426389</t>
  </si>
  <si>
    <t>4500426389::0000KE1156::2NF::M</t>
  </si>
  <si>
    <t>4500426389::0000KE1156::2NF::S</t>
  </si>
  <si>
    <t>4500426389::0000KE1156::2NF::XL</t>
  </si>
  <si>
    <t>4500426390::0000KE1157</t>
  </si>
  <si>
    <t>4500426390::0000KE1157::M18</t>
  </si>
  <si>
    <t>4500426390::0000KE1157::M18::L</t>
  </si>
  <si>
    <t>4500426390</t>
  </si>
  <si>
    <t>4500426390::0000KE1157::M18::M</t>
  </si>
  <si>
    <t>4500426390::0000KE1157::M18::S</t>
  </si>
  <si>
    <t>4500426390::0000KE1157::M18::XL</t>
  </si>
  <si>
    <t>4500426392::000PKE1159</t>
  </si>
  <si>
    <t>4500426392::000PKE1159::54G</t>
  </si>
  <si>
    <t>4500426392::000PKE1159::54G::L</t>
  </si>
  <si>
    <t>4500426392</t>
  </si>
  <si>
    <t>54G</t>
  </si>
  <si>
    <t>8719312456376</t>
  </si>
  <si>
    <t>4500426392::000PKE1159::54G::M</t>
  </si>
  <si>
    <t>8719312456352</t>
  </si>
  <si>
    <t>4500426392::000PKE1159::54G::S</t>
  </si>
  <si>
    <t>8719312456338</t>
  </si>
  <si>
    <t>4500426392::000PKE1159::54G::XL</t>
  </si>
  <si>
    <t>8719312456383</t>
  </si>
  <si>
    <t>4500426540::0000KE1152</t>
  </si>
  <si>
    <t>4500426540::0000KE1152::537</t>
  </si>
  <si>
    <t>4500426540::0000KE1152::537::L</t>
  </si>
  <si>
    <t>4500426540</t>
  </si>
  <si>
    <t>8719312454662</t>
  </si>
  <si>
    <t>4500426540::0000KE1152::537::M</t>
  </si>
  <si>
    <t>4500426540::0000KE1152::537::S</t>
  </si>
  <si>
    <t>8719312454440</t>
  </si>
  <si>
    <t>4500426540::0000KE1152::537::XL</t>
  </si>
  <si>
    <t>8719312454693</t>
  </si>
  <si>
    <t>4500426540::0000KE1152::537::XS</t>
  </si>
  <si>
    <t>8719312454389</t>
  </si>
  <si>
    <t>4500426541::0000KE1153</t>
  </si>
  <si>
    <t>4500426541::0000KE1153::56M</t>
  </si>
  <si>
    <t>4500426541::0000KE1153::56M::L</t>
  </si>
  <si>
    <t>4500426541</t>
  </si>
  <si>
    <t>8719312455683</t>
  </si>
  <si>
    <t>4500426541::0000KE1153::56M::M</t>
  </si>
  <si>
    <t>4500426541::0000KE1153::56M::S</t>
  </si>
  <si>
    <t>8719312455645</t>
  </si>
  <si>
    <t>4500426541::0000KE1153::56M::XL</t>
  </si>
  <si>
    <t>8719312455690</t>
  </si>
  <si>
    <t>4500426541::0000KE1153::56M::XS</t>
  </si>
  <si>
    <t>8719312455614</t>
  </si>
  <si>
    <t>4500426542::0000KE1155</t>
  </si>
  <si>
    <t>4500426542::0000KE1155::2NF</t>
  </si>
  <si>
    <t>4500426542::0000KE1155::2NF::L</t>
  </si>
  <si>
    <t>4500426542</t>
  </si>
  <si>
    <t>4500426542::0000KE1155::2NF::M</t>
  </si>
  <si>
    <t>4500426542::0000KE1155::2NF::S</t>
  </si>
  <si>
    <t>4500426542::0000KE1155::2NF::XL</t>
  </si>
  <si>
    <t>4500426542::0000KE1155::2NF::XS</t>
  </si>
  <si>
    <t>8719312456659</t>
  </si>
  <si>
    <t>4500426543::0000KE1156</t>
  </si>
  <si>
    <t>4500426543::0000KE1156::2NF</t>
  </si>
  <si>
    <t>4500426543::0000KE1156::2NF::L</t>
  </si>
  <si>
    <t>4500426543</t>
  </si>
  <si>
    <t>4500426543::0000KE1156::2NF::M</t>
  </si>
  <si>
    <t>4500426543::0000KE1156::2NF::S</t>
  </si>
  <si>
    <t>4500426543::0000KE1156::2NF::XL</t>
  </si>
  <si>
    <t>4500426543::0000KE1156::2NF::XS</t>
  </si>
  <si>
    <t>8719312457083</t>
  </si>
  <si>
    <t>4500426544::0000KE1156</t>
  </si>
  <si>
    <t>4500426544::0000KE1156::KUV</t>
  </si>
  <si>
    <t>4500426544::0000KE1156::KUV::L</t>
  </si>
  <si>
    <t>4500426544</t>
  </si>
  <si>
    <t>4500426544::0000KE1156::KUV::M</t>
  </si>
  <si>
    <t>4500426544::0000KE1156::KUV::S</t>
  </si>
  <si>
    <t>4500426544::0000KE1156::KUV::XL</t>
  </si>
  <si>
    <t>4500426544::0000KE1156::KUV::XS</t>
  </si>
  <si>
    <t>8719312454761</t>
  </si>
  <si>
    <t>4500426545::0000KE1157</t>
  </si>
  <si>
    <t>4500426545::0000KE1157::54F</t>
  </si>
  <si>
    <t>4500426545::0000KE1157::54F::L</t>
  </si>
  <si>
    <t>4500426545</t>
  </si>
  <si>
    <t>8719312455270</t>
  </si>
  <si>
    <t>4500426545::0000KE1157::54F::M</t>
  </si>
  <si>
    <t>4500426545::0000KE1157::54F::S</t>
  </si>
  <si>
    <t>8719312455225</t>
  </si>
  <si>
    <t>4500426545::0000KE1157::54F::XL</t>
  </si>
  <si>
    <t>8719312455294</t>
  </si>
  <si>
    <t>4500426545::0000KE1157::54F::XS</t>
  </si>
  <si>
    <t>8719312454792</t>
  </si>
  <si>
    <t>4500426546::000PKE1152</t>
  </si>
  <si>
    <t>4500426546::000PKE1152::ZTQ</t>
  </si>
  <si>
    <t>4500426546::000PKE1152::ZTQ::L</t>
  </si>
  <si>
    <t>4500426546</t>
  </si>
  <si>
    <t>8719312455652</t>
  </si>
  <si>
    <t>4500426546::000PKE1152::ZTQ::M</t>
  </si>
  <si>
    <t>4500426546::000PKE1152::ZTQ::S</t>
  </si>
  <si>
    <t>8719312455621</t>
  </si>
  <si>
    <t>4500426546::000PKE1152::ZTQ::XL</t>
  </si>
  <si>
    <t>8719312455676</t>
  </si>
  <si>
    <t>4500426546::000PKE1152::ZTQ::XS</t>
  </si>
  <si>
    <t>8719312455485</t>
  </si>
  <si>
    <t>4500426764::0000KE1076</t>
  </si>
  <si>
    <t>4500426764::0000KE1076::53C</t>
  </si>
  <si>
    <t>4500426764::0000KE1076::53C::L</t>
  </si>
  <si>
    <t>4500426764</t>
  </si>
  <si>
    <t>53C</t>
  </si>
  <si>
    <t>GREY HEATHER/BRIGHT SPRUCE</t>
  </si>
  <si>
    <t>8719312455089</t>
  </si>
  <si>
    <t>4500426764::0000KE1076::53C::M</t>
  </si>
  <si>
    <t>8719312455027</t>
  </si>
  <si>
    <t>4500426764::0000KE1076::53C::S</t>
  </si>
  <si>
    <t>8719312454976</t>
  </si>
  <si>
    <t>4500426764::0000KE1076::53C::XL</t>
  </si>
  <si>
    <t>8719312455133</t>
  </si>
  <si>
    <t>4500426764::0000KE1076::53C::XS</t>
  </si>
  <si>
    <t>8719312454914</t>
  </si>
  <si>
    <t>4500426766::0000KE1077</t>
  </si>
  <si>
    <t>4500426766::0000KE1077::53A</t>
  </si>
  <si>
    <t>4500426766::0000KE1077::53A::L</t>
  </si>
  <si>
    <t>4500426766</t>
  </si>
  <si>
    <t>53A</t>
  </si>
  <si>
    <t>GHOST GREEN/OBSIDIAN</t>
  </si>
  <si>
    <t>8719312456734</t>
  </si>
  <si>
    <t>4500426766::0000KE1077::53A::M</t>
  </si>
  <si>
    <t>8719312456727</t>
  </si>
  <si>
    <t>4500426766::0000KE1077::53A::S</t>
  </si>
  <si>
    <t>8719312456710</t>
  </si>
  <si>
    <t>4500426766::0000KE1077::53A::XL</t>
  </si>
  <si>
    <t>8719312456741</t>
  </si>
  <si>
    <t>4500426766::0000KE1077::53A::XS</t>
  </si>
  <si>
    <t>8719312456703</t>
  </si>
  <si>
    <t>4500426769::0000KE1152</t>
  </si>
  <si>
    <t>4500426769::0000KE1152::537</t>
  </si>
  <si>
    <t>4500426769::0000KE1152::537::L</t>
  </si>
  <si>
    <t>4500426769</t>
  </si>
  <si>
    <t>4500426769::0000KE1152::537::M</t>
  </si>
  <si>
    <t>4500426769::0000KE1152::537::S</t>
  </si>
  <si>
    <t>4500426769::0000KE1152::537::XL</t>
  </si>
  <si>
    <t>4500426769::0000KE1152::537::XS</t>
  </si>
  <si>
    <t>4500426772::0000KE1153</t>
  </si>
  <si>
    <t>4500426772::0000KE1153::56M</t>
  </si>
  <si>
    <t>4500426772::0000KE1153::56M::L</t>
  </si>
  <si>
    <t>4500426772</t>
  </si>
  <si>
    <t>4500426772::0000KE1153::56M::M</t>
  </si>
  <si>
    <t>4500426772::0000KE1153::56M::S</t>
  </si>
  <si>
    <t>4500426772::0000KE1153::56M::XL</t>
  </si>
  <si>
    <t>4500426772::0000KE1153::56M::XS</t>
  </si>
  <si>
    <t>4500426776::0000KE1155</t>
  </si>
  <si>
    <t>4500426776::0000KE1155::2NF</t>
  </si>
  <si>
    <t>4500426776::0000KE1155::2NF::L</t>
  </si>
  <si>
    <t>4500426776</t>
  </si>
  <si>
    <t>4500426776::0000KE1155::2NF::M</t>
  </si>
  <si>
    <t>4500426776::0000KE1155::2NF::S</t>
  </si>
  <si>
    <t>4500426776::0000KE1155::2NF::XL</t>
  </si>
  <si>
    <t>4500426776::0000KE1155::2NF::XS</t>
  </si>
  <si>
    <t>4500426779::0000KE1156</t>
  </si>
  <si>
    <t>4500426779::0000KE1156::2NF</t>
  </si>
  <si>
    <t>4500426779::0000KE1156::2NF::L</t>
  </si>
  <si>
    <t>4500426779</t>
  </si>
  <si>
    <t>4500426779::0000KE1156::2NF::M</t>
  </si>
  <si>
    <t>4500426779::0000KE1156::2NF::S</t>
  </si>
  <si>
    <t>4500426779::0000KE1156::2NF::XL</t>
  </si>
  <si>
    <t>4500426779::0000KE1156::2NF::XS</t>
  </si>
  <si>
    <t>4500426784::0000KE1156</t>
  </si>
  <si>
    <t>4500426784::0000KE1156::53E</t>
  </si>
  <si>
    <t>4500426784::0000KE1156::53E::L</t>
  </si>
  <si>
    <t>4500426784</t>
  </si>
  <si>
    <t>8719312454471</t>
  </si>
  <si>
    <t>4500426784::0000KE1156::53E::M</t>
  </si>
  <si>
    <t>4500426784::0000KE1156::53E::S</t>
  </si>
  <si>
    <t>8719312454372</t>
  </si>
  <si>
    <t>4500426784::0000KE1156::53E::XL</t>
  </si>
  <si>
    <t>8719312454631</t>
  </si>
  <si>
    <t>4500426784::0000KE1156::53E::XS</t>
  </si>
  <si>
    <t>8719312454303</t>
  </si>
  <si>
    <t>4500426784::0000KE1156::M1R</t>
  </si>
  <si>
    <t>4500426784::0000KE1156::M1R::L</t>
  </si>
  <si>
    <t>8719312457281</t>
  </si>
  <si>
    <t>4500426784::0000KE1156::M1R::M</t>
  </si>
  <si>
    <t>4500426784::0000KE1156::M1R::S</t>
  </si>
  <si>
    <t>8719312457267</t>
  </si>
  <si>
    <t>4500426784::0000KE1156::M1R::XL</t>
  </si>
  <si>
    <t>8719312457298</t>
  </si>
  <si>
    <t>4500426784::0000KE1156::M1R::XS</t>
  </si>
  <si>
    <t>8719312457250</t>
  </si>
  <si>
    <t>4500426787::0000KE1156</t>
  </si>
  <si>
    <t>4500426787::0000KE1156::KUV</t>
  </si>
  <si>
    <t>4500426787::0000KE1156::KUV::L</t>
  </si>
  <si>
    <t>4500426787</t>
  </si>
  <si>
    <t>4500426787::0000KE1156::KUV::M</t>
  </si>
  <si>
    <t>4500426787::0000KE1156::KUV::S</t>
  </si>
  <si>
    <t>4500426787::0000KE1156::KUV::XL</t>
  </si>
  <si>
    <t>4500426787::0000KE1156::KUV::XS</t>
  </si>
  <si>
    <t>4500426787::0000KE1156::M1Q</t>
  </si>
  <si>
    <t>4500426787::0000KE1156::M1Q::L</t>
  </si>
  <si>
    <t>8719312456970</t>
  </si>
  <si>
    <t>4500426787::0000KE1156::M1Q::M</t>
  </si>
  <si>
    <t>4500426787::0000KE1156::M1Q::S</t>
  </si>
  <si>
    <t>8719312456932</t>
  </si>
  <si>
    <t>4500426787::0000KE1156::M1Q::XL</t>
  </si>
  <si>
    <t>8719312456994</t>
  </si>
  <si>
    <t>4500426787::0000KE1156::M1Q::XS</t>
  </si>
  <si>
    <t>8719312456918</t>
  </si>
  <si>
    <t>4500426790::0000KE1157</t>
  </si>
  <si>
    <t>4500426790::0000KE1157::53B</t>
  </si>
  <si>
    <t>4500426790::0000KE1157::53B::L</t>
  </si>
  <si>
    <t>4500426790</t>
  </si>
  <si>
    <t>8719312457496</t>
  </si>
  <si>
    <t>4500426790::0000KE1157::53B::M</t>
  </si>
  <si>
    <t>4500426790::0000KE1157::53B::S</t>
  </si>
  <si>
    <t>8719312457465</t>
  </si>
  <si>
    <t>4500426790::0000KE1157::53B::XL</t>
  </si>
  <si>
    <t>8719312457618</t>
  </si>
  <si>
    <t>4500426790::0000KE1157::53B::XS</t>
  </si>
  <si>
    <t>8719312457458</t>
  </si>
  <si>
    <t>4500426792::0000KE1157</t>
  </si>
  <si>
    <t>4500426792::0000KE1157::54F</t>
  </si>
  <si>
    <t>4500426792::0000KE1157::54F::L</t>
  </si>
  <si>
    <t>4500426792</t>
  </si>
  <si>
    <t>4500426792::0000KE1157::54F::M</t>
  </si>
  <si>
    <t>4500426792::0000KE1157::54F::S</t>
  </si>
  <si>
    <t>4500426792::0000KE1157::54F::XL</t>
  </si>
  <si>
    <t>4500426792::0000KE1157::54F::XS</t>
  </si>
  <si>
    <t>4500426794::0000KE1157</t>
  </si>
  <si>
    <t>4500426794::0000KE1157::5F6</t>
  </si>
  <si>
    <t>4500426794::0000KE1157::5F6::L</t>
  </si>
  <si>
    <t>4500426794</t>
  </si>
  <si>
    <t>8719312454839</t>
  </si>
  <si>
    <t>4500426794::0000KE1157::5F6::M</t>
  </si>
  <si>
    <t>4500426794::0000KE1157::5F6::S</t>
  </si>
  <si>
    <t>8719312454815</t>
  </si>
  <si>
    <t>4500426794::0000KE1157::5F6::XL</t>
  </si>
  <si>
    <t>8719312454846</t>
  </si>
  <si>
    <t>4500426794::0000KE1157::5F6::XS</t>
  </si>
  <si>
    <t>8719312454808</t>
  </si>
  <si>
    <t>4500426794::0000KE1157::M18</t>
  </si>
  <si>
    <t>4500426794::0000KE1157::M18::L</t>
  </si>
  <si>
    <t>4500426794::0000KE1157::M18::M</t>
  </si>
  <si>
    <t>4500426794::0000KE1157::M18::S</t>
  </si>
  <si>
    <t>4500426794::0000KE1157::M18::XL</t>
  </si>
  <si>
    <t>4500426798::000PKE1152</t>
  </si>
  <si>
    <t>4500426798::000PKE1152::ZTQ</t>
  </si>
  <si>
    <t>4500426798::000PKE1152::ZTQ::L</t>
  </si>
  <si>
    <t>4500426798</t>
  </si>
  <si>
    <t>4500426798::000PKE1152::ZTQ::M</t>
  </si>
  <si>
    <t>4500426798::000PKE1152::ZTQ::S</t>
  </si>
  <si>
    <t>4500426798::000PKE1152::ZTQ::XL</t>
  </si>
  <si>
    <t>4500426798::000PKE1152::ZTQ::XS</t>
  </si>
  <si>
    <t>4500426801::000PKE1159</t>
  </si>
  <si>
    <t>4500426801::000PKE1159::51H</t>
  </si>
  <si>
    <t>4500426801::000PKE1159::51H::L</t>
  </si>
  <si>
    <t>4500426801</t>
  </si>
  <si>
    <t>51H</t>
  </si>
  <si>
    <t>TEAM ORANGE SHOEBOX PRINT</t>
  </si>
  <si>
    <t>8719312455911</t>
  </si>
  <si>
    <t>4500426801::000PKE1159::51H::M</t>
  </si>
  <si>
    <t>8719312455881</t>
  </si>
  <si>
    <t>4500426801::000PKE1159::51H::S</t>
  </si>
  <si>
    <t>8719312455867</t>
  </si>
  <si>
    <t>4500426801::000PKE1159::51H::XL</t>
  </si>
  <si>
    <t>8719312455935</t>
  </si>
  <si>
    <t>4500426801::000PKE1159::51H::XS</t>
  </si>
  <si>
    <t>8719312455850</t>
  </si>
  <si>
    <t>4500426801::000PKE1159::54G</t>
  </si>
  <si>
    <t>4500426801::000PKE1159::54G::L</t>
  </si>
  <si>
    <t>4500426801::000PKE1159::54G::M</t>
  </si>
  <si>
    <t>4500426801::000PKE1159::54G::S</t>
  </si>
  <si>
    <t>4500426801::000PKE1159::54G::XL</t>
  </si>
  <si>
    <t>4500426801::000PKE1159::54G::XS</t>
  </si>
  <si>
    <t>8719312456314</t>
  </si>
  <si>
    <t>4500426831::0000KE1156</t>
  </si>
  <si>
    <t>4500426831::0000KE1156::2NF</t>
  </si>
  <si>
    <t>4500426831::0000KE1156::2NF::L</t>
  </si>
  <si>
    <t>4500426831</t>
  </si>
  <si>
    <t>4500426831::0000KE1156::2NF::M</t>
  </si>
  <si>
    <t>4500426831::0000KE1156::2NF::S</t>
  </si>
  <si>
    <t>4500426831::0000KE1156::2NF::XL</t>
  </si>
  <si>
    <t>4500426831::0000KE1156::2NF::XS</t>
  </si>
  <si>
    <t>4500426832::0000KE1156</t>
  </si>
  <si>
    <t>4500426832::0000KE1156::M1Q</t>
  </si>
  <si>
    <t>4500426832::0000KE1156::M1Q::L</t>
  </si>
  <si>
    <t>4500426832</t>
  </si>
  <si>
    <t>4500426832::0000KE1156::M1Q::M</t>
  </si>
  <si>
    <t>4500426832::0000KE1156::M1Q::S</t>
  </si>
  <si>
    <t>4500426832::0000KE1156::M1Q::XL</t>
  </si>
  <si>
    <t>4500426832::0000KE1156::M1Q::XS</t>
  </si>
  <si>
    <t>4500426854::0000KE1156</t>
  </si>
  <si>
    <t>4500426854::0000KE1156::2NF</t>
  </si>
  <si>
    <t>4500426854::0000KE1156::2NF::L</t>
  </si>
  <si>
    <t>4500426854</t>
  </si>
  <si>
    <t>4500426854::0000KE1156::2NF::M</t>
  </si>
  <si>
    <t>4500426854::0000KE1156::2NF::S</t>
  </si>
  <si>
    <t>4500426854::0000KE1156::2NF::XL</t>
  </si>
  <si>
    <t>4500426855::0000KE1156</t>
  </si>
  <si>
    <t>4500426855::0000KE1156::53E</t>
  </si>
  <si>
    <t>4500426855::0000KE1156::53E::L</t>
  </si>
  <si>
    <t>4500426855</t>
  </si>
  <si>
    <t>4500426855::0000KE1156::53E::M</t>
  </si>
  <si>
    <t>4500426855::0000KE1156::53E::S</t>
  </si>
  <si>
    <t>4500426855::0000KE1156::53E::XL</t>
  </si>
  <si>
    <t>4500426855::0000KE1156::M1R</t>
  </si>
  <si>
    <t>4500426855::0000KE1156::M1R::L</t>
  </si>
  <si>
    <t>4500426855::0000KE1156::M1R::M</t>
  </si>
  <si>
    <t>4500426855::0000KE1156::M1R::S</t>
  </si>
  <si>
    <t>4500426855::0000KE1156::M1R::XL</t>
  </si>
  <si>
    <t>4500426856::0000KE1156</t>
  </si>
  <si>
    <t>4500426856::0000KE1156::M1Q</t>
  </si>
  <si>
    <t>4500426856::0000KE1156::M1Q::L</t>
  </si>
  <si>
    <t>4500426856</t>
  </si>
  <si>
    <t>4500426856::0000KE1156::M1Q::M</t>
  </si>
  <si>
    <t>4500426856::0000KE1156::M1Q::S</t>
  </si>
  <si>
    <t>4500426856::0000KE1156::M1Q::XL</t>
  </si>
  <si>
    <t>4500426857::0000KE1157</t>
  </si>
  <si>
    <t>4500426857::0000KE1157::53B</t>
  </si>
  <si>
    <t>4500426857::0000KE1157::53B::L</t>
  </si>
  <si>
    <t>4500426857</t>
  </si>
  <si>
    <t>4500426857::0000KE1157::53B::M</t>
  </si>
  <si>
    <t>4500426857::0000KE1157::53B::S</t>
  </si>
  <si>
    <t>4500426857::0000KE1157::53B::XL</t>
  </si>
  <si>
    <t>4500426857::0000KE1157::M1L</t>
  </si>
  <si>
    <t>4500426857::0000KE1157::M1L::L</t>
  </si>
  <si>
    <t>BLACK/ MINT/ORANGE/ ASHEN SLATE</t>
  </si>
  <si>
    <t>8719312458387</t>
  </si>
  <si>
    <t>4500426857::0000KE1157::M1L::M</t>
  </si>
  <si>
    <t>8719312458370</t>
  </si>
  <si>
    <t>4500426857::0000KE1157::M1L::S</t>
  </si>
  <si>
    <t>8719312458363</t>
  </si>
  <si>
    <t>4500426857::0000KE1157::M1L::XL</t>
  </si>
  <si>
    <t>8719312458394</t>
  </si>
  <si>
    <t>4500426857::0000KE1157::M1L::XS</t>
  </si>
  <si>
    <t>8719312458356</t>
  </si>
  <si>
    <t>4500426858::0000KE1157</t>
  </si>
  <si>
    <t>4500426858::0000KE1157::5F6</t>
  </si>
  <si>
    <t>4500426858::0000KE1157::5F6::L</t>
  </si>
  <si>
    <t>4500426858</t>
  </si>
  <si>
    <t>4500426858::0000KE1157::5F6::M</t>
  </si>
  <si>
    <t>4500426858::0000KE1157::5F6::S</t>
  </si>
  <si>
    <t>4500426858::0000KE1157::5F6::XL</t>
  </si>
  <si>
    <t>4500426859::0000KE1214</t>
  </si>
  <si>
    <t>4500426859::0000KE1214::2NF</t>
  </si>
  <si>
    <t>4500426859::0000KE1214::2NF::L</t>
  </si>
  <si>
    <t>4500426859</t>
  </si>
  <si>
    <t>4500426859::0000KE1214::2NF::M</t>
  </si>
  <si>
    <t>4500426859::0000KE1214::2NF::S</t>
  </si>
  <si>
    <t>4500426859::0000KE1214::2NF::XL</t>
  </si>
  <si>
    <t>0000KE1158</t>
  </si>
  <si>
    <t>4500431377::0000KE1156</t>
  </si>
  <si>
    <t>4500431377::0000KE1156::9SC</t>
  </si>
  <si>
    <t>4500431377::0000KE1156::9SC::S</t>
  </si>
  <si>
    <t>4500431377</t>
  </si>
  <si>
    <t>4500431377::0000KE1156::9SC::XL</t>
  </si>
  <si>
    <t>4500431377::0000KE1156::9SC::XS</t>
  </si>
  <si>
    <t>4500431377::0000KE1156::UB1</t>
  </si>
  <si>
    <t>4500431377::0000KE1156::UB1::XL</t>
  </si>
  <si>
    <t>4500431377::0000KE1156::UB1::XS</t>
  </si>
  <si>
    <t>4500431378::0000KE1157</t>
  </si>
  <si>
    <t>4500431378::0000KE1157::UB1</t>
  </si>
  <si>
    <t>4500431378::0000KE1157::UB1::L</t>
  </si>
  <si>
    <t>4500431378</t>
  </si>
  <si>
    <t>4500431378::0000KE1157::UB1::XL</t>
  </si>
  <si>
    <t>4500431378::0000KE1157::UB1::XS</t>
  </si>
  <si>
    <t>4500431379::0000KE1158</t>
  </si>
  <si>
    <t>4500431379::0000KE1158::UB1</t>
  </si>
  <si>
    <t>4500431379::0000KE1158::UB1::L</t>
  </si>
  <si>
    <t>4500431379</t>
  </si>
  <si>
    <t>4500431379::0000KE1158::UB1::M</t>
  </si>
  <si>
    <t>4500431379::0000KE1158::UB1::S</t>
  </si>
  <si>
    <t>4500431379::0000KE1158::UB1::XL</t>
  </si>
  <si>
    <t>4500443215::0000KE1156</t>
  </si>
  <si>
    <t>4500443215::0000KE1156::9SC</t>
  </si>
  <si>
    <t>4500443215::0000KE1156::9SC::L</t>
  </si>
  <si>
    <t>4500443215</t>
  </si>
  <si>
    <t>4500443215::0000KE1156::9SC::S</t>
  </si>
  <si>
    <t>4500443215::0000KE1156::9SC::XL</t>
  </si>
  <si>
    <t>4500443215::0000KE1156::9SC::XS</t>
  </si>
  <si>
    <t>4500443215::0000KE1156::UB1</t>
  </si>
  <si>
    <t>4500443215::0000KE1156::UB1::XS</t>
  </si>
  <si>
    <t>4500443216::0000KE1157</t>
  </si>
  <si>
    <t>4500443216::0000KE1157::UB1</t>
  </si>
  <si>
    <t>4500443216::0000KE1157::UB1::L</t>
  </si>
  <si>
    <t>4500443216</t>
  </si>
  <si>
    <t>4500443216::0000KE1157::UB1::M</t>
  </si>
  <si>
    <t>4500443216::0000KE1157::UB1::S</t>
  </si>
  <si>
    <t>4500443217::0000KE1158</t>
  </si>
  <si>
    <t>4500443217::0000KE1158::UB1</t>
  </si>
  <si>
    <t>4500443217::0000KE1158::UB1::L</t>
  </si>
  <si>
    <t>4500443217</t>
  </si>
  <si>
    <t>4500443217::0000KE1158::UB1::M</t>
  </si>
  <si>
    <t>4500443217::0000KE1158::UB1::S</t>
  </si>
  <si>
    <t>4500443217::0000KE1158::UB1::XL</t>
  </si>
  <si>
    <t>L8768J::40KC811</t>
  </si>
  <si>
    <t>L8768J::40KC811::BAE</t>
  </si>
  <si>
    <t>L8768J::40KC811::BAE::L</t>
  </si>
  <si>
    <t>L8768J</t>
  </si>
  <si>
    <t>SS METALLIC CN TEE</t>
  </si>
  <si>
    <t>L8768J::40KC811::BAE::M</t>
  </si>
  <si>
    <t>L8768J::40KC811::BAE::S</t>
  </si>
  <si>
    <t>L8768J::40KC811::BAE::XL</t>
  </si>
  <si>
    <t>L8768J::40KC811::BAE::XXL</t>
  </si>
  <si>
    <t>L8768J::40KC811::YAA</t>
  </si>
  <si>
    <t>L8768J::40KC811::YAA::L</t>
  </si>
  <si>
    <t>L8768J::40KC811::YAA::M</t>
  </si>
  <si>
    <t>L8768J::40KC811::YAA::S</t>
  </si>
  <si>
    <t>L8768J::40KC811::YAA::XL</t>
  </si>
  <si>
    <t>L8768J::40KC811::YAA::XXL</t>
  </si>
  <si>
    <t>DESERT SAND DUN</t>
  </si>
  <si>
    <t>029442082085</t>
  </si>
  <si>
    <t>4300031570::HCR3108</t>
  </si>
  <si>
    <t>4300031570::HCR3108::100</t>
  </si>
  <si>
    <t>4300031570::HCR3108::100::L</t>
  </si>
  <si>
    <t>4300031570</t>
  </si>
  <si>
    <t>4300031570::HCR3108::100::M</t>
  </si>
  <si>
    <t>4300031570::HCR3108::100::S</t>
  </si>
  <si>
    <t>4300031570::HCR3108::100::XL</t>
  </si>
  <si>
    <t>4300031570::HCR3108::CHS</t>
  </si>
  <si>
    <t>4300031570::HCR3108::CHS::L</t>
  </si>
  <si>
    <t>4300031570::HCR3108::CHS::M</t>
  </si>
  <si>
    <t>4300031570::HCR3108::CHS::S</t>
  </si>
  <si>
    <t>4300031570::HCR3108::CHS::XL</t>
  </si>
  <si>
    <t>4300031570::HCR3108::P7A</t>
  </si>
  <si>
    <t>4300031570::HCR3108::P7A::L</t>
  </si>
  <si>
    <t>4300031570::HCR3108::P7A::M</t>
  </si>
  <si>
    <t>4300031570::HCR3108::P7A::S</t>
  </si>
  <si>
    <t>4300031570::HCR3108::P7A::XL</t>
  </si>
  <si>
    <t>4300031570::HCR3108::XCN</t>
  </si>
  <si>
    <t>4300031570::HCR3108::XCN::L</t>
  </si>
  <si>
    <t>4300031570::HCR3108::XCN::M</t>
  </si>
  <si>
    <t>4300031570::HCR3108::XCN::S</t>
  </si>
  <si>
    <t>4300031570::HCR3108::XCN::XL</t>
  </si>
  <si>
    <t>029442162671</t>
  </si>
  <si>
    <t>4300031573::HCT3492</t>
  </si>
  <si>
    <t>4300031573::HCT3492::001</t>
  </si>
  <si>
    <t>4300031573::HCT3492::001::L</t>
  </si>
  <si>
    <t>4300031573</t>
  </si>
  <si>
    <t>4300031573::HCT3492::001::M</t>
  </si>
  <si>
    <t>4300031573::HCT3492::001::S</t>
  </si>
  <si>
    <t>4300031573::HCT3492::001::XL</t>
  </si>
  <si>
    <t>4300031573::HCT3492::499</t>
  </si>
  <si>
    <t>4300031573::HCT3492::499::L</t>
  </si>
  <si>
    <t>4300031573::HCT3492::499::M</t>
  </si>
  <si>
    <t>4300031573::HCT3492::499::S</t>
  </si>
  <si>
    <t>029442163197</t>
  </si>
  <si>
    <t>4300031573::HCT3492::499::XL</t>
  </si>
  <si>
    <t>4300031751::HCTF001</t>
  </si>
  <si>
    <t>4300031751::HCTF001::001</t>
  </si>
  <si>
    <t>4300031751::HCTF001::001::L</t>
  </si>
  <si>
    <t>4300031751</t>
  </si>
  <si>
    <t>4300031751::HCTF001::001::M</t>
  </si>
  <si>
    <t>4300031751::HCTF001::001::S</t>
  </si>
  <si>
    <t>4300031751::HCTF001::001::XL</t>
  </si>
  <si>
    <t>4300031751::HCTF001::100</t>
  </si>
  <si>
    <t>4300031751::HCTF001::100::L</t>
  </si>
  <si>
    <t>4300031751::HCTF001::100::M</t>
  </si>
  <si>
    <t>4300031751::HCTF001::100::S</t>
  </si>
  <si>
    <t>4300031751::HCTF001::100::XL</t>
  </si>
  <si>
    <t>4300031751::HCTF001::459</t>
  </si>
  <si>
    <t>4300031751::HCTF001::459::L</t>
  </si>
  <si>
    <t>4300031751::HCTF001::459::M</t>
  </si>
  <si>
    <t>4300031751::HCTF001::459::S</t>
  </si>
  <si>
    <t>4300031751::HCTF001::459::XL</t>
  </si>
  <si>
    <t>029442057144</t>
  </si>
  <si>
    <t>4300031751::HCTF001::608</t>
  </si>
  <si>
    <t>4300031751::HCTF001::608::L</t>
  </si>
  <si>
    <t>4300031751::HCTF001::608::M</t>
  </si>
  <si>
    <t>4300031751::HCTF001::608::S</t>
  </si>
  <si>
    <t>4300031751::HCTF001::608::XL</t>
  </si>
  <si>
    <t>4300031751::HCTF001::A99</t>
  </si>
  <si>
    <t>4300031751::HCTF001::A99::L</t>
  </si>
  <si>
    <t>4300031751::HCTF001::A99::M</t>
  </si>
  <si>
    <t>4300031751::HCTF001::A99::S</t>
  </si>
  <si>
    <t>4300031751::HCTF001::A99::XL</t>
  </si>
  <si>
    <t>4300031752::HCRQ004</t>
  </si>
  <si>
    <t>4300031752::HCRQ004::JMZ</t>
  </si>
  <si>
    <t>4300031752::HCRQ004::JMZ::L</t>
  </si>
  <si>
    <t>4300031752</t>
  </si>
  <si>
    <t>4300031752::HCRQ004::JMZ::M</t>
  </si>
  <si>
    <t>4300031752::HCRQ004::JMZ::S</t>
  </si>
  <si>
    <t>4300031752::HCRQ004::JMZ::XL</t>
  </si>
  <si>
    <t>4300031752::HCRQ004::U76</t>
  </si>
  <si>
    <t>4300031752::HCRQ004::U76::L</t>
  </si>
  <si>
    <t>4300031752::HCRQ004::U76::M</t>
  </si>
  <si>
    <t>4300031752::HCRQ004::U76::S</t>
  </si>
  <si>
    <t>4300031752::HCRQ004::U76::XL</t>
  </si>
  <si>
    <t>4300031752::HCRQ004::U7D</t>
  </si>
  <si>
    <t>4300031752::HCRQ004::U7D::L</t>
  </si>
  <si>
    <t>4300031752::HCRQ004::U7D::M</t>
  </si>
  <si>
    <t>4300031752::HCRQ004::U7D::S</t>
  </si>
  <si>
    <t>4300031752::HCRQ004::U7D::XL</t>
  </si>
  <si>
    <t>CURRANT</t>
  </si>
  <si>
    <t>HCR4231</t>
  </si>
  <si>
    <t>HCR4232</t>
  </si>
  <si>
    <t>HCR4229</t>
  </si>
  <si>
    <t>ANDES BLUE</t>
  </si>
  <si>
    <t>HCR4230</t>
  </si>
  <si>
    <t>57% Cotton, 38% Modal, 5% Elastane</t>
  </si>
  <si>
    <t>5BO</t>
  </si>
  <si>
    <t>COFFEE</t>
  </si>
  <si>
    <t>4300032694::HCR4229</t>
  </si>
  <si>
    <t>4300032694::HCR4229::6DV</t>
  </si>
  <si>
    <t>4300032694::HCR4229::6DV::L</t>
  </si>
  <si>
    <t>4300032694</t>
  </si>
  <si>
    <t>6DV</t>
  </si>
  <si>
    <t>BUFF</t>
  </si>
  <si>
    <t>884924393468</t>
  </si>
  <si>
    <t>4300032694::HCR4229::6DV::M</t>
  </si>
  <si>
    <t>884924393451</t>
  </si>
  <si>
    <t>4300032694::HCR4229::6DV::S</t>
  </si>
  <si>
    <t>884924393444</t>
  </si>
  <si>
    <t>4300032694::HCR4229::6DV::XL</t>
  </si>
  <si>
    <t>884924393475</t>
  </si>
  <si>
    <t>4300032708::HCR4231</t>
  </si>
  <si>
    <t>4300032708::HCR4231::6DO</t>
  </si>
  <si>
    <t>4300032708::HCR4231::6DO::L</t>
  </si>
  <si>
    <t>4300032708</t>
  </si>
  <si>
    <t>6DO</t>
  </si>
  <si>
    <t>TH00386+293 TST</t>
  </si>
  <si>
    <t>884924393765</t>
  </si>
  <si>
    <t>4300032708::HCR4231::6DO::M</t>
  </si>
  <si>
    <t>884924393758</t>
  </si>
  <si>
    <t>4300032708::HCR4231::6DO::S</t>
  </si>
  <si>
    <t>884924393741</t>
  </si>
  <si>
    <t>4300032708::HCR4231::6DO::XL</t>
  </si>
  <si>
    <t>884924393772</t>
  </si>
  <si>
    <t>4300032709::HCR4231</t>
  </si>
  <si>
    <t>4300032709::HCR4231::6DF</t>
  </si>
  <si>
    <t>4300032709::HCR4231::6DF::L</t>
  </si>
  <si>
    <t>4300032709</t>
  </si>
  <si>
    <t>6DF</t>
  </si>
  <si>
    <t>TH00394+351 LN</t>
  </si>
  <si>
    <t>884924393819</t>
  </si>
  <si>
    <t>4300032709::HCR4231::6DF::M</t>
  </si>
  <si>
    <t>884924393802</t>
  </si>
  <si>
    <t>4300032709::HCR4231::6DF::S</t>
  </si>
  <si>
    <t>884924393796</t>
  </si>
  <si>
    <t>4300032709::HCR4231::6DF::XL</t>
  </si>
  <si>
    <t>884924393826</t>
  </si>
  <si>
    <t>4300032711::HCR4231</t>
  </si>
  <si>
    <t>4300032711::HCR4231::6DR</t>
  </si>
  <si>
    <t>4300032711::HCR4231::6DR::L</t>
  </si>
  <si>
    <t>4300032711</t>
  </si>
  <si>
    <t>6DR</t>
  </si>
  <si>
    <t>TH00388+931 RSN</t>
  </si>
  <si>
    <t>884924394168</t>
  </si>
  <si>
    <t>4300032711::HCR4231::6DR::M</t>
  </si>
  <si>
    <t>884924394151</t>
  </si>
  <si>
    <t>4300032711::HCR4231::6DR::S</t>
  </si>
  <si>
    <t>884924394144</t>
  </si>
  <si>
    <t>4300032711::HCR4231::6DR::XL</t>
  </si>
  <si>
    <t>884924394175</t>
  </si>
  <si>
    <t>4300032712::HCR4231</t>
  </si>
  <si>
    <t>4300032712::HCR4231::6DP</t>
  </si>
  <si>
    <t>4300032712::HCR4231::6DP::L</t>
  </si>
  <si>
    <t>4300032712</t>
  </si>
  <si>
    <t>6DP</t>
  </si>
  <si>
    <t>TH00387+960 PRL</t>
  </si>
  <si>
    <t>884924394267</t>
  </si>
  <si>
    <t>4300032712::HCR4231::6DP::M</t>
  </si>
  <si>
    <t>884924394250</t>
  </si>
  <si>
    <t>4300032712::HCR4231::6DP::S</t>
  </si>
  <si>
    <t>884924394243</t>
  </si>
  <si>
    <t>4300032712::HCR4231::6DP::XL</t>
  </si>
  <si>
    <t>884924394274</t>
  </si>
  <si>
    <t>4300032713::HCR4232</t>
  </si>
  <si>
    <t>4300032713::HCR4232::6DO</t>
  </si>
  <si>
    <t>4300032713::HCR4232::6DO::L</t>
  </si>
  <si>
    <t>4300032713</t>
  </si>
  <si>
    <t>884924394519</t>
  </si>
  <si>
    <t>4300032713::HCR4232::6DO::M</t>
  </si>
  <si>
    <t>884924394502</t>
  </si>
  <si>
    <t>4300032713::HCR4232::6DO::S</t>
  </si>
  <si>
    <t>884924394496</t>
  </si>
  <si>
    <t>4300032713::HCR4232::6DO::XL</t>
  </si>
  <si>
    <t>884924394526</t>
  </si>
  <si>
    <t>4300032714::HCR4232</t>
  </si>
  <si>
    <t>4300032714::HCR4232::6DP</t>
  </si>
  <si>
    <t>4300032714::HCR4232::6DP::L</t>
  </si>
  <si>
    <t>4300032714</t>
  </si>
  <si>
    <t>884924394663</t>
  </si>
  <si>
    <t>4300032714::HCR4232::6DP::M</t>
  </si>
  <si>
    <t>884924394656</t>
  </si>
  <si>
    <t>4300032714::HCR4232::6DP::S</t>
  </si>
  <si>
    <t>884924394649</t>
  </si>
  <si>
    <t>4300032714::HCR4232::6DP::XL</t>
  </si>
  <si>
    <t>884924394670</t>
  </si>
  <si>
    <t>MOSS</t>
  </si>
  <si>
    <t>HCR4234</t>
  </si>
  <si>
    <t>884924404317</t>
  </si>
  <si>
    <t>884924404300</t>
  </si>
  <si>
    <t>884924404294</t>
  </si>
  <si>
    <t>884924404324</t>
  </si>
  <si>
    <t>884924404416</t>
  </si>
  <si>
    <t>884924404409</t>
  </si>
  <si>
    <t>884924404393</t>
  </si>
  <si>
    <t>884924404423</t>
  </si>
  <si>
    <t>884924404362</t>
  </si>
  <si>
    <t>884924404355</t>
  </si>
  <si>
    <t>884924404348</t>
  </si>
  <si>
    <t>884924404379</t>
  </si>
  <si>
    <t>4300035405::HCT3490</t>
  </si>
  <si>
    <t>4300035405::HCT3490::001</t>
  </si>
  <si>
    <t>4300035405::HCT3490::001::L</t>
  </si>
  <si>
    <t>4300035405</t>
  </si>
  <si>
    <t>4300035405::HCT3490::001::M</t>
  </si>
  <si>
    <t>4300035405::HCT3490::001::S</t>
  </si>
  <si>
    <t>4300035405::HCT3490::001::XL</t>
  </si>
  <si>
    <t>4300035405::HCT3490::499</t>
  </si>
  <si>
    <t>4300035405::HCT3490::499::L</t>
  </si>
  <si>
    <t>4300035405::HCT3490::499::M</t>
  </si>
  <si>
    <t>4300035405::HCT3490::499::S</t>
  </si>
  <si>
    <t>029442162947</t>
  </si>
  <si>
    <t>4300035405::HCT3490::499::XL</t>
  </si>
  <si>
    <t>029442162978</t>
  </si>
  <si>
    <t>4300035405::HCT3490::608</t>
  </si>
  <si>
    <t>4300035405::HCT3490::608::L</t>
  </si>
  <si>
    <t>4300035405::HCT3490::608::M</t>
  </si>
  <si>
    <t>4300035405::HCT3490::608::S</t>
  </si>
  <si>
    <t>4300035405::HCT3490::608::XL</t>
  </si>
  <si>
    <t>4300035406::HCT3492</t>
  </si>
  <si>
    <t>4300035406::HCT3492::001</t>
  </si>
  <si>
    <t>4300035406::HCT3492::001::L</t>
  </si>
  <si>
    <t>4300035406</t>
  </si>
  <si>
    <t>4300035406::HCT3492::001::M</t>
  </si>
  <si>
    <t>4300035406::HCT3492::001::S</t>
  </si>
  <si>
    <t>4300035406::HCT3492::001::XL</t>
  </si>
  <si>
    <t>4300035406::HCT3492::499</t>
  </si>
  <si>
    <t>4300035406::HCT3492::499::L</t>
  </si>
  <si>
    <t>4300035406::HCT3492::499::M</t>
  </si>
  <si>
    <t>4300035406::HCT3492::499::S</t>
  </si>
  <si>
    <t>4300035406::HCT3492::499::XL</t>
  </si>
  <si>
    <t>4300035406::HCT3492::608</t>
  </si>
  <si>
    <t>4300035406::HCT3492::608::L</t>
  </si>
  <si>
    <t>4300035406::HCT3492::608::M</t>
  </si>
  <si>
    <t>4300035406::HCT3492::608::S</t>
  </si>
  <si>
    <t>4300035406::HCT3492::608::XL</t>
  </si>
  <si>
    <t>4300035408::HCR3108</t>
  </si>
  <si>
    <t>4300035408::HCR3108::100</t>
  </si>
  <si>
    <t>4300035408::HCR3108::100::L</t>
  </si>
  <si>
    <t>4300035408</t>
  </si>
  <si>
    <t>4300035408::HCR3108::100::M</t>
  </si>
  <si>
    <t>4300035408::HCR3108::100::S</t>
  </si>
  <si>
    <t>4300035408::HCR3108::100::XL</t>
  </si>
  <si>
    <t>4300035408::HCR3108::CHS</t>
  </si>
  <si>
    <t>4300035408::HCR3108::CHS::L</t>
  </si>
  <si>
    <t>4300035408::HCR3108::CHS::M</t>
  </si>
  <si>
    <t>4300035408::HCR3108::CHS::S</t>
  </si>
  <si>
    <t>4300035408::HCR3108::CHS::XL</t>
  </si>
  <si>
    <t>4300035408::HCR3108::P7A</t>
  </si>
  <si>
    <t>4300035408::HCR3108::P7A::L</t>
  </si>
  <si>
    <t>4300035408::HCR3108::P7A::M</t>
  </si>
  <si>
    <t>4300035408::HCR3108::P7A::S</t>
  </si>
  <si>
    <t>4300035408::HCR3108::P7A::XL</t>
  </si>
  <si>
    <t>4300035408::HCR3108::XCN</t>
  </si>
  <si>
    <t>4300035408::HCR3108::XCN::L</t>
  </si>
  <si>
    <t>4300035408::HCR3108::XCN::M</t>
  </si>
  <si>
    <t>4300035408::HCR3108::XCN::S</t>
  </si>
  <si>
    <t>4300035408::HCR3108::XCN::XL</t>
  </si>
  <si>
    <t>4300035410::HCTD001</t>
  </si>
  <si>
    <t>4300035410::HCTD001::010</t>
  </si>
  <si>
    <t>4300035410::HCTD001::010::M</t>
  </si>
  <si>
    <t>4300035410</t>
  </si>
  <si>
    <t>4300035410::HCTD001::010::S</t>
  </si>
  <si>
    <t>4300035410::HCTD001::010::XL</t>
  </si>
  <si>
    <t>029821707813</t>
  </si>
  <si>
    <t>4300035407::HCT3488</t>
  </si>
  <si>
    <t>4300035407::HCT3488::499</t>
  </si>
  <si>
    <t>4300035407::HCT3488::499::L</t>
  </si>
  <si>
    <t>4300035407</t>
  </si>
  <si>
    <t>4300035407::HCT3488::499::M</t>
  </si>
  <si>
    <t>4300035407::HCT3488::499::S</t>
  </si>
  <si>
    <t>4300035407::HCT3488::499::XL</t>
  </si>
  <si>
    <t>4300035407::HCT3488::UB1</t>
  </si>
  <si>
    <t>4300035407::HCT3488::UB1::L</t>
  </si>
  <si>
    <t>4300035407::HCT3488::UB1::M</t>
  </si>
  <si>
    <t>4300035407::HCT3488::UB1::S</t>
  </si>
  <si>
    <t>4300035407::HCT3488::UB1::XL</t>
  </si>
  <si>
    <t>4300035536::HCRQ004</t>
  </si>
  <si>
    <t>4300035536::HCRQ004::JMZ</t>
  </si>
  <si>
    <t>4300035536::HCRQ004::JMZ::L</t>
  </si>
  <si>
    <t>4300035536</t>
  </si>
  <si>
    <t>4300035536::HCRQ004::JMZ::M</t>
  </si>
  <si>
    <t>4300035536::HCRQ004::JMZ::S</t>
  </si>
  <si>
    <t>4300035536::HCRQ004::JMZ::XL</t>
  </si>
  <si>
    <t>4300035536::HCRQ004::U76</t>
  </si>
  <si>
    <t>4300035536::HCRQ004::U76::L</t>
  </si>
  <si>
    <t>4300035536::HCRQ004::U76::M</t>
  </si>
  <si>
    <t>4300035536::HCRQ004::U76::S</t>
  </si>
  <si>
    <t>4300035536::HCRQ004::U76::XL</t>
  </si>
  <si>
    <t>4300035536::HCRQ004::U7D</t>
  </si>
  <si>
    <t>4300035536::HCRQ004::U7D::L</t>
  </si>
  <si>
    <t>4300035536::HCRQ004::U7D::M</t>
  </si>
  <si>
    <t>4300035536::HCRQ004::U7D::S</t>
  </si>
  <si>
    <t>4300035536::HCRQ004::U7D::XL</t>
  </si>
  <si>
    <t>4300035537::HCTF001</t>
  </si>
  <si>
    <t>4300035537::HCTF001::001</t>
  </si>
  <si>
    <t>4300035537::HCTF001::001::L</t>
  </si>
  <si>
    <t>4300035537</t>
  </si>
  <si>
    <t>4300035537::HCTF001::001::M</t>
  </si>
  <si>
    <t>4300035537::HCTF001::001::S</t>
  </si>
  <si>
    <t>4300035537::HCTF001::001::XL</t>
  </si>
  <si>
    <t>4300035537::HCTF001::100</t>
  </si>
  <si>
    <t>4300035537::HCTF001::100::L</t>
  </si>
  <si>
    <t>4300035537::HCTF001::100::M</t>
  </si>
  <si>
    <t>4300035537::HCTF001::100::S</t>
  </si>
  <si>
    <t>4300035537::HCTF001::100::XL</t>
  </si>
  <si>
    <t>4300035537::HCTF001::459</t>
  </si>
  <si>
    <t>4300035537::HCTF001::459::L</t>
  </si>
  <si>
    <t>4300035537::HCTF001::459::M</t>
  </si>
  <si>
    <t>4300035537::HCTF001::459::S</t>
  </si>
  <si>
    <t>4300035537::HCTF001::459::XL</t>
  </si>
  <si>
    <t>4300035537::HCTF001::608</t>
  </si>
  <si>
    <t>4300035537::HCTF001::608::L</t>
  </si>
  <si>
    <t>4300035537::HCTF001::608::M</t>
  </si>
  <si>
    <t>4300035537::HCTF001::608::S</t>
  </si>
  <si>
    <t>4300035537::HCTF001::608::XL</t>
  </si>
  <si>
    <t>4300035537::HCTF001::A99</t>
  </si>
  <si>
    <t>4300035537::HCTF001::A99::L</t>
  </si>
  <si>
    <t>4300035537::HCTF001::A99::M</t>
  </si>
  <si>
    <t>4300035537::HCTF001::A99::S</t>
  </si>
  <si>
    <t>4300035537::HCTF001::A99::XL</t>
  </si>
  <si>
    <t>4300035924::HCR4234</t>
  </si>
  <si>
    <t>4300035924::HCR4234::469</t>
  </si>
  <si>
    <t>4300035924::HCR4234::469::L</t>
  </si>
  <si>
    <t>4300035924</t>
  </si>
  <si>
    <t>4300035924::HCR4234::469::M</t>
  </si>
  <si>
    <t>4300035924::HCR4234::469::S</t>
  </si>
  <si>
    <t>4300035924::HCR4234::469::XL</t>
  </si>
  <si>
    <t>4300035925::HCR4234</t>
  </si>
  <si>
    <t>4300035925::HCR4234::410</t>
  </si>
  <si>
    <t>4300035925::HCR4234::410::L</t>
  </si>
  <si>
    <t>4300035925</t>
  </si>
  <si>
    <t>4300035925::HCR4234::410::M</t>
  </si>
  <si>
    <t>4300035925::HCR4234::410::S</t>
  </si>
  <si>
    <t>4300035925::HCR4234::410::XL</t>
  </si>
  <si>
    <t>4300035926::HCR4234</t>
  </si>
  <si>
    <t>4300035926::HCR4234::608</t>
  </si>
  <si>
    <t>4300035926::HCR4234::608::L</t>
  </si>
  <si>
    <t>4300035926</t>
  </si>
  <si>
    <t>4300035926::HCR4234::608::M</t>
  </si>
  <si>
    <t>4300035926::HCR4234::608::S</t>
  </si>
  <si>
    <t>4300035926::HCR4234::608::XL</t>
  </si>
  <si>
    <t>4300036548::HCR4229</t>
  </si>
  <si>
    <t>4300036548::HCR4229::63F</t>
  </si>
  <si>
    <t>4300036548::HCR4229::63F::L</t>
  </si>
  <si>
    <t>4300036548</t>
  </si>
  <si>
    <t>63F</t>
  </si>
  <si>
    <t>BLUE FROST</t>
  </si>
  <si>
    <t>884924404782</t>
  </si>
  <si>
    <t>4300036548::HCR4229::63F::M</t>
  </si>
  <si>
    <t>884924404775</t>
  </si>
  <si>
    <t>4300036548::HCR4229::63F::S</t>
  </si>
  <si>
    <t>884924404768</t>
  </si>
  <si>
    <t>4300036548::HCR4229::63F::XL</t>
  </si>
  <si>
    <t>884924404799</t>
  </si>
  <si>
    <t>4300036548::HCR4229::6DS</t>
  </si>
  <si>
    <t>4300036548::HCR4229::6DS::L</t>
  </si>
  <si>
    <t>6DS</t>
  </si>
  <si>
    <t>BITTERS</t>
  </si>
  <si>
    <t>884924404836</t>
  </si>
  <si>
    <t>4300036548::HCR4229::6DS::M</t>
  </si>
  <si>
    <t>884924404829</t>
  </si>
  <si>
    <t>4300036548::HCR4229::6DS::S</t>
  </si>
  <si>
    <t>884924404812</t>
  </si>
  <si>
    <t>4300036548::HCR4229::6DS::XL</t>
  </si>
  <si>
    <t>884924404843</t>
  </si>
  <si>
    <t>4300036548::HCR4230</t>
  </si>
  <si>
    <t>4300036548::HCR4230::63F</t>
  </si>
  <si>
    <t>4300036548::HCR4230::63F::L</t>
  </si>
  <si>
    <t>884924393611</t>
  </si>
  <si>
    <t>4300036548::HCR4230::63F::M</t>
  </si>
  <si>
    <t>884924393604</t>
  </si>
  <si>
    <t>4300036548::HCR4230::63F::S</t>
  </si>
  <si>
    <t>884924393598</t>
  </si>
  <si>
    <t>4300036548::HCR4230::63F::XL</t>
  </si>
  <si>
    <t>884924393628</t>
  </si>
  <si>
    <t>4300036549::HCR4231</t>
  </si>
  <si>
    <t>4300036549::HCR4231::6DE</t>
  </si>
  <si>
    <t>4300036549::HCR4231::6DE::L</t>
  </si>
  <si>
    <t>4300036549</t>
  </si>
  <si>
    <t>6DE</t>
  </si>
  <si>
    <t>TH00394+930 CRS</t>
  </si>
  <si>
    <t>884924394113</t>
  </si>
  <si>
    <t>4300036549::HCR4231::6DE::M</t>
  </si>
  <si>
    <t>884924394106</t>
  </si>
  <si>
    <t>4300036549::HCR4231::6DE::S</t>
  </si>
  <si>
    <t>884924394090</t>
  </si>
  <si>
    <t>4300036549::HCR4231::6DE::XL</t>
  </si>
  <si>
    <t>884924394120</t>
  </si>
  <si>
    <t>4300036549::HCR4231::6DT</t>
  </si>
  <si>
    <t>4300036549::HCR4231::6DT::L</t>
  </si>
  <si>
    <t>6DT</t>
  </si>
  <si>
    <t>TH00390+879 THR</t>
  </si>
  <si>
    <t>884924394069</t>
  </si>
  <si>
    <t>4300036549::HCR4231::6DT::M</t>
  </si>
  <si>
    <t>884924394052</t>
  </si>
  <si>
    <t>4300036549::HCR4231::6DT::S</t>
  </si>
  <si>
    <t>884924394045</t>
  </si>
  <si>
    <t>4300036549::HCR4231::6DT::XL</t>
  </si>
  <si>
    <t>884924394076</t>
  </si>
  <si>
    <t>4300036549::HCR4232</t>
  </si>
  <si>
    <t>4300036549::HCR4232::6DE</t>
  </si>
  <si>
    <t>4300036549::HCR4232::6DE::L</t>
  </si>
  <si>
    <t>884924404881</t>
  </si>
  <si>
    <t>4300036549::HCR4232::6DE::M</t>
  </si>
  <si>
    <t>884924404874</t>
  </si>
  <si>
    <t>4300036549::HCR4232::6DE::S</t>
  </si>
  <si>
    <t>884924404867</t>
  </si>
  <si>
    <t>4300036549::HCR4232::6DE::XL</t>
  </si>
  <si>
    <t>884924404898</t>
  </si>
  <si>
    <t>LS BOLD MGRM CREW</t>
  </si>
  <si>
    <t>SP81574946::81HP829</t>
  </si>
  <si>
    <t>SP81574946::81HP829::540</t>
  </si>
  <si>
    <t>SP81574946::81HP829::540::2XL</t>
  </si>
  <si>
    <t>SP81574946</t>
  </si>
  <si>
    <t>SS STACKED MNML CK C</t>
  </si>
  <si>
    <t>81HP829</t>
  </si>
  <si>
    <t>AA 269996|RETAIL CANADA; Aditya Narayanam</t>
  </si>
  <si>
    <t>013283894211</t>
  </si>
  <si>
    <t>SP81574946::81HP829::540::L</t>
  </si>
  <si>
    <t>013283894198</t>
  </si>
  <si>
    <t>SP81574946::81HP829::540::M</t>
  </si>
  <si>
    <t>013283894181</t>
  </si>
  <si>
    <t>SP81574946::81HP829::540::S</t>
  </si>
  <si>
    <t>013283894174</t>
  </si>
  <si>
    <t>SP81574946::81HP829::540::XL</t>
  </si>
  <si>
    <t>013283894204</t>
  </si>
  <si>
    <t>SP81574946::81HP829::540::XS</t>
  </si>
  <si>
    <t>013283894167</t>
  </si>
  <si>
    <t>SP81580550::81JP908</t>
  </si>
  <si>
    <t>SP81580550::81JP908::460</t>
  </si>
  <si>
    <t>SP81580550::81JP908::460::2XL</t>
  </si>
  <si>
    <t>SP81580550</t>
  </si>
  <si>
    <t>SS TEXTURE LOGO TEE</t>
  </si>
  <si>
    <t>81JP908</t>
  </si>
  <si>
    <t>AA 276472|CAN RETAIL; Muhammed Wafi|81JP908</t>
  </si>
  <si>
    <t>719240883389</t>
  </si>
  <si>
    <t>SP81580550::81JP908::460::L</t>
  </si>
  <si>
    <t>719240883365</t>
  </si>
  <si>
    <t>SP81580550::81JP908::460::M</t>
  </si>
  <si>
    <t>719240883358</t>
  </si>
  <si>
    <t>SP81580550::81JP908::460::S</t>
  </si>
  <si>
    <t>719240883341</t>
  </si>
  <si>
    <t>SP81580550::81JP908::460::XL</t>
  </si>
  <si>
    <t>719240883372</t>
  </si>
  <si>
    <t>SP81580550::81JP908::460::XS</t>
  </si>
  <si>
    <t>719240883334</t>
  </si>
  <si>
    <t>SP81580556::81JP899</t>
  </si>
  <si>
    <t>SP81580556::81JP899::600</t>
  </si>
  <si>
    <t>SP81580556::81JP899::600::2XL</t>
  </si>
  <si>
    <t>SP81580556</t>
  </si>
  <si>
    <t>SS RLXD CLOUD PRT CR</t>
  </si>
  <si>
    <t>81JP899</t>
  </si>
  <si>
    <t>SALSA</t>
  </si>
  <si>
    <t>AA 276473|CAN RETAIL; Muhammed Wafi|81JP899</t>
  </si>
  <si>
    <t>719240883204</t>
  </si>
  <si>
    <t>SP81580556::81JP899::600::L</t>
  </si>
  <si>
    <t>719240883181</t>
  </si>
  <si>
    <t>SP81580556::81JP899::600::M</t>
  </si>
  <si>
    <t>719240883174</t>
  </si>
  <si>
    <t>SP81580556::81JP899::600::S</t>
  </si>
  <si>
    <t>719240883167</t>
  </si>
  <si>
    <t>SP81580556::81JP899::600::XL</t>
  </si>
  <si>
    <t>719240883198</t>
  </si>
  <si>
    <t>SP81580556::81JP899::600::XS</t>
  </si>
  <si>
    <t>719240883150</t>
  </si>
  <si>
    <t>SP81580554::81JP896</t>
  </si>
  <si>
    <t>SP81580554::81JP896::801</t>
  </si>
  <si>
    <t>SP81580554::81JP896::801::2XL</t>
  </si>
  <si>
    <t>SP81580554</t>
  </si>
  <si>
    <t>SS RLX AOP CUTOUT LO</t>
  </si>
  <si>
    <t>81JP896</t>
  </si>
  <si>
    <t>BRONZED ORANGE</t>
  </si>
  <si>
    <t>AA 276473|CAN RETAIL; Muhammed Wafi|81JP896</t>
  </si>
  <si>
    <t>719240882962</t>
  </si>
  <si>
    <t>SP81580554::81JP896::801::L</t>
  </si>
  <si>
    <t>719240882948</t>
  </si>
  <si>
    <t>SP81580554::81JP896::801::M</t>
  </si>
  <si>
    <t>719240882931</t>
  </si>
  <si>
    <t>SP81580554::81JP896::801::S</t>
  </si>
  <si>
    <t>719240882924</t>
  </si>
  <si>
    <t>SP81580554::81JP896::801::XL</t>
  </si>
  <si>
    <t>719240882955</t>
  </si>
  <si>
    <t>SP81580554::81JP896::801::XS</t>
  </si>
  <si>
    <t>719240882917</t>
  </si>
  <si>
    <t>SP81580563::81JP930</t>
  </si>
  <si>
    <t>SP81580563::81JP930::540</t>
  </si>
  <si>
    <t>SP81580563::81JP930::540::2XL</t>
  </si>
  <si>
    <t>SP81580563</t>
  </si>
  <si>
    <t>SS LINEAR LOGO CREWN</t>
  </si>
  <si>
    <t>81JP930</t>
  </si>
  <si>
    <t>AA 276473|CAN RETAIL; Muhammed Wafi|81JP930</t>
  </si>
  <si>
    <t>719240884768</t>
  </si>
  <si>
    <t>SP81580563::81JP930::540::L</t>
  </si>
  <si>
    <t>719240884744</t>
  </si>
  <si>
    <t>SP81580563::81JP930::540::M</t>
  </si>
  <si>
    <t>719240884737</t>
  </si>
  <si>
    <t>SP81580563::81JP930::540::S</t>
  </si>
  <si>
    <t>719240884720</t>
  </si>
  <si>
    <t>SP81580563::81JP930::540::XL</t>
  </si>
  <si>
    <t>719240884751</t>
  </si>
  <si>
    <t>SP81580563::81JP930::540::XS</t>
  </si>
  <si>
    <t>719240884713</t>
  </si>
  <si>
    <t>SP81580558::81JP915</t>
  </si>
  <si>
    <t>SP81580558::81JP915::540</t>
  </si>
  <si>
    <t>SP81580558::81JP915::540::2XL</t>
  </si>
  <si>
    <t>SP81580558</t>
  </si>
  <si>
    <t>SS NYC LOGO CREWNK T</t>
  </si>
  <si>
    <t>81JP915</t>
  </si>
  <si>
    <t>AA 276473|CAN RETAIL; Muhammed Wafi|81JP915</t>
  </si>
  <si>
    <t>719240883860</t>
  </si>
  <si>
    <t>SP81580558::81JP915::540::L</t>
  </si>
  <si>
    <t>719240883846</t>
  </si>
  <si>
    <t>SP81580558::81JP915::540::M</t>
  </si>
  <si>
    <t>719240883839</t>
  </si>
  <si>
    <t>SP81580558::81JP915::540::S</t>
  </si>
  <si>
    <t>719240883822</t>
  </si>
  <si>
    <t>SP81580558::81JP915::540::XL</t>
  </si>
  <si>
    <t>719240883853</t>
  </si>
  <si>
    <t>SP81580558::81JP915::540::XS</t>
  </si>
  <si>
    <t>719240883815</t>
  </si>
  <si>
    <t>SS RLX LINEAR CURVE</t>
  </si>
  <si>
    <t>GINGER SPICE</t>
  </si>
  <si>
    <t>JOLLY GREEN BEA</t>
  </si>
  <si>
    <t>SS PAINT TEXTURE LOG</t>
  </si>
  <si>
    <t>81JP825</t>
  </si>
  <si>
    <t>TAPIOCA</t>
  </si>
  <si>
    <t>AA 276472|CAN RETAIL; Muhammed Wafi|81JP825</t>
  </si>
  <si>
    <t>SP81580546::81JP825</t>
  </si>
  <si>
    <t>SP81580546::81JP825::410</t>
  </si>
  <si>
    <t>SP81580546::81JP825::410::2XL</t>
  </si>
  <si>
    <t>SP81580546</t>
  </si>
  <si>
    <t>BLUE HERALD</t>
  </si>
  <si>
    <t>719240833742</t>
  </si>
  <si>
    <t>SP81580546::81JP825::410::L</t>
  </si>
  <si>
    <t>719240833728</t>
  </si>
  <si>
    <t>SP81580546::81JP825::410::M</t>
  </si>
  <si>
    <t>719240833711</t>
  </si>
  <si>
    <t>SP81580546::81JP825::410::S</t>
  </si>
  <si>
    <t>719240833704</t>
  </si>
  <si>
    <t>SP81580546::81JP825::410::XL</t>
  </si>
  <si>
    <t>719240833735</t>
  </si>
  <si>
    <t>SP81580546::81JP825::410::XS</t>
  </si>
  <si>
    <t>719240833698</t>
  </si>
  <si>
    <t>SP81580561::81JP926</t>
  </si>
  <si>
    <t>SP81580561::81JP926::540</t>
  </si>
  <si>
    <t>SP81580561::81JP926::540::2XL</t>
  </si>
  <si>
    <t>SP81580561</t>
  </si>
  <si>
    <t>SS GRAFFITI LOGO CRE</t>
  </si>
  <si>
    <t>81JP926</t>
  </si>
  <si>
    <t>719240884409</t>
  </si>
  <si>
    <t>SP81580561::81JP926::540::L</t>
  </si>
  <si>
    <t>719240884386</t>
  </si>
  <si>
    <t>SP81580561::81JP926::540::M</t>
  </si>
  <si>
    <t>719240884379</t>
  </si>
  <si>
    <t>SP81580561::81JP926::540::S</t>
  </si>
  <si>
    <t>719240884362</t>
  </si>
  <si>
    <t>SP81580561::81JP926::540::XL</t>
  </si>
  <si>
    <t>719240884393</t>
  </si>
  <si>
    <t>SP81580561::81JP926::540::XS</t>
  </si>
  <si>
    <t>719240884355</t>
  </si>
  <si>
    <t>SS TORN LOGO CREW</t>
  </si>
  <si>
    <t>SP81580776::81JP825</t>
  </si>
  <si>
    <t>SP81580776::81JP825::410</t>
  </si>
  <si>
    <t>SP81580776::81JP825::410::2XL</t>
  </si>
  <si>
    <t>SP81580776</t>
  </si>
  <si>
    <t>AA 276478|CAN RETAIL 81JP825; Ramola Esther Vijaykumar</t>
  </si>
  <si>
    <t>SP81580776::81JP825::410::L</t>
  </si>
  <si>
    <t>SP81580776::81JP825::410::M</t>
  </si>
  <si>
    <t>SP81580776::81JP825::410::S</t>
  </si>
  <si>
    <t>SP81580776::81JP825::410::XL</t>
  </si>
  <si>
    <t>SP81580776::81JP825::410::XS</t>
  </si>
  <si>
    <t>ALPINE BERRY</t>
  </si>
  <si>
    <t>SS BLUR LOGO TEE</t>
  </si>
  <si>
    <t>81JP922</t>
  </si>
  <si>
    <t>CKJ TOURMALINE</t>
  </si>
  <si>
    <t>AA 273664|RET CAN; Basava Kumar Angadi|CKUM F22 FASHION ML CS1</t>
  </si>
  <si>
    <t>A29M235215::NM1962G</t>
  </si>
  <si>
    <t>A29M235215::NM1962G::440</t>
  </si>
  <si>
    <t>A29M235215::NM1962G::440::S</t>
  </si>
  <si>
    <t>A29M235215</t>
  </si>
  <si>
    <t>00884924341308</t>
  </si>
  <si>
    <t>884924341308</t>
  </si>
  <si>
    <t>6EI CLASSIC NAV</t>
  </si>
  <si>
    <t>A29M235305::NM1961G</t>
  </si>
  <si>
    <t>A29M235305::NM1961G::061</t>
  </si>
  <si>
    <t>A29M235305::NM1961G::061::L</t>
  </si>
  <si>
    <t>A29M235305</t>
  </si>
  <si>
    <t>00884924221877</t>
  </si>
  <si>
    <t>884924221877</t>
  </si>
  <si>
    <t>A29M235305::NM1961G::061::M</t>
  </si>
  <si>
    <t>00884924221860</t>
  </si>
  <si>
    <t>884924221860</t>
  </si>
  <si>
    <t>A29M235305::NM1961G::061::S</t>
  </si>
  <si>
    <t>00884924221853</t>
  </si>
  <si>
    <t>884924221853</t>
  </si>
  <si>
    <t>A29M235305::NM1961G::061::XL</t>
  </si>
  <si>
    <t>00884924221884</t>
  </si>
  <si>
    <t>884924221884</t>
  </si>
  <si>
    <t>A29M235305::NM1966G</t>
  </si>
  <si>
    <t>A29M235305::NM1966G::061</t>
  </si>
  <si>
    <t>A29M235305::NM1966G::061::L</t>
  </si>
  <si>
    <t>A29M235305::NM1966G::061::M</t>
  </si>
  <si>
    <t>A29M235305::NM1966G::061::S</t>
  </si>
  <si>
    <t>A29M235305::NM1962G</t>
  </si>
  <si>
    <t>A29M235305::NM1962G::061</t>
  </si>
  <si>
    <t>A29M235305::NM1962G::061::L</t>
  </si>
  <si>
    <t>00884924221914</t>
  </si>
  <si>
    <t>884924221914</t>
  </si>
  <si>
    <t>A29M235305::NM1962G::061::M</t>
  </si>
  <si>
    <t>00884924221907</t>
  </si>
  <si>
    <t>884924221907</t>
  </si>
  <si>
    <t>A29M235305::NM1962G::061::S</t>
  </si>
  <si>
    <t>00884924221891</t>
  </si>
  <si>
    <t>884924221891</t>
  </si>
  <si>
    <t>A29M235305::NM1962G::061::XL</t>
  </si>
  <si>
    <t>00884924221921</t>
  </si>
  <si>
    <t>884924221921</t>
  </si>
  <si>
    <t>A29M235306::NM1961G</t>
  </si>
  <si>
    <t>A29M235306::NM1961G::003</t>
  </si>
  <si>
    <t>A29M235306::NM1961G::003::L</t>
  </si>
  <si>
    <t>A29M235306</t>
  </si>
  <si>
    <t>A29M235306::NM1961G::003::M</t>
  </si>
  <si>
    <t>A29M235306::NM1961G::003::S</t>
  </si>
  <si>
    <t>A29M235306::NM1961G::003::XL</t>
  </si>
  <si>
    <t>A29M235306::NM1966G</t>
  </si>
  <si>
    <t>A29M235306::NM1966G::003</t>
  </si>
  <si>
    <t>A29M235306::NM1966G::003::L</t>
  </si>
  <si>
    <t>A29M235306::NM1966G::003::M</t>
  </si>
  <si>
    <t>A29M235306::NM1966G::003::S</t>
  </si>
  <si>
    <t>A29M235306::NM1959G</t>
  </si>
  <si>
    <t>A29M235306::NM1959G::062</t>
  </si>
  <si>
    <t>A29M235306::NM1959G::062::L</t>
  </si>
  <si>
    <t>00884924221792</t>
  </si>
  <si>
    <t>A29M235306::NM1959G::062::M</t>
  </si>
  <si>
    <t>00884924221785</t>
  </si>
  <si>
    <t>A29M235306::NM1959G::062::S</t>
  </si>
  <si>
    <t>00884924221778</t>
  </si>
  <si>
    <t>A29M235306::NM1959G::062::XL</t>
  </si>
  <si>
    <t>00884924221808</t>
  </si>
  <si>
    <t>A29M235306::NM1962G</t>
  </si>
  <si>
    <t>A29M235306::NM1962G::003</t>
  </si>
  <si>
    <t>A29M235306::NM1962G::003::L</t>
  </si>
  <si>
    <t>A29M235306::NM1962G::003::M</t>
  </si>
  <si>
    <t>A29M235306::NM1962G::003::XL</t>
  </si>
  <si>
    <t>00884924045152</t>
  </si>
  <si>
    <t>884924045152</t>
  </si>
  <si>
    <t>00884924045145</t>
  </si>
  <si>
    <t>884924045145</t>
  </si>
  <si>
    <t>00884924045138</t>
  </si>
  <si>
    <t>884924045138</t>
  </si>
  <si>
    <t>SP81577583::81VP650</t>
  </si>
  <si>
    <t>SP81577583::81VP650::230</t>
  </si>
  <si>
    <t>SP81577583::81VP650::230::29</t>
  </si>
  <si>
    <t>SP81577583</t>
  </si>
  <si>
    <t>SP81577583::81VP650::230::30</t>
  </si>
  <si>
    <t>SP81577583::81VP650::230::31</t>
  </si>
  <si>
    <t>SP81577583::81VP650::230::32</t>
  </si>
  <si>
    <t>SP81577583::81VP650::230::33</t>
  </si>
  <si>
    <t>SP81577583::81VP650::230::34</t>
  </si>
  <si>
    <t>SP81577583::81VP650::230::36</t>
  </si>
  <si>
    <t>SP81577583::81VP650::230::38</t>
  </si>
  <si>
    <t>SP81577583::81VP650::230::40</t>
  </si>
  <si>
    <t>SP81577584::81VP650</t>
  </si>
  <si>
    <t>SP81577584::81VP650::412</t>
  </si>
  <si>
    <t>SP81577584::81VP650::412::29</t>
  </si>
  <si>
    <t>SP81577584</t>
  </si>
  <si>
    <t>SP81577584::81VP650::412::30</t>
  </si>
  <si>
    <t>SP81577584::81VP650::412::31</t>
  </si>
  <si>
    <t>SP81577584::81VP650::412::32</t>
  </si>
  <si>
    <t>SP81577584::81VP650::412::33</t>
  </si>
  <si>
    <t>SP81577584::81VP650::412::34</t>
  </si>
  <si>
    <t>SP81577584::81VP650::412::36</t>
  </si>
  <si>
    <t>SP81577584::81VP650::412::38</t>
  </si>
  <si>
    <t>SP81577584::81VP650::412::40</t>
  </si>
  <si>
    <t>SP81577585::81VP650</t>
  </si>
  <si>
    <t>SP81577585::81VP650::230</t>
  </si>
  <si>
    <t>SP81577585::81VP650::230::29</t>
  </si>
  <si>
    <t>SP81577585</t>
  </si>
  <si>
    <t>SP81577585::81VP650::230::30</t>
  </si>
  <si>
    <t>SP81577585::81VP650::230::31</t>
  </si>
  <si>
    <t>SP81577585::81VP650::230::32</t>
  </si>
  <si>
    <t>SP81577585::81VP650::230::33</t>
  </si>
  <si>
    <t>SP81577585::81VP650::230::34</t>
  </si>
  <si>
    <t>SP81577585::81VP650::230::36</t>
  </si>
  <si>
    <t>SP81577585::81VP650::230::38</t>
  </si>
  <si>
    <t>SP81577585::81VP650::230::40</t>
  </si>
  <si>
    <t>00735728422604</t>
  </si>
  <si>
    <t>735728422604</t>
  </si>
  <si>
    <t>00029442290060</t>
  </si>
  <si>
    <t>029442290060</t>
  </si>
  <si>
    <t>00029442148194</t>
  </si>
  <si>
    <t>029442148194</t>
  </si>
  <si>
    <t>00029442148187</t>
  </si>
  <si>
    <t>029442148187</t>
  </si>
  <si>
    <t>00029442148170</t>
  </si>
  <si>
    <t>029442148170</t>
  </si>
  <si>
    <t>00029442148200</t>
  </si>
  <si>
    <t>029442148200</t>
  </si>
  <si>
    <t>00029442290039</t>
  </si>
  <si>
    <t>029442290039</t>
  </si>
  <si>
    <t>00029442290022</t>
  </si>
  <si>
    <t>029442290022</t>
  </si>
  <si>
    <t>00029442290015</t>
  </si>
  <si>
    <t>029442290015</t>
  </si>
  <si>
    <t>00029442290046</t>
  </si>
  <si>
    <t>029442290046</t>
  </si>
  <si>
    <t>00029442290077</t>
  </si>
  <si>
    <t>029442290077</t>
  </si>
  <si>
    <t>NB1428G</t>
  </si>
  <si>
    <t>00735728933568</t>
  </si>
  <si>
    <t>735728933568</t>
  </si>
  <si>
    <t>00735728933605</t>
  </si>
  <si>
    <t>735728933605</t>
  </si>
  <si>
    <t>A29M235915::NB2592G</t>
  </si>
  <si>
    <t>A29M235915::NB2592G::924</t>
  </si>
  <si>
    <t>A29M235915::NB2592G::924::L</t>
  </si>
  <si>
    <t>A29M235915</t>
  </si>
  <si>
    <t>6IT EXACT/BLACK</t>
  </si>
  <si>
    <t>AA 275352|RETAIL CANADA; Vikas RM|CKUM F22 FASHION ML CS2</t>
  </si>
  <si>
    <t>00884924386323</t>
  </si>
  <si>
    <t>884924386323</t>
  </si>
  <si>
    <t>A29M235915::NB2592G::924::M</t>
  </si>
  <si>
    <t>00884924386316</t>
  </si>
  <si>
    <t>884924386316</t>
  </si>
  <si>
    <t>A29M235915::NB2592G::924::S</t>
  </si>
  <si>
    <t>00884924386309</t>
  </si>
  <si>
    <t>884924386309</t>
  </si>
  <si>
    <t>A29M235915::NB2592G::924::XL</t>
  </si>
  <si>
    <t>00884924386330</t>
  </si>
  <si>
    <t>884924386330</t>
  </si>
  <si>
    <t>A29M235916::NB2592G</t>
  </si>
  <si>
    <t>A29M235916::NB2592G::925</t>
  </si>
  <si>
    <t>A29M235916::NB2592G::925::L</t>
  </si>
  <si>
    <t>A29M235916</t>
  </si>
  <si>
    <t>6IV BLACK W EXA</t>
  </si>
  <si>
    <t>00884924386361</t>
  </si>
  <si>
    <t>884924386361</t>
  </si>
  <si>
    <t>A29M235916::NB2592G::925::M</t>
  </si>
  <si>
    <t>00884924386354</t>
  </si>
  <si>
    <t>884924386354</t>
  </si>
  <si>
    <t>A29M235916::NB2592G::925::S</t>
  </si>
  <si>
    <t>00884924386347</t>
  </si>
  <si>
    <t>884924386347</t>
  </si>
  <si>
    <t>A29M235916::NB2592G::925::XL</t>
  </si>
  <si>
    <t>00884924386378</t>
  </si>
  <si>
    <t>884924386378</t>
  </si>
  <si>
    <t>A29M236037::NB2592G</t>
  </si>
  <si>
    <t>A29M236037::NB2592G::001</t>
  </si>
  <si>
    <t>A29M236037::NB2592G::001::S</t>
  </si>
  <si>
    <t>A29M236037</t>
  </si>
  <si>
    <t>AA 276738|FEB 2022 CORE BUY CA RETAIL OUTLET; Supritha Raikar</t>
  </si>
  <si>
    <t>A29M236037::NB2592G::903</t>
  </si>
  <si>
    <t>A29M236037::NB2592G::903::L</t>
  </si>
  <si>
    <t>A29M236037::NB2592G::903::M</t>
  </si>
  <si>
    <t>A29M236037::NB2592G::903::S</t>
  </si>
  <si>
    <t>A29M236037::NB2592G::905</t>
  </si>
  <si>
    <t>A29M236037::NB2592G::905::L</t>
  </si>
  <si>
    <t>A29M236037::NB2592G::905::M</t>
  </si>
  <si>
    <t>A29M236242::NB2592G</t>
  </si>
  <si>
    <t>A29M236242::NB2592G::903</t>
  </si>
  <si>
    <t>A29M236242::NB2592G::903::M</t>
  </si>
  <si>
    <t>A29M236242</t>
  </si>
  <si>
    <t>AA 277698|MARCH 2022 CORE CA RETAIL; Vikas RM</t>
  </si>
  <si>
    <t>A29M236242::NB2592G::903::XL</t>
  </si>
  <si>
    <t>SP81581175::81VP650</t>
  </si>
  <si>
    <t>SP81581175::81VP650::230</t>
  </si>
  <si>
    <t>SP81581175::81VP650::230::29</t>
  </si>
  <si>
    <t>SP81581175</t>
  </si>
  <si>
    <t>SP81581175::81VP650::230::30</t>
  </si>
  <si>
    <t>SP81581175::81VP650::230::31</t>
  </si>
  <si>
    <t>SP81581175::81VP650::230::32</t>
  </si>
  <si>
    <t>SP81581175::81VP650::230::33</t>
  </si>
  <si>
    <t>SP81581175::81VP650::230::34</t>
  </si>
  <si>
    <t>SP81581175::81VP650::230::36</t>
  </si>
  <si>
    <t>SP81581175::81VP650::230::38</t>
  </si>
  <si>
    <t>SP81581175::81VP650::230::40</t>
  </si>
  <si>
    <t>SP81581176::81VP650</t>
  </si>
  <si>
    <t>SP81581176::81VP650::412</t>
  </si>
  <si>
    <t>SP81581176::81VP650::412::29</t>
  </si>
  <si>
    <t>SP81581176</t>
  </si>
  <si>
    <t>SP81581176::81VP650::412::30</t>
  </si>
  <si>
    <t>SP81581176::81VP650::412::31</t>
  </si>
  <si>
    <t>SP81581176::81VP650::412::32</t>
  </si>
  <si>
    <t>SP81581176::81VP650::412::33</t>
  </si>
  <si>
    <t>SP81581176::81VP650::412::34</t>
  </si>
  <si>
    <t>SP81581176::81VP650::412::36</t>
  </si>
  <si>
    <t>SP81581176::81VP650::412::38</t>
  </si>
  <si>
    <t>SP81581176::81VP650::412::40</t>
  </si>
  <si>
    <t>SP81581177::81VP650</t>
  </si>
  <si>
    <t>SP81581177::81VP650::501</t>
  </si>
  <si>
    <t>SP81581177::81VP650::501::29</t>
  </si>
  <si>
    <t>SP81581177</t>
  </si>
  <si>
    <t>WINETASTING</t>
  </si>
  <si>
    <t>00196806150985</t>
  </si>
  <si>
    <t>196806150985</t>
  </si>
  <si>
    <t>00196806151098</t>
  </si>
  <si>
    <t>196806151098</t>
  </si>
  <si>
    <t>SP81581177::81VP650::501::30</t>
  </si>
  <si>
    <t>00196806151104</t>
  </si>
  <si>
    <t>196806151104</t>
  </si>
  <si>
    <t>00196806150992</t>
  </si>
  <si>
    <t>196806150992</t>
  </si>
  <si>
    <t>SP81581177::81VP650::501::31</t>
  </si>
  <si>
    <t>00196806151111</t>
  </si>
  <si>
    <t>196806151111</t>
  </si>
  <si>
    <t>00196806151005</t>
  </si>
  <si>
    <t>196806151005</t>
  </si>
  <si>
    <t>SP81581177::81VP650::501::32</t>
  </si>
  <si>
    <t>00196806151234</t>
  </si>
  <si>
    <t>196806151234</t>
  </si>
  <si>
    <t>00196806151128</t>
  </si>
  <si>
    <t>196806151128</t>
  </si>
  <si>
    <t>00196806151012</t>
  </si>
  <si>
    <t>196806151012</t>
  </si>
  <si>
    <t>SP81581177::81VP650::501::33</t>
  </si>
  <si>
    <t>00196806151135</t>
  </si>
  <si>
    <t>196806151135</t>
  </si>
  <si>
    <t>00196806151241</t>
  </si>
  <si>
    <t>196806151241</t>
  </si>
  <si>
    <t>00196806151029</t>
  </si>
  <si>
    <t>196806151029</t>
  </si>
  <si>
    <t>SP81581177::81VP650::501::34</t>
  </si>
  <si>
    <t>00196806151258</t>
  </si>
  <si>
    <t>196806151258</t>
  </si>
  <si>
    <t>00196806151142</t>
  </si>
  <si>
    <t>196806151142</t>
  </si>
  <si>
    <t>00196806151036</t>
  </si>
  <si>
    <t>196806151036</t>
  </si>
  <si>
    <t>SP81581177::81VP650::501::36</t>
  </si>
  <si>
    <t>00196806151159</t>
  </si>
  <si>
    <t>196806151159</t>
  </si>
  <si>
    <t>00196806151265</t>
  </si>
  <si>
    <t>196806151265</t>
  </si>
  <si>
    <t>00196806151043</t>
  </si>
  <si>
    <t>196806151043</t>
  </si>
  <si>
    <t>SP81581177::81VP650::501::38</t>
  </si>
  <si>
    <t>00196806151050</t>
  </si>
  <si>
    <t>196806151050</t>
  </si>
  <si>
    <t>00196806151166</t>
  </si>
  <si>
    <t>196806151166</t>
  </si>
  <si>
    <t>00196806151272</t>
  </si>
  <si>
    <t>196806151272</t>
  </si>
  <si>
    <t>SP81581177::81VP650::501::40</t>
  </si>
  <si>
    <t>00196806151067</t>
  </si>
  <si>
    <t>196806151067</t>
  </si>
  <si>
    <t>00196806151173</t>
  </si>
  <si>
    <t>196806151173</t>
  </si>
  <si>
    <t>SP81581178::81VP650</t>
  </si>
  <si>
    <t>SP81581178::81VP650::230</t>
  </si>
  <si>
    <t>SP81581178::81VP650::230::29</t>
  </si>
  <si>
    <t>SP81581178</t>
  </si>
  <si>
    <t>SP81581178::81VP650::230::30</t>
  </si>
  <si>
    <t>SP81581178::81VP650::230::31</t>
  </si>
  <si>
    <t>SP81581178::81VP650::230::32</t>
  </si>
  <si>
    <t>SP81581178::81VP650::230::33</t>
  </si>
  <si>
    <t>SP81581178::81VP650::230::34</t>
  </si>
  <si>
    <t>SP81581178::81VP650::230::36</t>
  </si>
  <si>
    <t>SP81581178::81VP650::230::38</t>
  </si>
  <si>
    <t>SP81581178::81VP650::230::40</t>
  </si>
  <si>
    <t>SP81581179::81VP650</t>
  </si>
  <si>
    <t>SP81581179::81VP650::412</t>
  </si>
  <si>
    <t>SP81581179::81VP650::412::29</t>
  </si>
  <si>
    <t>SP81581179</t>
  </si>
  <si>
    <t>SP81581179::81VP650::412::30</t>
  </si>
  <si>
    <t>SP81581179::81VP650::412::31</t>
  </si>
  <si>
    <t>SP81581179::81VP650::412::32</t>
  </si>
  <si>
    <t>SP81581179::81VP650::412::33</t>
  </si>
  <si>
    <t>SP81581179::81VP650::412::34</t>
  </si>
  <si>
    <t>SP81581179::81VP650::412::36</t>
  </si>
  <si>
    <t>SP81581179::81VP650::412::38</t>
  </si>
  <si>
    <t>SP81581179::81VP650::412::40</t>
  </si>
  <si>
    <t>SP81581180::81VP650</t>
  </si>
  <si>
    <t>SP81581180::81VP650::230</t>
  </si>
  <si>
    <t>SP81581180::81VP650::230::29</t>
  </si>
  <si>
    <t>SP81581180</t>
  </si>
  <si>
    <t>SP81581180::81VP650::230::30</t>
  </si>
  <si>
    <t>SP81581180::81VP650::230::31</t>
  </si>
  <si>
    <t>SP81581180::81VP650::230::32</t>
  </si>
  <si>
    <t>SP81581180::81VP650::230::33</t>
  </si>
  <si>
    <t>SP81581180::81VP650::230::34</t>
  </si>
  <si>
    <t>SP81581180::81VP650::230::36</t>
  </si>
  <si>
    <t>SP81581180::81VP650::230::38</t>
  </si>
  <si>
    <t>SP81581180::81VP650::230::40</t>
  </si>
  <si>
    <t>SP81581181::81VP650</t>
  </si>
  <si>
    <t>SP81581181::81VP650::412</t>
  </si>
  <si>
    <t>SP81581181::81VP650::412::29</t>
  </si>
  <si>
    <t>SP81581181</t>
  </si>
  <si>
    <t>SP81581181::81VP650::412::30</t>
  </si>
  <si>
    <t>SP81581181::81VP650::412::31</t>
  </si>
  <si>
    <t>SP81581181::81VP650::412::32</t>
  </si>
  <si>
    <t>SP81581181::81VP650::412::33</t>
  </si>
  <si>
    <t>SP81581181::81VP650::412::34</t>
  </si>
  <si>
    <t>SP81581181::81VP650::412::36</t>
  </si>
  <si>
    <t>SP81581181::81VP650::412::38</t>
  </si>
  <si>
    <t>SP81581181::81VP650::412::40</t>
  </si>
  <si>
    <t>A29M236309::NB2616G</t>
  </si>
  <si>
    <t>A29M236309::NB2616G::943</t>
  </si>
  <si>
    <t>A29M236309::NB2616G::943::L</t>
  </si>
  <si>
    <t>A29M236309</t>
  </si>
  <si>
    <t>NB2616G</t>
  </si>
  <si>
    <t>6GT B10 GREY HE</t>
  </si>
  <si>
    <t>95% COTTON 5% SPN</t>
  </si>
  <si>
    <t>00884924386910</t>
  </si>
  <si>
    <t>884924386910</t>
  </si>
  <si>
    <t>A29M236309::NB2616G::943::M</t>
  </si>
  <si>
    <t>00884924386903</t>
  </si>
  <si>
    <t>884924386903</t>
  </si>
  <si>
    <t>A29M236309::NB2616G::943::S</t>
  </si>
  <si>
    <t>00884924386897</t>
  </si>
  <si>
    <t>884924386897</t>
  </si>
  <si>
    <t>A29M236309::NB2616G::943::XL</t>
  </si>
  <si>
    <t>00884924386927</t>
  </si>
  <si>
    <t>884924386927</t>
  </si>
  <si>
    <t>A29M235998::NM2136G</t>
  </si>
  <si>
    <t>A29M235998::NM2136G::051</t>
  </si>
  <si>
    <t>A29M235998::NM2136G::051::L</t>
  </si>
  <si>
    <t>A29M235998</t>
  </si>
  <si>
    <t>051</t>
  </si>
  <si>
    <t>00884924387467</t>
  </si>
  <si>
    <t>884924387467</t>
  </si>
  <si>
    <t>A29M235998::NM2136G::051::M</t>
  </si>
  <si>
    <t>00884924387450</t>
  </si>
  <si>
    <t>884924387450</t>
  </si>
  <si>
    <t>A29M235998::NM2136G::051::S</t>
  </si>
  <si>
    <t>00884924387443</t>
  </si>
  <si>
    <t>884924387443</t>
  </si>
  <si>
    <t>A29M235998::NM2136G::051::XL</t>
  </si>
  <si>
    <t>00884924387474</t>
  </si>
  <si>
    <t>884924387474</t>
  </si>
  <si>
    <t>A29M235999::NM2138G</t>
  </si>
  <si>
    <t>A29M235999::NM2138G::051</t>
  </si>
  <si>
    <t>A29M235999::NM2138G::051::L</t>
  </si>
  <si>
    <t>A29M235999</t>
  </si>
  <si>
    <t>00884924387542</t>
  </si>
  <si>
    <t>884924387542</t>
  </si>
  <si>
    <t>A29M235999::NM2138G::051::M</t>
  </si>
  <si>
    <t>00884924387535</t>
  </si>
  <si>
    <t>884924387535</t>
  </si>
  <si>
    <t>A29M235999::NM2138G::601</t>
  </si>
  <si>
    <t>A29M235999::NM2138G::601::L</t>
  </si>
  <si>
    <t>XKG RED CARPET</t>
  </si>
  <si>
    <t>00884924387580</t>
  </si>
  <si>
    <t>884924387580</t>
  </si>
  <si>
    <t>A29M235999::NM2138G::601::M</t>
  </si>
  <si>
    <t>00884924387573</t>
  </si>
  <si>
    <t>884924387573</t>
  </si>
  <si>
    <t>A29M235994::NM2136G</t>
  </si>
  <si>
    <t>A29M235994::NM2136G::601</t>
  </si>
  <si>
    <t>A29M235994::NM2136G::601::L</t>
  </si>
  <si>
    <t>A29M235994</t>
  </si>
  <si>
    <t>00884924387504</t>
  </si>
  <si>
    <t>884924387504</t>
  </si>
  <si>
    <t>A29M235994::NM2136G::601::M</t>
  </si>
  <si>
    <t>00884924387498</t>
  </si>
  <si>
    <t>884924387498</t>
  </si>
  <si>
    <t>A29M235994::NM2136G::601::S</t>
  </si>
  <si>
    <t>00884924387481</t>
  </si>
  <si>
    <t>884924387481</t>
  </si>
  <si>
    <t>A29M235994::NM2136G::601::XL</t>
  </si>
  <si>
    <t>00884924387511</t>
  </si>
  <si>
    <t>884924387511</t>
  </si>
  <si>
    <t>A29M235996::NM1966G</t>
  </si>
  <si>
    <t>A29M235996::NM1966G::601</t>
  </si>
  <si>
    <t>A29M235996::NM1966G::601::L</t>
  </si>
  <si>
    <t>A29M235996</t>
  </si>
  <si>
    <t>00884924387429</t>
  </si>
  <si>
    <t>884924387429</t>
  </si>
  <si>
    <t>A29M235996::NM1966G::601::M</t>
  </si>
  <si>
    <t>00884924387412</t>
  </si>
  <si>
    <t>884924387412</t>
  </si>
  <si>
    <t>A29M235996::NM1966G::601::S</t>
  </si>
  <si>
    <t>00884924387405</t>
  </si>
  <si>
    <t>884924387405</t>
  </si>
  <si>
    <t>A29M235996::NM1966G::601::XL</t>
  </si>
  <si>
    <t>00884924387436</t>
  </si>
  <si>
    <t>884924387436</t>
  </si>
  <si>
    <t>A29M235213::NM1962G</t>
  </si>
  <si>
    <t>A29M235213::NM1962G::440</t>
  </si>
  <si>
    <t>A29M235213::NM1962G::440::L</t>
  </si>
  <si>
    <t>A29M235213</t>
  </si>
  <si>
    <t>884924341322</t>
  </si>
  <si>
    <t>A29M235213::NM1962G::440::M</t>
  </si>
  <si>
    <t>884924341315</t>
  </si>
  <si>
    <t>A29M235213::NM1962G::440::S</t>
  </si>
  <si>
    <t>A29M235213::NM1962G::440::XL</t>
  </si>
  <si>
    <t>884924341339</t>
  </si>
  <si>
    <t>NB3999G</t>
  </si>
  <si>
    <t>100% COTTON 1X1 RIB</t>
  </si>
  <si>
    <t>SP81579122::81HP298</t>
  </si>
  <si>
    <t>SP81579122::81HP298::601</t>
  </si>
  <si>
    <t>SP81579122::81HP298::601::2XL</t>
  </si>
  <si>
    <t>SP81579122</t>
  </si>
  <si>
    <t>81HP298</t>
  </si>
  <si>
    <t>719240878996</t>
  </si>
  <si>
    <t>SP81579122::81HP298::601::L</t>
  </si>
  <si>
    <t>719240878972</t>
  </si>
  <si>
    <t>SP81579122::81HP298::601::M</t>
  </si>
  <si>
    <t>719240878965</t>
  </si>
  <si>
    <t>SP81579122::81HP298::601::S</t>
  </si>
  <si>
    <t>719240878958</t>
  </si>
  <si>
    <t>SP81579122::81HP298::601::XL</t>
  </si>
  <si>
    <t>719240878989</t>
  </si>
  <si>
    <t>SP81579122::81HP298::601::XS</t>
  </si>
  <si>
    <t>719240878897</t>
  </si>
  <si>
    <t>81HP265</t>
  </si>
  <si>
    <t>199</t>
  </si>
  <si>
    <t>SILVER CLOUD</t>
  </si>
  <si>
    <t>SP81579120::81HP265</t>
  </si>
  <si>
    <t>SP81579120::81HP265::601</t>
  </si>
  <si>
    <t>SP81579120::81HP265::601::2XL</t>
  </si>
  <si>
    <t>SP81579120</t>
  </si>
  <si>
    <t>719240877210</t>
  </si>
  <si>
    <t>SP81579120::81HP265::601::L</t>
  </si>
  <si>
    <t>719240877197</t>
  </si>
  <si>
    <t>SP81579120::81HP265::601::M</t>
  </si>
  <si>
    <t>719240877180</t>
  </si>
  <si>
    <t>SP81579120::81HP265::601::S</t>
  </si>
  <si>
    <t>719240877173</t>
  </si>
  <si>
    <t>SP81579120::81HP265::601::XL</t>
  </si>
  <si>
    <t>719240877203</t>
  </si>
  <si>
    <t>SP81579120::81HP265::601::XS</t>
  </si>
  <si>
    <t>719240877166</t>
  </si>
  <si>
    <t>SP81579121::81HP298</t>
  </si>
  <si>
    <t>SP81579121::81HP298::101</t>
  </si>
  <si>
    <t>SP81579121::81HP298::101::2XL</t>
  </si>
  <si>
    <t>SP81579121</t>
  </si>
  <si>
    <t>719240878521</t>
  </si>
  <si>
    <t>SP81579121::81HP298::101::L</t>
  </si>
  <si>
    <t>719240878507</t>
  </si>
  <si>
    <t>SP81579121::81HP298::101::M</t>
  </si>
  <si>
    <t>719240878347</t>
  </si>
  <si>
    <t>SP81579121::81HP298::101::S</t>
  </si>
  <si>
    <t>719240878330</t>
  </si>
  <si>
    <t>SP81579121::81HP298::101::XL</t>
  </si>
  <si>
    <t>719240878514</t>
  </si>
  <si>
    <t>SP81579121::81HP298::101::XS</t>
  </si>
  <si>
    <t>719240878323</t>
  </si>
  <si>
    <t>A29M235888::NB2592G</t>
  </si>
  <si>
    <t>A29M235888::NB2592G::924</t>
  </si>
  <si>
    <t>A29M235888::NB2592G::924::L</t>
  </si>
  <si>
    <t>A29M235888</t>
  </si>
  <si>
    <t>A29M235888::NB2592G::924::M</t>
  </si>
  <si>
    <t>A29M235888::NB2592G::924::S</t>
  </si>
  <si>
    <t>A29M235888::NB2592G::924::XL</t>
  </si>
  <si>
    <t>A29M235888::NB2592G::925</t>
  </si>
  <si>
    <t>A29M235888::NB2592G::925::L</t>
  </si>
  <si>
    <t>A29M235888::NB2592G::925::M</t>
  </si>
  <si>
    <t>A29M235888::NB2592G::925::S</t>
  </si>
  <si>
    <t>A29M235888::NB2592G::925::XL</t>
  </si>
  <si>
    <t>A29M235882::NB2226G</t>
  </si>
  <si>
    <t>A29M235882::NB2226G::033</t>
  </si>
  <si>
    <t>A29M235882::NB2226G::033::L</t>
  </si>
  <si>
    <t>A29M235882</t>
  </si>
  <si>
    <t>5V1 TAG LOGO PR</t>
  </si>
  <si>
    <t>884924385722</t>
  </si>
  <si>
    <t>A29M235882::NB2226G::033::M</t>
  </si>
  <si>
    <t>884924385715</t>
  </si>
  <si>
    <t>A29M235882::NB2226G::033::S</t>
  </si>
  <si>
    <t>884924385708</t>
  </si>
  <si>
    <t>A29M235882::NB2226G::033::XL</t>
  </si>
  <si>
    <t>884924385739</t>
  </si>
  <si>
    <t>A29M235882::NB2225G</t>
  </si>
  <si>
    <t>A29M235882::NB2225G::033</t>
  </si>
  <si>
    <t>A29M235882::NB2225G::033::L</t>
  </si>
  <si>
    <t>884924385678</t>
  </si>
  <si>
    <t>A29M235882::NB2225G::033::M</t>
  </si>
  <si>
    <t>884924385661</t>
  </si>
  <si>
    <t>A29M235882::NB2225G::033::S</t>
  </si>
  <si>
    <t>884924385654</t>
  </si>
  <si>
    <t>A29M235882::NB2225G::033::XL</t>
  </si>
  <si>
    <t>884924385685</t>
  </si>
  <si>
    <t>A29M235890::NB3361G</t>
  </si>
  <si>
    <t>A29M235890::NB3361G::620</t>
  </si>
  <si>
    <t>A29M235890::NB3361G::620::L</t>
  </si>
  <si>
    <t>A29M235890</t>
  </si>
  <si>
    <t>NB3361G</t>
  </si>
  <si>
    <t>5VN TEXTURED PL</t>
  </si>
  <si>
    <t>884924387283</t>
  </si>
  <si>
    <t>A29M235890::NB3361G::620::M</t>
  </si>
  <si>
    <t>884924387276</t>
  </si>
  <si>
    <t>A29M235890::NB3361G::620::S</t>
  </si>
  <si>
    <t>884924387269</t>
  </si>
  <si>
    <t>A29M235890::NB3361G::620::XL</t>
  </si>
  <si>
    <t>884924387290</t>
  </si>
  <si>
    <t>A29M235894::NB3351G</t>
  </si>
  <si>
    <t>A29M235894::NB3351G::600</t>
  </si>
  <si>
    <t>A29M235894::NB3351G::600::L</t>
  </si>
  <si>
    <t>A29M235894</t>
  </si>
  <si>
    <t>NB3351G</t>
  </si>
  <si>
    <t>5G6 ORANGE ODYS</t>
  </si>
  <si>
    <t>AA 275707|RETAIL CANADA; Vikas RM|CKUM F22 FASHION ML CS2</t>
  </si>
  <si>
    <t>884924387160</t>
  </si>
  <si>
    <t>A29M235894::NB3351G::600::M</t>
  </si>
  <si>
    <t>884924387153</t>
  </si>
  <si>
    <t>A29M235894::NB3351G::600::S</t>
  </si>
  <si>
    <t>884924387146</t>
  </si>
  <si>
    <t>A29M235894::NB3351G::600::XL</t>
  </si>
  <si>
    <t>884924387177</t>
  </si>
  <si>
    <t>A29M235895::NM2365G</t>
  </si>
  <si>
    <t>A29M235895::NM2365G::111</t>
  </si>
  <si>
    <t>A29M235895::NM2365G::111::L</t>
  </si>
  <si>
    <t>A29M235895</t>
  </si>
  <si>
    <t>NM2365G</t>
  </si>
  <si>
    <t>67M WHITE W/ OR</t>
  </si>
  <si>
    <t>884924388860</t>
  </si>
  <si>
    <t>A29M235895::NM2365G::111::M</t>
  </si>
  <si>
    <t>884924388853</t>
  </si>
  <si>
    <t>A29M235895::NM2365G::111::S</t>
  </si>
  <si>
    <t>884924388846</t>
  </si>
  <si>
    <t>A29M235895::NM2365G::111::XL</t>
  </si>
  <si>
    <t>884924388877</t>
  </si>
  <si>
    <t>A29M235896::NM2365G</t>
  </si>
  <si>
    <t>A29M235896::NM2365G::111</t>
  </si>
  <si>
    <t>A29M235896::NM2365G::111::S</t>
  </si>
  <si>
    <t>A29M235896</t>
  </si>
  <si>
    <t>00884924388846</t>
  </si>
  <si>
    <t>A29M235896::NM2365G::111::XL</t>
  </si>
  <si>
    <t>00884924388877</t>
  </si>
  <si>
    <t>A29M235891::NB3361G</t>
  </si>
  <si>
    <t>A29M235891::NB3361G::100</t>
  </si>
  <si>
    <t>A29M235891::NB3361G::100::L</t>
  </si>
  <si>
    <t>A29M235891</t>
  </si>
  <si>
    <t>5VO TEXTURED PL</t>
  </si>
  <si>
    <t>00884924388822</t>
  </si>
  <si>
    <t>884924388822</t>
  </si>
  <si>
    <t>A29M235891::NB3361G::100::M</t>
  </si>
  <si>
    <t>00884924388815</t>
  </si>
  <si>
    <t>884924388815</t>
  </si>
  <si>
    <t>A29M235891::NB3361G::100::S</t>
  </si>
  <si>
    <t>00884924388808</t>
  </si>
  <si>
    <t>884924388808</t>
  </si>
  <si>
    <t>A29M235891::NB3361G::100::XL</t>
  </si>
  <si>
    <t>00884924388839</t>
  </si>
  <si>
    <t>884924388839</t>
  </si>
  <si>
    <t>A29M235891::NB3361G::620</t>
  </si>
  <si>
    <t>A29M235891::NB3361G::620::L</t>
  </si>
  <si>
    <t>00884924387283</t>
  </si>
  <si>
    <t>A29M235891::NB3361G::620::M</t>
  </si>
  <si>
    <t>00884924387276</t>
  </si>
  <si>
    <t>A29M235891::NB3361G::620::S</t>
  </si>
  <si>
    <t>00884924387269</t>
  </si>
  <si>
    <t>A29M235891::NB3361G::620::XL</t>
  </si>
  <si>
    <t>00884924387290</t>
  </si>
  <si>
    <t>A29M235908::NB1425G</t>
  </si>
  <si>
    <t>A29M235908::NB1425G::901</t>
  </si>
  <si>
    <t>A29M235908::NB1425G::901::2XL</t>
  </si>
  <si>
    <t>A29M235908</t>
  </si>
  <si>
    <t>BRIEF 5PK</t>
  </si>
  <si>
    <t>NB1425G</t>
  </si>
  <si>
    <t>6FV BLACK W/ BL</t>
  </si>
  <si>
    <t>884924385418</t>
  </si>
  <si>
    <t>A29M235908::NB1425G::901::L</t>
  </si>
  <si>
    <t>884924385395</t>
  </si>
  <si>
    <t>A29M235908::NB1425G::901::M</t>
  </si>
  <si>
    <t>884924385388</t>
  </si>
  <si>
    <t>A29M235908::NB1425G::901::S</t>
  </si>
  <si>
    <t>884924385371</t>
  </si>
  <si>
    <t>A29M235908::NB1425G::901::XL</t>
  </si>
  <si>
    <t>884924385401</t>
  </si>
  <si>
    <t>A29M235918::NB2593G</t>
  </si>
  <si>
    <t>A29M235918::NB2593G::924</t>
  </si>
  <si>
    <t>A29M235918::NB2593G::924::L</t>
  </si>
  <si>
    <t>A29M235918</t>
  </si>
  <si>
    <t>884924386415</t>
  </si>
  <si>
    <t>A29M235918::NB2593G::924::M</t>
  </si>
  <si>
    <t>884924386408</t>
  </si>
  <si>
    <t>A29M235918::NB2593G::924::S</t>
  </si>
  <si>
    <t>884924386392</t>
  </si>
  <si>
    <t>A29M235918::NB2593G::924::XL</t>
  </si>
  <si>
    <t>884924386422</t>
  </si>
  <si>
    <t>A29M235920::NB2594G</t>
  </si>
  <si>
    <t>A29M235920::NB2594G::930</t>
  </si>
  <si>
    <t>A29M235920::NB2594G::930::L</t>
  </si>
  <si>
    <t>A29M235920</t>
  </si>
  <si>
    <t>884924386521</t>
  </si>
  <si>
    <t>A29M235920::NB2594G::930::M</t>
  </si>
  <si>
    <t>884924386514</t>
  </si>
  <si>
    <t>A29M235920::NB2594G::930::S</t>
  </si>
  <si>
    <t>884924386507</t>
  </si>
  <si>
    <t>A29M235920::NB2594G::930::XL</t>
  </si>
  <si>
    <t>884924386538</t>
  </si>
  <si>
    <t>A29M235911::NB1425G</t>
  </si>
  <si>
    <t>A29M235911::NB1425G::901</t>
  </si>
  <si>
    <t>A29M235911::NB1425G::901::2XL</t>
  </si>
  <si>
    <t>A29M235911</t>
  </si>
  <si>
    <t>00884924385418</t>
  </si>
  <si>
    <t>A29M235911::NB1425G::901::L</t>
  </si>
  <si>
    <t>00884924385395</t>
  </si>
  <si>
    <t>A29M235911::NB1425G::901::M</t>
  </si>
  <si>
    <t>00884924385388</t>
  </si>
  <si>
    <t>A29M235911::NB1425G::901::S</t>
  </si>
  <si>
    <t>00884924385371</t>
  </si>
  <si>
    <t>A29M235911::NB1425G::901::XL</t>
  </si>
  <si>
    <t>00884924385401</t>
  </si>
  <si>
    <t>A29M235912::NB1425G</t>
  </si>
  <si>
    <t>A29M235912::NB1425G::902</t>
  </si>
  <si>
    <t>A29M235912::NB1425G::902::2XL</t>
  </si>
  <si>
    <t>A29M235912</t>
  </si>
  <si>
    <t>6FW BLACK/GREY</t>
  </si>
  <si>
    <t>00884924385470</t>
  </si>
  <si>
    <t>884924385470</t>
  </si>
  <si>
    <t>A29M235912::NB1425G::902::L</t>
  </si>
  <si>
    <t>00884924385456</t>
  </si>
  <si>
    <t>884924385456</t>
  </si>
  <si>
    <t>A29M235912::NB1425G::902::M</t>
  </si>
  <si>
    <t>00884924385449</t>
  </si>
  <si>
    <t>884924385449</t>
  </si>
  <si>
    <t>A29M235912::NB1425G::902::S</t>
  </si>
  <si>
    <t>00884924385432</t>
  </si>
  <si>
    <t>884924385432</t>
  </si>
  <si>
    <t>A29M235912::NB1425G::902::XL</t>
  </si>
  <si>
    <t>00884924385463</t>
  </si>
  <si>
    <t>884924385463</t>
  </si>
  <si>
    <t>SP81580074::81JP245</t>
  </si>
  <si>
    <t>SP81580074::81JP245::001</t>
  </si>
  <si>
    <t>SP81580074::81JP245::001::2XL</t>
  </si>
  <si>
    <t>SP81580074</t>
  </si>
  <si>
    <t>SS SMOOTH COTTON DOO</t>
  </si>
  <si>
    <t>81JP245</t>
  </si>
  <si>
    <t>00719240843000</t>
  </si>
  <si>
    <t>719240843000</t>
  </si>
  <si>
    <t>SP81580074::81JP245::001::L</t>
  </si>
  <si>
    <t>00719240840658</t>
  </si>
  <si>
    <t>719240840658</t>
  </si>
  <si>
    <t>SP81580074::81JP245::001::M</t>
  </si>
  <si>
    <t>00719240840641</t>
  </si>
  <si>
    <t>719240840641</t>
  </si>
  <si>
    <t>SP81580074::81JP245::001::S</t>
  </si>
  <si>
    <t>00719240840634</t>
  </si>
  <si>
    <t>719240840634</t>
  </si>
  <si>
    <t>SP81580074::81JP245::001::XL</t>
  </si>
  <si>
    <t>00719240842997</t>
  </si>
  <si>
    <t>719240842997</t>
  </si>
  <si>
    <t>SP81580074::81JP245::001::XS</t>
  </si>
  <si>
    <t>00719240840627</t>
  </si>
  <si>
    <t>719240840627</t>
  </si>
  <si>
    <t>SP81580075::81JP245</t>
  </si>
  <si>
    <t>SP81580075::81JP245::540</t>
  </si>
  <si>
    <t>SP81580075::81JP245::540::2XL</t>
  </si>
  <si>
    <t>SP81580075</t>
  </si>
  <si>
    <t>AA 275849|Prashanth Kumar|CKNA FA22 CAN RETAIL</t>
  </si>
  <si>
    <t>00719240843116</t>
  </si>
  <si>
    <t>719240843116</t>
  </si>
  <si>
    <t>SP81580075::81JP245::540::L</t>
  </si>
  <si>
    <t>00719240843093</t>
  </si>
  <si>
    <t>719240843093</t>
  </si>
  <si>
    <t>SP81580075::81JP245::540::M</t>
  </si>
  <si>
    <t>00719240843031</t>
  </si>
  <si>
    <t>719240843031</t>
  </si>
  <si>
    <t>SP81580075::81JP245::540::S</t>
  </si>
  <si>
    <t>00719240843024</t>
  </si>
  <si>
    <t>719240843024</t>
  </si>
  <si>
    <t>SP81580075::81JP245::540::XL</t>
  </si>
  <si>
    <t>00719240843109</t>
  </si>
  <si>
    <t>719240843109</t>
  </si>
  <si>
    <t>SP81580075::81JP245::540::XS</t>
  </si>
  <si>
    <t>00719240843017</t>
  </si>
  <si>
    <t>719240843017</t>
  </si>
  <si>
    <t>SP81580246::81HP281</t>
  </si>
  <si>
    <t>SP81580246::81HP281::600</t>
  </si>
  <si>
    <t>SP81580246::81HP281::600::2XL</t>
  </si>
  <si>
    <t>SP81580246</t>
  </si>
  <si>
    <t>81HP281</t>
  </si>
  <si>
    <t>AA 275949|Ramola Esther Vijaykumar|CKNA FA22 CAN RETAIL</t>
  </si>
  <si>
    <t>013283883918</t>
  </si>
  <si>
    <t>SP81580246::81HP281::600::L</t>
  </si>
  <si>
    <t>013283883895</t>
  </si>
  <si>
    <t>SP81580246::81HP281::600::M</t>
  </si>
  <si>
    <t>013283883888</t>
  </si>
  <si>
    <t>SP81580246::81HP281::600::S</t>
  </si>
  <si>
    <t>013283883871</t>
  </si>
  <si>
    <t>SP81580246::81HP281::600::XL</t>
  </si>
  <si>
    <t>013283883901</t>
  </si>
  <si>
    <t>SP81580246::81HP281::600::XS</t>
  </si>
  <si>
    <t>013283883864</t>
  </si>
  <si>
    <t>SP81580245::81HP281</t>
  </si>
  <si>
    <t>SP81580245::81HP281::281</t>
  </si>
  <si>
    <t>SP81580245::81HP281::281::2XL</t>
  </si>
  <si>
    <t>SP81580245</t>
  </si>
  <si>
    <t>BEIGE HEATHER</t>
  </si>
  <si>
    <t>719240877579</t>
  </si>
  <si>
    <t>SP81580245::81HP281::281::L</t>
  </si>
  <si>
    <t>719240877555</t>
  </si>
  <si>
    <t>SP81580245::81HP281::281::M</t>
  </si>
  <si>
    <t>719240877548</t>
  </si>
  <si>
    <t>SP81580245::81HP281::281::S</t>
  </si>
  <si>
    <t>719240877531</t>
  </si>
  <si>
    <t>SP81580245::81HP281::281::XL</t>
  </si>
  <si>
    <t>719240877562</t>
  </si>
  <si>
    <t>SP81580245::81HP281::281::XS</t>
  </si>
  <si>
    <t>719240877524</t>
  </si>
  <si>
    <t>SP81580242::81JP241</t>
  </si>
  <si>
    <t>SP81580242::81JP241::100</t>
  </si>
  <si>
    <t>SP81580242::81JP241::100::2XL</t>
  </si>
  <si>
    <t>SP81580242</t>
  </si>
  <si>
    <t>SS SMOOTH COTTON STR</t>
  </si>
  <si>
    <t>81JP241</t>
  </si>
  <si>
    <t>719240835920</t>
  </si>
  <si>
    <t>SP81580242::81JP241::100::L</t>
  </si>
  <si>
    <t>719240835852</t>
  </si>
  <si>
    <t>SP81580242::81JP241::100::M</t>
  </si>
  <si>
    <t>719240835845</t>
  </si>
  <si>
    <t>SP81580242::81JP241::100::S</t>
  </si>
  <si>
    <t>719240835838</t>
  </si>
  <si>
    <t>SP81580242::81JP241::100::XL</t>
  </si>
  <si>
    <t>719240835869</t>
  </si>
  <si>
    <t>SP81580242::81JP241::100::XS</t>
  </si>
  <si>
    <t>719240835821</t>
  </si>
  <si>
    <t>SP81580243::81JP241</t>
  </si>
  <si>
    <t>SP81580243::81JP241::210</t>
  </si>
  <si>
    <t>SP81580243::81JP241::210::2XL</t>
  </si>
  <si>
    <t>SP81580243</t>
  </si>
  <si>
    <t>AZTEC</t>
  </si>
  <si>
    <t>719240836132</t>
  </si>
  <si>
    <t>SP81580243::81JP241::210::L</t>
  </si>
  <si>
    <t>719240835968</t>
  </si>
  <si>
    <t>SP81580243::81JP241::210::M</t>
  </si>
  <si>
    <t>719240835951</t>
  </si>
  <si>
    <t>SP81580243::81JP241::210::S</t>
  </si>
  <si>
    <t>719240835944</t>
  </si>
  <si>
    <t>SP81580243::81JP241::210::XL</t>
  </si>
  <si>
    <t>719240836125</t>
  </si>
  <si>
    <t>SP81580243::81JP241::210::XS</t>
  </si>
  <si>
    <t>719240835937</t>
  </si>
  <si>
    <t>SP81580244::81JP241</t>
  </si>
  <si>
    <t>SP81580244::81JP241::251</t>
  </si>
  <si>
    <t>SP81580244::81JP241::251::2XL</t>
  </si>
  <si>
    <t>SP81580244</t>
  </si>
  <si>
    <t>719240836347</t>
  </si>
  <si>
    <t>SP81580244::81JP241::251::L</t>
  </si>
  <si>
    <t>719240836323</t>
  </si>
  <si>
    <t>SP81580244::81JP241::251::M</t>
  </si>
  <si>
    <t>719240836163</t>
  </si>
  <si>
    <t>SP81580244::81JP241::251::S</t>
  </si>
  <si>
    <t>719240836156</t>
  </si>
  <si>
    <t>SP81580244::81JP241::251::XL</t>
  </si>
  <si>
    <t>719240836330</t>
  </si>
  <si>
    <t>SP81580244::81JP241::251::XS</t>
  </si>
  <si>
    <t>719240836149</t>
  </si>
  <si>
    <t>SP81580247::81JP245</t>
  </si>
  <si>
    <t>SP81580247::81JP245::601</t>
  </si>
  <si>
    <t>SP81580247::81JP245::601::2XL</t>
  </si>
  <si>
    <t>SP81580247</t>
  </si>
  <si>
    <t>719240843178</t>
  </si>
  <si>
    <t>SP81580247::81JP245::601::L</t>
  </si>
  <si>
    <t>719240843154</t>
  </si>
  <si>
    <t>SP81580247::81JP245::601::M</t>
  </si>
  <si>
    <t>719240843147</t>
  </si>
  <si>
    <t>SP81580247::81JP245::601::S</t>
  </si>
  <si>
    <t>719240843130</t>
  </si>
  <si>
    <t>SP81580247::81JP245::601::XL</t>
  </si>
  <si>
    <t>719240843161</t>
  </si>
  <si>
    <t>SP81580247::81JP245::601::XS</t>
  </si>
  <si>
    <t>719240843123</t>
  </si>
  <si>
    <t>SP81580248::81JP247</t>
  </si>
  <si>
    <t>SP81580248::81JP247::030</t>
  </si>
  <si>
    <t>SP81580248::81JP247::030::2XL</t>
  </si>
  <si>
    <t>SP81580248</t>
  </si>
  <si>
    <t>SS SMOOTH COTTON SHA</t>
  </si>
  <si>
    <t>81JP247</t>
  </si>
  <si>
    <t>STEEL GRAY</t>
  </si>
  <si>
    <t>719240843239</t>
  </si>
  <si>
    <t>SP81580248::81JP247::030::L</t>
  </si>
  <si>
    <t>719240843215</t>
  </si>
  <si>
    <t>SP81580248::81JP247::030::M</t>
  </si>
  <si>
    <t>719240843208</t>
  </si>
  <si>
    <t>SP81580248::81JP247::030::S</t>
  </si>
  <si>
    <t>719240843192</t>
  </si>
  <si>
    <t>SP81580248::81JP247::030::XL</t>
  </si>
  <si>
    <t>719240843222</t>
  </si>
  <si>
    <t>SP81580248::81JP247::030::XS</t>
  </si>
  <si>
    <t>719240843185</t>
  </si>
  <si>
    <t>SP81580249::81JP247</t>
  </si>
  <si>
    <t>SP81580249::81JP247::601</t>
  </si>
  <si>
    <t>SP81580249::81JP247::601::2XL</t>
  </si>
  <si>
    <t>SP81580249</t>
  </si>
  <si>
    <t>719240843529</t>
  </si>
  <si>
    <t>SP81580249::81JP247::601::L</t>
  </si>
  <si>
    <t>719240843505</t>
  </si>
  <si>
    <t>SP81580249::81JP247::601::M</t>
  </si>
  <si>
    <t>719240843499</t>
  </si>
  <si>
    <t>SP81580249::81JP247::601::S</t>
  </si>
  <si>
    <t>719240843482</t>
  </si>
  <si>
    <t>SP81580249::81JP247::601::XL</t>
  </si>
  <si>
    <t>719240843512</t>
  </si>
  <si>
    <t>SP81580249::81JP247::601::XS</t>
  </si>
  <si>
    <t>719240843475</t>
  </si>
  <si>
    <t>SP81580288::81HP281</t>
  </si>
  <si>
    <t>SP81580288::81HP281::210</t>
  </si>
  <si>
    <t>SP81580288::81HP281::210::2XL</t>
  </si>
  <si>
    <t>SP81580288</t>
  </si>
  <si>
    <t>APPLE BUTTER</t>
  </si>
  <si>
    <t>AA 275952|Ramola Esther Vijaykumar|CKNA FA22 CAN RETAIL</t>
  </si>
  <si>
    <t>013283883376</t>
  </si>
  <si>
    <t>SP81580288::81HP281::210::L</t>
  </si>
  <si>
    <t>013283883352</t>
  </si>
  <si>
    <t>SP81580288::81HP281::210::M</t>
  </si>
  <si>
    <t>013283883345</t>
  </si>
  <si>
    <t>SP81580288::81HP281::210::S</t>
  </si>
  <si>
    <t>013283883338</t>
  </si>
  <si>
    <t>SP81580288::81HP281::210::XL</t>
  </si>
  <si>
    <t>013283883369</t>
  </si>
  <si>
    <t>SP81580288::81HP281::210::XS</t>
  </si>
  <si>
    <t>013283883321</t>
  </si>
  <si>
    <t>SP81580289::81HP281</t>
  </si>
  <si>
    <t>SP81580289::81HP281::239</t>
  </si>
  <si>
    <t>SP81580289::81HP281::239::2XL</t>
  </si>
  <si>
    <t>SP81580289</t>
  </si>
  <si>
    <t>239</t>
  </si>
  <si>
    <t>WHITE PEPPER</t>
  </si>
  <si>
    <t>719240904497</t>
  </si>
  <si>
    <t>SP81580289::81HP281::239::L</t>
  </si>
  <si>
    <t>719240901113</t>
  </si>
  <si>
    <t>SP81580289::81HP281::239::M</t>
  </si>
  <si>
    <t>719240901106</t>
  </si>
  <si>
    <t>SP81580289::81HP281::239::S</t>
  </si>
  <si>
    <t>719240901090</t>
  </si>
  <si>
    <t>SP81580289::81HP281::239::XL</t>
  </si>
  <si>
    <t>719240901120</t>
  </si>
  <si>
    <t>SP81580289::81HP281::239::XS</t>
  </si>
  <si>
    <t>719240901083</t>
  </si>
  <si>
    <t>719240877630</t>
  </si>
  <si>
    <t>719240877616</t>
  </si>
  <si>
    <t>719240877609</t>
  </si>
  <si>
    <t>719240877593</t>
  </si>
  <si>
    <t>719240877623</t>
  </si>
  <si>
    <t>719240877586</t>
  </si>
  <si>
    <t>SP81580290::81HP281</t>
  </si>
  <si>
    <t>SP81580290::81HP281::251</t>
  </si>
  <si>
    <t>SP81580290::81HP281::251::2XL</t>
  </si>
  <si>
    <t>SP81580290</t>
  </si>
  <si>
    <t>719240877456</t>
  </si>
  <si>
    <t>SP81580290::81HP281::251::L</t>
  </si>
  <si>
    <t>719240877432</t>
  </si>
  <si>
    <t>SP81580290::81HP281::251::M</t>
  </si>
  <si>
    <t>719240877425</t>
  </si>
  <si>
    <t>SP81580290::81HP281::251::S</t>
  </si>
  <si>
    <t>719240877418</t>
  </si>
  <si>
    <t>SP81580290::81HP281::251::XL</t>
  </si>
  <si>
    <t>719240877449</t>
  </si>
  <si>
    <t>SP81580290::81HP281::251::XS</t>
  </si>
  <si>
    <t>719240877401</t>
  </si>
  <si>
    <t>SP81580291::81HP281</t>
  </si>
  <si>
    <t>SP81580291::81HP281::280</t>
  </si>
  <si>
    <t>SP81580291::81HP281::280::2XL</t>
  </si>
  <si>
    <t>SP81580291</t>
  </si>
  <si>
    <t>WARM OLIVE</t>
  </si>
  <si>
    <t>719240877517</t>
  </si>
  <si>
    <t>SP81580291::81HP281::280::L</t>
  </si>
  <si>
    <t>719240877494</t>
  </si>
  <si>
    <t>SP81580291::81HP281::280::M</t>
  </si>
  <si>
    <t>719240877487</t>
  </si>
  <si>
    <t>SP81580291::81HP281::280::S</t>
  </si>
  <si>
    <t>719240877470</t>
  </si>
  <si>
    <t>SP81580291::81HP281::280::XL</t>
  </si>
  <si>
    <t>719240877500</t>
  </si>
  <si>
    <t>SP81580291::81HP281::280::XS</t>
  </si>
  <si>
    <t>719240877463</t>
  </si>
  <si>
    <t>SP81580281::81JP619</t>
  </si>
  <si>
    <t>SP81580281::81JP619::210</t>
  </si>
  <si>
    <t>SP81580281::81JP619::210::29</t>
  </si>
  <si>
    <t>SP81580281</t>
  </si>
  <si>
    <t>SLIM INFINITE FLEX C</t>
  </si>
  <si>
    <t>81JP619</t>
  </si>
  <si>
    <t>TIGERS EYE</t>
  </si>
  <si>
    <t>00196806006435</t>
  </si>
  <si>
    <t>196806006435</t>
  </si>
  <si>
    <t>00196806006299</t>
  </si>
  <si>
    <t>196806006299</t>
  </si>
  <si>
    <t>SP81580281::81JP619::210::30</t>
  </si>
  <si>
    <t>00196806006442</t>
  </si>
  <si>
    <t>196806006442</t>
  </si>
  <si>
    <t>00196806006305</t>
  </si>
  <si>
    <t>196806006305</t>
  </si>
  <si>
    <t>SP81580281::81JP619::210::31</t>
  </si>
  <si>
    <t>00196806006459</t>
  </si>
  <si>
    <t>196806006459</t>
  </si>
  <si>
    <t>00196806006312</t>
  </si>
  <si>
    <t>196806006312</t>
  </si>
  <si>
    <t>SP81580281::81JP619::210::32</t>
  </si>
  <si>
    <t>00196806006602</t>
  </si>
  <si>
    <t>196806006602</t>
  </si>
  <si>
    <t>00196806006466</t>
  </si>
  <si>
    <t>196806006466</t>
  </si>
  <si>
    <t>00196806006329</t>
  </si>
  <si>
    <t>196806006329</t>
  </si>
  <si>
    <t>SP81580281::81JP619::210::33</t>
  </si>
  <si>
    <t>00196806006619</t>
  </si>
  <si>
    <t>196806006619</t>
  </si>
  <si>
    <t>00196806006336</t>
  </si>
  <si>
    <t>196806006336</t>
  </si>
  <si>
    <t>00196806006473</t>
  </si>
  <si>
    <t>196806006473</t>
  </si>
  <si>
    <t>SP81580281::81JP619::210::34</t>
  </si>
  <si>
    <t>00196806006626</t>
  </si>
  <si>
    <t>196806006626</t>
  </si>
  <si>
    <t>00196806006343</t>
  </si>
  <si>
    <t>196806006343</t>
  </si>
  <si>
    <t>00196806006480</t>
  </si>
  <si>
    <t>196806006480</t>
  </si>
  <si>
    <t>SP81580281::81JP619::210::35</t>
  </si>
  <si>
    <t>00196806006350</t>
  </si>
  <si>
    <t>196806006350</t>
  </si>
  <si>
    <t>00196806006497</t>
  </si>
  <si>
    <t>196806006497</t>
  </si>
  <si>
    <t>00196806006633</t>
  </si>
  <si>
    <t>196806006633</t>
  </si>
  <si>
    <t>SP81580281::81JP619::210::36</t>
  </si>
  <si>
    <t>00196806006640</t>
  </si>
  <si>
    <t>196806006640</t>
  </si>
  <si>
    <t>00196806006367</t>
  </si>
  <si>
    <t>196806006367</t>
  </si>
  <si>
    <t>00196806006503</t>
  </si>
  <si>
    <t>196806006503</t>
  </si>
  <si>
    <t>SP81580281::81JP619::210::38</t>
  </si>
  <si>
    <t>00196806006664</t>
  </si>
  <si>
    <t>196806006664</t>
  </si>
  <si>
    <t>00196806006381</t>
  </si>
  <si>
    <t>196806006381</t>
  </si>
  <si>
    <t>00196806006527</t>
  </si>
  <si>
    <t>196806006527</t>
  </si>
  <si>
    <t>SP81580281::81JP619::210::40</t>
  </si>
  <si>
    <t>00196806006404</t>
  </si>
  <si>
    <t>196806006404</t>
  </si>
  <si>
    <t>00196806006541</t>
  </si>
  <si>
    <t>196806006541</t>
  </si>
  <si>
    <t>SP81580295::81JP244</t>
  </si>
  <si>
    <t>SP81580295::81JP244::460</t>
  </si>
  <si>
    <t>SP81580295::81JP244::460::2XL</t>
  </si>
  <si>
    <t>SP81580295</t>
  </si>
  <si>
    <t>SS SMOOTH COTTON DOU</t>
  </si>
  <si>
    <t>81JP244</t>
  </si>
  <si>
    <t>719240840443</t>
  </si>
  <si>
    <t>SP81580295::81JP244::460::L</t>
  </si>
  <si>
    <t>719240840429</t>
  </si>
  <si>
    <t>SP81580295::81JP244::460::M</t>
  </si>
  <si>
    <t>719240840412</t>
  </si>
  <si>
    <t>SP81580295::81JP244::460::S</t>
  </si>
  <si>
    <t>719240840405</t>
  </si>
  <si>
    <t>SP81580295::81JP244::460::XL</t>
  </si>
  <si>
    <t>719240840436</t>
  </si>
  <si>
    <t>SP81580295::81JP244::460::XS</t>
  </si>
  <si>
    <t>719240840399</t>
  </si>
  <si>
    <t>SP81580296::81JP244</t>
  </si>
  <si>
    <t>SP81580296::81JP244::540</t>
  </si>
  <si>
    <t>SP81580296::81JP244::540::2XL</t>
  </si>
  <si>
    <t>SP81580296</t>
  </si>
  <si>
    <t>719240840610</t>
  </si>
  <si>
    <t>SP81580296::81JP244::540::L</t>
  </si>
  <si>
    <t>719240840542</t>
  </si>
  <si>
    <t>SP81580296::81JP244::540::M</t>
  </si>
  <si>
    <t>719240840535</t>
  </si>
  <si>
    <t>SP81580296::81JP244::540::S</t>
  </si>
  <si>
    <t>719240840528</t>
  </si>
  <si>
    <t>SP81580296::81JP244::540::XL</t>
  </si>
  <si>
    <t>719240840559</t>
  </si>
  <si>
    <t>SP81580296::81JP244::540::XS</t>
  </si>
  <si>
    <t>719240840511</t>
  </si>
  <si>
    <t>SP81580297::81JP245</t>
  </si>
  <si>
    <t>SP81580297::81JP245::001</t>
  </si>
  <si>
    <t>SP81580297::81JP245::001::2XL</t>
  </si>
  <si>
    <t>SP81580297</t>
  </si>
  <si>
    <t>SP81580297::81JP245::001::L</t>
  </si>
  <si>
    <t>SP81580297::81JP245::001::M</t>
  </si>
  <si>
    <t>SP81580297::81JP245::001::S</t>
  </si>
  <si>
    <t>SP81580297::81JP245::001::XL</t>
  </si>
  <si>
    <t>SP81580297::81JP245::001::XS</t>
  </si>
  <si>
    <t>SP81580298::81JP245</t>
  </si>
  <si>
    <t>SP81580298::81JP245::540</t>
  </si>
  <si>
    <t>SP81580298::81JP245::540::2XL</t>
  </si>
  <si>
    <t>SP81580298</t>
  </si>
  <si>
    <t>SP81580298::81JP245::540::L</t>
  </si>
  <si>
    <t>SP81580298::81JP245::540::M</t>
  </si>
  <si>
    <t>SP81580298::81JP245::540::S</t>
  </si>
  <si>
    <t>SP81580298::81JP245::540::XL</t>
  </si>
  <si>
    <t>SP81580298::81JP245::540::XS</t>
  </si>
  <si>
    <t>SP81580299::81JP258</t>
  </si>
  <si>
    <t>SP81580299::81JP258::251</t>
  </si>
  <si>
    <t>SP81580299::81JP258::251::2XL</t>
  </si>
  <si>
    <t>SP81580299</t>
  </si>
  <si>
    <t>SS SMOOTH COTTON CVR</t>
  </si>
  <si>
    <t>81JP258</t>
  </si>
  <si>
    <t>719240843581</t>
  </si>
  <si>
    <t>SP81580299::81JP258::251::L</t>
  </si>
  <si>
    <t>719240843567</t>
  </si>
  <si>
    <t>SP81580299::81JP258::251::M</t>
  </si>
  <si>
    <t>719240843550</t>
  </si>
  <si>
    <t>SP81580299::81JP258::251::S</t>
  </si>
  <si>
    <t>719240843543</t>
  </si>
  <si>
    <t>SP81580299::81JP258::251::XL</t>
  </si>
  <si>
    <t>719240843574</t>
  </si>
  <si>
    <t>SP81580299::81JP258::251::XS</t>
  </si>
  <si>
    <t>719240843536</t>
  </si>
  <si>
    <t>SP81580301::81JP258</t>
  </si>
  <si>
    <t>SP81580301::81JP258::410</t>
  </si>
  <si>
    <t>SP81580301::81JP258::410::2XL</t>
  </si>
  <si>
    <t>SP81580301</t>
  </si>
  <si>
    <t>719240843758</t>
  </si>
  <si>
    <t>SP81580301::81JP258::410::L</t>
  </si>
  <si>
    <t>719240843734</t>
  </si>
  <si>
    <t>SP81580301::81JP258::410::M</t>
  </si>
  <si>
    <t>719240843727</t>
  </si>
  <si>
    <t>SP81580301::81JP258::410::S</t>
  </si>
  <si>
    <t>719240843710</t>
  </si>
  <si>
    <t>SP81580301::81JP258::410::XL</t>
  </si>
  <si>
    <t>719240843741</t>
  </si>
  <si>
    <t>SP81580301::81JP258::410::XS</t>
  </si>
  <si>
    <t>719240843703</t>
  </si>
  <si>
    <t>SP81580282::81HP265</t>
  </si>
  <si>
    <t>SP81580282::81HP265::020</t>
  </si>
  <si>
    <t>SP81580282::81HP265::020::2XL</t>
  </si>
  <si>
    <t>SP81580282</t>
  </si>
  <si>
    <t>CLOUDBURST</t>
  </si>
  <si>
    <t>013283880825</t>
  </si>
  <si>
    <t>SP81580282::81HP265::020::L</t>
  </si>
  <si>
    <t>013283880801</t>
  </si>
  <si>
    <t>SP81580282::81HP265::020::M</t>
  </si>
  <si>
    <t>013283880795</t>
  </si>
  <si>
    <t>SP81580282::81HP265::020::S</t>
  </si>
  <si>
    <t>013283880788</t>
  </si>
  <si>
    <t>SP81580282::81HP265::020::XL</t>
  </si>
  <si>
    <t>013283880818</t>
  </si>
  <si>
    <t>SP81580282::81HP265::020::XS</t>
  </si>
  <si>
    <t>013283880771</t>
  </si>
  <si>
    <t>SP81580284::81HP265</t>
  </si>
  <si>
    <t>SP81580284::81HP265::230</t>
  </si>
  <si>
    <t>SP81580284::81HP265::230::2XL</t>
  </si>
  <si>
    <t>SP81580284</t>
  </si>
  <si>
    <t>719240876855</t>
  </si>
  <si>
    <t>SP81580284::81HP265::230::L</t>
  </si>
  <si>
    <t>719240876831</t>
  </si>
  <si>
    <t>SP81580284::81HP265::230::M</t>
  </si>
  <si>
    <t>719240876770</t>
  </si>
  <si>
    <t>SP81580284::81HP265::230::S</t>
  </si>
  <si>
    <t>719240876763</t>
  </si>
  <si>
    <t>SP81580284::81HP265::230::XL</t>
  </si>
  <si>
    <t>719240876848</t>
  </si>
  <si>
    <t>SP81580284::81HP265::230::XS</t>
  </si>
  <si>
    <t>719240876756</t>
  </si>
  <si>
    <t>SP81580285::81HP265</t>
  </si>
  <si>
    <t>SP81580285::81HP265::280</t>
  </si>
  <si>
    <t>SP81580285::81HP265::280::2XL</t>
  </si>
  <si>
    <t>SP81580285</t>
  </si>
  <si>
    <t>719240876916</t>
  </si>
  <si>
    <t>SP81580285::81HP265::280::L</t>
  </si>
  <si>
    <t>719240876893</t>
  </si>
  <si>
    <t>SP81580285::81HP265::280::M</t>
  </si>
  <si>
    <t>719240876886</t>
  </si>
  <si>
    <t>SP81580285::81HP265::280::S</t>
  </si>
  <si>
    <t>719240876879</t>
  </si>
  <si>
    <t>SP81580285::81HP265::280::XL</t>
  </si>
  <si>
    <t>719240876909</t>
  </si>
  <si>
    <t>SP81580285::81HP265::280::XS</t>
  </si>
  <si>
    <t>719240876862</t>
  </si>
  <si>
    <t>SP81580460::81JP619</t>
  </si>
  <si>
    <t>SP81580460::81JP619::210</t>
  </si>
  <si>
    <t>SP81580460::81JP619::210::29</t>
  </si>
  <si>
    <t>SP81580460</t>
  </si>
  <si>
    <t>SP81580460::81JP619::210::31</t>
  </si>
  <si>
    <t>SP81580460::81JP619::210::32</t>
  </si>
  <si>
    <t>SP81580460::81JP619::210::33</t>
  </si>
  <si>
    <t>SP81580460::81JP619::210::34</t>
  </si>
  <si>
    <t>SP81580460::81JP619::210::35</t>
  </si>
  <si>
    <t>SP81580460::81JP619::210::36</t>
  </si>
  <si>
    <t>SP81580460::81JP619::210::40</t>
  </si>
  <si>
    <t>SP81580461::81JP619</t>
  </si>
  <si>
    <t>SP81580461::81JP619::210</t>
  </si>
  <si>
    <t>SP81580461::81JP619::210::29</t>
  </si>
  <si>
    <t>SP81580461</t>
  </si>
  <si>
    <t>SP81580461::81JP619::210::30</t>
  </si>
  <si>
    <t>SP81580461::81JP619::210::31</t>
  </si>
  <si>
    <t>SP81580461::81JP619::210::32</t>
  </si>
  <si>
    <t>SP81580461::81JP619::210::33</t>
  </si>
  <si>
    <t>SP81580461::81JP619::210::34</t>
  </si>
  <si>
    <t>SP81580461::81JP619::210::35</t>
  </si>
  <si>
    <t>SP81580461::81JP619::210::36</t>
  </si>
  <si>
    <t>SP81580461::81JP619::210::38</t>
  </si>
  <si>
    <t>SP81580461::81JP619::210::40</t>
  </si>
  <si>
    <t>SP81580464::81JP241</t>
  </si>
  <si>
    <t>SP81580464::81JP241::280</t>
  </si>
  <si>
    <t>SP81580464::81JP241::280::2XL</t>
  </si>
  <si>
    <t>SP81580464</t>
  </si>
  <si>
    <t>719240836408</t>
  </si>
  <si>
    <t>SP81580464::81JP241::280::L</t>
  </si>
  <si>
    <t>719240836385</t>
  </si>
  <si>
    <t>SP81580464::81JP241::280::M</t>
  </si>
  <si>
    <t>719240836378</t>
  </si>
  <si>
    <t>SP81580464::81JP241::280::S</t>
  </si>
  <si>
    <t>719240836361</t>
  </si>
  <si>
    <t>SP81580464::81JP241::280::XL</t>
  </si>
  <si>
    <t>719240836392</t>
  </si>
  <si>
    <t>SP81580464::81JP241::280::XS</t>
  </si>
  <si>
    <t>719240836354</t>
  </si>
  <si>
    <t>SP81580549::81JP908</t>
  </si>
  <si>
    <t>SP81580549::81JP908::230</t>
  </si>
  <si>
    <t>SP81580549::81JP908::230::2XL</t>
  </si>
  <si>
    <t>SP81580549</t>
  </si>
  <si>
    <t>719240883327</t>
  </si>
  <si>
    <t>SP81580549::81JP908::230::L</t>
  </si>
  <si>
    <t>719240883303</t>
  </si>
  <si>
    <t>SP81580549::81JP908::230::M</t>
  </si>
  <si>
    <t>719240883297</t>
  </si>
  <si>
    <t>SP81580549::81JP908::230::S</t>
  </si>
  <si>
    <t>719240883280</t>
  </si>
  <si>
    <t>SP81580549::81JP908::230::XL</t>
  </si>
  <si>
    <t>719240883310</t>
  </si>
  <si>
    <t>SP81580549::81JP908::230::XS</t>
  </si>
  <si>
    <t>719240883273</t>
  </si>
  <si>
    <t>SP81580559::81JP916</t>
  </si>
  <si>
    <t>SP81580559::81JP916::540</t>
  </si>
  <si>
    <t>SP81580559::81JP916::540::2XL</t>
  </si>
  <si>
    <t>SP81580559</t>
  </si>
  <si>
    <t>SS STATUE OF LIBERTY</t>
  </si>
  <si>
    <t>81JP916</t>
  </si>
  <si>
    <t>719240883921</t>
  </si>
  <si>
    <t>SP81580559::81JP916::540::L</t>
  </si>
  <si>
    <t>719240883907</t>
  </si>
  <si>
    <t>SP81580559::81JP916::540::M</t>
  </si>
  <si>
    <t>719240883891</t>
  </si>
  <si>
    <t>SP81580559::81JP916::540::S</t>
  </si>
  <si>
    <t>719240883884</t>
  </si>
  <si>
    <t>SP81580559::81JP916::540::XL</t>
  </si>
  <si>
    <t>719240883914</t>
  </si>
  <si>
    <t>SP81580559::81JP916::540::XS</t>
  </si>
  <si>
    <t>719240883877</t>
  </si>
  <si>
    <t>SP81580552::81JP910</t>
  </si>
  <si>
    <t>SP81580552::81JP910::001</t>
  </si>
  <si>
    <t>SP81580552::81JP910::001::2XL</t>
  </si>
  <si>
    <t>SP81580552</t>
  </si>
  <si>
    <t>SS TEXTURE BOX LOGO</t>
  </si>
  <si>
    <t>81JP910</t>
  </si>
  <si>
    <t>AA 276472|CAN RETAIL; Muhammed Wafi|81JP910</t>
  </si>
  <si>
    <t>196806026921</t>
  </si>
  <si>
    <t>SP81580552::81JP910::001::L</t>
  </si>
  <si>
    <t>196806026907</t>
  </si>
  <si>
    <t>SP81580552::81JP910::001::M</t>
  </si>
  <si>
    <t>196806026891</t>
  </si>
  <si>
    <t>SP81580552::81JP910::001::S</t>
  </si>
  <si>
    <t>196806026884</t>
  </si>
  <si>
    <t>SP81580552::81JP910::001::XL</t>
  </si>
  <si>
    <t>196806026914</t>
  </si>
  <si>
    <t>SP81580552::81JP910::001::XS</t>
  </si>
  <si>
    <t>196806026877</t>
  </si>
  <si>
    <t>SP81580555::81JP899</t>
  </si>
  <si>
    <t>SP81580555::81JP899::021</t>
  </si>
  <si>
    <t>SP81580555::81JP899::021::2XL</t>
  </si>
  <si>
    <t>SP81580555</t>
  </si>
  <si>
    <t>719240883143</t>
  </si>
  <si>
    <t>SP81580555::81JP899::021::L</t>
  </si>
  <si>
    <t>719240883129</t>
  </si>
  <si>
    <t>SP81580555::81JP899::021::M</t>
  </si>
  <si>
    <t>719240883112</t>
  </si>
  <si>
    <t>SP81580555::81JP899::021::S</t>
  </si>
  <si>
    <t>719240883105</t>
  </si>
  <si>
    <t>SP81580555::81JP899::021::XL</t>
  </si>
  <si>
    <t>719240883136</t>
  </si>
  <si>
    <t>SP81580555::81JP899::021::XS</t>
  </si>
  <si>
    <t>719240883099</t>
  </si>
  <si>
    <t>SP81580553::81JP896</t>
  </si>
  <si>
    <t>SP81580553::81JP896::001</t>
  </si>
  <si>
    <t>SP81580553::81JP896::001::2XL</t>
  </si>
  <si>
    <t>SP81580553</t>
  </si>
  <si>
    <t>719240882900</t>
  </si>
  <si>
    <t>SP81580553::81JP896::001::L</t>
  </si>
  <si>
    <t>719240882887</t>
  </si>
  <si>
    <t>SP81580553::81JP896::001::M</t>
  </si>
  <si>
    <t>719240882870</t>
  </si>
  <si>
    <t>SP81580553::81JP896::001::S</t>
  </si>
  <si>
    <t>719240882863</t>
  </si>
  <si>
    <t>SP81580553::81JP896::001::XL</t>
  </si>
  <si>
    <t>719240882894</t>
  </si>
  <si>
    <t>SP81580553::81JP896::001::XS</t>
  </si>
  <si>
    <t>719240882856</t>
  </si>
  <si>
    <t>SP81580562::81JP930</t>
  </si>
  <si>
    <t>SP81580562::81JP930::001</t>
  </si>
  <si>
    <t>SP81580562::81JP930::001::2XL</t>
  </si>
  <si>
    <t>SP81580562</t>
  </si>
  <si>
    <t>719240884645</t>
  </si>
  <si>
    <t>SP81580562::81JP930::001::L</t>
  </si>
  <si>
    <t>719240884621</t>
  </si>
  <si>
    <t>SP81580562::81JP930::001::M</t>
  </si>
  <si>
    <t>719240884614</t>
  </si>
  <si>
    <t>SP81580562::81JP930::001::S</t>
  </si>
  <si>
    <t>719240884607</t>
  </si>
  <si>
    <t>SP81580562::81JP930::001::XL</t>
  </si>
  <si>
    <t>719240884638</t>
  </si>
  <si>
    <t>SP81580562::81JP930::001::XS</t>
  </si>
  <si>
    <t>719240884591</t>
  </si>
  <si>
    <t>SP81580557::81JP915</t>
  </si>
  <si>
    <t>SP81580557::81JP915::001</t>
  </si>
  <si>
    <t>SP81580557::81JP915::001::2XL</t>
  </si>
  <si>
    <t>SP81580557</t>
  </si>
  <si>
    <t>719240883808</t>
  </si>
  <si>
    <t>SP81580557::81JP915::001::L</t>
  </si>
  <si>
    <t>719240883785</t>
  </si>
  <si>
    <t>SP81580557::81JP915::001::M</t>
  </si>
  <si>
    <t>719240883778</t>
  </si>
  <si>
    <t>SP81580557::81JP915::001::S</t>
  </si>
  <si>
    <t>719240883761</t>
  </si>
  <si>
    <t>SP81580557::81JP915::001::XL</t>
  </si>
  <si>
    <t>719240883792</t>
  </si>
  <si>
    <t>SP81580557::81JP915::001::XS</t>
  </si>
  <si>
    <t>719240883754</t>
  </si>
  <si>
    <t>SP81580544::81JP825</t>
  </si>
  <si>
    <t>SP81580544::81JP825::021</t>
  </si>
  <si>
    <t>SP81580544::81JP825::021::2XL</t>
  </si>
  <si>
    <t>SP81580544</t>
  </si>
  <si>
    <t>BLACK COFFEE</t>
  </si>
  <si>
    <t>719240833629</t>
  </si>
  <si>
    <t>SP81580544::81JP825::021::L</t>
  </si>
  <si>
    <t>719240833605</t>
  </si>
  <si>
    <t>SP81580544::81JP825::021::M</t>
  </si>
  <si>
    <t>719240833599</t>
  </si>
  <si>
    <t>SP81580544::81JP825::021::S</t>
  </si>
  <si>
    <t>719240833582</t>
  </si>
  <si>
    <t>SP81580544::81JP825::021::XL</t>
  </si>
  <si>
    <t>719240833612</t>
  </si>
  <si>
    <t>SP81580544::81JP825::021::XS</t>
  </si>
  <si>
    <t>719240833575</t>
  </si>
  <si>
    <t>SP81580560::81JP926</t>
  </si>
  <si>
    <t>SP81580560::81JP926::001</t>
  </si>
  <si>
    <t>SP81580560::81JP926::001::2XL</t>
  </si>
  <si>
    <t>SP81580560</t>
  </si>
  <si>
    <t>719240884348</t>
  </si>
  <si>
    <t>SP81580560::81JP926::001::L</t>
  </si>
  <si>
    <t>719240884324</t>
  </si>
  <si>
    <t>SP81580560::81JP926::001::M</t>
  </si>
  <si>
    <t>719240884317</t>
  </si>
  <si>
    <t>SP81580560::81JP926::001::S</t>
  </si>
  <si>
    <t>719240884300</t>
  </si>
  <si>
    <t>SP81580560::81JP926::001::XL</t>
  </si>
  <si>
    <t>719240884331</t>
  </si>
  <si>
    <t>SP81580560::81JP926::001::XS</t>
  </si>
  <si>
    <t>719240884294</t>
  </si>
  <si>
    <t>BEACON BLUE</t>
  </si>
  <si>
    <t>A29M235992::NM2136G</t>
  </si>
  <si>
    <t>A29M235992::NM2136G::601</t>
  </si>
  <si>
    <t>A29M235992::NM2136G::601::L</t>
  </si>
  <si>
    <t>A29M235992</t>
  </si>
  <si>
    <t>A29M235992::NM2136G::601::M</t>
  </si>
  <si>
    <t>A29M235992::NM2136G::601::S</t>
  </si>
  <si>
    <t>A29M235992::NM2136G::601::XL</t>
  </si>
  <si>
    <t>SP81580838::81JP959</t>
  </si>
  <si>
    <t>SP81580838::81JP959::001</t>
  </si>
  <si>
    <t>SP81580838::81JP959::001::2XL</t>
  </si>
  <si>
    <t>SP81580838</t>
  </si>
  <si>
    <t>SS METALLIC LOGO CRE</t>
  </si>
  <si>
    <t>81JP959</t>
  </si>
  <si>
    <t>AA 276525|CAN RETAIL 81JP959; Ramola Esther Vijaykumar</t>
  </si>
  <si>
    <t>797762013200</t>
  </si>
  <si>
    <t>SP81580838::81JP959::001::L</t>
  </si>
  <si>
    <t>797762013187</t>
  </si>
  <si>
    <t>SP81580838::81JP959::001::M</t>
  </si>
  <si>
    <t>797762013170</t>
  </si>
  <si>
    <t>SP81580838::81JP959::001::S</t>
  </si>
  <si>
    <t>797762013163</t>
  </si>
  <si>
    <t>SP81580838::81JP959::001::XL</t>
  </si>
  <si>
    <t>797762013194</t>
  </si>
  <si>
    <t>SP81580838::81JP959::001::XS</t>
  </si>
  <si>
    <t>797762013156</t>
  </si>
  <si>
    <t>SP81580839::81JP959</t>
  </si>
  <si>
    <t>SP81580839::81JP959::100</t>
  </si>
  <si>
    <t>SP81580839::81JP959::100::2XL</t>
  </si>
  <si>
    <t>SP81580839</t>
  </si>
  <si>
    <t>797762013262</t>
  </si>
  <si>
    <t>SP81580839::81JP959::100::L</t>
  </si>
  <si>
    <t>797762013248</t>
  </si>
  <si>
    <t>SP81580839::81JP959::100::M</t>
  </si>
  <si>
    <t>797762013231</t>
  </si>
  <si>
    <t>SP81580839::81JP959::100::S</t>
  </si>
  <si>
    <t>797762013224</t>
  </si>
  <si>
    <t>SP81580839::81JP959::100::XL</t>
  </si>
  <si>
    <t>797762013255</t>
  </si>
  <si>
    <t>SP81580839::81JP959::100::XS</t>
  </si>
  <si>
    <t>797762013217</t>
  </si>
  <si>
    <t>SP81580787::81JP922</t>
  </si>
  <si>
    <t>SP81580787::81JP922::400</t>
  </si>
  <si>
    <t>SP81580787::81JP922::400::2XL</t>
  </si>
  <si>
    <t>SP81580787</t>
  </si>
  <si>
    <t>719240884225</t>
  </si>
  <si>
    <t>SP81580787::81JP922::400::L</t>
  </si>
  <si>
    <t>719240884201</t>
  </si>
  <si>
    <t>SP81580787::81JP922::400::M</t>
  </si>
  <si>
    <t>719240884195</t>
  </si>
  <si>
    <t>SP81580787::81JP922::400::S</t>
  </si>
  <si>
    <t>719240884188</t>
  </si>
  <si>
    <t>SP81580787::81JP922::400::XL</t>
  </si>
  <si>
    <t>719240884218</t>
  </si>
  <si>
    <t>SP81580787::81JP922::400::XS</t>
  </si>
  <si>
    <t>719240884171</t>
  </si>
  <si>
    <t>A29M235995::NM1966G</t>
  </si>
  <si>
    <t>A29M235995::NM1966G::601</t>
  </si>
  <si>
    <t>A29M235995::NM1966G::601::L</t>
  </si>
  <si>
    <t>A29M235995</t>
  </si>
  <si>
    <t>A29M235995::NM1966G::601::M</t>
  </si>
  <si>
    <t>A29M235995::NM1966G::601::S</t>
  </si>
  <si>
    <t>A29M235995::NM1966G::601::XL</t>
  </si>
  <si>
    <t>A29M236019::NM1961G</t>
  </si>
  <si>
    <t>A29M236019::NM1961G::603</t>
  </si>
  <si>
    <t>A29M236019::NM1961G::603::L</t>
  </si>
  <si>
    <t>A29M236019</t>
  </si>
  <si>
    <t>884924387382</t>
  </si>
  <si>
    <t>A29M236019::NM1961G::603::M</t>
  </si>
  <si>
    <t>884924387375</t>
  </si>
  <si>
    <t>A29M236019::NM1961G::603::S</t>
  </si>
  <si>
    <t>884924387368</t>
  </si>
  <si>
    <t>A29M236019::NM1961G::603::XL</t>
  </si>
  <si>
    <t>884924387399</t>
  </si>
  <si>
    <t>SP81581209::81VP650</t>
  </si>
  <si>
    <t>SP81581209::81VP650::501</t>
  </si>
  <si>
    <t>SP81581209::81VP650::501::29</t>
  </si>
  <si>
    <t>SP81581209</t>
  </si>
  <si>
    <t>SP81581209::81VP650::501::30</t>
  </si>
  <si>
    <t>SP81581209::81VP650::501::31</t>
  </si>
  <si>
    <t>SP81581209::81VP650::501::32</t>
  </si>
  <si>
    <t>SP81581209::81VP650::501::33</t>
  </si>
  <si>
    <t>SP81581209::81VP650::501::34</t>
  </si>
  <si>
    <t>SP81581209::81VP650::501::36</t>
  </si>
  <si>
    <t>SP81581209::81VP650::501::38</t>
  </si>
  <si>
    <t>SP81581209::81VP650::501::40</t>
  </si>
  <si>
    <t>SP81581210::81VP650</t>
  </si>
  <si>
    <t>SP81581210::81VP650::501</t>
  </si>
  <si>
    <t>SP81581210::81VP650::501::30</t>
  </si>
  <si>
    <t>SP81581210</t>
  </si>
  <si>
    <t>SP81581210::81VP650::501::31</t>
  </si>
  <si>
    <t>SP81581210::81VP650::501::32</t>
  </si>
  <si>
    <t>SP81581210::81VP650::501::33</t>
  </si>
  <si>
    <t>SP81581210::81VP650::501::34</t>
  </si>
  <si>
    <t>SP81581210::81VP650::501::36</t>
  </si>
  <si>
    <t>00884924007303</t>
  </si>
  <si>
    <t>884924007303</t>
  </si>
  <si>
    <t>00029442523236</t>
  </si>
  <si>
    <t>029442523236</t>
  </si>
  <si>
    <t>00029442523229</t>
  </si>
  <si>
    <t>029442523229</t>
  </si>
  <si>
    <t>00029442523250</t>
  </si>
  <si>
    <t>029442523250</t>
  </si>
  <si>
    <t>00884924010747</t>
  </si>
  <si>
    <t>884924010747</t>
  </si>
  <si>
    <t>6I1 OCEAN MIST</t>
  </si>
  <si>
    <t>00884924339619</t>
  </si>
  <si>
    <t>884924339619</t>
  </si>
  <si>
    <t>A29M235211::NB2226G</t>
  </si>
  <si>
    <t>A29M235211::NB2226G::008</t>
  </si>
  <si>
    <t>A29M235211::NB2226G::008::L</t>
  </si>
  <si>
    <t>A29M235211</t>
  </si>
  <si>
    <t>5UM BLOCK LOGO</t>
  </si>
  <si>
    <t>00884924340202</t>
  </si>
  <si>
    <t>884924340202</t>
  </si>
  <si>
    <t>A29M235211::NB2226G::008::S</t>
  </si>
  <si>
    <t>00884924340189</t>
  </si>
  <si>
    <t>884924340189</t>
  </si>
  <si>
    <t>A29M235211::NB2226G::008::XL</t>
  </si>
  <si>
    <t>00884924340219</t>
  </si>
  <si>
    <t>884924340219</t>
  </si>
  <si>
    <t>A29M235211::NB2225G</t>
  </si>
  <si>
    <t>A29M235211::NB2225G::030</t>
  </si>
  <si>
    <t>A29M235211::NB2225G::030::L</t>
  </si>
  <si>
    <t>00884924340158</t>
  </si>
  <si>
    <t>884924340158</t>
  </si>
  <si>
    <t>A29M235211::NB2225G::030::S</t>
  </si>
  <si>
    <t>00884924340134</t>
  </si>
  <si>
    <t>884924340134</t>
  </si>
  <si>
    <t>A29M235211::NB2225G::030::XL</t>
  </si>
  <si>
    <t>00884924340165</t>
  </si>
  <si>
    <t>884924340165</t>
  </si>
  <si>
    <t>A29M235883::NB2226G</t>
  </si>
  <si>
    <t>A29M235883::NB2226G::033</t>
  </si>
  <si>
    <t>A29M235883::NB2226G::033::S</t>
  </si>
  <si>
    <t>A29M235883</t>
  </si>
  <si>
    <t>00884924385708</t>
  </si>
  <si>
    <t>A29M235883::NB2225G</t>
  </si>
  <si>
    <t>A29M235883::NB2225G::033</t>
  </si>
  <si>
    <t>A29M235883::NB2225G::033::L</t>
  </si>
  <si>
    <t>00884924385678</t>
  </si>
  <si>
    <t>A29M235883::NB2225G::033::S</t>
  </si>
  <si>
    <t>00884924385654</t>
  </si>
  <si>
    <t>A29M235883::NB2225G::033::XL</t>
  </si>
  <si>
    <t>00884924385685</t>
  </si>
  <si>
    <t>A29M236038::NB2594G</t>
  </si>
  <si>
    <t>A29M236038::NB2594G::904</t>
  </si>
  <si>
    <t>A29M236038::NB2594G::904::S</t>
  </si>
  <si>
    <t>A29M236038</t>
  </si>
  <si>
    <t>A29M236038::NB2594G::904::XL</t>
  </si>
  <si>
    <t>A29M236038::NB2593G</t>
  </si>
  <si>
    <t>A29M236038::NB2593G::001</t>
  </si>
  <si>
    <t>A29M236038::NB2593G::001::S</t>
  </si>
  <si>
    <t>A29M236038::NB2593G::904</t>
  </si>
  <si>
    <t>A29M236038::NB2593G::904::L</t>
  </si>
  <si>
    <t>00029442523168</t>
  </si>
  <si>
    <t>029442523168</t>
  </si>
  <si>
    <t>A29M236038::NB2593G::904::XL</t>
  </si>
  <si>
    <t>00029442523175</t>
  </si>
  <si>
    <t>029442523175</t>
  </si>
  <si>
    <t>A29M236241::NB2226G</t>
  </si>
  <si>
    <t>A29M236241::NB2226G::021</t>
  </si>
  <si>
    <t>A29M236241::NB2226G::021::L</t>
  </si>
  <si>
    <t>A29M236241</t>
  </si>
  <si>
    <t>00735728907316</t>
  </si>
  <si>
    <t>735728907316</t>
  </si>
  <si>
    <t>A29M236241::NB2226G::021::M</t>
  </si>
  <si>
    <t>00735728907309</t>
  </si>
  <si>
    <t>735728907309</t>
  </si>
  <si>
    <t>A29M236241::NB2226G::021::S</t>
  </si>
  <si>
    <t>00735728907293</t>
  </si>
  <si>
    <t>735728907293</t>
  </si>
  <si>
    <t>6I0 BLACK W OCE</t>
  </si>
  <si>
    <t>884924339633</t>
  </si>
  <si>
    <t>884924339626</t>
  </si>
  <si>
    <t>884924339671</t>
  </si>
  <si>
    <t>884924339664</t>
  </si>
  <si>
    <t>884924339657</t>
  </si>
  <si>
    <t>884924339688</t>
  </si>
  <si>
    <t>A29M236018::NM1961G</t>
  </si>
  <si>
    <t>A29M236018::NM1961G::603</t>
  </si>
  <si>
    <t>A29M236018::NM1961G::603::S</t>
  </si>
  <si>
    <t>A29M236018</t>
  </si>
  <si>
    <t>00884924387368</t>
  </si>
  <si>
    <t>A29M235885::NB1429G</t>
  </si>
  <si>
    <t>A29M235885::NB1429G::915</t>
  </si>
  <si>
    <t>A29M235885::NB1429G::915::2XL</t>
  </si>
  <si>
    <t>A29M235885</t>
  </si>
  <si>
    <t>884924387849</t>
  </si>
  <si>
    <t>A29M235885::NB1429G::915::L</t>
  </si>
  <si>
    <t>884924385500</t>
  </si>
  <si>
    <t>A29M235885::NB1429G::915::M</t>
  </si>
  <si>
    <t>884924385494</t>
  </si>
  <si>
    <t>A29M235885::NB1429G::915::S</t>
  </si>
  <si>
    <t>884924385487</t>
  </si>
  <si>
    <t>A29M235885::NB1429G::915::XL</t>
  </si>
  <si>
    <t>884924385517</t>
  </si>
  <si>
    <t>A29M235885::NB1429G::917</t>
  </si>
  <si>
    <t>A29M235885::NB1429G::917::2XL</t>
  </si>
  <si>
    <t>884924387856</t>
  </si>
  <si>
    <t>A29M235885::NB1429G::917::L</t>
  </si>
  <si>
    <t>884924385548</t>
  </si>
  <si>
    <t>A29M235885::NB1429G::917::M</t>
  </si>
  <si>
    <t>884924385531</t>
  </si>
  <si>
    <t>A29M235885::NB1429G::917::S</t>
  </si>
  <si>
    <t>884924385524</t>
  </si>
  <si>
    <t>A29M235885::NB1429G::917::XL</t>
  </si>
  <si>
    <t>884924385555</t>
  </si>
  <si>
    <t>A29M235886::NB1897G</t>
  </si>
  <si>
    <t>A29M235886::NB1897G::927</t>
  </si>
  <si>
    <t>A29M235886::NB1897G::927::2XL</t>
  </si>
  <si>
    <t>A29M235886</t>
  </si>
  <si>
    <t>884924387863</t>
  </si>
  <si>
    <t>A29M235886::NB1897G::927::L</t>
  </si>
  <si>
    <t>884924385586</t>
  </si>
  <si>
    <t>A29M235886::NB1897G::927::M</t>
  </si>
  <si>
    <t>884924385579</t>
  </si>
  <si>
    <t>A29M235886::NB1897G::927::S</t>
  </si>
  <si>
    <t>884924385562</t>
  </si>
  <si>
    <t>A29M235886::NB1897G::927::XL</t>
  </si>
  <si>
    <t>884924385593</t>
  </si>
  <si>
    <t>A29M235886::NB1897G::928</t>
  </si>
  <si>
    <t>A29M235886::NB1897G::928::2XL</t>
  </si>
  <si>
    <t>884924387870</t>
  </si>
  <si>
    <t>A29M235886::NB1897G::928::L</t>
  </si>
  <si>
    <t>884924385623</t>
  </si>
  <si>
    <t>A29M235886::NB1897G::928::M</t>
  </si>
  <si>
    <t>884924385616</t>
  </si>
  <si>
    <t>A29M235886::NB1897G::928::S</t>
  </si>
  <si>
    <t>884924385609</t>
  </si>
  <si>
    <t>A29M235886::NB1897G::928::XL</t>
  </si>
  <si>
    <t>884924385630</t>
  </si>
  <si>
    <t>A29M235889::NB3361G</t>
  </si>
  <si>
    <t>A29M235889::NB3361G::100</t>
  </si>
  <si>
    <t>A29M235889::NB3361G::100::L</t>
  </si>
  <si>
    <t>A29M235889</t>
  </si>
  <si>
    <t>A29M235889::NB3361G::100::M</t>
  </si>
  <si>
    <t>A29M235889::NB3361G::100::S</t>
  </si>
  <si>
    <t>A29M235889::NB3361G::100::XL</t>
  </si>
  <si>
    <t>A29M235907::NB1425G</t>
  </si>
  <si>
    <t>A29M235907::NB1425G::902</t>
  </si>
  <si>
    <t>A29M235907::NB1425G::902::2XL</t>
  </si>
  <si>
    <t>A29M235907</t>
  </si>
  <si>
    <t>A29M235907::NB1425G::902::L</t>
  </si>
  <si>
    <t>A29M235907::NB1425G::902::M</t>
  </si>
  <si>
    <t>A29M235907::NB1425G::902::S</t>
  </si>
  <si>
    <t>A29M235907::NB1425G::902::XL</t>
  </si>
  <si>
    <t>A29M235917::NB2593G</t>
  </si>
  <si>
    <t>A29M235917::NB2593G::929</t>
  </si>
  <si>
    <t>A29M235917::NB2593G::929::L</t>
  </si>
  <si>
    <t>A29M235917</t>
  </si>
  <si>
    <t>884924386477</t>
  </si>
  <si>
    <t>A29M235917::NB2593G::929::M</t>
  </si>
  <si>
    <t>884924386460</t>
  </si>
  <si>
    <t>A29M235917::NB2593G::929::S</t>
  </si>
  <si>
    <t>884924386453</t>
  </si>
  <si>
    <t>A29M235917::NB2593G::929::XL</t>
  </si>
  <si>
    <t>884924386484</t>
  </si>
  <si>
    <t>A29M235919::NB2594G</t>
  </si>
  <si>
    <t>A29M235919::NB2594G::926</t>
  </si>
  <si>
    <t>A29M235919::NB2594G::926::L</t>
  </si>
  <si>
    <t>A29M235919</t>
  </si>
  <si>
    <t>884924340523</t>
  </si>
  <si>
    <t>A29M235919::NB2594G::926::M</t>
  </si>
  <si>
    <t>884924340516</t>
  </si>
  <si>
    <t>A29M235919::NB2594G::926::S</t>
  </si>
  <si>
    <t>884924340509</t>
  </si>
  <si>
    <t>A29M235919::NB2594G::926::XL</t>
  </si>
  <si>
    <t>884924340530</t>
  </si>
  <si>
    <t>A29M235997::NM2136G</t>
  </si>
  <si>
    <t>A29M235997::NM2136G::051</t>
  </si>
  <si>
    <t>A29M235997::NM2136G::051::L</t>
  </si>
  <si>
    <t>A29M235997</t>
  </si>
  <si>
    <t>A29M235997::NM2136G::051::M</t>
  </si>
  <si>
    <t>A29M235997::NM2136G::051::S</t>
  </si>
  <si>
    <t>A29M235997::NM2136G::051::XL</t>
  </si>
  <si>
    <t>5YV OSLO GREEN/</t>
  </si>
  <si>
    <t>5YW DISTORTED B</t>
  </si>
  <si>
    <t>5YX COBALT SAPP</t>
  </si>
  <si>
    <t>A29M236298::NP2420T</t>
  </si>
  <si>
    <t>A29M236298::NP2420T::050</t>
  </si>
  <si>
    <t>A29M236298::NP2420T::050::L</t>
  </si>
  <si>
    <t>A29M236298</t>
  </si>
  <si>
    <t>5Z4 WOLF GREY/</t>
  </si>
  <si>
    <t>00884924408414</t>
  </si>
  <si>
    <t>884924408414</t>
  </si>
  <si>
    <t>A29M236298::NP2420T::050::M</t>
  </si>
  <si>
    <t>00884924408407</t>
  </si>
  <si>
    <t>884924408407</t>
  </si>
  <si>
    <t>A29M236298::NP2420T::050::S</t>
  </si>
  <si>
    <t>00884924408391</t>
  </si>
  <si>
    <t>884924408391</t>
  </si>
  <si>
    <t>A29M236298::NP2420T::050::XL</t>
  </si>
  <si>
    <t>00884924408421</t>
  </si>
  <si>
    <t>884924408421</t>
  </si>
  <si>
    <t>A29M236299::NP2421T</t>
  </si>
  <si>
    <t>A29M236299::NP2421T::050</t>
  </si>
  <si>
    <t>A29M236299::NP2421T::050::L</t>
  </si>
  <si>
    <t>A29M236299</t>
  </si>
  <si>
    <t>00884924408452</t>
  </si>
  <si>
    <t>884924408452</t>
  </si>
  <si>
    <t>A29M236299::NP2421T::050::M</t>
  </si>
  <si>
    <t>00884924408445</t>
  </si>
  <si>
    <t>884924408445</t>
  </si>
  <si>
    <t>A29M236299::NP2421T::050::S</t>
  </si>
  <si>
    <t>00884924408438</t>
  </si>
  <si>
    <t>884924408438</t>
  </si>
  <si>
    <t>A29M236299::NP2421T::050::XL</t>
  </si>
  <si>
    <t>00884924408469</t>
  </si>
  <si>
    <t>884924408469</t>
  </si>
  <si>
    <t>A29M236300::NP2422T</t>
  </si>
  <si>
    <t>A29M236300::NP2422T::050</t>
  </si>
  <si>
    <t>A29M236300::NP2422T::050::XL</t>
  </si>
  <si>
    <t>A29M236300</t>
  </si>
  <si>
    <t>00884924408506</t>
  </si>
  <si>
    <t>884924408506</t>
  </si>
  <si>
    <t>A29M236295::NP2420T</t>
  </si>
  <si>
    <t>A29M236295::NP2420T::050</t>
  </si>
  <si>
    <t>A29M236295::NP2420T::050::L</t>
  </si>
  <si>
    <t>A29M236295</t>
  </si>
  <si>
    <t>A29M236295::NP2420T::050::M</t>
  </si>
  <si>
    <t>A29M236295::NP2420T::050::S</t>
  </si>
  <si>
    <t>A29M236295::NP2420T::050::XL</t>
  </si>
  <si>
    <t>A29M236296::NP2421T</t>
  </si>
  <si>
    <t>A29M236296::NP2421T::050</t>
  </si>
  <si>
    <t>A29M236296::NP2421T::050::L</t>
  </si>
  <si>
    <t>A29M236296</t>
  </si>
  <si>
    <t>A29M236296::NP2421T::050::M</t>
  </si>
  <si>
    <t>A29M236296::NP2421T::050::S</t>
  </si>
  <si>
    <t>A29M236296::NP2421T::050::XL</t>
  </si>
  <si>
    <t>A29M236297::NP2422T</t>
  </si>
  <si>
    <t>A29M236297::NP2422T::050</t>
  </si>
  <si>
    <t>A29M236297::NP2422T::050::L</t>
  </si>
  <si>
    <t>A29M236297</t>
  </si>
  <si>
    <t>884924408490</t>
  </si>
  <si>
    <t>A29M236297::NP2422T::050::M</t>
  </si>
  <si>
    <t>884924408483</t>
  </si>
  <si>
    <t>A29M236297::NP2422T::050::S</t>
  </si>
  <si>
    <t>884924408476</t>
  </si>
  <si>
    <t>A29M236297::NP2422T::050::XL</t>
  </si>
  <si>
    <t>00735728422581</t>
  </si>
  <si>
    <t>735728422581</t>
  </si>
  <si>
    <t>A29M235884::NB1429G</t>
  </si>
  <si>
    <t>A29M235884::NB1429G::915</t>
  </si>
  <si>
    <t>A29M235884::NB1429G::915::L</t>
  </si>
  <si>
    <t>A29M235884</t>
  </si>
  <si>
    <t>00884924385500</t>
  </si>
  <si>
    <t>A29M235884::NB1429G::915::M</t>
  </si>
  <si>
    <t>00884924385494</t>
  </si>
  <si>
    <t>A29M235884::NB1429G::915::S</t>
  </si>
  <si>
    <t>00884924385487</t>
  </si>
  <si>
    <t>A29M235884::NB1429G::915::XL</t>
  </si>
  <si>
    <t>00884924385517</t>
  </si>
  <si>
    <t>A29M235884::NB1429G::917</t>
  </si>
  <si>
    <t>A29M235884::NB1429G::917::2XL</t>
  </si>
  <si>
    <t>00884924387856</t>
  </si>
  <si>
    <t>A29M235884::NB1429G::917::L</t>
  </si>
  <si>
    <t>00884924385548</t>
  </si>
  <si>
    <t>A29M235884::NB1429G::917::M</t>
  </si>
  <si>
    <t>00884924385531</t>
  </si>
  <si>
    <t>A29M235884::NB1429G::917::S</t>
  </si>
  <si>
    <t>00884924385524</t>
  </si>
  <si>
    <t>A29M235884::NB1429G::917::XL</t>
  </si>
  <si>
    <t>00884924385555</t>
  </si>
  <si>
    <t>A29M235887::NB1897G</t>
  </si>
  <si>
    <t>A29M235887::NB1897G::927</t>
  </si>
  <si>
    <t>A29M235887::NB1897G::927::L</t>
  </si>
  <si>
    <t>A29M235887</t>
  </si>
  <si>
    <t>00884924385586</t>
  </si>
  <si>
    <t>A29M235887::NB1897G::927::M</t>
  </si>
  <si>
    <t>00884924385579</t>
  </si>
  <si>
    <t>A29M235887::NB1897G::927::S</t>
  </si>
  <si>
    <t>00884924385562</t>
  </si>
  <si>
    <t>A29M235887::NB1897G::928</t>
  </si>
  <si>
    <t>A29M235887::NB1897G::928::2XL</t>
  </si>
  <si>
    <t>00884924387870</t>
  </si>
  <si>
    <t>A29M235887::NB1897G::928::L</t>
  </si>
  <si>
    <t>00884924385623</t>
  </si>
  <si>
    <t>A29M235887::NB1897G::928::M</t>
  </si>
  <si>
    <t>00884924385616</t>
  </si>
  <si>
    <t>A29M235887::NB1897G::928::S</t>
  </si>
  <si>
    <t>00884924385609</t>
  </si>
  <si>
    <t>A29M235887::NB1897G::928::XL</t>
  </si>
  <si>
    <t>00884924385630</t>
  </si>
  <si>
    <t>A29M234862::NB4011G</t>
  </si>
  <si>
    <t>A29M234862::NB4011G::001</t>
  </si>
  <si>
    <t>A29M234862::NB4011G::001::L</t>
  </si>
  <si>
    <t>A29M234862</t>
  </si>
  <si>
    <t>A29M234862::NB4011G::001::M</t>
  </si>
  <si>
    <t>A29M234862::NB4011G::100</t>
  </si>
  <si>
    <t>A29M234862::NB4011G::100::L</t>
  </si>
  <si>
    <t>A29M234862::NB4011G::100::M</t>
  </si>
  <si>
    <t>A29M234862::NB4011G::100::S</t>
  </si>
  <si>
    <t>A29M234862::NB4011G::100::XL</t>
  </si>
  <si>
    <t>A29M234862::NB4011G::900</t>
  </si>
  <si>
    <t>A29M234862::NB4011G::900::M</t>
  </si>
  <si>
    <t>A29M234862::NB4011G::900::S</t>
  </si>
  <si>
    <t>A29M234862::NB4011G::900::XL</t>
  </si>
  <si>
    <t>A29M234862::NB4012G</t>
  </si>
  <si>
    <t>A29M234862::NB4012G::100</t>
  </si>
  <si>
    <t>A29M234862::NB4012G::100::L</t>
  </si>
  <si>
    <t>A29M234862::NB4012G::100::S</t>
  </si>
  <si>
    <t>A29M234862::NB4012G::100::XL</t>
  </si>
  <si>
    <t>A29M234862::NB4012G::900</t>
  </si>
  <si>
    <t>A29M234862::NB4012G::900::XL</t>
  </si>
  <si>
    <t>00735728979863</t>
  </si>
  <si>
    <t>735728979863</t>
  </si>
  <si>
    <t>A29M234983::NB4011G</t>
  </si>
  <si>
    <t>A29M234983::NB4011G::001</t>
  </si>
  <si>
    <t>A29M234983::NB4011G::001::L</t>
  </si>
  <si>
    <t>A29M234983</t>
  </si>
  <si>
    <t>A29M234983::NB4011G::001::M</t>
  </si>
  <si>
    <t>A29M234983::NB4011G::001::S</t>
  </si>
  <si>
    <t>A29M234983::NB4011G::001::XL</t>
  </si>
  <si>
    <t>A29M234983::NB4011G::100</t>
  </si>
  <si>
    <t>A29M234983::NB4011G::100::L</t>
  </si>
  <si>
    <t>A29M234983::NB4011G::100::M</t>
  </si>
  <si>
    <t>A29M234983::NB4011G::100::S</t>
  </si>
  <si>
    <t>A29M234983::NB4011G::100::XL</t>
  </si>
  <si>
    <t>A29M234983::NB4012G</t>
  </si>
  <si>
    <t>A29M234983::NB4012G::001</t>
  </si>
  <si>
    <t>A29M234983::NB4012G::001::L</t>
  </si>
  <si>
    <t>A29M234983::NB4012G::001::M</t>
  </si>
  <si>
    <t>A29M234983::NB4012G::001::XL</t>
  </si>
  <si>
    <t>A29M234983::NB4012G::100</t>
  </si>
  <si>
    <t>A29M234983::NB4012G::100::L</t>
  </si>
  <si>
    <t>A29M234983::NB4012G::100::M</t>
  </si>
  <si>
    <t>A29M234983::NB4012G::100::XL</t>
  </si>
  <si>
    <t>A29M234983::NB4012G::900</t>
  </si>
  <si>
    <t>A29M234983::NB4012G::900::L</t>
  </si>
  <si>
    <t>A29M234983::NB4012G::900::M</t>
  </si>
  <si>
    <t>A29M234984::NB4011G</t>
  </si>
  <si>
    <t>A29M234984::NB4011G::900</t>
  </si>
  <si>
    <t>A29M234984::NB4011G::900::L</t>
  </si>
  <si>
    <t>A29M234984</t>
  </si>
  <si>
    <t>A29M234984::NB4011G::900::M</t>
  </si>
  <si>
    <t>A29M234984::NB4011G::900::S</t>
  </si>
  <si>
    <t>A29M235148::NB4011G</t>
  </si>
  <si>
    <t>A29M235148::NB4011G::900</t>
  </si>
  <si>
    <t>A29M235148::NB4011G::900::L</t>
  </si>
  <si>
    <t>A29M235148</t>
  </si>
  <si>
    <t>A29M235148::NB4011G::900::M</t>
  </si>
  <si>
    <t>A29M235148::NB4011G::900::S</t>
  </si>
  <si>
    <t>A29M235148::NB4011G::900::XL</t>
  </si>
  <si>
    <t>A29M235148::NB4012G</t>
  </si>
  <si>
    <t>A29M235148::NB4012G::100</t>
  </si>
  <si>
    <t>A29M235148::NB4012G::100::M</t>
  </si>
  <si>
    <t>A29M235148::NB4012G::900</t>
  </si>
  <si>
    <t>A29M235148::NB4012G::900::L</t>
  </si>
  <si>
    <t>A29M235148::NB4012G::900::M</t>
  </si>
  <si>
    <t>A29M236035::NB4002G</t>
  </si>
  <si>
    <t>A29M236035::NB4002G::001</t>
  </si>
  <si>
    <t>A29M236035::NB4002G::001::L</t>
  </si>
  <si>
    <t>A29M236035</t>
  </si>
  <si>
    <t>A29M236035::NB4002G::001::M</t>
  </si>
  <si>
    <t>A29M236036::NB4011G</t>
  </si>
  <si>
    <t>A29M236036::NB4011G::001</t>
  </si>
  <si>
    <t>A29M236036::NB4011G::001::S</t>
  </si>
  <si>
    <t>A29M236036</t>
  </si>
  <si>
    <t>A29M236036::NB4012G</t>
  </si>
  <si>
    <t>A29M236036::NB4012G::001</t>
  </si>
  <si>
    <t>A29M236036::NB4012G::001::L</t>
  </si>
  <si>
    <t>A29M236036::NB4012G::001::M</t>
  </si>
  <si>
    <t>A29M236036::NB4012G::001::S</t>
  </si>
  <si>
    <t>A29M236036::NB4012G::900</t>
  </si>
  <si>
    <t>A29M236036::NB4012G::900::S</t>
  </si>
  <si>
    <t>00735728979832</t>
  </si>
  <si>
    <t>735728979832</t>
  </si>
  <si>
    <t>A29M236036::NB4012G::900::XL</t>
  </si>
  <si>
    <t>A29M236243::NB4002G</t>
  </si>
  <si>
    <t>A29M236243::NB4002G::001</t>
  </si>
  <si>
    <t>A29M236243::NB4002G::001::L</t>
  </si>
  <si>
    <t>A29M236243</t>
  </si>
  <si>
    <t>A29M236243::NB4002G::001::M</t>
  </si>
  <si>
    <t>A29M236243::NB4002G::001::S</t>
  </si>
  <si>
    <t>A29M236243::NB4002G::940</t>
  </si>
  <si>
    <t>A29M236243::NB4002G::940::L</t>
  </si>
  <si>
    <t>00735728933650</t>
  </si>
  <si>
    <t>735728933650</t>
  </si>
  <si>
    <t>A29M236243::NB4002G::940::M</t>
  </si>
  <si>
    <t>00735728933643</t>
  </si>
  <si>
    <t>735728933643</t>
  </si>
  <si>
    <t>A29M236243::NB4002G::940::XL</t>
  </si>
  <si>
    <t>00735728933667</t>
  </si>
  <si>
    <t>735728933667</t>
  </si>
  <si>
    <t>81HP825</t>
  </si>
  <si>
    <t>013283892149</t>
  </si>
  <si>
    <t>013283892125</t>
  </si>
  <si>
    <t>013283892118</t>
  </si>
  <si>
    <t>013283892101</t>
  </si>
  <si>
    <t>013283892132</t>
  </si>
  <si>
    <t>013283892095</t>
  </si>
  <si>
    <t>UNBLEACHED</t>
  </si>
  <si>
    <t>013283893313</t>
  </si>
  <si>
    <t>013283893207</t>
  </si>
  <si>
    <t>013283893191</t>
  </si>
  <si>
    <t>013283893184</t>
  </si>
  <si>
    <t>013283893306</t>
  </si>
  <si>
    <t>013283893177</t>
  </si>
  <si>
    <t>SP81574950::81HP829</t>
  </si>
  <si>
    <t>SP81574950::81HP829::540</t>
  </si>
  <si>
    <t>SP81574950::81HP829::540::2XL</t>
  </si>
  <si>
    <t>SP81574950</t>
  </si>
  <si>
    <t>SP81574950::81HP829::540::L</t>
  </si>
  <si>
    <t>SP81574950::81HP829::540::M</t>
  </si>
  <si>
    <t>SP81574950::81HP829::540::S</t>
  </si>
  <si>
    <t>SP81574950::81HP829::540::XL</t>
  </si>
  <si>
    <t>SP81574950::81HP829::540::XS</t>
  </si>
  <si>
    <t>FLINT STONE</t>
  </si>
  <si>
    <t>SS CB CHST MNGM CREW</t>
  </si>
  <si>
    <t>SS GMT WASH MNGM CRE</t>
  </si>
  <si>
    <t>81HP833</t>
  </si>
  <si>
    <t>00013281982224</t>
  </si>
  <si>
    <t>013281982224</t>
  </si>
  <si>
    <t>00013281982217</t>
  </si>
  <si>
    <t>013281982217</t>
  </si>
  <si>
    <t>00013281982200</t>
  </si>
  <si>
    <t>013281982200</t>
  </si>
  <si>
    <t>00013281982231</t>
  </si>
  <si>
    <t>013281982231</t>
  </si>
  <si>
    <t>00013281982194</t>
  </si>
  <si>
    <t>013281982194</t>
  </si>
  <si>
    <t>GRAY RIDGE</t>
  </si>
  <si>
    <t>SP81576792::81HP833</t>
  </si>
  <si>
    <t>SP81576792::81HP833::651</t>
  </si>
  <si>
    <t>SP81576792::81HP833::651::2XL</t>
  </si>
  <si>
    <t>SP81576792</t>
  </si>
  <si>
    <t>PINK FLAMBE</t>
  </si>
  <si>
    <t>00013281982422</t>
  </si>
  <si>
    <t>013281982422</t>
  </si>
  <si>
    <t>SP81576792::81HP833::651::L</t>
  </si>
  <si>
    <t>00013281982408</t>
  </si>
  <si>
    <t>013281982408</t>
  </si>
  <si>
    <t>SP81576792::81HP833::651::M</t>
  </si>
  <si>
    <t>00013281982392</t>
  </si>
  <si>
    <t>013281982392</t>
  </si>
  <si>
    <t>SP81576792::81HP833::651::S</t>
  </si>
  <si>
    <t>00013281982385</t>
  </si>
  <si>
    <t>013281982385</t>
  </si>
  <si>
    <t>SP81576792::81HP833::651::XL</t>
  </si>
  <si>
    <t>00013281982415</t>
  </si>
  <si>
    <t>013281982415</t>
  </si>
  <si>
    <t>SP81576792::81HP833::651::XS</t>
  </si>
  <si>
    <t>00013281982378</t>
  </si>
  <si>
    <t>013281982378</t>
  </si>
  <si>
    <t>SS CB SPLT LOGO CREW</t>
  </si>
  <si>
    <t>81HP850</t>
  </si>
  <si>
    <t>SENECA ROCK</t>
  </si>
  <si>
    <t>013281984525</t>
  </si>
  <si>
    <t>013281984501</t>
  </si>
  <si>
    <t>013281984495</t>
  </si>
  <si>
    <t>013281984488</t>
  </si>
  <si>
    <t>013281984518</t>
  </si>
  <si>
    <t>013281984471</t>
  </si>
  <si>
    <t>SS WATER RFLCTN CK R</t>
  </si>
  <si>
    <t>NATURAL HTR</t>
  </si>
  <si>
    <t>013283883192</t>
  </si>
  <si>
    <t>013283883178</t>
  </si>
  <si>
    <t>013283883161</t>
  </si>
  <si>
    <t>013283883154</t>
  </si>
  <si>
    <t>013283883185</t>
  </si>
  <si>
    <t>013283883147</t>
  </si>
  <si>
    <t>SP81577164::81HP281</t>
  </si>
  <si>
    <t>SP81577164::81HP281::001</t>
  </si>
  <si>
    <t>SP81577164::81HP281::001::2XL</t>
  </si>
  <si>
    <t>SP81577164</t>
  </si>
  <si>
    <t>AA 274450|CA RETAIL SMOOTH COTTON; Sukruthi B K</t>
  </si>
  <si>
    <t>00013283882959</t>
  </si>
  <si>
    <t>013283882959</t>
  </si>
  <si>
    <t>SP81577164::81HP281::001::L</t>
  </si>
  <si>
    <t>00013283882935</t>
  </si>
  <si>
    <t>013283882935</t>
  </si>
  <si>
    <t>SP81577164::81HP281::001::M</t>
  </si>
  <si>
    <t>00013283882829</t>
  </si>
  <si>
    <t>013283882829</t>
  </si>
  <si>
    <t>SP81577164::81HP281::001::S</t>
  </si>
  <si>
    <t>00013283882812</t>
  </si>
  <si>
    <t>013283882812</t>
  </si>
  <si>
    <t>SP81577164::81HP281::001::XL</t>
  </si>
  <si>
    <t>00013283882942</t>
  </si>
  <si>
    <t>013283882942</t>
  </si>
  <si>
    <t>SP81577164::81HP281::001::XS</t>
  </si>
  <si>
    <t>00013283882805</t>
  </si>
  <si>
    <t>013283882805</t>
  </si>
  <si>
    <t>SP81577165::81HP281</t>
  </si>
  <si>
    <t>SP81577165::81HP281::032</t>
  </si>
  <si>
    <t>SP81577165::81HP281::032::2XL</t>
  </si>
  <si>
    <t>SP81577165</t>
  </si>
  <si>
    <t>00013283883130</t>
  </si>
  <si>
    <t>013283883130</t>
  </si>
  <si>
    <t>SP81577165::81HP281::032::L</t>
  </si>
  <si>
    <t>00013283883116</t>
  </si>
  <si>
    <t>013283883116</t>
  </si>
  <si>
    <t>SP81577165::81HP281::032::M</t>
  </si>
  <si>
    <t>00013283883109</t>
  </si>
  <si>
    <t>013283883109</t>
  </si>
  <si>
    <t>SP81577165::81HP281::032::S</t>
  </si>
  <si>
    <t>00013283883093</t>
  </si>
  <si>
    <t>013283883093</t>
  </si>
  <si>
    <t>SP81577165::81HP281::032::XL</t>
  </si>
  <si>
    <t>00013283883123</t>
  </si>
  <si>
    <t>013283883123</t>
  </si>
  <si>
    <t>SP81577165::81HP281::032::XS</t>
  </si>
  <si>
    <t>00013283883086</t>
  </si>
  <si>
    <t>013283883086</t>
  </si>
  <si>
    <t>SP81577166::81HP281</t>
  </si>
  <si>
    <t>SP81577166::81HP281::540</t>
  </si>
  <si>
    <t>SP81577166::81HP281::540::2XL</t>
  </si>
  <si>
    <t>SP81577166</t>
  </si>
  <si>
    <t>00013283883857</t>
  </si>
  <si>
    <t>013283883857</t>
  </si>
  <si>
    <t>SP81577166::81HP281::540::L</t>
  </si>
  <si>
    <t>00013283883833</t>
  </si>
  <si>
    <t>013283883833</t>
  </si>
  <si>
    <t>SP81577166::81HP281::540::M</t>
  </si>
  <si>
    <t>00013283883826</t>
  </si>
  <si>
    <t>013283883826</t>
  </si>
  <si>
    <t>SP81577166::81HP281::540::S</t>
  </si>
  <si>
    <t>00013283883819</t>
  </si>
  <si>
    <t>013283883819</t>
  </si>
  <si>
    <t>SP81577166::81HP281::540::XL</t>
  </si>
  <si>
    <t>00013283883840</t>
  </si>
  <si>
    <t>013283883840</t>
  </si>
  <si>
    <t>SP81577166::81HP281::540::XS</t>
  </si>
  <si>
    <t>00013283883802</t>
  </si>
  <si>
    <t>013283883802</t>
  </si>
  <si>
    <t>SP81577168::81HP265</t>
  </si>
  <si>
    <t>SP81577168::81HP265::001</t>
  </si>
  <si>
    <t>SP81577168::81HP265::001::2XL</t>
  </si>
  <si>
    <t>SP81577168</t>
  </si>
  <si>
    <t>00013283880764</t>
  </si>
  <si>
    <t>013283880764</t>
  </si>
  <si>
    <t>SP81577168::81HP265::001::L</t>
  </si>
  <si>
    <t>00013283880740</t>
  </si>
  <si>
    <t>013283880740</t>
  </si>
  <si>
    <t>SP81577168::81HP265::001::M</t>
  </si>
  <si>
    <t>00013283880733</t>
  </si>
  <si>
    <t>013283880733</t>
  </si>
  <si>
    <t>SP81577168::81HP265::001::S</t>
  </si>
  <si>
    <t>00013283880726</t>
  </si>
  <si>
    <t>013283880726</t>
  </si>
  <si>
    <t>SP81577168::81HP265::001::XL</t>
  </si>
  <si>
    <t>00013283880757</t>
  </si>
  <si>
    <t>013283880757</t>
  </si>
  <si>
    <t>SP81577168::81HP265::001::XS</t>
  </si>
  <si>
    <t>00013283880719</t>
  </si>
  <si>
    <t>013283880719</t>
  </si>
  <si>
    <t>SP81577169::81HP265</t>
  </si>
  <si>
    <t>SP81577169::81HP265::032</t>
  </si>
  <si>
    <t>SP81577169::81HP265::032::2XL</t>
  </si>
  <si>
    <t>SP81577169</t>
  </si>
  <si>
    <t>00013283881006</t>
  </si>
  <si>
    <t>013283881006</t>
  </si>
  <si>
    <t>SP81577169::81HP265::032::L</t>
  </si>
  <si>
    <t>00013283880986</t>
  </si>
  <si>
    <t>013283880986</t>
  </si>
  <si>
    <t>SP81577169::81HP265::032::M</t>
  </si>
  <si>
    <t>00013283880979</t>
  </si>
  <si>
    <t>013283880979</t>
  </si>
  <si>
    <t>SP81577169::81HP265::032::S</t>
  </si>
  <si>
    <t>00013283880962</t>
  </si>
  <si>
    <t>013283880962</t>
  </si>
  <si>
    <t>SP81577169::81HP265::032::XL</t>
  </si>
  <si>
    <t>00013283880993</t>
  </si>
  <si>
    <t>013283880993</t>
  </si>
  <si>
    <t>SP81577169::81HP265::032::XS</t>
  </si>
  <si>
    <t>00013283880955</t>
  </si>
  <si>
    <t>013283880955</t>
  </si>
  <si>
    <t>SP81577170::81HP265</t>
  </si>
  <si>
    <t>SP81577170::81HP265::540</t>
  </si>
  <si>
    <t>SP81577170::81HP265::540::2XL</t>
  </si>
  <si>
    <t>SP81577170</t>
  </si>
  <si>
    <t>00013283882034</t>
  </si>
  <si>
    <t>013283882034</t>
  </si>
  <si>
    <t>SP81577170::81HP265::540::L</t>
  </si>
  <si>
    <t>00013283882010</t>
  </si>
  <si>
    <t>013283882010</t>
  </si>
  <si>
    <t>SP81577170::81HP265::540::M</t>
  </si>
  <si>
    <t>00013283882003</t>
  </si>
  <si>
    <t>013283882003</t>
  </si>
  <si>
    <t>SP81577170::81HP265::540::S</t>
  </si>
  <si>
    <t>00013283881990</t>
  </si>
  <si>
    <t>013283881990</t>
  </si>
  <si>
    <t>SP81577170::81HP265::540::XL</t>
  </si>
  <si>
    <t>00013283882027</t>
  </si>
  <si>
    <t>013283882027</t>
  </si>
  <si>
    <t>SP81577170::81HP265::540::XS</t>
  </si>
  <si>
    <t>00013283881983</t>
  </si>
  <si>
    <t>013283881983</t>
  </si>
  <si>
    <t>SP81577171::81HP265</t>
  </si>
  <si>
    <t>SP81577171::81HP265::411</t>
  </si>
  <si>
    <t>SP81577171::81HP265::411::2XL</t>
  </si>
  <si>
    <t>SP81577171</t>
  </si>
  <si>
    <t>00013283881488</t>
  </si>
  <si>
    <t>013283881488</t>
  </si>
  <si>
    <t>SP81577171::81HP265::411::L</t>
  </si>
  <si>
    <t>00013283881464</t>
  </si>
  <si>
    <t>013283881464</t>
  </si>
  <si>
    <t>SP81577171::81HP265::411::M</t>
  </si>
  <si>
    <t>00013283881457</t>
  </si>
  <si>
    <t>013283881457</t>
  </si>
  <si>
    <t>SP81577171::81HP265::411::S</t>
  </si>
  <si>
    <t>00013283881440</t>
  </si>
  <si>
    <t>013283881440</t>
  </si>
  <si>
    <t>SP81577171::81HP265::411::XL</t>
  </si>
  <si>
    <t>00013283881471</t>
  </si>
  <si>
    <t>013283881471</t>
  </si>
  <si>
    <t>SP81577171::81HP265::411::XS</t>
  </si>
  <si>
    <t>00013283881433</t>
  </si>
  <si>
    <t>013283881433</t>
  </si>
  <si>
    <t>SP81577167::81HP281</t>
  </si>
  <si>
    <t>SP81577167::81HP281::411</t>
  </si>
  <si>
    <t>SP81577167::81HP281::411::2XL</t>
  </si>
  <si>
    <t>SP81577167</t>
  </si>
  <si>
    <t>00719240153338</t>
  </si>
  <si>
    <t>719240153338</t>
  </si>
  <si>
    <t>SP81577167::81HP281::411::L</t>
  </si>
  <si>
    <t>00719240153314</t>
  </si>
  <si>
    <t>719240153314</t>
  </si>
  <si>
    <t>SP81577167::81HP281::411::M</t>
  </si>
  <si>
    <t>00719240153307</t>
  </si>
  <si>
    <t>719240153307</t>
  </si>
  <si>
    <t>SP81577167::81HP281::411::S</t>
  </si>
  <si>
    <t>00719240153291</t>
  </si>
  <si>
    <t>719240153291</t>
  </si>
  <si>
    <t>SP81577167::81HP281::411::XL</t>
  </si>
  <si>
    <t>00719240153321</t>
  </si>
  <si>
    <t>719240153321</t>
  </si>
  <si>
    <t>SP81577167::81HP281::411::XS</t>
  </si>
  <si>
    <t>00719240153284</t>
  </si>
  <si>
    <t>719240153284</t>
  </si>
  <si>
    <t>SP81577291::81HP281</t>
  </si>
  <si>
    <t>SP81577291::81HP281::001</t>
  </si>
  <si>
    <t>SP81577291::81HP281::001::2XL</t>
  </si>
  <si>
    <t>SP81577291</t>
  </si>
  <si>
    <t>SP81577291::81HP281::001::L</t>
  </si>
  <si>
    <t>SP81577291::81HP281::001::M</t>
  </si>
  <si>
    <t>SP81577291::81HP281::001::S</t>
  </si>
  <si>
    <t>SP81577291::81HP281::001::XL</t>
  </si>
  <si>
    <t>SP81577291::81HP281::001::XS</t>
  </si>
  <si>
    <t>SP81577292::81HP281</t>
  </si>
  <si>
    <t>SP81577292::81HP281::032</t>
  </si>
  <si>
    <t>SP81577292::81HP281::032::2XL</t>
  </si>
  <si>
    <t>SP81577292</t>
  </si>
  <si>
    <t>AA 273067|CA RETAIL FEB INDC SMOOTH COTTON; Sukruthi B K</t>
  </si>
  <si>
    <t>SP81577292::81HP281::032::L</t>
  </si>
  <si>
    <t>SP81577292::81HP281::032::M</t>
  </si>
  <si>
    <t>SP81577292::81HP281::032::S</t>
  </si>
  <si>
    <t>SP81577292::81HP281::032::XL</t>
  </si>
  <si>
    <t>SP81577292::81HP281::032::XS</t>
  </si>
  <si>
    <t>SP81577294::81HP281</t>
  </si>
  <si>
    <t>SP81577294::81HP281::411</t>
  </si>
  <si>
    <t>SP81577294::81HP281::411::2XL</t>
  </si>
  <si>
    <t>SP81577294</t>
  </si>
  <si>
    <t>SP81577294::81HP281::411::L</t>
  </si>
  <si>
    <t>SP81577294::81HP281::411::M</t>
  </si>
  <si>
    <t>SP81577294::81HP281::411::S</t>
  </si>
  <si>
    <t>SP81577294::81HP281::411::XL</t>
  </si>
  <si>
    <t>SP81577294::81HP281::411::XS</t>
  </si>
  <si>
    <t>00013283837553</t>
  </si>
  <si>
    <t>013283837553</t>
  </si>
  <si>
    <t>00013283837539</t>
  </si>
  <si>
    <t>013283837539</t>
  </si>
  <si>
    <t>00013283837522</t>
  </si>
  <si>
    <t>013283837522</t>
  </si>
  <si>
    <t>00013283837515</t>
  </si>
  <si>
    <t>013283837515</t>
  </si>
  <si>
    <t>00013283837546</t>
  </si>
  <si>
    <t>013283837546</t>
  </si>
  <si>
    <t>00013283837508</t>
  </si>
  <si>
    <t>013283837508</t>
  </si>
  <si>
    <t>00013283837676</t>
  </si>
  <si>
    <t>013283837676</t>
  </si>
  <si>
    <t>00013283837652</t>
  </si>
  <si>
    <t>013283837652</t>
  </si>
  <si>
    <t>00013283837645</t>
  </si>
  <si>
    <t>013283837645</t>
  </si>
  <si>
    <t>00013283837638</t>
  </si>
  <si>
    <t>013283837638</t>
  </si>
  <si>
    <t>00013283837669</t>
  </si>
  <si>
    <t>013283837669</t>
  </si>
  <si>
    <t>00013283837621</t>
  </si>
  <si>
    <t>013283837621</t>
  </si>
  <si>
    <t>00013283838093</t>
  </si>
  <si>
    <t>013283838093</t>
  </si>
  <si>
    <t>00013283838079</t>
  </si>
  <si>
    <t>013283838079</t>
  </si>
  <si>
    <t>00013283838062</t>
  </si>
  <si>
    <t>013283838062</t>
  </si>
  <si>
    <t>00013283838055</t>
  </si>
  <si>
    <t>013283838055</t>
  </si>
  <si>
    <t>00013283838086</t>
  </si>
  <si>
    <t>013283838086</t>
  </si>
  <si>
    <t>00013283838048</t>
  </si>
  <si>
    <t>013283838048</t>
  </si>
  <si>
    <t>00013283837973</t>
  </si>
  <si>
    <t>013283837973</t>
  </si>
  <si>
    <t>00013283837959</t>
  </si>
  <si>
    <t>013283837959</t>
  </si>
  <si>
    <t>00013283837942</t>
  </si>
  <si>
    <t>013283837942</t>
  </si>
  <si>
    <t>00013283837935</t>
  </si>
  <si>
    <t>013283837935</t>
  </si>
  <si>
    <t>00013283837966</t>
  </si>
  <si>
    <t>013283837966</t>
  </si>
  <si>
    <t>00013283837928</t>
  </si>
  <si>
    <t>013283837928</t>
  </si>
  <si>
    <t>SP81579117::81HP281</t>
  </si>
  <si>
    <t>SP81579117::81HP281::032</t>
  </si>
  <si>
    <t>SP81579117::81HP281::032::2XL</t>
  </si>
  <si>
    <t>SP81579117</t>
  </si>
  <si>
    <t>AA 275849|Ramola Esther Vijaykumar|CKNA FA22 CAN RETAIL</t>
  </si>
  <si>
    <t>SP81579117::81HP281::032::L</t>
  </si>
  <si>
    <t>SP81579117::81HP281::032::M</t>
  </si>
  <si>
    <t>SP81579117::81HP281::032::S</t>
  </si>
  <si>
    <t>SP81579117::81HP281::032::XL</t>
  </si>
  <si>
    <t>SP81579117::81HP281::032::XS</t>
  </si>
  <si>
    <t>SP81579111::81HP265</t>
  </si>
  <si>
    <t>SP81579111::81HP265::020</t>
  </si>
  <si>
    <t>SP81579111::81HP265::020::2XL</t>
  </si>
  <si>
    <t>SP81579111</t>
  </si>
  <si>
    <t>00013283880825</t>
  </si>
  <si>
    <t>SP81579111::81HP265::020::L</t>
  </si>
  <si>
    <t>00013283880801</t>
  </si>
  <si>
    <t>SP81579111::81HP265::020::M</t>
  </si>
  <si>
    <t>00013283880795</t>
  </si>
  <si>
    <t>SP81579111::81HP265::020::S</t>
  </si>
  <si>
    <t>00013283880788</t>
  </si>
  <si>
    <t>SP81579111::81HP265::020::XL</t>
  </si>
  <si>
    <t>00013283880818</t>
  </si>
  <si>
    <t>SP81579111::81HP265::020::XS</t>
  </si>
  <si>
    <t>00013283880771</t>
  </si>
  <si>
    <t>SP81579510::81HP281</t>
  </si>
  <si>
    <t>SP81579510::81HP281::001</t>
  </si>
  <si>
    <t>SP81579510::81HP281::001::2XL</t>
  </si>
  <si>
    <t>SP81579510</t>
  </si>
  <si>
    <t>SP81579510::81HP281::001::L</t>
  </si>
  <si>
    <t>SP81579510::81HP281::001::M</t>
  </si>
  <si>
    <t>SP81579510::81HP281::001::S</t>
  </si>
  <si>
    <t>SP81579510::81HP281::001::XL</t>
  </si>
  <si>
    <t>SP81579510::81HP281::001::XS</t>
  </si>
  <si>
    <t>SP81579511::81HP281</t>
  </si>
  <si>
    <t>SP81579511::81HP281::032</t>
  </si>
  <si>
    <t>SP81579511::81HP281::032::2XL</t>
  </si>
  <si>
    <t>SP81579511</t>
  </si>
  <si>
    <t>AA 276354|APRIL INDC CA RETAIL SMOOTH COTTON; Sukruthi B K</t>
  </si>
  <si>
    <t>SP81579511::81HP281::032::L</t>
  </si>
  <si>
    <t>SP81579511::81HP281::032::M</t>
  </si>
  <si>
    <t>SP81579511::81HP281::032::S</t>
  </si>
  <si>
    <t>SP81579511::81HP281::032::XL</t>
  </si>
  <si>
    <t>SP81579511::81HP281::032::XS</t>
  </si>
  <si>
    <t>SP81579512::81HP281</t>
  </si>
  <si>
    <t>SP81579512::81HP281::540</t>
  </si>
  <si>
    <t>SP81579512::81HP281::540::2XL</t>
  </si>
  <si>
    <t>SP81579512</t>
  </si>
  <si>
    <t>SP81579512::81HP281::540::L</t>
  </si>
  <si>
    <t>SP81579512::81HP281::540::M</t>
  </si>
  <si>
    <t>SP81579512::81HP281::540::S</t>
  </si>
  <si>
    <t>SP81579512::81HP281::540::XL</t>
  </si>
  <si>
    <t>SP81579512::81HP281::540::XS</t>
  </si>
  <si>
    <t>SP81579513::81HP281</t>
  </si>
  <si>
    <t>SP81579513::81HP281::411</t>
  </si>
  <si>
    <t>SP81579513::81HP281::411::2XL</t>
  </si>
  <si>
    <t>SP81579513</t>
  </si>
  <si>
    <t>SP81579513::81HP281::411::L</t>
  </si>
  <si>
    <t>SP81579513::81HP281::411::M</t>
  </si>
  <si>
    <t>SP81579513::81HP281::411::S</t>
  </si>
  <si>
    <t>SP81579513::81HP281::411::XL</t>
  </si>
  <si>
    <t>SP81579513::81HP281::411::XS</t>
  </si>
  <si>
    <t>SP81579514::81HP265</t>
  </si>
  <si>
    <t>SP81579514::81HP265::001</t>
  </si>
  <si>
    <t>SP81579514::81HP265::001::2XL</t>
  </si>
  <si>
    <t>SP81579514</t>
  </si>
  <si>
    <t>SP81579514::81HP265::001::L</t>
  </si>
  <si>
    <t>SP81579514::81HP265::001::M</t>
  </si>
  <si>
    <t>SP81579514::81HP265::001::S</t>
  </si>
  <si>
    <t>SP81579514::81HP265::001::XL</t>
  </si>
  <si>
    <t>SP81579514::81HP265::001::XS</t>
  </si>
  <si>
    <t>SP81579515::81HP265</t>
  </si>
  <si>
    <t>SP81579515::81HP265::032</t>
  </si>
  <si>
    <t>SP81579515::81HP265::032::2XL</t>
  </si>
  <si>
    <t>SP81579515</t>
  </si>
  <si>
    <t>SP81579515::81HP265::032::L</t>
  </si>
  <si>
    <t>SP81579515::81HP265::032::M</t>
  </si>
  <si>
    <t>SP81579515::81HP265::032::S</t>
  </si>
  <si>
    <t>SP81579515::81HP265::032::XL</t>
  </si>
  <si>
    <t>SP81579515::81HP265::032::XS</t>
  </si>
  <si>
    <t>SP81579516::81HP265</t>
  </si>
  <si>
    <t>SP81579516::81HP265::540</t>
  </si>
  <si>
    <t>SP81579516::81HP265::540::2XL</t>
  </si>
  <si>
    <t>SP81579516</t>
  </si>
  <si>
    <t>SP81579516::81HP265::540::L</t>
  </si>
  <si>
    <t>SP81579516::81HP265::540::M</t>
  </si>
  <si>
    <t>SP81579516::81HP265::540::S</t>
  </si>
  <si>
    <t>SP81579516::81HP265::540::XL</t>
  </si>
  <si>
    <t>SP81579516::81HP265::540::XS</t>
  </si>
  <si>
    <t>SP81579517::81HP265</t>
  </si>
  <si>
    <t>SP81579517::81HP265::411</t>
  </si>
  <si>
    <t>SP81579517::81HP265::411::2XL</t>
  </si>
  <si>
    <t>SP81579517</t>
  </si>
  <si>
    <t>SP81579517::81HP265::411::L</t>
  </si>
  <si>
    <t>SP81579517::81HP265::411::M</t>
  </si>
  <si>
    <t>SP81579517::81HP265::411::S</t>
  </si>
  <si>
    <t>SP81579517::81HP265::411::XL</t>
  </si>
  <si>
    <t>SP81579517::81HP265::411::XS</t>
  </si>
  <si>
    <t>SP81579518::81HP298</t>
  </si>
  <si>
    <t>SP81579518::81HP298::001</t>
  </si>
  <si>
    <t>SP81579518::81HP298::001::2XL</t>
  </si>
  <si>
    <t>SP81579518</t>
  </si>
  <si>
    <t>SP81579518::81HP298::001::L</t>
  </si>
  <si>
    <t>SP81579518::81HP298::001::M</t>
  </si>
  <si>
    <t>SP81579518::81HP298::001::S</t>
  </si>
  <si>
    <t>SP81579518::81HP298::001::XL</t>
  </si>
  <si>
    <t>SP81579518::81HP298::001::XS</t>
  </si>
  <si>
    <t>SP81579519::81HP298</t>
  </si>
  <si>
    <t>SP81579519::81HP298::031</t>
  </si>
  <si>
    <t>SP81579519::81HP298::031::2XL</t>
  </si>
  <si>
    <t>SP81579519</t>
  </si>
  <si>
    <t>SP81579519::81HP298::031::L</t>
  </si>
  <si>
    <t>SP81579519::81HP298::031::M</t>
  </si>
  <si>
    <t>SP81579519::81HP298::031::S</t>
  </si>
  <si>
    <t>SP81579519::81HP298::031::XL</t>
  </si>
  <si>
    <t>SP81579519::81HP298::031::XS</t>
  </si>
  <si>
    <t>SP81579520::81HP298</t>
  </si>
  <si>
    <t>SP81579520::81HP298::540</t>
  </si>
  <si>
    <t>SP81579520::81HP298::540::2XL</t>
  </si>
  <si>
    <t>SP81579520</t>
  </si>
  <si>
    <t>SP81579520::81HP298::540::L</t>
  </si>
  <si>
    <t>SP81579520::81HP298::540::M</t>
  </si>
  <si>
    <t>SP81579520::81HP298::540::S</t>
  </si>
  <si>
    <t>SP81579520::81HP298::540::XL</t>
  </si>
  <si>
    <t>SP81579520::81HP298::540::XS</t>
  </si>
  <si>
    <t>SP81579521::81HP298</t>
  </si>
  <si>
    <t>SP81579521::81HP298::411</t>
  </si>
  <si>
    <t>SP81579521::81HP298::411::2XL</t>
  </si>
  <si>
    <t>SP81579521</t>
  </si>
  <si>
    <t>SP81579521::81HP298::411::L</t>
  </si>
  <si>
    <t>SP81579521::81HP298::411::M</t>
  </si>
  <si>
    <t>SP81579521::81HP298::411::S</t>
  </si>
  <si>
    <t>SP81579521::81HP298::411::XL</t>
  </si>
  <si>
    <t>SP81579521::81HP298::411::XS</t>
  </si>
  <si>
    <t>AA 275846|Prashanth Kumar|CKNA FA22 CAN RETAIL</t>
  </si>
  <si>
    <t>SP81580058::81HP281</t>
  </si>
  <si>
    <t>SP81580058::81HP281::032</t>
  </si>
  <si>
    <t>SP81580058::81HP281::032::2XL</t>
  </si>
  <si>
    <t>SP81580058</t>
  </si>
  <si>
    <t>SP81580058::81HP281::032::L</t>
  </si>
  <si>
    <t>SP81580058::81HP281::032::M</t>
  </si>
  <si>
    <t>SP81580058::81HP281::032::S</t>
  </si>
  <si>
    <t>SP81580058::81HP281::032::XL</t>
  </si>
  <si>
    <t>SP81580058::81HP281::032::XS</t>
  </si>
  <si>
    <t>SP81580059::81HP281</t>
  </si>
  <si>
    <t>SP81580059::81HP281::251</t>
  </si>
  <si>
    <t>SP81580059::81HP281::251::2XL</t>
  </si>
  <si>
    <t>SP81580059</t>
  </si>
  <si>
    <t>00719240877456</t>
  </si>
  <si>
    <t>SP81580059::81HP281::251::L</t>
  </si>
  <si>
    <t>00719240877432</t>
  </si>
  <si>
    <t>SP81580059::81HP281::251::M</t>
  </si>
  <si>
    <t>00719240877425</t>
  </si>
  <si>
    <t>SP81580059::81HP281::251::S</t>
  </si>
  <si>
    <t>00719240877418</t>
  </si>
  <si>
    <t>SP81580059::81HP281::251::XL</t>
  </si>
  <si>
    <t>00719240877449</t>
  </si>
  <si>
    <t>SP81580059::81HP281::251::XS</t>
  </si>
  <si>
    <t>00719240877401</t>
  </si>
  <si>
    <t>SP81580061::81HP281</t>
  </si>
  <si>
    <t>SP81580061::81HP281::411</t>
  </si>
  <si>
    <t>SP81580061::81HP281::411::2XL</t>
  </si>
  <si>
    <t>SP81580061</t>
  </si>
  <si>
    <t>SP81580061::81HP281::411::L</t>
  </si>
  <si>
    <t>SP81580061::81HP281::411::M</t>
  </si>
  <si>
    <t>SP81580061::81HP281::411::S</t>
  </si>
  <si>
    <t>SP81580061::81HP281::411::XL</t>
  </si>
  <si>
    <t>SP81580061::81HP281::411::XS</t>
  </si>
  <si>
    <t>SP81580062::81HP281</t>
  </si>
  <si>
    <t>SP81580062::81HP281::460</t>
  </si>
  <si>
    <t>SP81580062::81HP281::460::2XL</t>
  </si>
  <si>
    <t>SP81580062</t>
  </si>
  <si>
    <t>00719240877630</t>
  </si>
  <si>
    <t>SP81580062::81HP281::460::L</t>
  </si>
  <si>
    <t>00719240877616</t>
  </si>
  <si>
    <t>SP81580062::81HP281::460::M</t>
  </si>
  <si>
    <t>00719240877609</t>
  </si>
  <si>
    <t>SP81580062::81HP281::460::S</t>
  </si>
  <si>
    <t>00719240877593</t>
  </si>
  <si>
    <t>SP81580062::81HP281::460::XL</t>
  </si>
  <si>
    <t>00719240877623</t>
  </si>
  <si>
    <t>SP81580062::81HP281::460::XS</t>
  </si>
  <si>
    <t>00719240877586</t>
  </si>
  <si>
    <t>SP81580073::81HP281</t>
  </si>
  <si>
    <t>SP81580073::81HP281::411</t>
  </si>
  <si>
    <t>SP81580073::81HP281::411::2XL</t>
  </si>
  <si>
    <t>SP81580073</t>
  </si>
  <si>
    <t>SP81580073::81HP281::411::L</t>
  </si>
  <si>
    <t>SP81580073::81HP281::411::M</t>
  </si>
  <si>
    <t>SP81580073::81HP281::411::S</t>
  </si>
  <si>
    <t>SP81580073::81HP281::411::XL</t>
  </si>
  <si>
    <t>SP81580073::81HP281::411::XS</t>
  </si>
  <si>
    <t>AA 275852|Prashanth Kumar|CKNA FA22 CAN RETAIL</t>
  </si>
  <si>
    <t>SP81580086::81HP281</t>
  </si>
  <si>
    <t>SP81580086::81HP281::032</t>
  </si>
  <si>
    <t>SP81580086::81HP281::032::2XL</t>
  </si>
  <si>
    <t>SP81580086</t>
  </si>
  <si>
    <t>SP81580086::81HP281::032::L</t>
  </si>
  <si>
    <t>SP81580086::81HP281::032::M</t>
  </si>
  <si>
    <t>SP81580086::81HP281::032::S</t>
  </si>
  <si>
    <t>SP81580086::81HP281::032::XL</t>
  </si>
  <si>
    <t>SP81580086::81HP281::032::XS</t>
  </si>
  <si>
    <t>SP81580080::81HP265</t>
  </si>
  <si>
    <t>SP81580080::81HP265::020</t>
  </si>
  <si>
    <t>SP81580080::81HP265::020::2XL</t>
  </si>
  <si>
    <t>SP81580080</t>
  </si>
  <si>
    <t>SP81580080::81HP265::020::L</t>
  </si>
  <si>
    <t>SP81580080::81HP265::020::M</t>
  </si>
  <si>
    <t>SP81580080::81HP265::020::S</t>
  </si>
  <si>
    <t>SP81580080::81HP265::020::XL</t>
  </si>
  <si>
    <t>SP81580080::81HP265::020::XS</t>
  </si>
  <si>
    <t>SP81580913::81HP265</t>
  </si>
  <si>
    <t>SP81580913::81HP265::001</t>
  </si>
  <si>
    <t>SP81580913::81HP265::001::2XL</t>
  </si>
  <si>
    <t>SP81580913</t>
  </si>
  <si>
    <t>SP81580913::81HP265::001::L</t>
  </si>
  <si>
    <t>SP81580913::81HP265::001::M</t>
  </si>
  <si>
    <t>SP81580913::81HP265::001::S</t>
  </si>
  <si>
    <t>SP81580913::81HP265::001::XL</t>
  </si>
  <si>
    <t>SP81580913::81HP265::001::XS</t>
  </si>
  <si>
    <t>SP81580915::81HP265</t>
  </si>
  <si>
    <t>SP81580915::81HP265::032</t>
  </si>
  <si>
    <t>SP81580915::81HP265::032::2XL</t>
  </si>
  <si>
    <t>SP81580915</t>
  </si>
  <si>
    <t>SP81580915::81HP265::032::L</t>
  </si>
  <si>
    <t>SP81580915::81HP265::032::M</t>
  </si>
  <si>
    <t>SP81580915::81HP265::032::S</t>
  </si>
  <si>
    <t>SP81580915::81HP265::032::XL</t>
  </si>
  <si>
    <t>SP81580915::81HP265::032::XS</t>
  </si>
  <si>
    <t>SP81580916::81HP265</t>
  </si>
  <si>
    <t>SP81580916::81HP265::540</t>
  </si>
  <si>
    <t>SP81580916::81HP265::540::2XL</t>
  </si>
  <si>
    <t>SP81580916</t>
  </si>
  <si>
    <t>SP81580916::81HP265::540::L</t>
  </si>
  <si>
    <t>SP81580916::81HP265::540::M</t>
  </si>
  <si>
    <t>SP81580916::81HP265::540::S</t>
  </si>
  <si>
    <t>SP81580916::81HP265::540::XL</t>
  </si>
  <si>
    <t>SP81580916::81HP265::540::XS</t>
  </si>
  <si>
    <t>SP81580917::81HP265</t>
  </si>
  <si>
    <t>SP81580917::81HP265::411</t>
  </si>
  <si>
    <t>SP81580917::81HP265::411::2XL</t>
  </si>
  <si>
    <t>SP81580917</t>
  </si>
  <si>
    <t>SP81580917::81HP265::411::L</t>
  </si>
  <si>
    <t>SP81580917::81HP265::411::M</t>
  </si>
  <si>
    <t>SP81580917::81HP265::411::S</t>
  </si>
  <si>
    <t>SP81580917::81HP265::411::XL</t>
  </si>
  <si>
    <t>SP81580917::81HP265::411::XS</t>
  </si>
  <si>
    <t>SP81580918::81HP298</t>
  </si>
  <si>
    <t>SP81580918::81HP298::001</t>
  </si>
  <si>
    <t>SP81580918::81HP298::001::2XL</t>
  </si>
  <si>
    <t>SP81580918</t>
  </si>
  <si>
    <t>SP81580918::81HP298::001::L</t>
  </si>
  <si>
    <t>SP81580918::81HP298::001::M</t>
  </si>
  <si>
    <t>SP81580918::81HP298::001::S</t>
  </si>
  <si>
    <t>SP81580918::81HP298::001::XL</t>
  </si>
  <si>
    <t>SP81580918::81HP298::001::XS</t>
  </si>
  <si>
    <t>SP81580919::81HP298</t>
  </si>
  <si>
    <t>SP81580919::81HP298::031</t>
  </si>
  <si>
    <t>SP81580919::81HP298::031::2XL</t>
  </si>
  <si>
    <t>SP81580919</t>
  </si>
  <si>
    <t>SP81580919::81HP298::031::L</t>
  </si>
  <si>
    <t>SP81580919::81HP298::031::M</t>
  </si>
  <si>
    <t>SP81580919::81HP298::031::S</t>
  </si>
  <si>
    <t>SP81580919::81HP298::031::XL</t>
  </si>
  <si>
    <t>SP81580919::81HP298::031::XS</t>
  </si>
  <si>
    <t>SP81580920::81HP298</t>
  </si>
  <si>
    <t>SP81580920::81HP298::540</t>
  </si>
  <si>
    <t>SP81580920::81HP298::540::2XL</t>
  </si>
  <si>
    <t>SP81580920</t>
  </si>
  <si>
    <t>SP81580920::81HP298::540::L</t>
  </si>
  <si>
    <t>SP81580920::81HP298::540::M</t>
  </si>
  <si>
    <t>SP81580920::81HP298::540::S</t>
  </si>
  <si>
    <t>SP81580920::81HP298::540::XL</t>
  </si>
  <si>
    <t>SP81580920::81HP298::540::XS</t>
  </si>
  <si>
    <t>SP81580921::81HP298</t>
  </si>
  <si>
    <t>SP81580921::81HP298::411</t>
  </si>
  <si>
    <t>SP81580921::81HP298::411::2XL</t>
  </si>
  <si>
    <t>SP81580921</t>
  </si>
  <si>
    <t>SP81580921::81HP298::411::L</t>
  </si>
  <si>
    <t>SP81580921::81HP298::411::M</t>
  </si>
  <si>
    <t>SP81580921::81HP298::411::S</t>
  </si>
  <si>
    <t>SP81580921::81HP298::411::XL</t>
  </si>
  <si>
    <t>SP81580921::81HP298::411::XS</t>
  </si>
  <si>
    <t>SP81580922::81HP265</t>
  </si>
  <si>
    <t>SP81580922::81HP265::001</t>
  </si>
  <si>
    <t>SP81580922::81HP265::001::2XL</t>
  </si>
  <si>
    <t>SP81580922</t>
  </si>
  <si>
    <t>SP81580922::81HP265::001::L</t>
  </si>
  <si>
    <t>SP81580922::81HP265::001::M</t>
  </si>
  <si>
    <t>SP81580922::81HP265::001::S</t>
  </si>
  <si>
    <t>SP81580922::81HP265::001::XL</t>
  </si>
  <si>
    <t>SP81580922::81HP265::001::XS</t>
  </si>
  <si>
    <t>SP81580923::81HP265</t>
  </si>
  <si>
    <t>SP81580923::81HP265::032</t>
  </si>
  <si>
    <t>SP81580923::81HP265::032::2XL</t>
  </si>
  <si>
    <t>SP81580923</t>
  </si>
  <si>
    <t>SP81580923::81HP265::032::L</t>
  </si>
  <si>
    <t>SP81580923::81HP265::032::M</t>
  </si>
  <si>
    <t>SP81580923::81HP265::032::S</t>
  </si>
  <si>
    <t>SP81580923::81HP265::032::XL</t>
  </si>
  <si>
    <t>SP81580923::81HP265::032::XS</t>
  </si>
  <si>
    <t>SP81580924::81HP265</t>
  </si>
  <si>
    <t>SP81580924::81HP265::540</t>
  </si>
  <si>
    <t>SP81580924::81HP265::540::2XL</t>
  </si>
  <si>
    <t>SP81580924</t>
  </si>
  <si>
    <t>SP81580924::81HP265::540::L</t>
  </si>
  <si>
    <t>SP81580924::81HP265::540::M</t>
  </si>
  <si>
    <t>SP81580924::81HP265::540::S</t>
  </si>
  <si>
    <t>SP81580924::81HP265::540::XL</t>
  </si>
  <si>
    <t>SP81580924::81HP265::540::XS</t>
  </si>
  <si>
    <t>SP81580925::81HP265</t>
  </si>
  <si>
    <t>SP81580925::81HP265::411</t>
  </si>
  <si>
    <t>SP81580925::81HP265::411::2XL</t>
  </si>
  <si>
    <t>SP81580925</t>
  </si>
  <si>
    <t>SP81580925::81HP265::411::L</t>
  </si>
  <si>
    <t>SP81580925::81HP265::411::M</t>
  </si>
  <si>
    <t>SP81580925::81HP265::411::S</t>
  </si>
  <si>
    <t>SP81580925::81HP265::411::XL</t>
  </si>
  <si>
    <t>SP81580925::81HP265::411::XS</t>
  </si>
  <si>
    <t>SP81580926::81HP298</t>
  </si>
  <si>
    <t>SP81580926::81HP298::001</t>
  </si>
  <si>
    <t>SP81580926::81HP298::001::2XL</t>
  </si>
  <si>
    <t>SP81580926</t>
  </si>
  <si>
    <t>SP81580926::81HP298::001::L</t>
  </si>
  <si>
    <t>SP81580926::81HP298::001::M</t>
  </si>
  <si>
    <t>SP81580926::81HP298::001::S</t>
  </si>
  <si>
    <t>SP81580926::81HP298::001::XL</t>
  </si>
  <si>
    <t>SP81580926::81HP298::001::XS</t>
  </si>
  <si>
    <t>SP81580927::81HP298</t>
  </si>
  <si>
    <t>SP81580927::81HP298::031</t>
  </si>
  <si>
    <t>SP81580927::81HP298::031::2XL</t>
  </si>
  <si>
    <t>SP81580927</t>
  </si>
  <si>
    <t>SP81580927::81HP298::031::L</t>
  </si>
  <si>
    <t>SP81580927::81HP298::031::M</t>
  </si>
  <si>
    <t>SP81580927::81HP298::031::S</t>
  </si>
  <si>
    <t>SP81580927::81HP298::031::XL</t>
  </si>
  <si>
    <t>SP81580927::81HP298::031::XS</t>
  </si>
  <si>
    <t>SP81580928::81HP298</t>
  </si>
  <si>
    <t>SP81580928::81HP298::540</t>
  </si>
  <si>
    <t>SP81580928::81HP298::540::2XL</t>
  </si>
  <si>
    <t>SP81580928</t>
  </si>
  <si>
    <t>SP81580928::81HP298::540::L</t>
  </si>
  <si>
    <t>SP81580928::81HP298::540::M</t>
  </si>
  <si>
    <t>SP81580928::81HP298::540::S</t>
  </si>
  <si>
    <t>SP81580928::81HP298::540::XL</t>
  </si>
  <si>
    <t>SP81580928::81HP298::540::XS</t>
  </si>
  <si>
    <t>SP81580929::81HP298</t>
  </si>
  <si>
    <t>SP81580929::81HP298::411</t>
  </si>
  <si>
    <t>SP81580929::81HP298::411::2XL</t>
  </si>
  <si>
    <t>SP81580929</t>
  </si>
  <si>
    <t>SP81580929::81HP298::411::L</t>
  </si>
  <si>
    <t>SP81580929::81HP298::411::M</t>
  </si>
  <si>
    <t>SP81580929::81HP298::411::S</t>
  </si>
  <si>
    <t>SP81580929::81HP298::411::XL</t>
  </si>
  <si>
    <t>SP81580929::81HP298::411::XS</t>
  </si>
  <si>
    <t>DOVE BLUE</t>
  </si>
  <si>
    <t>AA 272334|SU22 RETAIL CANADA; Muhammed Wafi|81HP850</t>
  </si>
  <si>
    <t>SP81576863::81HP850</t>
  </si>
  <si>
    <t>SP81576863::81HP850::200</t>
  </si>
  <si>
    <t>SP81576863::81HP850::200::2XL</t>
  </si>
  <si>
    <t>SP81576863</t>
  </si>
  <si>
    <t>SP81576863::81HP850::200::L</t>
  </si>
  <si>
    <t>SP81576863::81HP850::200::M</t>
  </si>
  <si>
    <t>SP81576863::81HP850::200::S</t>
  </si>
  <si>
    <t>SP81576863::81HP850::200::XL</t>
  </si>
  <si>
    <t>SP81576863::81HP850::200::XS</t>
  </si>
  <si>
    <t>SS SMOOTH CTTN DOT P</t>
  </si>
  <si>
    <t>81HP261</t>
  </si>
  <si>
    <t>ARAGON</t>
  </si>
  <si>
    <t>719240603932</t>
  </si>
  <si>
    <t>719240603918</t>
  </si>
  <si>
    <t>719240603901</t>
  </si>
  <si>
    <t>719240603895</t>
  </si>
  <si>
    <t>719240603925</t>
  </si>
  <si>
    <t>719240603888</t>
  </si>
  <si>
    <t>SP81577035::81HP261</t>
  </si>
  <si>
    <t>SP81577035::81HP261::210</t>
  </si>
  <si>
    <t>SP81577035::81HP261::210::2XL</t>
  </si>
  <si>
    <t>SP81577035</t>
  </si>
  <si>
    <t>SP81577035::81HP261::210::L</t>
  </si>
  <si>
    <t>SP81577035::81HP261::210::M</t>
  </si>
  <si>
    <t>SP81577035::81HP261::210::S</t>
  </si>
  <si>
    <t>SP81577035::81HP261::210::XL</t>
  </si>
  <si>
    <t>SP81577035::81HP261::210::XS</t>
  </si>
  <si>
    <t>SP81576956::81HP281</t>
  </si>
  <si>
    <t>SP81576956::81HP281::050</t>
  </si>
  <si>
    <t>SP81576956::81HP281::050::2XL</t>
  </si>
  <si>
    <t>SP81576956</t>
  </si>
  <si>
    <t>SP81576956::81HP281::050::L</t>
  </si>
  <si>
    <t>SP81576956::81HP281::050::M</t>
  </si>
  <si>
    <t>SP81576956::81HP281::050::S</t>
  </si>
  <si>
    <t>SP81576956::81HP281::050::XL</t>
  </si>
  <si>
    <t>SP81576956::81HP281::050::XS</t>
  </si>
  <si>
    <t>TRAVERTINE</t>
  </si>
  <si>
    <t>SS RLX GMT WASH HAZE</t>
  </si>
  <si>
    <t>106</t>
  </si>
  <si>
    <t>A2HC235200::HCTM133</t>
  </si>
  <si>
    <t>A2HC235200::HCTM133::018</t>
  </si>
  <si>
    <t>A2HC235200::HCTM133::018::LG</t>
  </si>
  <si>
    <t>A2HC235200</t>
  </si>
  <si>
    <t>EXCALIBUR</t>
  </si>
  <si>
    <t>884924381359</t>
  </si>
  <si>
    <t>A2HC235200::HCTM133::018::MD</t>
  </si>
  <si>
    <t>884924381342</t>
  </si>
  <si>
    <t>A2HC235200::HCTM133::018::SM</t>
  </si>
  <si>
    <t>884924381335</t>
  </si>
  <si>
    <t>A2HC235200::HCTM133::018::XL</t>
  </si>
  <si>
    <t>884924381366</t>
  </si>
  <si>
    <t>A2HC235200::HCTM133::966</t>
  </si>
  <si>
    <t>A2HC235200::HCTM133::966::LG</t>
  </si>
  <si>
    <t>884924381403</t>
  </si>
  <si>
    <t>A2HC235200::HCTM133::966::MD</t>
  </si>
  <si>
    <t>884924381397</t>
  </si>
  <si>
    <t>A2HC235200::HCTM133::966::SM</t>
  </si>
  <si>
    <t>884924381380</t>
  </si>
  <si>
    <t>A2HC235200::HCTM133::966::XL</t>
  </si>
  <si>
    <t>884924381410</t>
  </si>
  <si>
    <t>A2HC235201::HCTM133</t>
  </si>
  <si>
    <t>A2HC235201::HCTM133::018</t>
  </si>
  <si>
    <t>A2HC235201::HCTM133::018::LG</t>
  </si>
  <si>
    <t>A2HC235201</t>
  </si>
  <si>
    <t>A2HC235201::HCTM133::018::MD</t>
  </si>
  <si>
    <t>A2HC235201::HCTM133::018::SM</t>
  </si>
  <si>
    <t>A2HC235201::HCTM133::018::XL</t>
  </si>
  <si>
    <t>A2HC235201::HCTM133::966</t>
  </si>
  <si>
    <t>A2HC235201::HCTM133::966::LG</t>
  </si>
  <si>
    <t>A2HC235201::HCTM133::966::MD</t>
  </si>
  <si>
    <t>A2HC235201::HCTM133::966::SM</t>
  </si>
  <si>
    <t>A2HC235201::HCTM133::966::XL</t>
  </si>
  <si>
    <t>A2HC235202::HCTM133</t>
  </si>
  <si>
    <t>A2HC235202::HCTM133::018</t>
  </si>
  <si>
    <t>A2HC235202::HCTM133::018::LG</t>
  </si>
  <si>
    <t>A2HC235202</t>
  </si>
  <si>
    <t>A2HC235202::HCTM133::018::MD</t>
  </si>
  <si>
    <t>A2HC235202::HCTM133::018::SM</t>
  </si>
  <si>
    <t>A2HC235202::HCTM133::018::XL</t>
  </si>
  <si>
    <t>A2HC235202::HCTM133::966</t>
  </si>
  <si>
    <t>A2HC235202::HCTM133::966::LG</t>
  </si>
  <si>
    <t>A2HC235202::HCTM133::966::MD</t>
  </si>
  <si>
    <t>A2HC235202::HCTM133::966::SM</t>
  </si>
  <si>
    <t>A2HC235202::HCTM133::966::XL</t>
  </si>
  <si>
    <t>A29M235182::NB2569G</t>
  </si>
  <si>
    <t>A29M235182::NB2569G::920</t>
  </si>
  <si>
    <t>A29M235182::NB2569G::920::L</t>
  </si>
  <si>
    <t>A29M235182</t>
  </si>
  <si>
    <t>85Y COBALT SAPP</t>
  </si>
  <si>
    <t>00884924339558</t>
  </si>
  <si>
    <t>884924339558</t>
  </si>
  <si>
    <t>A29M235182::NB2569G::920::M</t>
  </si>
  <si>
    <t>00884924339541</t>
  </si>
  <si>
    <t>884924339541</t>
  </si>
  <si>
    <t>A29M235182::NB2569G::920::S</t>
  </si>
  <si>
    <t>00884924339534</t>
  </si>
  <si>
    <t>884924339534</t>
  </si>
  <si>
    <t>A29M235182::NB2569G::920::XL</t>
  </si>
  <si>
    <t>00884924339565</t>
  </si>
  <si>
    <t>884924339565</t>
  </si>
  <si>
    <t>85X BLACK W/ CO</t>
  </si>
  <si>
    <t>A29M235184::NB2593G</t>
  </si>
  <si>
    <t>A29M235184::NB2593G::926</t>
  </si>
  <si>
    <t>A29M235184::NB2593G::926::L</t>
  </si>
  <si>
    <t>A29M235184</t>
  </si>
  <si>
    <t>AA 273474|WHOLESALE CANADA; Vikas RM|CKUM F22 FASHION ML CS1</t>
  </si>
  <si>
    <t>00884924339633</t>
  </si>
  <si>
    <t>A29M235184::NB2593G::926::M</t>
  </si>
  <si>
    <t>00884924339626</t>
  </si>
  <si>
    <t>A29M235184::NB2593G::926::S</t>
  </si>
  <si>
    <t>A29M235184::NB2593G::926::XL</t>
  </si>
  <si>
    <t>00884924339640</t>
  </si>
  <si>
    <t>884924339640</t>
  </si>
  <si>
    <t>A29M235184::NB2593G::927</t>
  </si>
  <si>
    <t>A29M235184::NB2593G::927::L</t>
  </si>
  <si>
    <t>00884924339671</t>
  </si>
  <si>
    <t>A29M235184::NB2593G::927::M</t>
  </si>
  <si>
    <t>00884924339664</t>
  </si>
  <si>
    <t>A29M235184::NB2593G::927::S</t>
  </si>
  <si>
    <t>00884924339657</t>
  </si>
  <si>
    <t>A29M235184::NB2593G::927::XL</t>
  </si>
  <si>
    <t>00884924339688</t>
  </si>
  <si>
    <t>A29M235892::NB2570G</t>
  </si>
  <si>
    <t>A29M235892::NB2570G::917</t>
  </si>
  <si>
    <t>A29M235892::NB2570G::917::L</t>
  </si>
  <si>
    <t>A29M235892</t>
  </si>
  <si>
    <t>6I4 OLIVE/TAPIO</t>
  </si>
  <si>
    <t>00884924386279</t>
  </si>
  <si>
    <t>884924386279</t>
  </si>
  <si>
    <t>A29M235892::NB2570G::917::M</t>
  </si>
  <si>
    <t>00884924386262</t>
  </si>
  <si>
    <t>884924386262</t>
  </si>
  <si>
    <t>A29M235892::NB2570G::917::S</t>
  </si>
  <si>
    <t>00884924386255</t>
  </si>
  <si>
    <t>884924386255</t>
  </si>
  <si>
    <t>A29M235892::NB2570G::917::XL</t>
  </si>
  <si>
    <t>00884924386286</t>
  </si>
  <si>
    <t>884924386286</t>
  </si>
  <si>
    <t>A2HC235972::HCTM157</t>
  </si>
  <si>
    <t>A2HC235972::HCTM157::411</t>
  </si>
  <si>
    <t>A2HC235972::HCTM157::411::LXL</t>
  </si>
  <si>
    <t>A2HC235972</t>
  </si>
  <si>
    <t>884924048122</t>
  </si>
  <si>
    <t>A2HC235972::HCTM157::411::S-M</t>
  </si>
  <si>
    <t>884924048115</t>
  </si>
  <si>
    <t>A2HC235972::HCTM157::640</t>
  </si>
  <si>
    <t>A2HC235972::HCTM157::640::LXL</t>
  </si>
  <si>
    <t>884924404454</t>
  </si>
  <si>
    <t>A2HC235972::HCTM157::640::S-M</t>
  </si>
  <si>
    <t>884924404447</t>
  </si>
  <si>
    <t>SP81580808::81AC879</t>
  </si>
  <si>
    <t>SP81580808::81AC879::410</t>
  </si>
  <si>
    <t>SP81580808::81AC879::410::L</t>
  </si>
  <si>
    <t>SP81580808</t>
  </si>
  <si>
    <t>81AC879</t>
  </si>
  <si>
    <t>00719240999820</t>
  </si>
  <si>
    <t>719240999820</t>
  </si>
  <si>
    <t>SP81580808::81AC879::410::M</t>
  </si>
  <si>
    <t>00719240999813</t>
  </si>
  <si>
    <t>719240999813</t>
  </si>
  <si>
    <t>SP81580808::81AC879::410::S</t>
  </si>
  <si>
    <t>00719240999806</t>
  </si>
  <si>
    <t>719240999806</t>
  </si>
  <si>
    <t>SP81580808::81AC879::410::XL</t>
  </si>
  <si>
    <t>00719240999837</t>
  </si>
  <si>
    <t>719240999837</t>
  </si>
  <si>
    <t>A29M236310::NB2616G</t>
  </si>
  <si>
    <t>A29M236310::NB2616G::947</t>
  </si>
  <si>
    <t>A29M236310::NB2616G::947::L</t>
  </si>
  <si>
    <t>A29M236310</t>
  </si>
  <si>
    <t>7TZ BLACK W OLI</t>
  </si>
  <si>
    <t>00884924386972</t>
  </si>
  <si>
    <t>884924386972</t>
  </si>
  <si>
    <t>A29M236310::NB2616G::947::M</t>
  </si>
  <si>
    <t>00884924386965</t>
  </si>
  <si>
    <t>884924386965</t>
  </si>
  <si>
    <t>A29M236310::NB2616G::947::S</t>
  </si>
  <si>
    <t>00884924386958</t>
  </si>
  <si>
    <t>884924386958</t>
  </si>
  <si>
    <t>A29M236310::NB2616G::947::XL</t>
  </si>
  <si>
    <t>00884924386989</t>
  </si>
  <si>
    <t>884924386989</t>
  </si>
  <si>
    <t>A29M236311::NB2616G</t>
  </si>
  <si>
    <t>A29M236311::NB2616G::950</t>
  </si>
  <si>
    <t>A29M236311::NB2616G::950::L</t>
  </si>
  <si>
    <t>A29M236311</t>
  </si>
  <si>
    <t>6W0 OLIVE/GENTL</t>
  </si>
  <si>
    <t>00884924387030</t>
  </si>
  <si>
    <t>884924387030</t>
  </si>
  <si>
    <t>A29M236311::NB2616G::950::M</t>
  </si>
  <si>
    <t>00884924387023</t>
  </si>
  <si>
    <t>884924387023</t>
  </si>
  <si>
    <t>A29M236311::NB2616G::950::S</t>
  </si>
  <si>
    <t>00884924387016</t>
  </si>
  <si>
    <t>884924387016</t>
  </si>
  <si>
    <t>A29M236311::NB2616G::950::XL</t>
  </si>
  <si>
    <t>00884924387047</t>
  </si>
  <si>
    <t>884924387047</t>
  </si>
  <si>
    <t>A29M236312::NB2616G</t>
  </si>
  <si>
    <t>A29M236312::NB2616G::943</t>
  </si>
  <si>
    <t>A29M236312::NB2616G::943::L</t>
  </si>
  <si>
    <t>A29M236312</t>
  </si>
  <si>
    <t>AA 275355|WHOLESALE CANADA; Supritha Raikar|CKUM F22 FASHION ML CS2|4/18 EB   MOVED FROM ORIG HELA PO# 235823</t>
  </si>
  <si>
    <t>A29M236312::NB2616G::943::M</t>
  </si>
  <si>
    <t>A29M236312::NB2616G::943::S</t>
  </si>
  <si>
    <t>A29M236312::NB2616G::943::XL</t>
  </si>
  <si>
    <t>00884924307618</t>
  </si>
  <si>
    <t>884924307618</t>
  </si>
  <si>
    <t>00884924307601</t>
  </si>
  <si>
    <t>884924307601</t>
  </si>
  <si>
    <t>00884924307595</t>
  </si>
  <si>
    <t>884924307595</t>
  </si>
  <si>
    <t>00884924307625</t>
  </si>
  <si>
    <t>884924307625</t>
  </si>
  <si>
    <t>884924339282</t>
  </si>
  <si>
    <t>884924339275</t>
  </si>
  <si>
    <t>884924339268</t>
  </si>
  <si>
    <t>884924339299</t>
  </si>
  <si>
    <t>8IW COBALT SAPP</t>
  </si>
  <si>
    <t>884924339329</t>
  </si>
  <si>
    <t>884924339312</t>
  </si>
  <si>
    <t>884924339305</t>
  </si>
  <si>
    <t>884924339336</t>
  </si>
  <si>
    <t>00884924307564</t>
  </si>
  <si>
    <t>884924307564</t>
  </si>
  <si>
    <t>00884924307557</t>
  </si>
  <si>
    <t>884924307557</t>
  </si>
  <si>
    <t>00884924307540</t>
  </si>
  <si>
    <t>884924307540</t>
  </si>
  <si>
    <t>00884924307571</t>
  </si>
  <si>
    <t>884924307571</t>
  </si>
  <si>
    <t>A2HC235115::HCTF019</t>
  </si>
  <si>
    <t>A2HC235115::HCTF019::001</t>
  </si>
  <si>
    <t>A2HC235115::HCTF019::001::LG</t>
  </si>
  <si>
    <t>A2HC235115</t>
  </si>
  <si>
    <t>A2HC235115::HCTF019::001::MD</t>
  </si>
  <si>
    <t>A2HC235115::HCTF019::001::SM</t>
  </si>
  <si>
    <t>A2HC235115::HCTF019::001::XL</t>
  </si>
  <si>
    <t>A2HC235115::HCTF019::100</t>
  </si>
  <si>
    <t>A2HC235115::HCTF019::100::LG</t>
  </si>
  <si>
    <t>A2HC235115::HCTF019::100::MD</t>
  </si>
  <si>
    <t>A2HC235115::HCTF019::100::SM</t>
  </si>
  <si>
    <t>A2HC235115::HCTF019::100::XL</t>
  </si>
  <si>
    <t>A2HC235971::HCTF019</t>
  </si>
  <si>
    <t>A2HC235971::HCTF019::099</t>
  </si>
  <si>
    <t>A2HC235971::HCTF019::099::LG</t>
  </si>
  <si>
    <t>A2HC235971</t>
  </si>
  <si>
    <t>AA 277032|Roshani Roy|HUW Feb 22 Basics</t>
  </si>
  <si>
    <t>A2HC235971::HCTF019::099::MD</t>
  </si>
  <si>
    <t>A2HC236193::HCTF019</t>
  </si>
  <si>
    <t>A2HC236193::HCTF019::099</t>
  </si>
  <si>
    <t>A2HC236193::HCTF019::099::LG</t>
  </si>
  <si>
    <t>A2HC236193</t>
  </si>
  <si>
    <t>A2HC236193::HCTF019::099::MD</t>
  </si>
  <si>
    <t>A2HC235093::HCT4232</t>
  </si>
  <si>
    <t>A2HC235093::HCT4232::944</t>
  </si>
  <si>
    <t>A2HC235093::HCT4232::944::LG</t>
  </si>
  <si>
    <t>A2HC235093</t>
  </si>
  <si>
    <t>HCT4232</t>
  </si>
  <si>
    <t>THUA00383+944 T</t>
  </si>
  <si>
    <t>AA 273740|Supritha Raikar|HUW Fall 22 D1 3 Mainline Buy</t>
  </si>
  <si>
    <t>00884924337028</t>
  </si>
  <si>
    <t>884924337028</t>
  </si>
  <si>
    <t>A2HC235093::HCT4232::944::MD</t>
  </si>
  <si>
    <t>00884924337011</t>
  </si>
  <si>
    <t>884924337011</t>
  </si>
  <si>
    <t>A2HC235093::HCT4232::944::SM</t>
  </si>
  <si>
    <t>00884924337004</t>
  </si>
  <si>
    <t>884924337004</t>
  </si>
  <si>
    <t>A2HC235093::HCT4232::944::XL</t>
  </si>
  <si>
    <t>00884924337035</t>
  </si>
  <si>
    <t>884924337035</t>
  </si>
  <si>
    <t>HCTV110</t>
  </si>
  <si>
    <t>567</t>
  </si>
  <si>
    <t>HCTV109</t>
  </si>
  <si>
    <t>A2HC235095::HCT4232</t>
  </si>
  <si>
    <t>A2HC235095::HCT4232::293</t>
  </si>
  <si>
    <t>A2HC235095::HCT4232::293::LG</t>
  </si>
  <si>
    <t>A2HC235095</t>
  </si>
  <si>
    <t>293</t>
  </si>
  <si>
    <t>THUA00386+293 T</t>
  </si>
  <si>
    <t>00884924336977</t>
  </si>
  <si>
    <t>884924336977</t>
  </si>
  <si>
    <t>A2HC235095::HCT4232::293::MD</t>
  </si>
  <si>
    <t>00884924336960</t>
  </si>
  <si>
    <t>884924336960</t>
  </si>
  <si>
    <t>A2HC235095::HCT4232::293::SM</t>
  </si>
  <si>
    <t>00884924336953</t>
  </si>
  <si>
    <t>884924336953</t>
  </si>
  <si>
    <t>A2HC235095::HCT4232::293::XL</t>
  </si>
  <si>
    <t>00884924336984</t>
  </si>
  <si>
    <t>884924336984</t>
  </si>
  <si>
    <t>A2HC235125::HCT4080</t>
  </si>
  <si>
    <t>A2HC235125::HCT4080::016</t>
  </si>
  <si>
    <t>A2HC235125::HCT4080::016::LG</t>
  </si>
  <si>
    <t>A2HC235125</t>
  </si>
  <si>
    <t>HCT4080</t>
  </si>
  <si>
    <t>00884924336670</t>
  </si>
  <si>
    <t>884924336670</t>
  </si>
  <si>
    <t>A2HC235125::HCT4080::016::MD</t>
  </si>
  <si>
    <t>00884924336663</t>
  </si>
  <si>
    <t>884924336663</t>
  </si>
  <si>
    <t>A2HC235125::HCT4080::016::SM</t>
  </si>
  <si>
    <t>00884924336656</t>
  </si>
  <si>
    <t>884924336656</t>
  </si>
  <si>
    <t>A2HC235125::HCT4080::016::XL</t>
  </si>
  <si>
    <t>00884924336687</t>
  </si>
  <si>
    <t>884924336687</t>
  </si>
  <si>
    <t>A2HC235125::HCT4080::334</t>
  </si>
  <si>
    <t>A2HC235125::HCT4080::334::LG</t>
  </si>
  <si>
    <t>334</t>
  </si>
  <si>
    <t>00884924336724</t>
  </si>
  <si>
    <t>884924336724</t>
  </si>
  <si>
    <t>A2HC235125::HCT4080::334::MD</t>
  </si>
  <si>
    <t>00884924336717</t>
  </si>
  <si>
    <t>884924336717</t>
  </si>
  <si>
    <t>A2HC235125::HCT4080::334::SM</t>
  </si>
  <si>
    <t>00884924336700</t>
  </si>
  <si>
    <t>884924336700</t>
  </si>
  <si>
    <t>A2HC235125::HCT4080::334::XL</t>
  </si>
  <si>
    <t>00884924336731</t>
  </si>
  <si>
    <t>884924336731</t>
  </si>
  <si>
    <t>KE1158G</t>
  </si>
  <si>
    <t>AA 274426|Vikas RM|FA22 NIKE (D1 D2) BUY</t>
  </si>
  <si>
    <t>KE1214G</t>
  </si>
  <si>
    <t>00884924361498</t>
  </si>
  <si>
    <t>884924361498</t>
  </si>
  <si>
    <t>00884924361481</t>
  </si>
  <si>
    <t>884924361481</t>
  </si>
  <si>
    <t>00884924361474</t>
  </si>
  <si>
    <t>884924361474</t>
  </si>
  <si>
    <t>00884924361504</t>
  </si>
  <si>
    <t>884924361504</t>
  </si>
  <si>
    <t>A27M235460::KE1157G</t>
  </si>
  <si>
    <t>A27M235460::KE1157G::300</t>
  </si>
  <si>
    <t>A27M235460::KE1157G::300::L</t>
  </si>
  <si>
    <t>A27M235460</t>
  </si>
  <si>
    <t>NKUA0033 BRUSHS</t>
  </si>
  <si>
    <t>00884924335659</t>
  </si>
  <si>
    <t>884924335659</t>
  </si>
  <si>
    <t>A27M235460::KE1157G::300::M</t>
  </si>
  <si>
    <t>00884924335642</t>
  </si>
  <si>
    <t>884924335642</t>
  </si>
  <si>
    <t>A27M235460::KE1157G::300::S</t>
  </si>
  <si>
    <t>00884924335635</t>
  </si>
  <si>
    <t>884924335635</t>
  </si>
  <si>
    <t>A27M235460::KE1157G::300::XL</t>
  </si>
  <si>
    <t>00884924335666</t>
  </si>
  <si>
    <t>884924335666</t>
  </si>
  <si>
    <t>A27M235460::KE1158G</t>
  </si>
  <si>
    <t>A27M235460::KE1158G::300</t>
  </si>
  <si>
    <t>A27M235460::KE1158G::300::L</t>
  </si>
  <si>
    <t>00884924335710</t>
  </si>
  <si>
    <t>884924335710</t>
  </si>
  <si>
    <t>A27M235460::KE1158G::300::M</t>
  </si>
  <si>
    <t>00884924335703</t>
  </si>
  <si>
    <t>884924335703</t>
  </si>
  <si>
    <t>A27M235460::KE1158G::300::S</t>
  </si>
  <si>
    <t>00884924335697</t>
  </si>
  <si>
    <t>884924335697</t>
  </si>
  <si>
    <t>A27M235460::KE1158G::300::XL</t>
  </si>
  <si>
    <t>00884924335727</t>
  </si>
  <si>
    <t>884924335727</t>
  </si>
  <si>
    <t>A2HC235729::HCW3737</t>
  </si>
  <si>
    <t>A2HC235729::HCW3737::410</t>
  </si>
  <si>
    <t>A2HC235729::HCW3737::410::LG</t>
  </si>
  <si>
    <t>A2HC235729</t>
  </si>
  <si>
    <t>HCW3737</t>
  </si>
  <si>
    <t>884924383698</t>
  </si>
  <si>
    <t>A2HC235729::HCW3737::410::MD</t>
  </si>
  <si>
    <t>884924383681</t>
  </si>
  <si>
    <t>A2HC235729::HCW3737::410::SM</t>
  </si>
  <si>
    <t>884924383674</t>
  </si>
  <si>
    <t>A2HC235729::HCW3737::410::XL</t>
  </si>
  <si>
    <t>884924383704</t>
  </si>
  <si>
    <t>A2HC235729::HCM3798</t>
  </si>
  <si>
    <t>A2HC235729::HCM3798::099</t>
  </si>
  <si>
    <t>A2HC235729::HCM3798::099::LG</t>
  </si>
  <si>
    <t>HCM3798</t>
  </si>
  <si>
    <t>884924382691</t>
  </si>
  <si>
    <t>A2HC235729::HCM3798::099::MD</t>
  </si>
  <si>
    <t>884924382684</t>
  </si>
  <si>
    <t>A2HC235729::HCM3798::099::SM</t>
  </si>
  <si>
    <t>884924382677</t>
  </si>
  <si>
    <t>A2HC235729::HCM3798::099::XL</t>
  </si>
  <si>
    <t>884924383353</t>
  </si>
  <si>
    <t>A2HC235729::HCW3798</t>
  </si>
  <si>
    <t>A2HC235729::HCW3798::099</t>
  </si>
  <si>
    <t>A2HC235729::HCW3798::099::LG</t>
  </si>
  <si>
    <t>HCW3798</t>
  </si>
  <si>
    <t>884924383841</t>
  </si>
  <si>
    <t>A2HC235729::HCW3798::099::MD</t>
  </si>
  <si>
    <t>884924383834</t>
  </si>
  <si>
    <t>A2HC235729::HCW3798::099::SM</t>
  </si>
  <si>
    <t>884924383827</t>
  </si>
  <si>
    <t>A2HC235729::HCW3798::099::XL</t>
  </si>
  <si>
    <t>884924383858</t>
  </si>
  <si>
    <t>A2HC235736::HCT3794</t>
  </si>
  <si>
    <t>A2HC235736::HCT3794::410</t>
  </si>
  <si>
    <t>A2HC235736::HCT3794::410::LG</t>
  </si>
  <si>
    <t>A2HC235736</t>
  </si>
  <si>
    <t>HCT3794</t>
  </si>
  <si>
    <t>00884924392164</t>
  </si>
  <si>
    <t>884924392164</t>
  </si>
  <si>
    <t>A2HC235736::HCT3794::410::MD</t>
  </si>
  <si>
    <t>00884924392157</t>
  </si>
  <si>
    <t>884924392157</t>
  </si>
  <si>
    <t>A2HC235736::HCT3794::410::SM</t>
  </si>
  <si>
    <t>00884924392140</t>
  </si>
  <si>
    <t>884924392140</t>
  </si>
  <si>
    <t>A2HC235736::HCT3794::410::XL</t>
  </si>
  <si>
    <t>00884924392171</t>
  </si>
  <si>
    <t>884924392171</t>
  </si>
  <si>
    <t>A2HC235737::HCW3794</t>
  </si>
  <si>
    <t>A2HC235737::HCW3794::608</t>
  </si>
  <si>
    <t>A2HC235737::HCW3794::608::LG</t>
  </si>
  <si>
    <t>A2HC235737</t>
  </si>
  <si>
    <t>HCW3794</t>
  </si>
  <si>
    <t>884924215982</t>
  </si>
  <si>
    <t>A2HC235737::HCW3794::608::MD</t>
  </si>
  <si>
    <t>884924215975</t>
  </si>
  <si>
    <t>A2HC235737::HCW3794::608::SM</t>
  </si>
  <si>
    <t>884924215968</t>
  </si>
  <si>
    <t>A2HC235737::HCW3794::608::XL</t>
  </si>
  <si>
    <t>884924215999</t>
  </si>
  <si>
    <t>A2HC235737::HCW3794::640</t>
  </si>
  <si>
    <t>A2HC235737::HCW3794::640::LG</t>
  </si>
  <si>
    <t>884924383797</t>
  </si>
  <si>
    <t>A2HC235737::HCW3794::640::MD</t>
  </si>
  <si>
    <t>884924383780</t>
  </si>
  <si>
    <t>A2HC235737::HCW3794::640::SM</t>
  </si>
  <si>
    <t>884924383773</t>
  </si>
  <si>
    <t>A2HC235737::HCW3794::640::XL</t>
  </si>
  <si>
    <t>884924383803</t>
  </si>
  <si>
    <t>A2HC235738::HCW3794</t>
  </si>
  <si>
    <t>A2HC235738::HCW3794::410</t>
  </si>
  <si>
    <t>A2HC235738::HCW3794::410::LG</t>
  </si>
  <si>
    <t>A2HC235738</t>
  </si>
  <si>
    <t>884924383742</t>
  </si>
  <si>
    <t>A2HC235738::HCW3794::410::MD</t>
  </si>
  <si>
    <t>884924383735</t>
  </si>
  <si>
    <t>A2HC235738::HCW3794::410::SM</t>
  </si>
  <si>
    <t>884924383728</t>
  </si>
  <si>
    <t>A2HC235738::HCW3794::410::XL</t>
  </si>
  <si>
    <t>884924383759</t>
  </si>
  <si>
    <t>A2HC235776::HCT4230</t>
  </si>
  <si>
    <t>A2HC235776::HCT4230::420</t>
  </si>
  <si>
    <t>A2HC235776::HCT4230::420::LG</t>
  </si>
  <si>
    <t>A2HC235776</t>
  </si>
  <si>
    <t>HCT4230</t>
  </si>
  <si>
    <t>AA 276289|Supritha Raikar|HUW ML Fall 22 D4 6 Buy</t>
  </si>
  <si>
    <t>00884924395622</t>
  </si>
  <si>
    <t>884924395622</t>
  </si>
  <si>
    <t>A2HC235776::HCT4230::420::MD</t>
  </si>
  <si>
    <t>00884924395615</t>
  </si>
  <si>
    <t>884924395615</t>
  </si>
  <si>
    <t>A2HC235776::HCT4230::420::SM</t>
  </si>
  <si>
    <t>00884924395608</t>
  </si>
  <si>
    <t>884924395608</t>
  </si>
  <si>
    <t>A2HC235776::HCT4230::420::XL</t>
  </si>
  <si>
    <t>00884924395639</t>
  </si>
  <si>
    <t>884924395639</t>
  </si>
  <si>
    <t>A27M235851::KE1214G</t>
  </si>
  <si>
    <t>A27M235851::KE1214G::963</t>
  </si>
  <si>
    <t>A27M235851::KE1214G::963::L</t>
  </si>
  <si>
    <t>A27M235851</t>
  </si>
  <si>
    <t>NKUA0027 SWOOSH</t>
  </si>
  <si>
    <t>00884924391006</t>
  </si>
  <si>
    <t>884924391006</t>
  </si>
  <si>
    <t>A27M235851::KE1214G::963::M</t>
  </si>
  <si>
    <t>00884924390993</t>
  </si>
  <si>
    <t>884924390993</t>
  </si>
  <si>
    <t>A27M235851::KE1214G::963::S</t>
  </si>
  <si>
    <t>00884924390986</t>
  </si>
  <si>
    <t>884924390986</t>
  </si>
  <si>
    <t>A27M235851::KE1214G::963::XL</t>
  </si>
  <si>
    <t>00884924391013</t>
  </si>
  <si>
    <t>884924391013</t>
  </si>
  <si>
    <t>SP81580092::81JM258</t>
  </si>
  <si>
    <t>SP81580092::81JM258::251</t>
  </si>
  <si>
    <t>SP81580092::81JM258::251::2XL</t>
  </si>
  <si>
    <t>SP81580092</t>
  </si>
  <si>
    <t>81JM258</t>
  </si>
  <si>
    <t>AA 275904|F22 CA WHSL ; Prashanth Kumar</t>
  </si>
  <si>
    <t>00719240966563</t>
  </si>
  <si>
    <t>719240966563</t>
  </si>
  <si>
    <t>SP81580092::81JM258::251::L</t>
  </si>
  <si>
    <t>00719240966549</t>
  </si>
  <si>
    <t>719240966549</t>
  </si>
  <si>
    <t>SP81580092::81JM258::251::M</t>
  </si>
  <si>
    <t>00719240966532</t>
  </si>
  <si>
    <t>719240966532</t>
  </si>
  <si>
    <t>SP81580092::81JM258::251::S</t>
  </si>
  <si>
    <t>00719240966525</t>
  </si>
  <si>
    <t>719240966525</t>
  </si>
  <si>
    <t>SP81580092::81JM258::251::XL</t>
  </si>
  <si>
    <t>00719240966556</t>
  </si>
  <si>
    <t>719240966556</t>
  </si>
  <si>
    <t>SP81580797::81KC812</t>
  </si>
  <si>
    <t>SP81580797::81KC812::001</t>
  </si>
  <si>
    <t>SP81580797::81KC812::001::L</t>
  </si>
  <si>
    <t>SP81580797</t>
  </si>
  <si>
    <t>LS GRADIENT SLEEVE C</t>
  </si>
  <si>
    <t>81KC812</t>
  </si>
  <si>
    <t>AA 276480|F22 CA WHSL ; Ramola Esther Vijaykumar</t>
  </si>
  <si>
    <t>00797762013927</t>
  </si>
  <si>
    <t>797762013927</t>
  </si>
  <si>
    <t>SP81580797::81KC812::001::M</t>
  </si>
  <si>
    <t>00797762013910</t>
  </si>
  <si>
    <t>797762013910</t>
  </si>
  <si>
    <t>SP81580797::81KC812::001::S</t>
  </si>
  <si>
    <t>00797762013903</t>
  </si>
  <si>
    <t>797762013903</t>
  </si>
  <si>
    <t>SP81580797::81KC812::001::XL</t>
  </si>
  <si>
    <t>00797762013934</t>
  </si>
  <si>
    <t>797762013934</t>
  </si>
  <si>
    <t>SP81580813::81KC809</t>
  </si>
  <si>
    <t>SP81580813::81KC809::001</t>
  </si>
  <si>
    <t>SP81580813::81KC809::001::L</t>
  </si>
  <si>
    <t>SP81580813</t>
  </si>
  <si>
    <t>LS BLOCK TEXTURED MO</t>
  </si>
  <si>
    <t>81KC809</t>
  </si>
  <si>
    <t>00797762013866</t>
  </si>
  <si>
    <t>797762013866</t>
  </si>
  <si>
    <t>SP81580813::81KC809::001::M</t>
  </si>
  <si>
    <t>00797762013859</t>
  </si>
  <si>
    <t>797762013859</t>
  </si>
  <si>
    <t>SP81580813::81KC809::001::S</t>
  </si>
  <si>
    <t>00797762013842</t>
  </si>
  <si>
    <t>797762013842</t>
  </si>
  <si>
    <t>SP81580813::81KC809::001::XL</t>
  </si>
  <si>
    <t>00797762013873</t>
  </si>
  <si>
    <t>797762013873</t>
  </si>
  <si>
    <t>SP81580815::81KC819</t>
  </si>
  <si>
    <t>SP81580815::81KC819::540</t>
  </si>
  <si>
    <t>SP81580815::81KC819::540::L</t>
  </si>
  <si>
    <t>SP81580815</t>
  </si>
  <si>
    <t>LS VIBRANT BLOCK MON</t>
  </si>
  <si>
    <t>81KC819</t>
  </si>
  <si>
    <t>00797762014047</t>
  </si>
  <si>
    <t>797762014047</t>
  </si>
  <si>
    <t>SP81580815::81KC819::540::M</t>
  </si>
  <si>
    <t>00797762014030</t>
  </si>
  <si>
    <t>797762014030</t>
  </si>
  <si>
    <t>SP81580815::81KC819::540::S</t>
  </si>
  <si>
    <t>00797762014023</t>
  </si>
  <si>
    <t>797762014023</t>
  </si>
  <si>
    <t>SP81580815::81KC819::540::XL</t>
  </si>
  <si>
    <t>00797762014054</t>
  </si>
  <si>
    <t>797762014054</t>
  </si>
  <si>
    <t>SS ICONIC SPLIT LOGO</t>
  </si>
  <si>
    <t>SP81580793::81JM896</t>
  </si>
  <si>
    <t>SP81580793::81JM896::001</t>
  </si>
  <si>
    <t>SP81580793::81JM896::001::2XL</t>
  </si>
  <si>
    <t>SP81580793</t>
  </si>
  <si>
    <t>81JM896</t>
  </si>
  <si>
    <t>00719240874912</t>
  </si>
  <si>
    <t>719240874912</t>
  </si>
  <si>
    <t>SP81580793::81JM896::001::L</t>
  </si>
  <si>
    <t>00719240874899</t>
  </si>
  <si>
    <t>719240874899</t>
  </si>
  <si>
    <t>SP81580793::81JM896::001::M</t>
  </si>
  <si>
    <t>00719240874882</t>
  </si>
  <si>
    <t>719240874882</t>
  </si>
  <si>
    <t>SP81580793::81JM896::001::S</t>
  </si>
  <si>
    <t>00719240874875</t>
  </si>
  <si>
    <t>719240874875</t>
  </si>
  <si>
    <t>SP81580793::81JM896::001::XL</t>
  </si>
  <si>
    <t>00719240874905</t>
  </si>
  <si>
    <t>719240874905</t>
  </si>
  <si>
    <t>SP81580793::81JM896::801</t>
  </si>
  <si>
    <t>SP81580793::81JM896::801::2XL</t>
  </si>
  <si>
    <t>00719240874974</t>
  </si>
  <si>
    <t>719240874974</t>
  </si>
  <si>
    <t>SP81580793::81JM896::801::L</t>
  </si>
  <si>
    <t>00719240874950</t>
  </si>
  <si>
    <t>719240874950</t>
  </si>
  <si>
    <t>SP81580793::81JM896::801::M</t>
  </si>
  <si>
    <t>00719240874943</t>
  </si>
  <si>
    <t>719240874943</t>
  </si>
  <si>
    <t>SP81580793::81JM896::801::S</t>
  </si>
  <si>
    <t>00719240874936</t>
  </si>
  <si>
    <t>719240874936</t>
  </si>
  <si>
    <t>SP81580793::81JM896::801::XL</t>
  </si>
  <si>
    <t>00719240874967</t>
  </si>
  <si>
    <t>719240874967</t>
  </si>
  <si>
    <t>SP81580819::81JM922</t>
  </si>
  <si>
    <t>SP81580819::81JM922::400</t>
  </si>
  <si>
    <t>SP81580819::81JM922::400::2XL</t>
  </si>
  <si>
    <t>SP81580819</t>
  </si>
  <si>
    <t>81JM922</t>
  </si>
  <si>
    <t>00719240879146</t>
  </si>
  <si>
    <t>719240879146</t>
  </si>
  <si>
    <t>SP81580819::81JM922::400::L</t>
  </si>
  <si>
    <t>00719240879122</t>
  </si>
  <si>
    <t>719240879122</t>
  </si>
  <si>
    <t>SP81580819::81JM922::400::M</t>
  </si>
  <si>
    <t>00719240879115</t>
  </si>
  <si>
    <t>719240879115</t>
  </si>
  <si>
    <t>SP81580819::81JM922::400::S</t>
  </si>
  <si>
    <t>00719240879108</t>
  </si>
  <si>
    <t>719240879108</t>
  </si>
  <si>
    <t>SP81580819::81JM922::400::XL</t>
  </si>
  <si>
    <t>00719240879139</t>
  </si>
  <si>
    <t>719240879139</t>
  </si>
  <si>
    <t>SP81580819::81JM922::540</t>
  </si>
  <si>
    <t>SP81580819::81JM922::540::2XL</t>
  </si>
  <si>
    <t>00719240879207</t>
  </si>
  <si>
    <t>719240879207</t>
  </si>
  <si>
    <t>SP81580819::81JM922::540::L</t>
  </si>
  <si>
    <t>00719240879184</t>
  </si>
  <si>
    <t>719240879184</t>
  </si>
  <si>
    <t>SP81580819::81JM922::540::M</t>
  </si>
  <si>
    <t>00719240879177</t>
  </si>
  <si>
    <t>719240879177</t>
  </si>
  <si>
    <t>SP81580819::81JM922::540::S</t>
  </si>
  <si>
    <t>00719240879160</t>
  </si>
  <si>
    <t>719240879160</t>
  </si>
  <si>
    <t>SP81580819::81JM922::540::XL</t>
  </si>
  <si>
    <t>00719240879191</t>
  </si>
  <si>
    <t>719240879191</t>
  </si>
  <si>
    <t>00029821628002</t>
  </si>
  <si>
    <t>029821628002</t>
  </si>
  <si>
    <t>00029821627999</t>
  </si>
  <si>
    <t>029821627999</t>
  </si>
  <si>
    <t>00029821627982</t>
  </si>
  <si>
    <t>029821627982</t>
  </si>
  <si>
    <t>00029821628019</t>
  </si>
  <si>
    <t>029821628019</t>
  </si>
  <si>
    <t>A2HC235965::HCT3255</t>
  </si>
  <si>
    <t>A2HC235965::HCT3255::587</t>
  </si>
  <si>
    <t>A2HC235965::HCT3255::587::LG</t>
  </si>
  <si>
    <t>A2HC235965</t>
  </si>
  <si>
    <t>A2HC235965::HCT3255::587::MD</t>
  </si>
  <si>
    <t>A2HC235965::HCT3255::587::SM</t>
  </si>
  <si>
    <t>A2HC235965::HCT3255::587::XL</t>
  </si>
  <si>
    <t>A2HC235964::HCT3108</t>
  </si>
  <si>
    <t>A2HC235964::HCT3108::410</t>
  </si>
  <si>
    <t>A2HC235964::HCT3108::410::L</t>
  </si>
  <si>
    <t>A2HC235964</t>
  </si>
  <si>
    <t>AA 277032|Roshani Roy</t>
  </si>
  <si>
    <t>A2HC235964::HCT3108::410::M</t>
  </si>
  <si>
    <t>A2HC235964::HCT3108::410::XL</t>
  </si>
  <si>
    <t>A2HC235964::HCT3108::432</t>
  </si>
  <si>
    <t>A2HC235964::HCT3108::432::L</t>
  </si>
  <si>
    <t>A2HC235964::HCT3108::432::M</t>
  </si>
  <si>
    <t>A2HC235964::HCT3108::432::XL</t>
  </si>
  <si>
    <t>A2HC235964::HCT3108::608</t>
  </si>
  <si>
    <t>A2HC235964::HCT3108::608::L</t>
  </si>
  <si>
    <t>A2HC235964::HCT3108::608::M</t>
  </si>
  <si>
    <t>A2HC235964::HCT3108::608::S</t>
  </si>
  <si>
    <t>A2HC235964::HCT3108::608::XL</t>
  </si>
  <si>
    <t>A2HC236194::HCT3108</t>
  </si>
  <si>
    <t>A2HC236194::HCT3108::410</t>
  </si>
  <si>
    <t>A2HC236194::HCT3108::410::L</t>
  </si>
  <si>
    <t>A2HC236194</t>
  </si>
  <si>
    <t>A2HC236194::HCT3108::410::M</t>
  </si>
  <si>
    <t>A2HC236194::HCT3108::410::XL</t>
  </si>
  <si>
    <t>A2HC236194::HCT3108::432</t>
  </si>
  <si>
    <t>A2HC236194::HCT3108::432::L</t>
  </si>
  <si>
    <t>A2HC236194::HCT3108::432::M</t>
  </si>
  <si>
    <t>A2HC236194::HCT3108::608</t>
  </si>
  <si>
    <t>A2HC236194::HCT3108::608::L</t>
  </si>
  <si>
    <t>A2HC236194::HCT3108::608::M</t>
  </si>
  <si>
    <t>A2HC236194::HCT3108::608::S</t>
  </si>
  <si>
    <t>A2HC236194::HCT3108::608::XL</t>
  </si>
  <si>
    <t>A2HC235966::HCT3256</t>
  </si>
  <si>
    <t>A2HC235966::HCT3256::411</t>
  </si>
  <si>
    <t>A2HC235966::HCT3256::411::L</t>
  </si>
  <si>
    <t>A2HC235966</t>
  </si>
  <si>
    <t>A2HC235966::HCT3256::411::M</t>
  </si>
  <si>
    <t>A2HC235966::HCT3256::411::S</t>
  </si>
  <si>
    <t>A2HC235966::HCT3256::411::XL</t>
  </si>
  <si>
    <t>A2HC235967::HCT3257</t>
  </si>
  <si>
    <t>A2HC235967::HCT3257::435</t>
  </si>
  <si>
    <t>A2HC235967::HCT3257::435::LG</t>
  </si>
  <si>
    <t>A2HC235967</t>
  </si>
  <si>
    <t>A2HC235967::HCT3257::435::MD</t>
  </si>
  <si>
    <t>A2HC235967::HCT3257::435::SM</t>
  </si>
  <si>
    <t>A2HC235967::HCT3257::435::XL</t>
  </si>
  <si>
    <t>A2HC235968::HCT3488</t>
  </si>
  <si>
    <t>A2HC235968::HCT3488::001</t>
  </si>
  <si>
    <t>A2HC235968::HCT3488::001::LG</t>
  </si>
  <si>
    <t>A2HC235968</t>
  </si>
  <si>
    <t>A2HC235968::HCT3488::001::MD</t>
  </si>
  <si>
    <t>A2HC235968::HCT3488::001::SM</t>
  </si>
  <si>
    <t>A2HC235968::HCT3488::001::XL</t>
  </si>
  <si>
    <t>00029442162671</t>
  </si>
  <si>
    <t>A2HC235968::HCT3488::499</t>
  </si>
  <si>
    <t>A2HC235968::HCT3488::499::LG</t>
  </si>
  <si>
    <t>A2HC235968::HCT3488::499::MD</t>
  </si>
  <si>
    <t>A2HC235968::HCT3488::499::SM</t>
  </si>
  <si>
    <t>A2HC235968::HCT3488::499::XL</t>
  </si>
  <si>
    <t>A2HC235969::HCT3490</t>
  </si>
  <si>
    <t>A2HC235969::HCT3490::001</t>
  </si>
  <si>
    <t>A2HC235969::HCT3490::001::LG</t>
  </si>
  <si>
    <t>A2HC235969</t>
  </si>
  <si>
    <t>A2HC235969::HCT3490::001::MD</t>
  </si>
  <si>
    <t>A2HC235969::HCT3490::001::SM</t>
  </si>
  <si>
    <t>A2HC235969::HCT3490::001::XL</t>
  </si>
  <si>
    <t>A2HC235969::HCT3490::499</t>
  </si>
  <si>
    <t>A2HC235969::HCT3490::499::LG</t>
  </si>
  <si>
    <t>A2HC235969::HCT3490::499::MD</t>
  </si>
  <si>
    <t>A2HC235969::HCT3490::499::SM</t>
  </si>
  <si>
    <t>00029442162947</t>
  </si>
  <si>
    <t>A2HC235969::HCT3490::499::XL</t>
  </si>
  <si>
    <t>00029442162978</t>
  </si>
  <si>
    <t>A2HC235969::HCT3490::608</t>
  </si>
  <si>
    <t>A2HC235969::HCT3490::608::LG</t>
  </si>
  <si>
    <t>A2HC235969::HCT3490::608::MD</t>
  </si>
  <si>
    <t>A2HC235969::HCT3490::608::SM</t>
  </si>
  <si>
    <t>A2HC235969::HCT3490::608::XL</t>
  </si>
  <si>
    <t>A2HC235970::HCT3492</t>
  </si>
  <si>
    <t>A2HC235970::HCT3492::001</t>
  </si>
  <si>
    <t>A2HC235970::HCT3492::001::LG</t>
  </si>
  <si>
    <t>A2HC235970</t>
  </si>
  <si>
    <t>A2HC235970::HCT3492::001::MD</t>
  </si>
  <si>
    <t>A2HC235970::HCT3492::001::SM</t>
  </si>
  <si>
    <t>A2HC235970::HCT3492::001::XL</t>
  </si>
  <si>
    <t>A2HC235970::HCT3492::499</t>
  </si>
  <si>
    <t>A2HC235970::HCT3492::499::LG</t>
  </si>
  <si>
    <t>A2HC235970::HCT3492::499::MD</t>
  </si>
  <si>
    <t>A2HC235970::HCT3492::499::SM</t>
  </si>
  <si>
    <t>00029442163197</t>
  </si>
  <si>
    <t>A2HC235970::HCT3492::499::XL</t>
  </si>
  <si>
    <t>A2HC235970::HCT3492::608</t>
  </si>
  <si>
    <t>A2HC235970::HCT3492::608::LG</t>
  </si>
  <si>
    <t>A2HC235970::HCT3492::608::MD</t>
  </si>
  <si>
    <t>A2HC235970::HCT3492::608::SM</t>
  </si>
  <si>
    <t>A2HC235970::HCT3492::608::XL</t>
  </si>
  <si>
    <t>A2HC236192::HCT3490</t>
  </si>
  <si>
    <t>A2HC236192::HCT3490::001</t>
  </si>
  <si>
    <t>A2HC236192::HCT3490::001::SM</t>
  </si>
  <si>
    <t>A2HC236192</t>
  </si>
  <si>
    <t>A2HC236192::HCT3490::499</t>
  </si>
  <si>
    <t>A2HC236192::HCT3490::499::LG</t>
  </si>
  <si>
    <t>A2HC236192::HCT3490::499::SM</t>
  </si>
  <si>
    <t>A2HC236192::HCT3490::499::XL</t>
  </si>
  <si>
    <t>A2HC236192::HCT3490::608</t>
  </si>
  <si>
    <t>A2HC236192::HCT3490::608::LG</t>
  </si>
  <si>
    <t>A2HC236192::HCT3490::608::MD</t>
  </si>
  <si>
    <t>A2HC236192::HCT3490::608::SM</t>
  </si>
  <si>
    <t>A2HC236192::HCT3490::608::XL</t>
  </si>
  <si>
    <t>A2HC236192::HCT3488</t>
  </si>
  <si>
    <t>A2HC236192::HCT3488::001</t>
  </si>
  <si>
    <t>A2HC236192::HCT3488::001::LG</t>
  </si>
  <si>
    <t>A2HC236192::HCT3488::001::MD</t>
  </si>
  <si>
    <t>A2HC236192::HCT3488::001::SM</t>
  </si>
  <si>
    <t>A2HC236192::HCT3488::001::XL</t>
  </si>
  <si>
    <t>A2HC236192::HCT3488::499</t>
  </si>
  <si>
    <t>A2HC236192::HCT3488::499::LG</t>
  </si>
  <si>
    <t>A2HC236192::HCT3488::499::MD</t>
  </si>
  <si>
    <t>A2HC236192::HCT3488::499::SM</t>
  </si>
  <si>
    <t>A2HC236192::HCT3488::499::XL</t>
  </si>
  <si>
    <t>A2HC236192::HCT3492</t>
  </si>
  <si>
    <t>A2HC236192::HCT3492::001</t>
  </si>
  <si>
    <t>A2HC236192::HCT3492::001::LG</t>
  </si>
  <si>
    <t>A2HC236192::HCT3492::001::MD</t>
  </si>
  <si>
    <t>A2HC236192::HCT3492::001::SM</t>
  </si>
  <si>
    <t>A2HC236192::HCT3492::001::XL</t>
  </si>
  <si>
    <t>A2HC236192::HCT3492::499</t>
  </si>
  <si>
    <t>A2HC236192::HCT3492::499::LG</t>
  </si>
  <si>
    <t>A2HC236192::HCT3492::499::MD</t>
  </si>
  <si>
    <t>A2HC236192::HCT3492::499::SM</t>
  </si>
  <si>
    <t>A2HC236192::HCT3492::499::XL</t>
  </si>
  <si>
    <t>A2HC236192::HCT3492::608</t>
  </si>
  <si>
    <t>A2HC236192::HCT3492::608::LG</t>
  </si>
  <si>
    <t>A2HC236192::HCT3492::608::MD</t>
  </si>
  <si>
    <t>A2HC236192::HCT3492::608::SM</t>
  </si>
  <si>
    <t>A2HC236192::HCT3492::608::XL</t>
  </si>
  <si>
    <t>A29M234473::NB4011G</t>
  </si>
  <si>
    <t>A29M234473::NB4011G::001</t>
  </si>
  <si>
    <t>A29M234473::NB4011G::001::L</t>
  </si>
  <si>
    <t>A29M234473</t>
  </si>
  <si>
    <t>A29M234473::NB4011G::001::M</t>
  </si>
  <si>
    <t>A29M234473::NB4011G::001::S</t>
  </si>
  <si>
    <t>A29M234473::NB4011G::001::XL</t>
  </si>
  <si>
    <t>A29M234473::NB4012G</t>
  </si>
  <si>
    <t>A29M234473::NB4012G::100</t>
  </si>
  <si>
    <t>A29M234473::NB4012G::100::L</t>
  </si>
  <si>
    <t>A29M234473::NB4012G::100::M</t>
  </si>
  <si>
    <t>A29M234473::NB4012G::100::S</t>
  </si>
  <si>
    <t>A29M234473::NB4012G::100::XL</t>
  </si>
  <si>
    <t>A29M234476::NB4011G</t>
  </si>
  <si>
    <t>A29M234476::NB4011G::900</t>
  </si>
  <si>
    <t>A29M234476::NB4011G::900::L</t>
  </si>
  <si>
    <t>A29M234476</t>
  </si>
  <si>
    <t>A29M234476::NB4011G::900::M</t>
  </si>
  <si>
    <t>A29M234476::NB4011G::900::S</t>
  </si>
  <si>
    <t>A29M234476::NB4011G::900::XL</t>
  </si>
  <si>
    <t>A29M234866::NB4011G</t>
  </si>
  <si>
    <t>A29M234866::NB4011G::001</t>
  </si>
  <si>
    <t>A29M234866::NB4011G::001::L</t>
  </si>
  <si>
    <t>A29M234866</t>
  </si>
  <si>
    <t>A29M234866::NB4011G::001::M</t>
  </si>
  <si>
    <t>A29M234866::NB4011G::001::S</t>
  </si>
  <si>
    <t>A29M234866::NB4011G::001::XL</t>
  </si>
  <si>
    <t>A29M234866::NB4011G::100</t>
  </si>
  <si>
    <t>A29M234866::NB4011G::100::L</t>
  </si>
  <si>
    <t>A29M234866::NB4011G::100::M</t>
  </si>
  <si>
    <t>A29M234866::NB4011G::100::S</t>
  </si>
  <si>
    <t>A29M234866::NB4011G::100::XL</t>
  </si>
  <si>
    <t>A29M234866::NB4011G::900</t>
  </si>
  <si>
    <t>A29M234866::NB4011G::900::L</t>
  </si>
  <si>
    <t>A29M234866::NB4011G::900::M</t>
  </si>
  <si>
    <t>A29M234866::NB4011G::900::S</t>
  </si>
  <si>
    <t>A29M234866::NB4011G::900::XL</t>
  </si>
  <si>
    <t>A29M234866::NB4012G</t>
  </si>
  <si>
    <t>A29M234866::NB4012G::100</t>
  </si>
  <si>
    <t>A29M234866::NB4012G::100::L</t>
  </si>
  <si>
    <t>A29M234866::NB4012G::100::M</t>
  </si>
  <si>
    <t>A29M234866::NB4012G::100::S</t>
  </si>
  <si>
    <t>A29M234866::NB4012G::100::XL</t>
  </si>
  <si>
    <t>A29M234866::NB4012G::900</t>
  </si>
  <si>
    <t>A29M234866::NB4012G::900::L</t>
  </si>
  <si>
    <t>A29M234866::NB4012G::900::M</t>
  </si>
  <si>
    <t>A29M234866::NB4012G::900::S</t>
  </si>
  <si>
    <t>A29M234866::NB4012G::900::XL</t>
  </si>
  <si>
    <t>AA 272601|DEC 2021 CORE CA WHOLESALE; Vikas RM</t>
  </si>
  <si>
    <t>A29M234985::NB4011G</t>
  </si>
  <si>
    <t>A29M234985::NB4011G::100</t>
  </si>
  <si>
    <t>A29M234985::NB4011G::100::M</t>
  </si>
  <si>
    <t>A29M234985</t>
  </si>
  <si>
    <t>A29M234985::NB4012G</t>
  </si>
  <si>
    <t>A29M234985::NB4012G::100</t>
  </si>
  <si>
    <t>A29M234985::NB4012G::100::L</t>
  </si>
  <si>
    <t>A29M234985::NB4012G::100::M</t>
  </si>
  <si>
    <t>A29M234985::NB4012G::100::XL</t>
  </si>
  <si>
    <t>A29M234986::NB4011G</t>
  </si>
  <si>
    <t>A29M234986::NB4011G::900</t>
  </si>
  <si>
    <t>A29M234986::NB4011G::900::M</t>
  </si>
  <si>
    <t>A29M234986</t>
  </si>
  <si>
    <t>A29M235141::NB2570G</t>
  </si>
  <si>
    <t>A29M235141::NB2570G::001</t>
  </si>
  <si>
    <t>A29M235141::NB2570G::001::S</t>
  </si>
  <si>
    <t>A29M235141</t>
  </si>
  <si>
    <t>A29M235141::NB2570G::001::XL</t>
  </si>
  <si>
    <t>A29M235149::NB4011G</t>
  </si>
  <si>
    <t>A29M235149::NB4011G::001</t>
  </si>
  <si>
    <t>A29M235149::NB4011G::001::L</t>
  </si>
  <si>
    <t>A29M235149</t>
  </si>
  <si>
    <t>A29M235149::NB4011G::001::M</t>
  </si>
  <si>
    <t>A29M235149::NB4011G::001::S</t>
  </si>
  <si>
    <t>A29M235149::NB4011G::001::XL</t>
  </si>
  <si>
    <t>A29M235149::NB4011G::100</t>
  </si>
  <si>
    <t>A29M235149::NB4011G::100::L</t>
  </si>
  <si>
    <t>A29M235149::NB4011G::100::M</t>
  </si>
  <si>
    <t>A29M235149::NB4011G::100::S</t>
  </si>
  <si>
    <t>A29M235149::NB4011G::100::XL</t>
  </si>
  <si>
    <t>A29M235149::NB4011G::900</t>
  </si>
  <si>
    <t>A29M235149::NB4011G::900::L</t>
  </si>
  <si>
    <t>A29M235149::NB4011G::900::M</t>
  </si>
  <si>
    <t>A29M235149::NB4011G::900::S</t>
  </si>
  <si>
    <t>A29M235149::NB4011G::900::XL</t>
  </si>
  <si>
    <t>A29M235149::NB4012G</t>
  </si>
  <si>
    <t>A29M235149::NB4012G::001</t>
  </si>
  <si>
    <t>A29M235149::NB4012G::001::L</t>
  </si>
  <si>
    <t>A29M235149::NB4012G::001::M</t>
  </si>
  <si>
    <t>A29M235149::NB4012G::001::S</t>
  </si>
  <si>
    <t>A29M235149::NB4012G::001::XL</t>
  </si>
  <si>
    <t>A29M235149::NB4012G::100</t>
  </si>
  <si>
    <t>A29M235149::NB4012G::100::L</t>
  </si>
  <si>
    <t>A29M235149::NB4012G::100::M</t>
  </si>
  <si>
    <t>A29M235149::NB4012G::100::S</t>
  </si>
  <si>
    <t>A29M235149::NB4012G::100::XL</t>
  </si>
  <si>
    <t>A29M236030::NB2569G</t>
  </si>
  <si>
    <t>A29M236030::NB2569G::001</t>
  </si>
  <si>
    <t>A29M236030::NB2569G::001::S</t>
  </si>
  <si>
    <t>A29M236030</t>
  </si>
  <si>
    <t>AA 276699|FEB 2022 CORE BUY CA WHOLESALE; Supritha Raikar|FEB 2022 CORE BUY CA WHOLESALE</t>
  </si>
  <si>
    <t>A29M236030::NB2569G::001::XL</t>
  </si>
  <si>
    <t>A29M236030::NB2569G::400</t>
  </si>
  <si>
    <t>A29M236030::NB2569G::400::S</t>
  </si>
  <si>
    <t>A29M236030::NB2569G::400::XL</t>
  </si>
  <si>
    <t>A29M236031::NB2570G</t>
  </si>
  <si>
    <t>A29M236031::NB2570G::001</t>
  </si>
  <si>
    <t>A29M236031::NB2570G::001::S</t>
  </si>
  <si>
    <t>A29M236031</t>
  </si>
  <si>
    <t>A29M236031::NB2570G::001::XL</t>
  </si>
  <si>
    <t>A29M236031::NB2570G::400</t>
  </si>
  <si>
    <t>A29M236031::NB2570G::400::L</t>
  </si>
  <si>
    <t>A29M236031::NB2570G::400::M</t>
  </si>
  <si>
    <t>A29M236031::NB2570G::400::S</t>
  </si>
  <si>
    <t>A29M236031::NB2570G::400::XL</t>
  </si>
  <si>
    <t>A29M236033::NB4011G</t>
  </si>
  <si>
    <t>A29M236033::NB4011G::001</t>
  </si>
  <si>
    <t>A29M236033::NB4011G::001::L</t>
  </si>
  <si>
    <t>A29M236033</t>
  </si>
  <si>
    <t>A29M236033::NB4011G::001::M</t>
  </si>
  <si>
    <t>A29M236033::NB4011G::001::S</t>
  </si>
  <si>
    <t>A29M236033::NB4011G::001::XL</t>
  </si>
  <si>
    <t>A29M236033::NB4011G::100</t>
  </si>
  <si>
    <t>A29M236033::NB4011G::100::L</t>
  </si>
  <si>
    <t>A29M236033::NB4011G::100::M</t>
  </si>
  <si>
    <t>A29M236033::NB4011G::100::S</t>
  </si>
  <si>
    <t>A29M236033::NB4011G::100::XL</t>
  </si>
  <si>
    <t>A29M236034::NB4012G</t>
  </si>
  <si>
    <t>A29M236034::NB4012G::001</t>
  </si>
  <si>
    <t>A29M236034::NB4012G::001::L</t>
  </si>
  <si>
    <t>A29M236034</t>
  </si>
  <si>
    <t>A29M236034::NB4012G::001::M</t>
  </si>
  <si>
    <t>A29M236034::NB4012G::100</t>
  </si>
  <si>
    <t>A29M236034::NB4012G::100::L</t>
  </si>
  <si>
    <t>A29M236034::NB4012G::100::M</t>
  </si>
  <si>
    <t>A29M236034::NB4012G::100::S</t>
  </si>
  <si>
    <t>A29M236034::NB4012G::100::XL</t>
  </si>
  <si>
    <t>A29M236245::NB4011G</t>
  </si>
  <si>
    <t>A29M236245::NB4011G::001</t>
  </si>
  <si>
    <t>A29M236245::NB4011G::001::L</t>
  </si>
  <si>
    <t>A29M236245</t>
  </si>
  <si>
    <t>A29M236245::NB4011G::001::M</t>
  </si>
  <si>
    <t>A29M236245::NB4011G::100</t>
  </si>
  <si>
    <t>A29M236245::NB4011G::100::L</t>
  </si>
  <si>
    <t>A29M236245::NB4011G::100::M</t>
  </si>
  <si>
    <t>A29M236245::NB4011G::100::S</t>
  </si>
  <si>
    <t>A29M236245::NB4011G::100::XL</t>
  </si>
  <si>
    <t>A29M236245::NB4012G</t>
  </si>
  <si>
    <t>A29M236245::NB4012G::001</t>
  </si>
  <si>
    <t>A29M236245::NB4012G::001::L</t>
  </si>
  <si>
    <t>A29M236245::NB4012G::001::M</t>
  </si>
  <si>
    <t>A29M236245::NB4012G::001::S</t>
  </si>
  <si>
    <t>A29M236246::NB2568G</t>
  </si>
  <si>
    <t>A29M236246::NB2568G::001</t>
  </si>
  <si>
    <t>A29M236246::NB2568G::001::L</t>
  </si>
  <si>
    <t>A29M236246</t>
  </si>
  <si>
    <t>A29M236246::NB2568G::001::M</t>
  </si>
  <si>
    <t>A29M236246::NB2568G::001::S</t>
  </si>
  <si>
    <t>A29M236246::NB2568G::001::XL</t>
  </si>
  <si>
    <t>A29M236247::NB2570G</t>
  </si>
  <si>
    <t>A29M236247::NB2570G::001</t>
  </si>
  <si>
    <t>A29M236247::NB2570G::001::L</t>
  </si>
  <si>
    <t>A29M236247</t>
  </si>
  <si>
    <t>AA 277575|MAR 2022 CORE CA WHOLESALE; Vikas RM</t>
  </si>
  <si>
    <t>A29M236247::NB2570G::400</t>
  </si>
  <si>
    <t>A29M236247::NB2570G::400::L</t>
  </si>
  <si>
    <t>A29M236247::NB2570G::400::M</t>
  </si>
  <si>
    <t>A29M236247::NB2570G::400::S</t>
  </si>
  <si>
    <t>A29M236247::NB2570G::400::XL</t>
  </si>
  <si>
    <t>A29M236247::NB2569G</t>
  </si>
  <si>
    <t>A29M236247::NB2569G::001</t>
  </si>
  <si>
    <t>A29M236247::NB2569G::001::L</t>
  </si>
  <si>
    <t>A29M236247::NB2569G::400</t>
  </si>
  <si>
    <t>A29M236247::NB2569G::400::L</t>
  </si>
  <si>
    <t>A29M236247::NB2569G::400::M</t>
  </si>
  <si>
    <t>001 3 BLACK</t>
  </si>
  <si>
    <t>00884924350676</t>
  </si>
  <si>
    <t>884924350676</t>
  </si>
  <si>
    <t>00884924350669</t>
  </si>
  <si>
    <t>884924350669</t>
  </si>
  <si>
    <t>00884924350652</t>
  </si>
  <si>
    <t>884924350652</t>
  </si>
  <si>
    <t>00884924350683</t>
  </si>
  <si>
    <t>884924350683</t>
  </si>
  <si>
    <t>080 3 GREY HEAT</t>
  </si>
  <si>
    <t>00884924350737</t>
  </si>
  <si>
    <t>884924350737</t>
  </si>
  <si>
    <t>00884924350720</t>
  </si>
  <si>
    <t>884924350720</t>
  </si>
  <si>
    <t>00884924350713</t>
  </si>
  <si>
    <t>884924350713</t>
  </si>
  <si>
    <t>00884924350744</t>
  </si>
  <si>
    <t>884924350744</t>
  </si>
  <si>
    <t>100 3 WHITE</t>
  </si>
  <si>
    <t>00884924350799</t>
  </si>
  <si>
    <t>884924350799</t>
  </si>
  <si>
    <t>00884924350782</t>
  </si>
  <si>
    <t>884924350782</t>
  </si>
  <si>
    <t>00884924350775</t>
  </si>
  <si>
    <t>884924350775</t>
  </si>
  <si>
    <t>00884924350805</t>
  </si>
  <si>
    <t>884924350805</t>
  </si>
  <si>
    <t>00884924256787</t>
  </si>
  <si>
    <t>884924256787</t>
  </si>
  <si>
    <t>A27M235942::KE1157G</t>
  </si>
  <si>
    <t>A27M235942::KE1157G::001</t>
  </si>
  <si>
    <t>A27M235942::KE1157G::001::2XL</t>
  </si>
  <si>
    <t>A27M235942</t>
  </si>
  <si>
    <t>A27M235942::KE1157G::001::L</t>
  </si>
  <si>
    <t>A27M235942::KE1157G::001::M</t>
  </si>
  <si>
    <t>A27M235942::KE1157G::001::S</t>
  </si>
  <si>
    <t>A27M235942::KE1157G::001::XL</t>
  </si>
  <si>
    <t>A27M235942::KE1156G</t>
  </si>
  <si>
    <t>A27M235942::KE1156G::001</t>
  </si>
  <si>
    <t>A27M235942::KE1156G::001::L</t>
  </si>
  <si>
    <t>A27M235942::KE1156G::001::M</t>
  </si>
  <si>
    <t>A27M235942::KE1156G::001::S</t>
  </si>
  <si>
    <t>A27M235942::KE1156G::001::XL</t>
  </si>
  <si>
    <t>A27M235943::KE1157G</t>
  </si>
  <si>
    <t>A27M235943::KE1157G::017</t>
  </si>
  <si>
    <t>A27M235943::KE1157G::017::L</t>
  </si>
  <si>
    <t>A27M235943</t>
  </si>
  <si>
    <t>A27M235943::KE1157G::017::M</t>
  </si>
  <si>
    <t>A27M235943::KE1157G::017::S</t>
  </si>
  <si>
    <t>A27M235943::KE1157G::017::XL</t>
  </si>
  <si>
    <t>A27M235943::KE1157G::461</t>
  </si>
  <si>
    <t>A27M235943::KE1157G::461::L</t>
  </si>
  <si>
    <t>A27M235943::KE1157G::461::M</t>
  </si>
  <si>
    <t>A27M235943::KE1157G::461::S</t>
  </si>
  <si>
    <t>A27M235943::KE1157G::461::XL</t>
  </si>
  <si>
    <t>A27M235944::KE1157G</t>
  </si>
  <si>
    <t>A27M235944::KE1157G::015</t>
  </si>
  <si>
    <t>A27M235944::KE1157G::015::L</t>
  </si>
  <si>
    <t>A27M235944</t>
  </si>
  <si>
    <t>A27M235944::KE1157G::015::M</t>
  </si>
  <si>
    <t>A27M235944::KE1157G::015::S</t>
  </si>
  <si>
    <t>A27M235944::KE1157G::015::XL</t>
  </si>
  <si>
    <t>A29M236032::NB3999G</t>
  </si>
  <si>
    <t>A29M236032::NB3999G::001</t>
  </si>
  <si>
    <t>A29M236032::NB3999G::001::L</t>
  </si>
  <si>
    <t>A29M236032</t>
  </si>
  <si>
    <t>A29M236032::NB3999G::001::M</t>
  </si>
  <si>
    <t>A29M236032::NB3999G::001::XL</t>
  </si>
  <si>
    <t>A29M236032::NB3999G::020</t>
  </si>
  <si>
    <t>A29M236032::NB3999G::020::M</t>
  </si>
  <si>
    <t>A29M236032::NB3999G::100</t>
  </si>
  <si>
    <t>A29M236032::NB3999G::100::L</t>
  </si>
  <si>
    <t>A29M236032::NB3999G::100::M</t>
  </si>
  <si>
    <t>A29M236032::NB3999G::100::S</t>
  </si>
  <si>
    <t>A29M236032::NB3999G::100::XL</t>
  </si>
  <si>
    <t>A27M236208::KE1157G</t>
  </si>
  <si>
    <t>A27M236208::KE1157G::001</t>
  </si>
  <si>
    <t>A27M236208::KE1157G::001::L</t>
  </si>
  <si>
    <t>A27M236208</t>
  </si>
  <si>
    <t>A27M236208::KE1157G::001::M</t>
  </si>
  <si>
    <t>A27M236208::KE1157G::001::S</t>
  </si>
  <si>
    <t>A27M236208::KE1157G::001::XL</t>
  </si>
  <si>
    <t>A27M236208::KE1157G::015</t>
  </si>
  <si>
    <t>A27M236208::KE1157G::015::L</t>
  </si>
  <si>
    <t>A27M236208::KE1157G::015::M</t>
  </si>
  <si>
    <t>A27M236208::KE1157G::015::S</t>
  </si>
  <si>
    <t>A27M236208::KE1157G::015::XL</t>
  </si>
  <si>
    <t>A27M236208::KE1157G::017</t>
  </si>
  <si>
    <t>A27M236208::KE1157G::017::2XL</t>
  </si>
  <si>
    <t>00884924256909</t>
  </si>
  <si>
    <t>884924256909</t>
  </si>
  <si>
    <t>A27M236208::KE1157G::017::L</t>
  </si>
  <si>
    <t>A27M236208::KE1157G::017::M</t>
  </si>
  <si>
    <t>A27M236208::KE1157G::461</t>
  </si>
  <si>
    <t>A27M236208::KE1157G::461::L</t>
  </si>
  <si>
    <t>A27M236208::KE1157G::461::M</t>
  </si>
  <si>
    <t>A27M236208::KE1157G::461::S</t>
  </si>
  <si>
    <t>A27M236208::KE1157G::461::XL</t>
  </si>
  <si>
    <t>A27M236208::KE1156G</t>
  </si>
  <si>
    <t>A27M236208::KE1156G::001</t>
  </si>
  <si>
    <t>A27M236208::KE1156G::001::L</t>
  </si>
  <si>
    <t>A27M236208::KE1156G::001::M</t>
  </si>
  <si>
    <t>A27M236208::KE1156G::001::S</t>
  </si>
  <si>
    <t>A27M236208::KE1156G::001::XL</t>
  </si>
  <si>
    <t>A29M236244::NB3999G</t>
  </si>
  <si>
    <t>A29M236244::NB3999G::001</t>
  </si>
  <si>
    <t>A29M236244::NB3999G::001::L</t>
  </si>
  <si>
    <t>A29M236244</t>
  </si>
  <si>
    <t>A29M236244::NB3999G::001::M</t>
  </si>
  <si>
    <t>A29M236244::NB3999G::001::S</t>
  </si>
  <si>
    <t>A29M236244::NB3999G::001::XL</t>
  </si>
  <si>
    <t>A29M236244::NB3999G::020</t>
  </si>
  <si>
    <t>A29M236244::NB3999G::020::L</t>
  </si>
  <si>
    <t>A29M236244::NB3999G::020::M</t>
  </si>
  <si>
    <t>A29M236244::NB3999G::020::S</t>
  </si>
  <si>
    <t>A29M236244::NB3999G::020::XL</t>
  </si>
  <si>
    <t>A29M236244::NB3999G::100</t>
  </si>
  <si>
    <t>A29M236244::NB3999G::100::L</t>
  </si>
  <si>
    <t>A29M236244::NB3999G::100::M</t>
  </si>
  <si>
    <t>A29M236244::NB3999G::100::S</t>
  </si>
  <si>
    <t>A29M236244::NB3999G::100::XL</t>
  </si>
  <si>
    <t>A27M235941::KE1076G</t>
  </si>
  <si>
    <t>A27M235941::KE1076G::001</t>
  </si>
  <si>
    <t>A27M235941::KE1076G::001::L</t>
  </si>
  <si>
    <t>A27M235941</t>
  </si>
  <si>
    <t>A27M235941::KE1076G::033</t>
  </si>
  <si>
    <t>A27M235941::KE1076G::033::L</t>
  </si>
  <si>
    <t>A27M235941::KE1076G::033::S</t>
  </si>
  <si>
    <t>A29M234998::NP2478K</t>
  </si>
  <si>
    <t>A29M234998::NP2478K::004</t>
  </si>
  <si>
    <t>A29M234998::NP2478K::004::L</t>
  </si>
  <si>
    <t>A29M234998</t>
  </si>
  <si>
    <t>AA 272991|Samantha Parisi|SM: 2376000  MD: 2376001  LG: 2376002  XL: 2376003</t>
  </si>
  <si>
    <t>A29M234998::NP2478K::004::M</t>
  </si>
  <si>
    <t>A29M234998::NP2478K::004::S</t>
  </si>
  <si>
    <t>A29M234998::NP2478K::004::XL</t>
  </si>
  <si>
    <t>A29M234998::NP2478K::402</t>
  </si>
  <si>
    <t>A29M234998::NP2478K::402::L</t>
  </si>
  <si>
    <t>A29M234998::NP2478K::402::M</t>
  </si>
  <si>
    <t>A29M234998::NP2478K::402::S</t>
  </si>
  <si>
    <t>A29M234998::NP2478K::402::XL</t>
  </si>
  <si>
    <t>A29M235925::NP2189M</t>
  </si>
  <si>
    <t>A29M235925::NP2189M::001</t>
  </si>
  <si>
    <t>A29M235925::NP2189M::001::L</t>
  </si>
  <si>
    <t>A29M235925</t>
  </si>
  <si>
    <t>A29M235925::NP2189M::001::M</t>
  </si>
  <si>
    <t>A29M235925::NP2189M::001::S</t>
  </si>
  <si>
    <t>A29M235925::NP2189M::001::XL</t>
  </si>
  <si>
    <t>735728956130</t>
  </si>
  <si>
    <t>A29M235925::NP2189M::993</t>
  </si>
  <si>
    <t>A29M235925::NP2189M::993::L</t>
  </si>
  <si>
    <t>DVC 1 PEACOAT /</t>
  </si>
  <si>
    <t>884924402870</t>
  </si>
  <si>
    <t>A29M235925::NP2189M::993::M</t>
  </si>
  <si>
    <t>884924402863</t>
  </si>
  <si>
    <t>A29M235925::NP2189M::993::S</t>
  </si>
  <si>
    <t>884924402856</t>
  </si>
  <si>
    <t>A29M235925::NP2189M::993::XL</t>
  </si>
  <si>
    <t>884924402887</t>
  </si>
  <si>
    <t>A29M235926::NP2189M</t>
  </si>
  <si>
    <t>A29M235926::NP2189M::900</t>
  </si>
  <si>
    <t>A29M235926::NP2189M::900::L</t>
  </si>
  <si>
    <t>A29M235926</t>
  </si>
  <si>
    <t>MP1 1 GREY HEAT</t>
  </si>
  <si>
    <t>884924402832</t>
  </si>
  <si>
    <t>A29M235926::NP2189M::900::M</t>
  </si>
  <si>
    <t>884924402825</t>
  </si>
  <si>
    <t>A29M235926::NP2189M::900::S</t>
  </si>
  <si>
    <t>884924402818</t>
  </si>
  <si>
    <t>A29M235926::NP2189M::900::XL</t>
  </si>
  <si>
    <t>884924402849</t>
  </si>
  <si>
    <t>A29M235927::NP2189W</t>
  </si>
  <si>
    <t>A29M235927::NP2189W::001</t>
  </si>
  <si>
    <t>A29M235927::NP2189W::001::L</t>
  </si>
  <si>
    <t>A29M235927</t>
  </si>
  <si>
    <t>A29M235927::NP2189W::001::M</t>
  </si>
  <si>
    <t>A29M235927::NP2189W::001::S</t>
  </si>
  <si>
    <t>A29M235927::NP2189W::001::XL</t>
  </si>
  <si>
    <t>735728956178</t>
  </si>
  <si>
    <t>A29M235927::NP2189W::993</t>
  </si>
  <si>
    <t>A29M235927::NP2189W::993::L</t>
  </si>
  <si>
    <t>884924402955</t>
  </si>
  <si>
    <t>A29M235927::NP2189W::993::M</t>
  </si>
  <si>
    <t>884924402948</t>
  </si>
  <si>
    <t>A29M235927::NP2189W::993::S</t>
  </si>
  <si>
    <t>884924402931</t>
  </si>
  <si>
    <t>A29M235927::NP2189W::993::XL</t>
  </si>
  <si>
    <t>884924402962</t>
  </si>
  <si>
    <t>A29M235928::NP2189W</t>
  </si>
  <si>
    <t>A29M235928::NP2189W::900</t>
  </si>
  <si>
    <t>A29M235928::NP2189W::900::L</t>
  </si>
  <si>
    <t>A29M235928</t>
  </si>
  <si>
    <t>884924402917</t>
  </si>
  <si>
    <t>A29M235928::NP2189W::900::M</t>
  </si>
  <si>
    <t>884924402900</t>
  </si>
  <si>
    <t>A29M235928::NP2189W::900::S</t>
  </si>
  <si>
    <t>884924402894</t>
  </si>
  <si>
    <t>A29M235928::NP2189W::900::XL</t>
  </si>
  <si>
    <t>884924402924</t>
  </si>
  <si>
    <t>A29M235279::NP2477T</t>
  </si>
  <si>
    <t>A29M235279::NP2477T::031</t>
  </si>
  <si>
    <t>A29M235279::NP2477T::031::L</t>
  </si>
  <si>
    <t>A29M235279</t>
  </si>
  <si>
    <t>95Q BLACK/PIXEL</t>
  </si>
  <si>
    <t>00884924371206</t>
  </si>
  <si>
    <t>884924371206</t>
  </si>
  <si>
    <t>A29M235279::NP2477T::031::M</t>
  </si>
  <si>
    <t>00884924371190</t>
  </si>
  <si>
    <t>884924371190</t>
  </si>
  <si>
    <t>A29M235279::NP2477T::031::S</t>
  </si>
  <si>
    <t>00884924371183</t>
  </si>
  <si>
    <t>884924371183</t>
  </si>
  <si>
    <t>A29M235279::NP2477T::031::XL</t>
  </si>
  <si>
    <t>00884924371213</t>
  </si>
  <si>
    <t>884924371213</t>
  </si>
  <si>
    <t>A29M235279::NP2477T::051</t>
  </si>
  <si>
    <t>A29M235279::NP2477T::051::L</t>
  </si>
  <si>
    <t>95R WOLF GREY H</t>
  </si>
  <si>
    <t>00884924371244</t>
  </si>
  <si>
    <t>884924371244</t>
  </si>
  <si>
    <t>A29M235279::NP2477T::051::M</t>
  </si>
  <si>
    <t>00884924371237</t>
  </si>
  <si>
    <t>884924371237</t>
  </si>
  <si>
    <t>A29M235279::NP2477T::051::S</t>
  </si>
  <si>
    <t>00884924371220</t>
  </si>
  <si>
    <t>884924371220</t>
  </si>
  <si>
    <t>A29M235279::NP2477T::051::XL</t>
  </si>
  <si>
    <t>00884924371251</t>
  </si>
  <si>
    <t>884924371251</t>
  </si>
  <si>
    <t>A29M235279::NP2477T::451</t>
  </si>
  <si>
    <t>A29M235279::NP2477T::451::L</t>
  </si>
  <si>
    <t>95P PALEST BLUE</t>
  </si>
  <si>
    <t>00884924371282</t>
  </si>
  <si>
    <t>884924371282</t>
  </si>
  <si>
    <t>A29M235279::NP2477T::451::M</t>
  </si>
  <si>
    <t>00884924371275</t>
  </si>
  <si>
    <t>884924371275</t>
  </si>
  <si>
    <t>A29M235279::NP2477T::451::S</t>
  </si>
  <si>
    <t>00884924371268</t>
  </si>
  <si>
    <t>884924371268</t>
  </si>
  <si>
    <t>A29M235279::NP2477T::451::XL</t>
  </si>
  <si>
    <t>00884924371299</t>
  </si>
  <si>
    <t>884924371299</t>
  </si>
  <si>
    <t>A29M235279::NP2477T::600</t>
  </si>
  <si>
    <t>A29M235279::NP2477T::600::L</t>
  </si>
  <si>
    <t>3EW EMPOWER</t>
  </si>
  <si>
    <t>00884924371329</t>
  </si>
  <si>
    <t>884924371329</t>
  </si>
  <si>
    <t>A29M235279::NP2477T::600::M</t>
  </si>
  <si>
    <t>00884924371312</t>
  </si>
  <si>
    <t>884924371312</t>
  </si>
  <si>
    <t>A29M235279::NP2477T::600::S</t>
  </si>
  <si>
    <t>00884924371305</t>
  </si>
  <si>
    <t>884924371305</t>
  </si>
  <si>
    <t>A29M235279::NP2477T::600::XL</t>
  </si>
  <si>
    <t>00884924371336</t>
  </si>
  <si>
    <t>884924371336</t>
  </si>
  <si>
    <t>A29M235279::NP2477T::601</t>
  </si>
  <si>
    <t>A29M235279::NP2477T::601::L</t>
  </si>
  <si>
    <t>95S COBALT SAPP</t>
  </si>
  <si>
    <t>00884924371367</t>
  </si>
  <si>
    <t>884924371367</t>
  </si>
  <si>
    <t>A29M235279::NP2477T::601::M</t>
  </si>
  <si>
    <t>00884924371350</t>
  </si>
  <si>
    <t>884924371350</t>
  </si>
  <si>
    <t>A29M235279::NP2477T::601::S</t>
  </si>
  <si>
    <t>00884924371343</t>
  </si>
  <si>
    <t>884924371343</t>
  </si>
  <si>
    <t>A29M235279::NP2477T::601::XL</t>
  </si>
  <si>
    <t>00884924371374</t>
  </si>
  <si>
    <t>884924371374</t>
  </si>
  <si>
    <t>A29M235279::NP2477T::902</t>
  </si>
  <si>
    <t>A29M235279::NP2477T::902::L</t>
  </si>
  <si>
    <t>8QI PEACOAT/DEL</t>
  </si>
  <si>
    <t>00884924371404</t>
  </si>
  <si>
    <t>884924371404</t>
  </si>
  <si>
    <t>A29M235279::NP2477T::902::M</t>
  </si>
  <si>
    <t>00884924371398</t>
  </si>
  <si>
    <t>884924371398</t>
  </si>
  <si>
    <t>A29M235279::NP2477T::902::S</t>
  </si>
  <si>
    <t>00884924371381</t>
  </si>
  <si>
    <t>884924371381</t>
  </si>
  <si>
    <t>A29M235279::NP2477T::902::XL</t>
  </si>
  <si>
    <t>00884924371411</t>
  </si>
  <si>
    <t>884924371411</t>
  </si>
  <si>
    <t>A29M235279::NP2476T</t>
  </si>
  <si>
    <t>A29M235279::NP2476T::031</t>
  </si>
  <si>
    <t>A29M235279::NP2476T::031::L</t>
  </si>
  <si>
    <t>00884924370964</t>
  </si>
  <si>
    <t>884924370964</t>
  </si>
  <si>
    <t>A29M235279::NP2476T::031::M</t>
  </si>
  <si>
    <t>00884924370957</t>
  </si>
  <si>
    <t>884924370957</t>
  </si>
  <si>
    <t>A29M235279::NP2476T::031::S</t>
  </si>
  <si>
    <t>00884924370940</t>
  </si>
  <si>
    <t>884924370940</t>
  </si>
  <si>
    <t>A29M235279::NP2476T::031::XL</t>
  </si>
  <si>
    <t>00884924370971</t>
  </si>
  <si>
    <t>884924370971</t>
  </si>
  <si>
    <t>A29M235279::NP2476T::051</t>
  </si>
  <si>
    <t>A29M235279::NP2476T::051::L</t>
  </si>
  <si>
    <t>00884924371008</t>
  </si>
  <si>
    <t>884924371008</t>
  </si>
  <si>
    <t>A29M235279::NP2476T::051::M</t>
  </si>
  <si>
    <t>00884924370995</t>
  </si>
  <si>
    <t>884924370995</t>
  </si>
  <si>
    <t>A29M235279::NP2476T::051::S</t>
  </si>
  <si>
    <t>00884924370988</t>
  </si>
  <si>
    <t>884924370988</t>
  </si>
  <si>
    <t>A29M235279::NP2476T::051::XL</t>
  </si>
  <si>
    <t>00884924371015</t>
  </si>
  <si>
    <t>884924371015</t>
  </si>
  <si>
    <t>A29M235279::NP2476T::451</t>
  </si>
  <si>
    <t>A29M235279::NP2476T::451::L</t>
  </si>
  <si>
    <t>00884924371046</t>
  </si>
  <si>
    <t>884924371046</t>
  </si>
  <si>
    <t>A29M235279::NP2476T::451::M</t>
  </si>
  <si>
    <t>00884924371039</t>
  </si>
  <si>
    <t>884924371039</t>
  </si>
  <si>
    <t>A29M235279::NP2476T::451::S</t>
  </si>
  <si>
    <t>00884924371022</t>
  </si>
  <si>
    <t>884924371022</t>
  </si>
  <si>
    <t>A29M235279::NP2476T::451::XL</t>
  </si>
  <si>
    <t>00884924371053</t>
  </si>
  <si>
    <t>884924371053</t>
  </si>
  <si>
    <t>A29M235279::NP2476T::600</t>
  </si>
  <si>
    <t>A29M235279::NP2476T::600::L</t>
  </si>
  <si>
    <t>00884924371084</t>
  </si>
  <si>
    <t>884924371084</t>
  </si>
  <si>
    <t>A29M235279::NP2476T::600::M</t>
  </si>
  <si>
    <t>00884924371077</t>
  </si>
  <si>
    <t>884924371077</t>
  </si>
  <si>
    <t>A29M235279::NP2476T::600::S</t>
  </si>
  <si>
    <t>00884924371060</t>
  </si>
  <si>
    <t>884924371060</t>
  </si>
  <si>
    <t>A29M235279::NP2476T::600::XL</t>
  </si>
  <si>
    <t>00884924371091</t>
  </si>
  <si>
    <t>884924371091</t>
  </si>
  <si>
    <t>A29M235279::NP2476T::601</t>
  </si>
  <si>
    <t>A29M235279::NP2476T::601::L</t>
  </si>
  <si>
    <t>00884924371121</t>
  </si>
  <si>
    <t>884924371121</t>
  </si>
  <si>
    <t>A29M235279::NP2476T::601::M</t>
  </si>
  <si>
    <t>00884924371114</t>
  </si>
  <si>
    <t>884924371114</t>
  </si>
  <si>
    <t>A29M235279::NP2476T::601::S</t>
  </si>
  <si>
    <t>00884924371107</t>
  </si>
  <si>
    <t>884924371107</t>
  </si>
  <si>
    <t>A29M235279::NP2476T::601::XL</t>
  </si>
  <si>
    <t>00884924371138</t>
  </si>
  <si>
    <t>884924371138</t>
  </si>
  <si>
    <t>A29M235279::NP2476T::902</t>
  </si>
  <si>
    <t>A29M235279::NP2476T::902::L</t>
  </si>
  <si>
    <t>00884924371169</t>
  </si>
  <si>
    <t>884924371169</t>
  </si>
  <si>
    <t>A29M235279::NP2476T::902::M</t>
  </si>
  <si>
    <t>00884924371152</t>
  </si>
  <si>
    <t>884924371152</t>
  </si>
  <si>
    <t>A29M235279::NP2476T::902::S</t>
  </si>
  <si>
    <t>00884924371145</t>
  </si>
  <si>
    <t>884924371145</t>
  </si>
  <si>
    <t>A29M235279::NP2476T::902::XL</t>
  </si>
  <si>
    <t>00884924371176</t>
  </si>
  <si>
    <t>884924371176</t>
  </si>
  <si>
    <t>A29M235923::NP2422M</t>
  </si>
  <si>
    <t>A29M235923::NP2422M::001</t>
  </si>
  <si>
    <t>A29M235923::NP2422M::001::L</t>
  </si>
  <si>
    <t>A29M235923</t>
  </si>
  <si>
    <t>NP2422M</t>
  </si>
  <si>
    <t>884924403235</t>
  </si>
  <si>
    <t>A29M235923::NP2422M::001::M</t>
  </si>
  <si>
    <t>884924403228</t>
  </si>
  <si>
    <t>A29M235923::NP2422M::001::S</t>
  </si>
  <si>
    <t>884924403211</t>
  </si>
  <si>
    <t>A29M235923::NP2422M::001::XL</t>
  </si>
  <si>
    <t>884924403242</t>
  </si>
  <si>
    <t>A29M235923::NP2422M::920</t>
  </si>
  <si>
    <t>A29M235923::NP2422M::920::L</t>
  </si>
  <si>
    <t>884924403273</t>
  </si>
  <si>
    <t>A29M235923::NP2422M::920::M</t>
  </si>
  <si>
    <t>884924403266</t>
  </si>
  <si>
    <t>A29M235923::NP2422M::920::S</t>
  </si>
  <si>
    <t>884924403259</t>
  </si>
  <si>
    <t>A29M235923::NP2422M::920::XL</t>
  </si>
  <si>
    <t>884924403280</t>
  </si>
  <si>
    <t>A29M235923::NP2422M::922</t>
  </si>
  <si>
    <t>A29M235923::NP2422M::922::L</t>
  </si>
  <si>
    <t>884924403310</t>
  </si>
  <si>
    <t>A29M235923::NP2422M::922::M</t>
  </si>
  <si>
    <t>884924403303</t>
  </si>
  <si>
    <t>A29M235923::NP2422M::922::S</t>
  </si>
  <si>
    <t>884924403297</t>
  </si>
  <si>
    <t>A29M235923::NP2422M::922::XL</t>
  </si>
  <si>
    <t>884924403327</t>
  </si>
  <si>
    <t>A29M235923::NP2421M</t>
  </si>
  <si>
    <t>A29M235923::NP2421M::001</t>
  </si>
  <si>
    <t>A29M235923::NP2421M::001::L</t>
  </si>
  <si>
    <t>NP2421M</t>
  </si>
  <si>
    <t>884924403075</t>
  </si>
  <si>
    <t>A29M235923::NP2421M::001::M</t>
  </si>
  <si>
    <t>884924403068</t>
  </si>
  <si>
    <t>A29M235923::NP2421M::001::S</t>
  </si>
  <si>
    <t>884924403051</t>
  </si>
  <si>
    <t>A29M235923::NP2421M::001::XL</t>
  </si>
  <si>
    <t>884924403082</t>
  </si>
  <si>
    <t>A29M235923::NP2421M::920</t>
  </si>
  <si>
    <t>A29M235923::NP2421M::920::L</t>
  </si>
  <si>
    <t>884924403112</t>
  </si>
  <si>
    <t>A29M235923::NP2421M::920::M</t>
  </si>
  <si>
    <t>884924403105</t>
  </si>
  <si>
    <t>A29M235923::NP2421M::920::S</t>
  </si>
  <si>
    <t>884924403099</t>
  </si>
  <si>
    <t>A29M235923::NP2421M::920::XL</t>
  </si>
  <si>
    <t>884924403129</t>
  </si>
  <si>
    <t>A29M235923::NP2421M::922</t>
  </si>
  <si>
    <t>A29M235923::NP2421M::922::L</t>
  </si>
  <si>
    <t>884924196694</t>
  </si>
  <si>
    <t>A29M235923::NP2421M::922::M</t>
  </si>
  <si>
    <t>884924196687</t>
  </si>
  <si>
    <t>A29M235923::NP2421M::922::S</t>
  </si>
  <si>
    <t>884924196670</t>
  </si>
  <si>
    <t>A29M235923::NP2421M::922::XL</t>
  </si>
  <si>
    <t>884924196700</t>
  </si>
  <si>
    <t>A29M235924::NP2422W</t>
  </si>
  <si>
    <t>A29M235924::NP2422W::001</t>
  </si>
  <si>
    <t>A29M235924::NP2422W::001::L</t>
  </si>
  <si>
    <t>A29M235924</t>
  </si>
  <si>
    <t>884924403358</t>
  </si>
  <si>
    <t>A29M235924::NP2422W::001::M</t>
  </si>
  <si>
    <t>884924403341</t>
  </si>
  <si>
    <t>A29M235924::NP2422W::001::S</t>
  </si>
  <si>
    <t>884924403334</t>
  </si>
  <si>
    <t>A29M235924::NP2422W::001::XL</t>
  </si>
  <si>
    <t>884924403365</t>
  </si>
  <si>
    <t>A29M235924::NP2422W::922</t>
  </si>
  <si>
    <t>A29M235924::NP2422W::922::L</t>
  </si>
  <si>
    <t>884924403396</t>
  </si>
  <si>
    <t>A29M235924::NP2422W::922::M</t>
  </si>
  <si>
    <t>884924403389</t>
  </si>
  <si>
    <t>A29M235924::NP2422W::922::S</t>
  </si>
  <si>
    <t>884924403372</t>
  </si>
  <si>
    <t>A29M235924::NP2422W::922::XL</t>
  </si>
  <si>
    <t>884924403402</t>
  </si>
  <si>
    <t>A29M235924::NP2421W</t>
  </si>
  <si>
    <t>A29M235924::NP2421W::001</t>
  </si>
  <si>
    <t>A29M235924::NP2421W::001::L</t>
  </si>
  <si>
    <t>884924403150</t>
  </si>
  <si>
    <t>A29M235924::NP2421W::001::M</t>
  </si>
  <si>
    <t>884924403143</t>
  </si>
  <si>
    <t>A29M235924::NP2421W::001::S</t>
  </si>
  <si>
    <t>884924403136</t>
  </si>
  <si>
    <t>A29M235924::NP2421W::001::XL</t>
  </si>
  <si>
    <t>884924403167</t>
  </si>
  <si>
    <t>A29M235924::NP2421W::920</t>
  </si>
  <si>
    <t>A29M235924::NP2421W::920::L</t>
  </si>
  <si>
    <t>884924403198</t>
  </si>
  <si>
    <t>A29M235924::NP2421W::920::M</t>
  </si>
  <si>
    <t>884924403181</t>
  </si>
  <si>
    <t>A29M235924::NP2421W::920::S</t>
  </si>
  <si>
    <t>884924403174</t>
  </si>
  <si>
    <t>A29M235924::NP2421W::920::XL</t>
  </si>
  <si>
    <t>884924403204</t>
  </si>
  <si>
    <t>A29M235924::NP2421W::922</t>
  </si>
  <si>
    <t>A29M235924::NP2421W::922::L</t>
  </si>
  <si>
    <t>884924196939</t>
  </si>
  <si>
    <t>A29M235924::NP2421W::922::M</t>
  </si>
  <si>
    <t>884924196922</t>
  </si>
  <si>
    <t>A29M235924::NP2421W::922::S</t>
  </si>
  <si>
    <t>884924196915</t>
  </si>
  <si>
    <t>A29M235924::NP2421W::922::XL</t>
  </si>
  <si>
    <t>884924196946</t>
  </si>
  <si>
    <t>HCT4010</t>
  </si>
  <si>
    <t>00884924312094</t>
  </si>
  <si>
    <t>884924312094</t>
  </si>
  <si>
    <t>00884924312087</t>
  </si>
  <si>
    <t>884924312087</t>
  </si>
  <si>
    <t>00884924312070</t>
  </si>
  <si>
    <t>884924312070</t>
  </si>
  <si>
    <t>PAPRIKA</t>
  </si>
  <si>
    <t>A2HC235405::HCT3737</t>
  </si>
  <si>
    <t>A2HC235405::HCT3737::410</t>
  </si>
  <si>
    <t>A2HC235405::HCT3737::410::LG</t>
  </si>
  <si>
    <t>A2HC235405</t>
  </si>
  <si>
    <t>HCT3737</t>
  </si>
  <si>
    <t>00884924379035</t>
  </si>
  <si>
    <t>884924379035</t>
  </si>
  <si>
    <t>A2HC235405::HCT3737::410::MD</t>
  </si>
  <si>
    <t>00884924379028</t>
  </si>
  <si>
    <t>884924379028</t>
  </si>
  <si>
    <t>A2HC235405::HCT3737::410::SM</t>
  </si>
  <si>
    <t>00884924379011</t>
  </si>
  <si>
    <t>884924379011</t>
  </si>
  <si>
    <t>A2HC235405::HCT3737::410::XL</t>
  </si>
  <si>
    <t>00884924379042</t>
  </si>
  <si>
    <t>884924379042</t>
  </si>
  <si>
    <t>A2HC235405::HCT3737::608</t>
  </si>
  <si>
    <t>A2HC235405::HCT3737::608::LG</t>
  </si>
  <si>
    <t>00884924379080</t>
  </si>
  <si>
    <t>884924379080</t>
  </si>
  <si>
    <t>A2HC235405::HCT3737::608::MD</t>
  </si>
  <si>
    <t>00884924379073</t>
  </si>
  <si>
    <t>884924379073</t>
  </si>
  <si>
    <t>A2HC235405::HCT3737::608::SM</t>
  </si>
  <si>
    <t>00884924379066</t>
  </si>
  <si>
    <t>884924379066</t>
  </si>
  <si>
    <t>A2HC235405::HCT3737::608::XL</t>
  </si>
  <si>
    <t>00884924379097</t>
  </si>
  <si>
    <t>884924379097</t>
  </si>
  <si>
    <t>A2HC235405::HCT3798</t>
  </si>
  <si>
    <t>A2HC235405::HCT3798::962</t>
  </si>
  <si>
    <t>A2HC235405::HCT3798::962::LG</t>
  </si>
  <si>
    <t>HCT3798</t>
  </si>
  <si>
    <t>962</t>
  </si>
  <si>
    <t>MEDIEVAL BLUE</t>
  </si>
  <si>
    <t>00884924379134</t>
  </si>
  <si>
    <t>884924379134</t>
  </si>
  <si>
    <t>A2HC235405::HCT3798::962::MD</t>
  </si>
  <si>
    <t>00884924379127</t>
  </si>
  <si>
    <t>884924379127</t>
  </si>
  <si>
    <t>A2HC235405::HCT3798::962::SM</t>
  </si>
  <si>
    <t>00884924379110</t>
  </si>
  <si>
    <t>884924379110</t>
  </si>
  <si>
    <t>A2HC235405::HCT3798::962::XL</t>
  </si>
  <si>
    <t>00884924379141</t>
  </si>
  <si>
    <t>884924379141</t>
  </si>
  <si>
    <t>A2HC235728::HCT3737</t>
  </si>
  <si>
    <t>A2HC235728::HCT3737::410</t>
  </si>
  <si>
    <t>A2HC235728::HCT3737::410::LG</t>
  </si>
  <si>
    <t>A2HC235728</t>
  </si>
  <si>
    <t>A2HC235728::HCT3737::410::MD</t>
  </si>
  <si>
    <t>A2HC235728::HCT3737::410::SM</t>
  </si>
  <si>
    <t>A2HC235728::HCT3737::410::XL</t>
  </si>
  <si>
    <t>980</t>
  </si>
  <si>
    <t>A29M235893::NB4002G</t>
  </si>
  <si>
    <t>A29M235893::NB4002G::923</t>
  </si>
  <si>
    <t>A29M235893::NB4002G::923::L</t>
  </si>
  <si>
    <t>A29M235893</t>
  </si>
  <si>
    <t>6FG BLACK W TUF</t>
  </si>
  <si>
    <t>00884924387337</t>
  </si>
  <si>
    <t>884924387337</t>
  </si>
  <si>
    <t>A29M235893::NB4002G::923::M</t>
  </si>
  <si>
    <t>00884924387320</t>
  </si>
  <si>
    <t>884924387320</t>
  </si>
  <si>
    <t>A29M235893::NB4002G::923::S</t>
  </si>
  <si>
    <t>00884924387313</t>
  </si>
  <si>
    <t>884924387313</t>
  </si>
  <si>
    <t>A29M235893::NB4002G::923::XL</t>
  </si>
  <si>
    <t>00884924387344</t>
  </si>
  <si>
    <t>884924387344</t>
  </si>
  <si>
    <t>00884924311943</t>
  </si>
  <si>
    <t>884924311943</t>
  </si>
  <si>
    <t>00884924311936</t>
  </si>
  <si>
    <t>884924311936</t>
  </si>
  <si>
    <t>00884924311929</t>
  </si>
  <si>
    <t>884924311929</t>
  </si>
  <si>
    <t>A2HC235735::HCT3794</t>
  </si>
  <si>
    <t>A2HC235735::HCT3794::608</t>
  </si>
  <si>
    <t>A2HC235735::HCT3794::608::LG</t>
  </si>
  <si>
    <t>A2HC235735</t>
  </si>
  <si>
    <t>00884924147313</t>
  </si>
  <si>
    <t>884924147313</t>
  </si>
  <si>
    <t>A2HC235735::HCT3794::608::MD</t>
  </si>
  <si>
    <t>00884924147306</t>
  </si>
  <si>
    <t>884924147306</t>
  </si>
  <si>
    <t>A2HC235735::HCT3794::608::SM</t>
  </si>
  <si>
    <t>00884924147290</t>
  </si>
  <si>
    <t>884924147290</t>
  </si>
  <si>
    <t>A2HC235735::HCT3794::608::XL</t>
  </si>
  <si>
    <t>00884924147320</t>
  </si>
  <si>
    <t>884924147320</t>
  </si>
  <si>
    <t>A2HC235735::HCT3794::640</t>
  </si>
  <si>
    <t>A2HC235735::HCT3794::640::LG</t>
  </si>
  <si>
    <t>A2HC235735::HCT3794::640::MD</t>
  </si>
  <si>
    <t>A2HC235735::HCT3794::640::SM</t>
  </si>
  <si>
    <t>A2HC235735::HCT3794::640::XL</t>
  </si>
  <si>
    <t>00884924311950</t>
  </si>
  <si>
    <t>884924311950</t>
  </si>
  <si>
    <t>LS CHEST MONOG AND B</t>
  </si>
  <si>
    <t>A2HC234672::HCT4010</t>
  </si>
  <si>
    <t>A2HC234672::HCT4010::410</t>
  </si>
  <si>
    <t>A2HC234672::HCT4010::410::LG</t>
  </si>
  <si>
    <t>A2HC234672</t>
  </si>
  <si>
    <t>A2HC234672::HCT4010::410::MD</t>
  </si>
  <si>
    <t>A2HC234672::HCT4010::410::SM</t>
  </si>
  <si>
    <t>81HM281</t>
  </si>
  <si>
    <t>SS SMOOTH CTTN CONTR</t>
  </si>
  <si>
    <t>A2HC235094::HCT4144</t>
  </si>
  <si>
    <t>A2HC235094::HCT4144::933</t>
  </si>
  <si>
    <t>A2HC235094::HCT4144::933::LG</t>
  </si>
  <si>
    <t>A2HC235094</t>
  </si>
  <si>
    <t>00884924336779</t>
  </si>
  <si>
    <t>884924336779</t>
  </si>
  <si>
    <t>A2HC235094::HCT4144::933::MD</t>
  </si>
  <si>
    <t>00884924336762</t>
  </si>
  <si>
    <t>884924336762</t>
  </si>
  <si>
    <t>A2HC235094::HCT4144::933::SM</t>
  </si>
  <si>
    <t>00884924336755</t>
  </si>
  <si>
    <t>884924336755</t>
  </si>
  <si>
    <t>A2HC235094::HCT4144::933::XL</t>
  </si>
  <si>
    <t>00884924336786</t>
  </si>
  <si>
    <t>884924336786</t>
  </si>
  <si>
    <t>A27M235454::KE1076G</t>
  </si>
  <si>
    <t>A27M235454::KE1076G::459</t>
  </si>
  <si>
    <t>A27M235454::KE1076G::459::L</t>
  </si>
  <si>
    <t>A27M235454</t>
  </si>
  <si>
    <t>00884924335253</t>
  </si>
  <si>
    <t>884924335253</t>
  </si>
  <si>
    <t>A27M235454::KE1076G::459::M</t>
  </si>
  <si>
    <t>00884924335246</t>
  </si>
  <si>
    <t>884924335246</t>
  </si>
  <si>
    <t>A27M235454::KE1076G::459::S</t>
  </si>
  <si>
    <t>00884924335239</t>
  </si>
  <si>
    <t>884924335239</t>
  </si>
  <si>
    <t>A27M235454::KE1076G::459::XL</t>
  </si>
  <si>
    <t>00884924335260</t>
  </si>
  <si>
    <t>884924335260</t>
  </si>
  <si>
    <t>A27M235454::KE1109G</t>
  </si>
  <si>
    <t>A27M235454::KE1109G::001</t>
  </si>
  <si>
    <t>A27M235454::KE1109G::001::L</t>
  </si>
  <si>
    <t>A27M235454::KE1109G::001::M</t>
  </si>
  <si>
    <t>A27M235454::KE1109G::001::S</t>
  </si>
  <si>
    <t>A27M235454::KE1109G::001::XL</t>
  </si>
  <si>
    <t>A27M235454::KE1109G::033</t>
  </si>
  <si>
    <t>A27M235454::KE1109G::033::L</t>
  </si>
  <si>
    <t>00884924361313</t>
  </si>
  <si>
    <t>884924361313</t>
  </si>
  <si>
    <t>A27M235454::KE1109G::033::M</t>
  </si>
  <si>
    <t>00884924361306</t>
  </si>
  <si>
    <t>884924361306</t>
  </si>
  <si>
    <t>A27M235454::KE1109G::033::S</t>
  </si>
  <si>
    <t>00884924361290</t>
  </si>
  <si>
    <t>884924361290</t>
  </si>
  <si>
    <t>A27M235454::KE1109G::033::XL</t>
  </si>
  <si>
    <t>00884924361320</t>
  </si>
  <si>
    <t>884924361320</t>
  </si>
  <si>
    <t>A27M235454::KE1077G</t>
  </si>
  <si>
    <t>A27M235454::KE1077G::001</t>
  </si>
  <si>
    <t>A27M235454::KE1077G::001::L</t>
  </si>
  <si>
    <t>A27M235454::KE1077G::001::M</t>
  </si>
  <si>
    <t>A27M235454::KE1077G::001::S</t>
  </si>
  <si>
    <t>A27M235454::KE1077G::001::XL</t>
  </si>
  <si>
    <t>A27M235454::KE1077G::459</t>
  </si>
  <si>
    <t>A27M235454::KE1077G::459::L</t>
  </si>
  <si>
    <t>00884924335307</t>
  </si>
  <si>
    <t>884924335307</t>
  </si>
  <si>
    <t>A27M235454::KE1077G::459::M</t>
  </si>
  <si>
    <t>00884924335291</t>
  </si>
  <si>
    <t>884924335291</t>
  </si>
  <si>
    <t>A27M235454::KE1077G::459::S</t>
  </si>
  <si>
    <t>00884924335284</t>
  </si>
  <si>
    <t>884924335284</t>
  </si>
  <si>
    <t>A27M235454::KE1077G::459::XL</t>
  </si>
  <si>
    <t>00884924335314</t>
  </si>
  <si>
    <t>884924335314</t>
  </si>
  <si>
    <t>ABSTRACT SNEAKE</t>
  </si>
  <si>
    <t>SHOEBOX PRINT B</t>
  </si>
  <si>
    <t>KE1159G</t>
  </si>
  <si>
    <t>NKUA0030 STACKE</t>
  </si>
  <si>
    <t>00884924335413</t>
  </si>
  <si>
    <t>884924335413</t>
  </si>
  <si>
    <t>00884924335406</t>
  </si>
  <si>
    <t>884924335406</t>
  </si>
  <si>
    <t>00884924335390</t>
  </si>
  <si>
    <t>884924335390</t>
  </si>
  <si>
    <t>00884924335420</t>
  </si>
  <si>
    <t>884924335420</t>
  </si>
  <si>
    <t>A27M235528::KE1155G</t>
  </si>
  <si>
    <t>A27M235528::KE1155G::001</t>
  </si>
  <si>
    <t>A27M235528::KE1155G::001::L</t>
  </si>
  <si>
    <t>A27M235528</t>
  </si>
  <si>
    <t>A27M235528::KE1155G::001::M</t>
  </si>
  <si>
    <t>A27M235528::KE1155G::001::S</t>
  </si>
  <si>
    <t>A27M235528::KE1155G::001::XL</t>
  </si>
  <si>
    <t>00884924257913</t>
  </si>
  <si>
    <t>884924257913</t>
  </si>
  <si>
    <t>A27M235528::KE1144G</t>
  </si>
  <si>
    <t>A27M235528::KE1144G::972</t>
  </si>
  <si>
    <t>A27M235528::KE1144G::972::L</t>
  </si>
  <si>
    <t>00884924335352</t>
  </si>
  <si>
    <t>884924335352</t>
  </si>
  <si>
    <t>A27M235528::KE1144G::972::M</t>
  </si>
  <si>
    <t>00884924335345</t>
  </si>
  <si>
    <t>884924335345</t>
  </si>
  <si>
    <t>A27M235528::KE1144G::972::S</t>
  </si>
  <si>
    <t>00884924335338</t>
  </si>
  <si>
    <t>884924335338</t>
  </si>
  <si>
    <t>A27M235528::KE1144G::972::XL</t>
  </si>
  <si>
    <t>00884924335369</t>
  </si>
  <si>
    <t>884924335369</t>
  </si>
  <si>
    <t>A27M235528::KE1156G</t>
  </si>
  <si>
    <t>A27M235528::KE1156G::015</t>
  </si>
  <si>
    <t>A27M235528::KE1156G::015::L</t>
  </si>
  <si>
    <t>A27M235528::KE1156G::015::M</t>
  </si>
  <si>
    <t>A27M235528::KE1156G::015::S</t>
  </si>
  <si>
    <t>A27M235528::KE1156G::015::XL</t>
  </si>
  <si>
    <t>A27M235528::KE1156G::300</t>
  </si>
  <si>
    <t>A27M235528::KE1156G::300::L</t>
  </si>
  <si>
    <t>00884924335475</t>
  </si>
  <si>
    <t>884924335475</t>
  </si>
  <si>
    <t>A27M235528::KE1156G::300::M</t>
  </si>
  <si>
    <t>00884924335468</t>
  </si>
  <si>
    <t>884924335468</t>
  </si>
  <si>
    <t>A27M235528::KE1156G::300::S</t>
  </si>
  <si>
    <t>00884924335451</t>
  </si>
  <si>
    <t>884924335451</t>
  </si>
  <si>
    <t>A27M235528::KE1156G::300::XL</t>
  </si>
  <si>
    <t>00884924335482</t>
  </si>
  <si>
    <t>884924335482</t>
  </si>
  <si>
    <t>A27M235829::KE1153G</t>
  </si>
  <si>
    <t>A27M235829::KE1153G::963</t>
  </si>
  <si>
    <t>A27M235829::KE1153G::963::L</t>
  </si>
  <si>
    <t>A27M235829</t>
  </si>
  <si>
    <t>A27M235829::KE1153G::963::M</t>
  </si>
  <si>
    <t>A27M235829::KE1153G::963::S</t>
  </si>
  <si>
    <t>A27M235829::KE1153G::963::XL</t>
  </si>
  <si>
    <t>A27M235846::KE1153G</t>
  </si>
  <si>
    <t>A27M235846::KE1153G::451</t>
  </si>
  <si>
    <t>A27M235846::KE1153G::451::L</t>
  </si>
  <si>
    <t>A27M235846</t>
  </si>
  <si>
    <t>NKUA0031 PIXEL</t>
  </si>
  <si>
    <t>00884924395424</t>
  </si>
  <si>
    <t>884924395424</t>
  </si>
  <si>
    <t>A27M235846::KE1153G::451::M</t>
  </si>
  <si>
    <t>00884924395417</t>
  </si>
  <si>
    <t>884924395417</t>
  </si>
  <si>
    <t>A27M235846::KE1153G::451::S</t>
  </si>
  <si>
    <t>00884924395400</t>
  </si>
  <si>
    <t>884924395400</t>
  </si>
  <si>
    <t>A27M235846::KE1153G::451::XL</t>
  </si>
  <si>
    <t>00884924395431</t>
  </si>
  <si>
    <t>884924395431</t>
  </si>
  <si>
    <t>A27M235846::KE1156G</t>
  </si>
  <si>
    <t>A27M235846::KE1156G::090</t>
  </si>
  <si>
    <t>A27M235846::KE1156G::090::L</t>
  </si>
  <si>
    <t>00884924390467</t>
  </si>
  <si>
    <t>884924390467</t>
  </si>
  <si>
    <t>A27M235846::KE1156G::090::M</t>
  </si>
  <si>
    <t>00884924390450</t>
  </si>
  <si>
    <t>884924390450</t>
  </si>
  <si>
    <t>A27M235846::KE1156G::090::S</t>
  </si>
  <si>
    <t>00884924390443</t>
  </si>
  <si>
    <t>884924390443</t>
  </si>
  <si>
    <t>A27M235846::KE1156G::090::XL</t>
  </si>
  <si>
    <t>00884924390474</t>
  </si>
  <si>
    <t>884924390474</t>
  </si>
  <si>
    <t>A27M235850::KE1160G</t>
  </si>
  <si>
    <t>A27M235850::KE1160G::110</t>
  </si>
  <si>
    <t>A27M235850::KE1160G::110::L</t>
  </si>
  <si>
    <t>A27M235850</t>
  </si>
  <si>
    <t>SNEAKER PHOTO P</t>
  </si>
  <si>
    <t>00884924390825</t>
  </si>
  <si>
    <t>884924390825</t>
  </si>
  <si>
    <t>A27M235850::KE1160G::110::M</t>
  </si>
  <si>
    <t>00884924390818</t>
  </si>
  <si>
    <t>884924390818</t>
  </si>
  <si>
    <t>A27M235850::KE1160G::110::S</t>
  </si>
  <si>
    <t>00884924390801</t>
  </si>
  <si>
    <t>884924390801</t>
  </si>
  <si>
    <t>A27M235850::KE1160G::110::XL</t>
  </si>
  <si>
    <t>00884924390832</t>
  </si>
  <si>
    <t>884924390832</t>
  </si>
  <si>
    <t>A27M235850::KE1160G::812</t>
  </si>
  <si>
    <t>A27M235850::KE1160G::812::L</t>
  </si>
  <si>
    <t>SHOEBOX PRINT T</t>
  </si>
  <si>
    <t>00884924390948</t>
  </si>
  <si>
    <t>884924390948</t>
  </si>
  <si>
    <t>A27M235850::KE1160G::812::M</t>
  </si>
  <si>
    <t>00884924390931</t>
  </si>
  <si>
    <t>884924390931</t>
  </si>
  <si>
    <t>A27M235850::KE1160G::812::S</t>
  </si>
  <si>
    <t>00884924390924</t>
  </si>
  <si>
    <t>884924390924</t>
  </si>
  <si>
    <t>A27M235850::KE1160G::812::XL</t>
  </si>
  <si>
    <t>00884924390955</t>
  </si>
  <si>
    <t>884924390955</t>
  </si>
  <si>
    <t>A27M235847::KE1157G</t>
  </si>
  <si>
    <t>A27M235847::KE1157G::090</t>
  </si>
  <si>
    <t>A27M235847::KE1157G::090::L</t>
  </si>
  <si>
    <t>A27M235847</t>
  </si>
  <si>
    <t>00884924390528</t>
  </si>
  <si>
    <t>884924390528</t>
  </si>
  <si>
    <t>A27M235847::KE1157G::090::M</t>
  </si>
  <si>
    <t>00884924390511</t>
  </si>
  <si>
    <t>884924390511</t>
  </si>
  <si>
    <t>A27M235847::KE1157G::090::S</t>
  </si>
  <si>
    <t>00884924390504</t>
  </si>
  <si>
    <t>884924390504</t>
  </si>
  <si>
    <t>A27M235847::KE1157G::090::XL</t>
  </si>
  <si>
    <t>00884924390535</t>
  </si>
  <si>
    <t>884924390535</t>
  </si>
  <si>
    <t>A27M235847::KE1157G::512</t>
  </si>
  <si>
    <t>A27M235847::KE1157G::512::L</t>
  </si>
  <si>
    <t>512</t>
  </si>
  <si>
    <t>CANYON PURPLE</t>
  </si>
  <si>
    <t>00884924390580</t>
  </si>
  <si>
    <t>884924390580</t>
  </si>
  <si>
    <t>A27M235847::KE1157G::512::M</t>
  </si>
  <si>
    <t>00884924390573</t>
  </si>
  <si>
    <t>884924390573</t>
  </si>
  <si>
    <t>A27M235847::KE1157G::512::S</t>
  </si>
  <si>
    <t>00884924390566</t>
  </si>
  <si>
    <t>884924390566</t>
  </si>
  <si>
    <t>A27M235847::KE1157G::512::XL</t>
  </si>
  <si>
    <t>00884924390597</t>
  </si>
  <si>
    <t>884924390597</t>
  </si>
  <si>
    <t>A27M235847::KE1157G::645</t>
  </si>
  <si>
    <t>A27M235847::KE1157G::645::L</t>
  </si>
  <si>
    <t>RED MLT SWOOSH</t>
  </si>
  <si>
    <t>00884924390641</t>
  </si>
  <si>
    <t>884924390641</t>
  </si>
  <si>
    <t>A27M235847::KE1157G::645::M</t>
  </si>
  <si>
    <t>00884924390634</t>
  </si>
  <si>
    <t>884924390634</t>
  </si>
  <si>
    <t>A27M235847::KE1157G::645::S</t>
  </si>
  <si>
    <t>00884924390627</t>
  </si>
  <si>
    <t>884924390627</t>
  </si>
  <si>
    <t>A27M235847::KE1157G::645::XL</t>
  </si>
  <si>
    <t>00884924390658</t>
  </si>
  <si>
    <t>884924390658</t>
  </si>
  <si>
    <t>A27M235848::KE1157G</t>
  </si>
  <si>
    <t>A27M235848::KE1157G::963</t>
  </si>
  <si>
    <t>A27M235848::KE1157G::963::L</t>
  </si>
  <si>
    <t>A27M235848</t>
  </si>
  <si>
    <t>00884924390702</t>
  </si>
  <si>
    <t>884924390702</t>
  </si>
  <si>
    <t>A27M235848::KE1157G::963::M</t>
  </si>
  <si>
    <t>00884924390696</t>
  </si>
  <si>
    <t>884924390696</t>
  </si>
  <si>
    <t>A27M235848::KE1157G::963::S</t>
  </si>
  <si>
    <t>00884924390689</t>
  </si>
  <si>
    <t>884924390689</t>
  </si>
  <si>
    <t>A27M235848::KE1157G::963::XL</t>
  </si>
  <si>
    <t>00884924390719</t>
  </si>
  <si>
    <t>884924390719</t>
  </si>
  <si>
    <t>A27M235849::KE1159G</t>
  </si>
  <si>
    <t>A27M235849::KE1159G::812</t>
  </si>
  <si>
    <t>A27M235849::KE1159G::812::L</t>
  </si>
  <si>
    <t>A27M235849</t>
  </si>
  <si>
    <t>00884924390764</t>
  </si>
  <si>
    <t>884924390764</t>
  </si>
  <si>
    <t>A27M235849::KE1159G::812::M</t>
  </si>
  <si>
    <t>00884924390757</t>
  </si>
  <si>
    <t>884924390757</t>
  </si>
  <si>
    <t>A27M235849::KE1159G::812::S</t>
  </si>
  <si>
    <t>00884924390740</t>
  </si>
  <si>
    <t>884924390740</t>
  </si>
  <si>
    <t>A27M235849::KE1159G::812::XL</t>
  </si>
  <si>
    <t>00884924390771</t>
  </si>
  <si>
    <t>884924390771</t>
  </si>
  <si>
    <t>SP81580091::81HM281</t>
  </si>
  <si>
    <t>SP81580091::81HM281::411</t>
  </si>
  <si>
    <t>SP81580091::81HM281::411::2XL</t>
  </si>
  <si>
    <t>SP81580091</t>
  </si>
  <si>
    <t>00719240101605</t>
  </si>
  <si>
    <t>719240101605</t>
  </si>
  <si>
    <t>SP81580091::81HM281::411::L</t>
  </si>
  <si>
    <t>00719240101582</t>
  </si>
  <si>
    <t>719240101582</t>
  </si>
  <si>
    <t>SP81580091::81HM281::411::M</t>
  </si>
  <si>
    <t>00719240101575</t>
  </si>
  <si>
    <t>719240101575</t>
  </si>
  <si>
    <t>SP81580091::81HM281::411::S</t>
  </si>
  <si>
    <t>00719240101568</t>
  </si>
  <si>
    <t>719240101568</t>
  </si>
  <si>
    <t>SP81580091::81HM281::411::XL</t>
  </si>
  <si>
    <t>00719240101599</t>
  </si>
  <si>
    <t>719240101599</t>
  </si>
  <si>
    <t>SP81580818::81IC818</t>
  </si>
  <si>
    <t>SP81580818::81IC818::251</t>
  </si>
  <si>
    <t>SP81580818::81IC818::251::L</t>
  </si>
  <si>
    <t>SP81580818</t>
  </si>
  <si>
    <t>SS OUTLINE BOXED LOG</t>
  </si>
  <si>
    <t>81IC818</t>
  </si>
  <si>
    <t>00719240569795</t>
  </si>
  <si>
    <t>719240569795</t>
  </si>
  <si>
    <t>SP81580818::81IC818::251::M</t>
  </si>
  <si>
    <t>00719240569788</t>
  </si>
  <si>
    <t>719240569788</t>
  </si>
  <si>
    <t>SP81580818::81IC818::251::S</t>
  </si>
  <si>
    <t>00719240569771</t>
  </si>
  <si>
    <t>719240569771</t>
  </si>
  <si>
    <t>SP81580818::81IC818::251::XL</t>
  </si>
  <si>
    <t>00719240569801</t>
  </si>
  <si>
    <t>719240569801</t>
  </si>
  <si>
    <t>A29W235262::D3429G</t>
  </si>
  <si>
    <t>A29W235262::D3429G::021</t>
  </si>
  <si>
    <t>A29W235262::D3429G::021::L</t>
  </si>
  <si>
    <t>A29W235262</t>
  </si>
  <si>
    <t>BKC WOODLAND</t>
  </si>
  <si>
    <t>73% NYLON, 27% ELASTANE</t>
  </si>
  <si>
    <t>00884924300602</t>
  </si>
  <si>
    <t>884924300602</t>
  </si>
  <si>
    <t>A29W235262::D3429G::021::M</t>
  </si>
  <si>
    <t>00884924300596</t>
  </si>
  <si>
    <t>884924300596</t>
  </si>
  <si>
    <t>A29W235262::D3429G::021::S</t>
  </si>
  <si>
    <t>00884924300589</t>
  </si>
  <si>
    <t>884924300589</t>
  </si>
  <si>
    <t>A29W235262::D3429G::021::XL</t>
  </si>
  <si>
    <t>00884924300619</t>
  </si>
  <si>
    <t>884924300619</t>
  </si>
  <si>
    <t>A29W235262::D3429G::021::XS</t>
  </si>
  <si>
    <t>00884924300572</t>
  </si>
  <si>
    <t>884924300572</t>
  </si>
  <si>
    <t>A29W235262::D3429G::219</t>
  </si>
  <si>
    <t>A29W235262::D3429G::219::L</t>
  </si>
  <si>
    <t>00029821937494</t>
  </si>
  <si>
    <t>A29W235262::D3429G::219::M</t>
  </si>
  <si>
    <t>00029821937487</t>
  </si>
  <si>
    <t>A29W235262::D3429G::219::S</t>
  </si>
  <si>
    <t>00029821937470</t>
  </si>
  <si>
    <t>A29W235262::D3429G::219::XL</t>
  </si>
  <si>
    <t>00029821937500</t>
  </si>
  <si>
    <t>A29W235262::D3429G::219::XS</t>
  </si>
  <si>
    <t>00029821937463</t>
  </si>
  <si>
    <t>A29W235262::D3429G::340</t>
  </si>
  <si>
    <t>A29W235262::D3429G::340::L</t>
  </si>
  <si>
    <t>5G0 SAGE MEADOW</t>
  </si>
  <si>
    <t>00884924343487</t>
  </si>
  <si>
    <t>884924343487</t>
  </si>
  <si>
    <t>A29W235262::D3429G::340::M</t>
  </si>
  <si>
    <t>00884924343470</t>
  </si>
  <si>
    <t>884924343470</t>
  </si>
  <si>
    <t>A29W235262::D3429G::340::S</t>
  </si>
  <si>
    <t>00884924343463</t>
  </si>
  <si>
    <t>884924343463</t>
  </si>
  <si>
    <t>A29W235262::D3429G::340::XL</t>
  </si>
  <si>
    <t>00884924343494</t>
  </si>
  <si>
    <t>884924343494</t>
  </si>
  <si>
    <t>A29W235262::D3429G::340::XS</t>
  </si>
  <si>
    <t>00884924343456</t>
  </si>
  <si>
    <t>884924343456</t>
  </si>
  <si>
    <t>A29W235262::D3428G</t>
  </si>
  <si>
    <t>A29W235262::D3428G::021</t>
  </si>
  <si>
    <t>A29W235262::D3428G::021::L</t>
  </si>
  <si>
    <t>00884924300558</t>
  </si>
  <si>
    <t>884924300558</t>
  </si>
  <si>
    <t>A29W235262::D3428G::021::M</t>
  </si>
  <si>
    <t>00884924300541</t>
  </si>
  <si>
    <t>884924300541</t>
  </si>
  <si>
    <t>A29W235262::D3428G::021::S</t>
  </si>
  <si>
    <t>00884924300534</t>
  </si>
  <si>
    <t>884924300534</t>
  </si>
  <si>
    <t>A29W235262::D3428G::021::XL</t>
  </si>
  <si>
    <t>00884924300565</t>
  </si>
  <si>
    <t>884924300565</t>
  </si>
  <si>
    <t>A29W235262::D3428G::021::XS</t>
  </si>
  <si>
    <t>00884924300527</t>
  </si>
  <si>
    <t>884924300527</t>
  </si>
  <si>
    <t>A29W235262::D3428G::219</t>
  </si>
  <si>
    <t>A29W235262::D3428G::219::L</t>
  </si>
  <si>
    <t>00029821937241</t>
  </si>
  <si>
    <t>A29W235262::D3428G::219::M</t>
  </si>
  <si>
    <t>00029821937234</t>
  </si>
  <si>
    <t>A29W235262::D3428G::219::S</t>
  </si>
  <si>
    <t>00029821937227</t>
  </si>
  <si>
    <t>A29W235262::D3428G::219::XL</t>
  </si>
  <si>
    <t>00029821937258</t>
  </si>
  <si>
    <t>A29W235262::D3428G::219::XS</t>
  </si>
  <si>
    <t>00029821937210</t>
  </si>
  <si>
    <t>A29W235262::D3428G::340</t>
  </si>
  <si>
    <t>A29W235262::D3428G::340::XL</t>
  </si>
  <si>
    <t>00884924343449</t>
  </si>
  <si>
    <t>884924343449</t>
  </si>
  <si>
    <t>A29W235262::D3428G::340::XS</t>
  </si>
  <si>
    <t>00884924343401</t>
  </si>
  <si>
    <t>884924343401</t>
  </si>
  <si>
    <t>A29W236079::D3429G</t>
  </si>
  <si>
    <t>A29W236079::D3429G::643</t>
  </si>
  <si>
    <t>A29W236079::D3429G::643::L</t>
  </si>
  <si>
    <t>A29W236079</t>
  </si>
  <si>
    <t>5FJ EXACT</t>
  </si>
  <si>
    <t>00884924396216</t>
  </si>
  <si>
    <t>884924396216</t>
  </si>
  <si>
    <t>A29W236079::D3429G::643::M</t>
  </si>
  <si>
    <t>00884924396209</t>
  </si>
  <si>
    <t>884924396209</t>
  </si>
  <si>
    <t>A29W236079::D3429G::643::S</t>
  </si>
  <si>
    <t>00884924396193</t>
  </si>
  <si>
    <t>884924396193</t>
  </si>
  <si>
    <t>A29W236079::D3429G::643::XL</t>
  </si>
  <si>
    <t>00884924396223</t>
  </si>
  <si>
    <t>884924396223</t>
  </si>
  <si>
    <t>A29W236079::D3429G::643::XS</t>
  </si>
  <si>
    <t>00884924396186</t>
  </si>
  <si>
    <t>884924396186</t>
  </si>
  <si>
    <t>00884924209165</t>
  </si>
  <si>
    <t>884924209165</t>
  </si>
  <si>
    <t>00884924209158</t>
  </si>
  <si>
    <t>884924209158</t>
  </si>
  <si>
    <t>00884924209141</t>
  </si>
  <si>
    <t>884924209141</t>
  </si>
  <si>
    <t>00884924209134</t>
  </si>
  <si>
    <t>884924209134</t>
  </si>
  <si>
    <t>00884924209110</t>
  </si>
  <si>
    <t>884924209110</t>
  </si>
  <si>
    <t>00884924209103</t>
  </si>
  <si>
    <t>884924209103</t>
  </si>
  <si>
    <t>00884924209097</t>
  </si>
  <si>
    <t>884924209097</t>
  </si>
  <si>
    <t>AA 274241|PS Abhishek|CKUW JAN BASICS CANADA RETAIL</t>
  </si>
  <si>
    <t>65N BLUE CHAMBR</t>
  </si>
  <si>
    <t>A29W235934::QD3885G</t>
  </si>
  <si>
    <t>A29W235934::QD3885G::001</t>
  </si>
  <si>
    <t>A29W235934::QD3885G::001::L</t>
  </si>
  <si>
    <t>A29W235934</t>
  </si>
  <si>
    <t>AA 276974|Atiff Ahmed|CKUW CANADA RETAIL FEB BASIC</t>
  </si>
  <si>
    <t>A29W235934::QD3885G::001::M</t>
  </si>
  <si>
    <t>A29W235934::QD3885G::001::XS</t>
  </si>
  <si>
    <t>A29W236080::QD3885G</t>
  </si>
  <si>
    <t>A29W236080::QD3885G::801</t>
  </si>
  <si>
    <t>A29W236080::QD3885G::801::L</t>
  </si>
  <si>
    <t>A29W236080</t>
  </si>
  <si>
    <t>GQT CARAMEL BRO</t>
  </si>
  <si>
    <t>00884924397848</t>
  </si>
  <si>
    <t>884924397848</t>
  </si>
  <si>
    <t>A29W236080::QD3885G::801::M</t>
  </si>
  <si>
    <t>00884924397831</t>
  </si>
  <si>
    <t>884924397831</t>
  </si>
  <si>
    <t>A29W236080::QD3885G::801::S</t>
  </si>
  <si>
    <t>00884924397824</t>
  </si>
  <si>
    <t>884924397824</t>
  </si>
  <si>
    <t>A29W236080::QD3885G::801::XL</t>
  </si>
  <si>
    <t>00884924397855</t>
  </si>
  <si>
    <t>884924397855</t>
  </si>
  <si>
    <t>A29W236080::QD3885G::801::XS</t>
  </si>
  <si>
    <t>00884924397817</t>
  </si>
  <si>
    <t>884924397817</t>
  </si>
  <si>
    <t>A29W236080::QD3924G</t>
  </si>
  <si>
    <t>A29W236080::QD3924G::801</t>
  </si>
  <si>
    <t>A29W236080::QD3924G::801::L</t>
  </si>
  <si>
    <t>00884924397947</t>
  </si>
  <si>
    <t>884924397947</t>
  </si>
  <si>
    <t>A29W236080::QD3924G::801::M</t>
  </si>
  <si>
    <t>00884924397930</t>
  </si>
  <si>
    <t>884924397930</t>
  </si>
  <si>
    <t>A29W236080::QD3924G::801::S</t>
  </si>
  <si>
    <t>00884924397923</t>
  </si>
  <si>
    <t>884924397923</t>
  </si>
  <si>
    <t>A29W236080::QD3924G::801::XL</t>
  </si>
  <si>
    <t>00884924397954</t>
  </si>
  <si>
    <t>884924397954</t>
  </si>
  <si>
    <t>A29W236080::QD3924G::801::XS</t>
  </si>
  <si>
    <t>00884924397916</t>
  </si>
  <si>
    <t>884924397916</t>
  </si>
  <si>
    <t>A29W236080::QD3884G</t>
  </si>
  <si>
    <t>A29W236080::QD3884G::801</t>
  </si>
  <si>
    <t>A29W236080::QD3884G::801::L</t>
  </si>
  <si>
    <t>00884924397794</t>
  </si>
  <si>
    <t>884924397794</t>
  </si>
  <si>
    <t>A29W236080::QD3884G::801::M</t>
  </si>
  <si>
    <t>00884924397787</t>
  </si>
  <si>
    <t>884924397787</t>
  </si>
  <si>
    <t>A29W236080::QD3884G::801::S</t>
  </si>
  <si>
    <t>00884924397770</t>
  </si>
  <si>
    <t>884924397770</t>
  </si>
  <si>
    <t>A29W236080::QD3884G::801::XL</t>
  </si>
  <si>
    <t>00884924397800</t>
  </si>
  <si>
    <t>884924397800</t>
  </si>
  <si>
    <t>A29W236118::QS6721G</t>
  </si>
  <si>
    <t>A29W236118::QS6721G::022</t>
  </si>
  <si>
    <t>A29W236118::QS6721G::022::L</t>
  </si>
  <si>
    <t>A29W236118</t>
  </si>
  <si>
    <t>AA 277066|CKUW FALL II 2022 CANADA RETAIL; B Karthikeyan|CKUW FALL II 2022 CANADA RETAIL</t>
  </si>
  <si>
    <t>00884924403990</t>
  </si>
  <si>
    <t>884924403990</t>
  </si>
  <si>
    <t>A29W236118::QS6721G::022::M</t>
  </si>
  <si>
    <t>00884924403983</t>
  </si>
  <si>
    <t>884924403983</t>
  </si>
  <si>
    <t>A29W236118::QS6721G::022::S</t>
  </si>
  <si>
    <t>00884924403976</t>
  </si>
  <si>
    <t>884924403976</t>
  </si>
  <si>
    <t>A29W236118::QS6721G::022::XL</t>
  </si>
  <si>
    <t>00884924404003</t>
  </si>
  <si>
    <t>884924404003</t>
  </si>
  <si>
    <t>A29W236118::QS6721G::022::XS</t>
  </si>
  <si>
    <t>00884924403969</t>
  </si>
  <si>
    <t>884924403969</t>
  </si>
  <si>
    <t>A29W236118::QS6721G::101</t>
  </si>
  <si>
    <t>A29W236118::QS6721G::101::L</t>
  </si>
  <si>
    <t>5GF TAPIOCA</t>
  </si>
  <si>
    <t>00884924404041</t>
  </si>
  <si>
    <t>884924404041</t>
  </si>
  <si>
    <t>A29W236118::QS6721G::101::M</t>
  </si>
  <si>
    <t>00884924404034</t>
  </si>
  <si>
    <t>884924404034</t>
  </si>
  <si>
    <t>A29W236118::QS6721G::101::S</t>
  </si>
  <si>
    <t>00884924404027</t>
  </si>
  <si>
    <t>884924404027</t>
  </si>
  <si>
    <t>A29W236118::QS6721G::101::XL</t>
  </si>
  <si>
    <t>00884924404058</t>
  </si>
  <si>
    <t>884924404058</t>
  </si>
  <si>
    <t>A29W236118::QS6721G::101::XS</t>
  </si>
  <si>
    <t>00884924404010</t>
  </si>
  <si>
    <t>884924404010</t>
  </si>
  <si>
    <t>A29W235291::QF6443G</t>
  </si>
  <si>
    <t>A29W235291::QF6443G::460</t>
  </si>
  <si>
    <t>A29W235291::QF6443G::460::L</t>
  </si>
  <si>
    <t>A29W235291</t>
  </si>
  <si>
    <t>AA 273732|PS Abhishek|CKUW Fall I 22 CANADA RETAIL</t>
  </si>
  <si>
    <t>884924344668</t>
  </si>
  <si>
    <t>A29W235291::QF6443G::460::M</t>
  </si>
  <si>
    <t>884924344651</t>
  </si>
  <si>
    <t>A29W235291::QF6443G::460::S</t>
  </si>
  <si>
    <t>884924344644</t>
  </si>
  <si>
    <t>A29W235291::QF6443G::460::XL</t>
  </si>
  <si>
    <t>884924344675</t>
  </si>
  <si>
    <t>A29W235291::QF6443G::460::XS</t>
  </si>
  <si>
    <t>884924344637</t>
  </si>
  <si>
    <t>QF5834G</t>
  </si>
  <si>
    <t>QF6990G</t>
  </si>
  <si>
    <t>A29W235480::QF6438G</t>
  </si>
  <si>
    <t>A29W235480::QF6438G::460</t>
  </si>
  <si>
    <t>A29W235480::QF6438G::460::L</t>
  </si>
  <si>
    <t>A29W235480</t>
  </si>
  <si>
    <t>884924343210</t>
  </si>
  <si>
    <t>A29W235480::QF6438G::460::M</t>
  </si>
  <si>
    <t>884924343203</t>
  </si>
  <si>
    <t>A29W235480::QF6438G::460::S</t>
  </si>
  <si>
    <t>884924343197</t>
  </si>
  <si>
    <t>A29W235480::QF6438G::460::XL</t>
  </si>
  <si>
    <t>884924343227</t>
  </si>
  <si>
    <t>A29W235480::QF6438G::460::XS</t>
  </si>
  <si>
    <t>884924343180</t>
  </si>
  <si>
    <t>A29W235481::QF6439G</t>
  </si>
  <si>
    <t>A29W235481::QF6439G::460</t>
  </si>
  <si>
    <t>A29W235481::QF6439G::460::L</t>
  </si>
  <si>
    <t>A29W235481</t>
  </si>
  <si>
    <t>884924344613</t>
  </si>
  <si>
    <t>A29W235481::QF6439G::460::M</t>
  </si>
  <si>
    <t>884924344606</t>
  </si>
  <si>
    <t>A29W235481::QF6439G::460::S</t>
  </si>
  <si>
    <t>884924344590</t>
  </si>
  <si>
    <t>A29W235481::QF6439G::460::XL</t>
  </si>
  <si>
    <t>884924344620</t>
  </si>
  <si>
    <t>A29W235481::QF6439G::460::XS</t>
  </si>
  <si>
    <t>884924344583</t>
  </si>
  <si>
    <t>SP81580306::81WP169</t>
  </si>
  <si>
    <t>SP81580306::81WP169::280</t>
  </si>
  <si>
    <t>SP81580306::81WP169::280::L</t>
  </si>
  <si>
    <t>SP81580306</t>
  </si>
  <si>
    <t>BOXY TEE- BRUSH</t>
  </si>
  <si>
    <t>81WP169</t>
  </si>
  <si>
    <t>AA 276219|CANADA RETAIL CKNA FA22; Muhammed Wafi|81WP169</t>
  </si>
  <si>
    <t>719240996034</t>
  </si>
  <si>
    <t>SP81580306::81WP169::280::M</t>
  </si>
  <si>
    <t>719240996027</t>
  </si>
  <si>
    <t>SP81580306::81WP169::280::S</t>
  </si>
  <si>
    <t>719240996010</t>
  </si>
  <si>
    <t>SP81580306::81WP169::280::XL</t>
  </si>
  <si>
    <t>719240996041</t>
  </si>
  <si>
    <t>SP81580306::81WP169::280::XS</t>
  </si>
  <si>
    <t>719240996003</t>
  </si>
  <si>
    <t>SP81580279::81WP170</t>
  </si>
  <si>
    <t>SP81580279::81WP170::002</t>
  </si>
  <si>
    <t>SP81580279::81WP170::002::L</t>
  </si>
  <si>
    <t>SP81580279</t>
  </si>
  <si>
    <t>BOXY TEE- LIBERTY</t>
  </si>
  <si>
    <t>81WP170</t>
  </si>
  <si>
    <t>BLACK BEAUTY BL</t>
  </si>
  <si>
    <t>AA 276213|CANADA RETAIL CKNA FA22; Ramola Esther Vijaykumar</t>
  </si>
  <si>
    <t>719240996171</t>
  </si>
  <si>
    <t>SP81580279::81WP170::002::M</t>
  </si>
  <si>
    <t>719240996164</t>
  </si>
  <si>
    <t>SP81580279::81WP170::002::S</t>
  </si>
  <si>
    <t>719240996157</t>
  </si>
  <si>
    <t>SP81580279::81WP170::002::XL</t>
  </si>
  <si>
    <t>719240996188</t>
  </si>
  <si>
    <t>SP81580279::81WP170::002::XS</t>
  </si>
  <si>
    <t>719240996140</t>
  </si>
  <si>
    <t>SP81580302::81WP164</t>
  </si>
  <si>
    <t>SP81580302::81WP164::020</t>
  </si>
  <si>
    <t>SP81580302::81WP164::020::L</t>
  </si>
  <si>
    <t>SP81580302</t>
  </si>
  <si>
    <t>CLASSIC TEE- FLORAL</t>
  </si>
  <si>
    <t>81WP164</t>
  </si>
  <si>
    <t>QUARRY</t>
  </si>
  <si>
    <t>AA 276219|CANADA RETAIL CKNA FA22; Muhammed Wafi|81WP164</t>
  </si>
  <si>
    <t>719240995754</t>
  </si>
  <si>
    <t>SP81580302::81WP164::020::M</t>
  </si>
  <si>
    <t>719240995747</t>
  </si>
  <si>
    <t>SP81580302::81WP164::020::S</t>
  </si>
  <si>
    <t>719240995730</t>
  </si>
  <si>
    <t>SP81580302::81WP164::020::XL</t>
  </si>
  <si>
    <t>719240995761</t>
  </si>
  <si>
    <t>SP81580302::81WP164::020::XS</t>
  </si>
  <si>
    <t>719240995723</t>
  </si>
  <si>
    <t>SP81580280::81WP170</t>
  </si>
  <si>
    <t>SP81580280::81WP170::100</t>
  </si>
  <si>
    <t>SP81580280::81WP170::100::L</t>
  </si>
  <si>
    <t>SP81580280</t>
  </si>
  <si>
    <t>719240996249</t>
  </si>
  <si>
    <t>SP81580280::81WP170::100::M</t>
  </si>
  <si>
    <t>719240996232</t>
  </si>
  <si>
    <t>SP81580280::81WP170::100::S</t>
  </si>
  <si>
    <t>719240996225</t>
  </si>
  <si>
    <t>SP81580280::81WP170::100::XL</t>
  </si>
  <si>
    <t>719240996256</t>
  </si>
  <si>
    <t>SP81580280::81WP170::100::XS</t>
  </si>
  <si>
    <t>719240996218</t>
  </si>
  <si>
    <t>SP81580304::81WP169</t>
  </si>
  <si>
    <t>SP81580304::81WP169::100</t>
  </si>
  <si>
    <t>SP81580304::81WP169::100::L</t>
  </si>
  <si>
    <t>SP81580304</t>
  </si>
  <si>
    <t>AA 276219|CANADA RETAIL CKNA FA22; Muhammed Wafi|t3.22|81WP169</t>
  </si>
  <si>
    <t>719240995891</t>
  </si>
  <si>
    <t>SP81580304::81WP169::100::M</t>
  </si>
  <si>
    <t>719240995884</t>
  </si>
  <si>
    <t>SP81580304::81WP169::100::S</t>
  </si>
  <si>
    <t>719240995877</t>
  </si>
  <si>
    <t>SP81580304::81WP169::100::XL</t>
  </si>
  <si>
    <t>719240995907</t>
  </si>
  <si>
    <t>SP81580304::81WP169::100::XS</t>
  </si>
  <si>
    <t>719240995860</t>
  </si>
  <si>
    <t>SP81580305::81WP169</t>
  </si>
  <si>
    <t>SP81580305::81WP169::210</t>
  </si>
  <si>
    <t>SP81580305::81WP169::210::L</t>
  </si>
  <si>
    <t>SP81580305</t>
  </si>
  <si>
    <t>719240995969</t>
  </si>
  <si>
    <t>SP81580305::81WP169::210::M</t>
  </si>
  <si>
    <t>719240995952</t>
  </si>
  <si>
    <t>SP81580305::81WP169::210::S</t>
  </si>
  <si>
    <t>719240995945</t>
  </si>
  <si>
    <t>SP81580305::81WP169::210::XL</t>
  </si>
  <si>
    <t>719240995976</t>
  </si>
  <si>
    <t>SP81580305::81WP169::210::XS</t>
  </si>
  <si>
    <t>719240995938</t>
  </si>
  <si>
    <t>SP81580462::81WP176</t>
  </si>
  <si>
    <t>SP81580462::81WP176::001</t>
  </si>
  <si>
    <t>SP81580462::81WP176::001::L</t>
  </si>
  <si>
    <t>SP81580462</t>
  </si>
  <si>
    <t>CROP TEE- CK SLANT</t>
  </si>
  <si>
    <t>81WP176</t>
  </si>
  <si>
    <t>719240996454</t>
  </si>
  <si>
    <t>SP81580462::81WP176::001::M</t>
  </si>
  <si>
    <t>719240996447</t>
  </si>
  <si>
    <t>SP81580462::81WP176::001::S</t>
  </si>
  <si>
    <t>719240996430</t>
  </si>
  <si>
    <t>SP81580462::81WP176::001::XL</t>
  </si>
  <si>
    <t>719240996461</t>
  </si>
  <si>
    <t>SP81580462::81WP176::001::XS</t>
  </si>
  <si>
    <t>719240996423</t>
  </si>
  <si>
    <t>SP81580463::81WP176</t>
  </si>
  <si>
    <t>SP81580463::81WP176::100</t>
  </si>
  <si>
    <t>SP81580463::81WP176::100::L</t>
  </si>
  <si>
    <t>SP81580463</t>
  </si>
  <si>
    <t>719240996522</t>
  </si>
  <si>
    <t>SP81580463::81WP176::100::M</t>
  </si>
  <si>
    <t>719240996515</t>
  </si>
  <si>
    <t>SP81580463::81WP176::100::S</t>
  </si>
  <si>
    <t>719240996508</t>
  </si>
  <si>
    <t>SP81580463::81WP176::100::XL</t>
  </si>
  <si>
    <t>719240996539</t>
  </si>
  <si>
    <t>SP81580463::81WP176::100::XS</t>
  </si>
  <si>
    <t>719240996492</t>
  </si>
  <si>
    <t>SP81580307::81WP169</t>
  </si>
  <si>
    <t>SP81580307::81WP169::410</t>
  </si>
  <si>
    <t>SP81580307::81WP169::410::L</t>
  </si>
  <si>
    <t>SP81580307</t>
  </si>
  <si>
    <t>719240996102</t>
  </si>
  <si>
    <t>SP81580307::81WP169::410::M</t>
  </si>
  <si>
    <t>719240996096</t>
  </si>
  <si>
    <t>SP81580307::81WP169::410::S</t>
  </si>
  <si>
    <t>719240996089</t>
  </si>
  <si>
    <t>SP81580307::81WP169::410::XL</t>
  </si>
  <si>
    <t>719240996119</t>
  </si>
  <si>
    <t>SP81580307::81WP169::410::XS</t>
  </si>
  <si>
    <t>719240996072</t>
  </si>
  <si>
    <t>A29W236073::QF5953G</t>
  </si>
  <si>
    <t>A29W236073::QF5953G::102</t>
  </si>
  <si>
    <t>A29W236073::QF5953G::102::L</t>
  </si>
  <si>
    <t>A29W236073</t>
  </si>
  <si>
    <t>QF5953G</t>
  </si>
  <si>
    <t>5V0 DISTORTED A</t>
  </si>
  <si>
    <t>884924400098</t>
  </si>
  <si>
    <t>A29W236073::QF5953G::102::M</t>
  </si>
  <si>
    <t>884924400081</t>
  </si>
  <si>
    <t>A29W236073::QF5953G::102::S</t>
  </si>
  <si>
    <t>884924400074</t>
  </si>
  <si>
    <t>A29W236073::QF5953G::102::XL</t>
  </si>
  <si>
    <t>884924400104</t>
  </si>
  <si>
    <t>A29W236073::QF5953G::102::XS</t>
  </si>
  <si>
    <t>884924400067</t>
  </si>
  <si>
    <t>A29W236074::D3428G</t>
  </si>
  <si>
    <t>A29W236074::D3428G::642</t>
  </si>
  <si>
    <t>A29W236074::D3428G::642::L</t>
  </si>
  <si>
    <t>A29W236074</t>
  </si>
  <si>
    <t>884924396063</t>
  </si>
  <si>
    <t>A29W236074::D3428G::642::M</t>
  </si>
  <si>
    <t>884924396056</t>
  </si>
  <si>
    <t>A29W236074::D3428G::642::S</t>
  </si>
  <si>
    <t>884924396049</t>
  </si>
  <si>
    <t>A29W236074::D3428G::642::XL</t>
  </si>
  <si>
    <t>884924396070</t>
  </si>
  <si>
    <t>A29W236074::D3428G::642::XS</t>
  </si>
  <si>
    <t>884924396032</t>
  </si>
  <si>
    <t>A29W236071::QD3840G</t>
  </si>
  <si>
    <t>A29W236071::QD3840G::831</t>
  </si>
  <si>
    <t>A29W236071::QD3840G::831::L</t>
  </si>
  <si>
    <t>A29W236071</t>
  </si>
  <si>
    <t>831</t>
  </si>
  <si>
    <t>TMJ GENTLE</t>
  </si>
  <si>
    <t>884924397640</t>
  </si>
  <si>
    <t>A29W236071::QD3840G::831::M</t>
  </si>
  <si>
    <t>884924397633</t>
  </si>
  <si>
    <t>A29W236071::QD3840G::831::S</t>
  </si>
  <si>
    <t>884924397626</t>
  </si>
  <si>
    <t>A29W236071::QD3840G::831::XL</t>
  </si>
  <si>
    <t>884924397657</t>
  </si>
  <si>
    <t>A29W236071::QD3840G::831::XS</t>
  </si>
  <si>
    <t>884924397619</t>
  </si>
  <si>
    <t>A29W236071::QD3705G</t>
  </si>
  <si>
    <t>A29W236071::QD3705G::832</t>
  </si>
  <si>
    <t>A29W236071::QD3705G::832::L</t>
  </si>
  <si>
    <t>832</t>
  </si>
  <si>
    <t>884924400142</t>
  </si>
  <si>
    <t>A29W236071::QD3705G::832::M</t>
  </si>
  <si>
    <t>884924400135</t>
  </si>
  <si>
    <t>A29W236071::QD3705G::832::S</t>
  </si>
  <si>
    <t>884924400128</t>
  </si>
  <si>
    <t>A29W236071::QD3705G::832::XL</t>
  </si>
  <si>
    <t>884924400159</t>
  </si>
  <si>
    <t>A29W236071::QD3705G::832::XS</t>
  </si>
  <si>
    <t>884924400111</t>
  </si>
  <si>
    <t>A29W236072::QF5834G</t>
  </si>
  <si>
    <t>A29W236072::QF5834G::101</t>
  </si>
  <si>
    <t>A29W236072::QF5834G::101::L</t>
  </si>
  <si>
    <t>A29W236072</t>
  </si>
  <si>
    <t>5V0 11902 DISTO</t>
  </si>
  <si>
    <t>884924398395</t>
  </si>
  <si>
    <t>A29W236072::QF5834G::101::M</t>
  </si>
  <si>
    <t>884924398388</t>
  </si>
  <si>
    <t>A29W236072::QF5834G::101::S</t>
  </si>
  <si>
    <t>884924398371</t>
  </si>
  <si>
    <t>A29W236072::QF5834G::101::XL</t>
  </si>
  <si>
    <t>884924398401</t>
  </si>
  <si>
    <t>A29W236072::QF5834G::101::XS</t>
  </si>
  <si>
    <t>884924398364</t>
  </si>
  <si>
    <t>A29W236075::QD3884G</t>
  </si>
  <si>
    <t>A29W236075::QD3884G::801</t>
  </si>
  <si>
    <t>A29W236075::QD3884G::801::L</t>
  </si>
  <si>
    <t>A29W236075</t>
  </si>
  <si>
    <t>A29W236075::QD3884G::801::M</t>
  </si>
  <si>
    <t>A29W236075::QD3884G::801::S</t>
  </si>
  <si>
    <t>A29W236075::QD3884G::801::XL</t>
  </si>
  <si>
    <t>A29W236075::QD3884G::801::XS</t>
  </si>
  <si>
    <t>884924397763</t>
  </si>
  <si>
    <t>A29W236109::QS6900G</t>
  </si>
  <si>
    <t>A29W236109::QS6900G::600</t>
  </si>
  <si>
    <t>A29W236109::QS6900G::600::L</t>
  </si>
  <si>
    <t>A29W236109</t>
  </si>
  <si>
    <t>QS6900G</t>
  </si>
  <si>
    <t>AA 277005|CKUW FALL II 2022 CANADA RETAIL; B Karthikeyan|CKUW FALL II 2022 CANADA RETAIL</t>
  </si>
  <si>
    <t>884924400593</t>
  </si>
  <si>
    <t>A29W236109::QS6900G::600::M</t>
  </si>
  <si>
    <t>884924400586</t>
  </si>
  <si>
    <t>A29W236109::QS6900G::600::S</t>
  </si>
  <si>
    <t>884924400579</t>
  </si>
  <si>
    <t>A29W236109::QS6900G::600::XL</t>
  </si>
  <si>
    <t>884924400609</t>
  </si>
  <si>
    <t>A29W236109::QS6900G::600::XS</t>
  </si>
  <si>
    <t>884924400562</t>
  </si>
  <si>
    <t>A29W236109::QS6878G</t>
  </si>
  <si>
    <t>A29W236109::QS6878G::110</t>
  </si>
  <si>
    <t>A29W236109::QS6878G::110::L</t>
  </si>
  <si>
    <t>QS6878G</t>
  </si>
  <si>
    <t>884924400791</t>
  </si>
  <si>
    <t>A29W236109::QS6878G::110::M</t>
  </si>
  <si>
    <t>884924400784</t>
  </si>
  <si>
    <t>A29W236109::QS6878G::110::S</t>
  </si>
  <si>
    <t>884924400777</t>
  </si>
  <si>
    <t>A29W236109::QS6878G::110::XL</t>
  </si>
  <si>
    <t>884924400807</t>
  </si>
  <si>
    <t>A29W236109::QS6878G::110::XS</t>
  </si>
  <si>
    <t>884924400760</t>
  </si>
  <si>
    <t>A29W236120::QS6989G</t>
  </si>
  <si>
    <t>A29W236120::QS6989G::100</t>
  </si>
  <si>
    <t>A29W236120::QS6989G::100::L</t>
  </si>
  <si>
    <t>A29W236120</t>
  </si>
  <si>
    <t>QS6989G</t>
  </si>
  <si>
    <t>00884924404140</t>
  </si>
  <si>
    <t>884924404140</t>
  </si>
  <si>
    <t>A29W236120::QS6989G::100::M</t>
  </si>
  <si>
    <t>00884924404133</t>
  </si>
  <si>
    <t>884924404133</t>
  </si>
  <si>
    <t>A29W236120::QS6989G::100::S</t>
  </si>
  <si>
    <t>00884924404126</t>
  </si>
  <si>
    <t>884924404126</t>
  </si>
  <si>
    <t>A29W236120::QS6989G::100::XL</t>
  </si>
  <si>
    <t>00884924404157</t>
  </si>
  <si>
    <t>884924404157</t>
  </si>
  <si>
    <t>A29W236120::QS6989G::100::XS</t>
  </si>
  <si>
    <t>00884924404119</t>
  </si>
  <si>
    <t>884924404119</t>
  </si>
  <si>
    <t>A29W236119::QS6989G</t>
  </si>
  <si>
    <t>A29W236119::QS6989G::021</t>
  </si>
  <si>
    <t>A29W236119::QS6989G::021::L</t>
  </si>
  <si>
    <t>A29W236119</t>
  </si>
  <si>
    <t>00884924404096</t>
  </si>
  <si>
    <t>884924404096</t>
  </si>
  <si>
    <t>A29W236119::QS6989G::021::M</t>
  </si>
  <si>
    <t>00884924404089</t>
  </si>
  <si>
    <t>884924404089</t>
  </si>
  <si>
    <t>A29W236119::QS6989G::021::S</t>
  </si>
  <si>
    <t>00884924404072</t>
  </si>
  <si>
    <t>884924404072</t>
  </si>
  <si>
    <t>A29W236119::QS6989G::021::XL</t>
  </si>
  <si>
    <t>00884924404102</t>
  </si>
  <si>
    <t>884924404102</t>
  </si>
  <si>
    <t>A29W236119::QS6989G::021::XS</t>
  </si>
  <si>
    <t>00884924404065</t>
  </si>
  <si>
    <t>884924404065</t>
  </si>
  <si>
    <t>A29W236078::QF5953G</t>
  </si>
  <si>
    <t>A29W236078::QF5953G::102</t>
  </si>
  <si>
    <t>A29W236078::QF5953G::102::L</t>
  </si>
  <si>
    <t>A29W236078</t>
  </si>
  <si>
    <t>00884924400098</t>
  </si>
  <si>
    <t>A29W236078::QF5953G::102::M</t>
  </si>
  <si>
    <t>00884924400081</t>
  </si>
  <si>
    <t>A29W236078::QF5953G::102::S</t>
  </si>
  <si>
    <t>00884924400074</t>
  </si>
  <si>
    <t>A29W236078::QF5953G::102::XL</t>
  </si>
  <si>
    <t>00884924400104</t>
  </si>
  <si>
    <t>A29W236078::QF5953G::102::XS</t>
  </si>
  <si>
    <t>00884924400067</t>
  </si>
  <si>
    <t>A29W235289::D3428G</t>
  </si>
  <si>
    <t>A29W235289::D3428G::340</t>
  </si>
  <si>
    <t>A29W235289::D3428G::340::L</t>
  </si>
  <si>
    <t>A29W235289</t>
  </si>
  <si>
    <t>884924343432</t>
  </si>
  <si>
    <t>A29W235289::D3428G::340::M</t>
  </si>
  <si>
    <t>884924343425</t>
  </si>
  <si>
    <t>A29W235289::D3428G::340::S</t>
  </si>
  <si>
    <t>884924343418</t>
  </si>
  <si>
    <t>A29W235289::D3428G::340::XL</t>
  </si>
  <si>
    <t>A29W235289::D3428G::340::XS</t>
  </si>
  <si>
    <t>A29W235482::QF6935G</t>
  </si>
  <si>
    <t>A29W235482::QF6935G::001</t>
  </si>
  <si>
    <t>A29W235482::QF6935G::001::L</t>
  </si>
  <si>
    <t>A29W235482</t>
  </si>
  <si>
    <t>QF6935G</t>
  </si>
  <si>
    <t>884924347348</t>
  </si>
  <si>
    <t>A29W235482::QF6935G::001::M</t>
  </si>
  <si>
    <t>884924347331</t>
  </si>
  <si>
    <t>A29W235482::QF6935G::001::S</t>
  </si>
  <si>
    <t>884924347324</t>
  </si>
  <si>
    <t>A29W235482::QF6935G::001::XL</t>
  </si>
  <si>
    <t>884924347355</t>
  </si>
  <si>
    <t>A29W235482::QF6935G::001::XS</t>
  </si>
  <si>
    <t>884924347317</t>
  </si>
  <si>
    <t>A29W235482::QF6935G::100</t>
  </si>
  <si>
    <t>A29W235482::QF6935G::100::L</t>
  </si>
  <si>
    <t>884924347393</t>
  </si>
  <si>
    <t>A29W235482::QF6935G::100::M</t>
  </si>
  <si>
    <t>884924347386</t>
  </si>
  <si>
    <t>A29W235482::QF6935G::100::S</t>
  </si>
  <si>
    <t>884924347379</t>
  </si>
  <si>
    <t>A29W235482::QF6935G::100::XL</t>
  </si>
  <si>
    <t>884924347409</t>
  </si>
  <si>
    <t>A29W235482::QF6935G::100::XS</t>
  </si>
  <si>
    <t>884924347362</t>
  </si>
  <si>
    <t>A29W235484::QF6990G</t>
  </si>
  <si>
    <t>A29W235484::QF6990G::050</t>
  </si>
  <si>
    <t>A29W235484::QF6990G::050::L</t>
  </si>
  <si>
    <t>A29W235484</t>
  </si>
  <si>
    <t>884924347942</t>
  </si>
  <si>
    <t>A29W235484::QF6990G::050::M</t>
  </si>
  <si>
    <t>884924347935</t>
  </si>
  <si>
    <t>A29W235484::QF6990G::050::S</t>
  </si>
  <si>
    <t>884924347928</t>
  </si>
  <si>
    <t>A29W235484::QF6990G::050::XL</t>
  </si>
  <si>
    <t>884924347959</t>
  </si>
  <si>
    <t>A29W235484::QF6990G::050::XS</t>
  </si>
  <si>
    <t>884924347911</t>
  </si>
  <si>
    <t>A29W235484::QF6990G::340</t>
  </si>
  <si>
    <t>A29W235484::QF6990G::340::L</t>
  </si>
  <si>
    <t>5F1 DISTORTED B</t>
  </si>
  <si>
    <t>884924347997</t>
  </si>
  <si>
    <t>A29W235484::QF6990G::340::M</t>
  </si>
  <si>
    <t>884924347980</t>
  </si>
  <si>
    <t>A29W235484::QF6990G::340::S</t>
  </si>
  <si>
    <t>884924347973</t>
  </si>
  <si>
    <t>A29W235484::QF6990G::340::XL</t>
  </si>
  <si>
    <t>884924348000</t>
  </si>
  <si>
    <t>A29W235484::QF6990G::340::XS</t>
  </si>
  <si>
    <t>884924347966</t>
  </si>
  <si>
    <t>00029442182396</t>
  </si>
  <si>
    <t>029442182396</t>
  </si>
  <si>
    <t>A29W235931::QD3706G</t>
  </si>
  <si>
    <t>A29W235931::QD3706G::001</t>
  </si>
  <si>
    <t>A29W235931::QD3706G::001::L</t>
  </si>
  <si>
    <t>A29W235931</t>
  </si>
  <si>
    <t>A29W235931::QD3706G::001::M</t>
  </si>
  <si>
    <t>A29W235931::QD3706G::001::S</t>
  </si>
  <si>
    <t>A29W235931::QD3706G::265</t>
  </si>
  <si>
    <t>A29W235931::QD3706G::265::M</t>
  </si>
  <si>
    <t>A29W235931::QD3706G::265::S</t>
  </si>
  <si>
    <t>A29W235931::QD3705G</t>
  </si>
  <si>
    <t>A29W235931::QD3705G::001</t>
  </si>
  <si>
    <t>A29W235931::QD3705G::001::M</t>
  </si>
  <si>
    <t>A29W235931::QD3705G::001::S</t>
  </si>
  <si>
    <t>A29W235931::QD3705G::100</t>
  </si>
  <si>
    <t>A29W235931::QD3705G::100::L</t>
  </si>
  <si>
    <t>A29W235931::QD3705G::100::M</t>
  </si>
  <si>
    <t>A29W235931::QD3705G::100::S</t>
  </si>
  <si>
    <t>A29W235931::QD3705G::265</t>
  </si>
  <si>
    <t>A29W235931::QD3705G::265::S</t>
  </si>
  <si>
    <t>A29W236220::QD3706G</t>
  </si>
  <si>
    <t>A29W236220::QD3706G::100</t>
  </si>
  <si>
    <t>A29W236220::QD3706G::100::XS</t>
  </si>
  <si>
    <t>A29W236220</t>
  </si>
  <si>
    <t>A29W236220::QD3707G</t>
  </si>
  <si>
    <t>A29W236220::QD3707G::100</t>
  </si>
  <si>
    <t>A29W236220::QD3707G::100::M</t>
  </si>
  <si>
    <t>A29W236220::QD3707G::476</t>
  </si>
  <si>
    <t>A29W236220::QD3707G::476::S</t>
  </si>
  <si>
    <t>A29W236220::QD3705G</t>
  </si>
  <si>
    <t>A29W236220::QD3705G::001</t>
  </si>
  <si>
    <t>A29W236220::QD3705G::001::XS</t>
  </si>
  <si>
    <t>A29W236220::QD3705G::476</t>
  </si>
  <si>
    <t>A29W236220::QD3705G::476::S</t>
  </si>
  <si>
    <t>00884924114209</t>
  </si>
  <si>
    <t>884924114209</t>
  </si>
  <si>
    <t>00884924114193</t>
  </si>
  <si>
    <t>884924114193</t>
  </si>
  <si>
    <t>00884924114186</t>
  </si>
  <si>
    <t>884924114186</t>
  </si>
  <si>
    <t>00884924107393</t>
  </si>
  <si>
    <t>884924107393</t>
  </si>
  <si>
    <t>A29W235158::QF6439G</t>
  </si>
  <si>
    <t>A29W235158::QF6439G::001</t>
  </si>
  <si>
    <t>A29W235158::QF6439G::001::L</t>
  </si>
  <si>
    <t>A29W235158</t>
  </si>
  <si>
    <t>A29W235158::QF6439G::001::M</t>
  </si>
  <si>
    <t>A29W235158::QF6439G::001::S</t>
  </si>
  <si>
    <t>A29W235158::QF6438G</t>
  </si>
  <si>
    <t>A29W235158::QF6438G::110</t>
  </si>
  <si>
    <t>A29W235158::QF6438G::110::M</t>
  </si>
  <si>
    <t>A29W235258::QF6443G</t>
  </si>
  <si>
    <t>A29W235258::QF6443G::460</t>
  </si>
  <si>
    <t>A29W235258::QF6443G::460::L</t>
  </si>
  <si>
    <t>A29W235258</t>
  </si>
  <si>
    <t>AA 273727|CKUW Fall I 22 CANADA RETAIL; Prashanth Kumar|CKUW Fall I 22 CANADA RETAIL</t>
  </si>
  <si>
    <t>00884924344668</t>
  </si>
  <si>
    <t>A29W235258::QF6443G::460::M</t>
  </si>
  <si>
    <t>00884924344651</t>
  </si>
  <si>
    <t>A29W235258::QF6443G::460::S</t>
  </si>
  <si>
    <t>00884924344644</t>
  </si>
  <si>
    <t>A29W235258::QF6443G::460::XL</t>
  </si>
  <si>
    <t>00884924344675</t>
  </si>
  <si>
    <t>A29W235258::QF6443G::460::XS</t>
  </si>
  <si>
    <t>00884924344637</t>
  </si>
  <si>
    <t>5F9 PALEST BLUE</t>
  </si>
  <si>
    <t>A29W235292::QS6648G</t>
  </si>
  <si>
    <t>A29W235292::QS6648G::460</t>
  </si>
  <si>
    <t>A29W235292::QS6648G::460::L</t>
  </si>
  <si>
    <t>A29W235292</t>
  </si>
  <si>
    <t>884924343319</t>
  </si>
  <si>
    <t>A29W235292::QS6648G::460::M</t>
  </si>
  <si>
    <t>884924343302</t>
  </si>
  <si>
    <t>A29W235292::QS6648G::460::S</t>
  </si>
  <si>
    <t>884924343296</t>
  </si>
  <si>
    <t>A29W235292::QS6648G::460::XL</t>
  </si>
  <si>
    <t>884924343326</t>
  </si>
  <si>
    <t>A29W235292::QS6648G::460::XS</t>
  </si>
  <si>
    <t>884924343289</t>
  </si>
  <si>
    <t>A29W235293::QS6686G</t>
  </si>
  <si>
    <t>A29W235293::QS6686G::460</t>
  </si>
  <si>
    <t>A29W235293::QS6686G::460::L</t>
  </si>
  <si>
    <t>A29W235293</t>
  </si>
  <si>
    <t>884924343364</t>
  </si>
  <si>
    <t>A29W235293::QS6686G::460::M</t>
  </si>
  <si>
    <t>884924343357</t>
  </si>
  <si>
    <t>A29W235293::QS6686G::460::S</t>
  </si>
  <si>
    <t>884924343340</t>
  </si>
  <si>
    <t>A29W235293::QS6686G::460::XL</t>
  </si>
  <si>
    <t>884924343371</t>
  </si>
  <si>
    <t>A29W235293::QS6686G::460::XS</t>
  </si>
  <si>
    <t>884924343333</t>
  </si>
  <si>
    <t>A29W235410::QF6438G</t>
  </si>
  <si>
    <t>A29W235410::QF6438G::460</t>
  </si>
  <si>
    <t>A29W235410::QF6438G::460::L</t>
  </si>
  <si>
    <t>A29W235410</t>
  </si>
  <si>
    <t>00884924343210</t>
  </si>
  <si>
    <t>A29W235410::QF6438G::460::M</t>
  </si>
  <si>
    <t>00884924343203</t>
  </si>
  <si>
    <t>A29W235410::QF6438G::460::S</t>
  </si>
  <si>
    <t>00884924343197</t>
  </si>
  <si>
    <t>A29W235410::QF6438G::460::XS</t>
  </si>
  <si>
    <t>00884924343180</t>
  </si>
  <si>
    <t>A29W235932::QF6438G</t>
  </si>
  <si>
    <t>A29W235932::QF6438G::001</t>
  </si>
  <si>
    <t>A29W235932::QF6438G::001::M</t>
  </si>
  <si>
    <t>A29W235932</t>
  </si>
  <si>
    <t>A29W235932::QF6438G::200</t>
  </si>
  <si>
    <t>A29W235932::QF6438G::200::M</t>
  </si>
  <si>
    <t>A29W235933::QS6686G</t>
  </si>
  <si>
    <t>A29W235933::QS6686G::001</t>
  </si>
  <si>
    <t>A29W235933::QS6686G::001::L</t>
  </si>
  <si>
    <t>A29W235933</t>
  </si>
  <si>
    <t>00884924107416</t>
  </si>
  <si>
    <t>884924107416</t>
  </si>
  <si>
    <t>A29W235933::QS6686G::001::S</t>
  </si>
  <si>
    <t>A29W235933::QS6686G::110</t>
  </si>
  <si>
    <t>A29W235933::QS6686G::110::S</t>
  </si>
  <si>
    <t>00884924107447</t>
  </si>
  <si>
    <t>884924107447</t>
  </si>
  <si>
    <t>A29W235933::QS6648G</t>
  </si>
  <si>
    <t>A29W235933::QS6648G::001</t>
  </si>
  <si>
    <t>A29W235933::QS6648G::001::L</t>
  </si>
  <si>
    <t>00884924107119</t>
  </si>
  <si>
    <t>884924107119</t>
  </si>
  <si>
    <t>A29W235933::QS6648G::001::S</t>
  </si>
  <si>
    <t>00884924107096</t>
  </si>
  <si>
    <t>884924107096</t>
  </si>
  <si>
    <t>A29W236076::QD3840G</t>
  </si>
  <si>
    <t>A29W236076::QD3840G::831</t>
  </si>
  <si>
    <t>A29W236076::QD3840G::831::M</t>
  </si>
  <si>
    <t>A29W236076</t>
  </si>
  <si>
    <t>00884924397633</t>
  </si>
  <si>
    <t>A29W236076::QD3840G::831::S</t>
  </si>
  <si>
    <t>00884924397626</t>
  </si>
  <si>
    <t>A29W236076::QD3840G::831::XL</t>
  </si>
  <si>
    <t>00884924397657</t>
  </si>
  <si>
    <t>A29W236076::QD3840G::831::XS</t>
  </si>
  <si>
    <t>00884924397619</t>
  </si>
  <si>
    <t>A29W236076::QD3705G</t>
  </si>
  <si>
    <t>A29W236076::QD3705G::832</t>
  </si>
  <si>
    <t>A29W236076::QD3705G::832::M</t>
  </si>
  <si>
    <t>00884924400135</t>
  </si>
  <si>
    <t>A29W236076::QD3705G::832::S</t>
  </si>
  <si>
    <t>00884924400128</t>
  </si>
  <si>
    <t>A29W236076::QD3705G::832::XL</t>
  </si>
  <si>
    <t>00884924400159</t>
  </si>
  <si>
    <t>A29W236076::QD3705G::832::XS</t>
  </si>
  <si>
    <t>00884924400111</t>
  </si>
  <si>
    <t>A29W236077::QF5834G</t>
  </si>
  <si>
    <t>A29W236077::QF5834G::101</t>
  </si>
  <si>
    <t>A29W236077::QF5834G::101::L</t>
  </si>
  <si>
    <t>A29W236077</t>
  </si>
  <si>
    <t>00884924398395</t>
  </si>
  <si>
    <t>A29W236077::QF5834G::101::M</t>
  </si>
  <si>
    <t>00884924398388</t>
  </si>
  <si>
    <t>A29W236077::QF5834G::101::S</t>
  </si>
  <si>
    <t>00884924398371</t>
  </si>
  <si>
    <t>A29W236077::QF5834G::101::XL</t>
  </si>
  <si>
    <t>00884924398401</t>
  </si>
  <si>
    <t>A29W236077::QF5834G::101::XS</t>
  </si>
  <si>
    <t>00884924398364</t>
  </si>
  <si>
    <t>CLASSIC TEE- NIGHTLI</t>
  </si>
  <si>
    <t>81WP128</t>
  </si>
  <si>
    <t>AA 272089|SU 22 WOMENS CAN RETAIL; Amulya E K|SU 22 WOMENS CAN RETAIL</t>
  </si>
  <si>
    <t>719240551776</t>
  </si>
  <si>
    <t>719240551769</t>
  </si>
  <si>
    <t>719240551752</t>
  </si>
  <si>
    <t>719240551783</t>
  </si>
  <si>
    <t>719240551745</t>
  </si>
  <si>
    <t>SP81576415::81WP128</t>
  </si>
  <si>
    <t>SP81576415::81WP128::100</t>
  </si>
  <si>
    <t>SP81576415::81WP128::100::L</t>
  </si>
  <si>
    <t>SP81576415</t>
  </si>
  <si>
    <t>00719240551844</t>
  </si>
  <si>
    <t>719240551844</t>
  </si>
  <si>
    <t>SP81576415::81WP128::100::M</t>
  </si>
  <si>
    <t>00719240551837</t>
  </si>
  <si>
    <t>719240551837</t>
  </si>
  <si>
    <t>SP81576415::81WP128::100::S</t>
  </si>
  <si>
    <t>00719240551820</t>
  </si>
  <si>
    <t>719240551820</t>
  </si>
  <si>
    <t>SP81576415::81WP128::100::XL</t>
  </si>
  <si>
    <t>00719240551851</t>
  </si>
  <si>
    <t>719240551851</t>
  </si>
  <si>
    <t>SP81576415::81WP128::100::XS</t>
  </si>
  <si>
    <t>00719240551813</t>
  </si>
  <si>
    <t>719240551813</t>
  </si>
  <si>
    <t>AA 272084|SU 22 WOMENS CAN RETAIL; Amulya E K|SU 22 WOMENS CAN RETAIL; 81WP128</t>
  </si>
  <si>
    <t>SP81576417::81WP128</t>
  </si>
  <si>
    <t>SP81576417::81WP128::030</t>
  </si>
  <si>
    <t>SP81576417::81WP128::030::L</t>
  </si>
  <si>
    <t>SP81576417</t>
  </si>
  <si>
    <t>SP81576417::81WP128::030::M</t>
  </si>
  <si>
    <t>SP81576417::81WP128::030::S</t>
  </si>
  <si>
    <t>SP81576417::81WP128::030::XL</t>
  </si>
  <si>
    <t>SP81576417::81WP128::030::XS</t>
  </si>
  <si>
    <t>SP81576418::81WP128</t>
  </si>
  <si>
    <t>SP81576418::81WP128::100</t>
  </si>
  <si>
    <t>SP81576418::81WP128::100::L</t>
  </si>
  <si>
    <t>SP81576418</t>
  </si>
  <si>
    <t>AA 272084|SU 22 WOMENS CAN RETAIL; Amulya E K|SU 22 WOMENS CAN RETAIL , 81WP128</t>
  </si>
  <si>
    <t>SP81576418::81WP128::100::M</t>
  </si>
  <si>
    <t>SP81576418::81WP128::100::S</t>
  </si>
  <si>
    <t>SP81576418::81WP128::100::XL</t>
  </si>
  <si>
    <t>SP81576418::81WP128::100::XS</t>
  </si>
  <si>
    <t>A29W236093::D3508G</t>
  </si>
  <si>
    <t>A29W236093::D3508G::280</t>
  </si>
  <si>
    <t>A29W236093::D3508G::280::L</t>
  </si>
  <si>
    <t>A29W236093</t>
  </si>
  <si>
    <t>63O KELLY HEART</t>
  </si>
  <si>
    <t>AA 277021|CKUW FALL II 2022 CANADA WHOLESALE; B Karthikeyan|CKUW FALL II 2022 CANADA WHOLESALE</t>
  </si>
  <si>
    <t>00884924400692</t>
  </si>
  <si>
    <t>884924400692</t>
  </si>
  <si>
    <t>A29W236093::D3508G::280::M</t>
  </si>
  <si>
    <t>00884924400685</t>
  </si>
  <si>
    <t>884924400685</t>
  </si>
  <si>
    <t>A29W236093::D3508G::280::S</t>
  </si>
  <si>
    <t>00884924400678</t>
  </si>
  <si>
    <t>884924400678</t>
  </si>
  <si>
    <t>A29W236093::D3507G</t>
  </si>
  <si>
    <t>A29W236093::D3507G::280</t>
  </si>
  <si>
    <t>A29W236093::D3507G::280::L</t>
  </si>
  <si>
    <t>00884924396360</t>
  </si>
  <si>
    <t>884924396360</t>
  </si>
  <si>
    <t>A29W236093::D3507G::280::M</t>
  </si>
  <si>
    <t>00884924396353</t>
  </si>
  <si>
    <t>884924396353</t>
  </si>
  <si>
    <t>A29W236093::D3507G::280::S</t>
  </si>
  <si>
    <t>00884924396346</t>
  </si>
  <si>
    <t>884924396346</t>
  </si>
  <si>
    <t>A29W234643::QP2242W</t>
  </si>
  <si>
    <t>A29W234643::QP2242W::020</t>
  </si>
  <si>
    <t>A29W234643::QP2242W::020::L</t>
  </si>
  <si>
    <t>A29W234643</t>
  </si>
  <si>
    <t>INTIMARK S DE RL DE CV</t>
  </si>
  <si>
    <t>884924316559</t>
  </si>
  <si>
    <t>A29W234643::QP2242W::020::M</t>
  </si>
  <si>
    <t>884924316542</t>
  </si>
  <si>
    <t>A29W234643::QP2242W::020::S</t>
  </si>
  <si>
    <t>884924316535</t>
  </si>
  <si>
    <t>A29W234643::QP2513W</t>
  </si>
  <si>
    <t>A29W234643::QP2513W::031</t>
  </si>
  <si>
    <t>A29W234643::QP2513W::031::L</t>
  </si>
  <si>
    <t>P9R DUFFLE BAG</t>
  </si>
  <si>
    <t>884924317969</t>
  </si>
  <si>
    <t>A29W234643::QP2513W::031::M</t>
  </si>
  <si>
    <t>884924317952</t>
  </si>
  <si>
    <t>A29W234643::QP2513W::031::S</t>
  </si>
  <si>
    <t>884924317945</t>
  </si>
  <si>
    <t>A29W234643::QP2513W::280</t>
  </si>
  <si>
    <t>A29W234643::QP2513W::280::L</t>
  </si>
  <si>
    <t>A29W234643::QP2513W::280::M</t>
  </si>
  <si>
    <t>A29W234643::QP2513W::280::S</t>
  </si>
  <si>
    <t>A29W234643::QP2513W::800</t>
  </si>
  <si>
    <t>A29W234643::QP2513W::800::L</t>
  </si>
  <si>
    <t>TLY FRUIT CENTE</t>
  </si>
  <si>
    <t>884924318010</t>
  </si>
  <si>
    <t>A29W234643::QP2513W::800::M</t>
  </si>
  <si>
    <t>884924318003</t>
  </si>
  <si>
    <t>A29W234643::QP2513W::800::S</t>
  </si>
  <si>
    <t>884924317990</t>
  </si>
  <si>
    <t>CMB CLEMATIS</t>
  </si>
  <si>
    <t>UBB EVOCATIVE A</t>
  </si>
  <si>
    <t>5FL RHONE</t>
  </si>
  <si>
    <t>9KA SMALL BUFFA</t>
  </si>
  <si>
    <t>A29W235527::QP2513W</t>
  </si>
  <si>
    <t>A29W235527::QP2513W::603</t>
  </si>
  <si>
    <t>A29W235527::QP2513W::603::L</t>
  </si>
  <si>
    <t>A29W235527</t>
  </si>
  <si>
    <t>AA 274987|Naveen Kumar L|CKUW F22 MTO D1 3 CN WHSL|2/22 CPO 477092</t>
  </si>
  <si>
    <t>A29W235527::QP2513W::603::M</t>
  </si>
  <si>
    <t>A29W235527::QP2513W::603::S</t>
  </si>
  <si>
    <t>A29W235523::QP2513W</t>
  </si>
  <si>
    <t>A29W235523::QP2513W::001</t>
  </si>
  <si>
    <t>A29W235523::QP2513W::001::L</t>
  </si>
  <si>
    <t>A29W235523</t>
  </si>
  <si>
    <t>A29W235523::QP2513W::001::M</t>
  </si>
  <si>
    <t>A29W235523::QP2513W::001::S</t>
  </si>
  <si>
    <t>A29W235523::QP2513W::021</t>
  </si>
  <si>
    <t>A29W235523::QP2513W::021::L</t>
  </si>
  <si>
    <t>884924364925</t>
  </si>
  <si>
    <t>A29W235523::QP2513W::021::M</t>
  </si>
  <si>
    <t>884924364918</t>
  </si>
  <si>
    <t>A29W235523::QP2513W::021::S</t>
  </si>
  <si>
    <t>884924364901</t>
  </si>
  <si>
    <t>A29W235417::QF6989G</t>
  </si>
  <si>
    <t>A29W235417::QF6989G::001</t>
  </si>
  <si>
    <t>A29W235417::QF6989G::001::L</t>
  </si>
  <si>
    <t>A29W235417</t>
  </si>
  <si>
    <t>QF6989G</t>
  </si>
  <si>
    <t>00884924347690</t>
  </si>
  <si>
    <t>884924347690</t>
  </si>
  <si>
    <t>A29W235417::QF6989G::001::M</t>
  </si>
  <si>
    <t>00884924347683</t>
  </si>
  <si>
    <t>884924347683</t>
  </si>
  <si>
    <t>A29W235417::QF6989G::001::S</t>
  </si>
  <si>
    <t>00884924347676</t>
  </si>
  <si>
    <t>884924347676</t>
  </si>
  <si>
    <t>A29W235417::QF6989G::001::XS</t>
  </si>
  <si>
    <t>00884924347669</t>
  </si>
  <si>
    <t>884924347669</t>
  </si>
  <si>
    <t>A29W235417::QF6989G::050</t>
  </si>
  <si>
    <t>A29W235417::QF6989G::050::L</t>
  </si>
  <si>
    <t>00884924347744</t>
  </si>
  <si>
    <t>884924347744</t>
  </si>
  <si>
    <t>A29W235417::QF6989G::050::M</t>
  </si>
  <si>
    <t>00884924347737</t>
  </si>
  <si>
    <t>884924347737</t>
  </si>
  <si>
    <t>A29W235417::QF6989G::050::S</t>
  </si>
  <si>
    <t>00884924347720</t>
  </si>
  <si>
    <t>884924347720</t>
  </si>
  <si>
    <t>A29W235417::QF6989G::340</t>
  </si>
  <si>
    <t>A29W235417::QF6989G::340::L</t>
  </si>
  <si>
    <t>00884924347799</t>
  </si>
  <si>
    <t>884924347799</t>
  </si>
  <si>
    <t>A29W235417::QF6989G::340::M</t>
  </si>
  <si>
    <t>00884924347782</t>
  </si>
  <si>
    <t>884924347782</t>
  </si>
  <si>
    <t>A29W235417::QF6989G::340::S</t>
  </si>
  <si>
    <t>00884924347775</t>
  </si>
  <si>
    <t>884924347775</t>
  </si>
  <si>
    <t>A29W235417::QF6989G::500</t>
  </si>
  <si>
    <t>A29W235417::QF6989G::500::L</t>
  </si>
  <si>
    <t>00884924347843</t>
  </si>
  <si>
    <t>884924347843</t>
  </si>
  <si>
    <t>A29W235417::QF6989G::500::M</t>
  </si>
  <si>
    <t>00884924347836</t>
  </si>
  <si>
    <t>884924347836</t>
  </si>
  <si>
    <t>A29W235417::QF6989G::500::S</t>
  </si>
  <si>
    <t>00884924347829</t>
  </si>
  <si>
    <t>884924347829</t>
  </si>
  <si>
    <t>A29W235425::QF6990G</t>
  </si>
  <si>
    <t>A29W235425::QF6990G::050</t>
  </si>
  <si>
    <t>A29W235425::QF6990G::050::L</t>
  </si>
  <si>
    <t>A29W235425</t>
  </si>
  <si>
    <t>00884924347942</t>
  </si>
  <si>
    <t>A29W235425::QF6990G::050::M</t>
  </si>
  <si>
    <t>00884924347935</t>
  </si>
  <si>
    <t>A29W235425::QF6990G::050::S</t>
  </si>
  <si>
    <t>00884924347928</t>
  </si>
  <si>
    <t>A29W235425::QF6990G::050::XS</t>
  </si>
  <si>
    <t>00884924347911</t>
  </si>
  <si>
    <t>A29W235425::QF6990G::340</t>
  </si>
  <si>
    <t>A29W235425::QF6990G::340::L</t>
  </si>
  <si>
    <t>00884924347997</t>
  </si>
  <si>
    <t>A29W235425::QF6990G::340::M</t>
  </si>
  <si>
    <t>00884924347980</t>
  </si>
  <si>
    <t>A29W235425::QF6990G::340::S</t>
  </si>
  <si>
    <t>00884924347973</t>
  </si>
  <si>
    <t>A29W235428::QF6935G</t>
  </si>
  <si>
    <t>A29W235428::QF6935G::001</t>
  </si>
  <si>
    <t>A29W235428::QF6935G::001::L</t>
  </si>
  <si>
    <t>A29W235428</t>
  </si>
  <si>
    <t>00884924347348</t>
  </si>
  <si>
    <t>A29W235428::QF6935G::001::M</t>
  </si>
  <si>
    <t>00884924347331</t>
  </si>
  <si>
    <t>A29W235428::QF6935G::001::S</t>
  </si>
  <si>
    <t>00884924347324</t>
  </si>
  <si>
    <t>QF6992G</t>
  </si>
  <si>
    <t>CMB CLEMATIS BL</t>
  </si>
  <si>
    <t>A29W236094::QF6992G</t>
  </si>
  <si>
    <t>A29W236094::QF6992G::651</t>
  </si>
  <si>
    <t>A29W236094::QF6992G::651::L</t>
  </si>
  <si>
    <t>A29W236094</t>
  </si>
  <si>
    <t>66Z BLACK W/ PI</t>
  </si>
  <si>
    <t>00884924399491</t>
  </si>
  <si>
    <t>884924399491</t>
  </si>
  <si>
    <t>A29W236094::QF6992G::651::M</t>
  </si>
  <si>
    <t>00884924399484</t>
  </si>
  <si>
    <t>884924399484</t>
  </si>
  <si>
    <t>A29W236094::QF6992G::651::S</t>
  </si>
  <si>
    <t>00884924399477</t>
  </si>
  <si>
    <t>884924399477</t>
  </si>
  <si>
    <t>A29W236094::QF6992G::651::XS</t>
  </si>
  <si>
    <t>00884924399460</t>
  </si>
  <si>
    <t>884924399460</t>
  </si>
  <si>
    <t>A29W236094::QF6989G</t>
  </si>
  <si>
    <t>A29W236094::QF6989G::651</t>
  </si>
  <si>
    <t>A29W236094::QF6989G::651::L</t>
  </si>
  <si>
    <t>00884924399392</t>
  </si>
  <si>
    <t>884924399392</t>
  </si>
  <si>
    <t>A29W236094::QF6989G::651::M</t>
  </si>
  <si>
    <t>00884924399385</t>
  </si>
  <si>
    <t>884924399385</t>
  </si>
  <si>
    <t>A29W236094::QF6989G::651::S</t>
  </si>
  <si>
    <t>00884924399378</t>
  </si>
  <si>
    <t>884924399378</t>
  </si>
  <si>
    <t>A29W236124::QF6992G</t>
  </si>
  <si>
    <t>A29W236124::QF6992G::601</t>
  </si>
  <si>
    <t>A29W236124::QF6992G::601::L</t>
  </si>
  <si>
    <t>A29W236124</t>
  </si>
  <si>
    <t>AA 277020|CKUW FALL II 2022 CANADA WHOLESALE; B Karthikeyan|CKUW FALL II 2022 CANADA WHOLESALE</t>
  </si>
  <si>
    <t>00884924399446</t>
  </si>
  <si>
    <t>884924399446</t>
  </si>
  <si>
    <t>A29W236124::QF6992G::601::M</t>
  </si>
  <si>
    <t>00884924399439</t>
  </si>
  <si>
    <t>884924399439</t>
  </si>
  <si>
    <t>A29W236124::QF6992G::601::S</t>
  </si>
  <si>
    <t>00884924399422</t>
  </si>
  <si>
    <t>884924399422</t>
  </si>
  <si>
    <t>A29W236111::QS6989G</t>
  </si>
  <si>
    <t>A29W236111::QS6989G::100</t>
  </si>
  <si>
    <t>A29W236111::QS6989G::100::L</t>
  </si>
  <si>
    <t>A29W236111</t>
  </si>
  <si>
    <t>AA 277065|CKUW FALL II 2022 CANADA WHOLESALE; B Karthikeyan</t>
  </si>
  <si>
    <t>A29W236111::QS6989G::100::M</t>
  </si>
  <si>
    <t>A29W236111::QS6989G::100::S</t>
  </si>
  <si>
    <t>A29W236110::QS6989G</t>
  </si>
  <si>
    <t>A29W236110::QS6989G::021</t>
  </si>
  <si>
    <t>A29W236110::QS6989G::021::L</t>
  </si>
  <si>
    <t>A29W236110</t>
  </si>
  <si>
    <t>A29W236110::QS6989G::021::M</t>
  </si>
  <si>
    <t>A29W236110::QS6989G::021::S</t>
  </si>
  <si>
    <t>A29W236125::QF7052G</t>
  </si>
  <si>
    <t>A29W236125::QF7052G::600</t>
  </si>
  <si>
    <t>A29W236125::QF7052G::600::L</t>
  </si>
  <si>
    <t>A29W236125</t>
  </si>
  <si>
    <t>QF7052G</t>
  </si>
  <si>
    <t>00884924400548</t>
  </si>
  <si>
    <t>884924400548</t>
  </si>
  <si>
    <t>A29W236125::QF7052G::600::M</t>
  </si>
  <si>
    <t>00884924400531</t>
  </si>
  <si>
    <t>884924400531</t>
  </si>
  <si>
    <t>A29W236125::QF7052G::600::S</t>
  </si>
  <si>
    <t>00884924400524</t>
  </si>
  <si>
    <t>884924400524</t>
  </si>
  <si>
    <t>A29W236228::QF6935G</t>
  </si>
  <si>
    <t>A29W236228::QF6935G::830</t>
  </si>
  <si>
    <t>A29W236228::QF6935G::830::L</t>
  </si>
  <si>
    <t>A29W236228</t>
  </si>
  <si>
    <t>00884924399248</t>
  </si>
  <si>
    <t>884924399248</t>
  </si>
  <si>
    <t>A29W236228::QF6935G::830::M</t>
  </si>
  <si>
    <t>00884924399231</t>
  </si>
  <si>
    <t>884924399231</t>
  </si>
  <si>
    <t>A29W236228::QF6935G::830::S</t>
  </si>
  <si>
    <t>00884924399224</t>
  </si>
  <si>
    <t>884924399224</t>
  </si>
  <si>
    <t>A29W236089::QD3559G</t>
  </si>
  <si>
    <t>A29W236089::QD3559G::921</t>
  </si>
  <si>
    <t>A29W236089::QD3559G::921::L</t>
  </si>
  <si>
    <t>A29W236089</t>
  </si>
  <si>
    <t>64D BLACK/ BEEC</t>
  </si>
  <si>
    <t>00884924397091</t>
  </si>
  <si>
    <t>884924397091</t>
  </si>
  <si>
    <t>A29W236089::QD3559G::921::M</t>
  </si>
  <si>
    <t>00884924397084</t>
  </si>
  <si>
    <t>884924397084</t>
  </si>
  <si>
    <t>A29W236089::QD3559G::921::S</t>
  </si>
  <si>
    <t>00884924397077</t>
  </si>
  <si>
    <t>884924397077</t>
  </si>
  <si>
    <t>A29W236089::D3508G</t>
  </si>
  <si>
    <t>A29W236089::D3508G::250</t>
  </si>
  <si>
    <t>A29W236089::D3508G::250::L</t>
  </si>
  <si>
    <t>5XB STACKED LOG</t>
  </si>
  <si>
    <t>00884924400647</t>
  </si>
  <si>
    <t>884924400647</t>
  </si>
  <si>
    <t>A29W236089::D3508G::250::M</t>
  </si>
  <si>
    <t>00884924400630</t>
  </si>
  <si>
    <t>884924400630</t>
  </si>
  <si>
    <t>A29W236089::D3508G::250::S</t>
  </si>
  <si>
    <t>00884924400623</t>
  </si>
  <si>
    <t>884924400623</t>
  </si>
  <si>
    <t>A29W236088::QD3559G</t>
  </si>
  <si>
    <t>A29W236088::QD3559G::916</t>
  </si>
  <si>
    <t>A29W236088::QD3559G::916::L</t>
  </si>
  <si>
    <t>A29W236088</t>
  </si>
  <si>
    <t>64C STAR STAMP</t>
  </si>
  <si>
    <t>00884924397046</t>
  </si>
  <si>
    <t>884924397046</t>
  </si>
  <si>
    <t>A29W236088::QD3559G::916::M</t>
  </si>
  <si>
    <t>00884924397039</t>
  </si>
  <si>
    <t>884924397039</t>
  </si>
  <si>
    <t>A29W236088::QD3559G::916::S</t>
  </si>
  <si>
    <t>00884924397022</t>
  </si>
  <si>
    <t>884924397022</t>
  </si>
  <si>
    <t>A29W236088::QD3557G</t>
  </si>
  <si>
    <t>A29W236088::QD3557G::905</t>
  </si>
  <si>
    <t>A29W236088::QD3557G::905::L</t>
  </si>
  <si>
    <t>QD3557G</t>
  </si>
  <si>
    <t>65O BAMBOO LOGO</t>
  </si>
  <si>
    <t>00884924396995</t>
  </si>
  <si>
    <t>884924396995</t>
  </si>
  <si>
    <t>A29W236088::QD3557G::905::M</t>
  </si>
  <si>
    <t>00884924396988</t>
  </si>
  <si>
    <t>884924396988</t>
  </si>
  <si>
    <t>A29W236088::QD3557G::905::S</t>
  </si>
  <si>
    <t>00884924396971</t>
  </si>
  <si>
    <t>884924396971</t>
  </si>
  <si>
    <t>A29W236088::D3507G</t>
  </si>
  <si>
    <t>A29W236088::D3507G::250</t>
  </si>
  <si>
    <t>A29W236088::D3507G::250::L</t>
  </si>
  <si>
    <t>00884924396315</t>
  </si>
  <si>
    <t>884924396315</t>
  </si>
  <si>
    <t>A29W236088::D3507G::250::M</t>
  </si>
  <si>
    <t>00884924396308</t>
  </si>
  <si>
    <t>884924396308</t>
  </si>
  <si>
    <t>A29W236088::D3507G::250::S</t>
  </si>
  <si>
    <t>00884924396292</t>
  </si>
  <si>
    <t>884924396292</t>
  </si>
  <si>
    <t>A29W235270::D3428G</t>
  </si>
  <si>
    <t>A29W235270::D3428G::340</t>
  </si>
  <si>
    <t>A29W235270::D3428G::340::L</t>
  </si>
  <si>
    <t>A29W235270</t>
  </si>
  <si>
    <t>00884924343432</t>
  </si>
  <si>
    <t>A29W235270::D3428G::340::M</t>
  </si>
  <si>
    <t>00884924343425</t>
  </si>
  <si>
    <t>A29W235270::D3428G::340::S</t>
  </si>
  <si>
    <t>00884924343418</t>
  </si>
  <si>
    <t>A29W235271::D3429G</t>
  </si>
  <si>
    <t>A29W235271::D3429G::544</t>
  </si>
  <si>
    <t>A29W235271::D3429G::544::L</t>
  </si>
  <si>
    <t>A29W235271</t>
  </si>
  <si>
    <t>00884924341742</t>
  </si>
  <si>
    <t>884924341742</t>
  </si>
  <si>
    <t>A29W235271::D3429G::544::M</t>
  </si>
  <si>
    <t>00884924341735</t>
  </si>
  <si>
    <t>884924341735</t>
  </si>
  <si>
    <t>A29W235271::D3429G::544::S</t>
  </si>
  <si>
    <t>00884924341728</t>
  </si>
  <si>
    <t>884924341728</t>
  </si>
  <si>
    <t>A29W236087::D3428G</t>
  </si>
  <si>
    <t>A29W236087::D3428G::603</t>
  </si>
  <si>
    <t>A29W236087::D3428G::603::L</t>
  </si>
  <si>
    <t>A29W236087</t>
  </si>
  <si>
    <t>00884924396018</t>
  </si>
  <si>
    <t>884924396018</t>
  </si>
  <si>
    <t>A29W236087::D3428G::603::M</t>
  </si>
  <si>
    <t>00884924396001</t>
  </si>
  <si>
    <t>884924396001</t>
  </si>
  <si>
    <t>A29W236087::D3428G::603::S</t>
  </si>
  <si>
    <t>00884924395998</t>
  </si>
  <si>
    <t>884924395998</t>
  </si>
  <si>
    <t>A29W236092::D3429G</t>
  </si>
  <si>
    <t>A29W236092::D3429G::695</t>
  </si>
  <si>
    <t>A29W236092::D3429G::695::L</t>
  </si>
  <si>
    <t>A29W236092</t>
  </si>
  <si>
    <t>XI9 PINK SPLEND</t>
  </si>
  <si>
    <t>00884924396261</t>
  </si>
  <si>
    <t>884924396261</t>
  </si>
  <si>
    <t>A29W236092::D3429G::695::M</t>
  </si>
  <si>
    <t>00884924396254</t>
  </si>
  <si>
    <t>884924396254</t>
  </si>
  <si>
    <t>A29W236092::D3429G::695::S</t>
  </si>
  <si>
    <t>00884924396247</t>
  </si>
  <si>
    <t>884924396247</t>
  </si>
  <si>
    <t>A29W236092::D3428G</t>
  </si>
  <si>
    <t>A29W236092::D3428G::659</t>
  </si>
  <si>
    <t>A29W236092::D3428G::659::L</t>
  </si>
  <si>
    <t>00884924396117</t>
  </si>
  <si>
    <t>884924396117</t>
  </si>
  <si>
    <t>A29W236092::D3428G::659::M</t>
  </si>
  <si>
    <t>00884924396100</t>
  </si>
  <si>
    <t>884924396100</t>
  </si>
  <si>
    <t>A29W236092::D3428G::659::S</t>
  </si>
  <si>
    <t>00884924396094</t>
  </si>
  <si>
    <t>884924396094</t>
  </si>
  <si>
    <t>A29W236086::D3429G</t>
  </si>
  <si>
    <t>A29W236086::D3429G::603</t>
  </si>
  <si>
    <t>A29W236086::D3429G::603::L</t>
  </si>
  <si>
    <t>A29W236086</t>
  </si>
  <si>
    <t>00884924396162</t>
  </si>
  <si>
    <t>884924396162</t>
  </si>
  <si>
    <t>A29W236086::D3429G::603::M</t>
  </si>
  <si>
    <t>00884924396155</t>
  </si>
  <si>
    <t>884924396155</t>
  </si>
  <si>
    <t>A29W236086::D3429G::603::S</t>
  </si>
  <si>
    <t>00884924396148</t>
  </si>
  <si>
    <t>884924396148</t>
  </si>
  <si>
    <t>A29W236086::D3429G::643</t>
  </si>
  <si>
    <t>A29W236086::D3429G::643::L</t>
  </si>
  <si>
    <t>A29W236086::D3429G::643::M</t>
  </si>
  <si>
    <t>A29W236086::D3429G::643::S</t>
  </si>
  <si>
    <t>A29W236086::D3428G</t>
  </si>
  <si>
    <t>A29W236086::D3428G::642</t>
  </si>
  <si>
    <t>A29W236086::D3428G::642::L</t>
  </si>
  <si>
    <t>00884924396063</t>
  </si>
  <si>
    <t>A29W236086::D3428G::642::M</t>
  </si>
  <si>
    <t>00884924396056</t>
  </si>
  <si>
    <t>A29W236086::D3428G::642::S</t>
  </si>
  <si>
    <t>00884924396049</t>
  </si>
  <si>
    <t>00063357028431</t>
  </si>
  <si>
    <t>063357028431</t>
  </si>
  <si>
    <t>00029821444725</t>
  </si>
  <si>
    <t>029821444725</t>
  </si>
  <si>
    <t>00063357027755</t>
  </si>
  <si>
    <t>063357027755</t>
  </si>
  <si>
    <t>00063357451857</t>
  </si>
  <si>
    <t>063357451857</t>
  </si>
  <si>
    <t>00063357368001</t>
  </si>
  <si>
    <t>063357368001</t>
  </si>
  <si>
    <t>00063357368032</t>
  </si>
  <si>
    <t>063357368032</t>
  </si>
  <si>
    <t>00063357451765</t>
  </si>
  <si>
    <t>063357451765</t>
  </si>
  <si>
    <t>00063357452007</t>
  </si>
  <si>
    <t>063357452007</t>
  </si>
  <si>
    <t>00063357452014</t>
  </si>
  <si>
    <t>063357452014</t>
  </si>
  <si>
    <t>00063357451963</t>
  </si>
  <si>
    <t>063357451963</t>
  </si>
  <si>
    <t>00063357451987</t>
  </si>
  <si>
    <t>063357451987</t>
  </si>
  <si>
    <t>00029442289880</t>
  </si>
  <si>
    <t>029442289880</t>
  </si>
  <si>
    <t>00063357029674</t>
  </si>
  <si>
    <t>063357029674</t>
  </si>
  <si>
    <t>00063357029599</t>
  </si>
  <si>
    <t>063357029599</t>
  </si>
  <si>
    <t>00063357029636</t>
  </si>
  <si>
    <t>063357029636</t>
  </si>
  <si>
    <t>00063357029735</t>
  </si>
  <si>
    <t>063357029735</t>
  </si>
  <si>
    <t>00063357029605</t>
  </si>
  <si>
    <t>063357029605</t>
  </si>
  <si>
    <t>00063357023153</t>
  </si>
  <si>
    <t>063357023153</t>
  </si>
  <si>
    <t>00063357451833</t>
  </si>
  <si>
    <t>063357451833</t>
  </si>
  <si>
    <t>00063357451895</t>
  </si>
  <si>
    <t>063357451895</t>
  </si>
  <si>
    <t>00063357451901</t>
  </si>
  <si>
    <t>063357451901</t>
  </si>
  <si>
    <t>00063357451840</t>
  </si>
  <si>
    <t>063357451840</t>
  </si>
  <si>
    <t>00063357451710</t>
  </si>
  <si>
    <t>063357451710</t>
  </si>
  <si>
    <t>00063357451925</t>
  </si>
  <si>
    <t>063357451925</t>
  </si>
  <si>
    <t>00063357361897</t>
  </si>
  <si>
    <t>063357361897</t>
  </si>
  <si>
    <t>00063357362160</t>
  </si>
  <si>
    <t>063357362160</t>
  </si>
  <si>
    <t>00063357452021</t>
  </si>
  <si>
    <t>063357452021</t>
  </si>
  <si>
    <t>00063357447829</t>
  </si>
  <si>
    <t>063357447829</t>
  </si>
  <si>
    <t>A2WC235079::71044</t>
  </si>
  <si>
    <t>A2WC235079::71044::010</t>
  </si>
  <si>
    <t>A2WC235079::71044::010::38</t>
  </si>
  <si>
    <t>A2WC235079</t>
  </si>
  <si>
    <t>00063357452052</t>
  </si>
  <si>
    <t>063357452052</t>
  </si>
  <si>
    <t>A2WC235079::71044::010::40</t>
  </si>
  <si>
    <t>A2WC235079::71044::010::42</t>
  </si>
  <si>
    <t>00063357451918</t>
  </si>
  <si>
    <t>063357451918</t>
  </si>
  <si>
    <t>A2WC235079::71044::010::44</t>
  </si>
  <si>
    <t>00063357451864</t>
  </si>
  <si>
    <t>063357451864</t>
  </si>
  <si>
    <t>A2WC235079::71044::020</t>
  </si>
  <si>
    <t>A2WC235079::71044::020::36</t>
  </si>
  <si>
    <t>00063357367981</t>
  </si>
  <si>
    <t>063357367981</t>
  </si>
  <si>
    <t>A2WC235079::71044::020::38</t>
  </si>
  <si>
    <t>00063357367998</t>
  </si>
  <si>
    <t>063357367998</t>
  </si>
  <si>
    <t>00063357366557</t>
  </si>
  <si>
    <t>063357366557</t>
  </si>
  <si>
    <t>00063357366526</t>
  </si>
  <si>
    <t>063357366526</t>
  </si>
  <si>
    <t>A2WC235079::71044::020::40</t>
  </si>
  <si>
    <t>00063357366533</t>
  </si>
  <si>
    <t>063357366533</t>
  </si>
  <si>
    <t>00063357366564</t>
  </si>
  <si>
    <t>063357366564</t>
  </si>
  <si>
    <t>A2WC235079::71044::020::42</t>
  </si>
  <si>
    <t>00063357366540</t>
  </si>
  <si>
    <t>063357366540</t>
  </si>
  <si>
    <t>00063357366571</t>
  </si>
  <si>
    <t>063357366571</t>
  </si>
  <si>
    <t>A2WC235079::71044::020::44</t>
  </si>
  <si>
    <t>A2WC235079::71044::258</t>
  </si>
  <si>
    <t>A2WC235079::71044::258::36</t>
  </si>
  <si>
    <t>A2WC235079::71044::258::38</t>
  </si>
  <si>
    <t>00063357365369</t>
  </si>
  <si>
    <t>063357365369</t>
  </si>
  <si>
    <t>00063357364751</t>
  </si>
  <si>
    <t>063357364751</t>
  </si>
  <si>
    <t>A2WC235079::71044::258::40</t>
  </si>
  <si>
    <t>00063357365321</t>
  </si>
  <si>
    <t>063357365321</t>
  </si>
  <si>
    <t>A2WC235079::71044::258::42</t>
  </si>
  <si>
    <t>00063357366519</t>
  </si>
  <si>
    <t>063357366519</t>
  </si>
  <si>
    <t>A2WC235079::71044::258::44</t>
  </si>
  <si>
    <t>A2WC235079::71044::485</t>
  </si>
  <si>
    <t>A2WC235079::71044::485::36</t>
  </si>
  <si>
    <t>A2WC235079::71044::485::38</t>
  </si>
  <si>
    <t>00063357451956</t>
  </si>
  <si>
    <t>063357451956</t>
  </si>
  <si>
    <t>A2WC235079::71044::485::40</t>
  </si>
  <si>
    <t>00063357451789</t>
  </si>
  <si>
    <t>063357451789</t>
  </si>
  <si>
    <t>A2WC235079::71044::485::42</t>
  </si>
  <si>
    <t>00063357451970</t>
  </si>
  <si>
    <t>063357451970</t>
  </si>
  <si>
    <t>00063357451796</t>
  </si>
  <si>
    <t>063357451796</t>
  </si>
  <si>
    <t>00063357451758</t>
  </si>
  <si>
    <t>063357451758</t>
  </si>
  <si>
    <t>A2WC235079::71044::485::44</t>
  </si>
  <si>
    <t>00063357451802</t>
  </si>
  <si>
    <t>063357451802</t>
  </si>
  <si>
    <t>A2WC235081::CA02544</t>
  </si>
  <si>
    <t>A2WC235081::CA02544::010</t>
  </si>
  <si>
    <t>A2WC235081::CA02544::010::34</t>
  </si>
  <si>
    <t>A2WC235081</t>
  </si>
  <si>
    <t>A2WC235081::CA02544::010::36</t>
  </si>
  <si>
    <t>00063357029681</t>
  </si>
  <si>
    <t>063357029681</t>
  </si>
  <si>
    <t>A2WC235081::CA02544::010::38</t>
  </si>
  <si>
    <t>00063357029742</t>
  </si>
  <si>
    <t>063357029742</t>
  </si>
  <si>
    <t>A2WC235081::CA02544::010::40</t>
  </si>
  <si>
    <t>00063357029704</t>
  </si>
  <si>
    <t>063357029704</t>
  </si>
  <si>
    <t>00063357029759</t>
  </si>
  <si>
    <t>063357029759</t>
  </si>
  <si>
    <t>A2WC235081::CA02544::010::42</t>
  </si>
  <si>
    <t>00063357029667</t>
  </si>
  <si>
    <t>063357029667</t>
  </si>
  <si>
    <t>A2WC235081::CA02544::020</t>
  </si>
  <si>
    <t>A2WC235081::CA02544::020::36</t>
  </si>
  <si>
    <t>00063357446594</t>
  </si>
  <si>
    <t>063357446594</t>
  </si>
  <si>
    <t>A2WC235081::CA02544::020::38</t>
  </si>
  <si>
    <t>A2WC235081::CA02544::020::40</t>
  </si>
  <si>
    <t>A2WC235081::CA02544::020::42</t>
  </si>
  <si>
    <t>00063357446532</t>
  </si>
  <si>
    <t>063357446532</t>
  </si>
  <si>
    <t>A2WC235081::CA02544::200</t>
  </si>
  <si>
    <t>A2WC235081::CA02544::200::34</t>
  </si>
  <si>
    <t>A2WC235081::CA02544::200::36</t>
  </si>
  <si>
    <t>A2WC235081::CA02544::200::38</t>
  </si>
  <si>
    <t>A2WC235081::CA02544::200::40</t>
  </si>
  <si>
    <t>A2WC235081::CA02544::200::42</t>
  </si>
  <si>
    <t>A2WC235081::CA02544::212</t>
  </si>
  <si>
    <t>A2WC235081::CA02544::212::36</t>
  </si>
  <si>
    <t>A2WC235081::CA02544::212::38</t>
  </si>
  <si>
    <t>A2WC235081::CA02544::212::40</t>
  </si>
  <si>
    <t>A2WC235081::CA02544::212::42</t>
  </si>
  <si>
    <t>A2WC235081::CA02544::429</t>
  </si>
  <si>
    <t>A2WC235081::CA02544::429::40</t>
  </si>
  <si>
    <t>A2WC235081::CA02544::485</t>
  </si>
  <si>
    <t>A2WC235081::CA02544::485::34</t>
  </si>
  <si>
    <t>A2WC235081::CA02544::485::36</t>
  </si>
  <si>
    <t>A2WC235081::CA02544::485::38</t>
  </si>
  <si>
    <t>A2WC235081::CA02544::485::40</t>
  </si>
  <si>
    <t>A2WC235081::CA02544::485::42</t>
  </si>
  <si>
    <t>A29W235329::D3428</t>
  </si>
  <si>
    <t>A29W235329::D3428::689</t>
  </si>
  <si>
    <t>A29W235329::D3428::689::L</t>
  </si>
  <si>
    <t>A29W235329</t>
  </si>
  <si>
    <t>AA 274882|Naveen Kumar L|CKUW CAN CHASE DEC</t>
  </si>
  <si>
    <t>A29W235329::D3428::689::M</t>
  </si>
  <si>
    <t>A29W235329::D3428::689::S</t>
  </si>
  <si>
    <t>A29W235329::D3428::689::XS</t>
  </si>
  <si>
    <t>A2WC235946::71044</t>
  </si>
  <si>
    <t>A2WC235946::71044::010</t>
  </si>
  <si>
    <t>A2WC235946::71044::010::38</t>
  </si>
  <si>
    <t>A2WC235946</t>
  </si>
  <si>
    <t>AA 276781|Prashanth Kumar|FALL 22   FEB BASIC BUY</t>
  </si>
  <si>
    <t>A2WC235946::71044::010::42</t>
  </si>
  <si>
    <t>A2WC235946::71044::010::44</t>
  </si>
  <si>
    <t>A2WC235946::71044::020</t>
  </si>
  <si>
    <t>A2WC235946::71044::020::36</t>
  </si>
  <si>
    <t>A2WC235946::71044::020::38</t>
  </si>
  <si>
    <t>A2WC235946::71044::020::40</t>
  </si>
  <si>
    <t>A2WC235946::71044::020::42</t>
  </si>
  <si>
    <t>A2WC235946::71044::020::44</t>
  </si>
  <si>
    <t>A2WC235946::71044::258</t>
  </si>
  <si>
    <t>A2WC235946::71044::258::38</t>
  </si>
  <si>
    <t>A2WC235946::71044::258::40</t>
  </si>
  <si>
    <t>A2WC235946::71044::258::42</t>
  </si>
  <si>
    <t>A2WC235946::71044::258::44</t>
  </si>
  <si>
    <t>A2WC235946::71044::485</t>
  </si>
  <si>
    <t>A2WC235946::71044::485::36</t>
  </si>
  <si>
    <t>A2WC235946::71044::485::38</t>
  </si>
  <si>
    <t>00063357451772</t>
  </si>
  <si>
    <t>063357451772</t>
  </si>
  <si>
    <t>A2WC235946::71044::485::40</t>
  </si>
  <si>
    <t>A2WC235946::71044::485::42</t>
  </si>
  <si>
    <t>A2WC235946::71044::485::44</t>
  </si>
  <si>
    <t>A2WC235947::CA01244</t>
  </si>
  <si>
    <t>A2WC235947::CA01244::010</t>
  </si>
  <si>
    <t>A2WC235947::CA01244::010::36</t>
  </si>
  <si>
    <t>A2WC235947</t>
  </si>
  <si>
    <t>A2WC235947::CA01244::010::38</t>
  </si>
  <si>
    <t>A2WC235947::CA01244::010::40</t>
  </si>
  <si>
    <t>A2WC235947::CA01244::010::42</t>
  </si>
  <si>
    <t>A2WC235947::CA01244::200</t>
  </si>
  <si>
    <t>A2WC235947::CA01244::200::34</t>
  </si>
  <si>
    <t>A2WC235947::CA01244::200::36</t>
  </si>
  <si>
    <t>A2WC235947::CA01244::200::38</t>
  </si>
  <si>
    <t>A2WC235947::CA01244::200::40</t>
  </si>
  <si>
    <t>A2WC235947::CA01244::200::42</t>
  </si>
  <si>
    <t>A2WC235947::CA01244::212</t>
  </si>
  <si>
    <t>A2WC235947::CA01244::212::36</t>
  </si>
  <si>
    <t>A2WC235947::CA01244::212::38</t>
  </si>
  <si>
    <t>A2WC235947::CA01244::212::40</t>
  </si>
  <si>
    <t>A2WC235947::CA01244::212::42</t>
  </si>
  <si>
    <t>A2WC235947::CA01244::485</t>
  </si>
  <si>
    <t>A2WC235947::CA01244::485::34</t>
  </si>
  <si>
    <t>A2WC235947::CA01244::485::36</t>
  </si>
  <si>
    <t>A2WC235947::CA01244::485::38</t>
  </si>
  <si>
    <t>A2WC235947::CA01244::485::40</t>
  </si>
  <si>
    <t>A2WC235947::CA01244::485::42</t>
  </si>
  <si>
    <t>A2WC235950::CA03544</t>
  </si>
  <si>
    <t>A2WC235950::CA03544::010</t>
  </si>
  <si>
    <t>A2WC235950::CA03544::010::34</t>
  </si>
  <si>
    <t>A2WC235950</t>
  </si>
  <si>
    <t>00063357447706</t>
  </si>
  <si>
    <t>063357447706</t>
  </si>
  <si>
    <t>A2WC235950::CA03544::010::36</t>
  </si>
  <si>
    <t>A2WC235950::CA03544::010::38</t>
  </si>
  <si>
    <t>A2WC235950::CA03544::010::40</t>
  </si>
  <si>
    <t>A2WC235950::CA03544::010::42</t>
  </si>
  <si>
    <t>A2WC235950::CA03544::212</t>
  </si>
  <si>
    <t>A2WC235950::CA03544::212::36</t>
  </si>
  <si>
    <t>A2WC235950::CA03544::212::38</t>
  </si>
  <si>
    <t>A2WC235950::CA03544::212::40</t>
  </si>
  <si>
    <t>A2WC235950::CA03544::212::42</t>
  </si>
  <si>
    <t>A2WC235948::CA01544</t>
  </si>
  <si>
    <t>A2WC235948::CA01544::485</t>
  </si>
  <si>
    <t>A2WC235948::CA01544::485::36</t>
  </si>
  <si>
    <t>A2WC235948</t>
  </si>
  <si>
    <t>A2WC235948::CA01544::485::38</t>
  </si>
  <si>
    <t>A2WC235948::CA01544::485::40</t>
  </si>
  <si>
    <t>A2WC235948::CA01544::485::42</t>
  </si>
  <si>
    <t>A2WC235949::CA02544</t>
  </si>
  <si>
    <t>A2WC235949::CA02544::010</t>
  </si>
  <si>
    <t>A2WC235949::CA02544::010::34</t>
  </si>
  <si>
    <t>A2WC235949</t>
  </si>
  <si>
    <t>A2WC235949::CA02544::010::36</t>
  </si>
  <si>
    <t>A2WC235949::CA02544::010::38</t>
  </si>
  <si>
    <t>A2WC235949::CA02544::010::40</t>
  </si>
  <si>
    <t>A2WC235949::CA02544::010::42</t>
  </si>
  <si>
    <t>A2WC235949::CA02544::020</t>
  </si>
  <si>
    <t>A2WC235949::CA02544::020::36</t>
  </si>
  <si>
    <t>A2WC235949::CA02544::020::38</t>
  </si>
  <si>
    <t>A2WC235949::CA02544::020::40</t>
  </si>
  <si>
    <t>A2WC235949::CA02544::020::42</t>
  </si>
  <si>
    <t>A2WC235949::CA02544::200</t>
  </si>
  <si>
    <t>A2WC235949::CA02544::200::34</t>
  </si>
  <si>
    <t>A2WC235949::CA02544::200::36</t>
  </si>
  <si>
    <t>A2WC235949::CA02544::200::38</t>
  </si>
  <si>
    <t>A2WC235949::CA02544::200::40</t>
  </si>
  <si>
    <t>A2WC235949::CA02544::200::42</t>
  </si>
  <si>
    <t>A2WC235949::CA02544::212</t>
  </si>
  <si>
    <t>A2WC235949::CA02544::212::36</t>
  </si>
  <si>
    <t>A2WC235949::CA02544::212::38</t>
  </si>
  <si>
    <t>A2WC235949::CA02544::212::40</t>
  </si>
  <si>
    <t>A2WC235949::CA02544::212::42</t>
  </si>
  <si>
    <t>A2WC235949::CA02544::485</t>
  </si>
  <si>
    <t>A2WC235949::CA02544::485::34</t>
  </si>
  <si>
    <t>A2WC235949::CA02544::485::36</t>
  </si>
  <si>
    <t>A2WC235949::CA02544::485::38</t>
  </si>
  <si>
    <t>A2WC235949::CA02544::485::40</t>
  </si>
  <si>
    <t>A2WC235949::CA02544::485::42</t>
  </si>
  <si>
    <t>A2WC236197::71044</t>
  </si>
  <si>
    <t>A2WC236197::71044::010</t>
  </si>
  <si>
    <t>A2WC236197::71044::010::38</t>
  </si>
  <si>
    <t>A2WC236197</t>
  </si>
  <si>
    <t>AA 277595|Prashanth Kumar|FALL 22 BASICS MAR CANADA</t>
  </si>
  <si>
    <t>A2WC236197::71044::010::40</t>
  </si>
  <si>
    <t>A2WC236197::71044::010::42</t>
  </si>
  <si>
    <t>A2WC236197::71044::010::44</t>
  </si>
  <si>
    <t>A2WC236197::71044::020</t>
  </si>
  <si>
    <t>A2WC236197::71044::020::36</t>
  </si>
  <si>
    <t>A2WC236197::71044::020::38</t>
  </si>
  <si>
    <t>A2WC236197::71044::020::40</t>
  </si>
  <si>
    <t>A2WC236197::71044::020::42</t>
  </si>
  <si>
    <t>A2WC236197::71044::020::44</t>
  </si>
  <si>
    <t>A2WC236197::71044::258</t>
  </si>
  <si>
    <t>A2WC236197::71044::258::38</t>
  </si>
  <si>
    <t>A2WC236197::71044::258::40</t>
  </si>
  <si>
    <t>A2WC236197::71044::258::42</t>
  </si>
  <si>
    <t>A2WC236197::71044::258::44</t>
  </si>
  <si>
    <t>A2WC236197::71044::485</t>
  </si>
  <si>
    <t>A2WC236197::71044::485::36</t>
  </si>
  <si>
    <t>A2WC236197::71044::485::38</t>
  </si>
  <si>
    <t>A2WC236197::71044::485::40</t>
  </si>
  <si>
    <t>A2WC236197::71044::485::42</t>
  </si>
  <si>
    <t>A2WC236199::CA02544</t>
  </si>
  <si>
    <t>A2WC236199::CA02544::010</t>
  </si>
  <si>
    <t>A2WC236199::CA02544::010::34</t>
  </si>
  <si>
    <t>A2WC236199</t>
  </si>
  <si>
    <t>A2WC236199::CA02544::010::36</t>
  </si>
  <si>
    <t>A2WC236199::CA02544::010::38</t>
  </si>
  <si>
    <t>A2WC236199::CA02544::010::40</t>
  </si>
  <si>
    <t>A2WC236199::CA02544::010::42</t>
  </si>
  <si>
    <t>A2WC236199::CA02544::020</t>
  </si>
  <si>
    <t>A2WC236199::CA02544::020::36</t>
  </si>
  <si>
    <t>A2WC236199::CA02544::020::40</t>
  </si>
  <si>
    <t>A2WC236199::CA02544::020::42</t>
  </si>
  <si>
    <t>A2WC236199::CA02544::200</t>
  </si>
  <si>
    <t>A2WC236199::CA02544::200::36</t>
  </si>
  <si>
    <t>A2WC236199::CA02544::200::38</t>
  </si>
  <si>
    <t>A2WC236199::CA02544::200::40</t>
  </si>
  <si>
    <t>A2WC236199::CA02544::200::42</t>
  </si>
  <si>
    <t>A2WC236199::CA02544::485</t>
  </si>
  <si>
    <t>A2WC236199::CA02544::485::34</t>
  </si>
  <si>
    <t>A2WC236199::CA02544::485::36</t>
  </si>
  <si>
    <t>A2WC236199::CA02544::485::38</t>
  </si>
  <si>
    <t>A2WC236199::CA02544::485::40</t>
  </si>
  <si>
    <t>A2WC236199::CA02544::485::42</t>
  </si>
  <si>
    <t>A2WC236198::CA01244</t>
  </si>
  <si>
    <t>A2WC236198::CA01244::010</t>
  </si>
  <si>
    <t>A2WC236198::CA01244::010::34</t>
  </si>
  <si>
    <t>A2WC236198</t>
  </si>
  <si>
    <t>A2WC236198::CA01244::010::36</t>
  </si>
  <si>
    <t>A2WC236198::CA01244::010::38</t>
  </si>
  <si>
    <t>A2WC236198::CA01244::010::40</t>
  </si>
  <si>
    <t>A2WC236198::CA01244::010::42</t>
  </si>
  <si>
    <t>A2WC236198::CA01244::200</t>
  </si>
  <si>
    <t>A2WC236198::CA01244::200::34</t>
  </si>
  <si>
    <t>A2WC236198::CA01244::200::36</t>
  </si>
  <si>
    <t>A2WC236198::CA01244::200::38</t>
  </si>
  <si>
    <t>A2WC236198::CA01244::200::40</t>
  </si>
  <si>
    <t>A2WC236198::CA01244::200::42</t>
  </si>
  <si>
    <t>A2WC236198::CA01244::212</t>
  </si>
  <si>
    <t>A2WC236198::CA01244::212::36</t>
  </si>
  <si>
    <t>A2WC236198::CA01244::212::38</t>
  </si>
  <si>
    <t>A2WC236198::CA01244::212::40</t>
  </si>
  <si>
    <t>A2WC236198::CA01244::212::42</t>
  </si>
  <si>
    <t>A2WC236198::CA01244::485</t>
  </si>
  <si>
    <t>A2WC236198::CA01244::485::34</t>
  </si>
  <si>
    <t>A2WC236198::CA01244::485::36</t>
  </si>
  <si>
    <t>A2WC236198::CA01244::485::38</t>
  </si>
  <si>
    <t>A2WC236198::CA01244::485::40</t>
  </si>
  <si>
    <t>A2WC236198::CA01244::485::42</t>
  </si>
  <si>
    <t>A2WC236200::CA03544</t>
  </si>
  <si>
    <t>A2WC236200::CA03544::010</t>
  </si>
  <si>
    <t>A2WC236200::CA03544::010::36</t>
  </si>
  <si>
    <t>A2WC236200</t>
  </si>
  <si>
    <t>A2WC236200::CA03544::010::38</t>
  </si>
  <si>
    <t>A2WC236200::CA03544::010::40</t>
  </si>
  <si>
    <t>A2WC236200::CA03544::010::42</t>
  </si>
  <si>
    <t>A2WC236200::CA03544::212</t>
  </si>
  <si>
    <t>A2WC236200::CA03544::212::36</t>
  </si>
  <si>
    <t>A2WC236200::CA03544::212::38</t>
  </si>
  <si>
    <t>A2WC236200::CA03544::212::40</t>
  </si>
  <si>
    <t>A2WC236200::CA03544::212::42</t>
  </si>
  <si>
    <t>A29W235330::D3429G</t>
  </si>
  <si>
    <t>A29W235330::D3429G::060</t>
  </si>
  <si>
    <t>A29W235330::D3429G::060::L</t>
  </si>
  <si>
    <t>A29W235330</t>
  </si>
  <si>
    <t>00884924381809</t>
  </si>
  <si>
    <t>884924381809</t>
  </si>
  <si>
    <t>A29W235330::D3429G::060::M</t>
  </si>
  <si>
    <t>00884924381793</t>
  </si>
  <si>
    <t>884924381793</t>
  </si>
  <si>
    <t>A29W235330::D3429G::060::S</t>
  </si>
  <si>
    <t>00884924381786</t>
  </si>
  <si>
    <t>884924381786</t>
  </si>
  <si>
    <t>A29W235330::D3429G::203</t>
  </si>
  <si>
    <t>A29W235330::D3429G::203::L</t>
  </si>
  <si>
    <t>00884924381854</t>
  </si>
  <si>
    <t>884924381854</t>
  </si>
  <si>
    <t>A29W235330::D3429G::203::M</t>
  </si>
  <si>
    <t>00884924381847</t>
  </si>
  <si>
    <t>884924381847</t>
  </si>
  <si>
    <t>A29W235330::D3429G::203::S</t>
  </si>
  <si>
    <t>00884924381830</t>
  </si>
  <si>
    <t>884924381830</t>
  </si>
  <si>
    <t>A29W235330::D3429G::461</t>
  </si>
  <si>
    <t>A29W235330::D3429G::461::L</t>
  </si>
  <si>
    <t>00029821926306</t>
  </si>
  <si>
    <t>029821926306</t>
  </si>
  <si>
    <t>A29W235330::D3429G::461::M</t>
  </si>
  <si>
    <t>00029821926290</t>
  </si>
  <si>
    <t>029821926290</t>
  </si>
  <si>
    <t>A29W235330::D3429G::461::S</t>
  </si>
  <si>
    <t>00029821926283</t>
  </si>
  <si>
    <t>029821926283</t>
  </si>
  <si>
    <t>A29W235330::D3428G</t>
  </si>
  <si>
    <t>A29W235330::D3428G::060</t>
  </si>
  <si>
    <t>A29W235330::D3428G::060::L</t>
  </si>
  <si>
    <t>00884924381717</t>
  </si>
  <si>
    <t>884924381717</t>
  </si>
  <si>
    <t>A29W235330::D3428G::060::M</t>
  </si>
  <si>
    <t>00884924381700</t>
  </si>
  <si>
    <t>884924381700</t>
  </si>
  <si>
    <t>A29W235330::D3428G::060::S</t>
  </si>
  <si>
    <t>00884924381694</t>
  </si>
  <si>
    <t>884924381694</t>
  </si>
  <si>
    <t>A29W235330::D3428G::203</t>
  </si>
  <si>
    <t>A29W235330::D3428G::203::L</t>
  </si>
  <si>
    <t>00884924381755</t>
  </si>
  <si>
    <t>884924381755</t>
  </si>
  <si>
    <t>A29W235330::D3428G::203::M</t>
  </si>
  <si>
    <t>00884924381748</t>
  </si>
  <si>
    <t>884924381748</t>
  </si>
  <si>
    <t>A29W235330::D3428G::203::S</t>
  </si>
  <si>
    <t>00884924381731</t>
  </si>
  <si>
    <t>884924381731</t>
  </si>
  <si>
    <t>A29W235330::D3428G::461</t>
  </si>
  <si>
    <t>A29W235330::D3428G::461::L</t>
  </si>
  <si>
    <t>A29W235330::D3428G::461::M</t>
  </si>
  <si>
    <t>A29W235330::D3428G::461::S</t>
  </si>
  <si>
    <t>A29W235330::D3428G::689</t>
  </si>
  <si>
    <t>A29W235330::D3428G::689::L</t>
  </si>
  <si>
    <t>00029442053009</t>
  </si>
  <si>
    <t>029442053009</t>
  </si>
  <si>
    <t>A29W235330::D3428G::689::M</t>
  </si>
  <si>
    <t>00029442052996</t>
  </si>
  <si>
    <t>029442052996</t>
  </si>
  <si>
    <t>A29W235330::D3428G::689::S</t>
  </si>
  <si>
    <t>00029442052989</t>
  </si>
  <si>
    <t>029442052989</t>
  </si>
  <si>
    <t>A2WC235951::RN4131E</t>
  </si>
  <si>
    <t>A2WC235951::RN4131E::024</t>
  </si>
  <si>
    <t>A2WC235951::RN4131E::024::34</t>
  </si>
  <si>
    <t>A2WC235951</t>
  </si>
  <si>
    <t>A2WC235951::RN4131E::024::36</t>
  </si>
  <si>
    <t>A2WC235951::RN4131E::024::38</t>
  </si>
  <si>
    <t>A2WC235951::RN4131E::101</t>
  </si>
  <si>
    <t>A2WC235951::RN4131E::101::34</t>
  </si>
  <si>
    <t>A2WC235951::RN4131E::101::36</t>
  </si>
  <si>
    <t>A2WC235951::RN4131E::101::38</t>
  </si>
  <si>
    <t>A2WC235951::RN4131E::212</t>
  </si>
  <si>
    <t>A2WC235951::RN4131E::212::34</t>
  </si>
  <si>
    <t>A2WC235951::RN4131E::212::36</t>
  </si>
  <si>
    <t>A2WC235951::RN4131E::212::38</t>
  </si>
  <si>
    <t>A2WC236202::RN4131E</t>
  </si>
  <si>
    <t>A2WC236202::RN4131E::024</t>
  </si>
  <si>
    <t>A2WC236202::RN4131E::024::34</t>
  </si>
  <si>
    <t>A2WC236202</t>
  </si>
  <si>
    <t>A2WC236202::RN4131E::024::36</t>
  </si>
  <si>
    <t>A2WC236202::RN4131E::024::38</t>
  </si>
  <si>
    <t>A2WC236202::RN4131E::101</t>
  </si>
  <si>
    <t>A2WC236202::RN4131E::101::34</t>
  </si>
  <si>
    <t>A2WC236202::RN4131E::101::36</t>
  </si>
  <si>
    <t>A2WC236202::RN4131E::101::38</t>
  </si>
  <si>
    <t>A2WC236202::RN4131E::212</t>
  </si>
  <si>
    <t>A2WC236202::RN4131E::212::34</t>
  </si>
  <si>
    <t>A2WC236202::RN4131E::212::36</t>
  </si>
  <si>
    <t>A2WC236202::RN4131E::212::38</t>
  </si>
  <si>
    <t>A2WC236201::RF2691C</t>
  </si>
  <si>
    <t>A2WC236201::RF2691C::024</t>
  </si>
  <si>
    <t>A2WC236201::RF2691C::024::34</t>
  </si>
  <si>
    <t>A2WC236201</t>
  </si>
  <si>
    <t>A2WC236201::RF2691C::024::36</t>
  </si>
  <si>
    <t>A2WC236201::RF2691C::024::38</t>
  </si>
  <si>
    <t>A2WC236201::RF2691C::024::40</t>
  </si>
  <si>
    <t>A2WC236201::RF2691C::212</t>
  </si>
  <si>
    <t>A2WC236201::RF2691C::212::34</t>
  </si>
  <si>
    <t>A2WC236201::RF2691C::212::36</t>
  </si>
  <si>
    <t>A2WC236201::RF2691C::212::38</t>
  </si>
  <si>
    <t>00029442289910</t>
  </si>
  <si>
    <t>029442289910</t>
  </si>
  <si>
    <t>00029442289859</t>
  </si>
  <si>
    <t>029442289859</t>
  </si>
  <si>
    <t>A2WC236203::RM9051E</t>
  </si>
  <si>
    <t>A2WC236203::RM9051E::024</t>
  </si>
  <si>
    <t>A2WC236203::RM9051E::024::36</t>
  </si>
  <si>
    <t>A2WC236203</t>
  </si>
  <si>
    <t>A2WC236203::RM9051E::024::38</t>
  </si>
  <si>
    <t>A2WC236203::RM9051E::024::40</t>
  </si>
  <si>
    <t>A2WC236203::RM9051E::101</t>
  </si>
  <si>
    <t>A2WC236203::RM9051E::101::36</t>
  </si>
  <si>
    <t>A2WC236203::RM9051E::101::38</t>
  </si>
  <si>
    <t>A2WC236203::RM9051E::101::40</t>
  </si>
  <si>
    <t>A2WC236203::RM9051E::212</t>
  </si>
  <si>
    <t>A2WC236203::RM9051E::212::36</t>
  </si>
  <si>
    <t>A2WC236203::RM9051E::212::38</t>
  </si>
  <si>
    <t>A2WC236203::RM9051E::212::40</t>
  </si>
  <si>
    <t>A2WC236028::RA3081C</t>
  </si>
  <si>
    <t>A2WC236028::RA3081C::001</t>
  </si>
  <si>
    <t>A2WC236028::RA3081C::001::34</t>
  </si>
  <si>
    <t>A2WC236028</t>
  </si>
  <si>
    <t>AA 276781|Prashanth Kumar</t>
  </si>
  <si>
    <t>A2WC236028::RA3081C::001::36</t>
  </si>
  <si>
    <t>A2WC236028::RA3081C::001::38</t>
  </si>
  <si>
    <t>A2WC236028::RA3081C::690</t>
  </si>
  <si>
    <t>A2WC236028::RA3081C::690::34</t>
  </si>
  <si>
    <t>A2WC236028::RA3081C::690::36</t>
  </si>
  <si>
    <t>A2WC236028::RA3081C::690::38</t>
  </si>
  <si>
    <t>A2WC236029::RA3081C</t>
  </si>
  <si>
    <t>A2WC236029::RA3081C::200</t>
  </si>
  <si>
    <t>A2WC236029::RA3081C::200::34</t>
  </si>
  <si>
    <t>A2WC236029</t>
  </si>
  <si>
    <t>A2WC236029::RA3081C::200::36</t>
  </si>
  <si>
    <t>A2WC236029::RA3081C::200::38</t>
  </si>
  <si>
    <t>A29W235521::QP1999W</t>
  </si>
  <si>
    <t>A29W235521::QP1999W::067</t>
  </si>
  <si>
    <t>A29W235521::QP1999W::067::L</t>
  </si>
  <si>
    <t>A29W235521</t>
  </si>
  <si>
    <t>0P6 BLACK/ GREY</t>
  </si>
  <si>
    <t>AA 274987|Prashanth Kumar|CKUW F22 MTO D1 3 CN WHSL|Blended FOB $4.04, PPK Style QPX999W A12 Bulk Style QP1999W nrf 067|$4.24  QP2000W nrf 067 $3.85|2/22 CPO 477035</t>
  </si>
  <si>
    <t>884924362105</t>
  </si>
  <si>
    <t>A29W235521::QP1999W::067::M</t>
  </si>
  <si>
    <t>884924362099</t>
  </si>
  <si>
    <t>A29W235521::QP1999W::067::S</t>
  </si>
  <si>
    <t>884924362082</t>
  </si>
  <si>
    <t>A29W235521::QP2000W</t>
  </si>
  <si>
    <t>A29W235521::QP2000W::067</t>
  </si>
  <si>
    <t>A29W235521::QP2000W::067::L</t>
  </si>
  <si>
    <t>884924362259</t>
  </si>
  <si>
    <t>A29W235521::QP2000W::067::M</t>
  </si>
  <si>
    <t>884924362242</t>
  </si>
  <si>
    <t>A29W235521::QP2000W::067::S</t>
  </si>
  <si>
    <t>884924362235</t>
  </si>
  <si>
    <t>A29W234859::QP2242T</t>
  </si>
  <si>
    <t>A29W234859::QP2242T::020</t>
  </si>
  <si>
    <t>A29W234859::QP2242T::020::L</t>
  </si>
  <si>
    <t>A29W234859</t>
  </si>
  <si>
    <t>00884924076705</t>
  </si>
  <si>
    <t>884924076705</t>
  </si>
  <si>
    <t>A29W234859::QP2242T::020::M</t>
  </si>
  <si>
    <t>00884924076699</t>
  </si>
  <si>
    <t>884924076699</t>
  </si>
  <si>
    <t>A29W234859::QP2242T::020::S</t>
  </si>
  <si>
    <t>00884924076682</t>
  </si>
  <si>
    <t>884924076682</t>
  </si>
  <si>
    <t>A29W234697::QP2242M</t>
  </si>
  <si>
    <t>A29W234697::QP2242M::020</t>
  </si>
  <si>
    <t>A29W234697::QP2242M::020::L</t>
  </si>
  <si>
    <t>A29W234697</t>
  </si>
  <si>
    <t>884924076651</t>
  </si>
  <si>
    <t>A29W234697::QP2242M::020::M</t>
  </si>
  <si>
    <t>884924076644</t>
  </si>
  <si>
    <t>A29W234697::QP2242M::020::S</t>
  </si>
  <si>
    <t>884924076637</t>
  </si>
  <si>
    <t>A29W234697::QP2513M</t>
  </si>
  <si>
    <t>A29W234697::QP2513M::280</t>
  </si>
  <si>
    <t>A29W234697::QP2513M::280::L</t>
  </si>
  <si>
    <t>884924324479</t>
  </si>
  <si>
    <t>A29W234697::QP2513M::280::M</t>
  </si>
  <si>
    <t>884924324462</t>
  </si>
  <si>
    <t>A29W234697::QP2513M::280::S</t>
  </si>
  <si>
    <t>884924324455</t>
  </si>
  <si>
    <t>A29W234697::QP2513M::800</t>
  </si>
  <si>
    <t>A29W234697::QP2513M::800::L</t>
  </si>
  <si>
    <t>884924317853</t>
  </si>
  <si>
    <t>A29W234697::QP2513M::800::M</t>
  </si>
  <si>
    <t>884924317846</t>
  </si>
  <si>
    <t>A29W234697::QP2513M::800::S</t>
  </si>
  <si>
    <t>884924317839</t>
  </si>
  <si>
    <t>A29W234651::QP2513T</t>
  </si>
  <si>
    <t>A29W234651::QP2513T::800</t>
  </si>
  <si>
    <t>A29W234651::QP2513T::800::L</t>
  </si>
  <si>
    <t>A29W234651</t>
  </si>
  <si>
    <t>00884924317907</t>
  </si>
  <si>
    <t>884924317907</t>
  </si>
  <si>
    <t>A29W234651::QP2513T::800::M</t>
  </si>
  <si>
    <t>00884924317891</t>
  </si>
  <si>
    <t>884924317891</t>
  </si>
  <si>
    <t>A29W234651::QP2513T::800::S</t>
  </si>
  <si>
    <t>00884924317884</t>
  </si>
  <si>
    <t>884924317884</t>
  </si>
  <si>
    <t>A29W234977::QP2896K</t>
  </si>
  <si>
    <t>A29W234977::QP2896K::030</t>
  </si>
  <si>
    <t>A29W234977::QP2896K::030::L</t>
  </si>
  <si>
    <t>A29W234977</t>
  </si>
  <si>
    <t>BIKINI 4PK</t>
  </si>
  <si>
    <t>QP2896K</t>
  </si>
  <si>
    <t>8CW BLACK/FROST</t>
  </si>
  <si>
    <t>884924341575</t>
  </si>
  <si>
    <t>A29W234977::QP2896K::030::M</t>
  </si>
  <si>
    <t>884924341568</t>
  </si>
  <si>
    <t>A29W234977::QP2896K::030::S</t>
  </si>
  <si>
    <t>884924341551</t>
  </si>
  <si>
    <t>A29W234977::QP2896K::030::XS</t>
  </si>
  <si>
    <t>884924341544</t>
  </si>
  <si>
    <t>A29W234977::QP2896K::420</t>
  </si>
  <si>
    <t>A29W234977::QP2896K::420::L</t>
  </si>
  <si>
    <t>8CX SHORELINE/S</t>
  </si>
  <si>
    <t>884924341629</t>
  </si>
  <si>
    <t>A29W234977::QP2896K::420::M</t>
  </si>
  <si>
    <t>884924341612</t>
  </si>
  <si>
    <t>A29W234977::QP2896K::420::S</t>
  </si>
  <si>
    <t>884924341605</t>
  </si>
  <si>
    <t>A29W234977::QP2896K::420::XS</t>
  </si>
  <si>
    <t>884924341599</t>
  </si>
  <si>
    <t>A29W234978::QP2896K</t>
  </si>
  <si>
    <t>A29W234978::QP2896K::030</t>
  </si>
  <si>
    <t>A29W234978::QP2896K::030::L</t>
  </si>
  <si>
    <t>A29W234978</t>
  </si>
  <si>
    <t>AA 273136|Gabriella LaFemina|COSTCO CANADA  4PK BAMBOO BIKINI BM ORDER|ITEM # XS:1562760, S: 1562761, M:1562762, L:1562763</t>
  </si>
  <si>
    <t>A29W234978::QP2896K::030::M</t>
  </si>
  <si>
    <t>A29W234978::QP2896K::030::S</t>
  </si>
  <si>
    <t>A29W234978::QP2896K::030::XS</t>
  </si>
  <si>
    <t>A29W234978::QP2896K::420</t>
  </si>
  <si>
    <t>A29W234978::QP2896K::420::L</t>
  </si>
  <si>
    <t>A29W234978::QP2896K::420::M</t>
  </si>
  <si>
    <t>A29W234978::QP2896K::420::S</t>
  </si>
  <si>
    <t>A29W234978::QP2896K::420::XS</t>
  </si>
  <si>
    <t>A29W234980::QP2896K</t>
  </si>
  <si>
    <t>A29W234980::QP2896K::030</t>
  </si>
  <si>
    <t>A29W234980::QP2896K::030::L</t>
  </si>
  <si>
    <t>A29W234980</t>
  </si>
  <si>
    <t>AA 273138|Gabriella LaFemina|COSTCO CANADA  4PK BAMBOO BIKINI|ITEM # XS:1562760, S: 1562761, M:1562762, L:1562763</t>
  </si>
  <si>
    <t>A29W234980::QP2896K::030::M</t>
  </si>
  <si>
    <t>A29W234980::QP2896K::030::S</t>
  </si>
  <si>
    <t>A29W234980::QP2896K::030::XS</t>
  </si>
  <si>
    <t>A29W234980::QP2896K::420</t>
  </si>
  <si>
    <t>A29W234980::QP2896K::420::L</t>
  </si>
  <si>
    <t>A29W234980::QP2896K::420::M</t>
  </si>
  <si>
    <t>A29W234980::QP2896K::420::S</t>
  </si>
  <si>
    <t>A29W234980::QP2896K::420::XS</t>
  </si>
  <si>
    <t>6PN BLACK/GREY</t>
  </si>
  <si>
    <t>A29W234635::QP2812W</t>
  </si>
  <si>
    <t>A29W234635::QP2812W::200</t>
  </si>
  <si>
    <t>A29W234635::QP2812W::200::L</t>
  </si>
  <si>
    <t>A29W234635</t>
  </si>
  <si>
    <t>QP2812W</t>
  </si>
  <si>
    <t>884924321676</t>
  </si>
  <si>
    <t>A29W234635::QP2812W::200::M</t>
  </si>
  <si>
    <t>884924321669</t>
  </si>
  <si>
    <t>A29W234635::QP2812W::200::S</t>
  </si>
  <si>
    <t>884924321652</t>
  </si>
  <si>
    <t>A29W234635::QP2819W</t>
  </si>
  <si>
    <t>A29W234635::QP2819W::021</t>
  </si>
  <si>
    <t>A29W234635::QP2819W::021::L</t>
  </si>
  <si>
    <t>A29W234635::QP2819W::021::M</t>
  </si>
  <si>
    <t>A29W234635::QP2819W::021::S</t>
  </si>
  <si>
    <t>A29W234635::QP2819W::030</t>
  </si>
  <si>
    <t>A29W234635::QP2819W::030::L</t>
  </si>
  <si>
    <t>884924321775</t>
  </si>
  <si>
    <t>A29W234635::QP2819W::030::M</t>
  </si>
  <si>
    <t>884924321768</t>
  </si>
  <si>
    <t>A29W234635::QP2819W::030::S</t>
  </si>
  <si>
    <t>884924321751</t>
  </si>
  <si>
    <t>A29W234647::QP2819T</t>
  </si>
  <si>
    <t>A29W234647::QP2819T::030</t>
  </si>
  <si>
    <t>A29W234647::QP2819T::030::L</t>
  </si>
  <si>
    <t>A29W234647</t>
  </si>
  <si>
    <t>00884924326350</t>
  </si>
  <si>
    <t>884924326350</t>
  </si>
  <si>
    <t>A29W234647::QP2819T::030::M</t>
  </si>
  <si>
    <t>00884924326343</t>
  </si>
  <si>
    <t>884924326343</t>
  </si>
  <si>
    <t>A29W234647::QP2819T::030::S</t>
  </si>
  <si>
    <t>00884924326336</t>
  </si>
  <si>
    <t>884924326336</t>
  </si>
  <si>
    <t>A29W234689::QP2812M</t>
  </si>
  <si>
    <t>A29W234689::QP2812M::200</t>
  </si>
  <si>
    <t>A29W234689::QP2812M::200::L</t>
  </si>
  <si>
    <t>A29W234689</t>
  </si>
  <si>
    <t>QP2812M</t>
  </si>
  <si>
    <t>884924321621</t>
  </si>
  <si>
    <t>A29W234689::QP2812M::200::M</t>
  </si>
  <si>
    <t>884924321614</t>
  </si>
  <si>
    <t>A29W234689::QP2812M::200::S</t>
  </si>
  <si>
    <t>884924321607</t>
  </si>
  <si>
    <t>A29W234689::QP2819M</t>
  </si>
  <si>
    <t>A29W234689::QP2819M::021</t>
  </si>
  <si>
    <t>A29W234689::QP2819M::021::L</t>
  </si>
  <si>
    <t>A29W234689::QP2819M::021::M</t>
  </si>
  <si>
    <t>A29W234689::QP2819M::021::S</t>
  </si>
  <si>
    <t>A29W234689::QP2819M::030</t>
  </si>
  <si>
    <t>A29W234689::QP2819M::030::L</t>
  </si>
  <si>
    <t>884924321720</t>
  </si>
  <si>
    <t>A29W234689::QP2819M::030::M</t>
  </si>
  <si>
    <t>884924321713</t>
  </si>
  <si>
    <t>A29W234689::QP2819M::030::S</t>
  </si>
  <si>
    <t>884924321706</t>
  </si>
  <si>
    <t>A29W235511::QP2000M</t>
  </si>
  <si>
    <t>A29W235511::QP2000M::906</t>
  </si>
  <si>
    <t>A29W235511::QP2000M::906::L</t>
  </si>
  <si>
    <t>A29W235511</t>
  </si>
  <si>
    <t>5J4 BLACK/GREY</t>
  </si>
  <si>
    <t>AA 274931|Prashanth Kumar|CKUW FA22 D1 D3 CN WHSL|2/22 CPO 477257</t>
  </si>
  <si>
    <t>884924362150</t>
  </si>
  <si>
    <t>A29W235511::QP2000M::906::M</t>
  </si>
  <si>
    <t>884924362143</t>
  </si>
  <si>
    <t>A29W235511::QP2000M::906::S</t>
  </si>
  <si>
    <t>884924362136</t>
  </si>
  <si>
    <t>UB1 BLACK W/ GO</t>
  </si>
  <si>
    <t>A29W235517::QP2812W</t>
  </si>
  <si>
    <t>A29W235517::QP2812W::601</t>
  </si>
  <si>
    <t>A29W235517::QP2812W::601::L</t>
  </si>
  <si>
    <t>A29W235517</t>
  </si>
  <si>
    <t>884924368374</t>
  </si>
  <si>
    <t>A29W235517::QP2812W::601::M</t>
  </si>
  <si>
    <t>884924368367</t>
  </si>
  <si>
    <t>A29W235517::QP2812W::601::S</t>
  </si>
  <si>
    <t>884924368350</t>
  </si>
  <si>
    <t>A29W235517::QP2819W</t>
  </si>
  <si>
    <t>A29W235517::QP2819W::250</t>
  </si>
  <si>
    <t>A29W235517::QP2819W::250::L</t>
  </si>
  <si>
    <t>A29W235517::QP2819W::250::M</t>
  </si>
  <si>
    <t>A29W235517::QP2819W::250::S</t>
  </si>
  <si>
    <t>A29W235517::QP2819W::411</t>
  </si>
  <si>
    <t>A29W235517::QP2819W::411::L</t>
  </si>
  <si>
    <t>DBA HEMISPHERE</t>
  </si>
  <si>
    <t>884924368428</t>
  </si>
  <si>
    <t>A29W235517::QP2819W::411::M</t>
  </si>
  <si>
    <t>884924368411</t>
  </si>
  <si>
    <t>A29W235517::QP2819W::411::S</t>
  </si>
  <si>
    <t>884924368404</t>
  </si>
  <si>
    <t>A29W235519::QP2845W</t>
  </si>
  <si>
    <t>A29W235519::QP2845W::001</t>
  </si>
  <si>
    <t>A29W235519::QP2845W::001::L</t>
  </si>
  <si>
    <t>A29W235519</t>
  </si>
  <si>
    <t>QP2845W</t>
  </si>
  <si>
    <t>76% POLYESTER 19% LYOCELL  5% SPANDEX</t>
  </si>
  <si>
    <t>884924376607</t>
  </si>
  <si>
    <t>A29W235519::QP2845W::001::M</t>
  </si>
  <si>
    <t>884924376591</t>
  </si>
  <si>
    <t>A29W235519::QP2845W::001::S</t>
  </si>
  <si>
    <t>884924376584</t>
  </si>
  <si>
    <t>A29W235519::QP2845W::050</t>
  </si>
  <si>
    <t>A29W235519::QP2845W::050::L</t>
  </si>
  <si>
    <t>884924376652</t>
  </si>
  <si>
    <t>A29W235519::QP2845W::050::M</t>
  </si>
  <si>
    <t>884924376645</t>
  </si>
  <si>
    <t>A29W235519::QP2845W::050::S</t>
  </si>
  <si>
    <t>884924376638</t>
  </si>
  <si>
    <t>A29W235519::QP2844W</t>
  </si>
  <si>
    <t>A29W235519::QP2844W::050</t>
  </si>
  <si>
    <t>A29W235519::QP2844W::050::L</t>
  </si>
  <si>
    <t>QP2844W</t>
  </si>
  <si>
    <t>884924376300</t>
  </si>
  <si>
    <t>A29W235519::QP2844W::050::M</t>
  </si>
  <si>
    <t>884924376294</t>
  </si>
  <si>
    <t>A29W235519::QP2844W::050::S</t>
  </si>
  <si>
    <t>884924376287</t>
  </si>
  <si>
    <t>A29W235519::QP2844W::410</t>
  </si>
  <si>
    <t>A29W235519::QP2844W::410::L</t>
  </si>
  <si>
    <t>884924376355</t>
  </si>
  <si>
    <t>A29W235519::QP2844W::410::M</t>
  </si>
  <si>
    <t>884924376348</t>
  </si>
  <si>
    <t>A29W235519::QP2844W::410::S</t>
  </si>
  <si>
    <t>884924376331</t>
  </si>
  <si>
    <t>A29W235520::QP2846W</t>
  </si>
  <si>
    <t>A29W235520::QP2846W::500</t>
  </si>
  <si>
    <t>A29W235520::QP2846W::500::L</t>
  </si>
  <si>
    <t>A29W235520</t>
  </si>
  <si>
    <t>QP2846W</t>
  </si>
  <si>
    <t>5JI RICH CLAY/S</t>
  </si>
  <si>
    <t>76% POLYESTER19% LYOCELL 5% SPANDEX</t>
  </si>
  <si>
    <t>AA 274987|Prashanth Kumar|CKUW F22 MTO D1 3 CN WHSL|Blended FOB $3.92, PPK Style QPX846W 24A Bulk Style QP2846W nrf|500/903 $4.08/$4.07,  QP2847W nrf 901/902 $3.78/$3.78|2/22 CPO 485789</t>
  </si>
  <si>
    <t>884924376850</t>
  </si>
  <si>
    <t>A29W235520::QP2846W::500::M</t>
  </si>
  <si>
    <t>884924376843</t>
  </si>
  <si>
    <t>A29W235520::QP2846W::500::S</t>
  </si>
  <si>
    <t>884924376836</t>
  </si>
  <si>
    <t>A29W235520::QP2846W::903</t>
  </si>
  <si>
    <t>A29W235520::QP2846W::903::L</t>
  </si>
  <si>
    <t>5JC BLACK/CEDAR</t>
  </si>
  <si>
    <t>884924376904</t>
  </si>
  <si>
    <t>A29W235520::QP2846W::903::M</t>
  </si>
  <si>
    <t>884924376898</t>
  </si>
  <si>
    <t>A29W235520::QP2846W::903::S</t>
  </si>
  <si>
    <t>884924376881</t>
  </si>
  <si>
    <t>A29W235520::QP2847W</t>
  </si>
  <si>
    <t>A29W235520::QP2847W::901</t>
  </si>
  <si>
    <t>A29W235520::QP2847W::901::L</t>
  </si>
  <si>
    <t>QP2847W</t>
  </si>
  <si>
    <t>5JE GREY HEATHE</t>
  </si>
  <si>
    <t>884924377208</t>
  </si>
  <si>
    <t>A29W235520::QP2847W::901::M</t>
  </si>
  <si>
    <t>884924377192</t>
  </si>
  <si>
    <t>A29W235520::QP2847W::901::S</t>
  </si>
  <si>
    <t>884924377185</t>
  </si>
  <si>
    <t>A29W235520::QP2847W::902</t>
  </si>
  <si>
    <t>A29W235520::QP2847W::902::L</t>
  </si>
  <si>
    <t>884924377253</t>
  </si>
  <si>
    <t>A29W235520::QP2847W::902::M</t>
  </si>
  <si>
    <t>884924377246</t>
  </si>
  <si>
    <t>A29W235520::QP2847W::902::S</t>
  </si>
  <si>
    <t>884924377239</t>
  </si>
  <si>
    <t>A29W235524::QP2873W</t>
  </si>
  <si>
    <t>A29W235524::QP2873W::900</t>
  </si>
  <si>
    <t>A29W235524::QP2873W::900::L</t>
  </si>
  <si>
    <t>A29W235524</t>
  </si>
  <si>
    <t>MODERN BOYSHORT 3PK</t>
  </si>
  <si>
    <t>QP2873W</t>
  </si>
  <si>
    <t>884924378052</t>
  </si>
  <si>
    <t>A29W235524::QP2873W::900::M</t>
  </si>
  <si>
    <t>884924378045</t>
  </si>
  <si>
    <t>A29W235524::QP2873W::900::S</t>
  </si>
  <si>
    <t>884924378038</t>
  </si>
  <si>
    <t>A29W235524::QP2000W</t>
  </si>
  <si>
    <t>A29W235524::QP2000W::906</t>
  </si>
  <si>
    <t>A29W235524::QP2000W::906::L</t>
  </si>
  <si>
    <t>884924362303</t>
  </si>
  <si>
    <t>A29W235524::QP2000W::906::M</t>
  </si>
  <si>
    <t>884924362297</t>
  </si>
  <si>
    <t>A29W235524::QP2000W::906::S</t>
  </si>
  <si>
    <t>884924362280</t>
  </si>
  <si>
    <t>A29W235501::QP2914M</t>
  </si>
  <si>
    <t>A29W235501::QP2914M::400</t>
  </si>
  <si>
    <t>A29W235501::QP2914M::400::L</t>
  </si>
  <si>
    <t>A29W235501</t>
  </si>
  <si>
    <t>QP2914M</t>
  </si>
  <si>
    <t>5JK BLACK/GREY</t>
  </si>
  <si>
    <t>884924378373</t>
  </si>
  <si>
    <t>A29W235501::QP2914M::400::M</t>
  </si>
  <si>
    <t>884924378366</t>
  </si>
  <si>
    <t>A29W235501::QP2914M::400::S</t>
  </si>
  <si>
    <t>884924378359</t>
  </si>
  <si>
    <t>A29W235501::QP2576M</t>
  </si>
  <si>
    <t>A29W235501::QP2576M::400</t>
  </si>
  <si>
    <t>A29W235501::QP2576M::400::L</t>
  </si>
  <si>
    <t>QP2576M</t>
  </si>
  <si>
    <t>884924374658</t>
  </si>
  <si>
    <t>A29W235501::QP2576M::400::M</t>
  </si>
  <si>
    <t>884924374641</t>
  </si>
  <si>
    <t>A29W235501::QP2576M::400::S</t>
  </si>
  <si>
    <t>884924374634</t>
  </si>
  <si>
    <t>A29W235514::QP2914W</t>
  </si>
  <si>
    <t>A29W235514::QP2914W::400</t>
  </si>
  <si>
    <t>A29W235514::QP2914W::400::L</t>
  </si>
  <si>
    <t>A29W235514</t>
  </si>
  <si>
    <t>QP2914W</t>
  </si>
  <si>
    <t>AA 274987|Prashanth Kumar|CKUW F22 MTO D1 3 CN WHSL|Blended FOB $4.07, PPK Style QPX576W 12D Bulk Style QP2576W nrf 400|$3.70,  QP2914W nrf 400 $4.87|2/22 CPO 477064</t>
  </si>
  <si>
    <t>884924378427</t>
  </si>
  <si>
    <t>A29W235514::QP2914W::400::M</t>
  </si>
  <si>
    <t>884924378410</t>
  </si>
  <si>
    <t>A29W235514::QP2914W::400::S</t>
  </si>
  <si>
    <t>884924378403</t>
  </si>
  <si>
    <t>A29W235514::QP2576W</t>
  </si>
  <si>
    <t>A29W235514::QP2576W::400</t>
  </si>
  <si>
    <t>A29W235514::QP2576W::400::L</t>
  </si>
  <si>
    <t>QP2576W</t>
  </si>
  <si>
    <t>884924374702</t>
  </si>
  <si>
    <t>A29W235514::QP2576W::400::M</t>
  </si>
  <si>
    <t>884924374696</t>
  </si>
  <si>
    <t>A29W235514::QP2576W::400::S</t>
  </si>
  <si>
    <t>884924374689</t>
  </si>
  <si>
    <t>A29W235526::QP2844T</t>
  </si>
  <si>
    <t>A29W235526::QP2844T::050</t>
  </si>
  <si>
    <t>A29W235526::QP2844T::050::L</t>
  </si>
  <si>
    <t>A29W235526</t>
  </si>
  <si>
    <t>QP2844T</t>
  </si>
  <si>
    <t>00884924376256</t>
  </si>
  <si>
    <t>884924376256</t>
  </si>
  <si>
    <t>A29W235526::QP2844T::050::M</t>
  </si>
  <si>
    <t>00884924376249</t>
  </si>
  <si>
    <t>884924376249</t>
  </si>
  <si>
    <t>A29W235526::QP2844T::050::S</t>
  </si>
  <si>
    <t>00884924376232</t>
  </si>
  <si>
    <t>884924376232</t>
  </si>
  <si>
    <t>A29W235492::QP2812T</t>
  </si>
  <si>
    <t>A29W235492::QP2812T::601</t>
  </si>
  <si>
    <t>A29W235492::QP2812T::601::L</t>
  </si>
  <si>
    <t>A29W235492</t>
  </si>
  <si>
    <t>QP2812T</t>
  </si>
  <si>
    <t>00884924375952</t>
  </si>
  <si>
    <t>884924375952</t>
  </si>
  <si>
    <t>A29W235492::QP2812T::601::M</t>
  </si>
  <si>
    <t>00884924375945</t>
  </si>
  <si>
    <t>884924375945</t>
  </si>
  <si>
    <t>A29W235492::QP2812T::601::S</t>
  </si>
  <si>
    <t>00884924375938</t>
  </si>
  <si>
    <t>884924375938</t>
  </si>
  <si>
    <t>A29W235493::QP2821T</t>
  </si>
  <si>
    <t>A29W235493::QP2821T::002</t>
  </si>
  <si>
    <t>A29W235493::QP2821T::002::L</t>
  </si>
  <si>
    <t>A29W235493</t>
  </si>
  <si>
    <t>5EL BLACK/OSTRI</t>
  </si>
  <si>
    <t>00884924368527</t>
  </si>
  <si>
    <t>884924368527</t>
  </si>
  <si>
    <t>A29W235493::QP2821T::002::M</t>
  </si>
  <si>
    <t>00884924368510</t>
  </si>
  <si>
    <t>884924368510</t>
  </si>
  <si>
    <t>A29W235493::QP2821T::002::S</t>
  </si>
  <si>
    <t>00884924368503</t>
  </si>
  <si>
    <t>884924368503</t>
  </si>
  <si>
    <t>A29W235495::QP2873T</t>
  </si>
  <si>
    <t>A29W235495::QP2873T::900</t>
  </si>
  <si>
    <t>A29W235495::QP2873T::900::L</t>
  </si>
  <si>
    <t>A29W235495</t>
  </si>
  <si>
    <t>QP2873T</t>
  </si>
  <si>
    <t>00884924378007</t>
  </si>
  <si>
    <t>884924378007</t>
  </si>
  <si>
    <t>A29W235495::QP2873T::900::M</t>
  </si>
  <si>
    <t>00884924377994</t>
  </si>
  <si>
    <t>884924377994</t>
  </si>
  <si>
    <t>A29W235495::QP2873T::900::S</t>
  </si>
  <si>
    <t>00884924377987</t>
  </si>
  <si>
    <t>884924377987</t>
  </si>
  <si>
    <t>A29W235495::QP2000T</t>
  </si>
  <si>
    <t>A29W235495::QP2000T::906</t>
  </si>
  <si>
    <t>A29W235495::QP2000T::906::L</t>
  </si>
  <si>
    <t>QP2000T</t>
  </si>
  <si>
    <t>00884924362204</t>
  </si>
  <si>
    <t>884924362204</t>
  </si>
  <si>
    <t>A29W235495::QP2000T::906::M</t>
  </si>
  <si>
    <t>00884924362198</t>
  </si>
  <si>
    <t>884924362198</t>
  </si>
  <si>
    <t>A29W235495::QP2000T::906::S</t>
  </si>
  <si>
    <t>00884924362181</t>
  </si>
  <si>
    <t>884924362181</t>
  </si>
  <si>
    <t>A29W235497::QP2845T</t>
  </si>
  <si>
    <t>A29W235497::QP2845T::001</t>
  </si>
  <si>
    <t>A29W235497::QP2845T::001::L</t>
  </si>
  <si>
    <t>A29W235497</t>
  </si>
  <si>
    <t>QP2845T</t>
  </si>
  <si>
    <t>00884924376508</t>
  </si>
  <si>
    <t>884924376508</t>
  </si>
  <si>
    <t>A29W235497::QP2845T::001::M</t>
  </si>
  <si>
    <t>00884924376492</t>
  </si>
  <si>
    <t>884924376492</t>
  </si>
  <si>
    <t>A29W235497::QP2845T::001::S</t>
  </si>
  <si>
    <t>00884924376485</t>
  </si>
  <si>
    <t>884924376485</t>
  </si>
  <si>
    <t>A29W235497::QP2845T::050</t>
  </si>
  <si>
    <t>A29W235497::QP2845T::050::L</t>
  </si>
  <si>
    <t>00884924376553</t>
  </si>
  <si>
    <t>884924376553</t>
  </si>
  <si>
    <t>A29W235497::QP2845T::050::M</t>
  </si>
  <si>
    <t>00884924376546</t>
  </si>
  <si>
    <t>884924376546</t>
  </si>
  <si>
    <t>A29W235497::QP2845T::050::S</t>
  </si>
  <si>
    <t>00884924376539</t>
  </si>
  <si>
    <t>884924376539</t>
  </si>
  <si>
    <t>QP2847T</t>
  </si>
  <si>
    <t>00884924377109</t>
  </si>
  <si>
    <t>884924377109</t>
  </si>
  <si>
    <t>00884924377093</t>
  </si>
  <si>
    <t>884924377093</t>
  </si>
  <si>
    <t>00884924377086</t>
  </si>
  <si>
    <t>884924377086</t>
  </si>
  <si>
    <t>2X3</t>
  </si>
  <si>
    <t>XL1</t>
  </si>
  <si>
    <t>A29W235507::QP2820M</t>
  </si>
  <si>
    <t>A29W235507::QP2820M::462</t>
  </si>
  <si>
    <t>A29W235507::QP2820M::462::L</t>
  </si>
  <si>
    <t>A29W235507</t>
  </si>
  <si>
    <t>8Y3 BLACK/OSTRI</t>
  </si>
  <si>
    <t>884924376003</t>
  </si>
  <si>
    <t>A29W235507::QP2820M::462::M</t>
  </si>
  <si>
    <t>884924375990</t>
  </si>
  <si>
    <t>A29W235507::QP2820M::462::S</t>
  </si>
  <si>
    <t>884924375983</t>
  </si>
  <si>
    <t>A29W235507::QP2821M</t>
  </si>
  <si>
    <t>A29W235507::QP2821M::002</t>
  </si>
  <si>
    <t>A29W235507::QP2821M::002::L</t>
  </si>
  <si>
    <t>884924368473</t>
  </si>
  <si>
    <t>A29W235507::QP2821M::002::M</t>
  </si>
  <si>
    <t>884924368466</t>
  </si>
  <si>
    <t>A29W235507::QP2821M::002::S</t>
  </si>
  <si>
    <t>884924368459</t>
  </si>
  <si>
    <t>A29W235518::QP2820W</t>
  </si>
  <si>
    <t>A29W235518::QP2820W::462</t>
  </si>
  <si>
    <t>A29W235518::QP2820W::462::L</t>
  </si>
  <si>
    <t>A29W235518</t>
  </si>
  <si>
    <t>884924376058</t>
  </si>
  <si>
    <t>A29W235518::QP2820W::462::M</t>
  </si>
  <si>
    <t>884924376041</t>
  </si>
  <si>
    <t>A29W235518::QP2820W::462::S</t>
  </si>
  <si>
    <t>884924376034</t>
  </si>
  <si>
    <t>A29W235518::QP2821W</t>
  </si>
  <si>
    <t>A29W235518::QP2821W::002</t>
  </si>
  <si>
    <t>A29W235518::QP2821W::002::L</t>
  </si>
  <si>
    <t>884924368572</t>
  </si>
  <si>
    <t>A29W235518::QP2821W::002::M</t>
  </si>
  <si>
    <t>884924368565</t>
  </si>
  <si>
    <t>A29W235518::QP2821W::002::S</t>
  </si>
  <si>
    <t>884924368558</t>
  </si>
  <si>
    <t>A29W235518::QP2821W::462</t>
  </si>
  <si>
    <t>A29W235518::QP2821W::462::L</t>
  </si>
  <si>
    <t>884924376102</t>
  </si>
  <si>
    <t>A29W235518::QP2821W::462::M</t>
  </si>
  <si>
    <t>884924376096</t>
  </si>
  <si>
    <t>A29W235518::QP2821W::462::S</t>
  </si>
  <si>
    <t>884924376089</t>
  </si>
  <si>
    <t>A29W235504::QP2812M</t>
  </si>
  <si>
    <t>A29W235504::QP2812M::601</t>
  </si>
  <si>
    <t>A29W235504::QP2812M::601::L</t>
  </si>
  <si>
    <t>A29W235504</t>
  </si>
  <si>
    <t>884924368329</t>
  </si>
  <si>
    <t>A29W235504::QP2812M::601::M</t>
  </si>
  <si>
    <t>884924368312</t>
  </si>
  <si>
    <t>A29W235504::QP2812M::601::S</t>
  </si>
  <si>
    <t>884924368305</t>
  </si>
  <si>
    <t>A29W235504::QP2819M</t>
  </si>
  <si>
    <t>A29W235504::QP2819M::250</t>
  </si>
  <si>
    <t>A29W235504::QP2819M::250::L</t>
  </si>
  <si>
    <t>A29W235504::QP2819M::250::M</t>
  </si>
  <si>
    <t>A29W235504::QP2819M::250::S</t>
  </si>
  <si>
    <t>A29W235505::QP2845M</t>
  </si>
  <si>
    <t>A29W235505::QP2845M::001</t>
  </si>
  <si>
    <t>A29W235505::QP2845M::001::L</t>
  </si>
  <si>
    <t>A29W235505</t>
  </si>
  <si>
    <t>QP2845M</t>
  </si>
  <si>
    <t>884924376409</t>
  </si>
  <si>
    <t>A29W235505::QP2845M::001::M</t>
  </si>
  <si>
    <t>884924376393</t>
  </si>
  <si>
    <t>A29W235505::QP2845M::001::S</t>
  </si>
  <si>
    <t>884924376386</t>
  </si>
  <si>
    <t>A29W235505::QP2845M::050</t>
  </si>
  <si>
    <t>A29W235505::QP2845M::050::L</t>
  </si>
  <si>
    <t>884924376454</t>
  </si>
  <si>
    <t>A29W235505::QP2845M::050::M</t>
  </si>
  <si>
    <t>884924376447</t>
  </si>
  <si>
    <t>A29W235505::QP2845M::050::S</t>
  </si>
  <si>
    <t>884924376430</t>
  </si>
  <si>
    <t>A29W235505::QP2844M</t>
  </si>
  <si>
    <t>A29W235505::QP2844M::050</t>
  </si>
  <si>
    <t>A29W235505::QP2844M::050::L</t>
  </si>
  <si>
    <t>QP2844M</t>
  </si>
  <si>
    <t>884924376157</t>
  </si>
  <si>
    <t>A29W235505::QP2844M::050::M</t>
  </si>
  <si>
    <t>884924376140</t>
  </si>
  <si>
    <t>A29W235505::QP2844M::050::S</t>
  </si>
  <si>
    <t>884924376133</t>
  </si>
  <si>
    <t>A29W235505::QP2844M::410</t>
  </si>
  <si>
    <t>A29W235505::QP2844M::410::L</t>
  </si>
  <si>
    <t>884924376201</t>
  </si>
  <si>
    <t>A29W235505::QP2844M::410::M</t>
  </si>
  <si>
    <t>884924376195</t>
  </si>
  <si>
    <t>A29W235505::QP2844M::410::S</t>
  </si>
  <si>
    <t>884924376188</t>
  </si>
  <si>
    <t>A29W235513::QP1999M</t>
  </si>
  <si>
    <t>A29W235513::QP1999M::067</t>
  </si>
  <si>
    <t>A29W235513::QP1999M::067::L</t>
  </si>
  <si>
    <t>A29W235513</t>
  </si>
  <si>
    <t>AA 274931|Prashanth Kumar|CKUW FA22 D1 D3 CN WHSL|2/22 CPO 477256</t>
  </si>
  <si>
    <t>884924362051</t>
  </si>
  <si>
    <t>A29W235513::QP1999M::067::M</t>
  </si>
  <si>
    <t>884924362044</t>
  </si>
  <si>
    <t>A29W235513::QP1999M::067::S</t>
  </si>
  <si>
    <t>884924362037</t>
  </si>
  <si>
    <t>A29W236084::QF5727G</t>
  </si>
  <si>
    <t>A29W236084::QF5727G::103</t>
  </si>
  <si>
    <t>A29W236084::QF5727G::103::L</t>
  </si>
  <si>
    <t>A29W236084</t>
  </si>
  <si>
    <t>5X7 11943 FALLI</t>
  </si>
  <si>
    <t>00884924402740</t>
  </si>
  <si>
    <t>884924402740</t>
  </si>
  <si>
    <t>A29W236084::QF5727G::103::M</t>
  </si>
  <si>
    <t>00884924402733</t>
  </si>
  <si>
    <t>884924402733</t>
  </si>
  <si>
    <t>A29W236084::QF5727G::103::S</t>
  </si>
  <si>
    <t>00884924402726</t>
  </si>
  <si>
    <t>884924402726</t>
  </si>
  <si>
    <t>A29W236085::QF5733G</t>
  </si>
  <si>
    <t>A29W236085::QF5733G::103</t>
  </si>
  <si>
    <t>A29W236085::QF5733G::103::L</t>
  </si>
  <si>
    <t>A29W236085</t>
  </si>
  <si>
    <t>00884924402795</t>
  </si>
  <si>
    <t>884924402795</t>
  </si>
  <si>
    <t>A29W236085::QF5733G::103::M</t>
  </si>
  <si>
    <t>00884924402788</t>
  </si>
  <si>
    <t>884924402788</t>
  </si>
  <si>
    <t>A29W236085::QF5733G::103::S</t>
  </si>
  <si>
    <t>00884924402771</t>
  </si>
  <si>
    <t>884924402771</t>
  </si>
  <si>
    <t>A29W235265::QS6648G</t>
  </si>
  <si>
    <t>A29W235265::QS6648G::460</t>
  </si>
  <si>
    <t>A29W235265::QS6648G::460::L</t>
  </si>
  <si>
    <t>A29W235265</t>
  </si>
  <si>
    <t>AA 273745|CKUW Fall I 22 CANADA WHOLESALE; Prashanth Kumar|CKUW Fall I 22 CANADA WHOLESALE</t>
  </si>
  <si>
    <t>00884924343319</t>
  </si>
  <si>
    <t>A29W235265::QS6648G::460::M</t>
  </si>
  <si>
    <t>00884924343302</t>
  </si>
  <si>
    <t>A29W235265::QS6648G::460::S</t>
  </si>
  <si>
    <t>00884924343296</t>
  </si>
  <si>
    <t>A29W235266::QS6686G</t>
  </si>
  <si>
    <t>A29W235266::QS6686G::460</t>
  </si>
  <si>
    <t>A29W235266::QS6686G::460::L</t>
  </si>
  <si>
    <t>A29W235266</t>
  </si>
  <si>
    <t>00884924343364</t>
  </si>
  <si>
    <t>A29W235266::QS6686G::460::M</t>
  </si>
  <si>
    <t>00884924343357</t>
  </si>
  <si>
    <t>A29W235266::QS6686G::460::S</t>
  </si>
  <si>
    <t>00884924343340</t>
  </si>
  <si>
    <t>QD3841G</t>
  </si>
  <si>
    <t>A29W235414::QF6438G</t>
  </si>
  <si>
    <t>A29W235414::QF6438G::460</t>
  </si>
  <si>
    <t>A29W235414::QF6438G::460::L</t>
  </si>
  <si>
    <t>A29W235414</t>
  </si>
  <si>
    <t>A29W235414::QF6438G::460::M</t>
  </si>
  <si>
    <t>A29W235414::QF6438G::460::S</t>
  </si>
  <si>
    <t>A29W235936::QF6438G</t>
  </si>
  <si>
    <t>A29W235936::QF6438G::001</t>
  </si>
  <si>
    <t>A29W235936::QF6438G::001::L</t>
  </si>
  <si>
    <t>A29W235936</t>
  </si>
  <si>
    <t>AA 276976|Atiff Ahmed|CKUW CANADA WHOLESALE FEB BASIC</t>
  </si>
  <si>
    <t>A29W235936::QF6438G::001::M</t>
  </si>
  <si>
    <t>A29W235936::QF6438G::001::S</t>
  </si>
  <si>
    <t>A29W235935::QD3865G</t>
  </si>
  <si>
    <t>A29W235935::QD3865G::001</t>
  </si>
  <si>
    <t>A29W235935::QD3865G::001::L</t>
  </si>
  <si>
    <t>A29W235935</t>
  </si>
  <si>
    <t>A29W235935::QD3865G::001::M</t>
  </si>
  <si>
    <t>A29W235935::QD3865G::001::S</t>
  </si>
  <si>
    <t>A29W235937::QF6444G</t>
  </si>
  <si>
    <t>A29W235937::QF6444G::001</t>
  </si>
  <si>
    <t>A29W235937::QF6444G::001::L</t>
  </si>
  <si>
    <t>A29W235937</t>
  </si>
  <si>
    <t>A29W235937::QF6444G::001::M</t>
  </si>
  <si>
    <t>A29W235937::QF6444G::001::S</t>
  </si>
  <si>
    <t>A29W236083::QD3840G</t>
  </si>
  <si>
    <t>A29W236083::QD3840G::601</t>
  </si>
  <si>
    <t>A29W236083::QD3840G::601::L</t>
  </si>
  <si>
    <t>A29W236083</t>
  </si>
  <si>
    <t>5XM STAR STAMP+</t>
  </si>
  <si>
    <t>00884924397596</t>
  </si>
  <si>
    <t>884924397596</t>
  </si>
  <si>
    <t>A29W236083::QD3840G::601::M</t>
  </si>
  <si>
    <t>00884924397589</t>
  </si>
  <si>
    <t>884924397589</t>
  </si>
  <si>
    <t>A29W236083::QD3840G::601::S</t>
  </si>
  <si>
    <t>00884924397572</t>
  </si>
  <si>
    <t>884924397572</t>
  </si>
  <si>
    <t>A29W236083::QD3705G</t>
  </si>
  <si>
    <t>A29W236083::QD3705G::601</t>
  </si>
  <si>
    <t>A29W236083::QD3705G::601::L</t>
  </si>
  <si>
    <t>00884924400746</t>
  </si>
  <si>
    <t>884924400746</t>
  </si>
  <si>
    <t>A29W236083::QD3705G::601::M</t>
  </si>
  <si>
    <t>00884924400739</t>
  </si>
  <si>
    <t>884924400739</t>
  </si>
  <si>
    <t>A29W236083::QD3705G::601::S</t>
  </si>
  <si>
    <t>00884924400722</t>
  </si>
  <si>
    <t>884924400722</t>
  </si>
  <si>
    <t>A29W236082::QF6443G</t>
  </si>
  <si>
    <t>A29W236082::QF6443G::801</t>
  </si>
  <si>
    <t>A29W236082::QF6443G::801::L</t>
  </si>
  <si>
    <t>A29W236082</t>
  </si>
  <si>
    <t>00884924398845</t>
  </si>
  <si>
    <t>884924398845</t>
  </si>
  <si>
    <t>A29W236082::QF6443G::801::M</t>
  </si>
  <si>
    <t>00884924398838</t>
  </si>
  <si>
    <t>884924398838</t>
  </si>
  <si>
    <t>A29W236082::QF6443G::801::S</t>
  </si>
  <si>
    <t>00884924398821</t>
  </si>
  <si>
    <t>884924398821</t>
  </si>
  <si>
    <t>A29W236081::QF6438G</t>
  </si>
  <si>
    <t>A29W236081::QF6438G::801</t>
  </si>
  <si>
    <t>A29W236081::QF6438G::801::L</t>
  </si>
  <si>
    <t>A29W236081</t>
  </si>
  <si>
    <t>00884924398791</t>
  </si>
  <si>
    <t>884924398791</t>
  </si>
  <si>
    <t>A29W236081::QF6438G::801::M</t>
  </si>
  <si>
    <t>00884924398784</t>
  </si>
  <si>
    <t>884924398784</t>
  </si>
  <si>
    <t>A29W236081::QF6438G::801::S</t>
  </si>
  <si>
    <t>00884924398777</t>
  </si>
  <si>
    <t>884924398777</t>
  </si>
  <si>
    <t>A29W236221::QF6438G</t>
  </si>
  <si>
    <t>A29W236221::QF6438G::001</t>
  </si>
  <si>
    <t>A29W236221::QF6438G::001::L</t>
  </si>
  <si>
    <t>A29W236221</t>
  </si>
  <si>
    <t>A29W236221::QF6438G::001::M</t>
  </si>
  <si>
    <t>A29W236221::QF6438G::001::S</t>
  </si>
  <si>
    <t>A29W236090::QF6786G</t>
  </si>
  <si>
    <t>A29W236090::QF6786G::651</t>
  </si>
  <si>
    <t>A29W236090::QF6786G::651::L</t>
  </si>
  <si>
    <t>A29W236090</t>
  </si>
  <si>
    <t>00884924399095</t>
  </si>
  <si>
    <t>884924399095</t>
  </si>
  <si>
    <t>A29W236090::QF6786G::651::M</t>
  </si>
  <si>
    <t>00884924399088</t>
  </si>
  <si>
    <t>884924399088</t>
  </si>
  <si>
    <t>A29W236090::QF6786G::651::S</t>
  </si>
  <si>
    <t>00884924399071</t>
  </si>
  <si>
    <t>884924399071</t>
  </si>
  <si>
    <t>A29W236091::QF6793G</t>
  </si>
  <si>
    <t>A29W236091::QF6793G::651</t>
  </si>
  <si>
    <t>A29W236091::QF6793G::651::L</t>
  </si>
  <si>
    <t>A29W236091</t>
  </si>
  <si>
    <t>00884924399149</t>
  </si>
  <si>
    <t>884924399149</t>
  </si>
  <si>
    <t>A29W236091::QF6793G::651::M</t>
  </si>
  <si>
    <t>00884924399132</t>
  </si>
  <si>
    <t>884924399132</t>
  </si>
  <si>
    <t>A29W236091::QF6793G::651::S</t>
  </si>
  <si>
    <t>00884924399125</t>
  </si>
  <si>
    <t>884924399125</t>
  </si>
  <si>
    <t>4300031564::09TQ004</t>
  </si>
  <si>
    <t>4300031564::09TQ004::JMZ</t>
  </si>
  <si>
    <t>4300031564::09TQ004::JMZ::L</t>
  </si>
  <si>
    <t>4300031564</t>
  </si>
  <si>
    <t>4300031564::09TQ004::JMZ::M</t>
  </si>
  <si>
    <t>4300031564::09TQ004::JMZ::S</t>
  </si>
  <si>
    <t>4300031564::09TQ004::JMZ::XL</t>
  </si>
  <si>
    <t>4300031564::09TQ004::JMZ::XXL</t>
  </si>
  <si>
    <t>4300031564::09TQ004::U7D</t>
  </si>
  <si>
    <t>4300031564::09TQ004::U7D::L</t>
  </si>
  <si>
    <t>4300031564::09TQ004::U7D::M</t>
  </si>
  <si>
    <t>4300031564::09TQ004::U7D::S</t>
  </si>
  <si>
    <t>4300031564::09TQ004::U7D::XL</t>
  </si>
  <si>
    <t>4300031564::09TQ004::U7D::XXL</t>
  </si>
  <si>
    <t>4300031568::09R3108</t>
  </si>
  <si>
    <t>4300031568::09R3108::100</t>
  </si>
  <si>
    <t>4300031568::09R3108::100::M</t>
  </si>
  <si>
    <t>4300031568</t>
  </si>
  <si>
    <t>4300031568::09R3108::CHS</t>
  </si>
  <si>
    <t>4300031568::09R3108::CHS::M</t>
  </si>
  <si>
    <t>4300031568::09R3108::XCN</t>
  </si>
  <si>
    <t>4300031568::09R3108::XCN::L</t>
  </si>
  <si>
    <t>4300031569::09TF001</t>
  </si>
  <si>
    <t>4300031569::09TF001::001</t>
  </si>
  <si>
    <t>4300031569::09TF001::001::M</t>
  </si>
  <si>
    <t>4300031569</t>
  </si>
  <si>
    <t>4300031569::09TF001::459</t>
  </si>
  <si>
    <t>4300031569::09TF001::459::M</t>
  </si>
  <si>
    <t>4300031569::09TQ004</t>
  </si>
  <si>
    <t>4300031569::09TQ004::JMZ</t>
  </si>
  <si>
    <t>4300031569::09TQ004::JMZ::M</t>
  </si>
  <si>
    <t>4300031569::09TQ004::U7D</t>
  </si>
  <si>
    <t>4300031569::09TQ004::U7D::M</t>
  </si>
  <si>
    <t>4300031569::09TQ004::U7D::S</t>
  </si>
  <si>
    <t>4300031813::09T3492</t>
  </si>
  <si>
    <t>4300031813::09T3492::001</t>
  </si>
  <si>
    <t>4300031813::09T3492::001::L</t>
  </si>
  <si>
    <t>4300031813</t>
  </si>
  <si>
    <t>4300031813::09T3492::001::M</t>
  </si>
  <si>
    <t>4300031813::09T3492::001::S</t>
  </si>
  <si>
    <t>4300031813::09T3492::001::XL</t>
  </si>
  <si>
    <t>4300031813::09T3492::001::XXL</t>
  </si>
  <si>
    <t>4300031813::09T3492::499</t>
  </si>
  <si>
    <t>4300031813::09T3492::499::L</t>
  </si>
  <si>
    <t>4300031813::09T3492::499::M</t>
  </si>
  <si>
    <t>4300031813::09T3492::499::S</t>
  </si>
  <si>
    <t>4300031813::09T3492::499::XL</t>
  </si>
  <si>
    <t>4300031813::09T3492::499::XXL</t>
  </si>
  <si>
    <t>4300031814::09T3490</t>
  </si>
  <si>
    <t>4300031814::09T3490::001</t>
  </si>
  <si>
    <t>4300031814::09T3490::001::L</t>
  </si>
  <si>
    <t>4300031814</t>
  </si>
  <si>
    <t>4300031814::09T3490::499</t>
  </si>
  <si>
    <t>4300031814::09T3490::499::M</t>
  </si>
  <si>
    <t>4300031814::09T3490::608</t>
  </si>
  <si>
    <t>4300031814::09T3490::608::M</t>
  </si>
  <si>
    <t>4300031894::09T3492</t>
  </si>
  <si>
    <t>4300031894::09T3492::001</t>
  </si>
  <si>
    <t>4300031894::09T3492::001::L</t>
  </si>
  <si>
    <t>4300031894</t>
  </si>
  <si>
    <t>4300031894::09T3492::499</t>
  </si>
  <si>
    <t>4300031894::09T3492::499::M</t>
  </si>
  <si>
    <t>4300031895::09T3492</t>
  </si>
  <si>
    <t>4300031895::09T3492::608</t>
  </si>
  <si>
    <t>4300031895::09T3492::608::L</t>
  </si>
  <si>
    <t>4300031895</t>
  </si>
  <si>
    <t>194999130623</t>
  </si>
  <si>
    <t>194999130616</t>
  </si>
  <si>
    <t>194999130609</t>
  </si>
  <si>
    <t>194999130630</t>
  </si>
  <si>
    <t>194999131378</t>
  </si>
  <si>
    <t>194999131361</t>
  </si>
  <si>
    <t>194999131354</t>
  </si>
  <si>
    <t>194999131385</t>
  </si>
  <si>
    <t>194999131392</t>
  </si>
  <si>
    <t>194999133624</t>
  </si>
  <si>
    <t>194999133617</t>
  </si>
  <si>
    <t>194999133600</t>
  </si>
  <si>
    <t>194999133631</t>
  </si>
  <si>
    <t>194999133648</t>
  </si>
  <si>
    <t>SLIM WOVEN BOXER 3 PK</t>
  </si>
  <si>
    <t>09TV110</t>
  </si>
  <si>
    <t>194999130777</t>
  </si>
  <si>
    <t>194999130760</t>
  </si>
  <si>
    <t>194999130753</t>
  </si>
  <si>
    <t>194999130784</t>
  </si>
  <si>
    <t>194999130821</t>
  </si>
  <si>
    <t>194999130814</t>
  </si>
  <si>
    <t>194999130807</t>
  </si>
  <si>
    <t>194999130838</t>
  </si>
  <si>
    <t>194999130845</t>
  </si>
  <si>
    <t>COGNAC</t>
  </si>
  <si>
    <t>09T4229</t>
  </si>
  <si>
    <t>FT SHORT</t>
  </si>
  <si>
    <t>09T4190</t>
  </si>
  <si>
    <t>ECRU</t>
  </si>
  <si>
    <t>194999132276</t>
  </si>
  <si>
    <t>194999132269</t>
  </si>
  <si>
    <t>194999132252</t>
  </si>
  <si>
    <t>194999132283</t>
  </si>
  <si>
    <t>194999132290</t>
  </si>
  <si>
    <t>194999132320</t>
  </si>
  <si>
    <t>194999132313</t>
  </si>
  <si>
    <t>194999132306</t>
  </si>
  <si>
    <t>194999132337</t>
  </si>
  <si>
    <t>194999132344</t>
  </si>
  <si>
    <t>09T4192</t>
  </si>
  <si>
    <t>194999132429</t>
  </si>
  <si>
    <t>194999132412</t>
  </si>
  <si>
    <t>194999132405</t>
  </si>
  <si>
    <t>194999132436</t>
  </si>
  <si>
    <t>194999132443</t>
  </si>
  <si>
    <t>09R4230</t>
  </si>
  <si>
    <t>09R4231</t>
  </si>
  <si>
    <t>09R4232</t>
  </si>
  <si>
    <t>09R4229</t>
  </si>
  <si>
    <t>4300032660::09R4229</t>
  </si>
  <si>
    <t>4300032660::09R4229::6DV</t>
  </si>
  <si>
    <t>4300032660::09R4229::6DV::L</t>
  </si>
  <si>
    <t>4300032660</t>
  </si>
  <si>
    <t>194999250741</t>
  </si>
  <si>
    <t>4300032660::09R4229::6DV::M</t>
  </si>
  <si>
    <t>194999250734</t>
  </si>
  <si>
    <t>4300032660::09R4229::6DV::S</t>
  </si>
  <si>
    <t>194999250727</t>
  </si>
  <si>
    <t>4300032660::09R4229::6DV::XL</t>
  </si>
  <si>
    <t>194999250758</t>
  </si>
  <si>
    <t>4300032673::09R4231</t>
  </si>
  <si>
    <t>4300032673::09R4231::6DO</t>
  </si>
  <si>
    <t>4300032673::09R4231::6DO::L</t>
  </si>
  <si>
    <t>4300032673</t>
  </si>
  <si>
    <t>194999250994</t>
  </si>
  <si>
    <t>4300032673::09R4231::6DO::M</t>
  </si>
  <si>
    <t>194999250987</t>
  </si>
  <si>
    <t>4300032673::09R4231::6DO::S</t>
  </si>
  <si>
    <t>194999250970</t>
  </si>
  <si>
    <t>4300032673::09R4231::6DO::XL</t>
  </si>
  <si>
    <t>194999251007</t>
  </si>
  <si>
    <t>4300032674::09R4231</t>
  </si>
  <si>
    <t>4300032674::09R4231::6DF</t>
  </si>
  <si>
    <t>4300032674::09R4231::6DF::L</t>
  </si>
  <si>
    <t>4300032674</t>
  </si>
  <si>
    <t>194999251045</t>
  </si>
  <si>
    <t>4300032674::09R4231::6DF::M</t>
  </si>
  <si>
    <t>194999251038</t>
  </si>
  <si>
    <t>4300032674::09R4231::6DF::S</t>
  </si>
  <si>
    <t>194999251021</t>
  </si>
  <si>
    <t>4300032674::09R4231::6DF::XL</t>
  </si>
  <si>
    <t>194999251052</t>
  </si>
  <si>
    <t>4300032675::09R4231</t>
  </si>
  <si>
    <t>4300032675::09R4231::6DR</t>
  </si>
  <si>
    <t>4300032675::09R4231::6DR::L</t>
  </si>
  <si>
    <t>4300032675</t>
  </si>
  <si>
    <t>194999251243</t>
  </si>
  <si>
    <t>4300032675::09R4231::6DR::M</t>
  </si>
  <si>
    <t>194999251236</t>
  </si>
  <si>
    <t>4300032675::09R4231::6DR::S</t>
  </si>
  <si>
    <t>194999251229</t>
  </si>
  <si>
    <t>4300032675::09R4231::6DR::XL</t>
  </si>
  <si>
    <t>194999251250</t>
  </si>
  <si>
    <t>4300032676::09R4231</t>
  </si>
  <si>
    <t>4300032676::09R4231::6DP</t>
  </si>
  <si>
    <t>4300032676::09R4231::6DP::L</t>
  </si>
  <si>
    <t>4300032676</t>
  </si>
  <si>
    <t>194999251342</t>
  </si>
  <si>
    <t>4300032676::09R4231::6DP::M</t>
  </si>
  <si>
    <t>194999251335</t>
  </si>
  <si>
    <t>4300032676::09R4231::6DP::S</t>
  </si>
  <si>
    <t>194999251328</t>
  </si>
  <si>
    <t>4300032676::09R4231::6DP::XL</t>
  </si>
  <si>
    <t>194999251359</t>
  </si>
  <si>
    <t>4300032677::09R4232</t>
  </si>
  <si>
    <t>4300032677::09R4232::6DO</t>
  </si>
  <si>
    <t>4300032677::09R4232::6DO::L</t>
  </si>
  <si>
    <t>4300032677</t>
  </si>
  <si>
    <t>194999251595</t>
  </si>
  <si>
    <t>4300032677::09R4232::6DO::M</t>
  </si>
  <si>
    <t>194999251588</t>
  </si>
  <si>
    <t>4300032677::09R4232::6DO::S</t>
  </si>
  <si>
    <t>194999251571</t>
  </si>
  <si>
    <t>4300032677::09R4232::6DO::XL</t>
  </si>
  <si>
    <t>194999251601</t>
  </si>
  <si>
    <t>4300032678::09R4232</t>
  </si>
  <si>
    <t>4300032678::09R4232::6DP</t>
  </si>
  <si>
    <t>4300032678::09R4232::6DP::L</t>
  </si>
  <si>
    <t>4300032678</t>
  </si>
  <si>
    <t>194999251748</t>
  </si>
  <si>
    <t>4300032678::09R4232::6DP::M</t>
  </si>
  <si>
    <t>194999251731</t>
  </si>
  <si>
    <t>4300032678::09R4232::6DP::S</t>
  </si>
  <si>
    <t>194999251724</t>
  </si>
  <si>
    <t>4300032678::09R4232::6DP::XL</t>
  </si>
  <si>
    <t>194999251755</t>
  </si>
  <si>
    <t>CHAMBRAY BLUE</t>
  </si>
  <si>
    <t>4300032717::09T4132</t>
  </si>
  <si>
    <t>4300032717::09T4132::004</t>
  </si>
  <si>
    <t>4300032717::09T4132::004::L</t>
  </si>
  <si>
    <t>4300032717</t>
  </si>
  <si>
    <t>194999157958</t>
  </si>
  <si>
    <t>4300032717::09T4132::004::M</t>
  </si>
  <si>
    <t>194999157941</t>
  </si>
  <si>
    <t>4300032717::09T4132::004::S</t>
  </si>
  <si>
    <t>194999157934</t>
  </si>
  <si>
    <t>4300032717::09T4132::004::XL</t>
  </si>
  <si>
    <t>194999157965</t>
  </si>
  <si>
    <t>4300032718::09T4132</t>
  </si>
  <si>
    <t>4300032718::09T4132::410</t>
  </si>
  <si>
    <t>4300032718::09T4132::410::L</t>
  </si>
  <si>
    <t>4300032718</t>
  </si>
  <si>
    <t>194999158009</t>
  </si>
  <si>
    <t>4300032718::09T4132::410::M</t>
  </si>
  <si>
    <t>194999157996</t>
  </si>
  <si>
    <t>4300032718::09T4132::410::S</t>
  </si>
  <si>
    <t>194999157989</t>
  </si>
  <si>
    <t>4300032718::09T4132::410::XL</t>
  </si>
  <si>
    <t>194999158016</t>
  </si>
  <si>
    <t>4300032719::09T4132</t>
  </si>
  <si>
    <t>4300032719::09T4132::608</t>
  </si>
  <si>
    <t>4300032719::09T4132::608::L</t>
  </si>
  <si>
    <t>4300032719</t>
  </si>
  <si>
    <t>194999158108</t>
  </si>
  <si>
    <t>4300032719::09T4132::608::M</t>
  </si>
  <si>
    <t>194999158092</t>
  </si>
  <si>
    <t>4300032719::09T4132::608::S</t>
  </si>
  <si>
    <t>194999158085</t>
  </si>
  <si>
    <t>4300032719::09T4132::608::XL</t>
  </si>
  <si>
    <t>194999158115</t>
  </si>
  <si>
    <t>4300032720::09T4133</t>
  </si>
  <si>
    <t>4300032720::09T4133::004</t>
  </si>
  <si>
    <t>4300032720::09T4133::004::L</t>
  </si>
  <si>
    <t>4300032720</t>
  </si>
  <si>
    <t>09T4133</t>
  </si>
  <si>
    <t>194999158153</t>
  </si>
  <si>
    <t>4300032720::09T4133::004::M</t>
  </si>
  <si>
    <t>194999158146</t>
  </si>
  <si>
    <t>4300032720::09T4133::004::S</t>
  </si>
  <si>
    <t>194999158139</t>
  </si>
  <si>
    <t>4300032720::09T4133::004::XL</t>
  </si>
  <si>
    <t>194999158160</t>
  </si>
  <si>
    <t>4300032721::09T4133</t>
  </si>
  <si>
    <t>4300032721::09T4133::410</t>
  </si>
  <si>
    <t>4300032721::09T4133::410::L</t>
  </si>
  <si>
    <t>4300032721</t>
  </si>
  <si>
    <t>194999158207</t>
  </si>
  <si>
    <t>4300032721::09T4133::410::M</t>
  </si>
  <si>
    <t>194999158191</t>
  </si>
  <si>
    <t>4300032721::09T4133::410::S</t>
  </si>
  <si>
    <t>194999158184</t>
  </si>
  <si>
    <t>4300032721::09T4133::410::XL</t>
  </si>
  <si>
    <t>194999158214</t>
  </si>
  <si>
    <t>4300032722::09T4133</t>
  </si>
  <si>
    <t>4300032722::09T4133::5BO</t>
  </si>
  <si>
    <t>4300032722::09T4133::5BO::L</t>
  </si>
  <si>
    <t>4300032722</t>
  </si>
  <si>
    <t>194999158252</t>
  </si>
  <si>
    <t>4300032722::09T4133::5BO::M</t>
  </si>
  <si>
    <t>194999158245</t>
  </si>
  <si>
    <t>4300032722::09T4133::5BO::S</t>
  </si>
  <si>
    <t>194999158238</t>
  </si>
  <si>
    <t>4300032722::09T4133::5BO::XL</t>
  </si>
  <si>
    <t>194999158269</t>
  </si>
  <si>
    <t>194999158276</t>
  </si>
  <si>
    <t>4300033420::09T3736</t>
  </si>
  <si>
    <t>4300033420::09T3736::5BO</t>
  </si>
  <si>
    <t>4300033420::09T3736::5BO::L</t>
  </si>
  <si>
    <t>4300033420</t>
  </si>
  <si>
    <t>96% Polyester, 4% Spandex</t>
  </si>
  <si>
    <t>102019499928719</t>
  </si>
  <si>
    <t>194999287198</t>
  </si>
  <si>
    <t>4300033420::09T3736::5BO::M</t>
  </si>
  <si>
    <t>102019499928718</t>
  </si>
  <si>
    <t>194999287181</t>
  </si>
  <si>
    <t>4300033420::09T3736::5BO::S</t>
  </si>
  <si>
    <t>102019499928717</t>
  </si>
  <si>
    <t>194999287174</t>
  </si>
  <si>
    <t>4300033420::09T3736::5BO::XL</t>
  </si>
  <si>
    <t>102019499928720</t>
  </si>
  <si>
    <t>194999287204</t>
  </si>
  <si>
    <t>4300033420::09T3736::5BO::XXL</t>
  </si>
  <si>
    <t>102019499928721</t>
  </si>
  <si>
    <t>194999287211</t>
  </si>
  <si>
    <t>4300033420::09T3736::5Y5</t>
  </si>
  <si>
    <t>4300033420::09T3736::5Y5::L</t>
  </si>
  <si>
    <t>5Y5</t>
  </si>
  <si>
    <t>102019499928724</t>
  </si>
  <si>
    <t>194999287242</t>
  </si>
  <si>
    <t>4300033420::09T3736::5Y5::M</t>
  </si>
  <si>
    <t>102019499928723</t>
  </si>
  <si>
    <t>194999287235</t>
  </si>
  <si>
    <t>4300033420::09T3736::5Y5::S</t>
  </si>
  <si>
    <t>102019499928722</t>
  </si>
  <si>
    <t>194999287228</t>
  </si>
  <si>
    <t>4300033420::09T3736::5Y5::XL</t>
  </si>
  <si>
    <t>102019499928725</t>
  </si>
  <si>
    <t>194999287259</t>
  </si>
  <si>
    <t>4300033420::09T3736::5Y5::XXL</t>
  </si>
  <si>
    <t>102019499928726</t>
  </si>
  <si>
    <t>194999287266</t>
  </si>
  <si>
    <t>4300033420::09T3736::608</t>
  </si>
  <si>
    <t>4300033420::09T3736::608::L</t>
  </si>
  <si>
    <t>102019499902671</t>
  </si>
  <si>
    <t>194999026711</t>
  </si>
  <si>
    <t>4300033420::09T3736::608::M</t>
  </si>
  <si>
    <t>102019499902670</t>
  </si>
  <si>
    <t>194999026704</t>
  </si>
  <si>
    <t>4300033420::09T3736::608::S</t>
  </si>
  <si>
    <t>102019499902669</t>
  </si>
  <si>
    <t>194999026698</t>
  </si>
  <si>
    <t>4300033420::09T3736::608::XL</t>
  </si>
  <si>
    <t>102019499902672</t>
  </si>
  <si>
    <t>194999026728</t>
  </si>
  <si>
    <t>4300033420::09T3736::608::XXL</t>
  </si>
  <si>
    <t>102019499902673</t>
  </si>
  <si>
    <t>194999026735</t>
  </si>
  <si>
    <t>4300033421::09T3737</t>
  </si>
  <si>
    <t>4300033421::09T3737::410</t>
  </si>
  <si>
    <t>4300033421::09T3737::410::L</t>
  </si>
  <si>
    <t>4300033421</t>
  </si>
  <si>
    <t>Dark Navy</t>
  </si>
  <si>
    <t>4300033421::09T3737::410::M</t>
  </si>
  <si>
    <t>4300033421::09T3737::410::S</t>
  </si>
  <si>
    <t>4300033421::09T3737::410::XL</t>
  </si>
  <si>
    <t>4300033421::09T3737::410::XXL</t>
  </si>
  <si>
    <t>088541966894</t>
  </si>
  <si>
    <t>4300033422::09T3794</t>
  </si>
  <si>
    <t>4300033422::09T3794::ISZ</t>
  </si>
  <si>
    <t>4300033422::09T3794::ISZ::L</t>
  </si>
  <si>
    <t>4300033422</t>
  </si>
  <si>
    <t>ISZ</t>
  </si>
  <si>
    <t>102019499902691</t>
  </si>
  <si>
    <t>194999026919</t>
  </si>
  <si>
    <t>4300033422::09T3794::ISZ::M</t>
  </si>
  <si>
    <t>102019499902690</t>
  </si>
  <si>
    <t>194999026902</t>
  </si>
  <si>
    <t>4300033422::09T3794::ISZ::S</t>
  </si>
  <si>
    <t>102019499902689</t>
  </si>
  <si>
    <t>194999026896</t>
  </si>
  <si>
    <t>4300033422::09T3794::ISZ::XL</t>
  </si>
  <si>
    <t>102019499902692</t>
  </si>
  <si>
    <t>194999026926</t>
  </si>
  <si>
    <t>4300033422::09T3794::ISZ::XXL</t>
  </si>
  <si>
    <t>102019499902693</t>
  </si>
  <si>
    <t>194999026933</t>
  </si>
  <si>
    <t>4300033422::09T3794::JUK</t>
  </si>
  <si>
    <t>4300033422::09T3794::JUK::L</t>
  </si>
  <si>
    <t>4300033422::09T3794::JUK::M</t>
  </si>
  <si>
    <t>4300033422::09T3794::JUK::S</t>
  </si>
  <si>
    <t>4300033422::09T3794::JUK::XL</t>
  </si>
  <si>
    <t>4300033422::09T3794::JUK::XXL</t>
  </si>
  <si>
    <t>4300033422::09T3794::JV2</t>
  </si>
  <si>
    <t>4300033422::09T3794::JV2::L</t>
  </si>
  <si>
    <t>4300033422::09T3794::JV2::M</t>
  </si>
  <si>
    <t>4300033422::09T3794::JV2::S</t>
  </si>
  <si>
    <t>4300033422::09T3794::JV2::XL</t>
  </si>
  <si>
    <t>4300033422::09T3794::JV2::XXL</t>
  </si>
  <si>
    <t>4300033423::09T3798</t>
  </si>
  <si>
    <t>4300033423::09T3798::410</t>
  </si>
  <si>
    <t>4300033423::09T3798::410::L</t>
  </si>
  <si>
    <t>4300033423</t>
  </si>
  <si>
    <t>102019499902711</t>
  </si>
  <si>
    <t>4300033423::09T3798::410::M</t>
  </si>
  <si>
    <t>102019499902710</t>
  </si>
  <si>
    <t>4300033423::09T3798::410::S</t>
  </si>
  <si>
    <t>102019499902709</t>
  </si>
  <si>
    <t>4300033423::09T3798::410::XL</t>
  </si>
  <si>
    <t>102019499902712</t>
  </si>
  <si>
    <t>4300033423::09T3798::410::XXL</t>
  </si>
  <si>
    <t>102019499902713</t>
  </si>
  <si>
    <t>194999027138</t>
  </si>
  <si>
    <t>09R4234</t>
  </si>
  <si>
    <t>4300035398::09TQ004</t>
  </si>
  <si>
    <t>4300035398::09TQ004::JMZ</t>
  </si>
  <si>
    <t>4300035398::09TQ004::JMZ::M</t>
  </si>
  <si>
    <t>4300035398</t>
  </si>
  <si>
    <t>4300035398::09TQ004::JMZ::S</t>
  </si>
  <si>
    <t>4300035398::09TQ004::U76</t>
  </si>
  <si>
    <t>4300035398::09TQ004::U76::M</t>
  </si>
  <si>
    <t>4300035398::09TQ004::U76::S</t>
  </si>
  <si>
    <t>4300035398::09TQ004::U7D</t>
  </si>
  <si>
    <t>4300035398::09TQ004::U7D::L</t>
  </si>
  <si>
    <t>4300035398::09TQ004::U7D::M</t>
  </si>
  <si>
    <t>4300035398::09TQ004::U7D::S</t>
  </si>
  <si>
    <t>4300035400::09R3108</t>
  </si>
  <si>
    <t>4300035400::09R3108::P7A</t>
  </si>
  <si>
    <t>4300035400::09R3108::P7A::L</t>
  </si>
  <si>
    <t>4300035400</t>
  </si>
  <si>
    <t>4300035400::09R3108::P7A::S</t>
  </si>
  <si>
    <t>4300035400::09R3108::P7A::XL</t>
  </si>
  <si>
    <t>4300035400::09R3108::XCN</t>
  </si>
  <si>
    <t>4300035400::09R3108::XCN::L</t>
  </si>
  <si>
    <t>4300035400::09R3108::XCN::M</t>
  </si>
  <si>
    <t>4300035400::09R3108::XCN::XL</t>
  </si>
  <si>
    <t>4300035401::09TF001</t>
  </si>
  <si>
    <t>4300035401::09TF001::001</t>
  </si>
  <si>
    <t>4300035401::09TF001::001::L</t>
  </si>
  <si>
    <t>4300035401</t>
  </si>
  <si>
    <t>4300035401::09TF001::001::M</t>
  </si>
  <si>
    <t>4300035401::09TF001::100</t>
  </si>
  <si>
    <t>4300035401::09TF001::100::L</t>
  </si>
  <si>
    <t>4300035401::09TF001::100::M</t>
  </si>
  <si>
    <t>4300035401::09TF001::459</t>
  </si>
  <si>
    <t>4300035401::09TF001::459::L</t>
  </si>
  <si>
    <t>4300035401::09TF001::459::M</t>
  </si>
  <si>
    <t>4300035401::09TF001::459::S</t>
  </si>
  <si>
    <t>4300035401::09TF001::608</t>
  </si>
  <si>
    <t>4300035401::09TF001::608::L</t>
  </si>
  <si>
    <t>4300035401::09TF001::608::M</t>
  </si>
  <si>
    <t>4300035401::09TF001::A99</t>
  </si>
  <si>
    <t>4300035401::09TF001::A99::L</t>
  </si>
  <si>
    <t>4300035401::09TF001::A99::M</t>
  </si>
  <si>
    <t>4300035394::09T3492</t>
  </si>
  <si>
    <t>4300035394::09T3492::001</t>
  </si>
  <si>
    <t>4300035394::09T3492::001::L</t>
  </si>
  <si>
    <t>4300035394</t>
  </si>
  <si>
    <t>4300035394::09T3492::001::M</t>
  </si>
  <si>
    <t>4300035394::09T3492::001::XL</t>
  </si>
  <si>
    <t>4300035394::09T3492::499</t>
  </si>
  <si>
    <t>4300035394::09T3492::499::L</t>
  </si>
  <si>
    <t>4300035394::09T3492::499::M</t>
  </si>
  <si>
    <t>4300035394::09T3492::499::S</t>
  </si>
  <si>
    <t>4300035394::09T3492::499::XL</t>
  </si>
  <si>
    <t>4300035394::09T3492::608</t>
  </si>
  <si>
    <t>4300035394::09T3492::608::L</t>
  </si>
  <si>
    <t>4300035394::09T3492::608::M</t>
  </si>
  <si>
    <t>4300035394::09T3492::608::S</t>
  </si>
  <si>
    <t>4300035395::09T3490</t>
  </si>
  <si>
    <t>4300035395::09T3490::001</t>
  </si>
  <si>
    <t>4300035395::09T3490::001::L</t>
  </si>
  <si>
    <t>4300035395</t>
  </si>
  <si>
    <t>4300035395::09T3490::001::M</t>
  </si>
  <si>
    <t>4300035395::09T3490::001::S</t>
  </si>
  <si>
    <t>4300035395::09T3490::001::XL</t>
  </si>
  <si>
    <t>4300035395::09T3490::499</t>
  </si>
  <si>
    <t>4300035395::09T3490::499::L</t>
  </si>
  <si>
    <t>4300035396::09T3490</t>
  </si>
  <si>
    <t>4300035396::09T3490::608</t>
  </si>
  <si>
    <t>4300035396::09T3490::608::L</t>
  </si>
  <si>
    <t>4300035396</t>
  </si>
  <si>
    <t>4300035396::09T3490::608::M</t>
  </si>
  <si>
    <t>4300035396::09T3490::608::XL</t>
  </si>
  <si>
    <t>4300035397::09T3488</t>
  </si>
  <si>
    <t>4300035397::09T3488::499</t>
  </si>
  <si>
    <t>4300035397::09T3488::499::M</t>
  </si>
  <si>
    <t>4300035397</t>
  </si>
  <si>
    <t>4300035399::09TD001</t>
  </si>
  <si>
    <t>4300035399::09TD001::001</t>
  </si>
  <si>
    <t>4300035399::09TD001::001::L</t>
  </si>
  <si>
    <t>4300035399</t>
  </si>
  <si>
    <t>4300035399::09TD001::001::M</t>
  </si>
  <si>
    <t>4300036546::09R4229</t>
  </si>
  <si>
    <t>4300036546::09R4229::63F</t>
  </si>
  <si>
    <t>4300036546::09R4229::63F::L</t>
  </si>
  <si>
    <t>4300036546</t>
  </si>
  <si>
    <t>194999296619</t>
  </si>
  <si>
    <t>4300036546::09R4229::63F::M</t>
  </si>
  <si>
    <t>194999296602</t>
  </si>
  <si>
    <t>4300036546::09R4229::63F::S</t>
  </si>
  <si>
    <t>194999296596</t>
  </si>
  <si>
    <t>4300036546::09R4229::63F::XL</t>
  </si>
  <si>
    <t>194999296626</t>
  </si>
  <si>
    <t>4300036546::09R4229::6DS</t>
  </si>
  <si>
    <t>4300036546::09R4229::6DS::L</t>
  </si>
  <si>
    <t>194999296664</t>
  </si>
  <si>
    <t>4300036546::09R4229::6DS::M</t>
  </si>
  <si>
    <t>194999296657</t>
  </si>
  <si>
    <t>4300036546::09R4229::6DS::S</t>
  </si>
  <si>
    <t>194999296640</t>
  </si>
  <si>
    <t>4300036546::09R4229::6DS::XL</t>
  </si>
  <si>
    <t>194999296671</t>
  </si>
  <si>
    <t>4300036546::09R4230</t>
  </si>
  <si>
    <t>4300036546::09R4230::63F</t>
  </si>
  <si>
    <t>4300036546::09R4230::63F::L</t>
  </si>
  <si>
    <t>194999296114</t>
  </si>
  <si>
    <t>4300036546::09R4230::63F::M</t>
  </si>
  <si>
    <t>194999296107</t>
  </si>
  <si>
    <t>4300036546::09R4230::63F::S</t>
  </si>
  <si>
    <t>194999296091</t>
  </si>
  <si>
    <t>4300036546::09R4230::63F::XL</t>
  </si>
  <si>
    <t>194999296121</t>
  </si>
  <si>
    <t>4300036547::09R4231</t>
  </si>
  <si>
    <t>4300036547::09R4231::6DE</t>
  </si>
  <si>
    <t>4300036547::09R4231::6DE::L</t>
  </si>
  <si>
    <t>4300036547</t>
  </si>
  <si>
    <t>194999296213</t>
  </si>
  <si>
    <t>4300036547::09R4231::6DE::M</t>
  </si>
  <si>
    <t>194999296206</t>
  </si>
  <si>
    <t>4300036547::09R4231::6DE::S</t>
  </si>
  <si>
    <t>194999296190</t>
  </si>
  <si>
    <t>4300036547::09R4231::6DE::XL</t>
  </si>
  <si>
    <t>194999296220</t>
  </si>
  <si>
    <t>4300036547::09R4231::6DT</t>
  </si>
  <si>
    <t>4300036547::09R4231::6DT::L</t>
  </si>
  <si>
    <t>194999296169</t>
  </si>
  <si>
    <t>4300036547::09R4231::6DT::M</t>
  </si>
  <si>
    <t>194999296152</t>
  </si>
  <si>
    <t>4300036547::09R4231::6DT::S</t>
  </si>
  <si>
    <t>194999296145</t>
  </si>
  <si>
    <t>4300036547::09R4231::6DT::XL</t>
  </si>
  <si>
    <t>194999296176</t>
  </si>
  <si>
    <t>4300036547::09R4232</t>
  </si>
  <si>
    <t>4300036547::09R4232::6DE</t>
  </si>
  <si>
    <t>4300036547::09R4232::6DE::L</t>
  </si>
  <si>
    <t>194999296268</t>
  </si>
  <si>
    <t>4300036547::09R4232::6DE::M</t>
  </si>
  <si>
    <t>194999296251</t>
  </si>
  <si>
    <t>4300036547::09R4232::6DE::S</t>
  </si>
  <si>
    <t>194999296244</t>
  </si>
  <si>
    <t>4300036547::09R4232::6DE::XL</t>
  </si>
  <si>
    <t>194999296275</t>
  </si>
  <si>
    <t>4300037739::09R4234</t>
  </si>
  <si>
    <t>4300037739::09R4234::410</t>
  </si>
  <si>
    <t>4300037739::09R4234::410::L</t>
  </si>
  <si>
    <t>4300037739</t>
  </si>
  <si>
    <t>194999296411</t>
  </si>
  <si>
    <t>4300037739::09R4234::410::S</t>
  </si>
  <si>
    <t>194999296398</t>
  </si>
  <si>
    <t>4300037739::09R4234::410::XL</t>
  </si>
  <si>
    <t>194999296428</t>
  </si>
  <si>
    <t>4300037740::09R4234</t>
  </si>
  <si>
    <t>4300037740::09R4234::608</t>
  </si>
  <si>
    <t>4300037740::09R4234::608::L</t>
  </si>
  <si>
    <t>4300037740</t>
  </si>
  <si>
    <t>194999296466</t>
  </si>
  <si>
    <t>4300037740::09R4234::608::XL</t>
  </si>
  <si>
    <t>194999296473</t>
  </si>
  <si>
    <t>A34M376065::NB1429</t>
  </si>
  <si>
    <t>A34M376065::NB1429::916</t>
  </si>
  <si>
    <t>A34M376065::NB1429::916::L</t>
  </si>
  <si>
    <t>A34M376065</t>
  </si>
  <si>
    <t>6FU WHITE W/ BL</t>
  </si>
  <si>
    <t>AA 275333|RETAIL US; Vikas RM|CKUM F22 FASHION ML CS2</t>
  </si>
  <si>
    <t>00029442941122</t>
  </si>
  <si>
    <t>029442941122</t>
  </si>
  <si>
    <t>A34M376065::NB1429::916::M</t>
  </si>
  <si>
    <t>00029442941115</t>
  </si>
  <si>
    <t>029442941115</t>
  </si>
  <si>
    <t>A34M376065::NB1429::916::S</t>
  </si>
  <si>
    <t>00029442941108</t>
  </si>
  <si>
    <t>029442941108</t>
  </si>
  <si>
    <t>A34M376065::NB1429::916::XL</t>
  </si>
  <si>
    <t>00029442941139</t>
  </si>
  <si>
    <t>029442941139</t>
  </si>
  <si>
    <t>A34M376066::NB1429</t>
  </si>
  <si>
    <t>A34M376066::NB1429::915</t>
  </si>
  <si>
    <t>A34M376066::NB1429::915::L</t>
  </si>
  <si>
    <t>A34M376066</t>
  </si>
  <si>
    <t>00029442941061</t>
  </si>
  <si>
    <t>029442941061</t>
  </si>
  <si>
    <t>A34M376066::NB1429::915::M</t>
  </si>
  <si>
    <t>00029442941054</t>
  </si>
  <si>
    <t>029442941054</t>
  </si>
  <si>
    <t>A34M376066::NB1429::915::S</t>
  </si>
  <si>
    <t>00029442941047</t>
  </si>
  <si>
    <t>029442941047</t>
  </si>
  <si>
    <t>A34M376066::NB1429::915::XL</t>
  </si>
  <si>
    <t>00029442941078</t>
  </si>
  <si>
    <t>029442941078</t>
  </si>
  <si>
    <t>A34M376066::NB1429::917</t>
  </si>
  <si>
    <t>A34M376066::NB1429::917::L</t>
  </si>
  <si>
    <t>00029442941184</t>
  </si>
  <si>
    <t>029442941184</t>
  </si>
  <si>
    <t>A34M376066::NB1429::917::M</t>
  </si>
  <si>
    <t>00029442941177</t>
  </si>
  <si>
    <t>029442941177</t>
  </si>
  <si>
    <t>A34M376066::NB1429::917::S</t>
  </si>
  <si>
    <t>00029442941160</t>
  </si>
  <si>
    <t>029442941160</t>
  </si>
  <si>
    <t>A34M376066::NB1429::917::XL</t>
  </si>
  <si>
    <t>00029442941191</t>
  </si>
  <si>
    <t>029442941191</t>
  </si>
  <si>
    <t>A34M376069::NB1897</t>
  </si>
  <si>
    <t>A34M376069::NB1897::927</t>
  </si>
  <si>
    <t>A34M376069::NB1897::927::L</t>
  </si>
  <si>
    <t>A34M376069</t>
  </si>
  <si>
    <t>00029442941306</t>
  </si>
  <si>
    <t>029442941306</t>
  </si>
  <si>
    <t>A34M376069::NB1897::927::M</t>
  </si>
  <si>
    <t>00029442941290</t>
  </si>
  <si>
    <t>029442941290</t>
  </si>
  <si>
    <t>A34M376069::NB1897::927::S</t>
  </si>
  <si>
    <t>00029442941283</t>
  </si>
  <si>
    <t>029442941283</t>
  </si>
  <si>
    <t>A34M376069::NB1897::927::XL</t>
  </si>
  <si>
    <t>00029442941313</t>
  </si>
  <si>
    <t>029442941313</t>
  </si>
  <si>
    <t>A34M376069::NB1897::928</t>
  </si>
  <si>
    <t>A34M376069::NB1897::928::L</t>
  </si>
  <si>
    <t>00029442941368</t>
  </si>
  <si>
    <t>029442941368</t>
  </si>
  <si>
    <t>A34M376069::NB1897::928::M</t>
  </si>
  <si>
    <t>00029442941351</t>
  </si>
  <si>
    <t>029442941351</t>
  </si>
  <si>
    <t>A34M376069::NB1897::928::S</t>
  </si>
  <si>
    <t>00029442941344</t>
  </si>
  <si>
    <t>029442941344</t>
  </si>
  <si>
    <t>A34M376069::NB1897::928::XL</t>
  </si>
  <si>
    <t>00029442941375</t>
  </si>
  <si>
    <t>029442941375</t>
  </si>
  <si>
    <t>00608926762899</t>
  </si>
  <si>
    <t>608926762899</t>
  </si>
  <si>
    <t>948</t>
  </si>
  <si>
    <t>00029442829598</t>
  </si>
  <si>
    <t>029442829598</t>
  </si>
  <si>
    <t>00029442829581</t>
  </si>
  <si>
    <t>029442829581</t>
  </si>
  <si>
    <t>00029442829574</t>
  </si>
  <si>
    <t>029442829574</t>
  </si>
  <si>
    <t>00029442829604</t>
  </si>
  <si>
    <t>029442829604</t>
  </si>
  <si>
    <t>00029442829635</t>
  </si>
  <si>
    <t>029442829635</t>
  </si>
  <si>
    <t>00029442829628</t>
  </si>
  <si>
    <t>029442829628</t>
  </si>
  <si>
    <t>00029442829611</t>
  </si>
  <si>
    <t>029442829611</t>
  </si>
  <si>
    <t>00029442829642</t>
  </si>
  <si>
    <t>029442829642</t>
  </si>
  <si>
    <t>00029442829512</t>
  </si>
  <si>
    <t>029442829512</t>
  </si>
  <si>
    <t>00029442829505</t>
  </si>
  <si>
    <t>029442829505</t>
  </si>
  <si>
    <t>00029442829499</t>
  </si>
  <si>
    <t>029442829499</t>
  </si>
  <si>
    <t>00029442829529</t>
  </si>
  <si>
    <t>029442829529</t>
  </si>
  <si>
    <t>00029442829550</t>
  </si>
  <si>
    <t>029442829550</t>
  </si>
  <si>
    <t>00029442829543</t>
  </si>
  <si>
    <t>029442829543</t>
  </si>
  <si>
    <t>00029442829536</t>
  </si>
  <si>
    <t>029442829536</t>
  </si>
  <si>
    <t>00029442829567</t>
  </si>
  <si>
    <t>029442829567</t>
  </si>
  <si>
    <t>A34M374266::NM1961</t>
  </si>
  <si>
    <t>A34M374266::NM1961::003</t>
  </si>
  <si>
    <t>A34M374266::NM1961::003::L</t>
  </si>
  <si>
    <t>A34M374266</t>
  </si>
  <si>
    <t>AA 274700|fall 2022 chase buy US retail outlet; Basava Kumar Angadi|fall 2022 chase buy US retail outlet</t>
  </si>
  <si>
    <t>A34M374266::NM1961::003::M</t>
  </si>
  <si>
    <t>A34M374266::NM1961::003::S</t>
  </si>
  <si>
    <t>A34M374266::NM1961::003::XL</t>
  </si>
  <si>
    <t>A34M374266::NM1959</t>
  </si>
  <si>
    <t>A34M374266::NM1959::062</t>
  </si>
  <si>
    <t>A34M374266::NM1959::062::L</t>
  </si>
  <si>
    <t>A34M374266::NM1959::062::M</t>
  </si>
  <si>
    <t>A34M374266::NM1959::062::S</t>
  </si>
  <si>
    <t>A34M374266::NM1959::062::XL</t>
  </si>
  <si>
    <t>A34M374266::NM1962</t>
  </si>
  <si>
    <t>A34M374266::NM1962::003</t>
  </si>
  <si>
    <t>A34M374266::NM1962::003::L</t>
  </si>
  <si>
    <t>A34M374266::NM1962::003::M</t>
  </si>
  <si>
    <t>A34M374266::NM1962::003::S</t>
  </si>
  <si>
    <t>A34M374266::NM1962::003::XL</t>
  </si>
  <si>
    <t>A34M374267::NM1961</t>
  </si>
  <si>
    <t>A34M374267::NM1961::061</t>
  </si>
  <si>
    <t>A34M374267::NM1961::061::L</t>
  </si>
  <si>
    <t>A34M374267</t>
  </si>
  <si>
    <t>A34M374267::NM1961::061::M</t>
  </si>
  <si>
    <t>A34M374267::NM1961::061::S</t>
  </si>
  <si>
    <t>A34M374267::NM1961::061::XL</t>
  </si>
  <si>
    <t>A34M374267::NM1962</t>
  </si>
  <si>
    <t>A34M374267::NM1962::061</t>
  </si>
  <si>
    <t>A34M374267::NM1962::061::L</t>
  </si>
  <si>
    <t>A34M374267::NM1962::061::M</t>
  </si>
  <si>
    <t>A34M374267::NM1962::061::S</t>
  </si>
  <si>
    <t>A34M374267::NM1962::061::XL</t>
  </si>
  <si>
    <t>A34M374264::NB2594</t>
  </si>
  <si>
    <t>A34M374264::NB2594::925</t>
  </si>
  <si>
    <t>A34M374264::NB2594::925::L</t>
  </si>
  <si>
    <t>A34M374264</t>
  </si>
  <si>
    <t>549 BLACK/WHITE</t>
  </si>
  <si>
    <t>00029442780639</t>
  </si>
  <si>
    <t>029442780639</t>
  </si>
  <si>
    <t>A34M374264::NB2594::925::M</t>
  </si>
  <si>
    <t>00029442780622</t>
  </si>
  <si>
    <t>029442780622</t>
  </si>
  <si>
    <t>A34M374264::NB2594::925::S</t>
  </si>
  <si>
    <t>00029442780615</t>
  </si>
  <si>
    <t>029442780615</t>
  </si>
  <si>
    <t>A34M374264::NB2594::925::XL</t>
  </si>
  <si>
    <t>00029442780646</t>
  </si>
  <si>
    <t>029442780646</t>
  </si>
  <si>
    <t>A34M374264::NB2593</t>
  </si>
  <si>
    <t>A34M374264::NB2593::925</t>
  </si>
  <si>
    <t>A34M374264::NB2593::925::L</t>
  </si>
  <si>
    <t>00029442780592</t>
  </si>
  <si>
    <t>029442780592</t>
  </si>
  <si>
    <t>A34M374264::NB2593::925::M</t>
  </si>
  <si>
    <t>00029442780585</t>
  </si>
  <si>
    <t>029442780585</t>
  </si>
  <si>
    <t>A34M374264::NB2593::925::S</t>
  </si>
  <si>
    <t>00029442780578</t>
  </si>
  <si>
    <t>029442780578</t>
  </si>
  <si>
    <t>A34M374264::NB2593::925::XL</t>
  </si>
  <si>
    <t>00029442780608</t>
  </si>
  <si>
    <t>029442780608</t>
  </si>
  <si>
    <t>A34M374265::NB2594</t>
  </si>
  <si>
    <t>A34M374265::NB2594::925</t>
  </si>
  <si>
    <t>A34M374265::NB2594::925::L</t>
  </si>
  <si>
    <t>A34M374265</t>
  </si>
  <si>
    <t>A34M374265::NB2594::925::M</t>
  </si>
  <si>
    <t>A34M374265::NB2594::925::S</t>
  </si>
  <si>
    <t>A34M374265::NB2594::925::XL</t>
  </si>
  <si>
    <t>A34M374265::NB2593</t>
  </si>
  <si>
    <t>A34M374265::NB2593::925</t>
  </si>
  <si>
    <t>A34M374265::NB2593::925::L</t>
  </si>
  <si>
    <t>A34M374265::NB2593::925::M</t>
  </si>
  <si>
    <t>A34M374265::NB2593::925::S</t>
  </si>
  <si>
    <t>A34M374265::NB2593::925::XL</t>
  </si>
  <si>
    <t>A34M374900::NB2965</t>
  </si>
  <si>
    <t>A34M374900::NB2965::001</t>
  </si>
  <si>
    <t>A34M374900::NB2965::001::L</t>
  </si>
  <si>
    <t>A34M374900</t>
  </si>
  <si>
    <t>HIP BRIEF 7PK</t>
  </si>
  <si>
    <t>NB2965</t>
  </si>
  <si>
    <t>00790812488164</t>
  </si>
  <si>
    <t>790812488164</t>
  </si>
  <si>
    <t>A34M374900::NB2965::001::M</t>
  </si>
  <si>
    <t>00790812488157</t>
  </si>
  <si>
    <t>790812488157</t>
  </si>
  <si>
    <t>A34M374900::NB2965::001::S</t>
  </si>
  <si>
    <t>00790812488140</t>
  </si>
  <si>
    <t>790812488140</t>
  </si>
  <si>
    <t>A34M374900::NB2965::001::XL</t>
  </si>
  <si>
    <t>00790812488171</t>
  </si>
  <si>
    <t>790812488171</t>
  </si>
  <si>
    <t>A34M374900::NB2965::900</t>
  </si>
  <si>
    <t>A34M374900::NB2965::900::L</t>
  </si>
  <si>
    <t>00790812488201</t>
  </si>
  <si>
    <t>790812488201</t>
  </si>
  <si>
    <t>A34M374900::NB2965::900::M</t>
  </si>
  <si>
    <t>00790812488195</t>
  </si>
  <si>
    <t>790812488195</t>
  </si>
  <si>
    <t>A34M374900::NB2965::900::S</t>
  </si>
  <si>
    <t>00790812488188</t>
  </si>
  <si>
    <t>790812488188</t>
  </si>
  <si>
    <t>A34M374900::NB2965::900::XL</t>
  </si>
  <si>
    <t>00790812488218</t>
  </si>
  <si>
    <t>790812488218</t>
  </si>
  <si>
    <t>A34M374900::NB2966</t>
  </si>
  <si>
    <t>A34M374900::NB2966::001</t>
  </si>
  <si>
    <t>A34M374900::NB2966::001::L</t>
  </si>
  <si>
    <t>LOW RISE TRUNK 7PK</t>
  </si>
  <si>
    <t>NB2966</t>
  </si>
  <si>
    <t>00790812488249</t>
  </si>
  <si>
    <t>790812488249</t>
  </si>
  <si>
    <t>A34M374900::NB2966::001::M</t>
  </si>
  <si>
    <t>00790812488232</t>
  </si>
  <si>
    <t>790812488232</t>
  </si>
  <si>
    <t>A34M374900::NB2966::001::S</t>
  </si>
  <si>
    <t>00790812488225</t>
  </si>
  <si>
    <t>790812488225</t>
  </si>
  <si>
    <t>A34M374900::NB2966::001::XL</t>
  </si>
  <si>
    <t>00790812488256</t>
  </si>
  <si>
    <t>790812488256</t>
  </si>
  <si>
    <t>A34M374900::NB2966::900</t>
  </si>
  <si>
    <t>A34M374900::NB2966::900::L</t>
  </si>
  <si>
    <t>00790812488287</t>
  </si>
  <si>
    <t>790812488287</t>
  </si>
  <si>
    <t>A34M374900::NB2966::900::M</t>
  </si>
  <si>
    <t>00790812488270</t>
  </si>
  <si>
    <t>790812488270</t>
  </si>
  <si>
    <t>A34M374900::NB2966::900::S</t>
  </si>
  <si>
    <t>00790812488263</t>
  </si>
  <si>
    <t>790812488263</t>
  </si>
  <si>
    <t>A34M374900::NB2966::900::XL</t>
  </si>
  <si>
    <t>00790812488294</t>
  </si>
  <si>
    <t>790812488294</t>
  </si>
  <si>
    <t>A34M374901::NB2967</t>
  </si>
  <si>
    <t>A34M374901::NB2967::001</t>
  </si>
  <si>
    <t>A34M374901::NB2967::001::2XL</t>
  </si>
  <si>
    <t>A34M374901</t>
  </si>
  <si>
    <t>00029442954436</t>
  </si>
  <si>
    <t>029442954436</t>
  </si>
  <si>
    <t>A34M374901::NB2967::001::L</t>
  </si>
  <si>
    <t>A34M374901::NB2967::001::M</t>
  </si>
  <si>
    <t>A34M374901::NB2967::001::S</t>
  </si>
  <si>
    <t>A34M374901::NB2967::001::XL</t>
  </si>
  <si>
    <t>A34M374901::NB2967::900</t>
  </si>
  <si>
    <t>A34M374901::NB2967::900::2XL</t>
  </si>
  <si>
    <t>00029442954443</t>
  </si>
  <si>
    <t>029442954443</t>
  </si>
  <si>
    <t>A34M374901::NB2967::900::L</t>
  </si>
  <si>
    <t>A34M374901::NB2967::900::M</t>
  </si>
  <si>
    <t>A34M374901::NB2967::900::S</t>
  </si>
  <si>
    <t>A34M374901::NB2967::900::XL</t>
  </si>
  <si>
    <t>SP40577618::40VP650</t>
  </si>
  <si>
    <t>SP40577618::40VP650::230</t>
  </si>
  <si>
    <t>SP40577618::40VP650::230::29</t>
  </si>
  <si>
    <t>SP40577618</t>
  </si>
  <si>
    <t>SP40577618::40VP650::230::30</t>
  </si>
  <si>
    <t>SP40577618::40VP650::230::31</t>
  </si>
  <si>
    <t>SP40577618::40VP650::230::32</t>
  </si>
  <si>
    <t>SP40577618::40VP650::230::33</t>
  </si>
  <si>
    <t>SP40577618::40VP650::230::34</t>
  </si>
  <si>
    <t>SP40577618::40VP650::230::36</t>
  </si>
  <si>
    <t>SP40577618::40VP650::230::38</t>
  </si>
  <si>
    <t>SP40577618::40VP650::230::40</t>
  </si>
  <si>
    <t>SP40577620::40VP650</t>
  </si>
  <si>
    <t>SP40577620::40VP650::412</t>
  </si>
  <si>
    <t>SP40577620::40VP650::412::29</t>
  </si>
  <si>
    <t>SP40577620</t>
  </si>
  <si>
    <t>SP40577620::40VP650::412::30</t>
  </si>
  <si>
    <t>SP40577620::40VP650::412::31</t>
  </si>
  <si>
    <t>SP40577620::40VP650::412::32</t>
  </si>
  <si>
    <t>SP40577620::40VP650::412::33</t>
  </si>
  <si>
    <t>SP40577620::40VP650::412::34</t>
  </si>
  <si>
    <t>SP40577620::40VP650::412::36</t>
  </si>
  <si>
    <t>SP40577620::40VP650::412::38</t>
  </si>
  <si>
    <t>SP40577620::40VP650::412::40</t>
  </si>
  <si>
    <t>00011531065833</t>
  </si>
  <si>
    <t>011531065833</t>
  </si>
  <si>
    <t>00011531575103</t>
  </si>
  <si>
    <t>011531575103</t>
  </si>
  <si>
    <t>A34M375608::NB1429</t>
  </si>
  <si>
    <t>A34M375608::NB1429::076</t>
  </si>
  <si>
    <t>A34M375608::NB1429::076::L</t>
  </si>
  <si>
    <t>A34M375608</t>
  </si>
  <si>
    <t>A34M375608::NB1429::076::M</t>
  </si>
  <si>
    <t>A34M375608::NB1429::076::S</t>
  </si>
  <si>
    <t>A34M375608::NB1429::090</t>
  </si>
  <si>
    <t>A34M375608::NB1429::090::M</t>
  </si>
  <si>
    <t>A34M375608::NB1429::090::S</t>
  </si>
  <si>
    <t>A34M375608::NB1429::113</t>
  </si>
  <si>
    <t>A34M375608::NB1429::113::L</t>
  </si>
  <si>
    <t>A34M375608::NB1429::113::M</t>
  </si>
  <si>
    <t>A34M375608::NB1429::113::S</t>
  </si>
  <si>
    <t>A34M375608::NB4003</t>
  </si>
  <si>
    <t>A34M375608::NB4003::001</t>
  </si>
  <si>
    <t>A34M375608::NB4003::001::L</t>
  </si>
  <si>
    <t>A34M375608::NB4003::001::M</t>
  </si>
  <si>
    <t>A34M375608::NB4003::001::S</t>
  </si>
  <si>
    <t>A34M375608::NB4003::001::XL</t>
  </si>
  <si>
    <t>A34M375608::NB4003::100</t>
  </si>
  <si>
    <t>A34M375608::NB4003::100::M</t>
  </si>
  <si>
    <t>A34M375608::NB4003::100::S</t>
  </si>
  <si>
    <t>A34M375608::NB4003::100::XL</t>
  </si>
  <si>
    <t>A34M375608::NB4003::940</t>
  </si>
  <si>
    <t>A34M375608::NB4003::940::L</t>
  </si>
  <si>
    <t>A34M375608::NB4003::940::M</t>
  </si>
  <si>
    <t>A34M375608::NB4003::940::S</t>
  </si>
  <si>
    <t>A34M375608::NB4000</t>
  </si>
  <si>
    <t>A34M375608::NB4000::100</t>
  </si>
  <si>
    <t>A34M375608::NB4000::100::L</t>
  </si>
  <si>
    <t>A34M375608::NB4000::100::M</t>
  </si>
  <si>
    <t>A34M375608::NB4000::100::S</t>
  </si>
  <si>
    <t>A34M375608::NB4000::100::XL</t>
  </si>
  <si>
    <t>A34M375608::NB4002</t>
  </si>
  <si>
    <t>A34M375608::NB4002::001</t>
  </si>
  <si>
    <t>A34M375608::NB4002::001::L</t>
  </si>
  <si>
    <t>A34M375608::NB4002::001::M</t>
  </si>
  <si>
    <t>A34M375608::NB4002::001::S</t>
  </si>
  <si>
    <t>A34M375608::NB4002::001::XL</t>
  </si>
  <si>
    <t>A34M375608::NB4002::100</t>
  </si>
  <si>
    <t>A34M375608::NB4002::100::M</t>
  </si>
  <si>
    <t>A34M375608::NB4002::900</t>
  </si>
  <si>
    <t>A34M375608::NB4002::900::L</t>
  </si>
  <si>
    <t>A34M375608::NB4002::900::M</t>
  </si>
  <si>
    <t>A34M375608::NB4002::900::S</t>
  </si>
  <si>
    <t>A34M375608::NB1897</t>
  </si>
  <si>
    <t>A34M375608::NB1897::100</t>
  </si>
  <si>
    <t>A34M375608::NB1897::100::L</t>
  </si>
  <si>
    <t>A34M375608::NB1897::100::M</t>
  </si>
  <si>
    <t>A34M375608::NB1897::100::XL</t>
  </si>
  <si>
    <t>A34M375666::NB1429</t>
  </si>
  <si>
    <t>A34M375666::NB1429::917</t>
  </si>
  <si>
    <t>A34M375666::NB1429::917::2XL</t>
  </si>
  <si>
    <t>A34M375666</t>
  </si>
  <si>
    <t>00029442941207</t>
  </si>
  <si>
    <t>029442941207</t>
  </si>
  <si>
    <t>A34M375666::NB1429::917::L</t>
  </si>
  <si>
    <t>A34M375666::NB1429::917::M</t>
  </si>
  <si>
    <t>A34M375666::NB1429::917::S</t>
  </si>
  <si>
    <t>A34M375666::NB1429::917::XL</t>
  </si>
  <si>
    <t>A34M375666::NB4003</t>
  </si>
  <si>
    <t>A34M375666::NB4003::923</t>
  </si>
  <si>
    <t>A34M375666::NB4003::923::2XL</t>
  </si>
  <si>
    <t>6FI TUFFET/RED</t>
  </si>
  <si>
    <t>00029442945311</t>
  </si>
  <si>
    <t>029442945311</t>
  </si>
  <si>
    <t>A34M375666::NB4003::923::L</t>
  </si>
  <si>
    <t>00029442945298</t>
  </si>
  <si>
    <t>029442945298</t>
  </si>
  <si>
    <t>A34M375666::NB4003::923::M</t>
  </si>
  <si>
    <t>00029442945281</t>
  </si>
  <si>
    <t>029442945281</t>
  </si>
  <si>
    <t>A34M375666::NB4003::923::S</t>
  </si>
  <si>
    <t>00029442945274</t>
  </si>
  <si>
    <t>029442945274</t>
  </si>
  <si>
    <t>A34M375666::NB4003::923::XL</t>
  </si>
  <si>
    <t>00029442945304</t>
  </si>
  <si>
    <t>029442945304</t>
  </si>
  <si>
    <t>A34M375666::NB3999</t>
  </si>
  <si>
    <t>A34M375666::NB3999::903</t>
  </si>
  <si>
    <t>A34M375666::NB3999::903::2XL</t>
  </si>
  <si>
    <t>NB3999</t>
  </si>
  <si>
    <t>00029442945168</t>
  </si>
  <si>
    <t>029442945168</t>
  </si>
  <si>
    <t>A34M375666::NB3999::903::L</t>
  </si>
  <si>
    <t>00029442945144</t>
  </si>
  <si>
    <t>029442945144</t>
  </si>
  <si>
    <t>A34M375666::NB3999::903::M</t>
  </si>
  <si>
    <t>00029442945137</t>
  </si>
  <si>
    <t>029442945137</t>
  </si>
  <si>
    <t>A34M375666::NB3999::903::S</t>
  </si>
  <si>
    <t>00029442945120</t>
  </si>
  <si>
    <t>029442945120</t>
  </si>
  <si>
    <t>A34M375666::NB3999::903::XL</t>
  </si>
  <si>
    <t>00029442945151</t>
  </si>
  <si>
    <t>029442945151</t>
  </si>
  <si>
    <t>A34M375666::NB1425</t>
  </si>
  <si>
    <t>A34M375666::NB1425::902</t>
  </si>
  <si>
    <t>A34M375666::NB1425::902::2XL</t>
  </si>
  <si>
    <t>NB1425</t>
  </si>
  <si>
    <t>00029442941023</t>
  </si>
  <si>
    <t>029442941023</t>
  </si>
  <si>
    <t>A34M375666::NB1425::902::L</t>
  </si>
  <si>
    <t>00029442941009</t>
  </si>
  <si>
    <t>029442941009</t>
  </si>
  <si>
    <t>A34M375666::NB1425::902::M</t>
  </si>
  <si>
    <t>00029442940996</t>
  </si>
  <si>
    <t>029442940996</t>
  </si>
  <si>
    <t>A34M375666::NB1425::902::S</t>
  </si>
  <si>
    <t>00029442940989</t>
  </si>
  <si>
    <t>029442940989</t>
  </si>
  <si>
    <t>A34M375666::NB1425::902::XL</t>
  </si>
  <si>
    <t>00029442941016</t>
  </si>
  <si>
    <t>029442941016</t>
  </si>
  <si>
    <t>A34M375666::NB4002</t>
  </si>
  <si>
    <t>A34M375666::NB4002::924</t>
  </si>
  <si>
    <t>A34M375666::NB4002::924::2XL</t>
  </si>
  <si>
    <t>00029442945267</t>
  </si>
  <si>
    <t>029442945267</t>
  </si>
  <si>
    <t>A34M375666::NB4002::924::L</t>
  </si>
  <si>
    <t>00029442945243</t>
  </si>
  <si>
    <t>029442945243</t>
  </si>
  <si>
    <t>A34M375666::NB4002::924::M</t>
  </si>
  <si>
    <t>00029442945236</t>
  </si>
  <si>
    <t>029442945236</t>
  </si>
  <si>
    <t>A34M375666::NB4002::924::S</t>
  </si>
  <si>
    <t>00029442945229</t>
  </si>
  <si>
    <t>029442945229</t>
  </si>
  <si>
    <t>A34M375666::NB4002::924::XL</t>
  </si>
  <si>
    <t>00029442945250</t>
  </si>
  <si>
    <t>029442945250</t>
  </si>
  <si>
    <t>A34M375666::NB1897</t>
  </si>
  <si>
    <t>A34M375666::NB1897::928</t>
  </si>
  <si>
    <t>A34M375666::NB1897::928::2XL</t>
  </si>
  <si>
    <t>00029442941382</t>
  </si>
  <si>
    <t>029442941382</t>
  </si>
  <si>
    <t>A34M375666::NB1897::928::L</t>
  </si>
  <si>
    <t>A34M375666::NB1897::928::M</t>
  </si>
  <si>
    <t>A34M375666::NB1897::928::S</t>
  </si>
  <si>
    <t>A34M375666::NB1897::928::XL</t>
  </si>
  <si>
    <t>A34M375669::NB2592</t>
  </si>
  <si>
    <t>A34M375669::NB2592::924</t>
  </si>
  <si>
    <t>A34M375669::NB2592::924::2XL</t>
  </si>
  <si>
    <t>A34M375669</t>
  </si>
  <si>
    <t>00029442942396</t>
  </si>
  <si>
    <t>029442942396</t>
  </si>
  <si>
    <t>A34M375669::NB2592::924::L</t>
  </si>
  <si>
    <t>00029442942372</t>
  </si>
  <si>
    <t>029442942372</t>
  </si>
  <si>
    <t>A34M375669::NB2592::924::M</t>
  </si>
  <si>
    <t>00029442942365</t>
  </si>
  <si>
    <t>029442942365</t>
  </si>
  <si>
    <t>A34M375669::NB2592::924::S</t>
  </si>
  <si>
    <t>00029442942358</t>
  </si>
  <si>
    <t>029442942358</t>
  </si>
  <si>
    <t>A34M375669::NB2592::924::XL</t>
  </si>
  <si>
    <t>00029442942389</t>
  </si>
  <si>
    <t>029442942389</t>
  </si>
  <si>
    <t>A34M375669::NB2592::924::XS</t>
  </si>
  <si>
    <t>00029442942341</t>
  </si>
  <si>
    <t>029442942341</t>
  </si>
  <si>
    <t>A34M375669::NB2592::925</t>
  </si>
  <si>
    <t>A34M375669::NB2592::925::2XL</t>
  </si>
  <si>
    <t>00029442942457</t>
  </si>
  <si>
    <t>029442942457</t>
  </si>
  <si>
    <t>A34M375669::NB2592::925::L</t>
  </si>
  <si>
    <t>00029442942433</t>
  </si>
  <si>
    <t>029442942433</t>
  </si>
  <si>
    <t>A34M375669::NB2592::925::M</t>
  </si>
  <si>
    <t>00029442942426</t>
  </si>
  <si>
    <t>029442942426</t>
  </si>
  <si>
    <t>A34M375669::NB2592::925::S</t>
  </si>
  <si>
    <t>00029442942419</t>
  </si>
  <si>
    <t>029442942419</t>
  </si>
  <si>
    <t>A34M375669::NB2592::925::XL</t>
  </si>
  <si>
    <t>00029442942440</t>
  </si>
  <si>
    <t>029442942440</t>
  </si>
  <si>
    <t>A34M375669::NB2592::925::XS</t>
  </si>
  <si>
    <t>00029442942402</t>
  </si>
  <si>
    <t>029442942402</t>
  </si>
  <si>
    <t>A34M375670::NB2593</t>
  </si>
  <si>
    <t>A34M375670::NB2593::924</t>
  </si>
  <si>
    <t>A34M375670::NB2593::924::2XL</t>
  </si>
  <si>
    <t>A34M375670</t>
  </si>
  <si>
    <t>00029442942518</t>
  </si>
  <si>
    <t>029442942518</t>
  </si>
  <si>
    <t>A34M375670::NB2593::924::L</t>
  </si>
  <si>
    <t>00029442942495</t>
  </si>
  <si>
    <t>029442942495</t>
  </si>
  <si>
    <t>A34M375670::NB2593::924::M</t>
  </si>
  <si>
    <t>00029442942488</t>
  </si>
  <si>
    <t>029442942488</t>
  </si>
  <si>
    <t>A34M375670::NB2593::924::S</t>
  </si>
  <si>
    <t>00029442942471</t>
  </si>
  <si>
    <t>029442942471</t>
  </si>
  <si>
    <t>A34M375670::NB2593::924::XL</t>
  </si>
  <si>
    <t>00029442942501</t>
  </si>
  <si>
    <t>029442942501</t>
  </si>
  <si>
    <t>A34M375670::NB2593::924::XS</t>
  </si>
  <si>
    <t>00029442942464</t>
  </si>
  <si>
    <t>029442942464</t>
  </si>
  <si>
    <t>A34M375670::NB2593::929</t>
  </si>
  <si>
    <t>A34M375670::NB2593::929::2XL</t>
  </si>
  <si>
    <t>00029442942570</t>
  </si>
  <si>
    <t>029442942570</t>
  </si>
  <si>
    <t>A34M375670::NB2593::929::L</t>
  </si>
  <si>
    <t>00029442942556</t>
  </si>
  <si>
    <t>029442942556</t>
  </si>
  <si>
    <t>A34M375670::NB2593::929::M</t>
  </si>
  <si>
    <t>00029442942549</t>
  </si>
  <si>
    <t>029442942549</t>
  </si>
  <si>
    <t>A34M375670::NB2593::929::S</t>
  </si>
  <si>
    <t>00029442942532</t>
  </si>
  <si>
    <t>029442942532</t>
  </si>
  <si>
    <t>A34M375670::NB2593::929::XL</t>
  </si>
  <si>
    <t>00029442942563</t>
  </si>
  <si>
    <t>029442942563</t>
  </si>
  <si>
    <t>A34M375670::NB2593::929::XS</t>
  </si>
  <si>
    <t>00029442942525</t>
  </si>
  <si>
    <t>029442942525</t>
  </si>
  <si>
    <t>A34M375671::NB2594</t>
  </si>
  <si>
    <t>A34M375671::NB2594::926</t>
  </si>
  <si>
    <t>A34M375671::NB2594::926::2XL</t>
  </si>
  <si>
    <t>A34M375671</t>
  </si>
  <si>
    <t>00029442942631</t>
  </si>
  <si>
    <t>029442942631</t>
  </si>
  <si>
    <t>A34M375671::NB2594::926::L</t>
  </si>
  <si>
    <t>00029442942617</t>
  </si>
  <si>
    <t>029442942617</t>
  </si>
  <si>
    <t>A34M375671::NB2594::926::M</t>
  </si>
  <si>
    <t>00029442942600</t>
  </si>
  <si>
    <t>029442942600</t>
  </si>
  <si>
    <t>A34M375671::NB2594::926::S</t>
  </si>
  <si>
    <t>00029442942594</t>
  </si>
  <si>
    <t>029442942594</t>
  </si>
  <si>
    <t>A34M375671::NB2594::926::XL</t>
  </si>
  <si>
    <t>00029442942624</t>
  </si>
  <si>
    <t>029442942624</t>
  </si>
  <si>
    <t>A34M375671::NB2594::926::XS</t>
  </si>
  <si>
    <t>00029442942587</t>
  </si>
  <si>
    <t>029442942587</t>
  </si>
  <si>
    <t>A34M375671::NB2594::930</t>
  </si>
  <si>
    <t>A34M375671::NB2594::930::2XL</t>
  </si>
  <si>
    <t>00029442942693</t>
  </si>
  <si>
    <t>029442942693</t>
  </si>
  <si>
    <t>A34M375671::NB2594::930::L</t>
  </si>
  <si>
    <t>00029442942679</t>
  </si>
  <si>
    <t>029442942679</t>
  </si>
  <si>
    <t>A34M375671::NB2594::930::M</t>
  </si>
  <si>
    <t>00029442942662</t>
  </si>
  <si>
    <t>029442942662</t>
  </si>
  <si>
    <t>A34M375671::NB2594::930::S</t>
  </si>
  <si>
    <t>00029442942655</t>
  </si>
  <si>
    <t>029442942655</t>
  </si>
  <si>
    <t>A34M375671::NB2594::930::XL</t>
  </si>
  <si>
    <t>00029442942686</t>
  </si>
  <si>
    <t>029442942686</t>
  </si>
  <si>
    <t>A34M375671::NB2594::930::XS</t>
  </si>
  <si>
    <t>00029442942648</t>
  </si>
  <si>
    <t>029442942648</t>
  </si>
  <si>
    <t>A34M375729::NB2593</t>
  </si>
  <si>
    <t>A34M375729::NB2593::931</t>
  </si>
  <si>
    <t>A34M375729::NB2593::931::2XL</t>
  </si>
  <si>
    <t>A34M375729</t>
  </si>
  <si>
    <t>931</t>
  </si>
  <si>
    <t>00029442948145</t>
  </si>
  <si>
    <t>029442948145</t>
  </si>
  <si>
    <t>A34M375729::NB2593::931::L</t>
  </si>
  <si>
    <t>00029442948121</t>
  </si>
  <si>
    <t>029442948121</t>
  </si>
  <si>
    <t>A34M375729::NB2593::931::M</t>
  </si>
  <si>
    <t>00029442948114</t>
  </si>
  <si>
    <t>029442948114</t>
  </si>
  <si>
    <t>A34M375729::NB2593::931::S</t>
  </si>
  <si>
    <t>00029442948107</t>
  </si>
  <si>
    <t>029442948107</t>
  </si>
  <si>
    <t>A34M375729::NB2593::931::XL</t>
  </si>
  <si>
    <t>00029442948138</t>
  </si>
  <si>
    <t>029442948138</t>
  </si>
  <si>
    <t>A34M375730::NB2594</t>
  </si>
  <si>
    <t>A34M375730::NB2594::931</t>
  </si>
  <si>
    <t>A34M375730::NB2594::931::2XL</t>
  </si>
  <si>
    <t>A34M375730</t>
  </si>
  <si>
    <t>00029442948206</t>
  </si>
  <si>
    <t>029442948206</t>
  </si>
  <si>
    <t>A34M375730::NB2594::931::L</t>
  </si>
  <si>
    <t>00029442948183</t>
  </si>
  <si>
    <t>029442948183</t>
  </si>
  <si>
    <t>A34M375730::NB2594::931::M</t>
  </si>
  <si>
    <t>00029442948176</t>
  </si>
  <si>
    <t>029442948176</t>
  </si>
  <si>
    <t>A34M375730::NB2594::931::S</t>
  </si>
  <si>
    <t>00029442948169</t>
  </si>
  <si>
    <t>029442948169</t>
  </si>
  <si>
    <t>A34M375730::NB2594::931::XL</t>
  </si>
  <si>
    <t>00029442948190</t>
  </si>
  <si>
    <t>029442948190</t>
  </si>
  <si>
    <t>A34M376071::NB2593</t>
  </si>
  <si>
    <t>A34M376071::NB2593::924</t>
  </si>
  <si>
    <t>A34M376071::NB2593::924::L</t>
  </si>
  <si>
    <t>A34M376071</t>
  </si>
  <si>
    <t>A34M376071::NB2593::924::M</t>
  </si>
  <si>
    <t>A34M376071::NB2593::924::S</t>
  </si>
  <si>
    <t>A34M376071::NB2593::924::XL</t>
  </si>
  <si>
    <t>A34M376072::NB2594</t>
  </si>
  <si>
    <t>A34M376072::NB2594::930</t>
  </si>
  <si>
    <t>A34M376072::NB2594::930::L</t>
  </si>
  <si>
    <t>A34M376072</t>
  </si>
  <si>
    <t>A34M376072::NB2594::930::M</t>
  </si>
  <si>
    <t>A34M376072::NB2594::930::S</t>
  </si>
  <si>
    <t>A34M376072::NB2594::930::XL</t>
  </si>
  <si>
    <t>A34M376098::NB4002</t>
  </si>
  <si>
    <t>A34M376098::NB4002::940</t>
  </si>
  <si>
    <t>A34M376098::NB4002::940::L</t>
  </si>
  <si>
    <t>A34M376098</t>
  </si>
  <si>
    <t>00608926762912</t>
  </si>
  <si>
    <t>608926762912</t>
  </si>
  <si>
    <t>A34M376098::NB4002::940::M</t>
  </si>
  <si>
    <t>A34M376098::NB4002::940::S</t>
  </si>
  <si>
    <t>A34M376100::NB2594</t>
  </si>
  <si>
    <t>A34M376100::NB2594::001</t>
  </si>
  <si>
    <t>A34M376100::NB2594::001::S</t>
  </si>
  <si>
    <t>A34M376100</t>
  </si>
  <si>
    <t>A34M376100::NB2594::904</t>
  </si>
  <si>
    <t>A34M376100::NB2594::904::L</t>
  </si>
  <si>
    <t>A34M376100::NB2594::904::M</t>
  </si>
  <si>
    <t>A34M376100::NB2594::904::S</t>
  </si>
  <si>
    <t>A34M376100::NB2593</t>
  </si>
  <si>
    <t>A34M376100::NB2593::001</t>
  </si>
  <si>
    <t>A34M376100::NB2593::001::M</t>
  </si>
  <si>
    <t>A34M376100::NB2593::001::S</t>
  </si>
  <si>
    <t>A34M376100::NB2593::904</t>
  </si>
  <si>
    <t>A34M376100::NB2593::904::S</t>
  </si>
  <si>
    <t>A34M376101::NB2592</t>
  </si>
  <si>
    <t>A34M376101::NB2592::001</t>
  </si>
  <si>
    <t>A34M376101::NB2592::001::S</t>
  </si>
  <si>
    <t>A34M376101</t>
  </si>
  <si>
    <t>A34M376101::NB2592::001::XL</t>
  </si>
  <si>
    <t>A34M376101::NB2592::903</t>
  </si>
  <si>
    <t>A34M376101::NB2592::903::M</t>
  </si>
  <si>
    <t>00790812274637</t>
  </si>
  <si>
    <t>790812274637</t>
  </si>
  <si>
    <t>A34M376101::NB2592::903::S</t>
  </si>
  <si>
    <t>00790812274620</t>
  </si>
  <si>
    <t>790812274620</t>
  </si>
  <si>
    <t>A34M376101::NB2592::903::XL</t>
  </si>
  <si>
    <t>00790812274651</t>
  </si>
  <si>
    <t>790812274651</t>
  </si>
  <si>
    <t>A34M376101::NB2592::905</t>
  </si>
  <si>
    <t>A34M376101::NB2592::905::L</t>
  </si>
  <si>
    <t>A34M376101::NB2592::905::M</t>
  </si>
  <si>
    <t>A34M376101::NB2592::905::S</t>
  </si>
  <si>
    <t>A34M376101::NB2592::905::XL</t>
  </si>
  <si>
    <t>A34M376102::NB2594</t>
  </si>
  <si>
    <t>A34M376102::NB2594::001</t>
  </si>
  <si>
    <t>A34M376102::NB2594::001::S</t>
  </si>
  <si>
    <t>A34M376102</t>
  </si>
  <si>
    <t>A34M376102::NB2594::904</t>
  </si>
  <si>
    <t>A34M376102::NB2594::904::L</t>
  </si>
  <si>
    <t>A34M376102::NB2594::904::M</t>
  </si>
  <si>
    <t>A34M376102::NB2594::904::S</t>
  </si>
  <si>
    <t>A34M376102::NB2593</t>
  </si>
  <si>
    <t>A34M376102::NB2593::001</t>
  </si>
  <si>
    <t>A34M376102::NB2593::001::M</t>
  </si>
  <si>
    <t>A34M376102::NB2593::001::S</t>
  </si>
  <si>
    <t>A34M376102::NB2593::904</t>
  </si>
  <si>
    <t>A34M376102::NB2593::904::S</t>
  </si>
  <si>
    <t>A34M376103::NB4002</t>
  </si>
  <si>
    <t>A34M376103::NB4002::940</t>
  </si>
  <si>
    <t>A34M376103::NB4002::940::L</t>
  </si>
  <si>
    <t>A34M376103</t>
  </si>
  <si>
    <t>A34M376103::NB4002::940::M</t>
  </si>
  <si>
    <t>A34M376103::NB4002::940::S</t>
  </si>
  <si>
    <t>A34M376858::NB3999</t>
  </si>
  <si>
    <t>A34M376858::NB3999::001</t>
  </si>
  <si>
    <t>A34M376858::NB3999::001::2XL</t>
  </si>
  <si>
    <t>A34M376858</t>
  </si>
  <si>
    <t>AA 277700|MARCH 2022 CORE US RETAIL .com; Vikas RM</t>
  </si>
  <si>
    <t>00029442848292</t>
  </si>
  <si>
    <t>029442848292</t>
  </si>
  <si>
    <t>00029442848247</t>
  </si>
  <si>
    <t>029442848247</t>
  </si>
  <si>
    <t>A34M376858::NB3999::020</t>
  </si>
  <si>
    <t>A34M376858::NB3999::020::2XL</t>
  </si>
  <si>
    <t>00029442848353</t>
  </si>
  <si>
    <t>029442848353</t>
  </si>
  <si>
    <t>A34M376858::NB3999::020::S</t>
  </si>
  <si>
    <t>00029442848315</t>
  </si>
  <si>
    <t>029442848315</t>
  </si>
  <si>
    <t>A34M376858::NB3999::020::XL</t>
  </si>
  <si>
    <t>00029442848346</t>
  </si>
  <si>
    <t>029442848346</t>
  </si>
  <si>
    <t>A34M376858::NB3999::100</t>
  </si>
  <si>
    <t>A34M376858::NB3999::100::2XL</t>
  </si>
  <si>
    <t>00029442848414</t>
  </si>
  <si>
    <t>029442848414</t>
  </si>
  <si>
    <t>00029442848360</t>
  </si>
  <si>
    <t>029442848360</t>
  </si>
  <si>
    <t>A34M376858::NB3999::900</t>
  </si>
  <si>
    <t>A34M376858::NB3999::900::2XL</t>
  </si>
  <si>
    <t>MP1 1 BLACK / 1</t>
  </si>
  <si>
    <t>00029442856327</t>
  </si>
  <si>
    <t>029442856327</t>
  </si>
  <si>
    <t>A34M376858::NB3999::900::L</t>
  </si>
  <si>
    <t>00029442856303</t>
  </si>
  <si>
    <t>029442856303</t>
  </si>
  <si>
    <t>A34M376858::NB3999::900::M</t>
  </si>
  <si>
    <t>00029442856297</t>
  </si>
  <si>
    <t>029442856297</t>
  </si>
  <si>
    <t>A34M376858::NB3999::900::S</t>
  </si>
  <si>
    <t>00029442856280</t>
  </si>
  <si>
    <t>029442856280</t>
  </si>
  <si>
    <t>A34M376858::NB3999::900::XL</t>
  </si>
  <si>
    <t>00029442856310</t>
  </si>
  <si>
    <t>029442856310</t>
  </si>
  <si>
    <t>A34M376858::NB3999::940</t>
  </si>
  <si>
    <t>A34M376858::NB3999::940::2XL</t>
  </si>
  <si>
    <t>BAW BLUE BAY/ M</t>
  </si>
  <si>
    <t>00029442856389</t>
  </si>
  <si>
    <t>029442856389</t>
  </si>
  <si>
    <t>A34M376858::NB3999::940::L</t>
  </si>
  <si>
    <t>00029442856365</t>
  </si>
  <si>
    <t>029442856365</t>
  </si>
  <si>
    <t>A34M376858::NB3999::940::M</t>
  </si>
  <si>
    <t>00029442856358</t>
  </si>
  <si>
    <t>029442856358</t>
  </si>
  <si>
    <t>A34M376858::NB3999::940::S</t>
  </si>
  <si>
    <t>00029442856341</t>
  </si>
  <si>
    <t>029442856341</t>
  </si>
  <si>
    <t>A34M376858::NB3999::940::XL</t>
  </si>
  <si>
    <t>00029442856372</t>
  </si>
  <si>
    <t>029442856372</t>
  </si>
  <si>
    <t>A34M376858::NB1425</t>
  </si>
  <si>
    <t>A34M376858::NB1425::001</t>
  </si>
  <si>
    <t>A34M376858::NB1425::001::2XL</t>
  </si>
  <si>
    <t>001 5 BLACK</t>
  </si>
  <si>
    <t>00029442856020</t>
  </si>
  <si>
    <t>029442856020</t>
  </si>
  <si>
    <t>A34M376858::NB1425::001::XL</t>
  </si>
  <si>
    <t>00029442856013</t>
  </si>
  <si>
    <t>029442856013</t>
  </si>
  <si>
    <t>A34M376858::NB1425::100</t>
  </si>
  <si>
    <t>A34M376858::NB1425::100::2XL</t>
  </si>
  <si>
    <t>100 5 WHITE</t>
  </si>
  <si>
    <t>00029442856082</t>
  </si>
  <si>
    <t>029442856082</t>
  </si>
  <si>
    <t>A34M376858::NB1425::100::XL</t>
  </si>
  <si>
    <t>00029442856075</t>
  </si>
  <si>
    <t>029442856075</t>
  </si>
  <si>
    <t>A34M376858::NB4002</t>
  </si>
  <si>
    <t>A34M376858::NB4002::940</t>
  </si>
  <si>
    <t>A34M376858::NB4002::940::L</t>
  </si>
  <si>
    <t>A34M376858::NB4002::940::M</t>
  </si>
  <si>
    <t>A34M376858::NB4002::940::S</t>
  </si>
  <si>
    <t>A34M376858::NB4002::940::XL</t>
  </si>
  <si>
    <t>A34M376882::NB2594</t>
  </si>
  <si>
    <t>A34M376882::NB2594::904</t>
  </si>
  <si>
    <t>A34M376882::NB2594::904::L</t>
  </si>
  <si>
    <t>A34M376882</t>
  </si>
  <si>
    <t>AA 277704|MARCH 2022 CORE US RETAIL OUTLET; Vikas RM</t>
  </si>
  <si>
    <t>A34M376882::NB2594::904::M</t>
  </si>
  <si>
    <t>A34M376882::NB2594::904::S</t>
  </si>
  <si>
    <t>A34M376882::NB2594::906</t>
  </si>
  <si>
    <t>A34M376882::NB2594::906::L</t>
  </si>
  <si>
    <t>A34M376882::NB2594::906::M</t>
  </si>
  <si>
    <t>A34M376882::NB2594::906::S</t>
  </si>
  <si>
    <t>A34M376882::NB2594::906::XL</t>
  </si>
  <si>
    <t>A34M376882::NB2593</t>
  </si>
  <si>
    <t>A34M376882::NB2593::001</t>
  </si>
  <si>
    <t>A34M376882::NB2593::001::L</t>
  </si>
  <si>
    <t>A34M376882::NB2593::001::M</t>
  </si>
  <si>
    <t>A34M376882::NB2593::001::S</t>
  </si>
  <si>
    <t>A34M376882::NB2593::904</t>
  </si>
  <si>
    <t>A34M376882::NB2593::904::L</t>
  </si>
  <si>
    <t>A34M376882::NB2593::904::M</t>
  </si>
  <si>
    <t>A34M376883::NB2592</t>
  </si>
  <si>
    <t>A34M376883::NB2592::001</t>
  </si>
  <si>
    <t>A34M376883::NB2592::001::L</t>
  </si>
  <si>
    <t>A34M376883</t>
  </si>
  <si>
    <t>A34M376883::NB2592::001::M</t>
  </si>
  <si>
    <t>A34M376883::NB2592::903</t>
  </si>
  <si>
    <t>A34M376883::NB2592::903::L</t>
  </si>
  <si>
    <t>00790812274644</t>
  </si>
  <si>
    <t>790812274644</t>
  </si>
  <si>
    <t>A34M376860::NB2594</t>
  </si>
  <si>
    <t>A34M376860::NB2594::904</t>
  </si>
  <si>
    <t>A34M376860::NB2594::904::L</t>
  </si>
  <si>
    <t>A34M376860</t>
  </si>
  <si>
    <t>A34M376860::NB2594::904::M</t>
  </si>
  <si>
    <t>A34M376860::NB2594::904::S</t>
  </si>
  <si>
    <t>A34M376860::NB2593</t>
  </si>
  <si>
    <t>A34M376860::NB2593::001</t>
  </si>
  <si>
    <t>A34M376860::NB2593::001::L</t>
  </si>
  <si>
    <t>A34M376860::NB2593::001::M</t>
  </si>
  <si>
    <t>A34M376860::NB2593::001::S</t>
  </si>
  <si>
    <t>A34M376860::NB2593::904</t>
  </si>
  <si>
    <t>A34M376860::NB2593::904::L</t>
  </si>
  <si>
    <t>A34M376860::NB2593::904::M</t>
  </si>
  <si>
    <t>SP40581168::40VP650</t>
  </si>
  <si>
    <t>SP40581168::40VP650::230</t>
  </si>
  <si>
    <t>SP40581168::40VP650::230::29</t>
  </si>
  <si>
    <t>SP40581168</t>
  </si>
  <si>
    <t>SP40581168::40VP650::230::30</t>
  </si>
  <si>
    <t>SP40581168::40VP650::230::31</t>
  </si>
  <si>
    <t>SP40581168::40VP650::230::32</t>
  </si>
  <si>
    <t>SP40581168::40VP650::230::33</t>
  </si>
  <si>
    <t>SP40581168::40VP650::230::34</t>
  </si>
  <si>
    <t>SP40581168::40VP650::230::36</t>
  </si>
  <si>
    <t>SP40581168::40VP650::230::38</t>
  </si>
  <si>
    <t>SP40581168::40VP650::230::40</t>
  </si>
  <si>
    <t>SP40581169::40VP650</t>
  </si>
  <si>
    <t>SP40581169::40VP650::412</t>
  </si>
  <si>
    <t>SP40581169::40VP650::412::29</t>
  </si>
  <si>
    <t>SP40581169</t>
  </si>
  <si>
    <t>SP40581169::40VP650::412::30</t>
  </si>
  <si>
    <t>SP40581169::40VP650::412::31</t>
  </si>
  <si>
    <t>SP40581169::40VP650::412::32</t>
  </si>
  <si>
    <t>SP40581169::40VP650::412::33</t>
  </si>
  <si>
    <t>SP40581169::40VP650::412::34</t>
  </si>
  <si>
    <t>SP40581169::40VP650::412::36</t>
  </si>
  <si>
    <t>SP40581169::40VP650::412::38</t>
  </si>
  <si>
    <t>SP40581169::40VP650::412::40</t>
  </si>
  <si>
    <t>SP40581170::40VP650</t>
  </si>
  <si>
    <t>SP40581170::40VP650::230</t>
  </si>
  <si>
    <t>SP40581170::40VP650::230::29</t>
  </si>
  <si>
    <t>SP40581170</t>
  </si>
  <si>
    <t>SP40581170::40VP650::230::30</t>
  </si>
  <si>
    <t>SP40581170::40VP650::230::31</t>
  </si>
  <si>
    <t>SP40581170::40VP650::230::32</t>
  </si>
  <si>
    <t>SP40581170::40VP650::230::33</t>
  </si>
  <si>
    <t>SP40581170::40VP650::230::34</t>
  </si>
  <si>
    <t>SP40581170::40VP650::230::36</t>
  </si>
  <si>
    <t>SP40581170::40VP650::230::38</t>
  </si>
  <si>
    <t>SP40581170::40VP650::230::40</t>
  </si>
  <si>
    <t>SP40581171::40VP650</t>
  </si>
  <si>
    <t>SP40581171::40VP650::412</t>
  </si>
  <si>
    <t>SP40581171::40VP650::412::29</t>
  </si>
  <si>
    <t>SP40581171</t>
  </si>
  <si>
    <t>SP40581171::40VP650::412::30</t>
  </si>
  <si>
    <t>SP40581171::40VP650::412::31</t>
  </si>
  <si>
    <t>SP40581171::40VP650::412::32</t>
  </si>
  <si>
    <t>SP40581171::40VP650::412::33</t>
  </si>
  <si>
    <t>SP40581171::40VP650::412::34</t>
  </si>
  <si>
    <t>SP40581171::40VP650::412::36</t>
  </si>
  <si>
    <t>SP40581171::40VP650::412::38</t>
  </si>
  <si>
    <t>SP40581171::40VP650::412::40</t>
  </si>
  <si>
    <t>SP40581172::40VP650</t>
  </si>
  <si>
    <t>SP40581172::40VP650::501</t>
  </si>
  <si>
    <t>SP40581172::40VP650::501::29</t>
  </si>
  <si>
    <t>SP40581172</t>
  </si>
  <si>
    <t>00196806127574</t>
  </si>
  <si>
    <t>196806127574</t>
  </si>
  <si>
    <t>00196806127468</t>
  </si>
  <si>
    <t>196806127468</t>
  </si>
  <si>
    <t>SP40581172::40VP650::501::30</t>
  </si>
  <si>
    <t>00196806127581</t>
  </si>
  <si>
    <t>196806127581</t>
  </si>
  <si>
    <t>00196806127475</t>
  </si>
  <si>
    <t>196806127475</t>
  </si>
  <si>
    <t>SP40581172::40VP650::501::31</t>
  </si>
  <si>
    <t>00196806127598</t>
  </si>
  <si>
    <t>196806127598</t>
  </si>
  <si>
    <t>00196806127482</t>
  </si>
  <si>
    <t>196806127482</t>
  </si>
  <si>
    <t>SP40581172::40VP650::501::32</t>
  </si>
  <si>
    <t>00196806127710</t>
  </si>
  <si>
    <t>196806127710</t>
  </si>
  <si>
    <t>00196806127604</t>
  </si>
  <si>
    <t>196806127604</t>
  </si>
  <si>
    <t>00196806127499</t>
  </si>
  <si>
    <t>196806127499</t>
  </si>
  <si>
    <t>SP40581172::40VP650::501::33</t>
  </si>
  <si>
    <t>00196806127727</t>
  </si>
  <si>
    <t>196806127727</t>
  </si>
  <si>
    <t>00196806127611</t>
  </si>
  <si>
    <t>196806127611</t>
  </si>
  <si>
    <t>00196806127505</t>
  </si>
  <si>
    <t>196806127505</t>
  </si>
  <si>
    <t>SP40581172::40VP650::501::34</t>
  </si>
  <si>
    <t>00196806127734</t>
  </si>
  <si>
    <t>196806127734</t>
  </si>
  <si>
    <t>00196806127628</t>
  </si>
  <si>
    <t>196806127628</t>
  </si>
  <si>
    <t>00196806127512</t>
  </si>
  <si>
    <t>196806127512</t>
  </si>
  <si>
    <t>SP40581172::40VP650::501::36</t>
  </si>
  <si>
    <t>00196806127741</t>
  </si>
  <si>
    <t>196806127741</t>
  </si>
  <si>
    <t>00196806127635</t>
  </si>
  <si>
    <t>196806127635</t>
  </si>
  <si>
    <t>00196806127529</t>
  </si>
  <si>
    <t>196806127529</t>
  </si>
  <si>
    <t>SP40581172::40VP650::501::38</t>
  </si>
  <si>
    <t>00196806127642</t>
  </si>
  <si>
    <t>196806127642</t>
  </si>
  <si>
    <t>00196806127758</t>
  </si>
  <si>
    <t>196806127758</t>
  </si>
  <si>
    <t>00196806127536</t>
  </si>
  <si>
    <t>196806127536</t>
  </si>
  <si>
    <t>SP40581172::40VP650::501::40</t>
  </si>
  <si>
    <t>00196806127659</t>
  </si>
  <si>
    <t>196806127659</t>
  </si>
  <si>
    <t>00196806127543</t>
  </si>
  <si>
    <t>196806127543</t>
  </si>
  <si>
    <t>SP40581173::40VP650</t>
  </si>
  <si>
    <t>SP40581173::40VP650::230</t>
  </si>
  <si>
    <t>SP40581173::40VP650::230::29</t>
  </si>
  <si>
    <t>SP40581173</t>
  </si>
  <si>
    <t>AA 278417|HOL 22  USA Retail; Muhammed Wafi</t>
  </si>
  <si>
    <t>SP40581173::40VP650::230::30</t>
  </si>
  <si>
    <t>SP40581173::40VP650::230::31</t>
  </si>
  <si>
    <t>SP40581173::40VP650::230::32</t>
  </si>
  <si>
    <t>SP40581173::40VP650::230::33</t>
  </si>
  <si>
    <t>SP40581173::40VP650::230::34</t>
  </si>
  <si>
    <t>SP40581173::40VP650::230::36</t>
  </si>
  <si>
    <t>SP40581173::40VP650::230::38</t>
  </si>
  <si>
    <t>SP40581173::40VP650::230::40</t>
  </si>
  <si>
    <t>SP40581174::40VP650</t>
  </si>
  <si>
    <t>SP40581174::40VP650::412</t>
  </si>
  <si>
    <t>SP40581174::40VP650::412::29</t>
  </si>
  <si>
    <t>SP40581174</t>
  </si>
  <si>
    <t>SP40581174::40VP650::412::30</t>
  </si>
  <si>
    <t>SP40581174::40VP650::412::31</t>
  </si>
  <si>
    <t>SP40581174::40VP650::412::32</t>
  </si>
  <si>
    <t>SP40581174::40VP650::412::33</t>
  </si>
  <si>
    <t>SP40581174::40VP650::412::34</t>
  </si>
  <si>
    <t>SP40581174::40VP650::412::36</t>
  </si>
  <si>
    <t>SP40581174::40VP650::412::38</t>
  </si>
  <si>
    <t>SP40581174::40VP650::412::40</t>
  </si>
  <si>
    <t>A34M377204::NB2616</t>
  </si>
  <si>
    <t>A34M377204::NB2616::943</t>
  </si>
  <si>
    <t>A34M377204::NB2616::943::2XL</t>
  </si>
  <si>
    <t>A34M377204</t>
  </si>
  <si>
    <t>NB2616</t>
  </si>
  <si>
    <t>00029442943539</t>
  </si>
  <si>
    <t>029442943539</t>
  </si>
  <si>
    <t>A34M377204::NB2616::943::L</t>
  </si>
  <si>
    <t>00029442943515</t>
  </si>
  <si>
    <t>029442943515</t>
  </si>
  <si>
    <t>A34M377204::NB2616::943::M</t>
  </si>
  <si>
    <t>00029442943508</t>
  </si>
  <si>
    <t>029442943508</t>
  </si>
  <si>
    <t>A34M377204::NB2616::943::S</t>
  </si>
  <si>
    <t>00029442943492</t>
  </si>
  <si>
    <t>029442943492</t>
  </si>
  <si>
    <t>A34M377204::NB2616::943::XL</t>
  </si>
  <si>
    <t>00029442943522</t>
  </si>
  <si>
    <t>029442943522</t>
  </si>
  <si>
    <t>A34M377205::NB2616</t>
  </si>
  <si>
    <t>A34M377205::NB2616::950</t>
  </si>
  <si>
    <t>A34M377205::NB2616::950::2XL</t>
  </si>
  <si>
    <t>A34M377205</t>
  </si>
  <si>
    <t>00029442943652</t>
  </si>
  <si>
    <t>029442943652</t>
  </si>
  <si>
    <t>A34M377205::NB2616::950::L</t>
  </si>
  <si>
    <t>00029442943638</t>
  </si>
  <si>
    <t>029442943638</t>
  </si>
  <si>
    <t>A34M377205::NB2616::950::M</t>
  </si>
  <si>
    <t>00029442943621</t>
  </si>
  <si>
    <t>029442943621</t>
  </si>
  <si>
    <t>A34M377205::NB2616::950::S</t>
  </si>
  <si>
    <t>00029442943614</t>
  </si>
  <si>
    <t>029442943614</t>
  </si>
  <si>
    <t>A34M377205::NB2616::950::XL</t>
  </si>
  <si>
    <t>00029442943645</t>
  </si>
  <si>
    <t>029442943645</t>
  </si>
  <si>
    <t>SP40577144::40HP281</t>
  </si>
  <si>
    <t>SP40577144::40HP281::001</t>
  </si>
  <si>
    <t>SP40577144::40HP281::001::2XL</t>
  </si>
  <si>
    <t>SP40577144</t>
  </si>
  <si>
    <t>SP40577144::40HP281::001::L</t>
  </si>
  <si>
    <t>SP40577144::40HP281::001::M</t>
  </si>
  <si>
    <t>SP40577144::40HP281::001::S</t>
  </si>
  <si>
    <t>SP40577144::40HP281::001::XL</t>
  </si>
  <si>
    <t>SP40577144::40HP281::001::XS</t>
  </si>
  <si>
    <t>SP40577145::40HP281</t>
  </si>
  <si>
    <t>SP40577145::40HP281::032</t>
  </si>
  <si>
    <t>SP40577145::40HP281::032::2XL</t>
  </si>
  <si>
    <t>SP40577145</t>
  </si>
  <si>
    <t>00013283809697</t>
  </si>
  <si>
    <t>013283809697</t>
  </si>
  <si>
    <t>SP40577145::40HP281::032::L</t>
  </si>
  <si>
    <t>00013283809673</t>
  </si>
  <si>
    <t>013283809673</t>
  </si>
  <si>
    <t>SP40577145::40HP281::032::M</t>
  </si>
  <si>
    <t>00013283809666</t>
  </si>
  <si>
    <t>013283809666</t>
  </si>
  <si>
    <t>SP40577145::40HP281::032::S</t>
  </si>
  <si>
    <t>00013283809659</t>
  </si>
  <si>
    <t>013283809659</t>
  </si>
  <si>
    <t>SP40577145::40HP281::032::XL</t>
  </si>
  <si>
    <t>00013283809680</t>
  </si>
  <si>
    <t>013283809680</t>
  </si>
  <si>
    <t>SP40577145::40HP281::032::XS</t>
  </si>
  <si>
    <t>00013283809642</t>
  </si>
  <si>
    <t>013283809642</t>
  </si>
  <si>
    <t>SP40577146::40HP281</t>
  </si>
  <si>
    <t>SP40577146::40HP281::540</t>
  </si>
  <si>
    <t>SP40577146::40HP281::540::2XL</t>
  </si>
  <si>
    <t>SP40577146</t>
  </si>
  <si>
    <t>SP40577146::40HP281::540::L</t>
  </si>
  <si>
    <t>SP40577146::40HP281::540::M</t>
  </si>
  <si>
    <t>SP40577146::40HP281::540::S</t>
  </si>
  <si>
    <t>SP40577146::40HP281::540::XL</t>
  </si>
  <si>
    <t>SP40577146::40HP281::540::XS</t>
  </si>
  <si>
    <t>SP40577147::40HP281</t>
  </si>
  <si>
    <t>SP40577147::40HP281::411</t>
  </si>
  <si>
    <t>SP40577147::40HP281::411::2XL</t>
  </si>
  <si>
    <t>SP40577147</t>
  </si>
  <si>
    <t>SP40577147::40HP281::411::L</t>
  </si>
  <si>
    <t>SP40577147::40HP281::411::M</t>
  </si>
  <si>
    <t>SP40577147::40HP281::411::S</t>
  </si>
  <si>
    <t>SP40577147::40HP281::411::XL</t>
  </si>
  <si>
    <t>SP40577147::40HP281::411::XS</t>
  </si>
  <si>
    <t>A34M374268::NM1966</t>
  </si>
  <si>
    <t>A34M374268::NM1966::061</t>
  </si>
  <si>
    <t>A34M374268::NM1966::061::L</t>
  </si>
  <si>
    <t>A34M374268</t>
  </si>
  <si>
    <t>A34M374268::NM1966::061::M</t>
  </si>
  <si>
    <t>A34M374268::NM1966::061::S</t>
  </si>
  <si>
    <t>A34M374268::NM1966::061::XL</t>
  </si>
  <si>
    <t>A34M374269::NM1966</t>
  </si>
  <si>
    <t>A34M374269::NM1966::003</t>
  </si>
  <si>
    <t>A34M374269::NM1966::003::L</t>
  </si>
  <si>
    <t>A34M374269</t>
  </si>
  <si>
    <t>A34M374269::NM1966::003::M</t>
  </si>
  <si>
    <t>A34M374269::NM1966::003::S</t>
  </si>
  <si>
    <t>A34M374269::NM1966::003::XL</t>
  </si>
  <si>
    <t>SP40577303::40HP281</t>
  </si>
  <si>
    <t>SP40577303::40HP281::001</t>
  </si>
  <si>
    <t>SP40577303::40HP281::001::2XL</t>
  </si>
  <si>
    <t>SP40577303</t>
  </si>
  <si>
    <t>AA 273068|US RETAIL FEB INDC SMOOTH COTTON; Sukruthi B K|3/22 pb updated air collect</t>
  </si>
  <si>
    <t>SP40577303::40HP281::001::L</t>
  </si>
  <si>
    <t>SP40577303::40HP281::001::M</t>
  </si>
  <si>
    <t>SP40577303::40HP281::001::S</t>
  </si>
  <si>
    <t>SP40577303::40HP281::001::XL</t>
  </si>
  <si>
    <t>SP40577303::40HP281::001::XS</t>
  </si>
  <si>
    <t>SP40577304::40HP281</t>
  </si>
  <si>
    <t>SP40577304::40HP281::032</t>
  </si>
  <si>
    <t>SP40577304::40HP281::032::2XL</t>
  </si>
  <si>
    <t>SP40577304</t>
  </si>
  <si>
    <t>SP40577304::40HP281::032::L</t>
  </si>
  <si>
    <t>SP40577304::40HP281::032::M</t>
  </si>
  <si>
    <t>SP40577304::40HP281::032::S</t>
  </si>
  <si>
    <t>SP40577304::40HP281::032::XL</t>
  </si>
  <si>
    <t>SP40577304::40HP281::032::XS</t>
  </si>
  <si>
    <t>SP40577306::40HP281</t>
  </si>
  <si>
    <t>SP40577306::40HP281::411</t>
  </si>
  <si>
    <t>SP40577306::40HP281::411::2XL</t>
  </si>
  <si>
    <t>SP40577306</t>
  </si>
  <si>
    <t>AA 273068|US RETAIL FEB INDC SMOOTH COTTON; Sukruthi B K|3/22 pb udpated to air collect</t>
  </si>
  <si>
    <t>SP40577306::40HP281::411::L</t>
  </si>
  <si>
    <t>SP40577306::40HP281::411::M</t>
  </si>
  <si>
    <t>SP40577306::40HP281::411::S</t>
  </si>
  <si>
    <t>SP40577306::40HP281::411::XL</t>
  </si>
  <si>
    <t>SP40577306::40HP281::411::XS</t>
  </si>
  <si>
    <t>AA 275865|Ramola Esther Vijaykumar|CKNA FA22 US RETAIL</t>
  </si>
  <si>
    <t>SP40579498::40HP281</t>
  </si>
  <si>
    <t>SP40579498::40HP281::001</t>
  </si>
  <si>
    <t>SP40579498::40HP281::001::2XL</t>
  </si>
  <si>
    <t>SP40579498</t>
  </si>
  <si>
    <t>SP40579498::40HP281::001::L</t>
  </si>
  <si>
    <t>SP40579498::40HP281::001::M</t>
  </si>
  <si>
    <t>SP40579498::40HP281::001::S</t>
  </si>
  <si>
    <t>SP40579498::40HP281::001::XL</t>
  </si>
  <si>
    <t>SP40579498::40HP281::001::XS</t>
  </si>
  <si>
    <t>SP40579499::40HP281</t>
  </si>
  <si>
    <t>SP40579499::40HP281::032</t>
  </si>
  <si>
    <t>SP40579499::40HP281::032::2XL</t>
  </si>
  <si>
    <t>SP40579499</t>
  </si>
  <si>
    <t>SP40579499::40HP281::032::L</t>
  </si>
  <si>
    <t>SP40579499::40HP281::032::M</t>
  </si>
  <si>
    <t>SP40579499::40HP281::032::S</t>
  </si>
  <si>
    <t>SP40579499::40HP281::032::XL</t>
  </si>
  <si>
    <t>SP40579499::40HP281::032::XS</t>
  </si>
  <si>
    <t>SP40579500::40HP281</t>
  </si>
  <si>
    <t>SP40579500::40HP281::540</t>
  </si>
  <si>
    <t>SP40579500::40HP281::540::2XL</t>
  </si>
  <si>
    <t>SP40579500</t>
  </si>
  <si>
    <t>SP40579500::40HP281::540::L</t>
  </si>
  <si>
    <t>SP40579500::40HP281::540::M</t>
  </si>
  <si>
    <t>SP40579500::40HP281::540::S</t>
  </si>
  <si>
    <t>SP40579500::40HP281::540::XL</t>
  </si>
  <si>
    <t>SP40579500::40HP281::540::XS</t>
  </si>
  <si>
    <t>SP40579501::40HP281</t>
  </si>
  <si>
    <t>SP40579501::40HP281::411</t>
  </si>
  <si>
    <t>SP40579501::40HP281::411::2XL</t>
  </si>
  <si>
    <t>SP40579501</t>
  </si>
  <si>
    <t>SP40579501::40HP281::411::L</t>
  </si>
  <si>
    <t>SP40579501::40HP281::411::M</t>
  </si>
  <si>
    <t>SP40579501::40HP281::411::S</t>
  </si>
  <si>
    <t>SP40579501::40HP281::411::XL</t>
  </si>
  <si>
    <t>SP40579501::40HP281::411::XS</t>
  </si>
  <si>
    <t>AA 275858|Chaithra P|CKNA FA22 US RETAIL</t>
  </si>
  <si>
    <t>SP40580199::40HP281</t>
  </si>
  <si>
    <t>SP40580199::40HP281::032</t>
  </si>
  <si>
    <t>SP40580199::40HP281::032::2XL</t>
  </si>
  <si>
    <t>SP40580199</t>
  </si>
  <si>
    <t>SP40580199::40HP281::032::L</t>
  </si>
  <si>
    <t>SP40580199::40HP281::032::M</t>
  </si>
  <si>
    <t>SP40580199::40HP281::032::S</t>
  </si>
  <si>
    <t>SP40580199::40HP281::032::XL</t>
  </si>
  <si>
    <t>SP40580199::40HP281::032::XS</t>
  </si>
  <si>
    <t>SP40580201::40HP281</t>
  </si>
  <si>
    <t>SP40580201::40HP281::239</t>
  </si>
  <si>
    <t>SP40580201::40HP281::239::2XL</t>
  </si>
  <si>
    <t>SP40580201</t>
  </si>
  <si>
    <t>00719240899908</t>
  </si>
  <si>
    <t>719240899908</t>
  </si>
  <si>
    <t>SP40580201::40HP281::239::L</t>
  </si>
  <si>
    <t>00719240899885</t>
  </si>
  <si>
    <t>719240899885</t>
  </si>
  <si>
    <t>SP40580201::40HP281::239::M</t>
  </si>
  <si>
    <t>00719240899878</t>
  </si>
  <si>
    <t>719240899878</t>
  </si>
  <si>
    <t>SP40580201::40HP281::239::S</t>
  </si>
  <si>
    <t>00719240899861</t>
  </si>
  <si>
    <t>719240899861</t>
  </si>
  <si>
    <t>SP40580201::40HP281::239::XL</t>
  </si>
  <si>
    <t>00719240899892</t>
  </si>
  <si>
    <t>719240899892</t>
  </si>
  <si>
    <t>SP40580201::40HP281::239::XS</t>
  </si>
  <si>
    <t>00719240899854</t>
  </si>
  <si>
    <t>719240899854</t>
  </si>
  <si>
    <t>SP40580206::40HP281</t>
  </si>
  <si>
    <t>SP40580206::40HP281::460</t>
  </si>
  <si>
    <t>SP40580206::40HP281::460::2XL</t>
  </si>
  <si>
    <t>SP40580206</t>
  </si>
  <si>
    <t>00719240865606</t>
  </si>
  <si>
    <t>719240865606</t>
  </si>
  <si>
    <t>SP40580206::40HP281::460::L</t>
  </si>
  <si>
    <t>00719240865583</t>
  </si>
  <si>
    <t>719240865583</t>
  </si>
  <si>
    <t>SP40580206::40HP281::460::M</t>
  </si>
  <si>
    <t>00719240865576</t>
  </si>
  <si>
    <t>719240865576</t>
  </si>
  <si>
    <t>SP40580206::40HP281::460::S</t>
  </si>
  <si>
    <t>00719240865569</t>
  </si>
  <si>
    <t>719240865569</t>
  </si>
  <si>
    <t>SP40580206::40HP281::460::XL</t>
  </si>
  <si>
    <t>00719240865590</t>
  </si>
  <si>
    <t>719240865590</t>
  </si>
  <si>
    <t>SP40580206::40HP281::460::XS</t>
  </si>
  <si>
    <t>00719240865552</t>
  </si>
  <si>
    <t>719240865552</t>
  </si>
  <si>
    <t>SP40580212::40HP281</t>
  </si>
  <si>
    <t>SP40580212::40HP281::001</t>
  </si>
  <si>
    <t>SP40580212::40HP281::001::2XL</t>
  </si>
  <si>
    <t>SP40580212</t>
  </si>
  <si>
    <t>AA 275865|Chaithra P|CKNA FA22 US RETAIL</t>
  </si>
  <si>
    <t>SP40580212::40HP281::001::L</t>
  </si>
  <si>
    <t>SP40580212::40HP281::001::M</t>
  </si>
  <si>
    <t>SP40580212::40HP281::001::S</t>
  </si>
  <si>
    <t>SP40580212::40HP281::001::XL</t>
  </si>
  <si>
    <t>SP40580212::40HP281::001::XS</t>
  </si>
  <si>
    <t>SP40580134::40HP281</t>
  </si>
  <si>
    <t>SP40580134::40HP281::281</t>
  </si>
  <si>
    <t>SP40580134::40HP281::281::2XL</t>
  </si>
  <si>
    <t>SP40580134</t>
  </si>
  <si>
    <t>AA 275937|Prashanth Kumar|CKNA FA22 CK.COM</t>
  </si>
  <si>
    <t>00719240865545</t>
  </si>
  <si>
    <t>719240865545</t>
  </si>
  <si>
    <t>SP40580134::40HP281::281::L</t>
  </si>
  <si>
    <t>00719240865521</t>
  </si>
  <si>
    <t>719240865521</t>
  </si>
  <si>
    <t>SP40580134::40HP281::281::M</t>
  </si>
  <si>
    <t>00719240865514</t>
  </si>
  <si>
    <t>719240865514</t>
  </si>
  <si>
    <t>SP40580134::40HP281::281::S</t>
  </si>
  <si>
    <t>00719240865507</t>
  </si>
  <si>
    <t>719240865507</t>
  </si>
  <si>
    <t>SP40580134::40HP281::281::XL</t>
  </si>
  <si>
    <t>00719240865538</t>
  </si>
  <si>
    <t>719240865538</t>
  </si>
  <si>
    <t>SP40580134::40HP281::281::XS</t>
  </si>
  <si>
    <t>00719240865491</t>
  </si>
  <si>
    <t>719240865491</t>
  </si>
  <si>
    <t>SP40580135::40HP281</t>
  </si>
  <si>
    <t>SP40580135::40HP281::600</t>
  </si>
  <si>
    <t>SP40580135::40HP281::600::2XL</t>
  </si>
  <si>
    <t>SP40580135</t>
  </si>
  <si>
    <t>00013283810297</t>
  </si>
  <si>
    <t>013283810297</t>
  </si>
  <si>
    <t>SP40580135::40HP281::600::L</t>
  </si>
  <si>
    <t>00013283810273</t>
  </si>
  <si>
    <t>013283810273</t>
  </si>
  <si>
    <t>SP40580135::40HP281::600::M</t>
  </si>
  <si>
    <t>00013283810266</t>
  </si>
  <si>
    <t>013283810266</t>
  </si>
  <si>
    <t>SP40580135::40HP281::600::S</t>
  </si>
  <si>
    <t>00013283810259</t>
  </si>
  <si>
    <t>013283810259</t>
  </si>
  <si>
    <t>SP40580135::40HP281::600::XL</t>
  </si>
  <si>
    <t>00013283810280</t>
  </si>
  <si>
    <t>013283810280</t>
  </si>
  <si>
    <t>SP40580135::40HP281::600::XS</t>
  </si>
  <si>
    <t>00013283810242</t>
  </si>
  <si>
    <t>013283810242</t>
  </si>
  <si>
    <t>SP40580136::40HP281</t>
  </si>
  <si>
    <t>SP40580136::40HP281::601</t>
  </si>
  <si>
    <t>SP40580136::40HP281::601::2XL</t>
  </si>
  <si>
    <t>SP40580136</t>
  </si>
  <si>
    <t>00719240866337</t>
  </si>
  <si>
    <t>719240866337</t>
  </si>
  <si>
    <t>SP40580136::40HP281::601::L</t>
  </si>
  <si>
    <t>00719240865811</t>
  </si>
  <si>
    <t>719240865811</t>
  </si>
  <si>
    <t>SP40580136::40HP281::601::M</t>
  </si>
  <si>
    <t>00719240865804</t>
  </si>
  <si>
    <t>719240865804</t>
  </si>
  <si>
    <t>SP40580136::40HP281::601::S</t>
  </si>
  <si>
    <t>00719240865798</t>
  </si>
  <si>
    <t>719240865798</t>
  </si>
  <si>
    <t>SP40580136::40HP281::601::XL</t>
  </si>
  <si>
    <t>00719240866320</t>
  </si>
  <si>
    <t>719240866320</t>
  </si>
  <si>
    <t>SP40580136::40HP281::601::XS</t>
  </si>
  <si>
    <t>00719240865781</t>
  </si>
  <si>
    <t>719240865781</t>
  </si>
  <si>
    <t>SP40580202::40HP281</t>
  </si>
  <si>
    <t>SP40580202::40HP281::251</t>
  </si>
  <si>
    <t>SP40580202::40HP281::251::2XL</t>
  </si>
  <si>
    <t>SP40580202</t>
  </si>
  <si>
    <t>00719240865323</t>
  </si>
  <si>
    <t>719240865323</t>
  </si>
  <si>
    <t>SP40580202::40HP281::251::L</t>
  </si>
  <si>
    <t>00719240865255</t>
  </si>
  <si>
    <t>719240865255</t>
  </si>
  <si>
    <t>SP40580202::40HP281::251::M</t>
  </si>
  <si>
    <t>00719240865248</t>
  </si>
  <si>
    <t>719240865248</t>
  </si>
  <si>
    <t>SP40580202::40HP281::251::S</t>
  </si>
  <si>
    <t>00719240865231</t>
  </si>
  <si>
    <t>719240865231</t>
  </si>
  <si>
    <t>SP40580202::40HP281::251::XL</t>
  </si>
  <si>
    <t>00719240865262</t>
  </si>
  <si>
    <t>719240865262</t>
  </si>
  <si>
    <t>SP40580202::40HP281::251::XS</t>
  </si>
  <si>
    <t>00719240865224</t>
  </si>
  <si>
    <t>719240865224</t>
  </si>
  <si>
    <t>SP40580204::40HP281</t>
  </si>
  <si>
    <t>SP40580204::40HP281::411</t>
  </si>
  <si>
    <t>SP40580204::40HP281::411::2XL</t>
  </si>
  <si>
    <t>SP40580204</t>
  </si>
  <si>
    <t>SP40580204::40HP281::411::L</t>
  </si>
  <si>
    <t>SP40580204::40HP281::411::M</t>
  </si>
  <si>
    <t>SP40580204::40HP281::411::S</t>
  </si>
  <si>
    <t>SP40580204::40HP281::411::XL</t>
  </si>
  <si>
    <t>SP40580204::40HP281::411::XS</t>
  </si>
  <si>
    <t>A34M376003::NM2136</t>
  </si>
  <si>
    <t>A34M376003::NM2136::051</t>
  </si>
  <si>
    <t>A34M376003::NM2136::051::L</t>
  </si>
  <si>
    <t>A34M376003</t>
  </si>
  <si>
    <t>00029442945595</t>
  </si>
  <si>
    <t>029442945595</t>
  </si>
  <si>
    <t>A34M376003::NM2136::051::M</t>
  </si>
  <si>
    <t>00029442945588</t>
  </si>
  <si>
    <t>029442945588</t>
  </si>
  <si>
    <t>A34M376003::NM2136::051::XL</t>
  </si>
  <si>
    <t>00029442945601</t>
  </si>
  <si>
    <t>029442945601</t>
  </si>
  <si>
    <t>A34M376009::NM2138</t>
  </si>
  <si>
    <t>A34M376009::NM2138::051</t>
  </si>
  <si>
    <t>A34M376009::NM2138::051::M</t>
  </si>
  <si>
    <t>A34M376009</t>
  </si>
  <si>
    <t>00029442945663</t>
  </si>
  <si>
    <t>029442945663</t>
  </si>
  <si>
    <t>A34M376009::NM2138::051::S</t>
  </si>
  <si>
    <t>00029442945656</t>
  </si>
  <si>
    <t>029442945656</t>
  </si>
  <si>
    <t>029442835193</t>
  </si>
  <si>
    <t>029442835186</t>
  </si>
  <si>
    <t>029442835179</t>
  </si>
  <si>
    <t>A34M373733::NB3307</t>
  </si>
  <si>
    <t>A34M373733::NB3307::001</t>
  </si>
  <si>
    <t>A34M373733::NB3307::001::L</t>
  </si>
  <si>
    <t>A34M373733</t>
  </si>
  <si>
    <t>00029442830327</t>
  </si>
  <si>
    <t>029442830327</t>
  </si>
  <si>
    <t>A34M373733::NB3307::001::M</t>
  </si>
  <si>
    <t>00029442830310</t>
  </si>
  <si>
    <t>029442830310</t>
  </si>
  <si>
    <t>A34M373733::NB3307::001::S</t>
  </si>
  <si>
    <t>00029442830303</t>
  </si>
  <si>
    <t>029442830303</t>
  </si>
  <si>
    <t>A34M373733::NB3307::001::XL</t>
  </si>
  <si>
    <t>00029442830334</t>
  </si>
  <si>
    <t>029442830334</t>
  </si>
  <si>
    <t>A34M373733::NB3307::001::XS</t>
  </si>
  <si>
    <t>00029442830297</t>
  </si>
  <si>
    <t>029442830297</t>
  </si>
  <si>
    <t>A34M373733::NB3307::500</t>
  </si>
  <si>
    <t>A34M373733::NB3307::500::L</t>
  </si>
  <si>
    <t>00029442830372</t>
  </si>
  <si>
    <t>029442830372</t>
  </si>
  <si>
    <t>A34M373733::NB3307::500::M</t>
  </si>
  <si>
    <t>00029442830365</t>
  </si>
  <si>
    <t>029442830365</t>
  </si>
  <si>
    <t>A34M373733::NB3307::500::S</t>
  </si>
  <si>
    <t>00029442830358</t>
  </si>
  <si>
    <t>029442830358</t>
  </si>
  <si>
    <t>A34M373733::NB3307::500::XL</t>
  </si>
  <si>
    <t>00029442830389</t>
  </si>
  <si>
    <t>029442830389</t>
  </si>
  <si>
    <t>A34M373733::NB3307::500::XS</t>
  </si>
  <si>
    <t>00029442830341</t>
  </si>
  <si>
    <t>029442830341</t>
  </si>
  <si>
    <t>A34M373751::NB3060</t>
  </si>
  <si>
    <t>A34M373751::NB3060::900</t>
  </si>
  <si>
    <t>A34M373751::NB3060::900::L</t>
  </si>
  <si>
    <t>A34M373751</t>
  </si>
  <si>
    <t>A34M373751::NB3060::900::M</t>
  </si>
  <si>
    <t>A34M373751::NB3060::900::S</t>
  </si>
  <si>
    <t>A34M373751::NB3060::900::XL</t>
  </si>
  <si>
    <t>A34M373751::NB3060::900::XS</t>
  </si>
  <si>
    <t>00029442850523</t>
  </si>
  <si>
    <t>029442850523</t>
  </si>
  <si>
    <t>A34M373751::NB3060::901</t>
  </si>
  <si>
    <t>A34M373751::NB3060::901::L</t>
  </si>
  <si>
    <t>6HC CLASSIC NAV</t>
  </si>
  <si>
    <t>00029442830150</t>
  </si>
  <si>
    <t>029442830150</t>
  </si>
  <si>
    <t>A34M373751::NB3060::901::M</t>
  </si>
  <si>
    <t>00029442830143</t>
  </si>
  <si>
    <t>029442830143</t>
  </si>
  <si>
    <t>A34M373751::NB3060::901::S</t>
  </si>
  <si>
    <t>00029442830136</t>
  </si>
  <si>
    <t>029442830136</t>
  </si>
  <si>
    <t>A34M373751::NB3060::901::XL</t>
  </si>
  <si>
    <t>00029442830167</t>
  </si>
  <si>
    <t>029442830167</t>
  </si>
  <si>
    <t>A34M373751::NB3060::901::XS</t>
  </si>
  <si>
    <t>00029442850547</t>
  </si>
  <si>
    <t>029442850547</t>
  </si>
  <si>
    <t>A34M373751::NB3059</t>
  </si>
  <si>
    <t>A34M373751::NB3059::903</t>
  </si>
  <si>
    <t>A34M373751::NB3059::903::L</t>
  </si>
  <si>
    <t>A34M373751::NB3059::903::M</t>
  </si>
  <si>
    <t>A34M373751::NB3059::903::S</t>
  </si>
  <si>
    <t>A34M373751::NB3059::903::XL</t>
  </si>
  <si>
    <t>A34M373751::NB3059::903::XS</t>
  </si>
  <si>
    <t>00029442850509</t>
  </si>
  <si>
    <t>029442850509</t>
  </si>
  <si>
    <t>A34M373751::NB3059::904</t>
  </si>
  <si>
    <t>A34M373751::NB3059::904::L</t>
  </si>
  <si>
    <t>00029442835148</t>
  </si>
  <si>
    <t>029442835148</t>
  </si>
  <si>
    <t>A34M373751::NB3059::904::M</t>
  </si>
  <si>
    <t>00029442835131</t>
  </si>
  <si>
    <t>029442835131</t>
  </si>
  <si>
    <t>A34M373751::NB3059::904::S</t>
  </si>
  <si>
    <t>00029442835124</t>
  </si>
  <si>
    <t>029442835124</t>
  </si>
  <si>
    <t>A34M373751::NB3059::904::XL</t>
  </si>
  <si>
    <t>00029442835155</t>
  </si>
  <si>
    <t>029442835155</t>
  </si>
  <si>
    <t>A34M373751::NB3059::904::XS</t>
  </si>
  <si>
    <t>00029442851100</t>
  </si>
  <si>
    <t>029442851100</t>
  </si>
  <si>
    <t>A34M373751::NB3065</t>
  </si>
  <si>
    <t>A34M373751::NB3065::900</t>
  </si>
  <si>
    <t>A34M373751::NB3065::900::L</t>
  </si>
  <si>
    <t>A34M373751::NB3065::900::M</t>
  </si>
  <si>
    <t>A34M373751::NB3065::900::S</t>
  </si>
  <si>
    <t>A34M373751::NB3065::900::XL</t>
  </si>
  <si>
    <t>A34M373751::NB3065::900::XS</t>
  </si>
  <si>
    <t>00029442850561</t>
  </si>
  <si>
    <t>029442850561</t>
  </si>
  <si>
    <t>A34M373751::NB3065::901</t>
  </si>
  <si>
    <t>A34M373751::NB3065::901::L</t>
  </si>
  <si>
    <t>00029442830198</t>
  </si>
  <si>
    <t>029442830198</t>
  </si>
  <si>
    <t>A34M373751::NB3065::901::M</t>
  </si>
  <si>
    <t>00029442830181</t>
  </si>
  <si>
    <t>029442830181</t>
  </si>
  <si>
    <t>A34M373751::NB3065::901::S</t>
  </si>
  <si>
    <t>00029442830174</t>
  </si>
  <si>
    <t>029442830174</t>
  </si>
  <si>
    <t>A34M373751::NB3065::901::XL</t>
  </si>
  <si>
    <t>00029442830204</t>
  </si>
  <si>
    <t>029442830204</t>
  </si>
  <si>
    <t>A34M373751::NB3065::901::XS</t>
  </si>
  <si>
    <t>00029442850585</t>
  </si>
  <si>
    <t>029442850585</t>
  </si>
  <si>
    <t>A34M373790::NM2356</t>
  </si>
  <si>
    <t>A34M373790::NM2356::050</t>
  </si>
  <si>
    <t>A34M373790::NM2356::050::L</t>
  </si>
  <si>
    <t>A34M373790</t>
  </si>
  <si>
    <t>AA 273599|CK.COM; Basava Kumar Angadi|CKUM F22 FASHION ML CS1</t>
  </si>
  <si>
    <t>00029442835667</t>
  </si>
  <si>
    <t>029442835667</t>
  </si>
  <si>
    <t>A34M373790::NM2356::050::M</t>
  </si>
  <si>
    <t>00029442835650</t>
  </si>
  <si>
    <t>029442835650</t>
  </si>
  <si>
    <t>A34M373790::NM2356::050::S</t>
  </si>
  <si>
    <t>00029442835643</t>
  </si>
  <si>
    <t>029442835643</t>
  </si>
  <si>
    <t>A34M373790::NM2356::050::XL</t>
  </si>
  <si>
    <t>00029442835674</t>
  </si>
  <si>
    <t>029442835674</t>
  </si>
  <si>
    <t>A34M373791::NB3322</t>
  </si>
  <si>
    <t>A34M373791::NB3322::050</t>
  </si>
  <si>
    <t>A34M373791::NB3322::050::L</t>
  </si>
  <si>
    <t>A34M373791</t>
  </si>
  <si>
    <t>00029442835285</t>
  </si>
  <si>
    <t>029442835285</t>
  </si>
  <si>
    <t>A34M373791::NB3322::050::M</t>
  </si>
  <si>
    <t>00029442835278</t>
  </si>
  <si>
    <t>029442835278</t>
  </si>
  <si>
    <t>A34M373791::NB3322::050::S</t>
  </si>
  <si>
    <t>00029442835261</t>
  </si>
  <si>
    <t>029442835261</t>
  </si>
  <si>
    <t>A34M373791::NB3322::050::XL</t>
  </si>
  <si>
    <t>00029442835292</t>
  </si>
  <si>
    <t>029442835292</t>
  </si>
  <si>
    <t>AA 273624|RET US; Basava Kumar Angadi|CKUM F22 FASHION ML CS1</t>
  </si>
  <si>
    <t>A34M373793::NM1962</t>
  </si>
  <si>
    <t>A34M373793::NM1962::440</t>
  </si>
  <si>
    <t>A34M373793::NM1962::440::L</t>
  </si>
  <si>
    <t>A34M373793</t>
  </si>
  <si>
    <t>029442835544</t>
  </si>
  <si>
    <t>A34M373793::NM1962::440::M</t>
  </si>
  <si>
    <t>029442835537</t>
  </si>
  <si>
    <t>A34M373793::NM1962::440::S</t>
  </si>
  <si>
    <t>029442835520</t>
  </si>
  <si>
    <t>A34M373793::NM1962::440::XL</t>
  </si>
  <si>
    <t>029442835551</t>
  </si>
  <si>
    <t>A34M373794::NM2356</t>
  </si>
  <si>
    <t>A34M373794::NM2356::050</t>
  </si>
  <si>
    <t>A34M373794::NM2356::050::L</t>
  </si>
  <si>
    <t>A34M373794</t>
  </si>
  <si>
    <t>A34M373794::NM2356::050::M</t>
  </si>
  <si>
    <t>A34M373794::NM2356::050::S</t>
  </si>
  <si>
    <t>A34M373794::NM2356::050::XL</t>
  </si>
  <si>
    <t>A34M373795::NM2356</t>
  </si>
  <si>
    <t>A34M373795::NM2356::050</t>
  </si>
  <si>
    <t>A34M373795::NM2356::050::L</t>
  </si>
  <si>
    <t>A34M373795</t>
  </si>
  <si>
    <t>A34M373795::NM2356::050::M</t>
  </si>
  <si>
    <t>A34M373795::NM2356::050::S</t>
  </si>
  <si>
    <t>A34M373795::NM2356::050::XL</t>
  </si>
  <si>
    <t>A34M373796::NB3322</t>
  </si>
  <si>
    <t>A34M373796::NB3322::050</t>
  </si>
  <si>
    <t>A34M373796::NB3322::050::L</t>
  </si>
  <si>
    <t>A34M373796</t>
  </si>
  <si>
    <t>A34M373796::NB3322::050::M</t>
  </si>
  <si>
    <t>A34M373796::NB3322::050::S</t>
  </si>
  <si>
    <t>A34M373796::NB3322::050::XL</t>
  </si>
  <si>
    <t>A34M373798::NB3060</t>
  </si>
  <si>
    <t>A34M373798::NB3060::900</t>
  </si>
  <si>
    <t>A34M373798::NB3060::900::L</t>
  </si>
  <si>
    <t>A34M373798</t>
  </si>
  <si>
    <t>A34M373798::NB3060::900::M</t>
  </si>
  <si>
    <t>A34M373798::NB3060::900::S</t>
  </si>
  <si>
    <t>A34M373798::NB3060::900::XL</t>
  </si>
  <si>
    <t>A34M373798::NB3060::900::XS</t>
  </si>
  <si>
    <t>A34M373798::NB3060::901</t>
  </si>
  <si>
    <t>A34M373798::NB3060::901::L</t>
  </si>
  <si>
    <t>A34M373798::NB3060::901::M</t>
  </si>
  <si>
    <t>A34M373798::NB3060::901::S</t>
  </si>
  <si>
    <t>A34M373798::NB3060::901::XL</t>
  </si>
  <si>
    <t>A34M373798::NB3060::901::XS</t>
  </si>
  <si>
    <t>A34M373798::NB3065</t>
  </si>
  <si>
    <t>A34M373798::NB3065::900</t>
  </si>
  <si>
    <t>A34M373798::NB3065::900::L</t>
  </si>
  <si>
    <t>A34M373798::NB3065::900::M</t>
  </si>
  <si>
    <t>A34M373798::NB3065::900::S</t>
  </si>
  <si>
    <t>A34M373798::NB3065::900::XL</t>
  </si>
  <si>
    <t>A34M373798::NB3065::900::XS</t>
  </si>
  <si>
    <t>A34M373798::NB3065::901</t>
  </si>
  <si>
    <t>A34M373798::NB3065::901::L</t>
  </si>
  <si>
    <t>A34M373798::NB3065::901::M</t>
  </si>
  <si>
    <t>A34M373798::NB3065::901::S</t>
  </si>
  <si>
    <t>A34M373798::NB3065::901::XL</t>
  </si>
  <si>
    <t>A34M373798::NB3065::901::XS</t>
  </si>
  <si>
    <t>A34M373800::NB3328</t>
  </si>
  <si>
    <t>A34M373800::NB3328::001</t>
  </si>
  <si>
    <t>A34M373800::NB3328::001::L</t>
  </si>
  <si>
    <t>A34M373800</t>
  </si>
  <si>
    <t>NB3328</t>
  </si>
  <si>
    <t>AA 273785|Basava Kumar Angadi|F22 mainline|Ecomm package</t>
  </si>
  <si>
    <t>00029442835360</t>
  </si>
  <si>
    <t>029442835360</t>
  </si>
  <si>
    <t>A34M373800::NB3328::001::M</t>
  </si>
  <si>
    <t>00029442835353</t>
  </si>
  <si>
    <t>029442835353</t>
  </si>
  <si>
    <t>A34M373800::NB3328::001::S</t>
  </si>
  <si>
    <t>00029442835346</t>
  </si>
  <si>
    <t>029442835346</t>
  </si>
  <si>
    <t>A34M373800::NB3328::001::XL</t>
  </si>
  <si>
    <t>00029442835377</t>
  </si>
  <si>
    <t>029442835377</t>
  </si>
  <si>
    <t>A34M373801::NB3327</t>
  </si>
  <si>
    <t>A34M373801::NB3327::001</t>
  </si>
  <si>
    <t>A34M373801::NB3327::001::L</t>
  </si>
  <si>
    <t>A34M373801</t>
  </si>
  <si>
    <t>AA 273786|CK.COM; Basava Kumar Angadi|CKUM F22 FASHION ML CS1</t>
  </si>
  <si>
    <t>00029442830426</t>
  </si>
  <si>
    <t>029442830426</t>
  </si>
  <si>
    <t>A34M373801::NB3327::001::M</t>
  </si>
  <si>
    <t>00029442830419</t>
  </si>
  <si>
    <t>029442830419</t>
  </si>
  <si>
    <t>A34M373801::NB3327::001::S</t>
  </si>
  <si>
    <t>00029442830402</t>
  </si>
  <si>
    <t>029442830402</t>
  </si>
  <si>
    <t>A34M373801::NB3327::001::XL</t>
  </si>
  <si>
    <t>00029442830433</t>
  </si>
  <si>
    <t>029442830433</t>
  </si>
  <si>
    <t>A34M373801::NB3327::410</t>
  </si>
  <si>
    <t>A34M373801::NB3327::410::L</t>
  </si>
  <si>
    <t>00029442830525</t>
  </si>
  <si>
    <t>029442830525</t>
  </si>
  <si>
    <t>A34M373801::NB3327::410::M</t>
  </si>
  <si>
    <t>00029442830518</t>
  </si>
  <si>
    <t>029442830518</t>
  </si>
  <si>
    <t>A34M373801::NB3327::410::S</t>
  </si>
  <si>
    <t>00029442830501</t>
  </si>
  <si>
    <t>029442830501</t>
  </si>
  <si>
    <t>A34M373801::NB3327::410::XL</t>
  </si>
  <si>
    <t>00029442830532</t>
  </si>
  <si>
    <t>029442830532</t>
  </si>
  <si>
    <t>A34M373802::NM2348</t>
  </si>
  <si>
    <t>A34M373802::NM2348::110</t>
  </si>
  <si>
    <t>A34M373802::NM2348::110::L</t>
  </si>
  <si>
    <t>A34M373802</t>
  </si>
  <si>
    <t>00029442931901</t>
  </si>
  <si>
    <t>029442931901</t>
  </si>
  <si>
    <t>A34M373802::NM2348::110::M</t>
  </si>
  <si>
    <t>00029442931895</t>
  </si>
  <si>
    <t>029442931895</t>
  </si>
  <si>
    <t>A34M373802::NM2348::110::S</t>
  </si>
  <si>
    <t>00029442931888</t>
  </si>
  <si>
    <t>029442931888</t>
  </si>
  <si>
    <t>A34M373802::NM2348::110::XL</t>
  </si>
  <si>
    <t>00029442931918</t>
  </si>
  <si>
    <t>029442931918</t>
  </si>
  <si>
    <t>A34M373799::NB3060</t>
  </si>
  <si>
    <t>A34M373799::NB3060::900</t>
  </si>
  <si>
    <t>A34M373799::NB3060::900::L</t>
  </si>
  <si>
    <t>A34M373799</t>
  </si>
  <si>
    <t>A34M373799::NB3060::900::M</t>
  </si>
  <si>
    <t>A34M373799::NB3060::900::S</t>
  </si>
  <si>
    <t>A34M373799::NB3060::901</t>
  </si>
  <si>
    <t>A34M373799::NB3060::901::L</t>
  </si>
  <si>
    <t>A34M373799::NB3060::901::M</t>
  </si>
  <si>
    <t>A34M373799::NB3060::901::S</t>
  </si>
  <si>
    <t>A34M373799::NB3060::901::XL</t>
  </si>
  <si>
    <t>A34M373799::NB3060::901::XS</t>
  </si>
  <si>
    <t>A34M373799::NB3065</t>
  </si>
  <si>
    <t>A34M373799::NB3065::900</t>
  </si>
  <si>
    <t>A34M373799::NB3065::900::L</t>
  </si>
  <si>
    <t>A34M373799::NB3065::900::M</t>
  </si>
  <si>
    <t>A34M373799::NB3065::900::S</t>
  </si>
  <si>
    <t>A34M373799::NB3065::901</t>
  </si>
  <si>
    <t>A34M373799::NB3065::901::L</t>
  </si>
  <si>
    <t>A34M373799::NB3065::901::M</t>
  </si>
  <si>
    <t>A34M373799::NB3065::901::S</t>
  </si>
  <si>
    <t>A34M373799::NB3065::901::XL</t>
  </si>
  <si>
    <t>A34M373799::NB3065::901::XS</t>
  </si>
  <si>
    <t>SP40579010::40JP244</t>
  </si>
  <si>
    <t>SP40579010::40JP244::540</t>
  </si>
  <si>
    <t>SP40579010::40JP244::540::2XL</t>
  </si>
  <si>
    <t>SP40579010</t>
  </si>
  <si>
    <t>40JP244</t>
  </si>
  <si>
    <t>00719240757147</t>
  </si>
  <si>
    <t>719240757147</t>
  </si>
  <si>
    <t>SP40579010::40JP244::540::L</t>
  </si>
  <si>
    <t>00719240757123</t>
  </si>
  <si>
    <t>719240757123</t>
  </si>
  <si>
    <t>SP40579010::40JP244::540::M</t>
  </si>
  <si>
    <t>00719240757116</t>
  </si>
  <si>
    <t>719240757116</t>
  </si>
  <si>
    <t>SP40579010::40JP244::540::S</t>
  </si>
  <si>
    <t>00719240757109</t>
  </si>
  <si>
    <t>719240757109</t>
  </si>
  <si>
    <t>SP40579010::40JP244::540::XL</t>
  </si>
  <si>
    <t>00719240757130</t>
  </si>
  <si>
    <t>719240757130</t>
  </si>
  <si>
    <t>SP40579010::40JP244::540::XS</t>
  </si>
  <si>
    <t>00719240757093</t>
  </si>
  <si>
    <t>719240757093</t>
  </si>
  <si>
    <t>40HP265</t>
  </si>
  <si>
    <t>719240899731</t>
  </si>
  <si>
    <t>719240899717</t>
  </si>
  <si>
    <t>719240899700</t>
  </si>
  <si>
    <t>719240899694</t>
  </si>
  <si>
    <t>719240899724</t>
  </si>
  <si>
    <t>719240899687</t>
  </si>
  <si>
    <t>SP40579015::40HP265</t>
  </si>
  <si>
    <t>SP40579015::40HP265::601</t>
  </si>
  <si>
    <t>SP40579015::40HP265::601::2XL</t>
  </si>
  <si>
    <t>SP40579015</t>
  </si>
  <si>
    <t>719240864883</t>
  </si>
  <si>
    <t>SP40579015::40HP265::601::L</t>
  </si>
  <si>
    <t>719240864715</t>
  </si>
  <si>
    <t>SP40579015::40HP265::601::M</t>
  </si>
  <si>
    <t>719240864708</t>
  </si>
  <si>
    <t>SP40579015::40HP265::601::S</t>
  </si>
  <si>
    <t>719240864692</t>
  </si>
  <si>
    <t>SP40579015::40HP265::601::XL</t>
  </si>
  <si>
    <t>719240864876</t>
  </si>
  <si>
    <t>SP40579015::40HP265::601::XS</t>
  </si>
  <si>
    <t>719240864685</t>
  </si>
  <si>
    <t>SP40579016::40HP298</t>
  </si>
  <si>
    <t>SP40579016::40HP298::101</t>
  </si>
  <si>
    <t>SP40579016::40HP298::101::2XL</t>
  </si>
  <si>
    <t>SP40579016</t>
  </si>
  <si>
    <t>40HP298</t>
  </si>
  <si>
    <t>719240867433</t>
  </si>
  <si>
    <t>SP40579016::40HP298::101::L</t>
  </si>
  <si>
    <t>719240867419</t>
  </si>
  <si>
    <t>SP40579016::40HP298::101::M</t>
  </si>
  <si>
    <t>719240867402</t>
  </si>
  <si>
    <t>SP40579016::40HP298::101::S</t>
  </si>
  <si>
    <t>719240867396</t>
  </si>
  <si>
    <t>SP40579016::40HP298::101::XL</t>
  </si>
  <si>
    <t>719240867426</t>
  </si>
  <si>
    <t>SP40579016::40HP298::101::XS</t>
  </si>
  <si>
    <t>719240867389</t>
  </si>
  <si>
    <t>SP40579017::40HP298</t>
  </si>
  <si>
    <t>SP40579017::40HP298::601</t>
  </si>
  <si>
    <t>SP40579017::40HP298::601::2XL</t>
  </si>
  <si>
    <t>SP40579017</t>
  </si>
  <si>
    <t>719240867853</t>
  </si>
  <si>
    <t>SP40579017::40HP298::601::L</t>
  </si>
  <si>
    <t>719240867839</t>
  </si>
  <si>
    <t>SP40579017::40HP298::601::M</t>
  </si>
  <si>
    <t>719240867822</t>
  </si>
  <si>
    <t>SP40579017::40HP298::601::S</t>
  </si>
  <si>
    <t>719240867815</t>
  </si>
  <si>
    <t>SP40579017::40HP298::601::XL</t>
  </si>
  <si>
    <t>719240867846</t>
  </si>
  <si>
    <t>SP40579017::40HP298::601::XS</t>
  </si>
  <si>
    <t>719240867808</t>
  </si>
  <si>
    <t>A34M375665::NM1591</t>
  </si>
  <si>
    <t>A34M375665::NM1591::901</t>
  </si>
  <si>
    <t>A34M375665::NM1591::901::L</t>
  </si>
  <si>
    <t>A34M375665</t>
  </si>
  <si>
    <t>6NF BLACK TOP/S</t>
  </si>
  <si>
    <t>PANT - 52% COTTON 34% ACRYLIC 14% VISCOSE 155GSM � WOVEN</t>
  </si>
  <si>
    <t>AA 275324|CK.COM; Vikas RM|CKUM F22 FASHION ML CS2</t>
  </si>
  <si>
    <t>00029442945434</t>
  </si>
  <si>
    <t>029442945434</t>
  </si>
  <si>
    <t>A34M375665::NM1591::901::M</t>
  </si>
  <si>
    <t>00029442945427</t>
  </si>
  <si>
    <t>029442945427</t>
  </si>
  <si>
    <t>A34M375665::NM1591::901::S</t>
  </si>
  <si>
    <t>00029442945410</t>
  </si>
  <si>
    <t>029442945410</t>
  </si>
  <si>
    <t>A34M375665::NM1591::901::XL</t>
  </si>
  <si>
    <t>00029442945441</t>
  </si>
  <si>
    <t>029442945441</t>
  </si>
  <si>
    <t>A34M375667::NB3324</t>
  </si>
  <si>
    <t>A34M375667::NB3324::900</t>
  </si>
  <si>
    <t>A34M375667::NB3324::900::L</t>
  </si>
  <si>
    <t>A34M375667</t>
  </si>
  <si>
    <t>68L EXACT TOP/S</t>
  </si>
  <si>
    <t>AA 275327|CK.COM; Vikas RM|CKUM F22 FASHION ML CS2</t>
  </si>
  <si>
    <t>00029442944352</t>
  </si>
  <si>
    <t>029442944352</t>
  </si>
  <si>
    <t>A34M375667::NB3324::900::M</t>
  </si>
  <si>
    <t>00029442944345</t>
  </si>
  <si>
    <t>029442944345</t>
  </si>
  <si>
    <t>A34M375667::NB3324::900::S</t>
  </si>
  <si>
    <t>00029442944338</t>
  </si>
  <si>
    <t>029442944338</t>
  </si>
  <si>
    <t>A34M375667::NB3324::900::XL</t>
  </si>
  <si>
    <t>00029442944369</t>
  </si>
  <si>
    <t>029442944369</t>
  </si>
  <si>
    <t>A34M375667::NB3324::901</t>
  </si>
  <si>
    <t>A34M375667::NB3324::901::L</t>
  </si>
  <si>
    <t>68K BLACK TOP/C</t>
  </si>
  <si>
    <t>00029442944390</t>
  </si>
  <si>
    <t>029442944390</t>
  </si>
  <si>
    <t>A34M375667::NB3324::901::M</t>
  </si>
  <si>
    <t>00029442944383</t>
  </si>
  <si>
    <t>029442944383</t>
  </si>
  <si>
    <t>A34M375667::NB3324::901::S</t>
  </si>
  <si>
    <t>00029442944376</t>
  </si>
  <si>
    <t>029442944376</t>
  </si>
  <si>
    <t>A34M375667::NB3324::901::XL</t>
  </si>
  <si>
    <t>00029442944406</t>
  </si>
  <si>
    <t>029442944406</t>
  </si>
  <si>
    <t>A34M375668::NM1590</t>
  </si>
  <si>
    <t>A34M375668::NM1590::901</t>
  </si>
  <si>
    <t>A34M375668::NM1590::901::L</t>
  </si>
  <si>
    <t>A34M375668</t>
  </si>
  <si>
    <t>6NH CLASSIC WHI</t>
  </si>
  <si>
    <t>00029442945397</t>
  </si>
  <si>
    <t>029442945397</t>
  </si>
  <si>
    <t>A34M375668::NM1590::901::M</t>
  </si>
  <si>
    <t>00029442945380</t>
  </si>
  <si>
    <t>029442945380</t>
  </si>
  <si>
    <t>A34M375668::NM1590::901::S</t>
  </si>
  <si>
    <t>00029442945373</t>
  </si>
  <si>
    <t>029442945373</t>
  </si>
  <si>
    <t>A34M375668::NM1590::901::XL</t>
  </si>
  <si>
    <t>00029442945403</t>
  </si>
  <si>
    <t>029442945403</t>
  </si>
  <si>
    <t>A34M375672::NB3361</t>
  </si>
  <si>
    <t>A34M375672::NB3361::620</t>
  </si>
  <si>
    <t>A34M375672::NB3361::620::L</t>
  </si>
  <si>
    <t>A34M375672</t>
  </si>
  <si>
    <t>00029442944673</t>
  </si>
  <si>
    <t>029442944673</t>
  </si>
  <si>
    <t>A34M375672::NB3361::620::M</t>
  </si>
  <si>
    <t>00029442944666</t>
  </si>
  <si>
    <t>029442944666</t>
  </si>
  <si>
    <t>A34M375672::NB3361::620::S</t>
  </si>
  <si>
    <t>00029442944659</t>
  </si>
  <si>
    <t>029442944659</t>
  </si>
  <si>
    <t>A34M375672::NB3361::620::XL</t>
  </si>
  <si>
    <t>00029442944680</t>
  </si>
  <si>
    <t>029442944680</t>
  </si>
  <si>
    <t>A34M375673::NB3361</t>
  </si>
  <si>
    <t>A34M375673::NB3361::100</t>
  </si>
  <si>
    <t>A34M375673::NB3361::100::L</t>
  </si>
  <si>
    <t>A34M375673</t>
  </si>
  <si>
    <t>00029442950261</t>
  </si>
  <si>
    <t>029442950261</t>
  </si>
  <si>
    <t>A34M375673::NB3361::100::M</t>
  </si>
  <si>
    <t>00029442950254</t>
  </si>
  <si>
    <t>029442950254</t>
  </si>
  <si>
    <t>A34M375673::NB3361::100::S</t>
  </si>
  <si>
    <t>00029442950247</t>
  </si>
  <si>
    <t>029442950247</t>
  </si>
  <si>
    <t>A34M375673::NB3361::100::XL</t>
  </si>
  <si>
    <t>00029442950278</t>
  </si>
  <si>
    <t>029442950278</t>
  </si>
  <si>
    <t>A34M375676::NB3351</t>
  </si>
  <si>
    <t>A34M375676::NB3351::003</t>
  </si>
  <si>
    <t>A34M375676::NB3351::003::L</t>
  </si>
  <si>
    <t>A34M375676</t>
  </si>
  <si>
    <t>00029442944437</t>
  </si>
  <si>
    <t>029442944437</t>
  </si>
  <si>
    <t>A34M375676::NB3351::003::M</t>
  </si>
  <si>
    <t>00029442944420</t>
  </si>
  <si>
    <t>029442944420</t>
  </si>
  <si>
    <t>A34M375676::NB3351::003::S</t>
  </si>
  <si>
    <t>00029442944413</t>
  </si>
  <si>
    <t>029442944413</t>
  </si>
  <si>
    <t>A34M375676::NB3351::003::XL</t>
  </si>
  <si>
    <t>00029442944444</t>
  </si>
  <si>
    <t>029442944444</t>
  </si>
  <si>
    <t>A34M375676::NB3351::600</t>
  </si>
  <si>
    <t>A34M375676::NB3351::600::L</t>
  </si>
  <si>
    <t>00029442944475</t>
  </si>
  <si>
    <t>029442944475</t>
  </si>
  <si>
    <t>A34M375676::NB3351::600::M</t>
  </si>
  <si>
    <t>00029442944468</t>
  </si>
  <si>
    <t>029442944468</t>
  </si>
  <si>
    <t>A34M375676::NB3351::600::S</t>
  </si>
  <si>
    <t>00029442944451</t>
  </si>
  <si>
    <t>029442944451</t>
  </si>
  <si>
    <t>A34M375676::NB3351::600::XL</t>
  </si>
  <si>
    <t>00029442944482</t>
  </si>
  <si>
    <t>029442944482</t>
  </si>
  <si>
    <t>A34M375676::NM2365</t>
  </si>
  <si>
    <t>A34M375676::NM2365::110</t>
  </si>
  <si>
    <t>A34M375676::NM2365::110::L</t>
  </si>
  <si>
    <t>NM2365</t>
  </si>
  <si>
    <t>67L WHITE W/ BL</t>
  </si>
  <si>
    <t>00029442945892</t>
  </si>
  <si>
    <t>029442945892</t>
  </si>
  <si>
    <t>A34M375676::NM2365::110::M</t>
  </si>
  <si>
    <t>00029442945885</t>
  </si>
  <si>
    <t>029442945885</t>
  </si>
  <si>
    <t>A34M375676::NM2365::110::S</t>
  </si>
  <si>
    <t>00029442945878</t>
  </si>
  <si>
    <t>029442945878</t>
  </si>
  <si>
    <t>A34M375676::NM2365::110::XL</t>
  </si>
  <si>
    <t>00029442945908</t>
  </si>
  <si>
    <t>029442945908</t>
  </si>
  <si>
    <t>A34M375676::NM2365::111</t>
  </si>
  <si>
    <t>A34M375676::NM2365::111::L</t>
  </si>
  <si>
    <t>00029442945939</t>
  </si>
  <si>
    <t>029442945939</t>
  </si>
  <si>
    <t>A34M375676::NM2365::111::M</t>
  </si>
  <si>
    <t>00029442945922</t>
  </si>
  <si>
    <t>029442945922</t>
  </si>
  <si>
    <t>A34M375676::NM2365::111::S</t>
  </si>
  <si>
    <t>00029442945915</t>
  </si>
  <si>
    <t>029442945915</t>
  </si>
  <si>
    <t>A34M375676::NM2365::111::XL</t>
  </si>
  <si>
    <t>00029442945946</t>
  </si>
  <si>
    <t>029442945946</t>
  </si>
  <si>
    <t>A34M375694::NB2225</t>
  </si>
  <si>
    <t>A34M375694::NB2225::033</t>
  </si>
  <si>
    <t>A34M375694::NB2225::033::L</t>
  </si>
  <si>
    <t>A34M375694</t>
  </si>
  <si>
    <t>AA 275332|RETAIL US; Vikas RM</t>
  </si>
  <si>
    <t>029442941474</t>
  </si>
  <si>
    <t>A34M375694::NB2225::033::M</t>
  </si>
  <si>
    <t>029442941467</t>
  </si>
  <si>
    <t>A34M375694::NB2225::033::S</t>
  </si>
  <si>
    <t>029442941450</t>
  </si>
  <si>
    <t>A34M375694::NB2225::033::XL</t>
  </si>
  <si>
    <t>029442941481</t>
  </si>
  <si>
    <t>A34M375694::NB2225::033::XS</t>
  </si>
  <si>
    <t>029442941443</t>
  </si>
  <si>
    <t>A34M375695::NB2226</t>
  </si>
  <si>
    <t>A34M375695::NB2226::033</t>
  </si>
  <si>
    <t>A34M375695::NB2226::033::L</t>
  </si>
  <si>
    <t>A34M375695</t>
  </si>
  <si>
    <t>029442941528</t>
  </si>
  <si>
    <t>A34M375695::NB2226::033::M</t>
  </si>
  <si>
    <t>029442941511</t>
  </si>
  <si>
    <t>A34M375695::NB2226::033::S</t>
  </si>
  <si>
    <t>029442941504</t>
  </si>
  <si>
    <t>A34M375695::NB2226::033::XL</t>
  </si>
  <si>
    <t>029442941535</t>
  </si>
  <si>
    <t>A34M375695::NB2226::033::XS</t>
  </si>
  <si>
    <t>029442941498</t>
  </si>
  <si>
    <t>A34M375701::NB2593</t>
  </si>
  <si>
    <t>A34M375701::NB2593::924</t>
  </si>
  <si>
    <t>A34M375701::NB2593::924::2XL</t>
  </si>
  <si>
    <t>A34M375701</t>
  </si>
  <si>
    <t>A34M375701::NB2593::924::L</t>
  </si>
  <si>
    <t>A34M375701::NB2593::924::M</t>
  </si>
  <si>
    <t>A34M375701::NB2593::924::S</t>
  </si>
  <si>
    <t>A34M375701::NB2593::924::XL</t>
  </si>
  <si>
    <t>A34M375701::NB2593::924::XS</t>
  </si>
  <si>
    <t>A34M375701::NB2593::929</t>
  </si>
  <si>
    <t>A34M375701::NB2593::929::2XL</t>
  </si>
  <si>
    <t>A34M375701::NB2593::929::L</t>
  </si>
  <si>
    <t>A34M375701::NB2593::929::M</t>
  </si>
  <si>
    <t>A34M375701::NB2593::929::S</t>
  </si>
  <si>
    <t>A34M375701::NB2593::929::XL</t>
  </si>
  <si>
    <t>A34M375701::NB2593::929::XS</t>
  </si>
  <si>
    <t>A34M375703::NB3361</t>
  </si>
  <si>
    <t>A34M375703::NB3361::620</t>
  </si>
  <si>
    <t>A34M375703::NB3361::620::L</t>
  </si>
  <si>
    <t>A34M375703</t>
  </si>
  <si>
    <t>A34M375703::NB3361::620::M</t>
  </si>
  <si>
    <t>A34M375703::NB3361::620::S</t>
  </si>
  <si>
    <t>A34M375703::NB3361::620::XL</t>
  </si>
  <si>
    <t>A34M375704::NB3361</t>
  </si>
  <si>
    <t>A34M375704::NB3361::620</t>
  </si>
  <si>
    <t>A34M375704::NB3361::620::L</t>
  </si>
  <si>
    <t>A34M375704</t>
  </si>
  <si>
    <t>A34M375704::NB3361::620::M</t>
  </si>
  <si>
    <t>A34M375704::NB3361::620::S</t>
  </si>
  <si>
    <t>A34M375704::NB3361::620::XL</t>
  </si>
  <si>
    <t>A34M375706::NB3361</t>
  </si>
  <si>
    <t>A34M375706::NB3361::100</t>
  </si>
  <si>
    <t>A34M375706::NB3361::100::L</t>
  </si>
  <si>
    <t>A34M375706</t>
  </si>
  <si>
    <t>A34M375706::NB3361::100::M</t>
  </si>
  <si>
    <t>A34M375706::NB3361::100::S</t>
  </si>
  <si>
    <t>A34M375706::NB3361::100::XL</t>
  </si>
  <si>
    <t>A34M375709::NB3351</t>
  </si>
  <si>
    <t>A34M375709::NB3351::600</t>
  </si>
  <si>
    <t>A34M375709::NB3351::600::L</t>
  </si>
  <si>
    <t>A34M375709</t>
  </si>
  <si>
    <t>AA 275347|RETAIL US; Vikas RM|CKUM F22 FASHION ML CS2</t>
  </si>
  <si>
    <t>A34M375709::NB3351::600::M</t>
  </si>
  <si>
    <t>A34M375709::NB3351::600::S</t>
  </si>
  <si>
    <t>A34M375709::NB3351::600::XL</t>
  </si>
  <si>
    <t>A34M375710::NM2365</t>
  </si>
  <si>
    <t>A34M375710::NM2365::111</t>
  </si>
  <si>
    <t>A34M375710::NM2365::111::L</t>
  </si>
  <si>
    <t>A34M375710</t>
  </si>
  <si>
    <t>A34M375710::NM2365::111::M</t>
  </si>
  <si>
    <t>A34M375710::NM2365::111::S</t>
  </si>
  <si>
    <t>A34M375710::NM2365::111::XL</t>
  </si>
  <si>
    <t>A34M375700::NB2592</t>
  </si>
  <si>
    <t>A34M375700::NB2592::924</t>
  </si>
  <si>
    <t>A34M375700::NB2592::924::2XL</t>
  </si>
  <si>
    <t>A34M375700</t>
  </si>
  <si>
    <t>A34M375700::NB2592::924::L</t>
  </si>
  <si>
    <t>A34M375700::NB2592::924::M</t>
  </si>
  <si>
    <t>A34M375700::NB2592::924::S</t>
  </si>
  <si>
    <t>A34M375700::NB2592::924::XL</t>
  </si>
  <si>
    <t>A34M375700::NB2592::924::XS</t>
  </si>
  <si>
    <t>A34M375700::NB2592::925</t>
  </si>
  <si>
    <t>A34M375700::NB2592::925::2XL</t>
  </si>
  <si>
    <t>A34M375700::NB2592::925::L</t>
  </si>
  <si>
    <t>A34M375700::NB2592::925::M</t>
  </si>
  <si>
    <t>A34M375700::NB2592::925::S</t>
  </si>
  <si>
    <t>A34M375700::NB2592::925::XL</t>
  </si>
  <si>
    <t>A34M375700::NB2592::925::XS</t>
  </si>
  <si>
    <t>A34M375702::NB2594</t>
  </si>
  <si>
    <t>A34M375702::NB2594::926</t>
  </si>
  <si>
    <t>A34M375702::NB2594::926::2XL</t>
  </si>
  <si>
    <t>A34M375702</t>
  </si>
  <si>
    <t>A34M375702::NB2594::926::L</t>
  </si>
  <si>
    <t>A34M375702::NB2594::926::M</t>
  </si>
  <si>
    <t>A34M375702::NB2594::926::S</t>
  </si>
  <si>
    <t>A34M375702::NB2594::926::XL</t>
  </si>
  <si>
    <t>A34M375702::NB2594::926::XS</t>
  </si>
  <si>
    <t>A34M375702::NB2594::930</t>
  </si>
  <si>
    <t>A34M375702::NB2594::930::2XL</t>
  </si>
  <si>
    <t>A34M375702::NB2594::930::L</t>
  </si>
  <si>
    <t>A34M375702::NB2594::930::M</t>
  </si>
  <si>
    <t>A34M375702::NB2594::930::S</t>
  </si>
  <si>
    <t>A34M375702::NB2594::930::XL</t>
  </si>
  <si>
    <t>A34M375702::NB2594::930::XS</t>
  </si>
  <si>
    <t>A34M375708::NB1425</t>
  </si>
  <si>
    <t>A34M375708::NB1425::900</t>
  </si>
  <si>
    <t>A34M375708::NB1425::900::L</t>
  </si>
  <si>
    <t>A34M375708</t>
  </si>
  <si>
    <t>00029442940880</t>
  </si>
  <si>
    <t>029442940880</t>
  </si>
  <si>
    <t>A34M375708::NB1425::900::M</t>
  </si>
  <si>
    <t>00029442940873</t>
  </si>
  <si>
    <t>029442940873</t>
  </si>
  <si>
    <t>A34M375708::NB1425::900::S</t>
  </si>
  <si>
    <t>00029442940866</t>
  </si>
  <si>
    <t>029442940866</t>
  </si>
  <si>
    <t>A34M375708::NB1425::901</t>
  </si>
  <si>
    <t>A34M375708::NB1425::901::L</t>
  </si>
  <si>
    <t>00029442940941</t>
  </si>
  <si>
    <t>029442940941</t>
  </si>
  <si>
    <t>A34M375708::NB1425::901::M</t>
  </si>
  <si>
    <t>00029442940934</t>
  </si>
  <si>
    <t>029442940934</t>
  </si>
  <si>
    <t>A34M375708::NB1425::901::S</t>
  </si>
  <si>
    <t>00029442940927</t>
  </si>
  <si>
    <t>029442940927</t>
  </si>
  <si>
    <t>SP40580137::40JP245</t>
  </si>
  <si>
    <t>SP40580137::40JP245::601</t>
  </si>
  <si>
    <t>SP40580137::40JP245::601::2XL</t>
  </si>
  <si>
    <t>SP40580137</t>
  </si>
  <si>
    <t>40JP245</t>
  </si>
  <si>
    <t>00719240757376</t>
  </si>
  <si>
    <t>719240757376</t>
  </si>
  <si>
    <t>SP40580137::40JP245::601::L</t>
  </si>
  <si>
    <t>00719240757352</t>
  </si>
  <si>
    <t>719240757352</t>
  </si>
  <si>
    <t>SP40580137::40JP245::601::M</t>
  </si>
  <si>
    <t>00719240757345</t>
  </si>
  <si>
    <t>719240757345</t>
  </si>
  <si>
    <t>SP40580137::40JP245::601::S</t>
  </si>
  <si>
    <t>00719240757338</t>
  </si>
  <si>
    <t>719240757338</t>
  </si>
  <si>
    <t>SP40580137::40JP245::601::XL</t>
  </si>
  <si>
    <t>00719240757369</t>
  </si>
  <si>
    <t>719240757369</t>
  </si>
  <si>
    <t>SP40580137::40JP245::601::XS</t>
  </si>
  <si>
    <t>00719240757321</t>
  </si>
  <si>
    <t>719240757321</t>
  </si>
  <si>
    <t>SP40580138::40JP247</t>
  </si>
  <si>
    <t>SP40580138::40JP247::030</t>
  </si>
  <si>
    <t>SP40580138::40JP247::030::2XL</t>
  </si>
  <si>
    <t>SP40580138</t>
  </si>
  <si>
    <t>40JP247</t>
  </si>
  <si>
    <t>00719240757437</t>
  </si>
  <si>
    <t>719240757437</t>
  </si>
  <si>
    <t>SP40580138::40JP247::030::L</t>
  </si>
  <si>
    <t>00719240757413</t>
  </si>
  <si>
    <t>719240757413</t>
  </si>
  <si>
    <t>SP40580138::40JP247::030::M</t>
  </si>
  <si>
    <t>00719240757406</t>
  </si>
  <si>
    <t>719240757406</t>
  </si>
  <si>
    <t>SP40580138::40JP247::030::S</t>
  </si>
  <si>
    <t>00719240757390</t>
  </si>
  <si>
    <t>719240757390</t>
  </si>
  <si>
    <t>SP40580138::40JP247::030::XL</t>
  </si>
  <si>
    <t>00719240757420</t>
  </si>
  <si>
    <t>719240757420</t>
  </si>
  <si>
    <t>SP40580138::40JP247::030::XS</t>
  </si>
  <si>
    <t>00719240757383</t>
  </si>
  <si>
    <t>719240757383</t>
  </si>
  <si>
    <t>SP40580139::40JP247</t>
  </si>
  <si>
    <t>SP40580139::40JP247::100</t>
  </si>
  <si>
    <t>SP40580139::40JP247::100::2XL</t>
  </si>
  <si>
    <t>SP40580139</t>
  </si>
  <si>
    <t>EGRET</t>
  </si>
  <si>
    <t>00719240757499</t>
  </si>
  <si>
    <t>719240757499</t>
  </si>
  <si>
    <t>SP40580139::40JP247::100::L</t>
  </si>
  <si>
    <t>00719240757475</t>
  </si>
  <si>
    <t>719240757475</t>
  </si>
  <si>
    <t>SP40580139::40JP247::100::M</t>
  </si>
  <si>
    <t>00719240757468</t>
  </si>
  <si>
    <t>719240757468</t>
  </si>
  <si>
    <t>SP40580139::40JP247::100::S</t>
  </si>
  <si>
    <t>00719240757451</t>
  </si>
  <si>
    <t>719240757451</t>
  </si>
  <si>
    <t>SP40580139::40JP247::100::XL</t>
  </si>
  <si>
    <t>00719240757482</t>
  </si>
  <si>
    <t>719240757482</t>
  </si>
  <si>
    <t>SP40580139::40JP247::100::XS</t>
  </si>
  <si>
    <t>00719240757444</t>
  </si>
  <si>
    <t>719240757444</t>
  </si>
  <si>
    <t>SP40580140::40JP259</t>
  </si>
  <si>
    <t>SP40580140::40JP259::251</t>
  </si>
  <si>
    <t>SP40580140::40JP259::251::2XL</t>
  </si>
  <si>
    <t>SP40580140</t>
  </si>
  <si>
    <t>SS SMOOTH COTTON OCE</t>
  </si>
  <si>
    <t>40JP259</t>
  </si>
  <si>
    <t>00719240758489</t>
  </si>
  <si>
    <t>719240758489</t>
  </si>
  <si>
    <t>SP40580140::40JP259::251::L</t>
  </si>
  <si>
    <t>00719240758465</t>
  </si>
  <si>
    <t>719240758465</t>
  </si>
  <si>
    <t>SP40580140::40JP259::251::M</t>
  </si>
  <si>
    <t>00719240758458</t>
  </si>
  <si>
    <t>719240758458</t>
  </si>
  <si>
    <t>SP40580140::40JP259::251::S</t>
  </si>
  <si>
    <t>00719240758441</t>
  </si>
  <si>
    <t>719240758441</t>
  </si>
  <si>
    <t>SP40580140::40JP259::251::XL</t>
  </si>
  <si>
    <t>00719240758472</t>
  </si>
  <si>
    <t>719240758472</t>
  </si>
  <si>
    <t>SP40580140::40JP259::251::XS</t>
  </si>
  <si>
    <t>00719240758434</t>
  </si>
  <si>
    <t>719240758434</t>
  </si>
  <si>
    <t>SP40580149::40HP265</t>
  </si>
  <si>
    <t>SP40580149::40HP265::020</t>
  </si>
  <si>
    <t>SP40580149::40HP265::020::2XL</t>
  </si>
  <si>
    <t>SP40580149</t>
  </si>
  <si>
    <t>013283808195</t>
  </si>
  <si>
    <t>SP40580149::40HP265::020::L</t>
  </si>
  <si>
    <t>013283808171</t>
  </si>
  <si>
    <t>SP40580149::40HP265::020::M</t>
  </si>
  <si>
    <t>013283808164</t>
  </si>
  <si>
    <t>SP40580149::40HP265::020::S</t>
  </si>
  <si>
    <t>013283808157</t>
  </si>
  <si>
    <t>SP40580149::40HP265::020::XL</t>
  </si>
  <si>
    <t>013283808188</t>
  </si>
  <si>
    <t>SP40580149::40HP265::020::XS</t>
  </si>
  <si>
    <t>013283808140</t>
  </si>
  <si>
    <t>SP40580151::40HP265</t>
  </si>
  <si>
    <t>SP40580151::40HP265::230</t>
  </si>
  <si>
    <t>SP40580151::40HP265::230::2XL</t>
  </si>
  <si>
    <t>SP40580151</t>
  </si>
  <si>
    <t>719240863770</t>
  </si>
  <si>
    <t>SP40580151::40HP265::230::L</t>
  </si>
  <si>
    <t>719240863756</t>
  </si>
  <si>
    <t>SP40580151::40HP265::230::M</t>
  </si>
  <si>
    <t>719240863749</t>
  </si>
  <si>
    <t>SP40580151::40HP265::230::S</t>
  </si>
  <si>
    <t>719240863732</t>
  </si>
  <si>
    <t>SP40580151::40HP265::230::XL</t>
  </si>
  <si>
    <t>719240863763</t>
  </si>
  <si>
    <t>SP40580151::40HP265::230::XS</t>
  </si>
  <si>
    <t>719240863725</t>
  </si>
  <si>
    <t>SP40580152::40HP265</t>
  </si>
  <si>
    <t>SP40580152::40HP265::280</t>
  </si>
  <si>
    <t>SP40580152::40HP265::280::2XL</t>
  </si>
  <si>
    <t>SP40580152</t>
  </si>
  <si>
    <t>719240863831</t>
  </si>
  <si>
    <t>SP40580152::40HP265::280::L</t>
  </si>
  <si>
    <t>719240863817</t>
  </si>
  <si>
    <t>SP40580152::40HP265::280::M</t>
  </si>
  <si>
    <t>719240863800</t>
  </si>
  <si>
    <t>SP40580152::40HP265::280::S</t>
  </si>
  <si>
    <t>719240863794</t>
  </si>
  <si>
    <t>SP40580152::40HP265::280::XL</t>
  </si>
  <si>
    <t>719240863824</t>
  </si>
  <si>
    <t>SP40580152::40HP265::280::XS</t>
  </si>
  <si>
    <t>719240863787</t>
  </si>
  <si>
    <t>SP40580211::40JP245</t>
  </si>
  <si>
    <t>SP40580211::40JP245::001</t>
  </si>
  <si>
    <t>SP40580211::40JP245::001::2XL</t>
  </si>
  <si>
    <t>SP40580211</t>
  </si>
  <si>
    <t>00719240757253</t>
  </si>
  <si>
    <t>719240757253</t>
  </si>
  <si>
    <t>SP40580211::40JP245::001::L</t>
  </si>
  <si>
    <t>00719240757185</t>
  </si>
  <si>
    <t>719240757185</t>
  </si>
  <si>
    <t>SP40580211::40JP245::001::M</t>
  </si>
  <si>
    <t>00719240757178</t>
  </si>
  <si>
    <t>719240757178</t>
  </si>
  <si>
    <t>SP40580211::40JP245::001::S</t>
  </si>
  <si>
    <t>00719240757161</t>
  </si>
  <si>
    <t>719240757161</t>
  </si>
  <si>
    <t>SP40580211::40JP245::001::XL</t>
  </si>
  <si>
    <t>00719240757192</t>
  </si>
  <si>
    <t>719240757192</t>
  </si>
  <si>
    <t>SP40580211::40JP245::001::XS</t>
  </si>
  <si>
    <t>00719240757154</t>
  </si>
  <si>
    <t>719240757154</t>
  </si>
  <si>
    <t>SP40580328::40JP922</t>
  </si>
  <si>
    <t>SP40580328::40JP922::400</t>
  </si>
  <si>
    <t>SP40580328::40JP922::400::2XL</t>
  </si>
  <si>
    <t>SP40580328</t>
  </si>
  <si>
    <t>40JP922</t>
  </si>
  <si>
    <t>00719240819746</t>
  </si>
  <si>
    <t>719240819746</t>
  </si>
  <si>
    <t>SP40580328::40JP922::400::L</t>
  </si>
  <si>
    <t>00719240819722</t>
  </si>
  <si>
    <t>719240819722</t>
  </si>
  <si>
    <t>SP40580328::40JP922::400::M</t>
  </si>
  <si>
    <t>00719240819715</t>
  </si>
  <si>
    <t>719240819715</t>
  </si>
  <si>
    <t>SP40580328::40JP922::400::S</t>
  </si>
  <si>
    <t>00719240819708</t>
  </si>
  <si>
    <t>719240819708</t>
  </si>
  <si>
    <t>SP40580328::40JP922::400::XL</t>
  </si>
  <si>
    <t>00719240819739</t>
  </si>
  <si>
    <t>719240819739</t>
  </si>
  <si>
    <t>SP40580328::40JP922::400::XS</t>
  </si>
  <si>
    <t>00719240819692</t>
  </si>
  <si>
    <t>719240819692</t>
  </si>
  <si>
    <t>40JP825</t>
  </si>
  <si>
    <t>719240816141</t>
  </si>
  <si>
    <t>719240816127</t>
  </si>
  <si>
    <t>719240816110</t>
  </si>
  <si>
    <t>719240816103</t>
  </si>
  <si>
    <t>719240816134</t>
  </si>
  <si>
    <t>719240816097</t>
  </si>
  <si>
    <t>SP40580336::40JP825</t>
  </si>
  <si>
    <t>SP40580336::40JP825::410</t>
  </si>
  <si>
    <t>SP40580336::40JP825::410::2XL</t>
  </si>
  <si>
    <t>SP40580336</t>
  </si>
  <si>
    <t>AA 276371|CK.COM; Ramola Esther Vijaykumar</t>
  </si>
  <si>
    <t>00719240816264</t>
  </si>
  <si>
    <t>719240816264</t>
  </si>
  <si>
    <t>SP40580336::40JP825::410::L</t>
  </si>
  <si>
    <t>00719240816240</t>
  </si>
  <si>
    <t>719240816240</t>
  </si>
  <si>
    <t>SP40580336::40JP825::410::M</t>
  </si>
  <si>
    <t>00719240816233</t>
  </si>
  <si>
    <t>719240816233</t>
  </si>
  <si>
    <t>SP40580336::40JP825::410::S</t>
  </si>
  <si>
    <t>00719240816226</t>
  </si>
  <si>
    <t>719240816226</t>
  </si>
  <si>
    <t>SP40580336::40JP825::410::XL</t>
  </si>
  <si>
    <t>00719240816257</t>
  </si>
  <si>
    <t>719240816257</t>
  </si>
  <si>
    <t>SP40580336::40JP825::410::XS</t>
  </si>
  <si>
    <t>00719240816219</t>
  </si>
  <si>
    <t>719240816219</t>
  </si>
  <si>
    <t>SP40580340::40JP911</t>
  </si>
  <si>
    <t>SP40580340::40JP911::100</t>
  </si>
  <si>
    <t>SP40580340::40JP911::100::2XL</t>
  </si>
  <si>
    <t>SP40580340</t>
  </si>
  <si>
    <t>40JP911</t>
  </si>
  <si>
    <t>00719240819265</t>
  </si>
  <si>
    <t>719240819265</t>
  </si>
  <si>
    <t>SP40580340::40JP911::100::L</t>
  </si>
  <si>
    <t>00719240819241</t>
  </si>
  <si>
    <t>719240819241</t>
  </si>
  <si>
    <t>SP40580340::40JP911::100::M</t>
  </si>
  <si>
    <t>00719240819234</t>
  </si>
  <si>
    <t>719240819234</t>
  </si>
  <si>
    <t>SP40580340::40JP911::100::S</t>
  </si>
  <si>
    <t>00719240819227</t>
  </si>
  <si>
    <t>719240819227</t>
  </si>
  <si>
    <t>SP40580340::40JP911::100::XL</t>
  </si>
  <si>
    <t>00719240819258</t>
  </si>
  <si>
    <t>719240819258</t>
  </si>
  <si>
    <t>SP40580340::40JP911::100::XS</t>
  </si>
  <si>
    <t>00719240819210</t>
  </si>
  <si>
    <t>719240819210</t>
  </si>
  <si>
    <t>SP40580355::40JP619</t>
  </si>
  <si>
    <t>SP40580355::40JP619::210</t>
  </si>
  <si>
    <t>SP40580355::40JP619::210::29</t>
  </si>
  <si>
    <t>SP40580355</t>
  </si>
  <si>
    <t>40JP619</t>
  </si>
  <si>
    <t>00196806005513</t>
  </si>
  <si>
    <t>196806005513</t>
  </si>
  <si>
    <t>00196806005377</t>
  </si>
  <si>
    <t>196806005377</t>
  </si>
  <si>
    <t>SP40580355::40JP619::210::30</t>
  </si>
  <si>
    <t>00196806005520</t>
  </si>
  <si>
    <t>196806005520</t>
  </si>
  <si>
    <t>00196806005384</t>
  </si>
  <si>
    <t>196806005384</t>
  </si>
  <si>
    <t>SP40580355::40JP619::210::31</t>
  </si>
  <si>
    <t>00196806005537</t>
  </si>
  <si>
    <t>196806005537</t>
  </si>
  <si>
    <t>00196806005391</t>
  </si>
  <si>
    <t>196806005391</t>
  </si>
  <si>
    <t>SP40580355::40JP619::210::32</t>
  </si>
  <si>
    <t>00196806005681</t>
  </si>
  <si>
    <t>196806005681</t>
  </si>
  <si>
    <t>00196806005544</t>
  </si>
  <si>
    <t>196806005544</t>
  </si>
  <si>
    <t>00196806005407</t>
  </si>
  <si>
    <t>196806005407</t>
  </si>
  <si>
    <t>SP40580355::40JP619::210::33</t>
  </si>
  <si>
    <t>00196806005698</t>
  </si>
  <si>
    <t>196806005698</t>
  </si>
  <si>
    <t>00196806005551</t>
  </si>
  <si>
    <t>196806005551</t>
  </si>
  <si>
    <t>00196806005414</t>
  </si>
  <si>
    <t>196806005414</t>
  </si>
  <si>
    <t>SP40580355::40JP619::210::34</t>
  </si>
  <si>
    <t>00196806005704</t>
  </si>
  <si>
    <t>196806005704</t>
  </si>
  <si>
    <t>00196806005421</t>
  </si>
  <si>
    <t>196806005421</t>
  </si>
  <si>
    <t>00196806005568</t>
  </si>
  <si>
    <t>196806005568</t>
  </si>
  <si>
    <t>SP40580355::40JP619::210::35</t>
  </si>
  <si>
    <t>00196806005438</t>
  </si>
  <si>
    <t>196806005438</t>
  </si>
  <si>
    <t>00196806005575</t>
  </si>
  <si>
    <t>196806005575</t>
  </si>
  <si>
    <t>00196806005711</t>
  </si>
  <si>
    <t>196806005711</t>
  </si>
  <si>
    <t>SP40580355::40JP619::210::36</t>
  </si>
  <si>
    <t>00196806005728</t>
  </si>
  <si>
    <t>196806005728</t>
  </si>
  <si>
    <t>00196806005445</t>
  </si>
  <si>
    <t>196806005445</t>
  </si>
  <si>
    <t>00196806005582</t>
  </si>
  <si>
    <t>196806005582</t>
  </si>
  <si>
    <t>SP40580355::40JP619::210::38</t>
  </si>
  <si>
    <t>00196806005742</t>
  </si>
  <si>
    <t>196806005742</t>
  </si>
  <si>
    <t>00196806005469</t>
  </si>
  <si>
    <t>196806005469</t>
  </si>
  <si>
    <t>00196806005605</t>
  </si>
  <si>
    <t>196806005605</t>
  </si>
  <si>
    <t>SP40580355::40JP619::210::40</t>
  </si>
  <si>
    <t>00196806005629</t>
  </si>
  <si>
    <t>196806005629</t>
  </si>
  <si>
    <t>00196806005483</t>
  </si>
  <si>
    <t>196806005483</t>
  </si>
  <si>
    <t>SP40580339::40JP910</t>
  </si>
  <si>
    <t>SP40580339::40JP910::001</t>
  </si>
  <si>
    <t>SP40580339::40JP910::001::2XL</t>
  </si>
  <si>
    <t>SP40580339</t>
  </si>
  <si>
    <t>40JP910</t>
  </si>
  <si>
    <t>00797762094780</t>
  </si>
  <si>
    <t>797762094780</t>
  </si>
  <si>
    <t>SP40580339::40JP910::001::L</t>
  </si>
  <si>
    <t>00797762094766</t>
  </si>
  <si>
    <t>797762094766</t>
  </si>
  <si>
    <t>SP40580339::40JP910::001::M</t>
  </si>
  <si>
    <t>00797762094759</t>
  </si>
  <si>
    <t>797762094759</t>
  </si>
  <si>
    <t>SP40580339::40JP910::001::S</t>
  </si>
  <si>
    <t>00797762094742</t>
  </si>
  <si>
    <t>797762094742</t>
  </si>
  <si>
    <t>SP40580339::40JP910::001::XL</t>
  </si>
  <si>
    <t>00797762094773</t>
  </si>
  <si>
    <t>797762094773</t>
  </si>
  <si>
    <t>SP40580339::40JP910::001::XS</t>
  </si>
  <si>
    <t>00797762094735</t>
  </si>
  <si>
    <t>797762094735</t>
  </si>
  <si>
    <t>SP40580350::40JP916</t>
  </si>
  <si>
    <t>SP40580350::40JP916::540</t>
  </si>
  <si>
    <t>SP40580350::40JP916::540::2XL</t>
  </si>
  <si>
    <t>SP40580350</t>
  </si>
  <si>
    <t>40JP916</t>
  </si>
  <si>
    <t>AA 276374|CK.COM; Ramola Esther Vijaykumar</t>
  </si>
  <si>
    <t>00719240819449</t>
  </si>
  <si>
    <t>719240819449</t>
  </si>
  <si>
    <t>SP40580350::40JP916::540::L</t>
  </si>
  <si>
    <t>00719240819425</t>
  </si>
  <si>
    <t>719240819425</t>
  </si>
  <si>
    <t>SP40580350::40JP916::540::M</t>
  </si>
  <si>
    <t>00719240819418</t>
  </si>
  <si>
    <t>719240819418</t>
  </si>
  <si>
    <t>SP40580350::40JP916::540::S</t>
  </si>
  <si>
    <t>00719240819401</t>
  </si>
  <si>
    <t>719240819401</t>
  </si>
  <si>
    <t>SP40580350::40JP916::540::XL</t>
  </si>
  <si>
    <t>00719240819432</t>
  </si>
  <si>
    <t>719240819432</t>
  </si>
  <si>
    <t>SP40580350::40JP916::540::XS</t>
  </si>
  <si>
    <t>00719240819395</t>
  </si>
  <si>
    <t>719240819395</t>
  </si>
  <si>
    <t>SP40580358::40JP895</t>
  </si>
  <si>
    <t>SP40580358::40JP895::001</t>
  </si>
  <si>
    <t>SP40580358::40JP895::001::2XL</t>
  </si>
  <si>
    <t>SP40580358</t>
  </si>
  <si>
    <t>SS RLX AOP CREWNK TE</t>
  </si>
  <si>
    <t>40JP895</t>
  </si>
  <si>
    <t>00719240818305</t>
  </si>
  <si>
    <t>719240818305</t>
  </si>
  <si>
    <t>SP40580358::40JP895::001::L</t>
  </si>
  <si>
    <t>00719240818282</t>
  </si>
  <si>
    <t>719240818282</t>
  </si>
  <si>
    <t>SP40580358::40JP895::001::M</t>
  </si>
  <si>
    <t>00719240818275</t>
  </si>
  <si>
    <t>719240818275</t>
  </si>
  <si>
    <t>SP40580358::40JP895::001::S</t>
  </si>
  <si>
    <t>00719240818268</t>
  </si>
  <si>
    <t>719240818268</t>
  </si>
  <si>
    <t>SP40580358::40JP895::001::XL</t>
  </si>
  <si>
    <t>00719240818299</t>
  </si>
  <si>
    <t>719240818299</t>
  </si>
  <si>
    <t>SP40580358::40JP895::001::XS</t>
  </si>
  <si>
    <t>00719240818251</t>
  </si>
  <si>
    <t>719240818251</t>
  </si>
  <si>
    <t>00719240818367</t>
  </si>
  <si>
    <t>719240818367</t>
  </si>
  <si>
    <t>00719240818343</t>
  </si>
  <si>
    <t>719240818343</t>
  </si>
  <si>
    <t>00719240818336</t>
  </si>
  <si>
    <t>719240818336</t>
  </si>
  <si>
    <t>00719240818329</t>
  </si>
  <si>
    <t>719240818329</t>
  </si>
  <si>
    <t>00719240818350</t>
  </si>
  <si>
    <t>719240818350</t>
  </si>
  <si>
    <t>SP40580384::40JP241</t>
  </si>
  <si>
    <t>SP40580384::40JP241::100</t>
  </si>
  <si>
    <t>SP40580384::40JP241::100::2XL</t>
  </si>
  <si>
    <t>SP40580384</t>
  </si>
  <si>
    <t>40JP241</t>
  </si>
  <si>
    <t>719240755969</t>
  </si>
  <si>
    <t>SP40580384::40JP241::100::L</t>
  </si>
  <si>
    <t>719240755945</t>
  </si>
  <si>
    <t>SP40580384::40JP241::100::M</t>
  </si>
  <si>
    <t>719240755938</t>
  </si>
  <si>
    <t>SP40580384::40JP241::100::S</t>
  </si>
  <si>
    <t>719240755921</t>
  </si>
  <si>
    <t>SP40580384::40JP241::100::XL</t>
  </si>
  <si>
    <t>719240755952</t>
  </si>
  <si>
    <t>SP40580384::40JP241::100::XS</t>
  </si>
  <si>
    <t>719240755914</t>
  </si>
  <si>
    <t>SP40580386::40JP241</t>
  </si>
  <si>
    <t>SP40580386::40JP241::210</t>
  </si>
  <si>
    <t>SP40580386::40JP241::210::2XL</t>
  </si>
  <si>
    <t>SP40580386</t>
  </si>
  <si>
    <t>719240756027</t>
  </si>
  <si>
    <t>SP40580386::40JP241::210::L</t>
  </si>
  <si>
    <t>719240756003</t>
  </si>
  <si>
    <t>SP40580386::40JP241::210::M</t>
  </si>
  <si>
    <t>719240755990</t>
  </si>
  <si>
    <t>SP40580386::40JP241::210::S</t>
  </si>
  <si>
    <t>719240755983</t>
  </si>
  <si>
    <t>SP40580386::40JP241::210::XL</t>
  </si>
  <si>
    <t>719240756010</t>
  </si>
  <si>
    <t>SP40580386::40JP241::210::XS</t>
  </si>
  <si>
    <t>719240755976</t>
  </si>
  <si>
    <t>SP40580387::40JP241</t>
  </si>
  <si>
    <t>SP40580387::40JP241::251</t>
  </si>
  <si>
    <t>SP40580387::40JP241::251::2XL</t>
  </si>
  <si>
    <t>SP40580387</t>
  </si>
  <si>
    <t>719240756089</t>
  </si>
  <si>
    <t>SP40580387::40JP241::251::L</t>
  </si>
  <si>
    <t>719240756065</t>
  </si>
  <si>
    <t>SP40580387::40JP241::251::M</t>
  </si>
  <si>
    <t>719240756058</t>
  </si>
  <si>
    <t>SP40580387::40JP241::251::S</t>
  </si>
  <si>
    <t>719240756041</t>
  </si>
  <si>
    <t>SP40580387::40JP241::251::XL</t>
  </si>
  <si>
    <t>719240756072</t>
  </si>
  <si>
    <t>SP40580387::40JP241::251::XS</t>
  </si>
  <si>
    <t>719240756034</t>
  </si>
  <si>
    <t>SP40580388::40JP241</t>
  </si>
  <si>
    <t>SP40580388::40JP241::280</t>
  </si>
  <si>
    <t>SP40580388::40JP241::280::2XL</t>
  </si>
  <si>
    <t>SP40580388</t>
  </si>
  <si>
    <t>719240756195</t>
  </si>
  <si>
    <t>SP40580388::40JP241::280::L</t>
  </si>
  <si>
    <t>719240756171</t>
  </si>
  <si>
    <t>SP40580388::40JP241::280::M</t>
  </si>
  <si>
    <t>719240756164</t>
  </si>
  <si>
    <t>SP40580388::40JP241::280::S</t>
  </si>
  <si>
    <t>719240756157</t>
  </si>
  <si>
    <t>SP40580388::40JP241::280::XL</t>
  </si>
  <si>
    <t>719240756188</t>
  </si>
  <si>
    <t>SP40580388::40JP241::280::XS</t>
  </si>
  <si>
    <t>719240756140</t>
  </si>
  <si>
    <t>SP40580448::40JP258</t>
  </si>
  <si>
    <t>SP40580448::40JP258::251</t>
  </si>
  <si>
    <t>SP40580448::40JP258::251::2XL</t>
  </si>
  <si>
    <t>SP40580448</t>
  </si>
  <si>
    <t>40JP258</t>
  </si>
  <si>
    <t>00719240758243</t>
  </si>
  <si>
    <t>719240758243</t>
  </si>
  <si>
    <t>SP40580448::40JP258::251::L</t>
  </si>
  <si>
    <t>00719240758229</t>
  </si>
  <si>
    <t>719240758229</t>
  </si>
  <si>
    <t>SP40580448::40JP258::251::M</t>
  </si>
  <si>
    <t>00719240758212</t>
  </si>
  <si>
    <t>719240758212</t>
  </si>
  <si>
    <t>SP40580448::40JP258::251::S</t>
  </si>
  <si>
    <t>00719240758205</t>
  </si>
  <si>
    <t>719240758205</t>
  </si>
  <si>
    <t>SP40580448::40JP258::251::XL</t>
  </si>
  <si>
    <t>00719240758236</t>
  </si>
  <si>
    <t>719240758236</t>
  </si>
  <si>
    <t>SP40580448::40JP258::251::XS</t>
  </si>
  <si>
    <t>00719240758199</t>
  </si>
  <si>
    <t>719240758199</t>
  </si>
  <si>
    <t>SP40580449::40JP258</t>
  </si>
  <si>
    <t>SP40580449::40JP258::410</t>
  </si>
  <si>
    <t>SP40580449::40JP258::410::2XL</t>
  </si>
  <si>
    <t>SP40580449</t>
  </si>
  <si>
    <t>00719240758366</t>
  </si>
  <si>
    <t>719240758366</t>
  </si>
  <si>
    <t>SP40580449::40JP258::410::L</t>
  </si>
  <si>
    <t>00719240758342</t>
  </si>
  <si>
    <t>719240758342</t>
  </si>
  <si>
    <t>SP40580449::40JP258::410::M</t>
  </si>
  <si>
    <t>00719240758335</t>
  </si>
  <si>
    <t>719240758335</t>
  </si>
  <si>
    <t>SP40580449::40JP258::410::S</t>
  </si>
  <si>
    <t>00719240758328</t>
  </si>
  <si>
    <t>719240758328</t>
  </si>
  <si>
    <t>SP40580449::40JP258::410::XL</t>
  </si>
  <si>
    <t>00719240758359</t>
  </si>
  <si>
    <t>719240758359</t>
  </si>
  <si>
    <t>SP40580449::40JP258::410::XS</t>
  </si>
  <si>
    <t>00719240758311</t>
  </si>
  <si>
    <t>719240758311</t>
  </si>
  <si>
    <t>SP40580450::40JP245</t>
  </si>
  <si>
    <t>SP40580450::40JP245::601</t>
  </si>
  <si>
    <t>SP40580450::40JP245::601::2XL</t>
  </si>
  <si>
    <t>SP40580450</t>
  </si>
  <si>
    <t>SP40580450::40JP245::601::L</t>
  </si>
  <si>
    <t>SP40580450::40JP245::601::M</t>
  </si>
  <si>
    <t>SP40580450::40JP245::601::S</t>
  </si>
  <si>
    <t>SP40580450::40JP245::601::XL</t>
  </si>
  <si>
    <t>SP40580450::40JP245::601::XS</t>
  </si>
  <si>
    <t>SP40580451::40JP247</t>
  </si>
  <si>
    <t>SP40580451::40JP247::030</t>
  </si>
  <si>
    <t>SP40580451::40JP247::030::2XL</t>
  </si>
  <si>
    <t>SP40580451</t>
  </si>
  <si>
    <t>SP40580451::40JP247::030::L</t>
  </si>
  <si>
    <t>SP40580451::40JP247::030::M</t>
  </si>
  <si>
    <t>SP40580451::40JP247::030::S</t>
  </si>
  <si>
    <t>SP40580451::40JP247::030::XL</t>
  </si>
  <si>
    <t>SP40580451::40JP247::030::XS</t>
  </si>
  <si>
    <t>SP40580452::40JP247</t>
  </si>
  <si>
    <t>SP40580452::40JP247::601</t>
  </si>
  <si>
    <t>SP40580452::40JP247::601::2XL</t>
  </si>
  <si>
    <t>SP40580452</t>
  </si>
  <si>
    <t>719240758182</t>
  </si>
  <si>
    <t>SP40580452::40JP247::601::L</t>
  </si>
  <si>
    <t>719240758168</t>
  </si>
  <si>
    <t>SP40580452::40JP247::601::M</t>
  </si>
  <si>
    <t>719240758144</t>
  </si>
  <si>
    <t>SP40580452::40JP247::601::S</t>
  </si>
  <si>
    <t>719240757635</t>
  </si>
  <si>
    <t>SP40580452::40JP247::601::XL</t>
  </si>
  <si>
    <t>719240758175</t>
  </si>
  <si>
    <t>SP40580452::40JP247::601::XS</t>
  </si>
  <si>
    <t>719240757628</t>
  </si>
  <si>
    <t>SP40580453::40JP244</t>
  </si>
  <si>
    <t>SP40580453::40JP244::460</t>
  </si>
  <si>
    <t>SP40580453::40JP244::460::2XL</t>
  </si>
  <si>
    <t>SP40580453</t>
  </si>
  <si>
    <t>719240756874</t>
  </si>
  <si>
    <t>SP40580453::40JP244::460::L</t>
  </si>
  <si>
    <t>719240756850</t>
  </si>
  <si>
    <t>SP40580453::40JP244::460::M</t>
  </si>
  <si>
    <t>719240756843</t>
  </si>
  <si>
    <t>SP40580453::40JP244::460::S</t>
  </si>
  <si>
    <t>719240756836</t>
  </si>
  <si>
    <t>SP40580453::40JP244::460::XL</t>
  </si>
  <si>
    <t>719240756867</t>
  </si>
  <si>
    <t>SP40580453::40JP244::460::XS</t>
  </si>
  <si>
    <t>719240756829</t>
  </si>
  <si>
    <t>SP40580454::40JP244</t>
  </si>
  <si>
    <t>SP40580454::40JP244::540</t>
  </si>
  <si>
    <t>SP40580454::40JP244::540::2XL</t>
  </si>
  <si>
    <t>SP40580454</t>
  </si>
  <si>
    <t>SP40580454::40JP244::540::L</t>
  </si>
  <si>
    <t>SP40580454::40JP244::540::M</t>
  </si>
  <si>
    <t>SP40580454::40JP244::540::S</t>
  </si>
  <si>
    <t>SP40580454::40JP244::540::XL</t>
  </si>
  <si>
    <t>SP40580454::40JP244::540::XS</t>
  </si>
  <si>
    <t>SP40580455::40JP245</t>
  </si>
  <si>
    <t>SP40580455::40JP245::001</t>
  </si>
  <si>
    <t>SP40580455::40JP245::001::2XL</t>
  </si>
  <si>
    <t>SP40580455</t>
  </si>
  <si>
    <t>SP40580455::40JP245::001::L</t>
  </si>
  <si>
    <t>SP40580455::40JP245::001::M</t>
  </si>
  <si>
    <t>SP40580455::40JP245::001::S</t>
  </si>
  <si>
    <t>SP40580455::40JP245::001::XL</t>
  </si>
  <si>
    <t>SP40580455::40JP245::001::XS</t>
  </si>
  <si>
    <t>SP40580456::40JP245</t>
  </si>
  <si>
    <t>SP40580456::40JP245::540</t>
  </si>
  <si>
    <t>SP40580456::40JP245::540::2XL</t>
  </si>
  <si>
    <t>SP40580456</t>
  </si>
  <si>
    <t>719240757314</t>
  </si>
  <si>
    <t>SP40580456::40JP245::540::L</t>
  </si>
  <si>
    <t>719240757291</t>
  </si>
  <si>
    <t>SP40580456::40JP245::540::M</t>
  </si>
  <si>
    <t>719240757284</t>
  </si>
  <si>
    <t>SP40580456::40JP245::540::S</t>
  </si>
  <si>
    <t>719240757277</t>
  </si>
  <si>
    <t>SP40580456::40JP245::540::XL</t>
  </si>
  <si>
    <t>719240757307</t>
  </si>
  <si>
    <t>SP40580456::40JP245::540::XS</t>
  </si>
  <si>
    <t>719240757260</t>
  </si>
  <si>
    <t>SP40580457::40JP258</t>
  </si>
  <si>
    <t>SP40580457::40JP258::410</t>
  </si>
  <si>
    <t>SP40580457::40JP258::410::2XL</t>
  </si>
  <si>
    <t>SP40580457</t>
  </si>
  <si>
    <t>SP40580457::40JP258::410::L</t>
  </si>
  <si>
    <t>SP40580457::40JP258::410::M</t>
  </si>
  <si>
    <t>SP40580457::40JP258::410::S</t>
  </si>
  <si>
    <t>SP40580457::40JP258::410::XL</t>
  </si>
  <si>
    <t>SP40580457::40JP258::410::XS</t>
  </si>
  <si>
    <t>40JP833</t>
  </si>
  <si>
    <t>SP40580365::40JP833</t>
  </si>
  <si>
    <t>SP40580365::40JP833::601</t>
  </si>
  <si>
    <t>SP40580365::40JP833::601::2XL</t>
  </si>
  <si>
    <t>SP40580365</t>
  </si>
  <si>
    <t>00719240816561</t>
  </si>
  <si>
    <t>719240816561</t>
  </si>
  <si>
    <t>SP40580365::40JP833::601::L</t>
  </si>
  <si>
    <t>00719240816547</t>
  </si>
  <si>
    <t>719240816547</t>
  </si>
  <si>
    <t>SP40580365::40JP833::601::M</t>
  </si>
  <si>
    <t>00719240816530</t>
  </si>
  <si>
    <t>719240816530</t>
  </si>
  <si>
    <t>SP40580365::40JP833::601::S</t>
  </si>
  <si>
    <t>00719240816523</t>
  </si>
  <si>
    <t>719240816523</t>
  </si>
  <si>
    <t>SP40580365::40JP833::601::XL</t>
  </si>
  <si>
    <t>00719240816554</t>
  </si>
  <si>
    <t>719240816554</t>
  </si>
  <si>
    <t>SP40580365::40JP833::601::XS</t>
  </si>
  <si>
    <t>00719240816516</t>
  </si>
  <si>
    <t>719240816516</t>
  </si>
  <si>
    <t>SP40580319::40JP918</t>
  </si>
  <si>
    <t>SP40580319::40JP918::001</t>
  </si>
  <si>
    <t>SP40580319::40JP918::001::2XL</t>
  </si>
  <si>
    <t>SP40580319</t>
  </si>
  <si>
    <t>40JP918</t>
  </si>
  <si>
    <t>00719240819562</t>
  </si>
  <si>
    <t>719240819562</t>
  </si>
  <si>
    <t>SP40580319::40JP918::001::L</t>
  </si>
  <si>
    <t>00719240819548</t>
  </si>
  <si>
    <t>719240819548</t>
  </si>
  <si>
    <t>SP40580319::40JP918::001::M</t>
  </si>
  <si>
    <t>00719240819531</t>
  </si>
  <si>
    <t>719240819531</t>
  </si>
  <si>
    <t>SP40580319::40JP918::001::S</t>
  </si>
  <si>
    <t>00719240819524</t>
  </si>
  <si>
    <t>719240819524</t>
  </si>
  <si>
    <t>SP40580319::40JP918::001::XL</t>
  </si>
  <si>
    <t>00719240819555</t>
  </si>
  <si>
    <t>719240819555</t>
  </si>
  <si>
    <t>SP40580319::40JP918::001::XS</t>
  </si>
  <si>
    <t>00719240819517</t>
  </si>
  <si>
    <t>719240819517</t>
  </si>
  <si>
    <t>SP40580322::40JP918</t>
  </si>
  <si>
    <t>SP40580322::40JP918::400</t>
  </si>
  <si>
    <t>SP40580322::40JP918::400::2XL</t>
  </si>
  <si>
    <t>SP40580322</t>
  </si>
  <si>
    <t>00719240819623</t>
  </si>
  <si>
    <t>719240819623</t>
  </si>
  <si>
    <t>SP40580322::40JP918::400::L</t>
  </si>
  <si>
    <t>00719240819609</t>
  </si>
  <si>
    <t>719240819609</t>
  </si>
  <si>
    <t>SP40580322::40JP918::400::M</t>
  </si>
  <si>
    <t>00719240819593</t>
  </si>
  <si>
    <t>719240819593</t>
  </si>
  <si>
    <t>SP40580322::40JP918::400::S</t>
  </si>
  <si>
    <t>00719240819586</t>
  </si>
  <si>
    <t>719240819586</t>
  </si>
  <si>
    <t>SP40580322::40JP918::400::XL</t>
  </si>
  <si>
    <t>00719240819616</t>
  </si>
  <si>
    <t>719240819616</t>
  </si>
  <si>
    <t>SP40580322::40JP918::400::XS</t>
  </si>
  <si>
    <t>00719240819579</t>
  </si>
  <si>
    <t>719240819579</t>
  </si>
  <si>
    <t>SP40580325::40JP918</t>
  </si>
  <si>
    <t>SP40580325::40JP918::540</t>
  </si>
  <si>
    <t>SP40580325::40JP918::540::2XL</t>
  </si>
  <si>
    <t>SP40580325</t>
  </si>
  <si>
    <t>00719240819685</t>
  </si>
  <si>
    <t>719240819685</t>
  </si>
  <si>
    <t>SP40580325::40JP918::540::L</t>
  </si>
  <si>
    <t>00719240819661</t>
  </si>
  <si>
    <t>719240819661</t>
  </si>
  <si>
    <t>SP40580325::40JP918::540::M</t>
  </si>
  <si>
    <t>00719240819654</t>
  </si>
  <si>
    <t>719240819654</t>
  </si>
  <si>
    <t>SP40580325::40JP918::540::S</t>
  </si>
  <si>
    <t>00719240819647</t>
  </si>
  <si>
    <t>719240819647</t>
  </si>
  <si>
    <t>SP40580325::40JP918::540::XL</t>
  </si>
  <si>
    <t>00719240819678</t>
  </si>
  <si>
    <t>719240819678</t>
  </si>
  <si>
    <t>SP40580325::40JP918::540::XS</t>
  </si>
  <si>
    <t>00719240819630</t>
  </si>
  <si>
    <t>719240819630</t>
  </si>
  <si>
    <t>SP40580360::40JP896</t>
  </si>
  <si>
    <t>SP40580360::40JP896::001</t>
  </si>
  <si>
    <t>SP40580360::40JP896::001::2XL</t>
  </si>
  <si>
    <t>SP40580360</t>
  </si>
  <si>
    <t>40JP896</t>
  </si>
  <si>
    <t>00719240818428</t>
  </si>
  <si>
    <t>719240818428</t>
  </si>
  <si>
    <t>SP40580360::40JP896::001::L</t>
  </si>
  <si>
    <t>00719240818404</t>
  </si>
  <si>
    <t>719240818404</t>
  </si>
  <si>
    <t>SP40580360::40JP896::001::M</t>
  </si>
  <si>
    <t>00719240818398</t>
  </si>
  <si>
    <t>719240818398</t>
  </si>
  <si>
    <t>SP40580360::40JP896::001::S</t>
  </si>
  <si>
    <t>00719240818381</t>
  </si>
  <si>
    <t>719240818381</t>
  </si>
  <si>
    <t>SP40580360::40JP896::001::XL</t>
  </si>
  <si>
    <t>00719240818411</t>
  </si>
  <si>
    <t>719240818411</t>
  </si>
  <si>
    <t>SP40580360::40JP896::001::XS</t>
  </si>
  <si>
    <t>00719240818374</t>
  </si>
  <si>
    <t>719240818374</t>
  </si>
  <si>
    <t>SP40580361::40JP896</t>
  </si>
  <si>
    <t>SP40580361::40JP896::801</t>
  </si>
  <si>
    <t>SP40580361::40JP896::801::2XL</t>
  </si>
  <si>
    <t>SP40580361</t>
  </si>
  <si>
    <t>00719240818480</t>
  </si>
  <si>
    <t>719240818480</t>
  </si>
  <si>
    <t>SP40580361::40JP896::801::L</t>
  </si>
  <si>
    <t>00719240818466</t>
  </si>
  <si>
    <t>719240818466</t>
  </si>
  <si>
    <t>SP40580361::40JP896::801::M</t>
  </si>
  <si>
    <t>00719240818459</t>
  </si>
  <si>
    <t>719240818459</t>
  </si>
  <si>
    <t>SP40580361::40JP896::801::S</t>
  </si>
  <si>
    <t>00719240818442</t>
  </si>
  <si>
    <t>719240818442</t>
  </si>
  <si>
    <t>SP40580361::40JP896::801::XL</t>
  </si>
  <si>
    <t>00719240818473</t>
  </si>
  <si>
    <t>719240818473</t>
  </si>
  <si>
    <t>SP40580361::40JP896::801::XS</t>
  </si>
  <si>
    <t>00719240818435</t>
  </si>
  <si>
    <t>719240818435</t>
  </si>
  <si>
    <t>SP40580346::40JP899</t>
  </si>
  <si>
    <t>SP40580346::40JP899::021</t>
  </si>
  <si>
    <t>SP40580346::40JP899::021::2XL</t>
  </si>
  <si>
    <t>SP40580346</t>
  </si>
  <si>
    <t>40JP899</t>
  </si>
  <si>
    <t>00719240818664</t>
  </si>
  <si>
    <t>719240818664</t>
  </si>
  <si>
    <t>SP40580346::40JP899::021::L</t>
  </si>
  <si>
    <t>00719240818640</t>
  </si>
  <si>
    <t>719240818640</t>
  </si>
  <si>
    <t>SP40580346::40JP899::021::M</t>
  </si>
  <si>
    <t>00719240818633</t>
  </si>
  <si>
    <t>719240818633</t>
  </si>
  <si>
    <t>SP40580346::40JP899::021::S</t>
  </si>
  <si>
    <t>00719240818626</t>
  </si>
  <si>
    <t>719240818626</t>
  </si>
  <si>
    <t>SP40580346::40JP899::021::XL</t>
  </si>
  <si>
    <t>00719240818657</t>
  </si>
  <si>
    <t>719240818657</t>
  </si>
  <si>
    <t>SP40580346::40JP899::021::XS</t>
  </si>
  <si>
    <t>00719240818619</t>
  </si>
  <si>
    <t>719240818619</t>
  </si>
  <si>
    <t>SP40580347::40JP899</t>
  </si>
  <si>
    <t>SP40580347::40JP899::600</t>
  </si>
  <si>
    <t>SP40580347::40JP899::600::2XL</t>
  </si>
  <si>
    <t>SP40580347</t>
  </si>
  <si>
    <t>00719240818725</t>
  </si>
  <si>
    <t>719240818725</t>
  </si>
  <si>
    <t>SP40580347::40JP899::600::L</t>
  </si>
  <si>
    <t>00719240818701</t>
  </si>
  <si>
    <t>719240818701</t>
  </si>
  <si>
    <t>SP40580347::40JP899::600::M</t>
  </si>
  <si>
    <t>00719240818695</t>
  </si>
  <si>
    <t>719240818695</t>
  </si>
  <si>
    <t>SP40580347::40JP899::600::S</t>
  </si>
  <si>
    <t>00719240818688</t>
  </si>
  <si>
    <t>719240818688</t>
  </si>
  <si>
    <t>SP40580347::40JP899::600::XL</t>
  </si>
  <si>
    <t>00719240818718</t>
  </si>
  <si>
    <t>719240818718</t>
  </si>
  <si>
    <t>SP40580347::40JP899::600::XS</t>
  </si>
  <si>
    <t>00719240818671</t>
  </si>
  <si>
    <t>719240818671</t>
  </si>
  <si>
    <t>SP40580362::40JP899</t>
  </si>
  <si>
    <t>SP40580362::40JP899::021</t>
  </si>
  <si>
    <t>SP40580362::40JP899::021::2XL</t>
  </si>
  <si>
    <t>SP40580362</t>
  </si>
  <si>
    <t>SP40580362::40JP899::021::L</t>
  </si>
  <si>
    <t>SP40580362::40JP899::021::M</t>
  </si>
  <si>
    <t>SP40580362::40JP899::021::S</t>
  </si>
  <si>
    <t>SP40580362::40JP899::021::XL</t>
  </si>
  <si>
    <t>SP40580362::40JP899::021::XS</t>
  </si>
  <si>
    <t>SP40580363::40JP899</t>
  </si>
  <si>
    <t>SP40580363::40JP899::600</t>
  </si>
  <si>
    <t>SP40580363::40JP899::600::2XL</t>
  </si>
  <si>
    <t>SP40580363</t>
  </si>
  <si>
    <t>SP40580363::40JP899::600::L</t>
  </si>
  <si>
    <t>SP40580363::40JP899::600::M</t>
  </si>
  <si>
    <t>SP40580363::40JP899::600::S</t>
  </si>
  <si>
    <t>SP40580363::40JP899::600::XL</t>
  </si>
  <si>
    <t>SP40580363::40JP899::600::XS</t>
  </si>
  <si>
    <t>SP40580348::40JP915</t>
  </si>
  <si>
    <t>SP40580348::40JP915::001</t>
  </si>
  <si>
    <t>SP40580348::40JP915::001::2XL</t>
  </si>
  <si>
    <t>SP40580348</t>
  </si>
  <si>
    <t>40JP915</t>
  </si>
  <si>
    <t>00719240819326</t>
  </si>
  <si>
    <t>719240819326</t>
  </si>
  <si>
    <t>SP40580348::40JP915::001::L</t>
  </si>
  <si>
    <t>00719240819302</t>
  </si>
  <si>
    <t>719240819302</t>
  </si>
  <si>
    <t>SP40580348::40JP915::001::M</t>
  </si>
  <si>
    <t>00719240819296</t>
  </si>
  <si>
    <t>719240819296</t>
  </si>
  <si>
    <t>SP40580348::40JP915::001::S</t>
  </si>
  <si>
    <t>00719240819289</t>
  </si>
  <si>
    <t>719240819289</t>
  </si>
  <si>
    <t>SP40580348::40JP915::001::XL</t>
  </si>
  <si>
    <t>00719240819319</t>
  </si>
  <si>
    <t>719240819319</t>
  </si>
  <si>
    <t>SP40580348::40JP915::001::XS</t>
  </si>
  <si>
    <t>00719240819272</t>
  </si>
  <si>
    <t>719240819272</t>
  </si>
  <si>
    <t>SP40580349::40JP915</t>
  </si>
  <si>
    <t>SP40580349::40JP915::540</t>
  </si>
  <si>
    <t>SP40580349::40JP915::540::2XL</t>
  </si>
  <si>
    <t>SP40580349</t>
  </si>
  <si>
    <t>00719240819388</t>
  </si>
  <si>
    <t>719240819388</t>
  </si>
  <si>
    <t>SP40580349::40JP915::540::L</t>
  </si>
  <si>
    <t>00719240819364</t>
  </si>
  <si>
    <t>719240819364</t>
  </si>
  <si>
    <t>SP40580349::40JP915::540::M</t>
  </si>
  <si>
    <t>00719240819357</t>
  </si>
  <si>
    <t>719240819357</t>
  </si>
  <si>
    <t>SP40580349::40JP915::540::S</t>
  </si>
  <si>
    <t>00719240819340</t>
  </si>
  <si>
    <t>719240819340</t>
  </si>
  <si>
    <t>SP40580349::40JP915::540::XL</t>
  </si>
  <si>
    <t>00719240819371</t>
  </si>
  <si>
    <t>719240819371</t>
  </si>
  <si>
    <t>SP40580349::40JP915::540::XS</t>
  </si>
  <si>
    <t>00719240819333</t>
  </si>
  <si>
    <t>719240819333</t>
  </si>
  <si>
    <t>SP40580351::40JP917</t>
  </si>
  <si>
    <t>SP40580351::40JP917::001</t>
  </si>
  <si>
    <t>SP40580351::40JP917::001::2XL</t>
  </si>
  <si>
    <t>SP40580351</t>
  </si>
  <si>
    <t>40JP917</t>
  </si>
  <si>
    <t>00719240819500</t>
  </si>
  <si>
    <t>719240819500</t>
  </si>
  <si>
    <t>SP40580351::40JP917::001::L</t>
  </si>
  <si>
    <t>00719240819487</t>
  </si>
  <si>
    <t>719240819487</t>
  </si>
  <si>
    <t>SP40580351::40JP917::001::M</t>
  </si>
  <si>
    <t>00719240819470</t>
  </si>
  <si>
    <t>719240819470</t>
  </si>
  <si>
    <t>SP40580351::40JP917::001::S</t>
  </si>
  <si>
    <t>00719240819463</t>
  </si>
  <si>
    <t>719240819463</t>
  </si>
  <si>
    <t>SP40580351::40JP917::001::XL</t>
  </si>
  <si>
    <t>00719240819494</t>
  </si>
  <si>
    <t>719240819494</t>
  </si>
  <si>
    <t>SP40580351::40JP917::001::XS</t>
  </si>
  <si>
    <t>00719240819456</t>
  </si>
  <si>
    <t>719240819456</t>
  </si>
  <si>
    <t>SP40580352::40JP926</t>
  </si>
  <si>
    <t>SP40580352::40JP926::001</t>
  </si>
  <si>
    <t>SP40580352::40JP926::001::2XL</t>
  </si>
  <si>
    <t>SP40580352</t>
  </si>
  <si>
    <t>40JP926</t>
  </si>
  <si>
    <t>00719240868232</t>
  </si>
  <si>
    <t>719240868232</t>
  </si>
  <si>
    <t>SP40580352::40JP926::001::L</t>
  </si>
  <si>
    <t>00719240868119</t>
  </si>
  <si>
    <t>719240868119</t>
  </si>
  <si>
    <t>SP40580352::40JP926::001::M</t>
  </si>
  <si>
    <t>00719240868102</t>
  </si>
  <si>
    <t>719240868102</t>
  </si>
  <si>
    <t>SP40580352::40JP926::001::S</t>
  </si>
  <si>
    <t>00719240868096</t>
  </si>
  <si>
    <t>719240868096</t>
  </si>
  <si>
    <t>SP40580352::40JP926::001::XL</t>
  </si>
  <si>
    <t>00719240868225</t>
  </si>
  <si>
    <t>719240868225</t>
  </si>
  <si>
    <t>SP40580352::40JP926::001::XS</t>
  </si>
  <si>
    <t>00719240868089</t>
  </si>
  <si>
    <t>719240868089</t>
  </si>
  <si>
    <t>SP40580353::40JP926</t>
  </si>
  <si>
    <t>SP40580353::40JP926::540</t>
  </si>
  <si>
    <t>SP40580353::40JP926::540::2XL</t>
  </si>
  <si>
    <t>SP40580353</t>
  </si>
  <si>
    <t>00719240868393</t>
  </si>
  <si>
    <t>719240868393</t>
  </si>
  <si>
    <t>SP40580353::40JP926::540::L</t>
  </si>
  <si>
    <t>00719240868379</t>
  </si>
  <si>
    <t>719240868379</t>
  </si>
  <si>
    <t>SP40580353::40JP926::540::M</t>
  </si>
  <si>
    <t>00719240868263</t>
  </si>
  <si>
    <t>719240868263</t>
  </si>
  <si>
    <t>SP40580353::40JP926::540::S</t>
  </si>
  <si>
    <t>00719240868256</t>
  </si>
  <si>
    <t>719240868256</t>
  </si>
  <si>
    <t>SP40580353::40JP926::540::XL</t>
  </si>
  <si>
    <t>00719240868386</t>
  </si>
  <si>
    <t>719240868386</t>
  </si>
  <si>
    <t>SP40580353::40JP926::540::XS</t>
  </si>
  <si>
    <t>00719240868249</t>
  </si>
  <si>
    <t>719240868249</t>
  </si>
  <si>
    <t>SP40580354::40JP926</t>
  </si>
  <si>
    <t>SP40580354::40JP926::601</t>
  </si>
  <si>
    <t>SP40580354::40JP926::601::2XL</t>
  </si>
  <si>
    <t>SP40580354</t>
  </si>
  <si>
    <t>00719240868454</t>
  </si>
  <si>
    <t>719240868454</t>
  </si>
  <si>
    <t>SP40580354::40JP926::601::L</t>
  </si>
  <si>
    <t>00719240868430</t>
  </si>
  <si>
    <t>719240868430</t>
  </si>
  <si>
    <t>SP40580354::40JP926::601::M</t>
  </si>
  <si>
    <t>00719240868423</t>
  </si>
  <si>
    <t>719240868423</t>
  </si>
  <si>
    <t>SP40580354::40JP926::601::S</t>
  </si>
  <si>
    <t>00719240868416</t>
  </si>
  <si>
    <t>719240868416</t>
  </si>
  <si>
    <t>SP40580354::40JP926::601::XL</t>
  </si>
  <si>
    <t>00719240868447</t>
  </si>
  <si>
    <t>719240868447</t>
  </si>
  <si>
    <t>SP40580354::40JP926::601::XS</t>
  </si>
  <si>
    <t>00719240868409</t>
  </si>
  <si>
    <t>719240868409</t>
  </si>
  <si>
    <t>SP40580366::40JP922</t>
  </si>
  <si>
    <t>SP40580366::40JP922::400</t>
  </si>
  <si>
    <t>SP40580366::40JP922::400::2XL</t>
  </si>
  <si>
    <t>SP40580366</t>
  </si>
  <si>
    <t>SP40580366::40JP922::400::L</t>
  </si>
  <si>
    <t>SP40580366::40JP922::400::M</t>
  </si>
  <si>
    <t>SP40580366::40JP922::400::S</t>
  </si>
  <si>
    <t>SP40580366::40JP922::400::XL</t>
  </si>
  <si>
    <t>SP40580366::40JP922::400::XS</t>
  </si>
  <si>
    <t>SP40580343::40JP895</t>
  </si>
  <si>
    <t>SP40580343::40JP895::100</t>
  </si>
  <si>
    <t>SP40580343::40JP895::100::2XL</t>
  </si>
  <si>
    <t>SP40580343</t>
  </si>
  <si>
    <t>SP40580343::40JP895::100::L</t>
  </si>
  <si>
    <t>SP40580343::40JP895::100::M</t>
  </si>
  <si>
    <t>SP40580343::40JP895::100::S</t>
  </si>
  <si>
    <t>SP40580343::40JP895::100::XL</t>
  </si>
  <si>
    <t>SP40580343::40JP895::100::XS</t>
  </si>
  <si>
    <t>00719240818312</t>
  </si>
  <si>
    <t>719240818312</t>
  </si>
  <si>
    <t>SP40580344::40JP898</t>
  </si>
  <si>
    <t>SP40580344::40JP898::001</t>
  </si>
  <si>
    <t>SP40580344::40JP898::001::2XL</t>
  </si>
  <si>
    <t>SP40580344</t>
  </si>
  <si>
    <t>LS GRADIENT AOP LOGO</t>
  </si>
  <si>
    <t>40JP898</t>
  </si>
  <si>
    <t>00719240818541</t>
  </si>
  <si>
    <t>719240818541</t>
  </si>
  <si>
    <t>SP40580344::40JP898::001::L</t>
  </si>
  <si>
    <t>00719240818527</t>
  </si>
  <si>
    <t>719240818527</t>
  </si>
  <si>
    <t>SP40580344::40JP898::001::M</t>
  </si>
  <si>
    <t>00719240818510</t>
  </si>
  <si>
    <t>719240818510</t>
  </si>
  <si>
    <t>SP40580344::40JP898::001::S</t>
  </si>
  <si>
    <t>00719240818503</t>
  </si>
  <si>
    <t>719240818503</t>
  </si>
  <si>
    <t>SP40580344::40JP898::001::XL</t>
  </si>
  <si>
    <t>00719240818534</t>
  </si>
  <si>
    <t>719240818534</t>
  </si>
  <si>
    <t>SP40580344::40JP898::001::XS</t>
  </si>
  <si>
    <t>00719240818497</t>
  </si>
  <si>
    <t>719240818497</t>
  </si>
  <si>
    <t>SP40580345::40JP898</t>
  </si>
  <si>
    <t>SP40580345::40JP898::540</t>
  </si>
  <si>
    <t>SP40580345::40JP898::540::2XL</t>
  </si>
  <si>
    <t>SP40580345</t>
  </si>
  <si>
    <t>00719240818602</t>
  </si>
  <si>
    <t>719240818602</t>
  </si>
  <si>
    <t>SP40580345::40JP898::540::L</t>
  </si>
  <si>
    <t>00719240818589</t>
  </si>
  <si>
    <t>719240818589</t>
  </si>
  <si>
    <t>SP40580345::40JP898::540::M</t>
  </si>
  <si>
    <t>00719240818572</t>
  </si>
  <si>
    <t>719240818572</t>
  </si>
  <si>
    <t>SP40580345::40JP898::540::S</t>
  </si>
  <si>
    <t>00719240818565</t>
  </si>
  <si>
    <t>719240818565</t>
  </si>
  <si>
    <t>SP40580345::40JP898::540::XL</t>
  </si>
  <si>
    <t>00719240818596</t>
  </si>
  <si>
    <t>719240818596</t>
  </si>
  <si>
    <t>SP40580345::40JP898::540::XS</t>
  </si>
  <si>
    <t>00719240818558</t>
  </si>
  <si>
    <t>719240818558</t>
  </si>
  <si>
    <t>SP40580486::40JP619</t>
  </si>
  <si>
    <t>SP40580486::40JP619::210</t>
  </si>
  <si>
    <t>SP40580486::40JP619::210::29</t>
  </si>
  <si>
    <t>SP40580486</t>
  </si>
  <si>
    <t>AA 276914|FA22 LATE ADD   US RETAIL; Muhammed Wafi|40JP619</t>
  </si>
  <si>
    <t>SP40580486::40JP619::210::30</t>
  </si>
  <si>
    <t>SP40580486::40JP619::210::31</t>
  </si>
  <si>
    <t>SP40580486::40JP619::210::32</t>
  </si>
  <si>
    <t>SP40580486::40JP619::210::33</t>
  </si>
  <si>
    <t>SP40580486::40JP619::210::34</t>
  </si>
  <si>
    <t>SP40580486::40JP619::210::35</t>
  </si>
  <si>
    <t>SP40580486::40JP619::210::36</t>
  </si>
  <si>
    <t>SP40580486::40JP619::210::38</t>
  </si>
  <si>
    <t>SP40580486::40JP619::210::40</t>
  </si>
  <si>
    <t>SP40580487::40JP619</t>
  </si>
  <si>
    <t>SP40580487::40JP619::210</t>
  </si>
  <si>
    <t>SP40580487::40JP619::210::29</t>
  </si>
  <si>
    <t>SP40580487</t>
  </si>
  <si>
    <t>AA 276915|FA22 LATE ADD   US RETAIL; Muhammed Wafi|40JP619</t>
  </si>
  <si>
    <t>SP40580487::40JP619::210::31</t>
  </si>
  <si>
    <t>SP40580487::40JP619::210::32</t>
  </si>
  <si>
    <t>SP40580487::40JP619::210::33</t>
  </si>
  <si>
    <t>SP40580487::40JP619::210::34</t>
  </si>
  <si>
    <t>SP40580487::40JP619::210::35</t>
  </si>
  <si>
    <t>SP40580487::40JP619::210::36</t>
  </si>
  <si>
    <t>SP40580487::40JP619::210::40</t>
  </si>
  <si>
    <t>SP40580473::40JP245</t>
  </si>
  <si>
    <t>SP40580473::40JP245::001</t>
  </si>
  <si>
    <t>SP40580473::40JP245::001::2XL</t>
  </si>
  <si>
    <t>SP40580473</t>
  </si>
  <si>
    <t>SP40580473::40JP245::001::L</t>
  </si>
  <si>
    <t>SP40580473::40JP245::001::M</t>
  </si>
  <si>
    <t>SP40580473::40JP245::001::S</t>
  </si>
  <si>
    <t>SP40580473::40JP245::001::XL</t>
  </si>
  <si>
    <t>SP40580473::40JP245::001::XS</t>
  </si>
  <si>
    <t>SP40580474::40JP245</t>
  </si>
  <si>
    <t>SP40580474::40JP245::540</t>
  </si>
  <si>
    <t>SP40580474::40JP245::540::2XL</t>
  </si>
  <si>
    <t>SP40580474</t>
  </si>
  <si>
    <t>00719240757314</t>
  </si>
  <si>
    <t>SP40580474::40JP245::540::L</t>
  </si>
  <si>
    <t>00719240757291</t>
  </si>
  <si>
    <t>SP40580474::40JP245::540::M</t>
  </si>
  <si>
    <t>00719240757284</t>
  </si>
  <si>
    <t>SP40580474::40JP245::540::S</t>
  </si>
  <si>
    <t>00719240757277</t>
  </si>
  <si>
    <t>SP40580474::40JP245::540::XL</t>
  </si>
  <si>
    <t>00719240757307</t>
  </si>
  <si>
    <t>SP40580474::40JP245::540::XS</t>
  </si>
  <si>
    <t>00719240757260</t>
  </si>
  <si>
    <t>SP40580484::40JP258</t>
  </si>
  <si>
    <t>SP40580484::40JP258::251</t>
  </si>
  <si>
    <t>SP40580484::40JP258::251::2XL</t>
  </si>
  <si>
    <t>SP40580484</t>
  </si>
  <si>
    <t>SP40580484::40JP258::251::L</t>
  </si>
  <si>
    <t>SP40580484::40JP258::251::M</t>
  </si>
  <si>
    <t>SP40580484::40JP258::251::S</t>
  </si>
  <si>
    <t>SP40580484::40JP258::251::XL</t>
  </si>
  <si>
    <t>SP40580484::40JP258::251::XS</t>
  </si>
  <si>
    <t>SP40580539::40JP930</t>
  </si>
  <si>
    <t>SP40580539::40JP930::001</t>
  </si>
  <si>
    <t>SP40580539::40JP930::001::2XL</t>
  </si>
  <si>
    <t>SP40580539</t>
  </si>
  <si>
    <t>40JP930</t>
  </si>
  <si>
    <t>AA 276464|US RETAIL; Muhammed Wafi|40JP930</t>
  </si>
  <si>
    <t>797762094841</t>
  </si>
  <si>
    <t>SP40580539::40JP930::001::L</t>
  </si>
  <si>
    <t>797762094827</t>
  </si>
  <si>
    <t>SP40580539::40JP930::001::M</t>
  </si>
  <si>
    <t>797762094810</t>
  </si>
  <si>
    <t>SP40580539::40JP930::001::S</t>
  </si>
  <si>
    <t>797762094803</t>
  </si>
  <si>
    <t>SP40580539::40JP930::001::XL</t>
  </si>
  <si>
    <t>797762094834</t>
  </si>
  <si>
    <t>SP40580539::40JP930::001::XS</t>
  </si>
  <si>
    <t>797762094797</t>
  </si>
  <si>
    <t>SP40580540::40JP930</t>
  </si>
  <si>
    <t>SP40580540::40JP930::540</t>
  </si>
  <si>
    <t>SP40580540::40JP930::540::2XL</t>
  </si>
  <si>
    <t>SP40580540</t>
  </si>
  <si>
    <t>797762094964</t>
  </si>
  <si>
    <t>SP40580540::40JP930::540::L</t>
  </si>
  <si>
    <t>797762094940</t>
  </si>
  <si>
    <t>SP40580540::40JP930::540::M</t>
  </si>
  <si>
    <t>797762094933</t>
  </si>
  <si>
    <t>SP40580540::40JP930::540::S</t>
  </si>
  <si>
    <t>797762094926</t>
  </si>
  <si>
    <t>SP40580540::40JP930::540::XL</t>
  </si>
  <si>
    <t>797762094957</t>
  </si>
  <si>
    <t>SP40580540::40JP930::540::XS</t>
  </si>
  <si>
    <t>797762094919</t>
  </si>
  <si>
    <t>A34M375999::NM2136</t>
  </si>
  <si>
    <t>A34M375999::NM2136::601</t>
  </si>
  <si>
    <t>A34M375999::NM2136::601::L</t>
  </si>
  <si>
    <t>A34M375999</t>
  </si>
  <si>
    <t>029442945632</t>
  </si>
  <si>
    <t>A34M375999::NM2136::601::M</t>
  </si>
  <si>
    <t>029442945625</t>
  </si>
  <si>
    <t>A34M375999::NM2136::601::S</t>
  </si>
  <si>
    <t>029442945618</t>
  </si>
  <si>
    <t>A34M375999::NM2136::601::XL</t>
  </si>
  <si>
    <t>029442945649</t>
  </si>
  <si>
    <t>A34M376005::NM2138</t>
  </si>
  <si>
    <t>A34M376005::NM2138::051</t>
  </si>
  <si>
    <t>A34M376005::NM2138::051::L</t>
  </si>
  <si>
    <t>A34M376005</t>
  </si>
  <si>
    <t>029442945670</t>
  </si>
  <si>
    <t>A34M376005::NM2138::051::M</t>
  </si>
  <si>
    <t>A34M376005::NM2138::051::S</t>
  </si>
  <si>
    <t>A34M376005::NM2138::051::XL</t>
  </si>
  <si>
    <t>029442945687</t>
  </si>
  <si>
    <t>SP40580519::40JP908</t>
  </si>
  <si>
    <t>SP40580519::40JP908::230</t>
  </si>
  <si>
    <t>SP40580519::40JP908::230::2XL</t>
  </si>
  <si>
    <t>SP40580519</t>
  </si>
  <si>
    <t>40JP908</t>
  </si>
  <si>
    <t>719240819081</t>
  </si>
  <si>
    <t>SP40580519::40JP908::230::L</t>
  </si>
  <si>
    <t>719240819067</t>
  </si>
  <si>
    <t>SP40580519::40JP908::230::M</t>
  </si>
  <si>
    <t>719240819050</t>
  </si>
  <si>
    <t>SP40580519::40JP908::230::S</t>
  </si>
  <si>
    <t>719240819043</t>
  </si>
  <si>
    <t>SP40580519::40JP908::230::XL</t>
  </si>
  <si>
    <t>719240819074</t>
  </si>
  <si>
    <t>SP40580519::40JP908::230::XS</t>
  </si>
  <si>
    <t>719240819036</t>
  </si>
  <si>
    <t>SP40580520::40JP908</t>
  </si>
  <si>
    <t>SP40580520::40JP908::460</t>
  </si>
  <si>
    <t>SP40580520::40JP908::460::2XL</t>
  </si>
  <si>
    <t>SP40580520</t>
  </si>
  <si>
    <t>719240819142</t>
  </si>
  <si>
    <t>SP40580520::40JP908::460::L</t>
  </si>
  <si>
    <t>719240819128</t>
  </si>
  <si>
    <t>SP40580520::40JP908::460::M</t>
  </si>
  <si>
    <t>719240819111</t>
  </si>
  <si>
    <t>SP40580520::40JP908::460::S</t>
  </si>
  <si>
    <t>719240819104</t>
  </si>
  <si>
    <t>SP40580520::40JP908::460::XL</t>
  </si>
  <si>
    <t>719240819135</t>
  </si>
  <si>
    <t>SP40580520::40JP908::460::XS</t>
  </si>
  <si>
    <t>719240819098</t>
  </si>
  <si>
    <t>SP40580522::40JP910</t>
  </si>
  <si>
    <t>SP40580522::40JP910::001</t>
  </si>
  <si>
    <t>SP40580522::40JP910::001::2XL</t>
  </si>
  <si>
    <t>SP40580522</t>
  </si>
  <si>
    <t>AA 276458|US RETIAL; Muhammed Wafi|40JP910</t>
  </si>
  <si>
    <t>SP40580522::40JP910::001::L</t>
  </si>
  <si>
    <t>SP40580522::40JP910::001::M</t>
  </si>
  <si>
    <t>SP40580522::40JP910::001::S</t>
  </si>
  <si>
    <t>SP40580522::40JP910::001::XL</t>
  </si>
  <si>
    <t>SP40580522::40JP910::001::XS</t>
  </si>
  <si>
    <t>SP40580536::40JP916</t>
  </si>
  <si>
    <t>SP40580536::40JP916::540</t>
  </si>
  <si>
    <t>SP40580536::40JP916::540::2XL</t>
  </si>
  <si>
    <t>SP40580536</t>
  </si>
  <si>
    <t>SP40580536::40JP916::540::L</t>
  </si>
  <si>
    <t>SP40580536::40JP916::540::M</t>
  </si>
  <si>
    <t>SP40580536::40JP916::540::S</t>
  </si>
  <si>
    <t>SP40580536::40JP916::540::XL</t>
  </si>
  <si>
    <t>SP40580536::40JP916::540::XS</t>
  </si>
  <si>
    <t>40JP821</t>
  </si>
  <si>
    <t>SP40580512::40JP821</t>
  </si>
  <si>
    <t>SP40580512::40JP821::210</t>
  </si>
  <si>
    <t>SP40580512::40JP821::210::2XL</t>
  </si>
  <si>
    <t>SP40580512</t>
  </si>
  <si>
    <t>719240816028</t>
  </si>
  <si>
    <t>SP40580512::40JP821::210::L</t>
  </si>
  <si>
    <t>719240816004</t>
  </si>
  <si>
    <t>SP40580512::40JP821::210::M</t>
  </si>
  <si>
    <t>719240815991</t>
  </si>
  <si>
    <t>SP40580512::40JP821::210::S</t>
  </si>
  <si>
    <t>719240815984</t>
  </si>
  <si>
    <t>SP40580512::40JP821::210::XL</t>
  </si>
  <si>
    <t>719240816011</t>
  </si>
  <si>
    <t>SP40580512::40JP821::210::XS</t>
  </si>
  <si>
    <t>719240815977</t>
  </si>
  <si>
    <t>SP40580513::40JP821</t>
  </si>
  <si>
    <t>SP40580513::40JP821::251</t>
  </si>
  <si>
    <t>SP40580513::40JP821::251::2XL</t>
  </si>
  <si>
    <t>SP40580513</t>
  </si>
  <si>
    <t>719240816080</t>
  </si>
  <si>
    <t>SP40580513::40JP821::251::L</t>
  </si>
  <si>
    <t>719240816066</t>
  </si>
  <si>
    <t>SP40580513::40JP821::251::M</t>
  </si>
  <si>
    <t>719240816059</t>
  </si>
  <si>
    <t>SP40580513::40JP821::251::S</t>
  </si>
  <si>
    <t>719240816042</t>
  </si>
  <si>
    <t>SP40580513::40JP821::251::XL</t>
  </si>
  <si>
    <t>719240816073</t>
  </si>
  <si>
    <t>SP40580513::40JP821::251::XS</t>
  </si>
  <si>
    <t>719240816035</t>
  </si>
  <si>
    <t>SP40580514::40JP825</t>
  </si>
  <si>
    <t>SP40580514::40JP825::021</t>
  </si>
  <si>
    <t>SP40580514::40JP825::021::2XL</t>
  </si>
  <si>
    <t>SP40580514</t>
  </si>
  <si>
    <t>SP40580514::40JP825::021::L</t>
  </si>
  <si>
    <t>SP40580514::40JP825::021::M</t>
  </si>
  <si>
    <t>SP40580514::40JP825::021::S</t>
  </si>
  <si>
    <t>SP40580514::40JP825::021::XL</t>
  </si>
  <si>
    <t>SP40580514::40JP825::021::XS</t>
  </si>
  <si>
    <t>SP40580516::40JP825</t>
  </si>
  <si>
    <t>SP40580516::40JP825::410</t>
  </si>
  <si>
    <t>SP40580516::40JP825::410::2XL</t>
  </si>
  <si>
    <t>SP40580516</t>
  </si>
  <si>
    <t>SP40580516::40JP825::410::L</t>
  </si>
  <si>
    <t>SP40580516::40JP825::410::M</t>
  </si>
  <si>
    <t>SP40580516::40JP825::410::S</t>
  </si>
  <si>
    <t>SP40580516::40JP825::410::XL</t>
  </si>
  <si>
    <t>SP40580516::40JP825::410::XS</t>
  </si>
  <si>
    <t>SP40580523::40JP825</t>
  </si>
  <si>
    <t>SP40580523::40JP825::410</t>
  </si>
  <si>
    <t>SP40580523::40JP825::410::2XL</t>
  </si>
  <si>
    <t>SP40580523</t>
  </si>
  <si>
    <t>SP40580523::40JP825::410::L</t>
  </si>
  <si>
    <t>SP40580523::40JP825::410::M</t>
  </si>
  <si>
    <t>SP40580523::40JP825::410::S</t>
  </si>
  <si>
    <t>SP40580523::40JP825::410::XL</t>
  </si>
  <si>
    <t>SP40580523::40JP825::410::XS</t>
  </si>
  <si>
    <t>SP40580525::40JP833</t>
  </si>
  <si>
    <t>SP40580525::40JP833::601</t>
  </si>
  <si>
    <t>SP40580525::40JP833::601::2XL</t>
  </si>
  <si>
    <t>SP40580525</t>
  </si>
  <si>
    <t>SP40580525::40JP833::601::L</t>
  </si>
  <si>
    <t>SP40580525::40JP833::601::M</t>
  </si>
  <si>
    <t>SP40580525::40JP833::601::S</t>
  </si>
  <si>
    <t>SP40580525::40JP833::601::XL</t>
  </si>
  <si>
    <t>SP40580525::40JP833::601::XS</t>
  </si>
  <si>
    <t>SP40580530::40JP896</t>
  </si>
  <si>
    <t>SP40580530::40JP896::001</t>
  </si>
  <si>
    <t>SP40580530::40JP896::001::2XL</t>
  </si>
  <si>
    <t>SP40580530</t>
  </si>
  <si>
    <t>SP40580530::40JP896::001::L</t>
  </si>
  <si>
    <t>SP40580530::40JP896::001::M</t>
  </si>
  <si>
    <t>SP40580530::40JP896::001::S</t>
  </si>
  <si>
    <t>SP40580530::40JP896::001::XL</t>
  </si>
  <si>
    <t>SP40580530::40JP896::001::XS</t>
  </si>
  <si>
    <t>SP40580531::40JP896</t>
  </si>
  <si>
    <t>SP40580531::40JP896::801</t>
  </si>
  <si>
    <t>SP40580531::40JP896::801::2XL</t>
  </si>
  <si>
    <t>SP40580531</t>
  </si>
  <si>
    <t>AA 276464|US RETAIL; Muhammed Wafi|40JP896</t>
  </si>
  <si>
    <t>SP40580531::40JP896::801::L</t>
  </si>
  <si>
    <t>SP40580531::40JP896::801::M</t>
  </si>
  <si>
    <t>SP40580531::40JP896::801::S</t>
  </si>
  <si>
    <t>SP40580531::40JP896::801::XL</t>
  </si>
  <si>
    <t>SP40580531::40JP896::801::XS</t>
  </si>
  <si>
    <t>SP40580534::40JP915</t>
  </si>
  <si>
    <t>SP40580534::40JP915::001</t>
  </si>
  <si>
    <t>SP40580534::40JP915::001::2XL</t>
  </si>
  <si>
    <t>SP40580534</t>
  </si>
  <si>
    <t>SP40580534::40JP915::001::L</t>
  </si>
  <si>
    <t>SP40580534::40JP915::001::M</t>
  </si>
  <si>
    <t>SP40580534::40JP915::001::S</t>
  </si>
  <si>
    <t>SP40580534::40JP915::001::XL</t>
  </si>
  <si>
    <t>SP40580534::40JP915::001::XS</t>
  </si>
  <si>
    <t>SP40580535::40JP915</t>
  </si>
  <si>
    <t>SP40580535::40JP915::540</t>
  </si>
  <si>
    <t>SP40580535::40JP915::540::2XL</t>
  </si>
  <si>
    <t>SP40580535</t>
  </si>
  <si>
    <t>SP40580535::40JP915::540::L</t>
  </si>
  <si>
    <t>SP40580535::40JP915::540::M</t>
  </si>
  <si>
    <t>SP40580535::40JP915::540::S</t>
  </si>
  <si>
    <t>SP40580535::40JP915::540::XL</t>
  </si>
  <si>
    <t>SP40580535::40JP915::540::XS</t>
  </si>
  <si>
    <t>SP40580532::40JP899</t>
  </si>
  <si>
    <t>SP40580532::40JP899::021</t>
  </si>
  <si>
    <t>SP40580532::40JP899::021::2XL</t>
  </si>
  <si>
    <t>SP40580532</t>
  </si>
  <si>
    <t>SP40580532::40JP899::021::L</t>
  </si>
  <si>
    <t>SP40580532::40JP899::021::M</t>
  </si>
  <si>
    <t>SP40580532::40JP899::021::S</t>
  </si>
  <si>
    <t>SP40580532::40JP899::021::XL</t>
  </si>
  <si>
    <t>SP40580532::40JP899::021::XS</t>
  </si>
  <si>
    <t>SP40580533::40JP899</t>
  </si>
  <si>
    <t>SP40580533::40JP899::600</t>
  </si>
  <si>
    <t>SP40580533::40JP899::600::2XL</t>
  </si>
  <si>
    <t>SP40580533</t>
  </si>
  <si>
    <t>SP40580533::40JP899::600::L</t>
  </si>
  <si>
    <t>SP40580533::40JP899::600::M</t>
  </si>
  <si>
    <t>SP40580533::40JP899::600::S</t>
  </si>
  <si>
    <t>SP40580533::40JP899::600::XL</t>
  </si>
  <si>
    <t>SP40580533::40JP899::600::XS</t>
  </si>
  <si>
    <t>SP40580528::40JP922</t>
  </si>
  <si>
    <t>SP40580528::40JP922::400</t>
  </si>
  <si>
    <t>SP40580528::40JP922::400::2XL</t>
  </si>
  <si>
    <t>SP40580528</t>
  </si>
  <si>
    <t>SP40580528::40JP922::400::L</t>
  </si>
  <si>
    <t>SP40580528::40JP922::400::M</t>
  </si>
  <si>
    <t>SP40580528::40JP922::400::S</t>
  </si>
  <si>
    <t>SP40580528::40JP922::400::XL</t>
  </si>
  <si>
    <t>SP40580528::40JP922::400::XS</t>
  </si>
  <si>
    <t>SP40580537::40JP926</t>
  </si>
  <si>
    <t>SP40580537::40JP926::001</t>
  </si>
  <si>
    <t>SP40580537::40JP926::001::2XL</t>
  </si>
  <si>
    <t>SP40580537</t>
  </si>
  <si>
    <t>SP40580537::40JP926::001::L</t>
  </si>
  <si>
    <t>SP40580537::40JP926::001::M</t>
  </si>
  <si>
    <t>SP40580537::40JP926::001::S</t>
  </si>
  <si>
    <t>SP40580537::40JP926::001::XL</t>
  </si>
  <si>
    <t>SP40580537::40JP926::001::XS</t>
  </si>
  <si>
    <t>SP40580538::40JP926</t>
  </si>
  <si>
    <t>SP40580538::40JP926::540</t>
  </si>
  <si>
    <t>SP40580538::40JP926::540::2XL</t>
  </si>
  <si>
    <t>SP40580538</t>
  </si>
  <si>
    <t>SP40580538::40JP926::540::L</t>
  </si>
  <si>
    <t>SP40580538::40JP926::540::M</t>
  </si>
  <si>
    <t>SP40580538::40JP926::540::S</t>
  </si>
  <si>
    <t>SP40580538::40JP926::540::XL</t>
  </si>
  <si>
    <t>SP40580538::40JP926::540::XS</t>
  </si>
  <si>
    <t>A34M376000::NM1961</t>
  </si>
  <si>
    <t>A34M376000::NM1961::603</t>
  </si>
  <si>
    <t>A34M376000::NM1961::603::L</t>
  </si>
  <si>
    <t>A34M376000</t>
  </si>
  <si>
    <t>029442945519</t>
  </si>
  <si>
    <t>A34M376000::NM1961::603::M</t>
  </si>
  <si>
    <t>029442945502</t>
  </si>
  <si>
    <t>A34M376000::NM1961::603::S</t>
  </si>
  <si>
    <t>029442945496</t>
  </si>
  <si>
    <t>A34M376000::NM1961::603::XL</t>
  </si>
  <si>
    <t>029442945526</t>
  </si>
  <si>
    <t>A34M376008::NM1966</t>
  </si>
  <si>
    <t>A34M376008::NM1966::601</t>
  </si>
  <si>
    <t>A34M376008::NM1966::601::L</t>
  </si>
  <si>
    <t>A34M376008</t>
  </si>
  <si>
    <t>029442945557</t>
  </si>
  <si>
    <t>A34M376008::NM1966::601::M</t>
  </si>
  <si>
    <t>029442945540</t>
  </si>
  <si>
    <t>A34M376008::NM1966::601::S</t>
  </si>
  <si>
    <t>029442945533</t>
  </si>
  <si>
    <t>A34M376008::NM1966::601::XL</t>
  </si>
  <si>
    <t>029442945564</t>
  </si>
  <si>
    <t>SP40580828::40JP959</t>
  </si>
  <si>
    <t>SP40580828::40JP959::001</t>
  </si>
  <si>
    <t>SP40580828::40JP959::001::2XL</t>
  </si>
  <si>
    <t>SP40580828</t>
  </si>
  <si>
    <t>40JP959</t>
  </si>
  <si>
    <t>797762001078</t>
  </si>
  <si>
    <t>SP40580828::40JP959::001::L</t>
  </si>
  <si>
    <t>797762001054</t>
  </si>
  <si>
    <t>SP40580828::40JP959::001::M</t>
  </si>
  <si>
    <t>797762001047</t>
  </si>
  <si>
    <t>SP40580828::40JP959::001::S</t>
  </si>
  <si>
    <t>797762001030</t>
  </si>
  <si>
    <t>SP40580828::40JP959::001::XL</t>
  </si>
  <si>
    <t>797762001061</t>
  </si>
  <si>
    <t>SP40580828::40JP959::001::XS</t>
  </si>
  <si>
    <t>797762001023</t>
  </si>
  <si>
    <t>SP40580829::40JP959</t>
  </si>
  <si>
    <t>SP40580829::40JP959::100</t>
  </si>
  <si>
    <t>SP40580829::40JP959::100::2XL</t>
  </si>
  <si>
    <t>SP40580829</t>
  </si>
  <si>
    <t>797762001139</t>
  </si>
  <si>
    <t>SP40580829::40JP959::100::L</t>
  </si>
  <si>
    <t>797762001115</t>
  </si>
  <si>
    <t>SP40580829::40JP959::100::M</t>
  </si>
  <si>
    <t>797762001108</t>
  </si>
  <si>
    <t>SP40580829::40JP959::100::S</t>
  </si>
  <si>
    <t>797762001092</t>
  </si>
  <si>
    <t>SP40580829::40JP959::100::XL</t>
  </si>
  <si>
    <t>797762001122</t>
  </si>
  <si>
    <t>SP40580829::40JP959::100::XS</t>
  </si>
  <si>
    <t>797762001085</t>
  </si>
  <si>
    <t>A34M376075::NM1592</t>
  </si>
  <si>
    <t>A34M376075::NM1592::901</t>
  </si>
  <si>
    <t>A34M376075::NM1592::901::L</t>
  </si>
  <si>
    <t>A34M376075</t>
  </si>
  <si>
    <t>6NJ B0433 DARK</t>
  </si>
  <si>
    <t>00029442945472</t>
  </si>
  <si>
    <t>029442945472</t>
  </si>
  <si>
    <t>A34M376075::NM1592::901::M</t>
  </si>
  <si>
    <t>00029442945465</t>
  </si>
  <si>
    <t>029442945465</t>
  </si>
  <si>
    <t>A34M376075::NM1592::901::S</t>
  </si>
  <si>
    <t>00029442945458</t>
  </si>
  <si>
    <t>029442945458</t>
  </si>
  <si>
    <t>A34M376075::NM1592::901::XL</t>
  </si>
  <si>
    <t>00029442945489</t>
  </si>
  <si>
    <t>029442945489</t>
  </si>
  <si>
    <t>A34M377206::NB2616</t>
  </si>
  <si>
    <t>A34M377206::NB2616::943</t>
  </si>
  <si>
    <t>A34M377206::NB2616::943::2XL</t>
  </si>
  <si>
    <t>A34M377206</t>
  </si>
  <si>
    <t>AA 275335|RETAIL US; Supritha Raikar|CKUM F22 FASHION ML CS2|4/18 EB   MOVED FROM ORIG HELA PO# 375496</t>
  </si>
  <si>
    <t>A34M377206::NB2616::943::L</t>
  </si>
  <si>
    <t>A34M377206::NB2616::943::M</t>
  </si>
  <si>
    <t>A34M377206::NB2616::943::S</t>
  </si>
  <si>
    <t>A34M377206::NB2616::943::XL</t>
  </si>
  <si>
    <t>SP40581211::40VP650</t>
  </si>
  <si>
    <t>SP40581211::40VP650::501</t>
  </si>
  <si>
    <t>SP40581211::40VP650::501::29</t>
  </si>
  <si>
    <t>SP40581211</t>
  </si>
  <si>
    <t>SP40581211::40VP650::501::30</t>
  </si>
  <si>
    <t>SP40581211::40VP650::501::31</t>
  </si>
  <si>
    <t>SP40581211::40VP650::501::32</t>
  </si>
  <si>
    <t>SP40581211::40VP650::501::33</t>
  </si>
  <si>
    <t>SP40581211::40VP650::501::34</t>
  </si>
  <si>
    <t>SP40581211::40VP650::501::36</t>
  </si>
  <si>
    <t>SP40581211::40VP650::501::38</t>
  </si>
  <si>
    <t>SP40581211::40VP650::501::40</t>
  </si>
  <si>
    <t>SP40581212::40VP650</t>
  </si>
  <si>
    <t>SP40581212::40VP650::501</t>
  </si>
  <si>
    <t>SP40581212::40VP650::501::30</t>
  </si>
  <si>
    <t>SP40581212</t>
  </si>
  <si>
    <t>SP40581212::40VP650::501::31</t>
  </si>
  <si>
    <t>SP40581212::40VP650::501::32</t>
  </si>
  <si>
    <t>SP40581212::40VP650::501::33</t>
  </si>
  <si>
    <t>SP40581212::40VP650::501::34</t>
  </si>
  <si>
    <t>SP40581212::40VP650::501::36</t>
  </si>
  <si>
    <t>AA 269819|Vikas RM|ECOM ORDER, BUT NO PACKAGE CHANGE|SEPT 2021 CORE CNY US RETAIL .COM</t>
  </si>
  <si>
    <t>A34M370655::NB4011</t>
  </si>
  <si>
    <t>A34M370655::NB4011::900</t>
  </si>
  <si>
    <t>A34M370655::NB4011::900::S</t>
  </si>
  <si>
    <t>A34M370655</t>
  </si>
  <si>
    <t>00608926763476</t>
  </si>
  <si>
    <t>608926763476</t>
  </si>
  <si>
    <t>A34M370659::NB4011</t>
  </si>
  <si>
    <t>A34M370659::NB4011::001</t>
  </si>
  <si>
    <t>A34M370659::NB4011::001::XL</t>
  </si>
  <si>
    <t>A34M370659</t>
  </si>
  <si>
    <t>A34M370659::NB4011::100</t>
  </si>
  <si>
    <t>A34M370659::NB4011::100::M</t>
  </si>
  <si>
    <t>A34M370659::NB4012</t>
  </si>
  <si>
    <t>A34M370659::NB4012::900</t>
  </si>
  <si>
    <t>A34M370659::NB4012::900::L</t>
  </si>
  <si>
    <t>A34M370659::NB4012::900::M</t>
  </si>
  <si>
    <t>A34M370659::NB4012::900::XL</t>
  </si>
  <si>
    <t>A34M370660::NB4011</t>
  </si>
  <si>
    <t>A34M370660::NB4011::900</t>
  </si>
  <si>
    <t>A34M370660::NB4011::900::S</t>
  </si>
  <si>
    <t>A34M370660</t>
  </si>
  <si>
    <t>00608926763483</t>
  </si>
  <si>
    <t>608926763483</t>
  </si>
  <si>
    <t>A34M372340::NB4011</t>
  </si>
  <si>
    <t>A34M372340::NB4011::900</t>
  </si>
  <si>
    <t>A34M372340::NB4011::900::L</t>
  </si>
  <si>
    <t>A34M372340</t>
  </si>
  <si>
    <t>00608926763490</t>
  </si>
  <si>
    <t>608926763490</t>
  </si>
  <si>
    <t>A34M372340::NB4011::900::M</t>
  </si>
  <si>
    <t>A34M372340::NB4011::900::S</t>
  </si>
  <si>
    <t>A34M372340::NB4011::900::XL</t>
  </si>
  <si>
    <t>00608926763506</t>
  </si>
  <si>
    <t>608926763506</t>
  </si>
  <si>
    <t>A34M372344::NB4011</t>
  </si>
  <si>
    <t>A34M372344::NB4011::900</t>
  </si>
  <si>
    <t>A34M372344::NB4011::900::L</t>
  </si>
  <si>
    <t>A34M372344</t>
  </si>
  <si>
    <t>A34M372344::NB4011::900::M</t>
  </si>
  <si>
    <t>A34M372344::NB4011::900::S</t>
  </si>
  <si>
    <t>A34M372344::NB4011::900::XL</t>
  </si>
  <si>
    <t>A34M372873::NB4000</t>
  </si>
  <si>
    <t>A34M372873::NB4000::941</t>
  </si>
  <si>
    <t>A34M372873::NB4000::941::L</t>
  </si>
  <si>
    <t>A34M372873</t>
  </si>
  <si>
    <t>A34M372873::NB4000::941::XL</t>
  </si>
  <si>
    <t>A34M372873::NB4000::961</t>
  </si>
  <si>
    <t>A34M372873::NB4000::961::XL</t>
  </si>
  <si>
    <t>A34M372873::NB4004</t>
  </si>
  <si>
    <t>A34M372873::NB4004::961</t>
  </si>
  <si>
    <t>A34M372873::NB4004::961::M</t>
  </si>
  <si>
    <t>A34M372873::NB4004::961::XL</t>
  </si>
  <si>
    <t>A34M372873::NB4002</t>
  </si>
  <si>
    <t>A34M372873::NB4002::940</t>
  </si>
  <si>
    <t>A34M372873::NB4002::940::L</t>
  </si>
  <si>
    <t>A34M372873::NB4002::940::M</t>
  </si>
  <si>
    <t>A34M372873::NB4002::940::S</t>
  </si>
  <si>
    <t>A34M372873::NB4002::940::XL</t>
  </si>
  <si>
    <t>A34M372879::NB4000</t>
  </si>
  <si>
    <t>A34M372879::NB4000::941</t>
  </si>
  <si>
    <t>A34M372879::NB4000::941::L</t>
  </si>
  <si>
    <t>A34M372879</t>
  </si>
  <si>
    <t>A34M372879::NB4000::941::XL</t>
  </si>
  <si>
    <t>A34M372879::NB4000::961</t>
  </si>
  <si>
    <t>A34M372879::NB4000::961::XL</t>
  </si>
  <si>
    <t>A34M372879::NB4004</t>
  </si>
  <si>
    <t>A34M372879::NB4004::961</t>
  </si>
  <si>
    <t>A34M372879::NB4004::961::M</t>
  </si>
  <si>
    <t>A34M372879::NB4004::961::XL</t>
  </si>
  <si>
    <t>A34M372879::NB4002</t>
  </si>
  <si>
    <t>A34M372879::NB4002::940</t>
  </si>
  <si>
    <t>A34M372879::NB4002::940::L</t>
  </si>
  <si>
    <t>A34M372879::NB4002::940::M</t>
  </si>
  <si>
    <t>A34M372879::NB4002::940::S</t>
  </si>
  <si>
    <t>A34M372879::NB4002::940::XL</t>
  </si>
  <si>
    <t>A34M372961::NB4011</t>
  </si>
  <si>
    <t>A34M372961::NB4011::100</t>
  </si>
  <si>
    <t>A34M372961::NB4011::100::L</t>
  </si>
  <si>
    <t>A34M372961</t>
  </si>
  <si>
    <t>A34M372961::NB4011::100::M</t>
  </si>
  <si>
    <t>A34M372961::NB4011::100::S</t>
  </si>
  <si>
    <t>A34M372961::NB4011::100::XL</t>
  </si>
  <si>
    <t>A34M372961::NB4012</t>
  </si>
  <si>
    <t>A34M372961::NB4012::001</t>
  </si>
  <si>
    <t>A34M372961::NB4012::001::L</t>
  </si>
  <si>
    <t>A34M372961::NB4012::001::M</t>
  </si>
  <si>
    <t>A34M372961::NB4012::001::XL</t>
  </si>
  <si>
    <t>A34M372962::NB4011</t>
  </si>
  <si>
    <t>A34M372962::NB4011::900</t>
  </si>
  <si>
    <t>A34M372962::NB4011::900::M</t>
  </si>
  <si>
    <t>A34M372962</t>
  </si>
  <si>
    <t>A34M372962::NB4011::900::S</t>
  </si>
  <si>
    <t>A34M372962::NB4011::900::XL</t>
  </si>
  <si>
    <t>A34M372964::NB1430</t>
  </si>
  <si>
    <t>A34M372964::NB1430::113</t>
  </si>
  <si>
    <t>A34M372964::NB1430::113::L</t>
  </si>
  <si>
    <t>A34M372964</t>
  </si>
  <si>
    <t>A34M372964::NB1430::113::M</t>
  </si>
  <si>
    <t>A34M372964::NB1430::113::S</t>
  </si>
  <si>
    <t>A34M372964::NB1430::113::XL</t>
  </si>
  <si>
    <t>A34M372964::NB4011</t>
  </si>
  <si>
    <t>A34M372964::NB4011::100</t>
  </si>
  <si>
    <t>A34M372964::NB4011::100::L</t>
  </si>
  <si>
    <t>A34M372964::NB4011::100::M</t>
  </si>
  <si>
    <t>A34M372964::NB4011::100::S</t>
  </si>
  <si>
    <t>A34M372964::NB4011::100::XL</t>
  </si>
  <si>
    <t>A34M372964::NB4012</t>
  </si>
  <si>
    <t>A34M372964::NB4012::001</t>
  </si>
  <si>
    <t>A34M372964::NB4012::001::L</t>
  </si>
  <si>
    <t>A34M372964::NB4012::001::M</t>
  </si>
  <si>
    <t>A34M372964::NB4012::001::XL</t>
  </si>
  <si>
    <t>A34M372965::NB4011</t>
  </si>
  <si>
    <t>A34M372965::NB4011::900</t>
  </si>
  <si>
    <t>A34M372965::NB4011::900::M</t>
  </si>
  <si>
    <t>A34M372965</t>
  </si>
  <si>
    <t>A34M372965::NB4011::900::S</t>
  </si>
  <si>
    <t>A34M372965::NB4011::900::XL</t>
  </si>
  <si>
    <t>00029442848278</t>
  </si>
  <si>
    <t>029442848278</t>
  </si>
  <si>
    <t>00029442848261</t>
  </si>
  <si>
    <t>029442848261</t>
  </si>
  <si>
    <t>00029442848254</t>
  </si>
  <si>
    <t>029442848254</t>
  </si>
  <si>
    <t>00029442848285</t>
  </si>
  <si>
    <t>029442848285</t>
  </si>
  <si>
    <t>00029442848391</t>
  </si>
  <si>
    <t>029442848391</t>
  </si>
  <si>
    <t>00029442848384</t>
  </si>
  <si>
    <t>029442848384</t>
  </si>
  <si>
    <t>00029442848377</t>
  </si>
  <si>
    <t>029442848377</t>
  </si>
  <si>
    <t>00029442848407</t>
  </si>
  <si>
    <t>029442848407</t>
  </si>
  <si>
    <t>00029442856006</t>
  </si>
  <si>
    <t>029442856006</t>
  </si>
  <si>
    <t>00029442855993</t>
  </si>
  <si>
    <t>029442855993</t>
  </si>
  <si>
    <t>00029442855986</t>
  </si>
  <si>
    <t>029442855986</t>
  </si>
  <si>
    <t>00029442856068</t>
  </si>
  <si>
    <t>029442856068</t>
  </si>
  <si>
    <t>00029442856051</t>
  </si>
  <si>
    <t>029442856051</t>
  </si>
  <si>
    <t>00029442856044</t>
  </si>
  <si>
    <t>029442856044</t>
  </si>
  <si>
    <t>00029442848339</t>
  </si>
  <si>
    <t>029442848339</t>
  </si>
  <si>
    <t>00029442848322</t>
  </si>
  <si>
    <t>029442848322</t>
  </si>
  <si>
    <t>NB3380</t>
  </si>
  <si>
    <t>00029442848032</t>
  </si>
  <si>
    <t>029442848032</t>
  </si>
  <si>
    <t>00029442848025</t>
  </si>
  <si>
    <t>029442848025</t>
  </si>
  <si>
    <t>00029442848018</t>
  </si>
  <si>
    <t>029442848018</t>
  </si>
  <si>
    <t>00029442848049</t>
  </si>
  <si>
    <t>029442848049</t>
  </si>
  <si>
    <t>00029442848094</t>
  </si>
  <si>
    <t>029442848094</t>
  </si>
  <si>
    <t>00029442848087</t>
  </si>
  <si>
    <t>029442848087</t>
  </si>
  <si>
    <t>00029442848070</t>
  </si>
  <si>
    <t>029442848070</t>
  </si>
  <si>
    <t>00029442848100</t>
  </si>
  <si>
    <t>029442848100</t>
  </si>
  <si>
    <t>A34M373630::NB4011</t>
  </si>
  <si>
    <t>A34M373630::NB4011::100</t>
  </si>
  <si>
    <t>A34M373630::NB4011::100::L</t>
  </si>
  <si>
    <t>A34M373630</t>
  </si>
  <si>
    <t>A34M373630::NB4011::100::M</t>
  </si>
  <si>
    <t>A34M373630::NB4011::100::S</t>
  </si>
  <si>
    <t>A34M373630::NB4011::100::XL</t>
  </si>
  <si>
    <t>A34M373630::NB4011::900</t>
  </si>
  <si>
    <t>A34M373630::NB4011::900::L</t>
  </si>
  <si>
    <t>A34M373630::NB4011::900::M</t>
  </si>
  <si>
    <t>A34M373630::NB4011::900::S</t>
  </si>
  <si>
    <t>A34M373630::NB4011::900::XL</t>
  </si>
  <si>
    <t>A34M373630::NB4012</t>
  </si>
  <si>
    <t>A34M373630::NB4012::001</t>
  </si>
  <si>
    <t>A34M373630::NB4012::001::L</t>
  </si>
  <si>
    <t>A34M373630::NB4012::001::M</t>
  </si>
  <si>
    <t>A34M373634::NB1430</t>
  </si>
  <si>
    <t>A34M373634::NB1430::113</t>
  </si>
  <si>
    <t>A34M373634::NB1430::113::L</t>
  </si>
  <si>
    <t>A34M373634</t>
  </si>
  <si>
    <t>A34M373634::NB1430::113::M</t>
  </si>
  <si>
    <t>A34M373634::NB1430::113::S</t>
  </si>
  <si>
    <t>A34M373634::NB1430::113::XL</t>
  </si>
  <si>
    <t>A34M373634::NB4011</t>
  </si>
  <si>
    <t>A34M373634::NB4011::100</t>
  </si>
  <si>
    <t>A34M373634::NB4011::100::L</t>
  </si>
  <si>
    <t>A34M373634::NB4011::100::M</t>
  </si>
  <si>
    <t>A34M373634::NB4011::100::S</t>
  </si>
  <si>
    <t>A34M373634::NB4011::100::XL</t>
  </si>
  <si>
    <t>A34M373634::NB4011::900</t>
  </si>
  <si>
    <t>A34M373634::NB4011::900::L</t>
  </si>
  <si>
    <t>A34M373634::NB4011::900::M</t>
  </si>
  <si>
    <t>A34M373634::NB4011::900::S</t>
  </si>
  <si>
    <t>A34M373634::NB4011::900::XL</t>
  </si>
  <si>
    <t>A34M373634::NB4012</t>
  </si>
  <si>
    <t>A34M373634::NB4012::001</t>
  </si>
  <si>
    <t>A34M373634::NB4012::001::L</t>
  </si>
  <si>
    <t>A34M373634::NB4012::001::M</t>
  </si>
  <si>
    <t>A34M376097::NB1430</t>
  </si>
  <si>
    <t>A34M376097::NB1430::001</t>
  </si>
  <si>
    <t>A34M376097::NB1430::001::L</t>
  </si>
  <si>
    <t>A34M376097</t>
  </si>
  <si>
    <t>00011531746237</t>
  </si>
  <si>
    <t>011531746237</t>
  </si>
  <si>
    <t>A34M376097::NB1430::001::M</t>
  </si>
  <si>
    <t>A34M376097::NB1430::001::S</t>
  </si>
  <si>
    <t>00011531746213</t>
  </si>
  <si>
    <t>011531746213</t>
  </si>
  <si>
    <t>A34M376097::NB1430::001::XL</t>
  </si>
  <si>
    <t>A34M376097::NB1430::113</t>
  </si>
  <si>
    <t>A34M376097::NB1430::113::L</t>
  </si>
  <si>
    <t>A34M376097::NB1430::113::M</t>
  </si>
  <si>
    <t>A34M376097::NB1430::113::S</t>
  </si>
  <si>
    <t>A34M376097::NB1430::113::XL</t>
  </si>
  <si>
    <t>A34M376097::NB1431</t>
  </si>
  <si>
    <t>A34M376097::NB1431::113</t>
  </si>
  <si>
    <t>A34M376097::NB1431::113::L</t>
  </si>
  <si>
    <t>00011531058781</t>
  </si>
  <si>
    <t>011531058781</t>
  </si>
  <si>
    <t>A34M376097::NB1431::113::M</t>
  </si>
  <si>
    <t>00011531058774</t>
  </si>
  <si>
    <t>011531058774</t>
  </si>
  <si>
    <t>A34M376097::NB1431::113::XL</t>
  </si>
  <si>
    <t>A34M376099::NB4011</t>
  </si>
  <si>
    <t>A34M376099::NB4011::001</t>
  </si>
  <si>
    <t>A34M376099::NB4011::001::S</t>
  </si>
  <si>
    <t>A34M376099</t>
  </si>
  <si>
    <t>A34M376099::NB4011::100</t>
  </si>
  <si>
    <t>A34M376099::NB4011::100::L</t>
  </si>
  <si>
    <t>A34M376099::NB4011::100::M</t>
  </si>
  <si>
    <t>A34M376099::NB4011::100::S</t>
  </si>
  <si>
    <t>A34M376099::NB4011::100::XL</t>
  </si>
  <si>
    <t>A34M376099::NB4011::900</t>
  </si>
  <si>
    <t>A34M376099::NB4011::900::L</t>
  </si>
  <si>
    <t>A34M376099::NB4011::900::M</t>
  </si>
  <si>
    <t>A34M376099::NB4011::900::S</t>
  </si>
  <si>
    <t>A34M376099::NB4011::900::XL</t>
  </si>
  <si>
    <t>A34M376099::NB4012</t>
  </si>
  <si>
    <t>A34M376099::NB4012::001</t>
  </si>
  <si>
    <t>A34M376099::NB4012::001::L</t>
  </si>
  <si>
    <t>A34M376099::NB4012::001::M</t>
  </si>
  <si>
    <t>A34M376099::NB4012::001::S</t>
  </si>
  <si>
    <t>A34M376099::NB4012::001::XL</t>
  </si>
  <si>
    <t>A34M376099::NB4012::100</t>
  </si>
  <si>
    <t>A34M376099::NB4012::100::M</t>
  </si>
  <si>
    <t>A34M376099::NB4012::900</t>
  </si>
  <si>
    <t>A34M376099::NB4012::900::L</t>
  </si>
  <si>
    <t>A34M376099::NB4012::900::M</t>
  </si>
  <si>
    <t>A34M376099::NB4012::900::S</t>
  </si>
  <si>
    <t>A34M376099::NB4012::900::XL</t>
  </si>
  <si>
    <t>A34M376104::NB4011</t>
  </si>
  <si>
    <t>A34M376104::NB4011::001</t>
  </si>
  <si>
    <t>A34M376104::NB4011::001::S</t>
  </si>
  <si>
    <t>A34M376104</t>
  </si>
  <si>
    <t>A34M376104::NB4011::100</t>
  </si>
  <si>
    <t>A34M376104::NB4011::100::L</t>
  </si>
  <si>
    <t>A34M376104::NB4011::100::M</t>
  </si>
  <si>
    <t>A34M376104::NB4011::100::S</t>
  </si>
  <si>
    <t>A34M376104::NB4011::100::XL</t>
  </si>
  <si>
    <t>A34M376104::NB4011::900</t>
  </si>
  <si>
    <t>A34M376104::NB4011::900::L</t>
  </si>
  <si>
    <t>A34M376104::NB4011::900::M</t>
  </si>
  <si>
    <t>A34M376104::NB4011::900::S</t>
  </si>
  <si>
    <t>A34M376104::NB4011::900::XL</t>
  </si>
  <si>
    <t>A34M376104::NB4012</t>
  </si>
  <si>
    <t>A34M376104::NB4012::001</t>
  </si>
  <si>
    <t>A34M376104::NB4012::001::L</t>
  </si>
  <si>
    <t>A34M376104::NB4012::001::M</t>
  </si>
  <si>
    <t>A34M376104::NB4012::001::S</t>
  </si>
  <si>
    <t>A34M376104::NB4012::001::XL</t>
  </si>
  <si>
    <t>A34M376104::NB4012::100</t>
  </si>
  <si>
    <t>A34M376104::NB4012::100::M</t>
  </si>
  <si>
    <t>A34M376104::NB4012::900</t>
  </si>
  <si>
    <t>A34M376104::NB4012::900::L</t>
  </si>
  <si>
    <t>A34M376104::NB4012::900::M</t>
  </si>
  <si>
    <t>A34M376104::NB4012::900::S</t>
  </si>
  <si>
    <t>A34M376104::NB4012::900::XL</t>
  </si>
  <si>
    <t>A34M376859::NB1430</t>
  </si>
  <si>
    <t>A34M376859::NB1430::001</t>
  </si>
  <si>
    <t>A34M376859::NB1430::001::L</t>
  </si>
  <si>
    <t>A34M376859</t>
  </si>
  <si>
    <t>A34M376859::NB1430::001::M</t>
  </si>
  <si>
    <t>A34M376859::NB1430::001::S</t>
  </si>
  <si>
    <t>A34M376859::NB1430::001::XL</t>
  </si>
  <si>
    <t>A34M376859::NB4011</t>
  </si>
  <si>
    <t>A34M376859::NB4011::001</t>
  </si>
  <si>
    <t>A34M376859::NB4011::001::M</t>
  </si>
  <si>
    <t>A34M376859::NB4011::001::S</t>
  </si>
  <si>
    <t>A34M376859::NB4011::100</t>
  </si>
  <si>
    <t>A34M376859::NB4011::100::L</t>
  </si>
  <si>
    <t>A34M376859::NB4011::900</t>
  </si>
  <si>
    <t>A34M376859::NB4011::900::L</t>
  </si>
  <si>
    <t>A34M376859::NB4011::900::M</t>
  </si>
  <si>
    <t>A34M376859::NB4011::900::S</t>
  </si>
  <si>
    <t>A34M376859::NB4011::900::XL</t>
  </si>
  <si>
    <t>A34M376859::NB1431</t>
  </si>
  <si>
    <t>A34M376859::NB1431::001</t>
  </si>
  <si>
    <t>A34M376859::NB1431::001::L</t>
  </si>
  <si>
    <t>00011531572744</t>
  </si>
  <si>
    <t>011531572744</t>
  </si>
  <si>
    <t>A34M376859::NB1431::001::XL</t>
  </si>
  <si>
    <t>A34M376859::NB1431::113</t>
  </si>
  <si>
    <t>A34M376859::NB1431::113::L</t>
  </si>
  <si>
    <t>A34M376859::NB1431::113::M</t>
  </si>
  <si>
    <t>A34M376859::NB1431::113::S</t>
  </si>
  <si>
    <t>A34M376859::NB1431::113::XL</t>
  </si>
  <si>
    <t>A34M376872::NB4004</t>
  </si>
  <si>
    <t>A34M376872::NB4004::001</t>
  </si>
  <si>
    <t>A34M376872::NB4004::001::S</t>
  </si>
  <si>
    <t>A34M376872</t>
  </si>
  <si>
    <t>A34M376872::NB4004::001::XL</t>
  </si>
  <si>
    <t>A34M376872::NB4002</t>
  </si>
  <si>
    <t>A34M376872::NB4002::940</t>
  </si>
  <si>
    <t>A34M376872::NB4002::940::L</t>
  </si>
  <si>
    <t>A34M376872::NB4002::940::M</t>
  </si>
  <si>
    <t>A34M376872::NB4002::940::S</t>
  </si>
  <si>
    <t>A34M376872::NB4002::940::XL</t>
  </si>
  <si>
    <t>A34M376875::NB3999</t>
  </si>
  <si>
    <t>A34M376875::NB3999::001</t>
  </si>
  <si>
    <t>A34M376875::NB3999::001::2XL</t>
  </si>
  <si>
    <t>A34M376875</t>
  </si>
  <si>
    <t>A34M376875::NB3999::020</t>
  </si>
  <si>
    <t>A34M376875::NB3999::020::2XL</t>
  </si>
  <si>
    <t>A34M376875::NB3999::020::S</t>
  </si>
  <si>
    <t>A34M376875::NB3999::020::XL</t>
  </si>
  <si>
    <t>A34M376875::NB3999::100</t>
  </si>
  <si>
    <t>A34M376875::NB3999::100::2XL</t>
  </si>
  <si>
    <t>A34M376875::NB3999::900</t>
  </si>
  <si>
    <t>A34M376875::NB3999::900::2XL</t>
  </si>
  <si>
    <t>A34M376875::NB3999::900::L</t>
  </si>
  <si>
    <t>A34M376875::NB3999::900::M</t>
  </si>
  <si>
    <t>A34M376875::NB3999::900::S</t>
  </si>
  <si>
    <t>A34M376875::NB3999::900::XL</t>
  </si>
  <si>
    <t>A34M376875::NB3999::940</t>
  </si>
  <si>
    <t>A34M376875::NB3999::940::2XL</t>
  </si>
  <si>
    <t>A34M376875::NB3999::940::L</t>
  </si>
  <si>
    <t>A34M376875::NB3999::940::M</t>
  </si>
  <si>
    <t>A34M376875::NB3999::940::S</t>
  </si>
  <si>
    <t>A34M376875::NB3999::940::XL</t>
  </si>
  <si>
    <t>A34M376875::NB1425</t>
  </si>
  <si>
    <t>A34M376875::NB1425::001</t>
  </si>
  <si>
    <t>A34M376875::NB1425::001::2XL</t>
  </si>
  <si>
    <t>A34M376875::NB1425::001::XL</t>
  </si>
  <si>
    <t>A34M376875::NB1425::100</t>
  </si>
  <si>
    <t>A34M376875::NB1425::100::2XL</t>
  </si>
  <si>
    <t>A34M376875::NB1425::100::XL</t>
  </si>
  <si>
    <t>A34M376875::NB3380</t>
  </si>
  <si>
    <t>A34M376875::NB3380::001</t>
  </si>
  <si>
    <t>A34M376875::NB3380::001::2XL</t>
  </si>
  <si>
    <t>00029442848056</t>
  </si>
  <si>
    <t>029442848056</t>
  </si>
  <si>
    <t>A34M376875::NB3380::001::L</t>
  </si>
  <si>
    <t>A34M376875::NB3380::001::S</t>
  </si>
  <si>
    <t>A34M376875::NB3380::001::XL</t>
  </si>
  <si>
    <t>A34M376875::NB3380::405</t>
  </si>
  <si>
    <t>A34M376875::NB3380::405::2XL</t>
  </si>
  <si>
    <t>XPZ 1 PERIWINKL</t>
  </si>
  <si>
    <t>00029442856143</t>
  </si>
  <si>
    <t>029442856143</t>
  </si>
  <si>
    <t>A34M376875::NB3380::405::L</t>
  </si>
  <si>
    <t>00029442856129</t>
  </si>
  <si>
    <t>029442856129</t>
  </si>
  <si>
    <t>A34M376875::NB3380::405::M</t>
  </si>
  <si>
    <t>00029442856112</t>
  </si>
  <si>
    <t>029442856112</t>
  </si>
  <si>
    <t>A34M376875::NB3380::405::S</t>
  </si>
  <si>
    <t>00029442856105</t>
  </si>
  <si>
    <t>029442856105</t>
  </si>
  <si>
    <t>A34M376875::NB3380::405::XL</t>
  </si>
  <si>
    <t>00029442856136</t>
  </si>
  <si>
    <t>029442856136</t>
  </si>
  <si>
    <t>A34M376879::NB4011</t>
  </si>
  <si>
    <t>A34M376879::NB4011::001</t>
  </si>
  <si>
    <t>A34M376879::NB4011::001::M</t>
  </si>
  <si>
    <t>A34M376879</t>
  </si>
  <si>
    <t>A34M376879::NB4011::001::S</t>
  </si>
  <si>
    <t>A34M376879::NB4011::100</t>
  </si>
  <si>
    <t>A34M376879::NB4011::100::L</t>
  </si>
  <si>
    <t>A34M376879::NB4011::900</t>
  </si>
  <si>
    <t>A34M376879::NB4011::900::L</t>
  </si>
  <si>
    <t>A34M376879::NB4011::900::M</t>
  </si>
  <si>
    <t>A34M376879::NB4011::900::S</t>
  </si>
  <si>
    <t>A34M376879::NB4011::900::XL</t>
  </si>
  <si>
    <t>029442848117</t>
  </si>
  <si>
    <t>A34M375705::NB3361</t>
  </si>
  <si>
    <t>A34M375705::NB3361::100</t>
  </si>
  <si>
    <t>A34M375705::NB3361::100::L</t>
  </si>
  <si>
    <t>A34M375705</t>
  </si>
  <si>
    <t>A34M375705::NB3361::100::M</t>
  </si>
  <si>
    <t>A34M375705::NB3361::100::S</t>
  </si>
  <si>
    <t>A34M375705::NB3361::100::XL</t>
  </si>
  <si>
    <t>A34M375698::NB1429</t>
  </si>
  <si>
    <t>A34M375698::NB1429::915</t>
  </si>
  <si>
    <t>A34M375698::NB1429::915::2XL</t>
  </si>
  <si>
    <t>A34M375698</t>
  </si>
  <si>
    <t>029442941085</t>
  </si>
  <si>
    <t>A34M375698::NB1429::915::L</t>
  </si>
  <si>
    <t>A34M375698::NB1429::915::M</t>
  </si>
  <si>
    <t>A34M375698::NB1429::915::S</t>
  </si>
  <si>
    <t>A34M375698::NB1429::915::XL</t>
  </si>
  <si>
    <t>A34M375698::NB1429::916</t>
  </si>
  <si>
    <t>A34M375698::NB1429::916::2XL</t>
  </si>
  <si>
    <t>029442941146</t>
  </si>
  <si>
    <t>A34M375698::NB1429::916::L</t>
  </si>
  <si>
    <t>A34M375698::NB1429::916::M</t>
  </si>
  <si>
    <t>A34M375698::NB1429::916::S</t>
  </si>
  <si>
    <t>A34M375698::NB1429::916::XL</t>
  </si>
  <si>
    <t>A34M375698::NB1429::917</t>
  </si>
  <si>
    <t>A34M375698::NB1429::917::2XL</t>
  </si>
  <si>
    <t>A34M375698::NB1429::917::L</t>
  </si>
  <si>
    <t>A34M375698::NB1429::917::M</t>
  </si>
  <si>
    <t>A34M375698::NB1429::917::S</t>
  </si>
  <si>
    <t>A34M375698::NB1429::917::XL</t>
  </si>
  <si>
    <t>A34M375699::NB1897</t>
  </si>
  <si>
    <t>A34M375699::NB1897::926</t>
  </si>
  <si>
    <t>A34M375699::NB1897::926::2XL</t>
  </si>
  <si>
    <t>A34M375699</t>
  </si>
  <si>
    <t>029442941269</t>
  </si>
  <si>
    <t>A34M375699::NB1897::926::L</t>
  </si>
  <si>
    <t>029442941245</t>
  </si>
  <si>
    <t>A34M375699::NB1897::926::M</t>
  </si>
  <si>
    <t>029442941238</t>
  </si>
  <si>
    <t>A34M375699::NB1897::926::S</t>
  </si>
  <si>
    <t>029442941221</t>
  </si>
  <si>
    <t>A34M375699::NB1897::926::XL</t>
  </si>
  <si>
    <t>029442941252</t>
  </si>
  <si>
    <t>A34M375699::NB1897::927</t>
  </si>
  <si>
    <t>A34M375699::NB1897::927::2XL</t>
  </si>
  <si>
    <t>029442941320</t>
  </si>
  <si>
    <t>A34M375699::NB1897::927::L</t>
  </si>
  <si>
    <t>A34M375699::NB1897::927::M</t>
  </si>
  <si>
    <t>A34M375699::NB1897::927::S</t>
  </si>
  <si>
    <t>A34M375699::NB1897::927::XL</t>
  </si>
  <si>
    <t>A34M375699::NB1897::928</t>
  </si>
  <si>
    <t>A34M375699::NB1897::928::2XL</t>
  </si>
  <si>
    <t>A34M375699::NB1897::928::L</t>
  </si>
  <si>
    <t>A34M375699::NB1897::928::M</t>
  </si>
  <si>
    <t>A34M375699::NB1897::928::S</t>
  </si>
  <si>
    <t>A34M375699::NB1897::928::XL</t>
  </si>
  <si>
    <t>A34M375707::NB1425</t>
  </si>
  <si>
    <t>A34M375707::NB1425::900</t>
  </si>
  <si>
    <t>A34M375707::NB1425::900::2XL</t>
  </si>
  <si>
    <t>A34M375707</t>
  </si>
  <si>
    <t>029442940903</t>
  </si>
  <si>
    <t>A34M375707::NB1425::900::L</t>
  </si>
  <si>
    <t>A34M375707::NB1425::900::M</t>
  </si>
  <si>
    <t>A34M375707::NB1425::900::S</t>
  </si>
  <si>
    <t>A34M375707::NB1425::900::XL</t>
  </si>
  <si>
    <t>029442940897</t>
  </si>
  <si>
    <t>A34M375707::NB1425::901</t>
  </si>
  <si>
    <t>A34M375707::NB1425::901::2XL</t>
  </si>
  <si>
    <t>029442940965</t>
  </si>
  <si>
    <t>A34M375707::NB1425::901::L</t>
  </si>
  <si>
    <t>A34M375707::NB1425::901::M</t>
  </si>
  <si>
    <t>A34M375707::NB1425::901::S</t>
  </si>
  <si>
    <t>A34M375707::NB1425::901::XL</t>
  </si>
  <si>
    <t>029442940958</t>
  </si>
  <si>
    <t>A34M375707::NB1425::902</t>
  </si>
  <si>
    <t>A34M375707::NB1425::902::2XL</t>
  </si>
  <si>
    <t>A34M375707::NB1425::902::L</t>
  </si>
  <si>
    <t>A34M375707::NB1425::902::M</t>
  </si>
  <si>
    <t>A34M375707::NB1425::902::S</t>
  </si>
  <si>
    <t>A34M375707::NB1425::902::XL</t>
  </si>
  <si>
    <t>A34M376002::NM2136</t>
  </si>
  <si>
    <t>A34M376002::NM2136::051</t>
  </si>
  <si>
    <t>A34M376002::NM2136::051::L</t>
  </si>
  <si>
    <t>A34M376002</t>
  </si>
  <si>
    <t>A34M376002::NM2136::051::M</t>
  </si>
  <si>
    <t>A34M376002::NM2136::051::S</t>
  </si>
  <si>
    <t>029442945571</t>
  </si>
  <si>
    <t>A34M376002::NM2136::051::XL</t>
  </si>
  <si>
    <t>A34M376006::NM2138</t>
  </si>
  <si>
    <t>A34M376006::NM2138::601</t>
  </si>
  <si>
    <t>A34M376006::NM2138::601::L</t>
  </si>
  <si>
    <t>A34M376006</t>
  </si>
  <si>
    <t>029442945717</t>
  </si>
  <si>
    <t>A34M376006::NM2138::601::M</t>
  </si>
  <si>
    <t>029442945700</t>
  </si>
  <si>
    <t>A34M376006::NM2138::601::S</t>
  </si>
  <si>
    <t>029442945694</t>
  </si>
  <si>
    <t>A34M376006::NM2138::601::XL</t>
  </si>
  <si>
    <t>029442945724</t>
  </si>
  <si>
    <t>A34M377077::NP2422O</t>
  </si>
  <si>
    <t>A34M377077::NP2422O::050</t>
  </si>
  <si>
    <t>A34M377077::NP2422O::050::L</t>
  </si>
  <si>
    <t>A34M377077</t>
  </si>
  <si>
    <t>AA 277730|RETAIL US; Vikas RM|CKUM F22 FASHION OP CS2</t>
  </si>
  <si>
    <t>029442973215</t>
  </si>
  <si>
    <t>A34M377077::NP2422O::050::M</t>
  </si>
  <si>
    <t>029442973208</t>
  </si>
  <si>
    <t>A34M377077::NP2422O::050::S</t>
  </si>
  <si>
    <t>029442973192</t>
  </si>
  <si>
    <t>A34M377077::NP2422O::050::XL</t>
  </si>
  <si>
    <t>029442973222</t>
  </si>
  <si>
    <t>A34M377077::NP2422O::331</t>
  </si>
  <si>
    <t>A34M377077::NP2422O::331::L</t>
  </si>
  <si>
    <t>5Z3 SHORELINE/</t>
  </si>
  <si>
    <t>029442973253</t>
  </si>
  <si>
    <t>A34M377077::NP2422O::331::M</t>
  </si>
  <si>
    <t>029442973246</t>
  </si>
  <si>
    <t>A34M377077::NP2422O::331::S</t>
  </si>
  <si>
    <t>029442973239</t>
  </si>
  <si>
    <t>A34M377077::NP2422O::331::XL</t>
  </si>
  <si>
    <t>029442973260</t>
  </si>
  <si>
    <t>00029442866722</t>
  </si>
  <si>
    <t>029442866722</t>
  </si>
  <si>
    <t>00029442866715</t>
  </si>
  <si>
    <t>029442866715</t>
  </si>
  <si>
    <t>00029442866708</t>
  </si>
  <si>
    <t>029442866708</t>
  </si>
  <si>
    <t>00029442866739</t>
  </si>
  <si>
    <t>029442866739</t>
  </si>
  <si>
    <t>00029442866807</t>
  </si>
  <si>
    <t>029442866807</t>
  </si>
  <si>
    <t>00029442866791</t>
  </si>
  <si>
    <t>029442866791</t>
  </si>
  <si>
    <t>00029442866784</t>
  </si>
  <si>
    <t>029442866784</t>
  </si>
  <si>
    <t>00029442866814</t>
  </si>
  <si>
    <t>029442866814</t>
  </si>
  <si>
    <t>5QW EXACT/ SILV</t>
  </si>
  <si>
    <t>A34M377076::NP2421O</t>
  </si>
  <si>
    <t>A34M377076::NP2421O::050</t>
  </si>
  <si>
    <t>A34M377076::NP2421O::050::L</t>
  </si>
  <si>
    <t>A34M377076</t>
  </si>
  <si>
    <t>029442972973</t>
  </si>
  <si>
    <t>A34M377076::NP2421O::050::M</t>
  </si>
  <si>
    <t>029442972966</t>
  </si>
  <si>
    <t>A34M377076::NP2421O::050::S</t>
  </si>
  <si>
    <t>029442972959</t>
  </si>
  <si>
    <t>A34M377076::NP2421O::050::XL</t>
  </si>
  <si>
    <t>029442972980</t>
  </si>
  <si>
    <t>A34M377076::NP2421O::331</t>
  </si>
  <si>
    <t>A34M377076::NP2421O::331::L</t>
  </si>
  <si>
    <t>029442984075</t>
  </si>
  <si>
    <t>A34M377076::NP2421O::331::M</t>
  </si>
  <si>
    <t>029442984068</t>
  </si>
  <si>
    <t>A34M377076::NP2421O::331::S</t>
  </si>
  <si>
    <t>029442984051</t>
  </si>
  <si>
    <t>A34M377076::NP2421O::331::XL</t>
  </si>
  <si>
    <t>029442984082</t>
  </si>
  <si>
    <t>A34M377074::NP2401O</t>
  </si>
  <si>
    <t>A34M377074::NP2401O::431</t>
  </si>
  <si>
    <t>A34M377074::NP2401O::431::L</t>
  </si>
  <si>
    <t>A34M377074</t>
  </si>
  <si>
    <t>5QY SHORELINE/</t>
  </si>
  <si>
    <t>029442983832</t>
  </si>
  <si>
    <t>A34M377074::NP2401O::431::M</t>
  </si>
  <si>
    <t>029442983825</t>
  </si>
  <si>
    <t>A34M377074::NP2401O::431::S</t>
  </si>
  <si>
    <t>029442983818</t>
  </si>
  <si>
    <t>A34M377074::NP2401O::431::XL</t>
  </si>
  <si>
    <t>029442983849</t>
  </si>
  <si>
    <t>A34M377074::NP2400O</t>
  </si>
  <si>
    <t>A34M377074::NP2400O::431</t>
  </si>
  <si>
    <t>A34M377074::NP2400O::431::L</t>
  </si>
  <si>
    <t>029442982323</t>
  </si>
  <si>
    <t>A34M377074::NP2400O::431::M</t>
  </si>
  <si>
    <t>029442982316</t>
  </si>
  <si>
    <t>A34M377074::NP2400O::431::S</t>
  </si>
  <si>
    <t>029442982309</t>
  </si>
  <si>
    <t>A34M377074::NP2400O::431::XL</t>
  </si>
  <si>
    <t>029442982330</t>
  </si>
  <si>
    <t>A34M377075::NP2420O</t>
  </si>
  <si>
    <t>A34M377075::NP2420O::050</t>
  </si>
  <si>
    <t>A34M377075::NP2420O::050::L</t>
  </si>
  <si>
    <t>A34M377075</t>
  </si>
  <si>
    <t>029442983993</t>
  </si>
  <si>
    <t>A34M377075::NP2420O::050::M</t>
  </si>
  <si>
    <t>029442983986</t>
  </si>
  <si>
    <t>A34M377075::NP2420O::050::S</t>
  </si>
  <si>
    <t>029442983979</t>
  </si>
  <si>
    <t>A34M377075::NP2420O::050::XL</t>
  </si>
  <si>
    <t>029442984006</t>
  </si>
  <si>
    <t>HST 7 WHITE W/</t>
  </si>
  <si>
    <t>00029442784385</t>
  </si>
  <si>
    <t>029442784385</t>
  </si>
  <si>
    <t>00029442780554</t>
  </si>
  <si>
    <t>029442780554</t>
  </si>
  <si>
    <t>00029442780547</t>
  </si>
  <si>
    <t>029442780547</t>
  </si>
  <si>
    <t>00029442780530</t>
  </si>
  <si>
    <t>029442780530</t>
  </si>
  <si>
    <t>00029442780561</t>
  </si>
  <si>
    <t>029442780561</t>
  </si>
  <si>
    <t>00029442780073</t>
  </si>
  <si>
    <t>029442780073</t>
  </si>
  <si>
    <t>00029442780059</t>
  </si>
  <si>
    <t>029442780059</t>
  </si>
  <si>
    <t>00029442780042</t>
  </si>
  <si>
    <t>029442780042</t>
  </si>
  <si>
    <t>00029442780035</t>
  </si>
  <si>
    <t>029442780035</t>
  </si>
  <si>
    <t>00029442780066</t>
  </si>
  <si>
    <t>029442780066</t>
  </si>
  <si>
    <t>A34M374902::NB1429</t>
  </si>
  <si>
    <t>A34M374902::NB1429::039</t>
  </si>
  <si>
    <t>A34M374902::NB1429::039::2XL</t>
  </si>
  <si>
    <t>A34M374902</t>
  </si>
  <si>
    <t>A34M374902::NB1429::039::L</t>
  </si>
  <si>
    <t>A34M374902::NB1429::039::M</t>
  </si>
  <si>
    <t>00011531738454</t>
  </si>
  <si>
    <t>011531738454</t>
  </si>
  <si>
    <t>A34M374902::NB1429::039::S</t>
  </si>
  <si>
    <t>A34M374902::NB1429::039::XL</t>
  </si>
  <si>
    <t>00011531738478</t>
  </si>
  <si>
    <t>011531738478</t>
  </si>
  <si>
    <t>A34M374902::NB1429::405</t>
  </si>
  <si>
    <t>A34M374902::NB1429::405::2XL</t>
  </si>
  <si>
    <t>A34M374902::NB1429::405::L</t>
  </si>
  <si>
    <t>A34M374902::NB1429::405::M</t>
  </si>
  <si>
    <t>A34M374902::NB1429::405::S</t>
  </si>
  <si>
    <t>00011531571228</t>
  </si>
  <si>
    <t>011531571228</t>
  </si>
  <si>
    <t>A34M374902::NB1429::405::XL</t>
  </si>
  <si>
    <t>A34M374902::NB2440</t>
  </si>
  <si>
    <t>A34M374902::NB2440::071</t>
  </si>
  <si>
    <t>A34M374902::NB2440::071::2XL</t>
  </si>
  <si>
    <t>00029442948336</t>
  </si>
  <si>
    <t>029442948336</t>
  </si>
  <si>
    <t>A34M374902::NB2440::071::L</t>
  </si>
  <si>
    <t>A34M374902::NB2440::071::M</t>
  </si>
  <si>
    <t>A34M374902::NB2440::071::S</t>
  </si>
  <si>
    <t>A34M374902::NB2440::071::XL</t>
  </si>
  <si>
    <t>A34M374902::NB2440::421</t>
  </si>
  <si>
    <t>A34M374902::NB2440::421::2XL</t>
  </si>
  <si>
    <t>00029442948343</t>
  </si>
  <si>
    <t>029442948343</t>
  </si>
  <si>
    <t>A34M374902::NB2440::421::L</t>
  </si>
  <si>
    <t>00608926230046</t>
  </si>
  <si>
    <t>608926230046</t>
  </si>
  <si>
    <t>A34M374902::NB2440::421::M</t>
  </si>
  <si>
    <t>A34M374902::NB2440::421::S</t>
  </si>
  <si>
    <t>00608926230022</t>
  </si>
  <si>
    <t>608926230022</t>
  </si>
  <si>
    <t>A34M374902::NB2440::421::XL</t>
  </si>
  <si>
    <t>00608926230053</t>
  </si>
  <si>
    <t>608926230053</t>
  </si>
  <si>
    <t>A34M374902::NB2440::900</t>
  </si>
  <si>
    <t>A34M374902::NB2440::900::2XL</t>
  </si>
  <si>
    <t>SWZ 2WT 2GH 2BK</t>
  </si>
  <si>
    <t>00029442707605</t>
  </si>
  <si>
    <t>029442707605</t>
  </si>
  <si>
    <t>A34M374902::NB2440::900::L</t>
  </si>
  <si>
    <t>00790812487785</t>
  </si>
  <si>
    <t>790812487785</t>
  </si>
  <si>
    <t>A34M374902::NB2440::900::M</t>
  </si>
  <si>
    <t>00790812487778</t>
  </si>
  <si>
    <t>790812487778</t>
  </si>
  <si>
    <t>A34M374902::NB2440::900::S</t>
  </si>
  <si>
    <t>00790812487761</t>
  </si>
  <si>
    <t>790812487761</t>
  </si>
  <si>
    <t>A34M374902::NB2440::900::XL</t>
  </si>
  <si>
    <t>00790812487792</t>
  </si>
  <si>
    <t>790812487792</t>
  </si>
  <si>
    <t>A34M375696::NB2225</t>
  </si>
  <si>
    <t>A34M375696::NB2225::033</t>
  </si>
  <si>
    <t>A34M375696::NB2225::033::L</t>
  </si>
  <si>
    <t>A34M375696</t>
  </si>
  <si>
    <t>00029442941474</t>
  </si>
  <si>
    <t>A34M375696::NB2225::033::M</t>
  </si>
  <si>
    <t>00029442941467</t>
  </si>
  <si>
    <t>A34M375696::NB2225::033::S</t>
  </si>
  <si>
    <t>00029442941450</t>
  </si>
  <si>
    <t>A34M375697::NB2226</t>
  </si>
  <si>
    <t>A34M375697::NB2226::033</t>
  </si>
  <si>
    <t>A34M375697::NB2226::033::L</t>
  </si>
  <si>
    <t>A34M375697</t>
  </si>
  <si>
    <t>00029442941528</t>
  </si>
  <si>
    <t>A34M375697::NB2226::033::M</t>
  </si>
  <si>
    <t>00029442941511</t>
  </si>
  <si>
    <t>A34M375697::NB2226::033::S</t>
  </si>
  <si>
    <t>00029442941504</t>
  </si>
  <si>
    <t>A34M374263::NB2921</t>
  </si>
  <si>
    <t>A34M374263::NB2921::900</t>
  </si>
  <si>
    <t>A34M374263::NB2921::900::2XL</t>
  </si>
  <si>
    <t>A34M374263</t>
  </si>
  <si>
    <t>A34M374263::NB2921::900::3XL</t>
  </si>
  <si>
    <t>A34M374263::NB2921::900::4XL</t>
  </si>
  <si>
    <t>A34M374263::NB2921::900::5XL</t>
  </si>
  <si>
    <t>A34M374263::NB2921::900::XL</t>
  </si>
  <si>
    <t>A34M374263::NB2921::901</t>
  </si>
  <si>
    <t>A34M374263::NB2921::901::2XL</t>
  </si>
  <si>
    <t>A34M374263::NB2921::901::3XL</t>
  </si>
  <si>
    <t>A34M374263::NB2921::901::4XL</t>
  </si>
  <si>
    <t>A34M374263::NB2921::901::5XL</t>
  </si>
  <si>
    <t>A34M374263::NB2921::901::XL</t>
  </si>
  <si>
    <t>A34M374263::NB2921::902</t>
  </si>
  <si>
    <t>A34M374263::NB2921::902::2XL</t>
  </si>
  <si>
    <t>A34M374263::NB2921::902::3XL</t>
  </si>
  <si>
    <t>A34M374263::NB2921::902::4XL</t>
  </si>
  <si>
    <t>A34M374263::NB2921::902::5XL</t>
  </si>
  <si>
    <t>A34M374263::NB2921::902::XL</t>
  </si>
  <si>
    <t>A34M374263::NB2920</t>
  </si>
  <si>
    <t>A34M374263::NB2920::900</t>
  </si>
  <si>
    <t>A34M374263::NB2920::900::2XL</t>
  </si>
  <si>
    <t>A34M374263::NB2920::900::3XL</t>
  </si>
  <si>
    <t>A34M374263::NB2920::900::4XL</t>
  </si>
  <si>
    <t>A34M374263::NB2920::900::5XL</t>
  </si>
  <si>
    <t>A34M374263::NB2920::900::XL</t>
  </si>
  <si>
    <t>A34M374263::NB2920::901</t>
  </si>
  <si>
    <t>A34M374263::NB2920::901::2XL</t>
  </si>
  <si>
    <t>A34M374263::NB2920::901::3XL</t>
  </si>
  <si>
    <t>A34M374263::NB2920::901::4XL</t>
  </si>
  <si>
    <t>A34M374263::NB2920::901::5XL</t>
  </si>
  <si>
    <t>A34M374263::NB2920::901::XL</t>
  </si>
  <si>
    <t>A34M374263::NB2920::902</t>
  </si>
  <si>
    <t>A34M374263::NB2920::902::2XL</t>
  </si>
  <si>
    <t>A34M374263::NB2920::902::3XL</t>
  </si>
  <si>
    <t>A34M374263::NB2920::902::4XL</t>
  </si>
  <si>
    <t>A34M374263::NB2920::902::5XL</t>
  </si>
  <si>
    <t>A34M374263::NB2920::902::XL</t>
  </si>
  <si>
    <t>SP40574524::40HP281</t>
  </si>
  <si>
    <t>SP40574524::40HP281::400</t>
  </si>
  <si>
    <t>SP40574524::40HP281::400::2XL</t>
  </si>
  <si>
    <t>SP40574524</t>
  </si>
  <si>
    <t>SP40574524::40HP281::400::L</t>
  </si>
  <si>
    <t>SP40574524::40HP281::400::M</t>
  </si>
  <si>
    <t>SP40574524::40HP281::400::S</t>
  </si>
  <si>
    <t>SP40574524::40HP281::400::XL</t>
  </si>
  <si>
    <t>SP40574524::40HP281::400::XS</t>
  </si>
  <si>
    <t>40HP826</t>
  </si>
  <si>
    <t>40HP897</t>
  </si>
  <si>
    <t>719240262047</t>
  </si>
  <si>
    <t>719240262023</t>
  </si>
  <si>
    <t>719240262016</t>
  </si>
  <si>
    <t>719240262009</t>
  </si>
  <si>
    <t>719240262030</t>
  </si>
  <si>
    <t>719240261996</t>
  </si>
  <si>
    <t>40HP833</t>
  </si>
  <si>
    <t>00719240258224</t>
  </si>
  <si>
    <t>719240258224</t>
  </si>
  <si>
    <t>00719240258194</t>
  </si>
  <si>
    <t>719240258194</t>
  </si>
  <si>
    <t>00719240258170</t>
  </si>
  <si>
    <t>719240258170</t>
  </si>
  <si>
    <t>00719240258347</t>
  </si>
  <si>
    <t>719240258347</t>
  </si>
  <si>
    <t>00719240258323</t>
  </si>
  <si>
    <t>719240258323</t>
  </si>
  <si>
    <t>00719240258316</t>
  </si>
  <si>
    <t>719240258316</t>
  </si>
  <si>
    <t>00719240258309</t>
  </si>
  <si>
    <t>719240258309</t>
  </si>
  <si>
    <t>00719240258330</t>
  </si>
  <si>
    <t>719240258330</t>
  </si>
  <si>
    <t>00719240258293</t>
  </si>
  <si>
    <t>719240258293</t>
  </si>
  <si>
    <t>40HP291</t>
  </si>
  <si>
    <t>719240064535</t>
  </si>
  <si>
    <t>719240064511</t>
  </si>
  <si>
    <t>719240064504</t>
  </si>
  <si>
    <t>719240064498</t>
  </si>
  <si>
    <t>719240064528</t>
  </si>
  <si>
    <t>719240064481</t>
  </si>
  <si>
    <t>FLAME ORANGE</t>
  </si>
  <si>
    <t>40HP844</t>
  </si>
  <si>
    <t>00719240260241</t>
  </si>
  <si>
    <t>719240260241</t>
  </si>
  <si>
    <t>00719240260227</t>
  </si>
  <si>
    <t>719240260227</t>
  </si>
  <si>
    <t>00719240260210</t>
  </si>
  <si>
    <t>719240260210</t>
  </si>
  <si>
    <t>00719240260203</t>
  </si>
  <si>
    <t>719240260203</t>
  </si>
  <si>
    <t>00719240260234</t>
  </si>
  <si>
    <t>719240260234</t>
  </si>
  <si>
    <t>00719240260197</t>
  </si>
  <si>
    <t>719240260197</t>
  </si>
  <si>
    <t>00719240260340</t>
  </si>
  <si>
    <t>719240260340</t>
  </si>
  <si>
    <t>00719240260333</t>
  </si>
  <si>
    <t>719240260333</t>
  </si>
  <si>
    <t>00719240260326</t>
  </si>
  <si>
    <t>719240260326</t>
  </si>
  <si>
    <t>00719240260357</t>
  </si>
  <si>
    <t>719240260357</t>
  </si>
  <si>
    <t>00719240260319</t>
  </si>
  <si>
    <t>719240260319</t>
  </si>
  <si>
    <t>SP40577074::40HP844</t>
  </si>
  <si>
    <t>SP40577074::40HP844::022</t>
  </si>
  <si>
    <t>SP40577074::40HP844::022::2XL</t>
  </si>
  <si>
    <t>SP40577074</t>
  </si>
  <si>
    <t>SP40577074::40HP844::022::L</t>
  </si>
  <si>
    <t>SP40577074::40HP844::022::M</t>
  </si>
  <si>
    <t>SP40577074::40HP844::022::S</t>
  </si>
  <si>
    <t>SP40577074::40HP844::022::XL</t>
  </si>
  <si>
    <t>SP40577074::40HP844::022::XS</t>
  </si>
  <si>
    <t>SP40577075::40HP844</t>
  </si>
  <si>
    <t>SP40577075::40HP844::651</t>
  </si>
  <si>
    <t>SP40577075::40HP844::651::2XL</t>
  </si>
  <si>
    <t>SP40577075</t>
  </si>
  <si>
    <t>00719240260425</t>
  </si>
  <si>
    <t>719240260425</t>
  </si>
  <si>
    <t>SP40577075::40HP844::651::L</t>
  </si>
  <si>
    <t>00719240260401</t>
  </si>
  <si>
    <t>719240260401</t>
  </si>
  <si>
    <t>SP40577075::40HP844::651::M</t>
  </si>
  <si>
    <t>00719240260395</t>
  </si>
  <si>
    <t>719240260395</t>
  </si>
  <si>
    <t>SP40577075::40HP844::651::S</t>
  </si>
  <si>
    <t>00719240260388</t>
  </si>
  <si>
    <t>719240260388</t>
  </si>
  <si>
    <t>SP40577075::40HP844::651::XL</t>
  </si>
  <si>
    <t>00719240260418</t>
  </si>
  <si>
    <t>719240260418</t>
  </si>
  <si>
    <t>SP40577075::40HP844::651::XS</t>
  </si>
  <si>
    <t>00719240260371</t>
  </si>
  <si>
    <t>719240260371</t>
  </si>
  <si>
    <t>SP40577148::40HP265</t>
  </si>
  <si>
    <t>SP40577148::40HP265::001</t>
  </si>
  <si>
    <t>SP40577148::40HP265::001::2XL</t>
  </si>
  <si>
    <t>SP40577148</t>
  </si>
  <si>
    <t>00013283808133</t>
  </si>
  <si>
    <t>013283808133</t>
  </si>
  <si>
    <t>SP40577148::40HP265::001::L</t>
  </si>
  <si>
    <t>00013283808119</t>
  </si>
  <si>
    <t>013283808119</t>
  </si>
  <si>
    <t>SP40577148::40HP265::001::M</t>
  </si>
  <si>
    <t>00013283808102</t>
  </si>
  <si>
    <t>013283808102</t>
  </si>
  <si>
    <t>SP40577148::40HP265::001::S</t>
  </si>
  <si>
    <t>00013283808096</t>
  </si>
  <si>
    <t>013283808096</t>
  </si>
  <si>
    <t>SP40577148::40HP265::001::XL</t>
  </si>
  <si>
    <t>00013283808126</t>
  </si>
  <si>
    <t>013283808126</t>
  </si>
  <si>
    <t>SP40577148::40HP265::001::XS</t>
  </si>
  <si>
    <t>00013283808089</t>
  </si>
  <si>
    <t>013283808089</t>
  </si>
  <si>
    <t>SP40577149::40HP265</t>
  </si>
  <si>
    <t>SP40577149::40HP265::032</t>
  </si>
  <si>
    <t>SP40577149::40HP265::032::2XL</t>
  </si>
  <si>
    <t>SP40577149</t>
  </si>
  <si>
    <t>00013283808379</t>
  </si>
  <si>
    <t>013283808379</t>
  </si>
  <si>
    <t>SP40577149::40HP265::032::L</t>
  </si>
  <si>
    <t>00013283808355</t>
  </si>
  <si>
    <t>013283808355</t>
  </si>
  <si>
    <t>SP40577149::40HP265::032::M</t>
  </si>
  <si>
    <t>00013283808348</t>
  </si>
  <si>
    <t>013283808348</t>
  </si>
  <si>
    <t>SP40577149::40HP265::032::S</t>
  </si>
  <si>
    <t>00013283808331</t>
  </si>
  <si>
    <t>013283808331</t>
  </si>
  <si>
    <t>SP40577149::40HP265::032::XL</t>
  </si>
  <si>
    <t>00013283808362</t>
  </si>
  <si>
    <t>013283808362</t>
  </si>
  <si>
    <t>SP40577149::40HP265::032::XS</t>
  </si>
  <si>
    <t>00013283808324</t>
  </si>
  <si>
    <t>013283808324</t>
  </si>
  <si>
    <t>SP40577150::40HP265</t>
  </si>
  <si>
    <t>SP40577150::40HP265::540</t>
  </si>
  <si>
    <t>SP40577150::40HP265::540::2XL</t>
  </si>
  <si>
    <t>SP40577150</t>
  </si>
  <si>
    <t>00013283809154</t>
  </si>
  <si>
    <t>013283809154</t>
  </si>
  <si>
    <t>SP40577150::40HP265::540::L</t>
  </si>
  <si>
    <t>00013283809130</t>
  </si>
  <si>
    <t>013283809130</t>
  </si>
  <si>
    <t>SP40577150::40HP265::540::M</t>
  </si>
  <si>
    <t>00013283809123</t>
  </si>
  <si>
    <t>013283809123</t>
  </si>
  <si>
    <t>SP40577150::40HP265::540::S</t>
  </si>
  <si>
    <t>00013283809116</t>
  </si>
  <si>
    <t>013283809116</t>
  </si>
  <si>
    <t>SP40577150::40HP265::540::XL</t>
  </si>
  <si>
    <t>00013283809147</t>
  </si>
  <si>
    <t>013283809147</t>
  </si>
  <si>
    <t>SP40577150::40HP265::540::XS</t>
  </si>
  <si>
    <t>00013283809109</t>
  </si>
  <si>
    <t>013283809109</t>
  </si>
  <si>
    <t>SP40577151::40HP265</t>
  </si>
  <si>
    <t>SP40577151::40HP265::411</t>
  </si>
  <si>
    <t>SP40577151::40HP265::411::2XL</t>
  </si>
  <si>
    <t>SP40577151</t>
  </si>
  <si>
    <t>00013283808850</t>
  </si>
  <si>
    <t>013283808850</t>
  </si>
  <si>
    <t>SP40577151::40HP265::411::L</t>
  </si>
  <si>
    <t>00013283808836</t>
  </si>
  <si>
    <t>013283808836</t>
  </si>
  <si>
    <t>SP40577151::40HP265::411::M</t>
  </si>
  <si>
    <t>00013283808829</t>
  </si>
  <si>
    <t>013283808829</t>
  </si>
  <si>
    <t>SP40577151::40HP265::411::S</t>
  </si>
  <si>
    <t>00013283808812</t>
  </si>
  <si>
    <t>013283808812</t>
  </si>
  <si>
    <t>SP40577151::40HP265::411::XL</t>
  </si>
  <si>
    <t>00013283808843</t>
  </si>
  <si>
    <t>013283808843</t>
  </si>
  <si>
    <t>SP40577151::40HP265::411::XS</t>
  </si>
  <si>
    <t>00013283808805</t>
  </si>
  <si>
    <t>013283808805</t>
  </si>
  <si>
    <t>SP40577152::40HP298</t>
  </si>
  <si>
    <t>SP40577152::40HP298::001</t>
  </si>
  <si>
    <t>SP40577152::40HP298::001::2XL</t>
  </si>
  <si>
    <t>SP40577152</t>
  </si>
  <si>
    <t>00013283811676</t>
  </si>
  <si>
    <t>013283811676</t>
  </si>
  <si>
    <t>SP40577152::40HP298::001::L</t>
  </si>
  <si>
    <t>00013283811652</t>
  </si>
  <si>
    <t>013283811652</t>
  </si>
  <si>
    <t>SP40577152::40HP298::001::M</t>
  </si>
  <si>
    <t>00013283811287</t>
  </si>
  <si>
    <t>013283811287</t>
  </si>
  <si>
    <t>SP40577152::40HP298::001::S</t>
  </si>
  <si>
    <t>00013283811270</t>
  </si>
  <si>
    <t>013283811270</t>
  </si>
  <si>
    <t>SP40577152::40HP298::001::XL</t>
  </si>
  <si>
    <t>00013283811669</t>
  </si>
  <si>
    <t>013283811669</t>
  </si>
  <si>
    <t>SP40577152::40HP298::001::XS</t>
  </si>
  <si>
    <t>00013283811263</t>
  </si>
  <si>
    <t>013283811263</t>
  </si>
  <si>
    <t>SP40577153::40HP298</t>
  </si>
  <si>
    <t>SP40577153::40HP298::031</t>
  </si>
  <si>
    <t>SP40577153::40HP298::031::2XL</t>
  </si>
  <si>
    <t>SP40577153</t>
  </si>
  <si>
    <t>00013283811799</t>
  </si>
  <si>
    <t>013283811799</t>
  </si>
  <si>
    <t>SP40577153::40HP298::031::L</t>
  </si>
  <si>
    <t>00013283811775</t>
  </si>
  <si>
    <t>013283811775</t>
  </si>
  <si>
    <t>SP40577153::40HP298::031::M</t>
  </si>
  <si>
    <t>00013283811768</t>
  </si>
  <si>
    <t>013283811768</t>
  </si>
  <si>
    <t>SP40577153::40HP298::031::S</t>
  </si>
  <si>
    <t>00013283811751</t>
  </si>
  <si>
    <t>013283811751</t>
  </si>
  <si>
    <t>SP40577153::40HP298::031::XL</t>
  </si>
  <si>
    <t>00013283811782</t>
  </si>
  <si>
    <t>013283811782</t>
  </si>
  <si>
    <t>SP40577153::40HP298::031::XS</t>
  </si>
  <si>
    <t>00013283811744</t>
  </si>
  <si>
    <t>013283811744</t>
  </si>
  <si>
    <t>SP40577154::40HP298</t>
  </si>
  <si>
    <t>SP40577154::40HP298::540</t>
  </si>
  <si>
    <t>SP40577154::40HP298::540::2XL</t>
  </si>
  <si>
    <t>SP40577154</t>
  </si>
  <si>
    <t>00013283812840</t>
  </si>
  <si>
    <t>013283812840</t>
  </si>
  <si>
    <t>SP40577154::40HP298::540::L</t>
  </si>
  <si>
    <t>00013283812826</t>
  </si>
  <si>
    <t>013283812826</t>
  </si>
  <si>
    <t>SP40577154::40HP298::540::M</t>
  </si>
  <si>
    <t>00013283812819</t>
  </si>
  <si>
    <t>013283812819</t>
  </si>
  <si>
    <t>SP40577154::40HP298::540::S</t>
  </si>
  <si>
    <t>00013283812802</t>
  </si>
  <si>
    <t>013283812802</t>
  </si>
  <si>
    <t>SP40577154::40HP298::540::XL</t>
  </si>
  <si>
    <t>00013283812833</t>
  </si>
  <si>
    <t>013283812833</t>
  </si>
  <si>
    <t>SP40577154::40HP298::540::XS</t>
  </si>
  <si>
    <t>00013283812796</t>
  </si>
  <si>
    <t>013283812796</t>
  </si>
  <si>
    <t>SP40577155::40HP298</t>
  </si>
  <si>
    <t>SP40577155::40HP298::411</t>
  </si>
  <si>
    <t>SP40577155::40HP298::411::2XL</t>
  </si>
  <si>
    <t>SP40577155</t>
  </si>
  <si>
    <t>00013283812727</t>
  </si>
  <si>
    <t>013283812727</t>
  </si>
  <si>
    <t>SP40577155::40HP298::411::L</t>
  </si>
  <si>
    <t>00013283812703</t>
  </si>
  <si>
    <t>013283812703</t>
  </si>
  <si>
    <t>SP40577155::40HP298::411::M</t>
  </si>
  <si>
    <t>00013283812697</t>
  </si>
  <si>
    <t>013283812697</t>
  </si>
  <si>
    <t>SP40577155::40HP298::411::S</t>
  </si>
  <si>
    <t>00013283812680</t>
  </si>
  <si>
    <t>013283812680</t>
  </si>
  <si>
    <t>SP40577155::40HP298::411::XL</t>
  </si>
  <si>
    <t>00013283812710</t>
  </si>
  <si>
    <t>013283812710</t>
  </si>
  <si>
    <t>SP40577155::40HP298::411::XS</t>
  </si>
  <si>
    <t>00013283812673</t>
  </si>
  <si>
    <t>013283812673</t>
  </si>
  <si>
    <t>A34M374262::NB1897</t>
  </si>
  <si>
    <t>A34M374262::NB1897::918</t>
  </si>
  <si>
    <t>A34M374262::NB1897::918::2XL</t>
  </si>
  <si>
    <t>A34M374262</t>
  </si>
  <si>
    <t>A34M374262::NB1897::918::L</t>
  </si>
  <si>
    <t>A34M374262::NB1897::918::M</t>
  </si>
  <si>
    <t>A34M374262::NB1897::918::S</t>
  </si>
  <si>
    <t>A34M374262::NB1897::918::XL</t>
  </si>
  <si>
    <t>A34M374262::NB1897::919</t>
  </si>
  <si>
    <t>A34M374262::NB1897::919::2XL</t>
  </si>
  <si>
    <t>JXV 2 BLACK / 2</t>
  </si>
  <si>
    <t>00029442780134</t>
  </si>
  <si>
    <t>029442780134</t>
  </si>
  <si>
    <t>A34M374262::NB1897::919::L</t>
  </si>
  <si>
    <t>00029442780110</t>
  </si>
  <si>
    <t>029442780110</t>
  </si>
  <si>
    <t>A34M374262::NB1897::919::M</t>
  </si>
  <si>
    <t>00029442780103</t>
  </si>
  <si>
    <t>029442780103</t>
  </si>
  <si>
    <t>A34M374262::NB1897::919::S</t>
  </si>
  <si>
    <t>00029442780097</t>
  </si>
  <si>
    <t>029442780097</t>
  </si>
  <si>
    <t>A34M374262::NB1897::919::XL</t>
  </si>
  <si>
    <t>00029442780127</t>
  </si>
  <si>
    <t>029442780127</t>
  </si>
  <si>
    <t>A34M374262::NB2439</t>
  </si>
  <si>
    <t>A34M374262::NB2439::001</t>
  </si>
  <si>
    <t>A34M374262::NB2439::001::2XL</t>
  </si>
  <si>
    <t>TRUNK 7PK</t>
  </si>
  <si>
    <t>NB2439</t>
  </si>
  <si>
    <t>00029442780394</t>
  </si>
  <si>
    <t>029442780394</t>
  </si>
  <si>
    <t>A34M374262::NB2439::001::L</t>
  </si>
  <si>
    <t>00029442780370</t>
  </si>
  <si>
    <t>029442780370</t>
  </si>
  <si>
    <t>A34M374262::NB2439::001::M</t>
  </si>
  <si>
    <t>00029442780363</t>
  </si>
  <si>
    <t>029442780363</t>
  </si>
  <si>
    <t>A34M374262::NB2439::001::S</t>
  </si>
  <si>
    <t>00029442780356</t>
  </si>
  <si>
    <t>029442780356</t>
  </si>
  <si>
    <t>A34M374262::NB2439::001::XL</t>
  </si>
  <si>
    <t>00029442780387</t>
  </si>
  <si>
    <t>029442780387</t>
  </si>
  <si>
    <t>A34M374262::NB2439::400</t>
  </si>
  <si>
    <t>A34M374262::NB2439::400::2XL</t>
  </si>
  <si>
    <t>EFS 2 BOARDWALK</t>
  </si>
  <si>
    <t>00029442784378</t>
  </si>
  <si>
    <t>029442784378</t>
  </si>
  <si>
    <t>A34M374262::NB2439::400::L</t>
  </si>
  <si>
    <t>00029442784354</t>
  </si>
  <si>
    <t>029442784354</t>
  </si>
  <si>
    <t>A34M374262::NB2439::400::M</t>
  </si>
  <si>
    <t>00029442784347</t>
  </si>
  <si>
    <t>029442784347</t>
  </si>
  <si>
    <t>A34M374262::NB2439::400::S</t>
  </si>
  <si>
    <t>00029442784330</t>
  </si>
  <si>
    <t>029442784330</t>
  </si>
  <si>
    <t>A34M374262::NB2439::400::XL</t>
  </si>
  <si>
    <t>00029442784361</t>
  </si>
  <si>
    <t>029442784361</t>
  </si>
  <si>
    <t>A34M374262::NB2439::900</t>
  </si>
  <si>
    <t>A34M374262::NB2439::900::2XL</t>
  </si>
  <si>
    <t>00029442780455</t>
  </si>
  <si>
    <t>029442780455</t>
  </si>
  <si>
    <t>A34M374262::NB2439::900::L</t>
  </si>
  <si>
    <t>00029442780431</t>
  </si>
  <si>
    <t>029442780431</t>
  </si>
  <si>
    <t>A34M374262::NB2439::900::M</t>
  </si>
  <si>
    <t>00029442780424</t>
  </si>
  <si>
    <t>029442780424</t>
  </si>
  <si>
    <t>A34M374262::NB2439::900::S</t>
  </si>
  <si>
    <t>00029442780417</t>
  </si>
  <si>
    <t>029442780417</t>
  </si>
  <si>
    <t>A34M374262::NB2439::900::XL</t>
  </si>
  <si>
    <t>00029442780448</t>
  </si>
  <si>
    <t>029442780448</t>
  </si>
  <si>
    <t>A34M374262::NB2439::901</t>
  </si>
  <si>
    <t>A34M374262::NB2439::901::2XL</t>
  </si>
  <si>
    <t>SWZ 2WT 2GH 3BK</t>
  </si>
  <si>
    <t>00029442780516</t>
  </si>
  <si>
    <t>029442780516</t>
  </si>
  <si>
    <t>A34M374262::NB2439::901::L</t>
  </si>
  <si>
    <t>00029442780493</t>
  </si>
  <si>
    <t>029442780493</t>
  </si>
  <si>
    <t>A34M374262::NB2439::901::M</t>
  </si>
  <si>
    <t>00029442780486</t>
  </si>
  <si>
    <t>029442780486</t>
  </si>
  <si>
    <t>A34M374262::NB2439::901::S</t>
  </si>
  <si>
    <t>00029442780479</t>
  </si>
  <si>
    <t>029442780479</t>
  </si>
  <si>
    <t>A34M374262::NB2439::901::XL</t>
  </si>
  <si>
    <t>00029442780509</t>
  </si>
  <si>
    <t>029442780509</t>
  </si>
  <si>
    <t>SP40578982::40HP265</t>
  </si>
  <si>
    <t>SP40578982::40HP265::020</t>
  </si>
  <si>
    <t>SP40578982::40HP265::020::2XL</t>
  </si>
  <si>
    <t>SP40578982</t>
  </si>
  <si>
    <t>00013283808195</t>
  </si>
  <si>
    <t>SP40578982::40HP265::020::L</t>
  </si>
  <si>
    <t>00013283808171</t>
  </si>
  <si>
    <t>SP40578982::40HP265::020::M</t>
  </si>
  <si>
    <t>00013283808164</t>
  </si>
  <si>
    <t>SP40578982::40HP265::020::S</t>
  </si>
  <si>
    <t>00013283808157</t>
  </si>
  <si>
    <t>SP40578982::40HP265::020::XL</t>
  </si>
  <si>
    <t>00013283808188</t>
  </si>
  <si>
    <t>SP40578982::40HP265::020::XS</t>
  </si>
  <si>
    <t>00013283808140</t>
  </si>
  <si>
    <t>SP40579007::40HP265</t>
  </si>
  <si>
    <t>SP40579007::40HP265::199</t>
  </si>
  <si>
    <t>SP40579007::40HP265::199::2XL</t>
  </si>
  <si>
    <t>SP40579007</t>
  </si>
  <si>
    <t>00719240899731</t>
  </si>
  <si>
    <t>SP40579007::40HP265::199::L</t>
  </si>
  <si>
    <t>00719240899717</t>
  </si>
  <si>
    <t>SP40579007::40HP265::199::M</t>
  </si>
  <si>
    <t>00719240899700</t>
  </si>
  <si>
    <t>SP40579007::40HP265::199::S</t>
  </si>
  <si>
    <t>00719240899694</t>
  </si>
  <si>
    <t>SP40579007::40HP265::199::XL</t>
  </si>
  <si>
    <t>00719240899724</t>
  </si>
  <si>
    <t>SP40579007::40HP265::199::XS</t>
  </si>
  <si>
    <t>00719240899687</t>
  </si>
  <si>
    <t>SP40579008::40HP265</t>
  </si>
  <si>
    <t>SP40579008::40HP265::600</t>
  </si>
  <si>
    <t>SP40579008::40HP265::600::2XL</t>
  </si>
  <si>
    <t>SP40579008</t>
  </si>
  <si>
    <t>00719240864678</t>
  </si>
  <si>
    <t>719240864678</t>
  </si>
  <si>
    <t>SP40579008::40HP265::600::L</t>
  </si>
  <si>
    <t>00719240864258</t>
  </si>
  <si>
    <t>719240864258</t>
  </si>
  <si>
    <t>SP40579008::40HP265::600::M</t>
  </si>
  <si>
    <t>00719240864241</t>
  </si>
  <si>
    <t>719240864241</t>
  </si>
  <si>
    <t>SP40579008::40HP265::600::S</t>
  </si>
  <si>
    <t>00719240864234</t>
  </si>
  <si>
    <t>719240864234</t>
  </si>
  <si>
    <t>SP40579008::40HP265::600::XL</t>
  </si>
  <si>
    <t>00719240864265</t>
  </si>
  <si>
    <t>719240864265</t>
  </si>
  <si>
    <t>SP40579008::40HP265::600::XS</t>
  </si>
  <si>
    <t>00719240864227</t>
  </si>
  <si>
    <t>719240864227</t>
  </si>
  <si>
    <t>SP40579009::40HP265</t>
  </si>
  <si>
    <t>SP40579009::40HP265::601</t>
  </si>
  <si>
    <t>SP40579009::40HP265::601::2XL</t>
  </si>
  <si>
    <t>SP40579009</t>
  </si>
  <si>
    <t>00719240864883</t>
  </si>
  <si>
    <t>SP40579009::40HP265::601::L</t>
  </si>
  <si>
    <t>00719240864715</t>
  </si>
  <si>
    <t>SP40579009::40HP265::601::M</t>
  </si>
  <si>
    <t>00719240864708</t>
  </si>
  <si>
    <t>SP40579009::40HP265::601::S</t>
  </si>
  <si>
    <t>00719240864692</t>
  </si>
  <si>
    <t>SP40579009::40HP265::601::XL</t>
  </si>
  <si>
    <t>00719240864876</t>
  </si>
  <si>
    <t>SP40579009::40HP265::601::XS</t>
  </si>
  <si>
    <t>00719240864685</t>
  </si>
  <si>
    <t>A34M375691::NB2224</t>
  </si>
  <si>
    <t>A34M375691::NB2224::033</t>
  </si>
  <si>
    <t>A34M375691::NB2224::033::L</t>
  </si>
  <si>
    <t>A34M375691</t>
  </si>
  <si>
    <t>029442941429</t>
  </si>
  <si>
    <t>A34M375691::NB2224::033::M</t>
  </si>
  <si>
    <t>029442941412</t>
  </si>
  <si>
    <t>A34M375691::NB2224::033::S</t>
  </si>
  <si>
    <t>029442941405</t>
  </si>
  <si>
    <t>A34M375691::NB2224::033::XL</t>
  </si>
  <si>
    <t>029442941436</t>
  </si>
  <si>
    <t>A34M375691::NB2224::033::XS</t>
  </si>
  <si>
    <t>029442941399</t>
  </si>
  <si>
    <t>SP40579502::40HP265</t>
  </si>
  <si>
    <t>SP40579502::40HP265::001</t>
  </si>
  <si>
    <t>SP40579502::40HP265::001::2XL</t>
  </si>
  <si>
    <t>SP40579502</t>
  </si>
  <si>
    <t>SP40579502::40HP265::001::L</t>
  </si>
  <si>
    <t>SP40579502::40HP265::001::M</t>
  </si>
  <si>
    <t>SP40579502::40HP265::001::S</t>
  </si>
  <si>
    <t>SP40579502::40HP265::001::XL</t>
  </si>
  <si>
    <t>SP40579502::40HP265::001::XS</t>
  </si>
  <si>
    <t>SP40579503::40HP265</t>
  </si>
  <si>
    <t>SP40579503::40HP265::032</t>
  </si>
  <si>
    <t>SP40579503::40HP265::032::2XL</t>
  </si>
  <si>
    <t>SP40579503</t>
  </si>
  <si>
    <t>SP40579503::40HP265::032::L</t>
  </si>
  <si>
    <t>SP40579503::40HP265::032::M</t>
  </si>
  <si>
    <t>SP40579503::40HP265::032::S</t>
  </si>
  <si>
    <t>SP40579503::40HP265::032::XL</t>
  </si>
  <si>
    <t>SP40579503::40HP265::032::XS</t>
  </si>
  <si>
    <t>SP40579504::40HP265</t>
  </si>
  <si>
    <t>SP40579504::40HP265::540</t>
  </si>
  <si>
    <t>SP40579504::40HP265::540::2XL</t>
  </si>
  <si>
    <t>SP40579504</t>
  </si>
  <si>
    <t>SP40579504::40HP265::540::L</t>
  </si>
  <si>
    <t>SP40579504::40HP265::540::M</t>
  </si>
  <si>
    <t>SP40579504::40HP265::540::S</t>
  </si>
  <si>
    <t>SP40579504::40HP265::540::XL</t>
  </si>
  <si>
    <t>SP40579504::40HP265::540::XS</t>
  </si>
  <si>
    <t>SP40579505::40HP265</t>
  </si>
  <si>
    <t>SP40579505::40HP265::411</t>
  </si>
  <si>
    <t>SP40579505::40HP265::411::2XL</t>
  </si>
  <si>
    <t>SP40579505</t>
  </si>
  <si>
    <t>SP40579505::40HP265::411::L</t>
  </si>
  <si>
    <t>SP40579505::40HP265::411::M</t>
  </si>
  <si>
    <t>SP40579505::40HP265::411::S</t>
  </si>
  <si>
    <t>SP40579505::40HP265::411::XL</t>
  </si>
  <si>
    <t>SP40579505::40HP265::411::XS</t>
  </si>
  <si>
    <t>SP40579506::40HP298</t>
  </si>
  <si>
    <t>SP40579506::40HP298::001</t>
  </si>
  <si>
    <t>SP40579506::40HP298::001::2XL</t>
  </si>
  <si>
    <t>SP40579506</t>
  </si>
  <si>
    <t>SP40579506::40HP298::001::L</t>
  </si>
  <si>
    <t>SP40579506::40HP298::001::M</t>
  </si>
  <si>
    <t>SP40579506::40HP298::001::S</t>
  </si>
  <si>
    <t>SP40579506::40HP298::001::XL</t>
  </si>
  <si>
    <t>SP40579506::40HP298::001::XS</t>
  </si>
  <si>
    <t>SP40579507::40HP298</t>
  </si>
  <si>
    <t>SP40579507::40HP298::031</t>
  </si>
  <si>
    <t>SP40579507::40HP298::031::2XL</t>
  </si>
  <si>
    <t>SP40579507</t>
  </si>
  <si>
    <t>SP40579507::40HP298::031::L</t>
  </si>
  <si>
    <t>SP40579507::40HP298::031::M</t>
  </si>
  <si>
    <t>SP40579507::40HP298::031::S</t>
  </si>
  <si>
    <t>SP40579507::40HP298::031::XL</t>
  </si>
  <si>
    <t>SP40579507::40HP298::031::XS</t>
  </si>
  <si>
    <t>SP40579508::40HP298</t>
  </si>
  <si>
    <t>SP40579508::40HP298::540</t>
  </si>
  <si>
    <t>SP40579508::40HP298::540::2XL</t>
  </si>
  <si>
    <t>SP40579508</t>
  </si>
  <si>
    <t>SP40579508::40HP298::540::L</t>
  </si>
  <si>
    <t>SP40579508::40HP298::540::M</t>
  </si>
  <si>
    <t>SP40579508::40HP298::540::S</t>
  </si>
  <si>
    <t>SP40579508::40HP298::540::XL</t>
  </si>
  <si>
    <t>SP40579508::40HP298::540::XS</t>
  </si>
  <si>
    <t>SP40579509::40HP298</t>
  </si>
  <si>
    <t>SP40579509::40HP298::411</t>
  </si>
  <si>
    <t>SP40579509::40HP298::411::2XL</t>
  </si>
  <si>
    <t>SP40579509</t>
  </si>
  <si>
    <t>SP40579509::40HP298::411::L</t>
  </si>
  <si>
    <t>SP40579509::40HP298::411::M</t>
  </si>
  <si>
    <t>SP40579509::40HP298::411::S</t>
  </si>
  <si>
    <t>SP40579509::40HP298::411::XL</t>
  </si>
  <si>
    <t>SP40579509::40HP298::411::XS</t>
  </si>
  <si>
    <t>SP40580143::40HP265</t>
  </si>
  <si>
    <t>SP40580143::40HP265::230</t>
  </si>
  <si>
    <t>SP40580143::40HP265::230::2XL</t>
  </si>
  <si>
    <t>SP40580143</t>
  </si>
  <si>
    <t>00719240863770</t>
  </si>
  <si>
    <t>SP40580143::40HP265::230::L</t>
  </si>
  <si>
    <t>00719240863756</t>
  </si>
  <si>
    <t>SP40580143::40HP265::230::M</t>
  </si>
  <si>
    <t>00719240863749</t>
  </si>
  <si>
    <t>SP40580143::40HP265::230::S</t>
  </si>
  <si>
    <t>00719240863732</t>
  </si>
  <si>
    <t>SP40580143::40HP265::230::XL</t>
  </si>
  <si>
    <t>00719240863763</t>
  </si>
  <si>
    <t>SP40580143::40HP265::230::XS</t>
  </si>
  <si>
    <t>00719240863725</t>
  </si>
  <si>
    <t>AA 275939|Prashanth Kumar|CKNA FA22 US RETAIL</t>
  </si>
  <si>
    <t>SP40580146::40HP265</t>
  </si>
  <si>
    <t>SP40580146::40HP265::020</t>
  </si>
  <si>
    <t>SP40580146::40HP265::020::2XL</t>
  </si>
  <si>
    <t>SP40580146</t>
  </si>
  <si>
    <t>AA 275945|Prashanth Kumar|CKNA FA22 US RETAIL</t>
  </si>
  <si>
    <t>SP40580146::40HP265::020::L</t>
  </si>
  <si>
    <t>SP40580146::40HP265::020::M</t>
  </si>
  <si>
    <t>SP40580146::40HP265::020::S</t>
  </si>
  <si>
    <t>SP40580146::40HP265::020::XL</t>
  </si>
  <si>
    <t>SP40580146::40HP265::020::XS</t>
  </si>
  <si>
    <t>SP40580193::40HP265</t>
  </si>
  <si>
    <t>SP40580193::40HP265::230</t>
  </si>
  <si>
    <t>SP40580193::40HP265::230::2XL</t>
  </si>
  <si>
    <t>SP40580193</t>
  </si>
  <si>
    <t>SP40580193::40HP265::230::L</t>
  </si>
  <si>
    <t>SP40580193::40HP265::230::M</t>
  </si>
  <si>
    <t>SP40580193::40HP265::230::S</t>
  </si>
  <si>
    <t>SP40580193::40HP265::230::XL</t>
  </si>
  <si>
    <t>SP40580193::40HP265::230::XS</t>
  </si>
  <si>
    <t>SP40580194::40HP265</t>
  </si>
  <si>
    <t>SP40580194::40HP265::280</t>
  </si>
  <si>
    <t>SP40580194::40HP265::280::2XL</t>
  </si>
  <si>
    <t>SP40580194</t>
  </si>
  <si>
    <t>00719240863831</t>
  </si>
  <si>
    <t>SP40580194::40HP265::280::L</t>
  </si>
  <si>
    <t>00719240863817</t>
  </si>
  <si>
    <t>SP40580194::40HP265::280::M</t>
  </si>
  <si>
    <t>00719240863800</t>
  </si>
  <si>
    <t>SP40580194::40HP265::280::S</t>
  </si>
  <si>
    <t>00719240863794</t>
  </si>
  <si>
    <t>SP40580194::40HP265::280::XL</t>
  </si>
  <si>
    <t>00719240863824</t>
  </si>
  <si>
    <t>SP40580194::40HP265::280::XS</t>
  </si>
  <si>
    <t>00719240863787</t>
  </si>
  <si>
    <t>SP40580341::40HP826</t>
  </si>
  <si>
    <t>SP40580341::40HP826::600</t>
  </si>
  <si>
    <t>SP40580341::40HP826::600::2XL</t>
  </si>
  <si>
    <t>SP40580341</t>
  </si>
  <si>
    <t>00719240813683</t>
  </si>
  <si>
    <t>719240813683</t>
  </si>
  <si>
    <t>SP40580341::40HP826::600::L</t>
  </si>
  <si>
    <t>00719240813669</t>
  </si>
  <si>
    <t>719240813669</t>
  </si>
  <si>
    <t>SP40580341::40HP826::600::M</t>
  </si>
  <si>
    <t>00719240813652</t>
  </si>
  <si>
    <t>719240813652</t>
  </si>
  <si>
    <t>SP40580341::40HP826::600::S</t>
  </si>
  <si>
    <t>00719240813645</t>
  </si>
  <si>
    <t>719240813645</t>
  </si>
  <si>
    <t>SP40580341::40HP826::600::XL</t>
  </si>
  <si>
    <t>00719240813676</t>
  </si>
  <si>
    <t>719240813676</t>
  </si>
  <si>
    <t>SP40580341::40HP826::600::XS</t>
  </si>
  <si>
    <t>00719240813638</t>
  </si>
  <si>
    <t>719240813638</t>
  </si>
  <si>
    <t>SP40580342::40HP826</t>
  </si>
  <si>
    <t>SP40580342::40HP826::801</t>
  </si>
  <si>
    <t>SP40580342::40HP826::801::2XL</t>
  </si>
  <si>
    <t>SP40580342</t>
  </si>
  <si>
    <t>00719240813867</t>
  </si>
  <si>
    <t>719240813867</t>
  </si>
  <si>
    <t>SP40580342::40HP826::801::L</t>
  </si>
  <si>
    <t>00719240813843</t>
  </si>
  <si>
    <t>719240813843</t>
  </si>
  <si>
    <t>SP40580342::40HP826::801::M</t>
  </si>
  <si>
    <t>00719240813836</t>
  </si>
  <si>
    <t>719240813836</t>
  </si>
  <si>
    <t>SP40580342::40HP826::801::S</t>
  </si>
  <si>
    <t>00719240813829</t>
  </si>
  <si>
    <t>719240813829</t>
  </si>
  <si>
    <t>SP40580342::40HP826::801::XL</t>
  </si>
  <si>
    <t>00719240813850</t>
  </si>
  <si>
    <t>719240813850</t>
  </si>
  <si>
    <t>SP40580342::40HP826::801::XS</t>
  </si>
  <si>
    <t>00719240813812</t>
  </si>
  <si>
    <t>719240813812</t>
  </si>
  <si>
    <t>SP40580357::40HP826</t>
  </si>
  <si>
    <t>SP40580357::40HP826::600</t>
  </si>
  <si>
    <t>SP40580357::40HP826::600::L</t>
  </si>
  <si>
    <t>SP40580357</t>
  </si>
  <si>
    <t>SP40580357::40HP826::600::M</t>
  </si>
  <si>
    <t>SP40580357::40HP826::600::S</t>
  </si>
  <si>
    <t>SP40580357::40HP826::600::XL</t>
  </si>
  <si>
    <t>SP40580357::40HP826::600::XS</t>
  </si>
  <si>
    <t>SP40580888::40HP265</t>
  </si>
  <si>
    <t>SP40580888::40HP265::540</t>
  </si>
  <si>
    <t>SP40580888::40HP265::540::2XL</t>
  </si>
  <si>
    <t>SP40580888</t>
  </si>
  <si>
    <t>SP40580888::40HP265::540::L</t>
  </si>
  <si>
    <t>SP40580888::40HP265::540::M</t>
  </si>
  <si>
    <t>SP40580888::40HP265::540::S</t>
  </si>
  <si>
    <t>SP40580888::40HP265::540::XL</t>
  </si>
  <si>
    <t>SP40580888::40HP265::540::XS</t>
  </si>
  <si>
    <t>SP40580889::40HP265</t>
  </si>
  <si>
    <t>SP40580889::40HP265::001</t>
  </si>
  <si>
    <t>SP40580889::40HP265::001::2XL</t>
  </si>
  <si>
    <t>SP40580889</t>
  </si>
  <si>
    <t>SP40580889::40HP265::001::L</t>
  </si>
  <si>
    <t>SP40580889::40HP265::001::M</t>
  </si>
  <si>
    <t>SP40580890::40HP265</t>
  </si>
  <si>
    <t>SP40580890::40HP265::032</t>
  </si>
  <si>
    <t>SP40580890::40HP265::032::L</t>
  </si>
  <si>
    <t>SP40580890</t>
  </si>
  <si>
    <t>SP40580890::40HP265::032::M</t>
  </si>
  <si>
    <t>SP40580890::40HP265::032::S</t>
  </si>
  <si>
    <t>SP40580890::40HP265::032::XL</t>
  </si>
  <si>
    <t>SP40580890::40HP265::032::XS</t>
  </si>
  <si>
    <t>SP40580897::40HP265</t>
  </si>
  <si>
    <t>SP40580897::40HP265::001</t>
  </si>
  <si>
    <t>SP40580897::40HP265::001::2XL</t>
  </si>
  <si>
    <t>SP40580897</t>
  </si>
  <si>
    <t>SP40580897::40HP265::001::L</t>
  </si>
  <si>
    <t>SP40580897::40HP265::001::M</t>
  </si>
  <si>
    <t>SP40580897::40HP265::001::S</t>
  </si>
  <si>
    <t>SP40580897::40HP265::001::XL</t>
  </si>
  <si>
    <t>SP40580897::40HP265::001::XS</t>
  </si>
  <si>
    <t>SP40580898::40HP265</t>
  </si>
  <si>
    <t>SP40580898::40HP265::032</t>
  </si>
  <si>
    <t>SP40580898::40HP265::032::2XL</t>
  </si>
  <si>
    <t>SP40580898</t>
  </si>
  <si>
    <t>SP40580898::40HP265::032::L</t>
  </si>
  <si>
    <t>SP40580898::40HP265::032::M</t>
  </si>
  <si>
    <t>SP40580898::40HP265::032::S</t>
  </si>
  <si>
    <t>SP40580898::40HP265::032::XL</t>
  </si>
  <si>
    <t>SP40580898::40HP265::032::XS</t>
  </si>
  <si>
    <t>SP40580899::40HP265</t>
  </si>
  <si>
    <t>SP40580899::40HP265::540</t>
  </si>
  <si>
    <t>SP40580899::40HP265::540::2XL</t>
  </si>
  <si>
    <t>SP40580899</t>
  </si>
  <si>
    <t>SP40580899::40HP265::540::L</t>
  </si>
  <si>
    <t>SP40580899::40HP265::540::M</t>
  </si>
  <si>
    <t>SP40580899::40HP265::540::S</t>
  </si>
  <si>
    <t>SP40580899::40HP265::540::XL</t>
  </si>
  <si>
    <t>SP40580899::40HP265::540::XS</t>
  </si>
  <si>
    <t>SP40580900::40HP265</t>
  </si>
  <si>
    <t>SP40580900::40HP265::411</t>
  </si>
  <si>
    <t>SP40580900::40HP265::411::2XL</t>
  </si>
  <si>
    <t>SP40580900</t>
  </si>
  <si>
    <t>SP40580900::40HP265::411::L</t>
  </si>
  <si>
    <t>SP40580900::40HP265::411::M</t>
  </si>
  <si>
    <t>SP40580900::40HP265::411::S</t>
  </si>
  <si>
    <t>SP40580900::40HP265::411::XL</t>
  </si>
  <si>
    <t>SP40580900::40HP265::411::XS</t>
  </si>
  <si>
    <t>SP40580901::40HP298</t>
  </si>
  <si>
    <t>SP40580901::40HP298::001</t>
  </si>
  <si>
    <t>SP40580901::40HP298::001::2XL</t>
  </si>
  <si>
    <t>SP40580901</t>
  </si>
  <si>
    <t>SP40580901::40HP298::001::L</t>
  </si>
  <si>
    <t>SP40580901::40HP298::001::M</t>
  </si>
  <si>
    <t>SP40580901::40HP298::001::S</t>
  </si>
  <si>
    <t>SP40580901::40HP298::001::XL</t>
  </si>
  <si>
    <t>SP40580901::40HP298::001::XS</t>
  </si>
  <si>
    <t>SP40580902::40HP298</t>
  </si>
  <si>
    <t>SP40580902::40HP298::031</t>
  </si>
  <si>
    <t>SP40580902::40HP298::031::2XL</t>
  </si>
  <si>
    <t>SP40580902</t>
  </si>
  <si>
    <t>SP40580902::40HP298::031::L</t>
  </si>
  <si>
    <t>SP40580902::40HP298::031::M</t>
  </si>
  <si>
    <t>SP40580902::40HP298::031::S</t>
  </si>
  <si>
    <t>SP40580902::40HP298::031::XL</t>
  </si>
  <si>
    <t>SP40580902::40HP298::031::XS</t>
  </si>
  <si>
    <t>SP40580903::40HP298</t>
  </si>
  <si>
    <t>SP40580903::40HP298::540</t>
  </si>
  <si>
    <t>SP40580903::40HP298::540::2XL</t>
  </si>
  <si>
    <t>SP40580903</t>
  </si>
  <si>
    <t>SP40580903::40HP298::540::L</t>
  </si>
  <si>
    <t>SP40580903::40HP298::540::M</t>
  </si>
  <si>
    <t>SP40580903::40HP298::540::S</t>
  </si>
  <si>
    <t>SP40580903::40HP298::540::XL</t>
  </si>
  <si>
    <t>SP40580903::40HP298::540::XS</t>
  </si>
  <si>
    <t>SP40580904::40HP298</t>
  </si>
  <si>
    <t>SP40580904::40HP298::411</t>
  </si>
  <si>
    <t>SP40580904::40HP298::411::2XL</t>
  </si>
  <si>
    <t>SP40580904</t>
  </si>
  <si>
    <t>SP40580904::40HP298::411::L</t>
  </si>
  <si>
    <t>SP40580904::40HP298::411::M</t>
  </si>
  <si>
    <t>SP40580904::40HP298::411::S</t>
  </si>
  <si>
    <t>SP40580904::40HP298::411::XL</t>
  </si>
  <si>
    <t>SP40580904::40HP298::411::XS</t>
  </si>
  <si>
    <t>SP40580905::40HP265</t>
  </si>
  <si>
    <t>SP40580905::40HP265::001</t>
  </si>
  <si>
    <t>SP40580905::40HP265::001::2XL</t>
  </si>
  <si>
    <t>SP40580905</t>
  </si>
  <si>
    <t>SP40580905::40HP265::001::L</t>
  </si>
  <si>
    <t>SP40580905::40HP265::001::M</t>
  </si>
  <si>
    <t>SP40580905::40HP265::001::S</t>
  </si>
  <si>
    <t>SP40580905::40HP265::001::XL</t>
  </si>
  <si>
    <t>SP40580905::40HP265::001::XS</t>
  </si>
  <si>
    <t>SP40580906::40HP265</t>
  </si>
  <si>
    <t>SP40580906::40HP265::032</t>
  </si>
  <si>
    <t>SP40580906::40HP265::032::2XL</t>
  </si>
  <si>
    <t>SP40580906</t>
  </si>
  <si>
    <t>SP40580906::40HP265::032::L</t>
  </si>
  <si>
    <t>SP40580906::40HP265::032::M</t>
  </si>
  <si>
    <t>SP40580906::40HP265::032::S</t>
  </si>
  <si>
    <t>SP40580906::40HP265::032::XL</t>
  </si>
  <si>
    <t>SP40580906::40HP265::032::XS</t>
  </si>
  <si>
    <t>SP40580907::40HP265</t>
  </si>
  <si>
    <t>SP40580907::40HP265::540</t>
  </si>
  <si>
    <t>SP40580907::40HP265::540::2XL</t>
  </si>
  <si>
    <t>SP40580907</t>
  </si>
  <si>
    <t>SP40580907::40HP265::540::L</t>
  </si>
  <si>
    <t>SP40580907::40HP265::540::M</t>
  </si>
  <si>
    <t>SP40580907::40HP265::540::S</t>
  </si>
  <si>
    <t>SP40580907::40HP265::540::XL</t>
  </si>
  <si>
    <t>SP40580907::40HP265::540::XS</t>
  </si>
  <si>
    <t>SP40580908::40HP265</t>
  </si>
  <si>
    <t>SP40580908::40HP265::411</t>
  </si>
  <si>
    <t>SP40580908::40HP265::411::2XL</t>
  </si>
  <si>
    <t>SP40580908</t>
  </si>
  <si>
    <t>SP40580908::40HP265::411::L</t>
  </si>
  <si>
    <t>SP40580908::40HP265::411::M</t>
  </si>
  <si>
    <t>SP40580908::40HP265::411::S</t>
  </si>
  <si>
    <t>SP40580908::40HP265::411::XL</t>
  </si>
  <si>
    <t>SP40580908::40HP265::411::XS</t>
  </si>
  <si>
    <t>SP40580909::40HP298</t>
  </si>
  <si>
    <t>SP40580909::40HP298::001</t>
  </si>
  <si>
    <t>SP40580909::40HP298::001::2XL</t>
  </si>
  <si>
    <t>SP40580909</t>
  </si>
  <si>
    <t>SP40580909::40HP298::001::L</t>
  </si>
  <si>
    <t>SP40580909::40HP298::001::M</t>
  </si>
  <si>
    <t>SP40580909::40HP298::001::S</t>
  </si>
  <si>
    <t>SP40580909::40HP298::001::XL</t>
  </si>
  <si>
    <t>SP40580909::40HP298::001::XS</t>
  </si>
  <si>
    <t>SP40580910::40HP298</t>
  </si>
  <si>
    <t>SP40580910::40HP298::031</t>
  </si>
  <si>
    <t>SP40580910::40HP298::031::2XL</t>
  </si>
  <si>
    <t>SP40580910</t>
  </si>
  <si>
    <t>SP40580910::40HP298::031::L</t>
  </si>
  <si>
    <t>SP40580910::40HP298::031::M</t>
  </si>
  <si>
    <t>SP40580910::40HP298::031::S</t>
  </si>
  <si>
    <t>SP40580910::40HP298::031::XL</t>
  </si>
  <si>
    <t>SP40580910::40HP298::031::XS</t>
  </si>
  <si>
    <t>SP40580911::40HP298</t>
  </si>
  <si>
    <t>SP40580911::40HP298::540</t>
  </si>
  <si>
    <t>SP40580911::40HP298::540::2XL</t>
  </si>
  <si>
    <t>SP40580911</t>
  </si>
  <si>
    <t>SP40580911::40HP298::540::L</t>
  </si>
  <si>
    <t>SP40580911::40HP298::540::M</t>
  </si>
  <si>
    <t>SP40580911::40HP298::540::S</t>
  </si>
  <si>
    <t>SP40580911::40HP298::540::XL</t>
  </si>
  <si>
    <t>SP40580911::40HP298::540::XS</t>
  </si>
  <si>
    <t>SP40580912::40HP298</t>
  </si>
  <si>
    <t>SP40580912::40HP298::411</t>
  </si>
  <si>
    <t>SP40580912::40HP298::411::2XL</t>
  </si>
  <si>
    <t>SP40580912</t>
  </si>
  <si>
    <t>SP40580912::40HP298::411::L</t>
  </si>
  <si>
    <t>SP40580912::40HP298::411::M</t>
  </si>
  <si>
    <t>SP40580912::40HP298::411::S</t>
  </si>
  <si>
    <t>SP40580912::40HP298::411::XL</t>
  </si>
  <si>
    <t>SP40580912::40HP298::411::XS</t>
  </si>
  <si>
    <t>SP40581139::40HP265</t>
  </si>
  <si>
    <t>SP40581139::40HP265::411</t>
  </si>
  <si>
    <t>SP40581139::40HP265::411::2XL</t>
  </si>
  <si>
    <t>SP40581139</t>
  </si>
  <si>
    <t>SP40581139::40HP265::411::L</t>
  </si>
  <si>
    <t>SP40581139::40HP265::411::M</t>
  </si>
  <si>
    <t>SP40581139::40HP265::411::S</t>
  </si>
  <si>
    <t>SP40581139::40HP265::411::XL</t>
  </si>
  <si>
    <t>SP40581139::40HP265::411::XS</t>
  </si>
  <si>
    <t>SP40576865::40HP897</t>
  </si>
  <si>
    <t>SP40576865::40HP897::001</t>
  </si>
  <si>
    <t>SP40576865::40HP897::001::2XL</t>
  </si>
  <si>
    <t>SP40576865</t>
  </si>
  <si>
    <t>SP40576865::40HP897::001::L</t>
  </si>
  <si>
    <t>SP40576865::40HP897::001::M</t>
  </si>
  <si>
    <t>SP40576865::40HP897::001::S</t>
  </si>
  <si>
    <t>SP40576865::40HP897::001::XL</t>
  </si>
  <si>
    <t>SP40576865::40HP897::001::XS</t>
  </si>
  <si>
    <t>40HP261</t>
  </si>
  <si>
    <t>719240535684</t>
  </si>
  <si>
    <t>719240535615</t>
  </si>
  <si>
    <t>719240535608</t>
  </si>
  <si>
    <t>719240535592</t>
  </si>
  <si>
    <t>719240535677</t>
  </si>
  <si>
    <t>719240535585</t>
  </si>
  <si>
    <t>SP40576897::40HP821</t>
  </si>
  <si>
    <t>SP40576897::40HP821::540</t>
  </si>
  <si>
    <t>SP40576897::40HP821::540::2XL</t>
  </si>
  <si>
    <t>SP40576897</t>
  </si>
  <si>
    <t>40HP821</t>
  </si>
  <si>
    <t>719240438237</t>
  </si>
  <si>
    <t>SP40576897::40HP821::540::L</t>
  </si>
  <si>
    <t>719240438213</t>
  </si>
  <si>
    <t>SP40576897::40HP821::540::M</t>
  </si>
  <si>
    <t>719240438206</t>
  </si>
  <si>
    <t>SP40576897::40HP821::540::S</t>
  </si>
  <si>
    <t>719240438190</t>
  </si>
  <si>
    <t>SP40576897::40HP821::540::XL</t>
  </si>
  <si>
    <t>719240438220</t>
  </si>
  <si>
    <t>SP40576897::40HP821::540::XS</t>
  </si>
  <si>
    <t>719240438183</t>
  </si>
  <si>
    <t>SP40576919::40HP291</t>
  </si>
  <si>
    <t>SP40576919::40HP291::050</t>
  </si>
  <si>
    <t>SP40576919::40HP291::050::2XL</t>
  </si>
  <si>
    <t>SP40576919</t>
  </si>
  <si>
    <t>SP40576919::40HP291::050::L</t>
  </si>
  <si>
    <t>SP40576919::40HP291::050::M</t>
  </si>
  <si>
    <t>SP40576919::40HP291::050::S</t>
  </si>
  <si>
    <t>SP40576919::40HP291::050::XL</t>
  </si>
  <si>
    <t>SP40576919::40HP291::050::XS</t>
  </si>
  <si>
    <t>SP40576910::40HP261</t>
  </si>
  <si>
    <t>SP40576910::40HP261::001</t>
  </si>
  <si>
    <t>SP40576910::40HP261::001::2XL</t>
  </si>
  <si>
    <t>SP40576910</t>
  </si>
  <si>
    <t>SP40576910::40HP261::001::L</t>
  </si>
  <si>
    <t>SP40576910::40HP261::001::M</t>
  </si>
  <si>
    <t>SP40576910::40HP261::001::S</t>
  </si>
  <si>
    <t>SP40576910::40HP261::001::XL</t>
  </si>
  <si>
    <t>SP40576910::40HP261::001::XS</t>
  </si>
  <si>
    <t>AA 274869|Supritha Raikar|HUW F22 D1 3 MTO BUY</t>
  </si>
  <si>
    <t>DR09157282::09T3736</t>
  </si>
  <si>
    <t>DR09157282::09T3736::431</t>
  </si>
  <si>
    <t>DR09157282::09T3736::431::LG</t>
  </si>
  <si>
    <t>DR09157282</t>
  </si>
  <si>
    <t>00194999287198</t>
  </si>
  <si>
    <t>DR09157282::09T3736::431::MD</t>
  </si>
  <si>
    <t>00194999287181</t>
  </si>
  <si>
    <t>DR09157282::09T3736::431::SM</t>
  </si>
  <si>
    <t>00194999287174</t>
  </si>
  <si>
    <t>DR09157282::09T3736::431::XL</t>
  </si>
  <si>
    <t>00194999287204</t>
  </si>
  <si>
    <t>DR09157282::09T3736::962</t>
  </si>
  <si>
    <t>DR09157282::09T3736::962::LG</t>
  </si>
  <si>
    <t>00194999287242</t>
  </si>
  <si>
    <t>DR09157282::09T3736::962::MD</t>
  </si>
  <si>
    <t>00194999287235</t>
  </si>
  <si>
    <t>DR09157282::09T3736::962::SM</t>
  </si>
  <si>
    <t>00194999287228</t>
  </si>
  <si>
    <t>DR09157282::09T3736::962::XL</t>
  </si>
  <si>
    <t>00194999287259</t>
  </si>
  <si>
    <t>DR09157285::09T3798</t>
  </si>
  <si>
    <t>DR09157285::09T3798::431</t>
  </si>
  <si>
    <t>DR09157285::09T3798::431::LG</t>
  </si>
  <si>
    <t>DR09157285</t>
  </si>
  <si>
    <t>00194999287297</t>
  </si>
  <si>
    <t>194999287297</t>
  </si>
  <si>
    <t>DR09157285::09T3798::431::MD</t>
  </si>
  <si>
    <t>00194999287280</t>
  </si>
  <si>
    <t>194999287280</t>
  </si>
  <si>
    <t>DR09157285::09T3798::431::SM</t>
  </si>
  <si>
    <t>00194999287273</t>
  </si>
  <si>
    <t>194999287273</t>
  </si>
  <si>
    <t>DR09157285::09T3798::431::XL</t>
  </si>
  <si>
    <t>00194999287303</t>
  </si>
  <si>
    <t>194999287303</t>
  </si>
  <si>
    <t>DR09157285::09T3798::962</t>
  </si>
  <si>
    <t>DR09157285::09T3798::962::LG</t>
  </si>
  <si>
    <t>00194999287341</t>
  </si>
  <si>
    <t>194999287341</t>
  </si>
  <si>
    <t>DR09157285::09T3798::962::MD</t>
  </si>
  <si>
    <t>00194999287334</t>
  </si>
  <si>
    <t>194999287334</t>
  </si>
  <si>
    <t>DR09157285::09T3798::962::SM</t>
  </si>
  <si>
    <t>00194999287327</t>
  </si>
  <si>
    <t>194999287327</t>
  </si>
  <si>
    <t>DR09157285::09T3798::962::XL</t>
  </si>
  <si>
    <t>00194999287358</t>
  </si>
  <si>
    <t>194999287358</t>
  </si>
  <si>
    <t>DR09158246::09T3798</t>
  </si>
  <si>
    <t>DR09158246::09T3798::943</t>
  </si>
  <si>
    <t>DR09158246::09T3798::943::LG</t>
  </si>
  <si>
    <t>DR09158246</t>
  </si>
  <si>
    <t>00194999294004</t>
  </si>
  <si>
    <t>194999294004</t>
  </si>
  <si>
    <t>DR09158246::09T3798::943::MD</t>
  </si>
  <si>
    <t>00194999293991</t>
  </si>
  <si>
    <t>194999293991</t>
  </si>
  <si>
    <t>DR09158246::09T3798::943::SM</t>
  </si>
  <si>
    <t>00194999293984</t>
  </si>
  <si>
    <t>194999293984</t>
  </si>
  <si>
    <t>DR09158246::09T3798::943::XL</t>
  </si>
  <si>
    <t>00194999294011</t>
  </si>
  <si>
    <t>194999294011</t>
  </si>
  <si>
    <t>DR09158246::09T3736</t>
  </si>
  <si>
    <t>DR09158246::09T3736::943</t>
  </si>
  <si>
    <t>DR09158246::09T3736::943::LG</t>
  </si>
  <si>
    <t>00194999293656</t>
  </si>
  <si>
    <t>194999293656</t>
  </si>
  <si>
    <t>DR09158246::09T3736::943::MD</t>
  </si>
  <si>
    <t>00194999293649</t>
  </si>
  <si>
    <t>194999293649</t>
  </si>
  <si>
    <t>DR09158246::09T3736::943::SM</t>
  </si>
  <si>
    <t>00194999293632</t>
  </si>
  <si>
    <t>194999293632</t>
  </si>
  <si>
    <t>DR09158246::09T3736::943::XL</t>
  </si>
  <si>
    <t>00194999293663</t>
  </si>
  <si>
    <t>194999293663</t>
  </si>
  <si>
    <t>DR09158246::09T3737</t>
  </si>
  <si>
    <t>DR09158246::09T3737::608</t>
  </si>
  <si>
    <t>DR09158246::09T3737::608::LG</t>
  </si>
  <si>
    <t>DR09158246::09T3737::608::MD</t>
  </si>
  <si>
    <t>DR09158246::09T3737::608::SM</t>
  </si>
  <si>
    <t>DR09158246::09T3737::608::XL</t>
  </si>
  <si>
    <t>DR09158246::09T3737::943</t>
  </si>
  <si>
    <t>DR09158246::09T3737::943::LG</t>
  </si>
  <si>
    <t>00194999293755</t>
  </si>
  <si>
    <t>194999293755</t>
  </si>
  <si>
    <t>DR09158246::09T3737::943::MD</t>
  </si>
  <si>
    <t>00194999293748</t>
  </si>
  <si>
    <t>194999293748</t>
  </si>
  <si>
    <t>DR09158246::09T3737::943::SM</t>
  </si>
  <si>
    <t>00194999293731</t>
  </si>
  <si>
    <t>194999293731</t>
  </si>
  <si>
    <t>DR09158246::09T3737::943::XL</t>
  </si>
  <si>
    <t>00194999293762</t>
  </si>
  <si>
    <t>194999293762</t>
  </si>
  <si>
    <t>DR09158246::09T3737::969</t>
  </si>
  <si>
    <t>DR09158246::09T3737::969::LG</t>
  </si>
  <si>
    <t>00194999293809</t>
  </si>
  <si>
    <t>194999293809</t>
  </si>
  <si>
    <t>DR09158246::09T3737::969::MD</t>
  </si>
  <si>
    <t>00194999293793</t>
  </si>
  <si>
    <t>194999293793</t>
  </si>
  <si>
    <t>DR09158246::09T3737::969::SM</t>
  </si>
  <si>
    <t>00194999293786</t>
  </si>
  <si>
    <t>194999293786</t>
  </si>
  <si>
    <t>DR09158246::09T3737::969::XL</t>
  </si>
  <si>
    <t>00194999293816</t>
  </si>
  <si>
    <t>194999293816</t>
  </si>
  <si>
    <t>09T3464</t>
  </si>
  <si>
    <t>00088541975087</t>
  </si>
  <si>
    <t>088541975087</t>
  </si>
  <si>
    <t>00088541975070</t>
  </si>
  <si>
    <t>088541975070</t>
  </si>
  <si>
    <t>00088541975063</t>
  </si>
  <si>
    <t>088541975063</t>
  </si>
  <si>
    <t>00088541975094</t>
  </si>
  <si>
    <t>088541975094</t>
  </si>
  <si>
    <t>00194999265226</t>
  </si>
  <si>
    <t>194999265226</t>
  </si>
  <si>
    <t>00194999265219</t>
  </si>
  <si>
    <t>194999265219</t>
  </si>
  <si>
    <t>00194999265202</t>
  </si>
  <si>
    <t>194999265202</t>
  </si>
  <si>
    <t>00194999265233</t>
  </si>
  <si>
    <t>194999265233</t>
  </si>
  <si>
    <t>00088541741842</t>
  </si>
  <si>
    <t>088541741842</t>
  </si>
  <si>
    <t>00088541741941</t>
  </si>
  <si>
    <t>088541741941</t>
  </si>
  <si>
    <t>00088541741958</t>
  </si>
  <si>
    <t>088541741958</t>
  </si>
  <si>
    <t>00088541742009</t>
  </si>
  <si>
    <t>088541742009</t>
  </si>
  <si>
    <t>00194999131378</t>
  </si>
  <si>
    <t>00194999131361</t>
  </si>
  <si>
    <t>00194999131354</t>
  </si>
  <si>
    <t>00194999131385</t>
  </si>
  <si>
    <t>00194999131392</t>
  </si>
  <si>
    <t>00194999131422</t>
  </si>
  <si>
    <t>194999131422</t>
  </si>
  <si>
    <t>00194999131415</t>
  </si>
  <si>
    <t>194999131415</t>
  </si>
  <si>
    <t>00194999131408</t>
  </si>
  <si>
    <t>194999131408</t>
  </si>
  <si>
    <t>00194999131439</t>
  </si>
  <si>
    <t>194999131439</t>
  </si>
  <si>
    <t>00194999131446</t>
  </si>
  <si>
    <t>194999131446</t>
  </si>
  <si>
    <t>DR09156805::09T3490</t>
  </si>
  <si>
    <t>DR09156805::09T3490::940</t>
  </si>
  <si>
    <t>DR09156805::09T3490::940::LG</t>
  </si>
  <si>
    <t>DR09156805</t>
  </si>
  <si>
    <t>DR09156805::09T3490::940::MD</t>
  </si>
  <si>
    <t>DR09156805::09T3490::940::SM</t>
  </si>
  <si>
    <t>DR09156805::09T3490::940::XL</t>
  </si>
  <si>
    <t>DR09156805::09T3490::940::XXL</t>
  </si>
  <si>
    <t>DR09156805::09T3492</t>
  </si>
  <si>
    <t>DR09156805::09T3492::940</t>
  </si>
  <si>
    <t>DR09156805::09T3492::940::LG</t>
  </si>
  <si>
    <t>DR09156805::09T3492::940::MD</t>
  </si>
  <si>
    <t>DR09156805::09T3492::940::SM</t>
  </si>
  <si>
    <t>DR09156805::09T3492::940::XL</t>
  </si>
  <si>
    <t>DR09156805::09T3492::940::XXL</t>
  </si>
  <si>
    <t>DR09156844::09TB068</t>
  </si>
  <si>
    <t>DR09156844::09TB068::608</t>
  </si>
  <si>
    <t>DR09156844::09TB068::608::XL</t>
  </si>
  <si>
    <t>DR09156844</t>
  </si>
  <si>
    <t>AA 274155|Supritha Raikar|HUW JAN 22 CORE BUY</t>
  </si>
  <si>
    <t>00088541741927</t>
  </si>
  <si>
    <t>088541741927</t>
  </si>
  <si>
    <t>DR09156844::09TB068::882</t>
  </si>
  <si>
    <t>DR09156844::09TB068::882::2XL</t>
  </si>
  <si>
    <t>00088541741996</t>
  </si>
  <si>
    <t>088541741996</t>
  </si>
  <si>
    <t>DR09157837::09T3488</t>
  </si>
  <si>
    <t>DR09157837::09T3488::499</t>
  </si>
  <si>
    <t>DR09157837::09T3488::499::LG</t>
  </si>
  <si>
    <t>DR09157837</t>
  </si>
  <si>
    <t>AA 276886|Roshani Roy|HUW Feb 22 Basics</t>
  </si>
  <si>
    <t>DR09157837::09T3488::499::MD</t>
  </si>
  <si>
    <t>DR09157839::09T3490</t>
  </si>
  <si>
    <t>DR09157839::09T3490::001</t>
  </si>
  <si>
    <t>DR09157839::09T3490::001::LG</t>
  </si>
  <si>
    <t>DR09157839</t>
  </si>
  <si>
    <t>DR09157839::09T3490::001::MD</t>
  </si>
  <si>
    <t>DR09157839::09T3490::001::SM</t>
  </si>
  <si>
    <t>DR09157839::09T3490::001::XL</t>
  </si>
  <si>
    <t>DR09157839::09T3490::499</t>
  </si>
  <si>
    <t>DR09157839::09T3490::499::LG</t>
  </si>
  <si>
    <t>DR09157839::09T3490::499::MD</t>
  </si>
  <si>
    <t>DR09157839::09T3490::499::SM</t>
  </si>
  <si>
    <t>DR09157839::09T3490::499::XL</t>
  </si>
  <si>
    <t>DR09157839::09T3490::499::XXL</t>
  </si>
  <si>
    <t>DR09157839::09T3490::608</t>
  </si>
  <si>
    <t>DR09157839::09T3490::608::MD</t>
  </si>
  <si>
    <t>DR09157839::09T3490::608::XXL</t>
  </si>
  <si>
    <t>DR09157842::09T3492</t>
  </si>
  <si>
    <t>DR09157842::09T3492::001</t>
  </si>
  <si>
    <t>DR09157842::09T3492::001::LG</t>
  </si>
  <si>
    <t>DR09157842</t>
  </si>
  <si>
    <t>DR09157842::09T3492::001::MD</t>
  </si>
  <si>
    <t>DR09157842::09T3492::001::SM</t>
  </si>
  <si>
    <t>DR09157842::09T3492::001::XL</t>
  </si>
  <si>
    <t>DR09157842::09T3492::499</t>
  </si>
  <si>
    <t>DR09157842::09T3492::499::SM</t>
  </si>
  <si>
    <t>DR09157842::09T3492::499::XL</t>
  </si>
  <si>
    <t>DR09157842::09T3492::499::XXL</t>
  </si>
  <si>
    <t>DR09157842::09T3492::608</t>
  </si>
  <si>
    <t>DR09157842::09T3492::608::LG</t>
  </si>
  <si>
    <t>DR09157842::09T3492::608::SM</t>
  </si>
  <si>
    <t>DR09157842::09T3492::608::XXL</t>
  </si>
  <si>
    <t>DR09158061::09T3490</t>
  </si>
  <si>
    <t>DR09158061::09T3490::001</t>
  </si>
  <si>
    <t>DR09158061::09T3490::001::LG</t>
  </si>
  <si>
    <t>DR09158061</t>
  </si>
  <si>
    <t>DR09158061::09T3490::001::XXL</t>
  </si>
  <si>
    <t>DR09158061::09T3490::608</t>
  </si>
  <si>
    <t>DR09158061::09T3490::608::XXL</t>
  </si>
  <si>
    <t>DR09158061::09T3488</t>
  </si>
  <si>
    <t>DR09158061::09T3488::499</t>
  </si>
  <si>
    <t>DR09158061::09T3488::499::XL</t>
  </si>
  <si>
    <t>DR09158061::09T3492</t>
  </si>
  <si>
    <t>DR09158061::09T3492::001</t>
  </si>
  <si>
    <t>DR09158061::09T3492::001::LG</t>
  </si>
  <si>
    <t>DR09158061::09T3492::001::MD</t>
  </si>
  <si>
    <t>DR09158061::09T3492::001::XL</t>
  </si>
  <si>
    <t>AA 271174|Supritha Raikar|HUW SP 22 D4 6 Buy</t>
  </si>
  <si>
    <t>00194999110175</t>
  </si>
  <si>
    <t>194999110175</t>
  </si>
  <si>
    <t>00194999110168</t>
  </si>
  <si>
    <t>194999110168</t>
  </si>
  <si>
    <t>00194999110151</t>
  </si>
  <si>
    <t>194999110151</t>
  </si>
  <si>
    <t>00194999110182</t>
  </si>
  <si>
    <t>194999110182</t>
  </si>
  <si>
    <t>00194999026766</t>
  </si>
  <si>
    <t>194999026766</t>
  </si>
  <si>
    <t>00194999026759</t>
  </si>
  <si>
    <t>194999026759</t>
  </si>
  <si>
    <t>00194999026742</t>
  </si>
  <si>
    <t>194999026742</t>
  </si>
  <si>
    <t>00194999026773</t>
  </si>
  <si>
    <t>194999026773</t>
  </si>
  <si>
    <t>758</t>
  </si>
  <si>
    <t>MIMOSA</t>
  </si>
  <si>
    <t>00194999110229</t>
  </si>
  <si>
    <t>194999110229</t>
  </si>
  <si>
    <t>00194999110212</t>
  </si>
  <si>
    <t>194999110212</t>
  </si>
  <si>
    <t>00194999110205</t>
  </si>
  <si>
    <t>194999110205</t>
  </si>
  <si>
    <t>00194999110236</t>
  </si>
  <si>
    <t>194999110236</t>
  </si>
  <si>
    <t>00194999110328</t>
  </si>
  <si>
    <t>194999110328</t>
  </si>
  <si>
    <t>00194999110311</t>
  </si>
  <si>
    <t>194999110311</t>
  </si>
  <si>
    <t>00194999110304</t>
  </si>
  <si>
    <t>194999110304</t>
  </si>
  <si>
    <t>00194999110335</t>
  </si>
  <si>
    <t>194999110335</t>
  </si>
  <si>
    <t>00194999110120</t>
  </si>
  <si>
    <t>194999110120</t>
  </si>
  <si>
    <t>00194999110113</t>
  </si>
  <si>
    <t>194999110113</t>
  </si>
  <si>
    <t>00194999110106</t>
  </si>
  <si>
    <t>194999110106</t>
  </si>
  <si>
    <t>00194999110137</t>
  </si>
  <si>
    <t>194999110137</t>
  </si>
  <si>
    <t>00194999026711</t>
  </si>
  <si>
    <t>00194999026704</t>
  </si>
  <si>
    <t>00194999026698</t>
  </si>
  <si>
    <t>00194999026728</t>
  </si>
  <si>
    <t>AA 271176|Supritha Raikar|HUW SP 22 D4 6 Buy</t>
  </si>
  <si>
    <t>00194999110274</t>
  </si>
  <si>
    <t>194999110274</t>
  </si>
  <si>
    <t>00194999110267</t>
  </si>
  <si>
    <t>194999110267</t>
  </si>
  <si>
    <t>00194999110250</t>
  </si>
  <si>
    <t>194999110250</t>
  </si>
  <si>
    <t>00194999110281</t>
  </si>
  <si>
    <t>194999110281</t>
  </si>
  <si>
    <t>DR09155196::09T3798</t>
  </si>
  <si>
    <t>DR09155196::09T3798::423</t>
  </si>
  <si>
    <t>DR09155196::09T3798::423::LG</t>
  </si>
  <si>
    <t>DR09155196</t>
  </si>
  <si>
    <t>DR09155196::09T3798::423::MD</t>
  </si>
  <si>
    <t>DR09155196::09T3798::423::SM</t>
  </si>
  <si>
    <t>DR09155196::09T3798::423::XL</t>
  </si>
  <si>
    <t>00194999026919</t>
  </si>
  <si>
    <t>00194999026902</t>
  </si>
  <si>
    <t>00194999026896</t>
  </si>
  <si>
    <t>00194999026926</t>
  </si>
  <si>
    <t>DR09155201::09T3737</t>
  </si>
  <si>
    <t>DR09155201::09T3737::099</t>
  </si>
  <si>
    <t>DR09155201::09T3737::099::LG</t>
  </si>
  <si>
    <t>DR09155201</t>
  </si>
  <si>
    <t>DR09155201::09T3737::099::MD</t>
  </si>
  <si>
    <t>DR09155201::09T3737::099::SM</t>
  </si>
  <si>
    <t>DR09155201::09T3737::099::XL</t>
  </si>
  <si>
    <t>DR09155201::09T3737::410</t>
  </si>
  <si>
    <t>DR09155201::09T3737::410::LG</t>
  </si>
  <si>
    <t>DR09155201::09T3737::410::MD</t>
  </si>
  <si>
    <t>DR09155201::09T3737::410::SM</t>
  </si>
  <si>
    <t>DR09155201::09T3737::410::XL</t>
  </si>
  <si>
    <t>DR09155201::09T3737::423</t>
  </si>
  <si>
    <t>DR09155201::09T3737::423::LG</t>
  </si>
  <si>
    <t>DR09155201::09T3737::423::MD</t>
  </si>
  <si>
    <t>DR09155201::09T3737::423::SM</t>
  </si>
  <si>
    <t>DR09155201::09T3737::423::XL</t>
  </si>
  <si>
    <t>DR09155201::09T3737::499</t>
  </si>
  <si>
    <t>DR09155201::09T3737::499::LG</t>
  </si>
  <si>
    <t>DR09155201::09T3737::499::MD</t>
  </si>
  <si>
    <t>DR09155201::09T3737::499::SM</t>
  </si>
  <si>
    <t>DR09155201::09T3737::499::XL</t>
  </si>
  <si>
    <t>DR09155201::09T3737::608</t>
  </si>
  <si>
    <t>DR09155201::09T3737::608::LG</t>
  </si>
  <si>
    <t>DR09155201::09T3737::608::MD</t>
  </si>
  <si>
    <t>DR09155201::09T3737::608::SM</t>
  </si>
  <si>
    <t>DR09155201::09T3737::608::XL</t>
  </si>
  <si>
    <t>DR09155201::09T3738</t>
  </si>
  <si>
    <t>DR09155201::09T3738::663</t>
  </si>
  <si>
    <t>DR09155201::09T3738::663::LG</t>
  </si>
  <si>
    <t>DR09155201::09T3738::663::MD</t>
  </si>
  <si>
    <t>DR09155201::09T3738::663::SM</t>
  </si>
  <si>
    <t>DR09155201::09T3738::663::XL</t>
  </si>
  <si>
    <t>DR09155201::09T3738::758</t>
  </si>
  <si>
    <t>DR09155201::09T3738::758::LG</t>
  </si>
  <si>
    <t>DR09155201::09T3738::758::MD</t>
  </si>
  <si>
    <t>DR09155201::09T3738::758::SM</t>
  </si>
  <si>
    <t>DR09155201::09T3738::758::XL</t>
  </si>
  <si>
    <t>DR09155201::09T3738::879</t>
  </si>
  <si>
    <t>DR09155201::09T3738::879::LG</t>
  </si>
  <si>
    <t>DR09155201::09T3738::879::MD</t>
  </si>
  <si>
    <t>DR09155201::09T3738::879::SM</t>
  </si>
  <si>
    <t>DR09155201::09T3738::879::XL</t>
  </si>
  <si>
    <t>DR09155201::09T3798</t>
  </si>
  <si>
    <t>DR09155201::09T3798::423</t>
  </si>
  <si>
    <t>DR09155201::09T3798::423::LG</t>
  </si>
  <si>
    <t>DR09155201::09T3798::423::MD</t>
  </si>
  <si>
    <t>DR09155201::09T3798::423::SM</t>
  </si>
  <si>
    <t>DR09155201::09T3798::423::XL</t>
  </si>
  <si>
    <t>DR09155201::09T3798::648</t>
  </si>
  <si>
    <t>DR09155201::09T3798::648::LG</t>
  </si>
  <si>
    <t>DR09155201::09T3798::648::MD</t>
  </si>
  <si>
    <t>DR09155201::09T3798::648::SM</t>
  </si>
  <si>
    <t>DR09155201::09T3798::648::XL</t>
  </si>
  <si>
    <t>DR09155201::09T3736</t>
  </si>
  <si>
    <t>DR09155201::09T3736::423</t>
  </si>
  <si>
    <t>DR09155201::09T3736::423::LG</t>
  </si>
  <si>
    <t>DR09155201::09T3736::423::MD</t>
  </si>
  <si>
    <t>DR09155201::09T3736::423::SM</t>
  </si>
  <si>
    <t>DR09155201::09T3736::423::XL</t>
  </si>
  <si>
    <t>DR09155201::09T3736::608</t>
  </si>
  <si>
    <t>DR09155201::09T3736::608::LG</t>
  </si>
  <si>
    <t>DR09155201::09T3736::608::MD</t>
  </si>
  <si>
    <t>DR09155201::09T3736::608::SM</t>
  </si>
  <si>
    <t>DR09155201::09T3736::608::XL</t>
  </si>
  <si>
    <t>DR09155210::09T3798</t>
  </si>
  <si>
    <t>DR09155210::09T3798::423</t>
  </si>
  <si>
    <t>DR09155210::09T3798::423::LG</t>
  </si>
  <si>
    <t>DR09155210</t>
  </si>
  <si>
    <t>DR09155210::09T3798::423::MD</t>
  </si>
  <si>
    <t>DR09155210::09T3798::423::SM</t>
  </si>
  <si>
    <t>DR09155210::09T3798::423::XL</t>
  </si>
  <si>
    <t>DR09155239::09W3794</t>
  </si>
  <si>
    <t>DR09155239::09W3794::983</t>
  </si>
  <si>
    <t>DR09155239::09W3794::983::LG</t>
  </si>
  <si>
    <t>DR09155239</t>
  </si>
  <si>
    <t>DR09155239::09W3794::983::MD</t>
  </si>
  <si>
    <t>DR09155239::09W3794::983::SM</t>
  </si>
  <si>
    <t>DR09155239::09W3794::983::XL</t>
  </si>
  <si>
    <t>DR09157214::09U3737</t>
  </si>
  <si>
    <t>DR09157214::09U3737::962</t>
  </si>
  <si>
    <t>DR09157214::09U3737::962::LG</t>
  </si>
  <si>
    <t>DR09157214</t>
  </si>
  <si>
    <t>09U3737</t>
  </si>
  <si>
    <t>194999269279</t>
  </si>
  <si>
    <t>DR09157214::09U3737::962::MD</t>
  </si>
  <si>
    <t>194999269262</t>
  </si>
  <si>
    <t>DR09157214::09U3737::962::XL</t>
  </si>
  <si>
    <t>194999269286</t>
  </si>
  <si>
    <t>DR09157215::09U3794</t>
  </si>
  <si>
    <t>DR09157215::09U3794::446</t>
  </si>
  <si>
    <t>DR09157215::09U3794::446::LG</t>
  </si>
  <si>
    <t>DR09157215</t>
  </si>
  <si>
    <t>DR09157215::09U3794::446::MD</t>
  </si>
  <si>
    <t>DR09157215::09U3794::446::XL</t>
  </si>
  <si>
    <t>DR09157215::09U3794::983</t>
  </si>
  <si>
    <t>DR09157215::09U3794::983::LG</t>
  </si>
  <si>
    <t>DR09157215::09U3794::983::MD</t>
  </si>
  <si>
    <t>DR09157215::09U3794::983::XL</t>
  </si>
  <si>
    <t>DR09157220::09U3737</t>
  </si>
  <si>
    <t>DR09157220::09U3737::608</t>
  </si>
  <si>
    <t>DR09157220::09U3737::608::LG</t>
  </si>
  <si>
    <t>DR09157220</t>
  </si>
  <si>
    <t>088541949194</t>
  </si>
  <si>
    <t>DR09157220::09U3737::608::MD</t>
  </si>
  <si>
    <t>088541949187</t>
  </si>
  <si>
    <t>DR09157220::09U3737::608::SM</t>
  </si>
  <si>
    <t>088541949170</t>
  </si>
  <si>
    <t>DR09157220::09U3737::608::XL</t>
  </si>
  <si>
    <t>088541949200</t>
  </si>
  <si>
    <t>DR09157221::09U3794</t>
  </si>
  <si>
    <t>DR09157221::09U3794::446</t>
  </si>
  <si>
    <t>DR09157221::09U3794::446::LG</t>
  </si>
  <si>
    <t>DR09157221</t>
  </si>
  <si>
    <t>DR09157221::09U3794::446::MD</t>
  </si>
  <si>
    <t>DR09157221::09U3794::446::SM</t>
  </si>
  <si>
    <t>DR09157221::09U3794::446::XL</t>
  </si>
  <si>
    <t>DR09157221::09U3794::498</t>
  </si>
  <si>
    <t>DR09157221::09U3794::498::LG</t>
  </si>
  <si>
    <t>DR09157221::09U3794::498::MD</t>
  </si>
  <si>
    <t>DR09157221::09U3794::498::SM</t>
  </si>
  <si>
    <t>194999108943</t>
  </si>
  <si>
    <t>DR09157221::09U3794::498::XL</t>
  </si>
  <si>
    <t>DR09157221::09U3794::640</t>
  </si>
  <si>
    <t>DR09157221::09U3794::640::LG</t>
  </si>
  <si>
    <t>DR09157221::09U3794::640::MD</t>
  </si>
  <si>
    <t>DR09157221::09U3794::640::XL</t>
  </si>
  <si>
    <t>DR09157221::09U3794::983</t>
  </si>
  <si>
    <t>DR09157221::09U3794::983::LG</t>
  </si>
  <si>
    <t>DR09157221::09U3794::983::MD</t>
  </si>
  <si>
    <t>DR09157221::09U3794::983::XL</t>
  </si>
  <si>
    <t>DR09157225::09U3737</t>
  </si>
  <si>
    <t>DR09157225::09U3737::431</t>
  </si>
  <si>
    <t>DR09157225::09U3737::431::LG</t>
  </si>
  <si>
    <t>DR09157225</t>
  </si>
  <si>
    <t>AA 274768|Supritha Raikar|HUW F22 D1 3 MTO BUY|CPO 10221605</t>
  </si>
  <si>
    <t>194999269224</t>
  </si>
  <si>
    <t>DR09157225::09U3737::431::MD</t>
  </si>
  <si>
    <t>194999269217</t>
  </si>
  <si>
    <t>DR09157225::09U3737::431::XL</t>
  </si>
  <si>
    <t>194999269231</t>
  </si>
  <si>
    <t>DR09157230::09W3737</t>
  </si>
  <si>
    <t>DR09157230::09W3737::099</t>
  </si>
  <si>
    <t>DR09157230::09W3737::099::LG</t>
  </si>
  <si>
    <t>DR09157230</t>
  </si>
  <si>
    <t>DR09157230::09W3737::099::MD</t>
  </si>
  <si>
    <t>DR09157230::09W3737::099::SM</t>
  </si>
  <si>
    <t>DR09157230::09W3737::099::XL</t>
  </si>
  <si>
    <t>DR09157231::09W3794</t>
  </si>
  <si>
    <t>DR09157231::09W3794::640</t>
  </si>
  <si>
    <t>DR09157231::09W3794::640::LG</t>
  </si>
  <si>
    <t>DR09157231</t>
  </si>
  <si>
    <t>DR09157231::09W3794::640::MD</t>
  </si>
  <si>
    <t>DR09157231::09W3794::640::SM</t>
  </si>
  <si>
    <t>DR09157231::09W3794::640::XL</t>
  </si>
  <si>
    <t>DR09157240::09W3737</t>
  </si>
  <si>
    <t>DR09157240::09W3737::431</t>
  </si>
  <si>
    <t>DR09157240::09W3737::431::LG</t>
  </si>
  <si>
    <t>DR09157240</t>
  </si>
  <si>
    <t>194999270527</t>
  </si>
  <si>
    <t>DR09157240::09W3737::431::MD</t>
  </si>
  <si>
    <t>194999270510</t>
  </si>
  <si>
    <t>DR09157240::09W3737::431::SM</t>
  </si>
  <si>
    <t>194999270503</t>
  </si>
  <si>
    <t>DR09157240::09W3737::431::XL</t>
  </si>
  <si>
    <t>194999270534</t>
  </si>
  <si>
    <t>DR09157241::09W3794</t>
  </si>
  <si>
    <t>DR09157241::09W3794::983</t>
  </si>
  <si>
    <t>DR09157241::09W3794::983::LG</t>
  </si>
  <si>
    <t>DR09157241</t>
  </si>
  <si>
    <t>DR09157241::09W3794::983::MD</t>
  </si>
  <si>
    <t>DR09157241::09W3794::983::SM</t>
  </si>
  <si>
    <t>DR09157241::09W3794::983::XL</t>
  </si>
  <si>
    <t>DR09157246::09T3737</t>
  </si>
  <si>
    <t>DR09157246::09T3737::497</t>
  </si>
  <si>
    <t>DR09157246::09T3737::497::LG</t>
  </si>
  <si>
    <t>DR09157246</t>
  </si>
  <si>
    <t>00194999050259</t>
  </si>
  <si>
    <t>194999050259</t>
  </si>
  <si>
    <t>DR09157246::09T3737::497::MD</t>
  </si>
  <si>
    <t>00194999050242</t>
  </si>
  <si>
    <t>194999050242</t>
  </si>
  <si>
    <t>DR09157246::09T3737::497::SM</t>
  </si>
  <si>
    <t>00194999050235</t>
  </si>
  <si>
    <t>194999050235</t>
  </si>
  <si>
    <t>DR09157246::09T3737::497::XL</t>
  </si>
  <si>
    <t>00194999050266</t>
  </si>
  <si>
    <t>194999050266</t>
  </si>
  <si>
    <t>DR09157246::09T3798</t>
  </si>
  <si>
    <t>DR09157246::09T3798::608</t>
  </si>
  <si>
    <t>DR09157246::09T3798::608::LG</t>
  </si>
  <si>
    <t>DR09157246::09T3798::608::MD</t>
  </si>
  <si>
    <t>DR09157246::09T3798::608::SM</t>
  </si>
  <si>
    <t>DR09157246::09T3798::608::XL</t>
  </si>
  <si>
    <t>DR09157250::09T3794</t>
  </si>
  <si>
    <t>DR09157250::09T3794::640</t>
  </si>
  <si>
    <t>DR09157250::09T3794::640::LG</t>
  </si>
  <si>
    <t>DR09157250</t>
  </si>
  <si>
    <t>DR09157250::09T3794::640::MD</t>
  </si>
  <si>
    <t>DR09157250::09T3794::640::SM</t>
  </si>
  <si>
    <t>DR09157250::09T3794::640::XL</t>
  </si>
  <si>
    <t>DR09157251::09T3798</t>
  </si>
  <si>
    <t>DR09157251::09T3798::410</t>
  </si>
  <si>
    <t>DR09157251::09T3798::410::LG</t>
  </si>
  <si>
    <t>DR09157251</t>
  </si>
  <si>
    <t>DR09157251::09T3798::410::MD</t>
  </si>
  <si>
    <t>DR09157251::09T3798::410::SM</t>
  </si>
  <si>
    <t>DR09157251::09T3798::410::XL</t>
  </si>
  <si>
    <t>DR09157253::09T3794</t>
  </si>
  <si>
    <t>DR09157253::09T3794::446</t>
  </si>
  <si>
    <t>DR09157253::09T3794::446::LG</t>
  </si>
  <si>
    <t>DR09157253</t>
  </si>
  <si>
    <t>DR09157253::09T3794::446::MD</t>
  </si>
  <si>
    <t>DR09157253::09T3794::446::SM</t>
  </si>
  <si>
    <t>DR09157253::09T3794::446::XL</t>
  </si>
  <si>
    <t>DR09157253::09T3794::498</t>
  </si>
  <si>
    <t>DR09157253::09T3794::498::LG</t>
  </si>
  <si>
    <t>DR09157253::09T3794::498::MD</t>
  </si>
  <si>
    <t>DR09157253::09T3794::498::SM</t>
  </si>
  <si>
    <t>DR09157253::09T3794::498::XL</t>
  </si>
  <si>
    <t>DR09157253::09T3794::983</t>
  </si>
  <si>
    <t>DR09157253::09T3794::983::LG</t>
  </si>
  <si>
    <t>DR09157253::09T3794::983::MD</t>
  </si>
  <si>
    <t>DR09157253::09T3794::983::SM</t>
  </si>
  <si>
    <t>DR09157253::09T3794::983::XL</t>
  </si>
  <si>
    <t>DR09157283::09T3737</t>
  </si>
  <si>
    <t>DR09157283::09T3737::099</t>
  </si>
  <si>
    <t>DR09157283::09T3737::099::LG</t>
  </si>
  <si>
    <t>DR09157283</t>
  </si>
  <si>
    <t>DR09157283::09T3737::099::MD</t>
  </si>
  <si>
    <t>DR09157283::09T3737::099::SM</t>
  </si>
  <si>
    <t>DR09157283::09T3737::099::XL</t>
  </si>
  <si>
    <t>DR09157283::09T3737::410</t>
  </si>
  <si>
    <t>DR09157283::09T3737::410::LG</t>
  </si>
  <si>
    <t>DR09157283::09T3737::410::MD</t>
  </si>
  <si>
    <t>DR09157283::09T3737::410::SM</t>
  </si>
  <si>
    <t>DR09157283::09T3737::410::XL</t>
  </si>
  <si>
    <t>DR09157283::09T3737::431</t>
  </si>
  <si>
    <t>DR09157283::09T3737::431::LG</t>
  </si>
  <si>
    <t>00194999265370</t>
  </si>
  <si>
    <t>194999265370</t>
  </si>
  <si>
    <t>DR09157283::09T3737::431::MD</t>
  </si>
  <si>
    <t>00194999265363</t>
  </si>
  <si>
    <t>194999265363</t>
  </si>
  <si>
    <t>DR09157283::09T3737::431::SM</t>
  </si>
  <si>
    <t>00194999265356</t>
  </si>
  <si>
    <t>194999265356</t>
  </si>
  <si>
    <t>DR09157283::09T3737::431::XL</t>
  </si>
  <si>
    <t>00194999265387</t>
  </si>
  <si>
    <t>194999265387</t>
  </si>
  <si>
    <t>DR09157283::09T3737::431::XXL</t>
  </si>
  <si>
    <t>00194999265394</t>
  </si>
  <si>
    <t>194999265394</t>
  </si>
  <si>
    <t>DR09157283::09T3737::608</t>
  </si>
  <si>
    <t>DR09157283::09T3737::608::LG</t>
  </si>
  <si>
    <t>DR09157283::09T3737::608::MD</t>
  </si>
  <si>
    <t>DR09157283::09T3737::608::SM</t>
  </si>
  <si>
    <t>DR09157283::09T3737::608::XL</t>
  </si>
  <si>
    <t>DR09157283::09T3737::608::XXL</t>
  </si>
  <si>
    <t>00088541946568</t>
  </si>
  <si>
    <t>088541946568</t>
  </si>
  <si>
    <t>DR09157283::09T3737::962</t>
  </si>
  <si>
    <t>DR09157283::09T3737::962::LG</t>
  </si>
  <si>
    <t>00194999265424</t>
  </si>
  <si>
    <t>194999265424</t>
  </si>
  <si>
    <t>DR09157283::09T3737::962::MD</t>
  </si>
  <si>
    <t>00194999265417</t>
  </si>
  <si>
    <t>194999265417</t>
  </si>
  <si>
    <t>DR09157283::09T3737::962::SM</t>
  </si>
  <si>
    <t>00194999265400</t>
  </si>
  <si>
    <t>194999265400</t>
  </si>
  <si>
    <t>DR09157283::09T3737::962::XL</t>
  </si>
  <si>
    <t>00194999265431</t>
  </si>
  <si>
    <t>194999265431</t>
  </si>
  <si>
    <t>DR09157284::09T3798</t>
  </si>
  <si>
    <t>DR09157284::09T3798::410</t>
  </si>
  <si>
    <t>DR09157284::09T3798::410::LG</t>
  </si>
  <si>
    <t>DR09157284</t>
  </si>
  <si>
    <t>DR09157284::09T3798::410::MD</t>
  </si>
  <si>
    <t>DR09157284::09T3798::410::SM</t>
  </si>
  <si>
    <t>DR09157284::09T3798::410::XL</t>
  </si>
  <si>
    <t>DR09157284::09T3798::608</t>
  </si>
  <si>
    <t>DR09157284::09T3798::608::LG</t>
  </si>
  <si>
    <t>DR09157284::09T3798::608::MD</t>
  </si>
  <si>
    <t>DR09157284::09T3798::608::SM</t>
  </si>
  <si>
    <t>DR09157284::09T3798::608::XL</t>
  </si>
  <si>
    <t>DR09157844::09T3743</t>
  </si>
  <si>
    <t>DR09157844::09T3743::600</t>
  </si>
  <si>
    <t>DR09157844::09T3743::600::LG</t>
  </si>
  <si>
    <t>DR09157844</t>
  </si>
  <si>
    <t>00088541946742</t>
  </si>
  <si>
    <t>088541946742</t>
  </si>
  <si>
    <t>DR09157844::09T3742</t>
  </si>
  <si>
    <t>DR09157844::09T3742::600</t>
  </si>
  <si>
    <t>DR09157844::09T3742::600::SM</t>
  </si>
  <si>
    <t>00088541946629</t>
  </si>
  <si>
    <t>088541946629</t>
  </si>
  <si>
    <t>DR09157887::09F3736</t>
  </si>
  <si>
    <t>DR09157887::09F3736::943</t>
  </si>
  <si>
    <t>DR09157887::09F3736::943::LG</t>
  </si>
  <si>
    <t>DR09157887</t>
  </si>
  <si>
    <t>194999295216</t>
  </si>
  <si>
    <t>DR09157887::09F3736::943::MD</t>
  </si>
  <si>
    <t>194999295209</t>
  </si>
  <si>
    <t>DR09157887::09F3736::943::SM</t>
  </si>
  <si>
    <t>194999295193</t>
  </si>
  <si>
    <t>DR09157887::09F3736::943::XL</t>
  </si>
  <si>
    <t>194999295223</t>
  </si>
  <si>
    <t>DR09158230::09U3794</t>
  </si>
  <si>
    <t>DR09158230::09U3794::983</t>
  </si>
  <si>
    <t>DR09158230::09U3794::983::LG</t>
  </si>
  <si>
    <t>DR09158230</t>
  </si>
  <si>
    <t>DR09158230::09U3794::983::MD</t>
  </si>
  <si>
    <t>DR09158230::09U3794::983::XL</t>
  </si>
  <si>
    <t>DR09158231::09U3794</t>
  </si>
  <si>
    <t>DR09158231::09U3794::608</t>
  </si>
  <si>
    <t>DR09158231::09U3794::608::LG</t>
  </si>
  <si>
    <t>DR09158231</t>
  </si>
  <si>
    <t>DR09158231::09U3794::608::MD</t>
  </si>
  <si>
    <t>DR09158231::09U3794::608::SM</t>
  </si>
  <si>
    <t>DR09158231::09U3794::608::XL</t>
  </si>
  <si>
    <t>DR09158233::09U3794</t>
  </si>
  <si>
    <t>DR09158233::09U3794::608</t>
  </si>
  <si>
    <t>DR09158233::09U3794::608::LG</t>
  </si>
  <si>
    <t>DR09158233</t>
  </si>
  <si>
    <t>DR09158233::09U3794::608::MD</t>
  </si>
  <si>
    <t>DR09158233::09U3794::608::SM</t>
  </si>
  <si>
    <t>DR09158233::09U3794::608::XL</t>
  </si>
  <si>
    <t>DR09158234::09W3737</t>
  </si>
  <si>
    <t>DR09158234::09W3737::943</t>
  </si>
  <si>
    <t>DR09158234::09W3737::943::LG</t>
  </si>
  <si>
    <t>DR09158234</t>
  </si>
  <si>
    <t>194999299887</t>
  </si>
  <si>
    <t>DR09158234::09W3737::943::MD</t>
  </si>
  <si>
    <t>194999299870</t>
  </si>
  <si>
    <t>DR09158234::09W3737::943::SM</t>
  </si>
  <si>
    <t>194999299863</t>
  </si>
  <si>
    <t>DR09158234::09W3737::943::XL</t>
  </si>
  <si>
    <t>194999299894</t>
  </si>
  <si>
    <t>DR09158237::09W3737</t>
  </si>
  <si>
    <t>DR09158237::09W3737::969</t>
  </si>
  <si>
    <t>DR09158237::09W3737::969::LG</t>
  </si>
  <si>
    <t>DR09158237</t>
  </si>
  <si>
    <t>194999299931</t>
  </si>
  <si>
    <t>DR09158237::09W3737::969::MD</t>
  </si>
  <si>
    <t>194999299924</t>
  </si>
  <si>
    <t>DR09158237::09W3737::969::SM</t>
  </si>
  <si>
    <t>194999299917</t>
  </si>
  <si>
    <t>DR09158237::09W3737::969::XL</t>
  </si>
  <si>
    <t>194999299948</t>
  </si>
  <si>
    <t>DR09158239::09W3737</t>
  </si>
  <si>
    <t>DR09158239::09W3737::943</t>
  </si>
  <si>
    <t>DR09158239::09W3737::943::LG</t>
  </si>
  <si>
    <t>DR09158239</t>
  </si>
  <si>
    <t>DR09158239::09W3737::943::MD</t>
  </si>
  <si>
    <t>DR09158239::09W3737::943::SM</t>
  </si>
  <si>
    <t>DR09158239::09W3737::943::XL</t>
  </si>
  <si>
    <t>DR09158239::09W3737::969</t>
  </si>
  <si>
    <t>DR09158239::09W3737::969::LG</t>
  </si>
  <si>
    <t>DR09158239::09W3737::969::MD</t>
  </si>
  <si>
    <t>DR09158239::09W3737::969::SM</t>
  </si>
  <si>
    <t>DR09158239::09W3737::969::XL</t>
  </si>
  <si>
    <t>09T0005</t>
  </si>
  <si>
    <t>00088541003483</t>
  </si>
  <si>
    <t>088541003483</t>
  </si>
  <si>
    <t>00088541003469</t>
  </si>
  <si>
    <t>088541003469</t>
  </si>
  <si>
    <t>00088541003452</t>
  </si>
  <si>
    <t>088541003452</t>
  </si>
  <si>
    <t>00088541003445</t>
  </si>
  <si>
    <t>088541003445</t>
  </si>
  <si>
    <t>00088541003476</t>
  </si>
  <si>
    <t>088541003476</t>
  </si>
  <si>
    <t>00088541542777</t>
  </si>
  <si>
    <t>088541542777</t>
  </si>
  <si>
    <t>00088541450942</t>
  </si>
  <si>
    <t>088541450942</t>
  </si>
  <si>
    <t>00088541450935</t>
  </si>
  <si>
    <t>088541450935</t>
  </si>
  <si>
    <t>00088541450928</t>
  </si>
  <si>
    <t>088541450928</t>
  </si>
  <si>
    <t>00088541450959</t>
  </si>
  <si>
    <t>088541450959</t>
  </si>
  <si>
    <t>00088541452908</t>
  </si>
  <si>
    <t>088541452908</t>
  </si>
  <si>
    <t>00088541741828</t>
  </si>
  <si>
    <t>088541741828</t>
  </si>
  <si>
    <t>00088541741835</t>
  </si>
  <si>
    <t>088541741835</t>
  </si>
  <si>
    <t>00088541741804</t>
  </si>
  <si>
    <t>088541741804</t>
  </si>
  <si>
    <t>427</t>
  </si>
  <si>
    <t>STREAM</t>
  </si>
  <si>
    <t>00088541741866</t>
  </si>
  <si>
    <t>088541741866</t>
  </si>
  <si>
    <t>SPICE</t>
  </si>
  <si>
    <t>00194999130425</t>
  </si>
  <si>
    <t>194999130425</t>
  </si>
  <si>
    <t>00194999130418</t>
  </si>
  <si>
    <t>194999130418</t>
  </si>
  <si>
    <t>00194999130401</t>
  </si>
  <si>
    <t>194999130401</t>
  </si>
  <si>
    <t>00194999130432</t>
  </si>
  <si>
    <t>194999130432</t>
  </si>
  <si>
    <t>DR09156809::09TF019</t>
  </si>
  <si>
    <t>DR09156809::09TF019::801</t>
  </si>
  <si>
    <t>DR09156809::09TF019::801::LG</t>
  </si>
  <si>
    <t>DR09156809</t>
  </si>
  <si>
    <t>AA 273432|Supritha Raikar|HUW Fall 22 D1 3 Mainline Buy</t>
  </si>
  <si>
    <t>DR09156809::09TF019::801::MD</t>
  </si>
  <si>
    <t>DR09156809::09TF019::801::SM</t>
  </si>
  <si>
    <t>DR09156809::09TF019::801::XL</t>
  </si>
  <si>
    <t>DR09156809::09TF019::801::XXL</t>
  </si>
  <si>
    <t>00194999130449</t>
  </si>
  <si>
    <t>194999130449</t>
  </si>
  <si>
    <t>DR09156839::09TE039</t>
  </si>
  <si>
    <t>DR09156839::09TE039::099</t>
  </si>
  <si>
    <t>DR09156839::09TE039::099::XL</t>
  </si>
  <si>
    <t>DR09156839</t>
  </si>
  <si>
    <t>DR09156843::09T0005</t>
  </si>
  <si>
    <t>DR09156843::09T0005::078</t>
  </si>
  <si>
    <t>DR09156843::09T0005::078::2XL</t>
  </si>
  <si>
    <t>DR09156843</t>
  </si>
  <si>
    <t>DR09156843::09T0005::078::L</t>
  </si>
  <si>
    <t>DR09156843::09T0005::078::M</t>
  </si>
  <si>
    <t>DR09156843::09T0005::078::S</t>
  </si>
  <si>
    <t>DR09156843::09T0005::078::XL</t>
  </si>
  <si>
    <t>AA 274745|Supritha Raikar|HUW F22 D1 3 MTO BUY|No ticketing 3/28</t>
  </si>
  <si>
    <t>DR09157212::09U4099</t>
  </si>
  <si>
    <t>DR09157212::09U4099::410</t>
  </si>
  <si>
    <t>DR09157212::09U4099::410::LG</t>
  </si>
  <si>
    <t>DR09157212</t>
  </si>
  <si>
    <t>DR09157212::09U4099::410::MD</t>
  </si>
  <si>
    <t>DR09157212::09U4099::410::SM</t>
  </si>
  <si>
    <t>DR09157212::09U4099::410::XL</t>
  </si>
  <si>
    <t>194999269422</t>
  </si>
  <si>
    <t>194999269415</t>
  </si>
  <si>
    <t>194999269439</t>
  </si>
  <si>
    <t>DR09157217::09U4014</t>
  </si>
  <si>
    <t>DR09157217::09U4014::431</t>
  </si>
  <si>
    <t>DR09157217::09U4014::431::LG</t>
  </si>
  <si>
    <t>DR09157217</t>
  </si>
  <si>
    <t>DR09157217::09U4014::431::MD</t>
  </si>
  <si>
    <t>DR09157217::09U4014::431::XL</t>
  </si>
  <si>
    <t>DR09157217::09U4014::608</t>
  </si>
  <si>
    <t>DR09157217::09U4014::608::LG</t>
  </si>
  <si>
    <t>DR09157217::09U4014::608::MD</t>
  </si>
  <si>
    <t>DR09157217::09U4014::608::XL</t>
  </si>
  <si>
    <t>DR09157227::09U4014</t>
  </si>
  <si>
    <t>DR09157227::09U4014::410</t>
  </si>
  <si>
    <t>DR09157227::09U4014::410::LG</t>
  </si>
  <si>
    <t>DR09157227</t>
  </si>
  <si>
    <t>194999269378</t>
  </si>
  <si>
    <t>DR09157227::09U4014::410::MD</t>
  </si>
  <si>
    <t>194999269361</t>
  </si>
  <si>
    <t>DR09157227::09U4014::410::SM</t>
  </si>
  <si>
    <t>194999269354</t>
  </si>
  <si>
    <t>DR09157227::09U4014::410::XL</t>
  </si>
  <si>
    <t>194999269385</t>
  </si>
  <si>
    <t>DR09157228::09U4099</t>
  </si>
  <si>
    <t>DR09157228::09U4099::939</t>
  </si>
  <si>
    <t>DR09157228::09U4099::939::LG</t>
  </si>
  <si>
    <t>DR09157228</t>
  </si>
  <si>
    <t>AA 274768|Supritha Raikar|HUW F22 D1 3 MTO BUY|CPO 10222376</t>
  </si>
  <si>
    <t>DR09157228::09U4099::939::MD</t>
  </si>
  <si>
    <t>DR09157228::09U4099::939::SM</t>
  </si>
  <si>
    <t>DR09157228::09U4099::939::XL</t>
  </si>
  <si>
    <t>DR09157229::09U4100</t>
  </si>
  <si>
    <t>DR09157229::09U4100::410</t>
  </si>
  <si>
    <t>DR09157229::09U4100::410::LG</t>
  </si>
  <si>
    <t>DR09157229</t>
  </si>
  <si>
    <t>DR09157229::09U4100::410::MD</t>
  </si>
  <si>
    <t>DR09157229::09U4100::410::SM</t>
  </si>
  <si>
    <t>DR09157229::09U4100::410::XL</t>
  </si>
  <si>
    <t>DR09157243::09W4014</t>
  </si>
  <si>
    <t>DR09157243::09W4014::608</t>
  </si>
  <si>
    <t>DR09157243::09W4014::608::LG</t>
  </si>
  <si>
    <t>DR09157243</t>
  </si>
  <si>
    <t>DR09157243::09W4014::608::MD</t>
  </si>
  <si>
    <t>DR09157243::09W4014::608::SM</t>
  </si>
  <si>
    <t>DR09157243::09W4014::608::XL</t>
  </si>
  <si>
    <t>DR09157248::09T4014</t>
  </si>
  <si>
    <t>DR09157248::09T4014::608</t>
  </si>
  <si>
    <t>DR09157248::09T4014::608::LG</t>
  </si>
  <si>
    <t>DR09157248</t>
  </si>
  <si>
    <t>DR09157248::09T4014::608::MD</t>
  </si>
  <si>
    <t>DR09157248::09T4014::608::SM</t>
  </si>
  <si>
    <t>DR09157248::09T4014::608::XL</t>
  </si>
  <si>
    <t>00194999051065</t>
  </si>
  <si>
    <t>194999051065</t>
  </si>
  <si>
    <t>DR09157281::09T3736</t>
  </si>
  <si>
    <t>DR09157281::09T3736::099</t>
  </si>
  <si>
    <t>DR09157281::09T3736::099::LG</t>
  </si>
  <si>
    <t>DR09157281</t>
  </si>
  <si>
    <t>00194999026568</t>
  </si>
  <si>
    <t>194999026568</t>
  </si>
  <si>
    <t>DR09157281::09T3736::099::MD</t>
  </si>
  <si>
    <t>00194999026551</t>
  </si>
  <si>
    <t>194999026551</t>
  </si>
  <si>
    <t>DR09157281::09T3736::099::SM</t>
  </si>
  <si>
    <t>00194999026544</t>
  </si>
  <si>
    <t>194999026544</t>
  </si>
  <si>
    <t>DR09157281::09T3736::099::XL</t>
  </si>
  <si>
    <t>00194999026575</t>
  </si>
  <si>
    <t>194999026575</t>
  </si>
  <si>
    <t>DR09157281::09T3736::608</t>
  </si>
  <si>
    <t>DR09157281::09T3736::608::LG</t>
  </si>
  <si>
    <t>DR09157281::09T3736::608::MD</t>
  </si>
  <si>
    <t>DR09157281::09T3736::608::SM</t>
  </si>
  <si>
    <t>DR09157281::09T3736::608::XL</t>
  </si>
  <si>
    <t>DR09157829::09T3255</t>
  </si>
  <si>
    <t>DR09157829::09T3255::469</t>
  </si>
  <si>
    <t>DR09157829::09T3255::469::LG</t>
  </si>
  <si>
    <t>DR09157829</t>
  </si>
  <si>
    <t>DR09157829::09T3255::469::MD</t>
  </si>
  <si>
    <t>DR09157829::09T3255::469::SM</t>
  </si>
  <si>
    <t>DR09157829::09T3255::469::XL</t>
  </si>
  <si>
    <t>DR09157829::09T3255::587</t>
  </si>
  <si>
    <t>DR09157829::09T3255::587::LG</t>
  </si>
  <si>
    <t>DR09157829::09T3255::587::MD</t>
  </si>
  <si>
    <t>DR09157829::09T3255::587::SM</t>
  </si>
  <si>
    <t>DR09157829::09T3255::587::XL</t>
  </si>
  <si>
    <t>DR09157829::09T3255::608</t>
  </si>
  <si>
    <t>DR09157829::09T3255::608::LG</t>
  </si>
  <si>
    <t>DR09157829::09T3255::608::MD</t>
  </si>
  <si>
    <t>DR09157829::09T3255::608::SM</t>
  </si>
  <si>
    <t>DR09157829::09T3255::608::XL</t>
  </si>
  <si>
    <t>DR09157829::09T3255::608::XXL</t>
  </si>
  <si>
    <t>DR09157880::09F3736</t>
  </si>
  <si>
    <t>DR09157880::09F3736::943</t>
  </si>
  <si>
    <t>DR09157880::09F3736::943::LG</t>
  </si>
  <si>
    <t>DR09157880</t>
  </si>
  <si>
    <t>DR09157880::09F3736::943::MD</t>
  </si>
  <si>
    <t>DR09157880::09F3736::943::SM</t>
  </si>
  <si>
    <t>DR09157880::09F3736::943::XL</t>
  </si>
  <si>
    <t>DR09158243::09FF022</t>
  </si>
  <si>
    <t>DR09158243::09FF022::649</t>
  </si>
  <si>
    <t>DR09158243::09FF022::649::LG</t>
  </si>
  <si>
    <t>DR09158243</t>
  </si>
  <si>
    <t>DR09158243::09FF022::649::MD</t>
  </si>
  <si>
    <t>DR09158243::09FF022::649::SM</t>
  </si>
  <si>
    <t>DR09158243::09FF022::649::XL</t>
  </si>
  <si>
    <t>DR09158245::09FF022</t>
  </si>
  <si>
    <t>DR09158245::09FF022::649</t>
  </si>
  <si>
    <t>DR09158245::09FF022::649::LG</t>
  </si>
  <si>
    <t>DR09158245</t>
  </si>
  <si>
    <t>DR09158245::09FF022::649::MD</t>
  </si>
  <si>
    <t>DR09158245::09FF022::649::SM</t>
  </si>
  <si>
    <t>DR09158245::09FF022::649::XL</t>
  </si>
  <si>
    <t>DR09158341::09F3464</t>
  </si>
  <si>
    <t>DR09158341::09F3464::415</t>
  </si>
  <si>
    <t>DR09158341::09F3464::415::LG</t>
  </si>
  <si>
    <t>DR09158341</t>
  </si>
  <si>
    <t>DR09158341::09F3464::415::MD</t>
  </si>
  <si>
    <t>DR09158341::09F3464::415::SM</t>
  </si>
  <si>
    <t>DR09158341::09F3464::415::XL</t>
  </si>
  <si>
    <t>DR09158359::09F3464</t>
  </si>
  <si>
    <t>DR09158359::09F3464::415</t>
  </si>
  <si>
    <t>DR09158359::09F3464::415::LG</t>
  </si>
  <si>
    <t>DR09158359</t>
  </si>
  <si>
    <t>DR09158359::09F3464::415::MD</t>
  </si>
  <si>
    <t>DR09158359::09F3464::415::SM</t>
  </si>
  <si>
    <t>DR09158359::09F3464::415::XL</t>
  </si>
  <si>
    <t>DR09158362::09F3464</t>
  </si>
  <si>
    <t>DR09158362::09F3464::944</t>
  </si>
  <si>
    <t>DR09158362::09F3464::944::LG</t>
  </si>
  <si>
    <t>DR09158362</t>
  </si>
  <si>
    <t>194999299085</t>
  </si>
  <si>
    <t>DR09158362::09F3464::944::MD</t>
  </si>
  <si>
    <t>194999299078</t>
  </si>
  <si>
    <t>DR09158362::09F3464::944::SM</t>
  </si>
  <si>
    <t>194999299061</t>
  </si>
  <si>
    <t>DR09158362::09F3464::944::XL</t>
  </si>
  <si>
    <t>194999299092</t>
  </si>
  <si>
    <t>DR09158358::09F3464</t>
  </si>
  <si>
    <t>DR09158358::09F3464::378</t>
  </si>
  <si>
    <t>DR09158358::09F3464::378::LG</t>
  </si>
  <si>
    <t>DR09158358</t>
  </si>
  <si>
    <t>REED</t>
  </si>
  <si>
    <t>194999299030</t>
  </si>
  <si>
    <t>DR09158358::09F3464::378::MD</t>
  </si>
  <si>
    <t>194999299023</t>
  </si>
  <si>
    <t>DR09158358::09F3464::378::SM</t>
  </si>
  <si>
    <t>194999299016</t>
  </si>
  <si>
    <t>DR09158358::09F3464::378::XL</t>
  </si>
  <si>
    <t>194999299047</t>
  </si>
  <si>
    <t>DR09158340::09F3464</t>
  </si>
  <si>
    <t>DR09158340::09F3464::378</t>
  </si>
  <si>
    <t>DR09158340::09F3464::378::LG</t>
  </si>
  <si>
    <t>DR09158340</t>
  </si>
  <si>
    <t>DR09158340::09F3464::378::MD</t>
  </si>
  <si>
    <t>DR09158340::09F3464::378::SM</t>
  </si>
  <si>
    <t>DR09158340::09F3464::378::XL</t>
  </si>
  <si>
    <t>DR09158342::09F3464</t>
  </si>
  <si>
    <t>DR09158342::09F3464::613</t>
  </si>
  <si>
    <t>DR09158342::09F3464::613::LG</t>
  </si>
  <si>
    <t>DR09158342</t>
  </si>
  <si>
    <t>DR09158342::09F3464::613::MD</t>
  </si>
  <si>
    <t>DR09158342::09F3464::613::SM</t>
  </si>
  <si>
    <t>DR09158342::09F3464::613::XL</t>
  </si>
  <si>
    <t>DR09158343::09F3464</t>
  </si>
  <si>
    <t>DR09158343::09F3464::944</t>
  </si>
  <si>
    <t>DR09158343::09F3464::944::LG</t>
  </si>
  <si>
    <t>DR09158343</t>
  </si>
  <si>
    <t>DR09158343::09F3464::944::MD</t>
  </si>
  <si>
    <t>DR09158343::09F3464::944::SM</t>
  </si>
  <si>
    <t>DR09158343::09F3464::944::XL</t>
  </si>
  <si>
    <t>DR09158361::09F3464</t>
  </si>
  <si>
    <t>DR09158361::09F3464::613</t>
  </si>
  <si>
    <t>DR09158361::09F3464::613::LG</t>
  </si>
  <si>
    <t>DR09158361</t>
  </si>
  <si>
    <t>DR09158361::09F3464::613::MD</t>
  </si>
  <si>
    <t>DR09158361::09F3464::613::SM</t>
  </si>
  <si>
    <t>DR09158361::09F3464::613::XL</t>
  </si>
  <si>
    <t>ATLANTIC</t>
  </si>
  <si>
    <t>DR09155244::09U4146</t>
  </si>
  <si>
    <t>DR09155244::09U4146::413</t>
  </si>
  <si>
    <t>DR09155244::09U4146::413::LG</t>
  </si>
  <si>
    <t>DR09155244</t>
  </si>
  <si>
    <t>09U4146</t>
  </si>
  <si>
    <t>AA 271203|Supritha Raikar|HUW SPRING 22 D4 6 BUY|Unit increased from 7740 to 7752 to match with master pack in line 4|No ticketing 2/17 for 24A, 24B, 24C, 24E, 24F|CPO#10116477 for 24D</t>
  </si>
  <si>
    <t>194999113695</t>
  </si>
  <si>
    <t>DR09155244::09U4146::413::MD</t>
  </si>
  <si>
    <t>194999113688</t>
  </si>
  <si>
    <t>DR09155244::09U4146::413::SM</t>
  </si>
  <si>
    <t>194999113671</t>
  </si>
  <si>
    <t>DR09155244::09U4146::413::XL</t>
  </si>
  <si>
    <t>194999113701</t>
  </si>
  <si>
    <t>DR09155244::09U4146::423</t>
  </si>
  <si>
    <t>DR09155244::09U4146::423::LG</t>
  </si>
  <si>
    <t>194999113749</t>
  </si>
  <si>
    <t>DR09155244::09U4146::423::MD</t>
  </si>
  <si>
    <t>194999113732</t>
  </si>
  <si>
    <t>DR09155244::09U4146::423::XL</t>
  </si>
  <si>
    <t>194999113756</t>
  </si>
  <si>
    <t>DR09155244::09U4146::424</t>
  </si>
  <si>
    <t>DR09155244::09U4146::424::LG</t>
  </si>
  <si>
    <t>194999113794</t>
  </si>
  <si>
    <t>DR09155244::09U4146::424::MD</t>
  </si>
  <si>
    <t>194999113787</t>
  </si>
  <si>
    <t>DR09155244::09U4146::424::XL</t>
  </si>
  <si>
    <t>194999113800</t>
  </si>
  <si>
    <t>DR09155244::09U4146::471</t>
  </si>
  <si>
    <t>DR09155244::09U4146::471::LG</t>
  </si>
  <si>
    <t>194999113848</t>
  </si>
  <si>
    <t>DR09155244::09U4146::471::MD</t>
  </si>
  <si>
    <t>194999113831</t>
  </si>
  <si>
    <t>DR09155244::09U4146::471::SM</t>
  </si>
  <si>
    <t>194999113824</t>
  </si>
  <si>
    <t>DR09155244::09U4146::471::XL</t>
  </si>
  <si>
    <t>194999113855</t>
  </si>
  <si>
    <t>DR09155244::09U4146::477</t>
  </si>
  <si>
    <t>DR09155244::09U4146::477::LG</t>
  </si>
  <si>
    <t>194999113893</t>
  </si>
  <si>
    <t>DR09155244::09U4146::477::MD</t>
  </si>
  <si>
    <t>194999113886</t>
  </si>
  <si>
    <t>DR09155244::09U4146::477::SM</t>
  </si>
  <si>
    <t>194999113879</t>
  </si>
  <si>
    <t>DR09155244::09U4146::477::XL</t>
  </si>
  <si>
    <t>194999113909</t>
  </si>
  <si>
    <t>DR09155244::09U4146::862</t>
  </si>
  <si>
    <t>DR09155244::09U4146::862::LG</t>
  </si>
  <si>
    <t>194999113947</t>
  </si>
  <si>
    <t>DR09155244::09U4146::862::MD</t>
  </si>
  <si>
    <t>194999113930</t>
  </si>
  <si>
    <t>DR09155244::09U4146::862::XL</t>
  </si>
  <si>
    <t>194999113954</t>
  </si>
  <si>
    <t>194999114999</t>
  </si>
  <si>
    <t>194999114982</t>
  </si>
  <si>
    <t>194999114975</t>
  </si>
  <si>
    <t>194999115002</t>
  </si>
  <si>
    <t>09F4146</t>
  </si>
  <si>
    <t>759</t>
  </si>
  <si>
    <t>RAY</t>
  </si>
  <si>
    <t>194999113077</t>
  </si>
  <si>
    <t>194999113060</t>
  </si>
  <si>
    <t>194999113053</t>
  </si>
  <si>
    <t>194999113084</t>
  </si>
  <si>
    <t>09TQ020</t>
  </si>
  <si>
    <t>00194999130579</t>
  </si>
  <si>
    <t>194999130579</t>
  </si>
  <si>
    <t>00194999130562</t>
  </si>
  <si>
    <t>194999130562</t>
  </si>
  <si>
    <t>00194999130555</t>
  </si>
  <si>
    <t>194999130555</t>
  </si>
  <si>
    <t>00194999130586</t>
  </si>
  <si>
    <t>194999130586</t>
  </si>
  <si>
    <t>00194999130593</t>
  </si>
  <si>
    <t>194999130593</t>
  </si>
  <si>
    <t>09TE047</t>
  </si>
  <si>
    <t>00194999130272</t>
  </si>
  <si>
    <t>194999130272</t>
  </si>
  <si>
    <t>00194999130265</t>
  </si>
  <si>
    <t>194999130265</t>
  </si>
  <si>
    <t>00194999130258</t>
  </si>
  <si>
    <t>194999130258</t>
  </si>
  <si>
    <t>00194999130289</t>
  </si>
  <si>
    <t>194999130289</t>
  </si>
  <si>
    <t>00194999130296</t>
  </si>
  <si>
    <t>194999130296</t>
  </si>
  <si>
    <t>00194999130326</t>
  </si>
  <si>
    <t>194999130326</t>
  </si>
  <si>
    <t>00194999130319</t>
  </si>
  <si>
    <t>194999130319</t>
  </si>
  <si>
    <t>00194999130302</t>
  </si>
  <si>
    <t>194999130302</t>
  </si>
  <si>
    <t>00194999130333</t>
  </si>
  <si>
    <t>194999130333</t>
  </si>
  <si>
    <t>00194999130340</t>
  </si>
  <si>
    <t>194999130340</t>
  </si>
  <si>
    <t>DR09156808::09TE047</t>
  </si>
  <si>
    <t>DR09156808::09TE047::301</t>
  </si>
  <si>
    <t>DR09156808::09TE047::301::LG</t>
  </si>
  <si>
    <t>DR09156808</t>
  </si>
  <si>
    <t>DR09156808::09TE047::301::MD</t>
  </si>
  <si>
    <t>DR09156808::09TE047::301::SM</t>
  </si>
  <si>
    <t>DR09156808::09TE047::301::XL</t>
  </si>
  <si>
    <t>DR09156808::09TE047::301::XXL</t>
  </si>
  <si>
    <t>DR09156808::09TE047::933</t>
  </si>
  <si>
    <t>DR09156808::09TE047::933::LG</t>
  </si>
  <si>
    <t>DR09156808::09TE047::933::MD</t>
  </si>
  <si>
    <t>DR09156808::09TE047::933::SM</t>
  </si>
  <si>
    <t>DR09156808::09TE047::933::XL</t>
  </si>
  <si>
    <t>DR09156808::09TE047::933::XXL</t>
  </si>
  <si>
    <t>DR09156810::09TQ020</t>
  </si>
  <si>
    <t>DR09156810::09TQ020::301</t>
  </si>
  <si>
    <t>DR09156810::09TQ020::301::LG</t>
  </si>
  <si>
    <t>DR09156810</t>
  </si>
  <si>
    <t>00194999130524</t>
  </si>
  <si>
    <t>194999130524</t>
  </si>
  <si>
    <t>DR09156810::09TQ020::301::MD</t>
  </si>
  <si>
    <t>00194999130517</t>
  </si>
  <si>
    <t>194999130517</t>
  </si>
  <si>
    <t>DR09156810::09TQ020::301::SM</t>
  </si>
  <si>
    <t>00194999130500</t>
  </si>
  <si>
    <t>194999130500</t>
  </si>
  <si>
    <t>DR09156810::09TQ020::301::XL</t>
  </si>
  <si>
    <t>00194999130531</t>
  </si>
  <si>
    <t>194999130531</t>
  </si>
  <si>
    <t>DR09156810::09TQ020::301::XXL</t>
  </si>
  <si>
    <t>00194999130548</t>
  </si>
  <si>
    <t>194999130548</t>
  </si>
  <si>
    <t>DR09156810::09TQ020::933</t>
  </si>
  <si>
    <t>DR09156810::09TQ020::933::LG</t>
  </si>
  <si>
    <t>DR09156810::09TQ020::933::MD</t>
  </si>
  <si>
    <t>DR09156810::09TQ020::933::SM</t>
  </si>
  <si>
    <t>DR09156810::09TQ020::933::XL</t>
  </si>
  <si>
    <t>DR09156810::09TQ020::933::XXL</t>
  </si>
  <si>
    <t>09P4231</t>
  </si>
  <si>
    <t>00194999130821</t>
  </si>
  <si>
    <t>00194999130814</t>
  </si>
  <si>
    <t>00194999130807</t>
  </si>
  <si>
    <t>00194999130838</t>
  </si>
  <si>
    <t>00194999130845</t>
  </si>
  <si>
    <t>194999130678</t>
  </si>
  <si>
    <t>194999130661</t>
  </si>
  <si>
    <t>194999130654</t>
  </si>
  <si>
    <t>194999130685</t>
  </si>
  <si>
    <t>DR09156804::09P4231</t>
  </si>
  <si>
    <t>DR09156804::09P4231::351</t>
  </si>
  <si>
    <t>DR09156804::09P4231::351::LG</t>
  </si>
  <si>
    <t>DR09156804</t>
  </si>
  <si>
    <t>THUA00394+351 L</t>
  </si>
  <si>
    <t>00194999129726</t>
  </si>
  <si>
    <t>194999129726</t>
  </si>
  <si>
    <t>DR09156804::09P4231::351::MD</t>
  </si>
  <si>
    <t>00194999129719</t>
  </si>
  <si>
    <t>194999129719</t>
  </si>
  <si>
    <t>DR09156804::09P4231::351::SM</t>
  </si>
  <si>
    <t>00194999129702</t>
  </si>
  <si>
    <t>194999129702</t>
  </si>
  <si>
    <t>DR09156804::09P4231::351::XL</t>
  </si>
  <si>
    <t>00194999129733</t>
  </si>
  <si>
    <t>194999129733</t>
  </si>
  <si>
    <t>DR09156804::09P4231::351::XXL</t>
  </si>
  <si>
    <t>00194999129740</t>
  </si>
  <si>
    <t>194999129740</t>
  </si>
  <si>
    <t>DR09156804::09P4231::930</t>
  </si>
  <si>
    <t>DR09156804::09P4231::930::LG</t>
  </si>
  <si>
    <t>THUA00394+930 C</t>
  </si>
  <si>
    <t>00194999163768</t>
  </si>
  <si>
    <t>194999163768</t>
  </si>
  <si>
    <t>DR09156804::09P4231::930::MD</t>
  </si>
  <si>
    <t>00194999163751</t>
  </si>
  <si>
    <t>194999163751</t>
  </si>
  <si>
    <t>DR09156804::09P4231::930::SM</t>
  </si>
  <si>
    <t>00194999163744</t>
  </si>
  <si>
    <t>194999163744</t>
  </si>
  <si>
    <t>DR09156804::09P4231::930::XL</t>
  </si>
  <si>
    <t>00194999163775</t>
  </si>
  <si>
    <t>194999163775</t>
  </si>
  <si>
    <t>DR09156804::09P4231::930::XXL</t>
  </si>
  <si>
    <t>00194999163782</t>
  </si>
  <si>
    <t>194999163782</t>
  </si>
  <si>
    <t>DR09156804::09T4231</t>
  </si>
  <si>
    <t>DR09156804::09T4231::351</t>
  </si>
  <si>
    <t>DR09156804::09T4231::351::LG</t>
  </si>
  <si>
    <t>00194999133624</t>
  </si>
  <si>
    <t>DR09156804::09T4231::351::MD</t>
  </si>
  <si>
    <t>00194999133617</t>
  </si>
  <si>
    <t>DR09156804::09T4231::351::SM</t>
  </si>
  <si>
    <t>00194999133600</t>
  </si>
  <si>
    <t>DR09156804::09T4231::351::XL</t>
  </si>
  <si>
    <t>00194999133631</t>
  </si>
  <si>
    <t>DR09156804::09T4231::351::XXL</t>
  </si>
  <si>
    <t>00194999133648</t>
  </si>
  <si>
    <t>DR09156806::09T4133</t>
  </si>
  <si>
    <t>DR09156806::09T4133::431</t>
  </si>
  <si>
    <t>DR09156806::09T4133::431::LG</t>
  </si>
  <si>
    <t>DR09156806</t>
  </si>
  <si>
    <t>00194999158252</t>
  </si>
  <si>
    <t>DR09156806::09T4133::431::MD</t>
  </si>
  <si>
    <t>00194999158245</t>
  </si>
  <si>
    <t>DR09156806::09T4133::431::SM</t>
  </si>
  <si>
    <t>00194999158238</t>
  </si>
  <si>
    <t>DR09156806::09T4133::431::XL</t>
  </si>
  <si>
    <t>00194999158269</t>
  </si>
  <si>
    <t>DR09156806::09T4133::431::XXL</t>
  </si>
  <si>
    <t>00194999158276</t>
  </si>
  <si>
    <t>DR09156806::09T4132</t>
  </si>
  <si>
    <t>DR09156806::09T4132::431</t>
  </si>
  <si>
    <t>DR09156806::09T4132::431::LG</t>
  </si>
  <si>
    <t>00194999158054</t>
  </si>
  <si>
    <t>194999158054</t>
  </si>
  <si>
    <t>DR09156806::09T4132::431::MD</t>
  </si>
  <si>
    <t>00194999158047</t>
  </si>
  <si>
    <t>194999158047</t>
  </si>
  <si>
    <t>DR09156806::09T4132::431::SM</t>
  </si>
  <si>
    <t>00194999158030</t>
  </si>
  <si>
    <t>194999158030</t>
  </si>
  <si>
    <t>DR09156806::09T4132::431::XL</t>
  </si>
  <si>
    <t>00194999158061</t>
  </si>
  <si>
    <t>194999158061</t>
  </si>
  <si>
    <t>DR09156806::09T4132::431::XXL</t>
  </si>
  <si>
    <t>00194999158078</t>
  </si>
  <si>
    <t>194999158078</t>
  </si>
  <si>
    <t>DR09156807::09T4229</t>
  </si>
  <si>
    <t>DR09156807::09T4229::260</t>
  </si>
  <si>
    <t>DR09156807::09T4229::260::LG</t>
  </si>
  <si>
    <t>DR09156807</t>
  </si>
  <si>
    <t>00194999133570</t>
  </si>
  <si>
    <t>194999133570</t>
  </si>
  <si>
    <t>DR09156807::09T4229::260::MD</t>
  </si>
  <si>
    <t>00194999133563</t>
  </si>
  <si>
    <t>194999133563</t>
  </si>
  <si>
    <t>DR09156807::09T4229::260::SM</t>
  </si>
  <si>
    <t>00194999133556</t>
  </si>
  <si>
    <t>194999133556</t>
  </si>
  <si>
    <t>DR09156807::09T4229::260::XL</t>
  </si>
  <si>
    <t>00194999133587</t>
  </si>
  <si>
    <t>194999133587</t>
  </si>
  <si>
    <t>DR09156807::09T4229::260::XXL</t>
  </si>
  <si>
    <t>00194999133594</t>
  </si>
  <si>
    <t>194999133594</t>
  </si>
  <si>
    <t>DR09156837::09T4144</t>
  </si>
  <si>
    <t>DR09156837::09T4144::100</t>
  </si>
  <si>
    <t>DR09156837::09T4144::100::LG</t>
  </si>
  <si>
    <t>DR09156837</t>
  </si>
  <si>
    <t>DR09156837::09T4144::100::MD</t>
  </si>
  <si>
    <t>DR09156837::09T4144::100::SM</t>
  </si>
  <si>
    <t>DR09156837::09T4144::100::XL</t>
  </si>
  <si>
    <t>DR09156837::09T4144::100::XXL</t>
  </si>
  <si>
    <t>DR09156837::09T4144::608</t>
  </si>
  <si>
    <t>DR09156837::09T4144::608::LG</t>
  </si>
  <si>
    <t>DR09156837::09T4144::608::MD</t>
  </si>
  <si>
    <t>DR09156837::09T4144::608::SM</t>
  </si>
  <si>
    <t>DR09156837::09T4144::608::XL</t>
  </si>
  <si>
    <t>DR09156837::09T4144::608::XXL</t>
  </si>
  <si>
    <t>DR09156838::09T4160</t>
  </si>
  <si>
    <t>DR09156838::09T4160::001</t>
  </si>
  <si>
    <t>DR09156838::09T4160::001::LG</t>
  </si>
  <si>
    <t>DR09156838</t>
  </si>
  <si>
    <t>DR09156838::09T4160::001::MD</t>
  </si>
  <si>
    <t>DR09156838::09T4160::001::SM</t>
  </si>
  <si>
    <t>DR09156838::09T4160::001::XL</t>
  </si>
  <si>
    <t>DR09156838::09T4160::001::XXL</t>
  </si>
  <si>
    <t>DR09156838::09T4160::100</t>
  </si>
  <si>
    <t>DR09156838::09T4160::100::LG</t>
  </si>
  <si>
    <t>DR09156838::09T4160::100::MD</t>
  </si>
  <si>
    <t>DR09156838::09T4160::100::SM</t>
  </si>
  <si>
    <t>DR09156838::09T4160::100::XL</t>
  </si>
  <si>
    <t>DR09156838::09T4160::100::XXL</t>
  </si>
  <si>
    <t>DR09156838::09T4159</t>
  </si>
  <si>
    <t>DR09156838::09T4159::001</t>
  </si>
  <si>
    <t>DR09156838::09T4159::001::LG</t>
  </si>
  <si>
    <t>DR09156838::09T4159::001::MD</t>
  </si>
  <si>
    <t>DR09156838::09T4159::001::SM</t>
  </si>
  <si>
    <t>DR09156838::09T4159::001::XL</t>
  </si>
  <si>
    <t>DR09156838::09T4159::001::XXL</t>
  </si>
  <si>
    <t>DR09156838::09T4159::464</t>
  </si>
  <si>
    <t>DR09156838::09T4159::464::MD</t>
  </si>
  <si>
    <t>DR09156838::09T4159::464::XL</t>
  </si>
  <si>
    <t>DR09156838::09T4159::608</t>
  </si>
  <si>
    <t>DR09156838::09T4159::608::MD</t>
  </si>
  <si>
    <t>DR09156838::09T4159::608::XL</t>
  </si>
  <si>
    <t>87% COTTON, 13% ELASTANE</t>
  </si>
  <si>
    <t>AA 273428|Supritha Raikar|HUW Fall 22 D1 3 Mainline Buy</t>
  </si>
  <si>
    <t>DR09156860::09T4190</t>
  </si>
  <si>
    <t>DR09156860::09T4190::102</t>
  </si>
  <si>
    <t>DR09156860::09T4190::102::LG</t>
  </si>
  <si>
    <t>DR09156860</t>
  </si>
  <si>
    <t>00194999132276</t>
  </si>
  <si>
    <t>DR09156860::09T4190::102::MD</t>
  </si>
  <si>
    <t>00194999132269</t>
  </si>
  <si>
    <t>DR09156860::09T4190::102::SM</t>
  </si>
  <si>
    <t>00194999132252</t>
  </si>
  <si>
    <t>DR09156860::09T4190::102::XL</t>
  </si>
  <si>
    <t>00194999132283</t>
  </si>
  <si>
    <t>DR09156860::09T4190::102::XXL</t>
  </si>
  <si>
    <t>00194999132290</t>
  </si>
  <si>
    <t>DR09156860::09T4190::410</t>
  </si>
  <si>
    <t>DR09156860::09T4190::410::LG</t>
  </si>
  <si>
    <t>00194999132320</t>
  </si>
  <si>
    <t>DR09156860::09T4190::410::MD</t>
  </si>
  <si>
    <t>00194999132313</t>
  </si>
  <si>
    <t>DR09156860::09T4190::410::SM</t>
  </si>
  <si>
    <t>00194999132306</t>
  </si>
  <si>
    <t>DR09156860::09T4190::410::XL</t>
  </si>
  <si>
    <t>00194999132337</t>
  </si>
  <si>
    <t>DR09156860::09T4190::410::XXL</t>
  </si>
  <si>
    <t>00194999132344</t>
  </si>
  <si>
    <t>DR09156860::09T4192</t>
  </si>
  <si>
    <t>DR09156860::09T4192::410</t>
  </si>
  <si>
    <t>DR09156860::09T4192::410::LG</t>
  </si>
  <si>
    <t>00194999132429</t>
  </si>
  <si>
    <t>DR09156860::09T4192::410::MD</t>
  </si>
  <si>
    <t>00194999132412</t>
  </si>
  <si>
    <t>DR09156860::09T4192::410::SM</t>
  </si>
  <si>
    <t>00194999132405</t>
  </si>
  <si>
    <t>DR09156860::09T4192::410::XL</t>
  </si>
  <si>
    <t>00194999132436</t>
  </si>
  <si>
    <t>DR09156860::09T4192::410::XXL</t>
  </si>
  <si>
    <t>00194999132443</t>
  </si>
  <si>
    <t>DR09156863::09T4241</t>
  </si>
  <si>
    <t>DR09156863::09T4241::001</t>
  </si>
  <si>
    <t>DR09156863::09T4241::001::LG</t>
  </si>
  <si>
    <t>DR09156863</t>
  </si>
  <si>
    <t>09T4241</t>
  </si>
  <si>
    <t>00194999133723</t>
  </si>
  <si>
    <t>194999133723</t>
  </si>
  <si>
    <t>DR09156863::09T4241::001::MD</t>
  </si>
  <si>
    <t>00194999133716</t>
  </si>
  <si>
    <t>194999133716</t>
  </si>
  <si>
    <t>DR09156863::09T4241::001::SM</t>
  </si>
  <si>
    <t>00194999133709</t>
  </si>
  <si>
    <t>194999133709</t>
  </si>
  <si>
    <t>DR09156863::09T4241::001::XL</t>
  </si>
  <si>
    <t>00194999133730</t>
  </si>
  <si>
    <t>194999133730</t>
  </si>
  <si>
    <t>DR09156863::09T4241::001::XXL</t>
  </si>
  <si>
    <t>00194999133747</t>
  </si>
  <si>
    <t>194999133747</t>
  </si>
  <si>
    <t>DR09156863::09T4241::410</t>
  </si>
  <si>
    <t>DR09156863::09T4241::410::LG</t>
  </si>
  <si>
    <t>00194999133822</t>
  </si>
  <si>
    <t>194999133822</t>
  </si>
  <si>
    <t>DR09156863::09T4241::410::MD</t>
  </si>
  <si>
    <t>00194999133815</t>
  </si>
  <si>
    <t>194999133815</t>
  </si>
  <si>
    <t>DR09156863::09T4241::410::SM</t>
  </si>
  <si>
    <t>00194999133808</t>
  </si>
  <si>
    <t>194999133808</t>
  </si>
  <si>
    <t>DR09156863::09T4241::410::XL</t>
  </si>
  <si>
    <t>00194999133839</t>
  </si>
  <si>
    <t>194999133839</t>
  </si>
  <si>
    <t>DR09156863::09T4241::410::XXL</t>
  </si>
  <si>
    <t>00194999133846</t>
  </si>
  <si>
    <t>194999133846</t>
  </si>
  <si>
    <t>09T4243</t>
  </si>
  <si>
    <t>09T4246</t>
  </si>
  <si>
    <t>LS CREWNECK</t>
  </si>
  <si>
    <t>09T4244</t>
  </si>
  <si>
    <t>DR09156866::09T4243</t>
  </si>
  <si>
    <t>DR09156866::09T4243::001</t>
  </si>
  <si>
    <t>DR09156866::09T4243::001::LG</t>
  </si>
  <si>
    <t>DR09156866</t>
  </si>
  <si>
    <t>00194999117242</t>
  </si>
  <si>
    <t>194999117242</t>
  </si>
  <si>
    <t>DR09156866::09T4243::001::MD</t>
  </si>
  <si>
    <t>00194999117235</t>
  </si>
  <si>
    <t>194999117235</t>
  </si>
  <si>
    <t>DR09156866::09T4243::001::SM</t>
  </si>
  <si>
    <t>00194999117228</t>
  </si>
  <si>
    <t>194999117228</t>
  </si>
  <si>
    <t>DR09156866::09T4243::001::XL</t>
  </si>
  <si>
    <t>00194999117259</t>
  </si>
  <si>
    <t>194999117259</t>
  </si>
  <si>
    <t>DR09156866::09T4243::100</t>
  </si>
  <si>
    <t>DR09156866::09T4243::100::LG</t>
  </si>
  <si>
    <t>00194999117297</t>
  </si>
  <si>
    <t>194999117297</t>
  </si>
  <si>
    <t>DR09156866::09T4243::100::MD</t>
  </si>
  <si>
    <t>00194999117280</t>
  </si>
  <si>
    <t>194999117280</t>
  </si>
  <si>
    <t>DR09156866::09T4243::100::SM</t>
  </si>
  <si>
    <t>00194999117273</t>
  </si>
  <si>
    <t>194999117273</t>
  </si>
  <si>
    <t>DR09156866::09T4243::100::XL</t>
  </si>
  <si>
    <t>00194999117303</t>
  </si>
  <si>
    <t>194999117303</t>
  </si>
  <si>
    <t>DR09156866::09T4246</t>
  </si>
  <si>
    <t>DR09156866::09T4246::001</t>
  </si>
  <si>
    <t>DR09156866::09T4246::001::LG</t>
  </si>
  <si>
    <t>00194999134072</t>
  </si>
  <si>
    <t>194999134072</t>
  </si>
  <si>
    <t>DR09156866::09T4246::001::MD</t>
  </si>
  <si>
    <t>00194999134065</t>
  </si>
  <si>
    <t>194999134065</t>
  </si>
  <si>
    <t>DR09156866::09T4246::001::SM</t>
  </si>
  <si>
    <t>00194999134058</t>
  </si>
  <si>
    <t>194999134058</t>
  </si>
  <si>
    <t>DR09156866::09T4246::001::XL</t>
  </si>
  <si>
    <t>00194999134089</t>
  </si>
  <si>
    <t>194999134089</t>
  </si>
  <si>
    <t>DR09156866::09T4247</t>
  </si>
  <si>
    <t>DR09156866::09T4247::001</t>
  </si>
  <si>
    <t>DR09156866::09T4247::001::LG</t>
  </si>
  <si>
    <t>09T4247</t>
  </si>
  <si>
    <t>00194999134270</t>
  </si>
  <si>
    <t>194999134270</t>
  </si>
  <si>
    <t>DR09156866::09T4247::001::MD</t>
  </si>
  <si>
    <t>00194999134263</t>
  </si>
  <si>
    <t>194999134263</t>
  </si>
  <si>
    <t>DR09156866::09T4247::001::SM</t>
  </si>
  <si>
    <t>00194999134256</t>
  </si>
  <si>
    <t>194999134256</t>
  </si>
  <si>
    <t>DR09156866::09T4247::001::XL</t>
  </si>
  <si>
    <t>00194999134287</t>
  </si>
  <si>
    <t>194999134287</t>
  </si>
  <si>
    <t>DR09156866::09T4247::001::XXL</t>
  </si>
  <si>
    <t>00194999134294</t>
  </si>
  <si>
    <t>194999134294</t>
  </si>
  <si>
    <t>DR09156866::09T4247::004</t>
  </si>
  <si>
    <t>DR09156866::09T4247::004::LG</t>
  </si>
  <si>
    <t>00194999158603</t>
  </si>
  <si>
    <t>194999158603</t>
  </si>
  <si>
    <t>DR09156866::09T4247::004::MD</t>
  </si>
  <si>
    <t>00194999158597</t>
  </si>
  <si>
    <t>194999158597</t>
  </si>
  <si>
    <t>DR09156866::09T4247::004::SM</t>
  </si>
  <si>
    <t>00194999158580</t>
  </si>
  <si>
    <t>194999158580</t>
  </si>
  <si>
    <t>DR09156866::09T4247::004::XL</t>
  </si>
  <si>
    <t>00194999158610</t>
  </si>
  <si>
    <t>194999158610</t>
  </si>
  <si>
    <t>DR09156866::09T4247::004::XXL</t>
  </si>
  <si>
    <t>00194999158627</t>
  </si>
  <si>
    <t>194999158627</t>
  </si>
  <si>
    <t>DR09156866::09T4245</t>
  </si>
  <si>
    <t>DR09156866::09T4245::001</t>
  </si>
  <si>
    <t>DR09156866::09T4245::001::LG</t>
  </si>
  <si>
    <t>09T4245</t>
  </si>
  <si>
    <t>00194999133877</t>
  </si>
  <si>
    <t>194999133877</t>
  </si>
  <si>
    <t>DR09156866::09T4245::001::MD</t>
  </si>
  <si>
    <t>00194999133860</t>
  </si>
  <si>
    <t>194999133860</t>
  </si>
  <si>
    <t>DR09156866::09T4245::001::SM</t>
  </si>
  <si>
    <t>00194999133853</t>
  </si>
  <si>
    <t>194999133853</t>
  </si>
  <si>
    <t>DR09156866::09T4245::001::XL</t>
  </si>
  <si>
    <t>00194999133884</t>
  </si>
  <si>
    <t>194999133884</t>
  </si>
  <si>
    <t>DR09156866::09T4245::001::XXL</t>
  </si>
  <si>
    <t>00194999133891</t>
  </si>
  <si>
    <t>194999133891</t>
  </si>
  <si>
    <t>DR09156866::09T4245::004</t>
  </si>
  <si>
    <t>DR09156866::09T4245::004::LG</t>
  </si>
  <si>
    <t>00194999158504</t>
  </si>
  <si>
    <t>194999158504</t>
  </si>
  <si>
    <t>DR09156866::09T4245::004::MD</t>
  </si>
  <si>
    <t>00194999158498</t>
  </si>
  <si>
    <t>194999158498</t>
  </si>
  <si>
    <t>DR09156866::09T4245::004::SM</t>
  </si>
  <si>
    <t>00194999158481</t>
  </si>
  <si>
    <t>194999158481</t>
  </si>
  <si>
    <t>DR09156866::09T4245::004::XL</t>
  </si>
  <si>
    <t>00194999158511</t>
  </si>
  <si>
    <t>194999158511</t>
  </si>
  <si>
    <t>DR09156866::09T4245::004::XXL</t>
  </si>
  <si>
    <t>00194999158528</t>
  </si>
  <si>
    <t>194999158528</t>
  </si>
  <si>
    <t>DR09156867::09T4243</t>
  </si>
  <si>
    <t>DR09156867::09T4243::410</t>
  </si>
  <si>
    <t>DR09156867::09T4243::410::LG</t>
  </si>
  <si>
    <t>DR09156867</t>
  </si>
  <si>
    <t>00194999117341</t>
  </si>
  <si>
    <t>194999117341</t>
  </si>
  <si>
    <t>DR09156867::09T4243::410::MD</t>
  </si>
  <si>
    <t>00194999117334</t>
  </si>
  <si>
    <t>194999117334</t>
  </si>
  <si>
    <t>DR09156867::09T4243::410::SM</t>
  </si>
  <si>
    <t>00194999117327</t>
  </si>
  <si>
    <t>194999117327</t>
  </si>
  <si>
    <t>DR09156867::09T4243::410::XL</t>
  </si>
  <si>
    <t>00194999117358</t>
  </si>
  <si>
    <t>194999117358</t>
  </si>
  <si>
    <t>DR09156867::09T4243::608</t>
  </si>
  <si>
    <t>DR09156867::09T4243::608::LG</t>
  </si>
  <si>
    <t>00194999117396</t>
  </si>
  <si>
    <t>194999117396</t>
  </si>
  <si>
    <t>DR09156867::09T4243::608::MD</t>
  </si>
  <si>
    <t>00194999117389</t>
  </si>
  <si>
    <t>194999117389</t>
  </si>
  <si>
    <t>DR09156867::09T4243::608::SM</t>
  </si>
  <si>
    <t>00194999117372</t>
  </si>
  <si>
    <t>194999117372</t>
  </si>
  <si>
    <t>DR09156867::09T4243::608::XL</t>
  </si>
  <si>
    <t>00194999117402</t>
  </si>
  <si>
    <t>194999117402</t>
  </si>
  <si>
    <t>DR09156867::09T4246</t>
  </si>
  <si>
    <t>DR09156867::09T4246::100</t>
  </si>
  <si>
    <t>DR09156867::09T4246::100::LG</t>
  </si>
  <si>
    <t>00194999134126</t>
  </si>
  <si>
    <t>194999134126</t>
  </si>
  <si>
    <t>DR09156867::09T4246::100::MD</t>
  </si>
  <si>
    <t>00194999134119</t>
  </si>
  <si>
    <t>194999134119</t>
  </si>
  <si>
    <t>DR09156867::09T4246::100::SM</t>
  </si>
  <si>
    <t>00194999134102</t>
  </si>
  <si>
    <t>194999134102</t>
  </si>
  <si>
    <t>DR09156867::09T4246::100::XL</t>
  </si>
  <si>
    <t>00194999134133</t>
  </si>
  <si>
    <t>194999134133</t>
  </si>
  <si>
    <t>DR09156867::09T4247</t>
  </si>
  <si>
    <t>DR09156867::09T4247::100</t>
  </si>
  <si>
    <t>DR09156867::09T4247::100::LG</t>
  </si>
  <si>
    <t>00194999134324</t>
  </si>
  <si>
    <t>194999134324</t>
  </si>
  <si>
    <t>DR09156867::09T4247::100::MD</t>
  </si>
  <si>
    <t>00194999134317</t>
  </si>
  <si>
    <t>194999134317</t>
  </si>
  <si>
    <t>DR09156867::09T4247::100::SM</t>
  </si>
  <si>
    <t>00194999134300</t>
  </si>
  <si>
    <t>194999134300</t>
  </si>
  <si>
    <t>DR09156867::09T4247::100::XL</t>
  </si>
  <si>
    <t>00194999134331</t>
  </si>
  <si>
    <t>194999134331</t>
  </si>
  <si>
    <t>DR09156867::09T4247::100::XXL</t>
  </si>
  <si>
    <t>00194999134348</t>
  </si>
  <si>
    <t>194999134348</t>
  </si>
  <si>
    <t>DR09156867::09T4242</t>
  </si>
  <si>
    <t>DR09156867::09T4242::001</t>
  </si>
  <si>
    <t>DR09156867::09T4242::001::LG</t>
  </si>
  <si>
    <t>09T4242</t>
  </si>
  <si>
    <t>00194999117044</t>
  </si>
  <si>
    <t>194999117044</t>
  </si>
  <si>
    <t>DR09156867::09T4242::001::MD</t>
  </si>
  <si>
    <t>00194999117037</t>
  </si>
  <si>
    <t>194999117037</t>
  </si>
  <si>
    <t>DR09156867::09T4242::001::SM</t>
  </si>
  <si>
    <t>00194999117020</t>
  </si>
  <si>
    <t>194999117020</t>
  </si>
  <si>
    <t>DR09156867::09T4242::001::XL</t>
  </si>
  <si>
    <t>00194999117051</t>
  </si>
  <si>
    <t>194999117051</t>
  </si>
  <si>
    <t>DR09156867::09T4242::001::XXL</t>
  </si>
  <si>
    <t>00194999117068</t>
  </si>
  <si>
    <t>194999117068</t>
  </si>
  <si>
    <t>DR09156867::09T4245</t>
  </si>
  <si>
    <t>DR09156867::09T4245::100</t>
  </si>
  <si>
    <t>DR09156867::09T4245::100::LG</t>
  </si>
  <si>
    <t>00194999133921</t>
  </si>
  <si>
    <t>194999133921</t>
  </si>
  <si>
    <t>DR09156867::09T4245::100::MD</t>
  </si>
  <si>
    <t>00194999133914</t>
  </si>
  <si>
    <t>194999133914</t>
  </si>
  <si>
    <t>DR09156867::09T4245::100::SM</t>
  </si>
  <si>
    <t>00194999133907</t>
  </si>
  <si>
    <t>194999133907</t>
  </si>
  <si>
    <t>DR09156867::09T4245::100::XL</t>
  </si>
  <si>
    <t>00194999133938</t>
  </si>
  <si>
    <t>194999133938</t>
  </si>
  <si>
    <t>DR09156867::09T4245::100::XXL</t>
  </si>
  <si>
    <t>00194999133945</t>
  </si>
  <si>
    <t>194999133945</t>
  </si>
  <si>
    <t>DR09156868::09T4246</t>
  </si>
  <si>
    <t>DR09156868::09T4246::410</t>
  </si>
  <si>
    <t>DR09156868::09T4246::410::LG</t>
  </si>
  <si>
    <t>DR09156868</t>
  </si>
  <si>
    <t>00194999134171</t>
  </si>
  <si>
    <t>194999134171</t>
  </si>
  <si>
    <t>DR09156868::09T4246::410::MD</t>
  </si>
  <si>
    <t>00194999134164</t>
  </si>
  <si>
    <t>194999134164</t>
  </si>
  <si>
    <t>DR09156868::09T4246::410::SM</t>
  </si>
  <si>
    <t>00194999134157</t>
  </si>
  <si>
    <t>194999134157</t>
  </si>
  <si>
    <t>DR09156868::09T4246::410::XL</t>
  </si>
  <si>
    <t>00194999134188</t>
  </si>
  <si>
    <t>194999134188</t>
  </si>
  <si>
    <t>DR09156868::09T4246::608</t>
  </si>
  <si>
    <t>DR09156868::09T4246::608::LG</t>
  </si>
  <si>
    <t>00194999134225</t>
  </si>
  <si>
    <t>194999134225</t>
  </si>
  <si>
    <t>DR09156868::09T4246::608::MD</t>
  </si>
  <si>
    <t>00194999134218</t>
  </si>
  <si>
    <t>194999134218</t>
  </si>
  <si>
    <t>DR09156868::09T4246::608::SM</t>
  </si>
  <si>
    <t>00194999134201</t>
  </si>
  <si>
    <t>194999134201</t>
  </si>
  <si>
    <t>DR09156868::09T4246::608::XL</t>
  </si>
  <si>
    <t>00194999134232</t>
  </si>
  <si>
    <t>194999134232</t>
  </si>
  <si>
    <t>DR09156868::09T4244</t>
  </si>
  <si>
    <t>DR09156868::09T4244::001</t>
  </si>
  <si>
    <t>DR09156868::09T4244::001::LG</t>
  </si>
  <si>
    <t>00194999117440</t>
  </si>
  <si>
    <t>194999117440</t>
  </si>
  <si>
    <t>DR09156868::09T4244::001::MD</t>
  </si>
  <si>
    <t>00194999117433</t>
  </si>
  <si>
    <t>194999117433</t>
  </si>
  <si>
    <t>DR09156868::09T4244::001::SM</t>
  </si>
  <si>
    <t>00194999117426</t>
  </si>
  <si>
    <t>194999117426</t>
  </si>
  <si>
    <t>DR09156868::09T4244::001::XL</t>
  </si>
  <si>
    <t>00194999117457</t>
  </si>
  <si>
    <t>194999117457</t>
  </si>
  <si>
    <t>DR09156868::09T4244::001::XXL</t>
  </si>
  <si>
    <t>00194999117464</t>
  </si>
  <si>
    <t>194999117464</t>
  </si>
  <si>
    <t>DR09156868::09T4247</t>
  </si>
  <si>
    <t>DR09156868::09T4247::410</t>
  </si>
  <si>
    <t>DR09156868::09T4247::410::LG</t>
  </si>
  <si>
    <t>00194999134379</t>
  </si>
  <si>
    <t>194999134379</t>
  </si>
  <si>
    <t>DR09156868::09T4247::410::MD</t>
  </si>
  <si>
    <t>00194999134362</t>
  </si>
  <si>
    <t>194999134362</t>
  </si>
  <si>
    <t>DR09156868::09T4247::410::SM</t>
  </si>
  <si>
    <t>00194999134355</t>
  </si>
  <si>
    <t>194999134355</t>
  </si>
  <si>
    <t>DR09156868::09T4247::410::XL</t>
  </si>
  <si>
    <t>00194999134386</t>
  </si>
  <si>
    <t>194999134386</t>
  </si>
  <si>
    <t>DR09156868::09T4247::410::XXL</t>
  </si>
  <si>
    <t>00194999134393</t>
  </si>
  <si>
    <t>194999134393</t>
  </si>
  <si>
    <t>DR09156868::09T4247::608</t>
  </si>
  <si>
    <t>DR09156868::09T4247::608::LG</t>
  </si>
  <si>
    <t>00194999134423</t>
  </si>
  <si>
    <t>194999134423</t>
  </si>
  <si>
    <t>DR09156868::09T4247::608::MD</t>
  </si>
  <si>
    <t>00194999134416</t>
  </si>
  <si>
    <t>194999134416</t>
  </si>
  <si>
    <t>DR09156868::09T4247::608::SM</t>
  </si>
  <si>
    <t>00194999134409</t>
  </si>
  <si>
    <t>194999134409</t>
  </si>
  <si>
    <t>DR09156868::09T4247::608::XL</t>
  </si>
  <si>
    <t>00194999134430</t>
  </si>
  <si>
    <t>194999134430</t>
  </si>
  <si>
    <t>DR09156868::09T4247::608::XXL</t>
  </si>
  <si>
    <t>00194999134447</t>
  </si>
  <si>
    <t>194999134447</t>
  </si>
  <si>
    <t>DR09156868::09T4242</t>
  </si>
  <si>
    <t>DR09156868::09T4242::004</t>
  </si>
  <si>
    <t>DR09156868::09T4242::004::LG</t>
  </si>
  <si>
    <t>00194999158351</t>
  </si>
  <si>
    <t>194999158351</t>
  </si>
  <si>
    <t>DR09156868::09T4242::004::MD</t>
  </si>
  <si>
    <t>00194999158344</t>
  </si>
  <si>
    <t>194999158344</t>
  </si>
  <si>
    <t>DR09156868::09T4242::004::SM</t>
  </si>
  <si>
    <t>00194999158337</t>
  </si>
  <si>
    <t>194999158337</t>
  </si>
  <si>
    <t>DR09156868::09T4242::004::XL</t>
  </si>
  <si>
    <t>00194999158368</t>
  </si>
  <si>
    <t>194999158368</t>
  </si>
  <si>
    <t>DR09156868::09T4242::004::XXL</t>
  </si>
  <si>
    <t>00194999158375</t>
  </si>
  <si>
    <t>194999158375</t>
  </si>
  <si>
    <t>DR09156868::09T4245</t>
  </si>
  <si>
    <t>DR09156868::09T4245::410</t>
  </si>
  <si>
    <t>DR09156868::09T4245::410::LG</t>
  </si>
  <si>
    <t>00194999133976</t>
  </si>
  <si>
    <t>194999133976</t>
  </si>
  <si>
    <t>DR09156868::09T4245::410::MD</t>
  </si>
  <si>
    <t>00194999133969</t>
  </si>
  <si>
    <t>194999133969</t>
  </si>
  <si>
    <t>DR09156868::09T4245::410::SM</t>
  </si>
  <si>
    <t>00194999133952</t>
  </si>
  <si>
    <t>194999133952</t>
  </si>
  <si>
    <t>DR09156868::09T4245::410::XL</t>
  </si>
  <si>
    <t>00194999133983</t>
  </si>
  <si>
    <t>194999133983</t>
  </si>
  <si>
    <t>DR09156868::09T4245::410::XXL</t>
  </si>
  <si>
    <t>00194999133990</t>
  </si>
  <si>
    <t>194999133990</t>
  </si>
  <si>
    <t>DR09156868::09T4245::608</t>
  </si>
  <si>
    <t>DR09156868::09T4245::608::LG</t>
  </si>
  <si>
    <t>00194999134027</t>
  </si>
  <si>
    <t>194999134027</t>
  </si>
  <si>
    <t>DR09156868::09T4245::608::MD</t>
  </si>
  <si>
    <t>00194999134010</t>
  </si>
  <si>
    <t>194999134010</t>
  </si>
  <si>
    <t>DR09156868::09T4245::608::SM</t>
  </si>
  <si>
    <t>00194999134003</t>
  </si>
  <si>
    <t>194999134003</t>
  </si>
  <si>
    <t>DR09156868::09T4245::608::XL</t>
  </si>
  <si>
    <t>00194999134034</t>
  </si>
  <si>
    <t>194999134034</t>
  </si>
  <si>
    <t>DR09156868::09T4245::608::XXL</t>
  </si>
  <si>
    <t>00194999134041</t>
  </si>
  <si>
    <t>194999134041</t>
  </si>
  <si>
    <t>DR09156869::09T4244</t>
  </si>
  <si>
    <t>DR09156869::09T4244::100</t>
  </si>
  <si>
    <t>DR09156869::09T4244::100::LG</t>
  </si>
  <si>
    <t>DR09156869</t>
  </si>
  <si>
    <t>00194999117495</t>
  </si>
  <si>
    <t>194999117495</t>
  </si>
  <si>
    <t>DR09156869::09T4244::100::MD</t>
  </si>
  <si>
    <t>00194999117488</t>
  </si>
  <si>
    <t>194999117488</t>
  </si>
  <si>
    <t>DR09156869::09T4244::100::SM</t>
  </si>
  <si>
    <t>00194999117471</t>
  </si>
  <si>
    <t>194999117471</t>
  </si>
  <si>
    <t>DR09156869::09T4244::100::XL</t>
  </si>
  <si>
    <t>00194999117501</t>
  </si>
  <si>
    <t>194999117501</t>
  </si>
  <si>
    <t>DR09156869::09T4244::100::XXL</t>
  </si>
  <si>
    <t>00194999117518</t>
  </si>
  <si>
    <t>194999117518</t>
  </si>
  <si>
    <t>DR09156869::09T4242</t>
  </si>
  <si>
    <t>DR09156869::09T4242::100</t>
  </si>
  <si>
    <t>DR09156869::09T4242::100::LG</t>
  </si>
  <si>
    <t>00194999117099</t>
  </si>
  <si>
    <t>194999117099</t>
  </si>
  <si>
    <t>DR09156869::09T4242::100::MD</t>
  </si>
  <si>
    <t>00194999117082</t>
  </si>
  <si>
    <t>194999117082</t>
  </si>
  <si>
    <t>DR09156869::09T4242::100::SM</t>
  </si>
  <si>
    <t>00194999117075</t>
  </si>
  <si>
    <t>194999117075</t>
  </si>
  <si>
    <t>DR09156869::09T4242::100::XL</t>
  </si>
  <si>
    <t>00194999117105</t>
  </si>
  <si>
    <t>194999117105</t>
  </si>
  <si>
    <t>DR09156869::09T4242::100::XXL</t>
  </si>
  <si>
    <t>00194999117112</t>
  </si>
  <si>
    <t>194999117112</t>
  </si>
  <si>
    <t>DR09156870::09T4244</t>
  </si>
  <si>
    <t>DR09156870::09T4244::410</t>
  </si>
  <si>
    <t>DR09156870::09T4244::410::LG</t>
  </si>
  <si>
    <t>DR09156870</t>
  </si>
  <si>
    <t>00194999117549</t>
  </si>
  <si>
    <t>194999117549</t>
  </si>
  <si>
    <t>DR09156870::09T4244::410::MD</t>
  </si>
  <si>
    <t>00194999117532</t>
  </si>
  <si>
    <t>194999117532</t>
  </si>
  <si>
    <t>DR09156870::09T4244::410::SM</t>
  </si>
  <si>
    <t>00194999117525</t>
  </si>
  <si>
    <t>194999117525</t>
  </si>
  <si>
    <t>DR09156870::09T4244::410::XL</t>
  </si>
  <si>
    <t>00194999117556</t>
  </si>
  <si>
    <t>194999117556</t>
  </si>
  <si>
    <t>DR09156870::09T4244::410::XXL</t>
  </si>
  <si>
    <t>00194999117563</t>
  </si>
  <si>
    <t>194999117563</t>
  </si>
  <si>
    <t>DR09156870::09T4244::608</t>
  </si>
  <si>
    <t>DR09156870::09T4244::608::LG</t>
  </si>
  <si>
    <t>00194999117594</t>
  </si>
  <si>
    <t>194999117594</t>
  </si>
  <si>
    <t>DR09156870::09T4244::608::MD</t>
  </si>
  <si>
    <t>00194999117587</t>
  </si>
  <si>
    <t>194999117587</t>
  </si>
  <si>
    <t>DR09156870::09T4244::608::SM</t>
  </si>
  <si>
    <t>00194999117570</t>
  </si>
  <si>
    <t>194999117570</t>
  </si>
  <si>
    <t>DR09156870::09T4244::608::XL</t>
  </si>
  <si>
    <t>00194999117600</t>
  </si>
  <si>
    <t>194999117600</t>
  </si>
  <si>
    <t>DR09156870::09T4244::608::XXL</t>
  </si>
  <si>
    <t>00194999117617</t>
  </si>
  <si>
    <t>194999117617</t>
  </si>
  <si>
    <t>DR09156870::09T4242</t>
  </si>
  <si>
    <t>DR09156870::09T4242::410</t>
  </si>
  <si>
    <t>DR09156870::09T4242::410::LG</t>
  </si>
  <si>
    <t>00194999117143</t>
  </si>
  <si>
    <t>194999117143</t>
  </si>
  <si>
    <t>DR09156870::09T4242::410::MD</t>
  </si>
  <si>
    <t>00194999117136</t>
  </si>
  <si>
    <t>194999117136</t>
  </si>
  <si>
    <t>DR09156870::09T4242::410::SM</t>
  </si>
  <si>
    <t>00194999117129</t>
  </si>
  <si>
    <t>194999117129</t>
  </si>
  <si>
    <t>DR09156870::09T4242::410::XL</t>
  </si>
  <si>
    <t>00194999117150</t>
  </si>
  <si>
    <t>194999117150</t>
  </si>
  <si>
    <t>DR09156870::09T4242::410::XXL</t>
  </si>
  <si>
    <t>00194999117167</t>
  </si>
  <si>
    <t>194999117167</t>
  </si>
  <si>
    <t>DR09156870::09T4242::608</t>
  </si>
  <si>
    <t>DR09156870::09T4242::608::LG</t>
  </si>
  <si>
    <t>00194999117198</t>
  </si>
  <si>
    <t>194999117198</t>
  </si>
  <si>
    <t>DR09156870::09T4242::608::MD</t>
  </si>
  <si>
    <t>00194999117181</t>
  </si>
  <si>
    <t>194999117181</t>
  </si>
  <si>
    <t>DR09156870::09T4242::608::SM</t>
  </si>
  <si>
    <t>00194999117174</t>
  </si>
  <si>
    <t>194999117174</t>
  </si>
  <si>
    <t>DR09156870::09T4242::608::XL</t>
  </si>
  <si>
    <t>00194999117204</t>
  </si>
  <si>
    <t>194999117204</t>
  </si>
  <si>
    <t>DR09156870::09T4242::608::XXL</t>
  </si>
  <si>
    <t>00194999117211</t>
  </si>
  <si>
    <t>194999117211</t>
  </si>
  <si>
    <t>DR09157216::09U4011</t>
  </si>
  <si>
    <t>DR09157216::09U4011::608</t>
  </si>
  <si>
    <t>DR09157216::09U4011::608::LG</t>
  </si>
  <si>
    <t>DR09157216</t>
  </si>
  <si>
    <t>AA 274763|Supritha Raikar|HUW F22 D1 3 MTO BUY|CPO 10221387</t>
  </si>
  <si>
    <t>DR09157216::09U4011::608::MD</t>
  </si>
  <si>
    <t>DR09157216::09U4011::608::XL</t>
  </si>
  <si>
    <t>DR09157218::09UV111</t>
  </si>
  <si>
    <t>DR09157218::09UV111::944</t>
  </si>
  <si>
    <t>DR09157218::09UV111::944::LG</t>
  </si>
  <si>
    <t>DR09157218</t>
  </si>
  <si>
    <t>09UV111</t>
  </si>
  <si>
    <t>194999268920</t>
  </si>
  <si>
    <t>DR09157218::09UV111::944::MD</t>
  </si>
  <si>
    <t>194999268913</t>
  </si>
  <si>
    <t>DR09157218::09UV111::944::XL</t>
  </si>
  <si>
    <t>194999268937</t>
  </si>
  <si>
    <t>DR09157219::09UV112</t>
  </si>
  <si>
    <t>DR09157219::09UV112::938</t>
  </si>
  <si>
    <t>DR09157219::09UV112::938::LG</t>
  </si>
  <si>
    <t>DR09157219</t>
  </si>
  <si>
    <t>09UV112</t>
  </si>
  <si>
    <t>194999268975</t>
  </si>
  <si>
    <t>DR09157219::09UV112::938::MD</t>
  </si>
  <si>
    <t>194999268968</t>
  </si>
  <si>
    <t>DR09157219::09UV112::938::XL</t>
  </si>
  <si>
    <t>194999268982</t>
  </si>
  <si>
    <t>DR09157238::09W4233</t>
  </si>
  <si>
    <t>DR09157238::09W4233::877</t>
  </si>
  <si>
    <t>DR09157238::09W4233::877::LG</t>
  </si>
  <si>
    <t>DR09157238</t>
  </si>
  <si>
    <t>OP WOVEN BOXER 4PK</t>
  </si>
  <si>
    <t>09W4233</t>
  </si>
  <si>
    <t>DRIZZLE</t>
  </si>
  <si>
    <t>194999271173</t>
  </si>
  <si>
    <t>DR09157238::09W4233::877::MD</t>
  </si>
  <si>
    <t>194999271166</t>
  </si>
  <si>
    <t>DR09157238::09W4233::877::SM</t>
  </si>
  <si>
    <t>194999271159</t>
  </si>
  <si>
    <t>DR09157238::09W4233::877::XL</t>
  </si>
  <si>
    <t>194999271180</t>
  </si>
  <si>
    <t>DR09157238::09W4233::944</t>
  </si>
  <si>
    <t>DR09157238::09W4233::944::LG</t>
  </si>
  <si>
    <t>194999271227</t>
  </si>
  <si>
    <t>DR09157238::09W4233::944::MD</t>
  </si>
  <si>
    <t>194999271210</t>
  </si>
  <si>
    <t>DR09157238::09W4233::944::SM</t>
  </si>
  <si>
    <t>194999271203</t>
  </si>
  <si>
    <t>DR09157238::09W4233::944::XL</t>
  </si>
  <si>
    <t>194999271234</t>
  </si>
  <si>
    <t>DR09157226::09U4011</t>
  </si>
  <si>
    <t>DR09157226::09U4011::453</t>
  </si>
  <si>
    <t>DR09157226::09U4011::453::LG</t>
  </si>
  <si>
    <t>DR09157226</t>
  </si>
  <si>
    <t>194999269323</t>
  </si>
  <si>
    <t>DR09157226::09U4011::453::MD</t>
  </si>
  <si>
    <t>194999269316</t>
  </si>
  <si>
    <t>DR09157226::09U4011::453::XL</t>
  </si>
  <si>
    <t>194999269330</t>
  </si>
  <si>
    <t>DR09157235::09W4011</t>
  </si>
  <si>
    <t>DR09157235::09W4011::608</t>
  </si>
  <si>
    <t>DR09157235::09W4011::608::LG</t>
  </si>
  <si>
    <t>DR09157235</t>
  </si>
  <si>
    <t>DR09157235::09W4011::608::MD</t>
  </si>
  <si>
    <t>DR09157235::09W4011::608::SM</t>
  </si>
  <si>
    <t>DR09157235::09W4011::608::XL</t>
  </si>
  <si>
    <t>DR09157249::09T4011</t>
  </si>
  <si>
    <t>DR09157249::09T4011::453</t>
  </si>
  <si>
    <t>DR09157249::09T4011::453::LG</t>
  </si>
  <si>
    <t>DR09157249</t>
  </si>
  <si>
    <t>00194999265479</t>
  </si>
  <si>
    <t>194999265479</t>
  </si>
  <si>
    <t>DR09157249::09T4011::453::MD</t>
  </si>
  <si>
    <t>00194999265462</t>
  </si>
  <si>
    <t>194999265462</t>
  </si>
  <si>
    <t>DR09157249::09T4011::453::SM</t>
  </si>
  <si>
    <t>00194999265455</t>
  </si>
  <si>
    <t>194999265455</t>
  </si>
  <si>
    <t>DR09157249::09T4011::453::XL</t>
  </si>
  <si>
    <t>00194999265486</t>
  </si>
  <si>
    <t>194999265486</t>
  </si>
  <si>
    <t>DR09157249::09T4011::608</t>
  </si>
  <si>
    <t>DR09157249::09T4011::608::LG</t>
  </si>
  <si>
    <t>DR09157249::09T4011::608::MD</t>
  </si>
  <si>
    <t>DR09157249::09T4011::608::SM</t>
  </si>
  <si>
    <t>DR09157249::09T4011::608::XL</t>
  </si>
  <si>
    <t>BURNT SIENNA</t>
  </si>
  <si>
    <t>09WV112</t>
  </si>
  <si>
    <t>194999270275</t>
  </si>
  <si>
    <t>194999270268</t>
  </si>
  <si>
    <t>194999270251</t>
  </si>
  <si>
    <t>194999270282</t>
  </si>
  <si>
    <t>194999270329</t>
  </si>
  <si>
    <t>194999270312</t>
  </si>
  <si>
    <t>194999270305</t>
  </si>
  <si>
    <t>194999270336</t>
  </si>
  <si>
    <t>DR09157236::09W4233</t>
  </si>
  <si>
    <t>DR09157236::09W4233::091</t>
  </si>
  <si>
    <t>DR09157236::09W4233::091::LG</t>
  </si>
  <si>
    <t>DR09157236</t>
  </si>
  <si>
    <t>091</t>
  </si>
  <si>
    <t>GREY FROST</t>
  </si>
  <si>
    <t>194999271074</t>
  </si>
  <si>
    <t>DR09157236::09W4233::091::MD</t>
  </si>
  <si>
    <t>194999271067</t>
  </si>
  <si>
    <t>DR09157236::09W4233::091::SM</t>
  </si>
  <si>
    <t>194999271050</t>
  </si>
  <si>
    <t>DR09157236::09W4233::091::XL</t>
  </si>
  <si>
    <t>194999271081</t>
  </si>
  <si>
    <t>DR09157237::09W4233</t>
  </si>
  <si>
    <t>DR09157237::09W4233::628</t>
  </si>
  <si>
    <t>DR09157237::09W4233::628::LG</t>
  </si>
  <si>
    <t>DR09157237</t>
  </si>
  <si>
    <t>194999271128</t>
  </si>
  <si>
    <t>DR09157237::09W4233::628::MD</t>
  </si>
  <si>
    <t>194999271111</t>
  </si>
  <si>
    <t>DR09157237::09W4233::628::SM</t>
  </si>
  <si>
    <t>194999271104</t>
  </si>
  <si>
    <t>DR09157237::09W4233::628::XL</t>
  </si>
  <si>
    <t>194999271135</t>
  </si>
  <si>
    <t>DR09157239::09WV112</t>
  </si>
  <si>
    <t>DR09157239::09WV112::567</t>
  </si>
  <si>
    <t>DR09157239::09WV112::567::LG</t>
  </si>
  <si>
    <t>DR09157239</t>
  </si>
  <si>
    <t>DR09157239::09WV112::567::MD</t>
  </si>
  <si>
    <t>DR09157239::09WV112::567::SM</t>
  </si>
  <si>
    <t>DR09157239::09WV112::567::XL</t>
  </si>
  <si>
    <t>DR09157239::09WV112::938</t>
  </si>
  <si>
    <t>DR09157239::09WV112::938::LG</t>
  </si>
  <si>
    <t>DR09157239::09WV112::938::MD</t>
  </si>
  <si>
    <t>DR09157239::09WV112::938::SM</t>
  </si>
  <si>
    <t>DR09157239::09WV112::938::XL</t>
  </si>
  <si>
    <t>DR09157239::09WV112::943</t>
  </si>
  <si>
    <t>DR09157239::09WV112::943::LG</t>
  </si>
  <si>
    <t>194999270374</t>
  </si>
  <si>
    <t>DR09157239::09WV112::943::MD</t>
  </si>
  <si>
    <t>194999270367</t>
  </si>
  <si>
    <t>DR09157239::09WV112::943::SM</t>
  </si>
  <si>
    <t>194999270350</t>
  </si>
  <si>
    <t>DR09157239::09WV112::943::XL</t>
  </si>
  <si>
    <t>194999270381</t>
  </si>
  <si>
    <t>DR09157244::09WV112</t>
  </si>
  <si>
    <t>DR09157244::09WV112::567</t>
  </si>
  <si>
    <t>DR09157244::09WV112::567::LG</t>
  </si>
  <si>
    <t>DR09157244</t>
  </si>
  <si>
    <t>DR09157244::09WV112::567::MD</t>
  </si>
  <si>
    <t>DR09157244::09WV112::567::SM</t>
  </si>
  <si>
    <t>DR09157244::09WV112::567::XL</t>
  </si>
  <si>
    <t>DR09157245::09WV112</t>
  </si>
  <si>
    <t>DR09157245::09WV112::938</t>
  </si>
  <si>
    <t>DR09157245::09WV112::938::LG</t>
  </si>
  <si>
    <t>DR09157245</t>
  </si>
  <si>
    <t>DR09157245::09WV112::938::MD</t>
  </si>
  <si>
    <t>DR09157245::09WV112::938::SM</t>
  </si>
  <si>
    <t>DR09157245::09WV112::938::XL</t>
  </si>
  <si>
    <t>DR09157247::09TV112</t>
  </si>
  <si>
    <t>DR09157247::09TV112::938</t>
  </si>
  <si>
    <t>DR09157247::09TV112::938::LG</t>
  </si>
  <si>
    <t>DR09157247</t>
  </si>
  <si>
    <t>09TV112</t>
  </si>
  <si>
    <t>00194999265073</t>
  </si>
  <si>
    <t>194999265073</t>
  </si>
  <si>
    <t>DR09157247::09TV112::938::MD</t>
  </si>
  <si>
    <t>00194999265066</t>
  </si>
  <si>
    <t>194999265066</t>
  </si>
  <si>
    <t>DR09157247::09TV112::938::SM</t>
  </si>
  <si>
    <t>00194999265059</t>
  </si>
  <si>
    <t>194999265059</t>
  </si>
  <si>
    <t>DR09157247::09TV112::938::XL</t>
  </si>
  <si>
    <t>00194999265080</t>
  </si>
  <si>
    <t>194999265080</t>
  </si>
  <si>
    <t>DR09157247::09TV112::943</t>
  </si>
  <si>
    <t>DR09157247::09TV112::943::LG</t>
  </si>
  <si>
    <t>00194999265127</t>
  </si>
  <si>
    <t>194999265127</t>
  </si>
  <si>
    <t>DR09157247::09TV112::943::MD</t>
  </si>
  <si>
    <t>00194999265110</t>
  </si>
  <si>
    <t>194999265110</t>
  </si>
  <si>
    <t>DR09157247::09TV112::943::SM</t>
  </si>
  <si>
    <t>00194999265103</t>
  </si>
  <si>
    <t>194999265103</t>
  </si>
  <si>
    <t>DR09157247::09TV112::943::XL</t>
  </si>
  <si>
    <t>00194999265134</t>
  </si>
  <si>
    <t>194999265134</t>
  </si>
  <si>
    <t>09TV111</t>
  </si>
  <si>
    <t>00194999264922</t>
  </si>
  <si>
    <t>194999264922</t>
  </si>
  <si>
    <t>00194999264915</t>
  </si>
  <si>
    <t>194999264915</t>
  </si>
  <si>
    <t>00194999264908</t>
  </si>
  <si>
    <t>194999264908</t>
  </si>
  <si>
    <t>00194999264939</t>
  </si>
  <si>
    <t>194999264939</t>
  </si>
  <si>
    <t>00194999264977</t>
  </si>
  <si>
    <t>194999264977</t>
  </si>
  <si>
    <t>00194999264960</t>
  </si>
  <si>
    <t>194999264960</t>
  </si>
  <si>
    <t>00194999264953</t>
  </si>
  <si>
    <t>194999264953</t>
  </si>
  <si>
    <t>00194999264984</t>
  </si>
  <si>
    <t>194999264984</t>
  </si>
  <si>
    <t>00194999287143</t>
  </si>
  <si>
    <t>194999287143</t>
  </si>
  <si>
    <t>00194999287136</t>
  </si>
  <si>
    <t>194999287136</t>
  </si>
  <si>
    <t>00194999287129</t>
  </si>
  <si>
    <t>194999287129</t>
  </si>
  <si>
    <t>00194999287150</t>
  </si>
  <si>
    <t>194999287150</t>
  </si>
  <si>
    <t>00194999265028</t>
  </si>
  <si>
    <t>194999265028</t>
  </si>
  <si>
    <t>00194999265011</t>
  </si>
  <si>
    <t>194999265011</t>
  </si>
  <si>
    <t>00194999265004</t>
  </si>
  <si>
    <t>194999265004</t>
  </si>
  <si>
    <t>00194999265035</t>
  </si>
  <si>
    <t>194999265035</t>
  </si>
  <si>
    <t>DR09157261::09T4211</t>
  </si>
  <si>
    <t>DR09157261::09T4211::004</t>
  </si>
  <si>
    <t>DR09157261::09T4211::004::LG</t>
  </si>
  <si>
    <t>DR09157261</t>
  </si>
  <si>
    <t>00194999266773</t>
  </si>
  <si>
    <t>194999266773</t>
  </si>
  <si>
    <t>DR09157261::09T4211::004::MD</t>
  </si>
  <si>
    <t>00194999266766</t>
  </si>
  <si>
    <t>194999266766</t>
  </si>
  <si>
    <t>DR09157261::09T4211::004::SM</t>
  </si>
  <si>
    <t>00194999266759</t>
  </si>
  <si>
    <t>194999266759</t>
  </si>
  <si>
    <t>DR09157261::09T4211::004::XL</t>
  </si>
  <si>
    <t>00194999266780</t>
  </si>
  <si>
    <t>194999266780</t>
  </si>
  <si>
    <t>DR09157261::09T4211::004::XXL</t>
  </si>
  <si>
    <t>00194999266797</t>
  </si>
  <si>
    <t>194999266797</t>
  </si>
  <si>
    <t>606</t>
  </si>
  <si>
    <t>WINE</t>
  </si>
  <si>
    <t>194999266827</t>
  </si>
  <si>
    <t>194999266810</t>
  </si>
  <si>
    <t>194999266803</t>
  </si>
  <si>
    <t>194999266834</t>
  </si>
  <si>
    <t>00194999289741</t>
  </si>
  <si>
    <t>194999289741</t>
  </si>
  <si>
    <t>194999266872</t>
  </si>
  <si>
    <t>194999266865</t>
  </si>
  <si>
    <t>194999266858</t>
  </si>
  <si>
    <t>194999266889</t>
  </si>
  <si>
    <t>DR09157268::09T4213</t>
  </si>
  <si>
    <t>DR09157268::09T4213::016</t>
  </si>
  <si>
    <t>DR09157268::09T4213::016::LG</t>
  </si>
  <si>
    <t>DR09157268</t>
  </si>
  <si>
    <t>09T4213</t>
  </si>
  <si>
    <t>00194999289949</t>
  </si>
  <si>
    <t>194999289949</t>
  </si>
  <si>
    <t>DR09157268::09T4213::016::MD</t>
  </si>
  <si>
    <t>00194999289932</t>
  </si>
  <si>
    <t>194999289932</t>
  </si>
  <si>
    <t>DR09157268::09T4213::016::SM</t>
  </si>
  <si>
    <t>00194999289925</t>
  </si>
  <si>
    <t>194999289925</t>
  </si>
  <si>
    <t>DR09157268::09T4213::016::XL</t>
  </si>
  <si>
    <t>00194999289956</t>
  </si>
  <si>
    <t>194999289956</t>
  </si>
  <si>
    <t>DR09157268::09T4213::016::XXL</t>
  </si>
  <si>
    <t>00194999289963</t>
  </si>
  <si>
    <t>194999289963</t>
  </si>
  <si>
    <t>DR09157270::09T4214</t>
  </si>
  <si>
    <t>DR09157270::09T4214::004</t>
  </si>
  <si>
    <t>DR09157270::09T4214::004::LG</t>
  </si>
  <si>
    <t>DR09157270</t>
  </si>
  <si>
    <t>09T4214</t>
  </si>
  <si>
    <t>00194999290198</t>
  </si>
  <si>
    <t>194999290198</t>
  </si>
  <si>
    <t>DR09157270::09T4214::004::MD</t>
  </si>
  <si>
    <t>00194999290181</t>
  </si>
  <si>
    <t>194999290181</t>
  </si>
  <si>
    <t>DR09157270::09T4214::004::SM</t>
  </si>
  <si>
    <t>00194999290174</t>
  </si>
  <si>
    <t>194999290174</t>
  </si>
  <si>
    <t>DR09157270::09T4214::004::XL</t>
  </si>
  <si>
    <t>00194999290204</t>
  </si>
  <si>
    <t>194999290204</t>
  </si>
  <si>
    <t>DR09157270::09T4214::004::XXL</t>
  </si>
  <si>
    <t>00194999290211</t>
  </si>
  <si>
    <t>194999290211</t>
  </si>
  <si>
    <t>DR09157270::09T4214::608</t>
  </si>
  <si>
    <t>DR09157270::09T4214::608::LG</t>
  </si>
  <si>
    <t>00194999290297</t>
  </si>
  <si>
    <t>194999290297</t>
  </si>
  <si>
    <t>DR09157270::09T4214::608::MD</t>
  </si>
  <si>
    <t>00194999290280</t>
  </si>
  <si>
    <t>194999290280</t>
  </si>
  <si>
    <t>DR09157270::09T4214::608::SM</t>
  </si>
  <si>
    <t>00194999290273</t>
  </si>
  <si>
    <t>194999290273</t>
  </si>
  <si>
    <t>DR09157270::09T4214::608::XL</t>
  </si>
  <si>
    <t>00194999290303</t>
  </si>
  <si>
    <t>194999290303</t>
  </si>
  <si>
    <t>DR09157270::09T4214::608::XXL</t>
  </si>
  <si>
    <t>00194999290310</t>
  </si>
  <si>
    <t>194999290310</t>
  </si>
  <si>
    <t>DR09157271::09T4214</t>
  </si>
  <si>
    <t>DR09157271::09T4214::410</t>
  </si>
  <si>
    <t>DR09157271::09T4214::410::LG</t>
  </si>
  <si>
    <t>DR09157271</t>
  </si>
  <si>
    <t>00194999290242</t>
  </si>
  <si>
    <t>194999290242</t>
  </si>
  <si>
    <t>DR09157271::09T4214::410::MD</t>
  </si>
  <si>
    <t>00194999290235</t>
  </si>
  <si>
    <t>194999290235</t>
  </si>
  <si>
    <t>DR09157271::09T4214::410::SM</t>
  </si>
  <si>
    <t>00194999290228</t>
  </si>
  <si>
    <t>194999290228</t>
  </si>
  <si>
    <t>DR09157271::09T4214::410::XL</t>
  </si>
  <si>
    <t>00194999290259</t>
  </si>
  <si>
    <t>194999290259</t>
  </si>
  <si>
    <t>DR09157271::09T4214::410::XXL</t>
  </si>
  <si>
    <t>00194999290266</t>
  </si>
  <si>
    <t>194999290266</t>
  </si>
  <si>
    <t>DR09157695::09P4231</t>
  </si>
  <si>
    <t>DR09157695::09P4231::879</t>
  </si>
  <si>
    <t>DR09157695::09P4231::879::LG</t>
  </si>
  <si>
    <t>DR09157695</t>
  </si>
  <si>
    <t>00194999292550</t>
  </si>
  <si>
    <t>194999292550</t>
  </si>
  <si>
    <t>DR09157695::09P4231::879::MD</t>
  </si>
  <si>
    <t>00194999292543</t>
  </si>
  <si>
    <t>194999292543</t>
  </si>
  <si>
    <t>DR09157695::09P4231::879::SM</t>
  </si>
  <si>
    <t>00194999292536</t>
  </si>
  <si>
    <t>194999292536</t>
  </si>
  <si>
    <t>DR09157695::09P4231::879::XL</t>
  </si>
  <si>
    <t>00194999292567</t>
  </si>
  <si>
    <t>194999292567</t>
  </si>
  <si>
    <t>DR09157695::09P4231::879::XXL</t>
  </si>
  <si>
    <t>00194999292574</t>
  </si>
  <si>
    <t>194999292574</t>
  </si>
  <si>
    <t>DR09157695::09P4231::930</t>
  </si>
  <si>
    <t>DR09157695::09P4231::930::LG</t>
  </si>
  <si>
    <t>DR09157695::09P4231::930::MD</t>
  </si>
  <si>
    <t>DR09157695::09P4231::930::SM</t>
  </si>
  <si>
    <t>DR09157695::09P4231::930::XL</t>
  </si>
  <si>
    <t>DR09157695::09P4231::930::XXL</t>
  </si>
  <si>
    <t>DR09157830::09T3256</t>
  </si>
  <si>
    <t>DR09157830::09T3256::411</t>
  </si>
  <si>
    <t>DR09157830::09T3256::411::LG</t>
  </si>
  <si>
    <t>DR09157830</t>
  </si>
  <si>
    <t>DR09157830::09T3256::411::MD</t>
  </si>
  <si>
    <t>DR09157830::09T3256::411::SM</t>
  </si>
  <si>
    <t>DR09157830::09T3256::411::XL</t>
  </si>
  <si>
    <t>DR09157833::09T3257</t>
  </si>
  <si>
    <t>DR09157833::09T3257::435</t>
  </si>
  <si>
    <t>DR09157833::09T3257::435::MD</t>
  </si>
  <si>
    <t>DR09157833</t>
  </si>
  <si>
    <t>DR09157833::09T3257::435::SM</t>
  </si>
  <si>
    <t>DR09157845::09TV108</t>
  </si>
  <si>
    <t>DR09157845::09TV108::972</t>
  </si>
  <si>
    <t>DR09157845::09TV108::972::XXL</t>
  </si>
  <si>
    <t>DR09157845</t>
  </si>
  <si>
    <t>DR09157845::09TV108::977</t>
  </si>
  <si>
    <t>DR09157845::09TV108::977::SM</t>
  </si>
  <si>
    <t>DR09157845::09TV108::977::XL</t>
  </si>
  <si>
    <t>DR09157845::09TV108::977::XXL</t>
  </si>
  <si>
    <t>DR09157834::09T3283</t>
  </si>
  <si>
    <t>DR09157834::09T3283::410</t>
  </si>
  <si>
    <t>DR09157834::09T3283::410::LG</t>
  </si>
  <si>
    <t>DR09157834</t>
  </si>
  <si>
    <t>DR09157834::09T3283::410::MD</t>
  </si>
  <si>
    <t>DR09157846::09T3108</t>
  </si>
  <si>
    <t>DR09157846::09T3108::004</t>
  </si>
  <si>
    <t>DR09157846::09T3108::004::LG</t>
  </si>
  <si>
    <t>DR09157846</t>
  </si>
  <si>
    <t>AA 276887|Supritha Raikar|HUW Feb 22 Basic Buy</t>
  </si>
  <si>
    <t>DR09157846::09T3108::004::MD</t>
  </si>
  <si>
    <t>DR09157846::09T3108::004::XL</t>
  </si>
  <si>
    <t>DR09157846::09T3108::410</t>
  </si>
  <si>
    <t>DR09157846::09T3108::410::LG</t>
  </si>
  <si>
    <t>DR09157846::09T3108::410::MD</t>
  </si>
  <si>
    <t>DR09157846::09T3108::410::SM</t>
  </si>
  <si>
    <t>DR09157846::09T3108::410::XL</t>
  </si>
  <si>
    <t>DR09157846::09T3108::432</t>
  </si>
  <si>
    <t>DR09157846::09T3108::432::XL</t>
  </si>
  <si>
    <t>DR09157846::09T3108::608</t>
  </si>
  <si>
    <t>DR09157846::09T3108::608::LG</t>
  </si>
  <si>
    <t>DR09157846::09T3108::608::MD</t>
  </si>
  <si>
    <t>DR09157846::09T3108::608::SM</t>
  </si>
  <si>
    <t>DR09157846::09T3108::608::XL</t>
  </si>
  <si>
    <t>DR09157823::09T4144</t>
  </si>
  <si>
    <t>DR09157823::09T4144::001</t>
  </si>
  <si>
    <t>DR09157823::09T4144::001::LG</t>
  </si>
  <si>
    <t>DR09157823</t>
  </si>
  <si>
    <t>AA 276884|Roshani Roy|HUW Feb 22 Basics</t>
  </si>
  <si>
    <t>DR09157823::09T4144::001::MD</t>
  </si>
  <si>
    <t>DR09157823::09T4144::001::XL</t>
  </si>
  <si>
    <t>DR09157823::09T4144::100</t>
  </si>
  <si>
    <t>DR09157823::09T4144::100::LG</t>
  </si>
  <si>
    <t>DR09157823::09T4144::100::MD</t>
  </si>
  <si>
    <t>DR09157823::09T4144::100::XL</t>
  </si>
  <si>
    <t>DR09157823::09T4144::608</t>
  </si>
  <si>
    <t>DR09157823::09T4144::608::MD</t>
  </si>
  <si>
    <t>DR09157823::09T4144::608::SM</t>
  </si>
  <si>
    <t>DR09157823::09T4144::608::XL</t>
  </si>
  <si>
    <t>DR09157824::09T4159</t>
  </si>
  <si>
    <t>DR09157824::09T4159::001</t>
  </si>
  <si>
    <t>DR09157824::09T4159::001::LG</t>
  </si>
  <si>
    <t>DR09157824</t>
  </si>
  <si>
    <t>DR09157824::09T4159::001::MD</t>
  </si>
  <si>
    <t>DR09157824::09T4159::001::SM</t>
  </si>
  <si>
    <t>DR09157824::09T4159::001::XL</t>
  </si>
  <si>
    <t>DR09157824::09T4159::001::XXL</t>
  </si>
  <si>
    <t>DR09157824::09T4159::464</t>
  </si>
  <si>
    <t>DR09157824::09T4159::464::LG</t>
  </si>
  <si>
    <t>DR09157824::09T4159::464::MD</t>
  </si>
  <si>
    <t>DR09157824::09T4159::464::SM</t>
  </si>
  <si>
    <t>DR09157824::09T4159::464::XL</t>
  </si>
  <si>
    <t>DR09157824::09T4159::464::XXL</t>
  </si>
  <si>
    <t>DR09157824::09T4159::608</t>
  </si>
  <si>
    <t>DR09157824::09T4159::608::LG</t>
  </si>
  <si>
    <t>DR09157824::09T4159::608::MD</t>
  </si>
  <si>
    <t>DR09157824::09T4159::608::SM</t>
  </si>
  <si>
    <t>DR09157824::09T4159::608::XL</t>
  </si>
  <si>
    <t>DR09157824::09T4159::608::XXL</t>
  </si>
  <si>
    <t>DR09157886::09F4233</t>
  </si>
  <si>
    <t>DR09157886::09F4233::014</t>
  </si>
  <si>
    <t>DR09157886::09F4233::014::LG</t>
  </si>
  <si>
    <t>DR09157886</t>
  </si>
  <si>
    <t>09F4233</t>
  </si>
  <si>
    <t>LICORICE</t>
  </si>
  <si>
    <t>194999296718</t>
  </si>
  <si>
    <t>DR09157886::09F4233::014::MD</t>
  </si>
  <si>
    <t>194999296701</t>
  </si>
  <si>
    <t>DR09157886::09F4233::014::SM</t>
  </si>
  <si>
    <t>194999296695</t>
  </si>
  <si>
    <t>DR09157886::09F4233::014::XL</t>
  </si>
  <si>
    <t>194999296725</t>
  </si>
  <si>
    <t>DR09157886::09F4233::091</t>
  </si>
  <si>
    <t>DR09157886::09F4233::091::LG</t>
  </si>
  <si>
    <t>194999296763</t>
  </si>
  <si>
    <t>DR09157886::09F4233::091::MD</t>
  </si>
  <si>
    <t>194999296756</t>
  </si>
  <si>
    <t>DR09157886::09F4233::091::SM</t>
  </si>
  <si>
    <t>194999296749</t>
  </si>
  <si>
    <t>DR09157886::09F4233::091::XL</t>
  </si>
  <si>
    <t>194999296770</t>
  </si>
  <si>
    <t>DR09157886::09F4233::113</t>
  </si>
  <si>
    <t>DR09157886::09F4233::113::LG</t>
  </si>
  <si>
    <t>194999296817</t>
  </si>
  <si>
    <t>DR09157886::09F4233::113::MD</t>
  </si>
  <si>
    <t>194999296800</t>
  </si>
  <si>
    <t>DR09157886::09F4233::113::SM</t>
  </si>
  <si>
    <t>194999296794</t>
  </si>
  <si>
    <t>DR09157886::09F4233::113::XL</t>
  </si>
  <si>
    <t>194999296824</t>
  </si>
  <si>
    <t>DR09157886::09F4233::351</t>
  </si>
  <si>
    <t>DR09157886::09F4233::351::LG</t>
  </si>
  <si>
    <t>194999296862</t>
  </si>
  <si>
    <t>DR09157886::09F4233::351::MD</t>
  </si>
  <si>
    <t>194999296855</t>
  </si>
  <si>
    <t>DR09157886::09F4233::351::SM</t>
  </si>
  <si>
    <t>194999296848</t>
  </si>
  <si>
    <t>DR09157886::09F4233::351::XL</t>
  </si>
  <si>
    <t>194999296879</t>
  </si>
  <si>
    <t>DR09157886::09F4233::469</t>
  </si>
  <si>
    <t>DR09157886::09F4233::469::LG</t>
  </si>
  <si>
    <t>194999296916</t>
  </si>
  <si>
    <t>DR09157886::09F4233::469::MD</t>
  </si>
  <si>
    <t>194999296909</t>
  </si>
  <si>
    <t>DR09157886::09F4233::469::SM</t>
  </si>
  <si>
    <t>194999296893</t>
  </si>
  <si>
    <t>DR09157886::09F4233::469::XL</t>
  </si>
  <si>
    <t>194999296923</t>
  </si>
  <si>
    <t>DR09157886::09F4233::477</t>
  </si>
  <si>
    <t>DR09157886::09F4233::477::LG</t>
  </si>
  <si>
    <t>194999296961</t>
  </si>
  <si>
    <t>DR09157886::09F4233::477::MD</t>
  </si>
  <si>
    <t>194999296954</t>
  </si>
  <si>
    <t>DR09157886::09F4233::477::SM</t>
  </si>
  <si>
    <t>194999296947</t>
  </si>
  <si>
    <t>DR09157886::09F4233::477::XL</t>
  </si>
  <si>
    <t>194999296978</t>
  </si>
  <si>
    <t>DR09157886::09F4233::622</t>
  </si>
  <si>
    <t>DR09157886::09F4233::622::LG</t>
  </si>
  <si>
    <t>194999297012</t>
  </si>
  <si>
    <t>DR09157886::09F4233::622::MD</t>
  </si>
  <si>
    <t>194999297005</t>
  </si>
  <si>
    <t>DR09157886::09F4233::622::SM</t>
  </si>
  <si>
    <t>194999296992</t>
  </si>
  <si>
    <t>DR09157886::09F4233::622::XL</t>
  </si>
  <si>
    <t>194999297029</t>
  </si>
  <si>
    <t>DR09157886::09F4233::628</t>
  </si>
  <si>
    <t>DR09157886::09F4233::628::LG</t>
  </si>
  <si>
    <t>194999297067</t>
  </si>
  <si>
    <t>DR09157886::09F4233::628::MD</t>
  </si>
  <si>
    <t>194999297050</t>
  </si>
  <si>
    <t>DR09157886::09F4233::628::SM</t>
  </si>
  <si>
    <t>194999297043</t>
  </si>
  <si>
    <t>DR09157886::09F4233::628::XL</t>
  </si>
  <si>
    <t>194999297074</t>
  </si>
  <si>
    <t>DR09157886::09F4233::862</t>
  </si>
  <si>
    <t>DR09157886::09F4233::862::LG</t>
  </si>
  <si>
    <t>194999297111</t>
  </si>
  <si>
    <t>DR09157886::09F4233::862::MD</t>
  </si>
  <si>
    <t>194999297104</t>
  </si>
  <si>
    <t>DR09157886::09F4233::862::SM</t>
  </si>
  <si>
    <t>194999297098</t>
  </si>
  <si>
    <t>DR09157886::09F4233::862::XL</t>
  </si>
  <si>
    <t>194999297128</t>
  </si>
  <si>
    <t>DR09157886::09F4233::944</t>
  </si>
  <si>
    <t>DR09157886::09F4233::944::LG</t>
  </si>
  <si>
    <t>194999297166</t>
  </si>
  <si>
    <t>DR09157886::09F4233::944::MD</t>
  </si>
  <si>
    <t>194999297159</t>
  </si>
  <si>
    <t>DR09157886::09F4233::944::SM</t>
  </si>
  <si>
    <t>194999297142</t>
  </si>
  <si>
    <t>DR09157886::09F4233::944::XL</t>
  </si>
  <si>
    <t>194999297173</t>
  </si>
  <si>
    <t>DR09157888::09F4233</t>
  </si>
  <si>
    <t>DR09157888::09F4233::014</t>
  </si>
  <si>
    <t>DR09157888::09F4233::014::LG</t>
  </si>
  <si>
    <t>DR09157888</t>
  </si>
  <si>
    <t>DR09157888::09F4233::014::MD</t>
  </si>
  <si>
    <t>DR09157888::09F4233::014::SM</t>
  </si>
  <si>
    <t>DR09157888::09F4233::014::XL</t>
  </si>
  <si>
    <t>DR09157888::09F4233::091</t>
  </si>
  <si>
    <t>DR09157888::09F4233::091::LG</t>
  </si>
  <si>
    <t>DR09157888::09F4233::091::MD</t>
  </si>
  <si>
    <t>DR09157888::09F4233::091::SM</t>
  </si>
  <si>
    <t>DR09157888::09F4233::091::XL</t>
  </si>
  <si>
    <t>DR09157888::09F4233::113</t>
  </si>
  <si>
    <t>DR09157888::09F4233::113::LG</t>
  </si>
  <si>
    <t>DR09157888::09F4233::113::MD</t>
  </si>
  <si>
    <t>DR09157888::09F4233::113::SM</t>
  </si>
  <si>
    <t>DR09157888::09F4233::113::XL</t>
  </si>
  <si>
    <t>DR09157888::09F4233::351</t>
  </si>
  <si>
    <t>DR09157888::09F4233::351::LG</t>
  </si>
  <si>
    <t>DR09157888::09F4233::351::MD</t>
  </si>
  <si>
    <t>DR09157888::09F4233::351::SM</t>
  </si>
  <si>
    <t>DR09157888::09F4233::351::XL</t>
  </si>
  <si>
    <t>DR09157888::09F4233::469</t>
  </si>
  <si>
    <t>DR09157888::09F4233::469::LG</t>
  </si>
  <si>
    <t>DR09157888::09F4233::469::MD</t>
  </si>
  <si>
    <t>DR09157888::09F4233::469::SM</t>
  </si>
  <si>
    <t>DR09157888::09F4233::469::XL</t>
  </si>
  <si>
    <t>DR09157888::09F4233::477</t>
  </si>
  <si>
    <t>DR09157888::09F4233::477::LG</t>
  </si>
  <si>
    <t>DR09157888::09F4233::477::MD</t>
  </si>
  <si>
    <t>DR09157888::09F4233::477::SM</t>
  </si>
  <si>
    <t>DR09157888::09F4233::477::XL</t>
  </si>
  <si>
    <t>DR09157888::09F4233::622</t>
  </si>
  <si>
    <t>DR09157888::09F4233::622::LG</t>
  </si>
  <si>
    <t>DR09157888::09F4233::622::MD</t>
  </si>
  <si>
    <t>DR09157888::09F4233::622::SM</t>
  </si>
  <si>
    <t>DR09157888::09F4233::622::XL</t>
  </si>
  <si>
    <t>DR09157888::09F4233::628</t>
  </si>
  <si>
    <t>DR09157888::09F4233::628::LG</t>
  </si>
  <si>
    <t>DR09157888::09F4233::628::MD</t>
  </si>
  <si>
    <t>DR09157888::09F4233::628::SM</t>
  </si>
  <si>
    <t>DR09157888::09F4233::628::XL</t>
  </si>
  <si>
    <t>DR09157888::09F4233::862</t>
  </si>
  <si>
    <t>DR09157888::09F4233::862::LG</t>
  </si>
  <si>
    <t>DR09157888::09F4233::862::MD</t>
  </si>
  <si>
    <t>DR09157888::09F4233::862::SM</t>
  </si>
  <si>
    <t>DR09157888::09F4233::862::XL</t>
  </si>
  <si>
    <t>DR09157888::09F4233::944</t>
  </si>
  <si>
    <t>DR09157888::09F4233::944::LG</t>
  </si>
  <si>
    <t>DR09157888::09F4233::944::MD</t>
  </si>
  <si>
    <t>DR09157888::09F4233::944::SM</t>
  </si>
  <si>
    <t>DR09157888::09F4233::944::XL</t>
  </si>
  <si>
    <t>DR09157885::09TV108</t>
  </si>
  <si>
    <t>DR09157885::09TV108::100</t>
  </si>
  <si>
    <t>DR09157885::09TV108::100::LG</t>
  </si>
  <si>
    <t>DR09157885</t>
  </si>
  <si>
    <t>DR09157885::09TV108::100::MD</t>
  </si>
  <si>
    <t>DR09157885::09TV108::100::XL</t>
  </si>
  <si>
    <t>DR09157885::09TV108::997</t>
  </si>
  <si>
    <t>DR09157885::09TV108::997::LG</t>
  </si>
  <si>
    <t>DR09157885::09TV108::997::MD</t>
  </si>
  <si>
    <t>DR09157885::09TV108::997::SM</t>
  </si>
  <si>
    <t>DR09157885::09TV108::997::XL</t>
  </si>
  <si>
    <t>DR09157885::09TV108::997::XXL</t>
  </si>
  <si>
    <t>DR09158009::09T3349</t>
  </si>
  <si>
    <t>DR09158009::09T3349::001</t>
  </si>
  <si>
    <t>DR09158009::09T3349::001::XXL</t>
  </si>
  <si>
    <t>DR09158009</t>
  </si>
  <si>
    <t>DR09158009::09T3349::464</t>
  </si>
  <si>
    <t>DR09158009::09T3349::464::XXL</t>
  </si>
  <si>
    <t>DR09158009::09T3349::608</t>
  </si>
  <si>
    <t>DR09158009::09T3349::608::LG</t>
  </si>
  <si>
    <t>DR09158009::09T3349::608::MD</t>
  </si>
  <si>
    <t>DR09158009::09T3351</t>
  </si>
  <si>
    <t>DR09158009::09T3351::464</t>
  </si>
  <si>
    <t>DR09158009::09T3351::464::MD</t>
  </si>
  <si>
    <t>00088541542746</t>
  </si>
  <si>
    <t>088541542746</t>
  </si>
  <si>
    <t>DR09158009::09T3351::464::XXL</t>
  </si>
  <si>
    <t>DR09158009::09T3351::608</t>
  </si>
  <si>
    <t>DR09158009::09T3351::608::MD</t>
  </si>
  <si>
    <t>DR09158059::09T3255</t>
  </si>
  <si>
    <t>DR09158059::09T3255::469</t>
  </si>
  <si>
    <t>DR09158059::09T3255::469::LG</t>
  </si>
  <si>
    <t>DR09158059</t>
  </si>
  <si>
    <t>DR09158059::09T3255::469::XL</t>
  </si>
  <si>
    <t>DR09158059::09T3255::587</t>
  </si>
  <si>
    <t>DR09158059::09T3255::587::LG</t>
  </si>
  <si>
    <t>DR09158059::09T3255::587::SM</t>
  </si>
  <si>
    <t>DR09158059::09T3255::587::XL</t>
  </si>
  <si>
    <t>DR09158059::09T3255::608</t>
  </si>
  <si>
    <t>DR09158059::09T3255::608::SM</t>
  </si>
  <si>
    <t>DR09158059::09T3255::608::XL</t>
  </si>
  <si>
    <t>DR09158059::09T3257</t>
  </si>
  <si>
    <t>DR09158059::09T3257::435</t>
  </si>
  <si>
    <t>DR09158059::09T3257::435::LG</t>
  </si>
  <si>
    <t>DR09158059::09T3257::435::MD</t>
  </si>
  <si>
    <t>DR09158059::09T3257::435::XXL</t>
  </si>
  <si>
    <t>DR09158059::09T3256</t>
  </si>
  <si>
    <t>DR09158059::09T3256::411</t>
  </si>
  <si>
    <t>DR09158059::09T3256::411::LG</t>
  </si>
  <si>
    <t>DR09158059::09T3256::411::MD</t>
  </si>
  <si>
    <t>DR09158059::09T3256::411::SM</t>
  </si>
  <si>
    <t>DR09158060::09TV108</t>
  </si>
  <si>
    <t>DR09158060::09TV108::100</t>
  </si>
  <si>
    <t>DR09158060::09TV108::100::LG</t>
  </si>
  <si>
    <t>DR09158060</t>
  </si>
  <si>
    <t>DR09158060::09TV108::100::MD</t>
  </si>
  <si>
    <t>DR09158060::09TV108::972</t>
  </si>
  <si>
    <t>DR09158060::09TV108::972::XL</t>
  </si>
  <si>
    <t>DR09158060::09TV108::972::XXL</t>
  </si>
  <si>
    <t>DR09158247::09T3794</t>
  </si>
  <si>
    <t>DR09158247::09T3794::608</t>
  </si>
  <si>
    <t>DR09158247::09T3794::608::LG</t>
  </si>
  <si>
    <t>DR09158247</t>
  </si>
  <si>
    <t>DR09158247::09T3794::608::MD</t>
  </si>
  <si>
    <t>DR09158247::09T3794::608::SM</t>
  </si>
  <si>
    <t>DR09158247::09T3794::608::XL</t>
  </si>
  <si>
    <t>DR09158248::09T3794</t>
  </si>
  <si>
    <t>DR09158248::09T3794::983</t>
  </si>
  <si>
    <t>DR09158248::09T3794::983::LG</t>
  </si>
  <si>
    <t>DR09158248</t>
  </si>
  <si>
    <t>DR09158248::09T3794::983::MD</t>
  </si>
  <si>
    <t>DR09158248::09T3794::983::SM</t>
  </si>
  <si>
    <t>DR09158248::09T3794::983::XL</t>
  </si>
  <si>
    <t>DR09158244::09F4233</t>
  </si>
  <si>
    <t>DR09158244::09F4233::014</t>
  </si>
  <si>
    <t>DR09158244::09F4233::014::LG</t>
  </si>
  <si>
    <t>DR09158244</t>
  </si>
  <si>
    <t>DR09158244::09F4233::014::MD</t>
  </si>
  <si>
    <t>DR09158244::09F4233::014::SM</t>
  </si>
  <si>
    <t>DR09158244::09F4233::014::XL</t>
  </si>
  <si>
    <t>DR09158244::09F4233::494</t>
  </si>
  <si>
    <t>DR09158244::09F4233::494::LG</t>
  </si>
  <si>
    <t>194999301405</t>
  </si>
  <si>
    <t>DR09158244::09F4233::494::MD</t>
  </si>
  <si>
    <t>194999301399</t>
  </si>
  <si>
    <t>DR09158244::09F4233::494::SM</t>
  </si>
  <si>
    <t>194999301382</t>
  </si>
  <si>
    <t>DR09158244::09F4233::494::XL</t>
  </si>
  <si>
    <t>194999301412</t>
  </si>
  <si>
    <t>DR09158232::09UV112</t>
  </si>
  <si>
    <t>DR09158232::09UV112::938</t>
  </si>
  <si>
    <t>DR09158232::09UV112::938::LG</t>
  </si>
  <si>
    <t>DR09158232</t>
  </si>
  <si>
    <t>DR09158232::09UV112::938::MD</t>
  </si>
  <si>
    <t>DR09158232::09UV112::938::XL</t>
  </si>
  <si>
    <t>DR09158236::09W4233</t>
  </si>
  <si>
    <t>DR09158236::09W4233::091</t>
  </si>
  <si>
    <t>DR09158236::09W4233::091::LG</t>
  </si>
  <si>
    <t>DR09158236</t>
  </si>
  <si>
    <t>DR09158236::09W4233::091::MD</t>
  </si>
  <si>
    <t>DR09158236::09W4233::091::SM</t>
  </si>
  <si>
    <t>DR09158236::09W4233::091::XL</t>
  </si>
  <si>
    <t>DR09158236::09W4233::628</t>
  </si>
  <si>
    <t>DR09158236::09W4233::628::LG</t>
  </si>
  <si>
    <t>DR09158236::09W4233::628::MD</t>
  </si>
  <si>
    <t>DR09158236::09W4233::628::SM</t>
  </si>
  <si>
    <t>DR09158236::09W4233::628::XL</t>
  </si>
  <si>
    <t>DR09158236::09W4233::877</t>
  </si>
  <si>
    <t>DR09158236::09W4233::877::LG</t>
  </si>
  <si>
    <t>DR09158236::09W4233::877::MD</t>
  </si>
  <si>
    <t>DR09158236::09W4233::877::SM</t>
  </si>
  <si>
    <t>DR09158236::09W4233::877::XL</t>
  </si>
  <si>
    <t>DR09158238::09WV112</t>
  </si>
  <si>
    <t>DR09158238::09WV112::938</t>
  </si>
  <si>
    <t>DR09158238::09WV112::938::LG</t>
  </si>
  <si>
    <t>DR09158238</t>
  </si>
  <si>
    <t>DR09158238::09WV112::938::MD</t>
  </si>
  <si>
    <t>DR09158238::09WV112::938::SM</t>
  </si>
  <si>
    <t>DR09158238::09WV112::938::XL</t>
  </si>
  <si>
    <t>DR09158241::09WV112</t>
  </si>
  <si>
    <t>DR09158241::09WV112::938</t>
  </si>
  <si>
    <t>DR09158241::09WV112::938::LG</t>
  </si>
  <si>
    <t>DR09158241</t>
  </si>
  <si>
    <t>DR09158241::09WV112::938::MD</t>
  </si>
  <si>
    <t>DR09158241::09WV112::938::SM</t>
  </si>
  <si>
    <t>DR09158241::09WV112::938::XL</t>
  </si>
  <si>
    <t>DR09158242::09F4233</t>
  </si>
  <si>
    <t>DR09158242::09F4233::494</t>
  </si>
  <si>
    <t>DR09158242::09F4233::494::LG</t>
  </si>
  <si>
    <t>DR09158242</t>
  </si>
  <si>
    <t>DR09158242::09F4233::494::MD</t>
  </si>
  <si>
    <t>DR09158242::09F4233::494::SM</t>
  </si>
  <si>
    <t>DR09158242::09F4233::494::XL</t>
  </si>
  <si>
    <t>DR09158249::09TV112</t>
  </si>
  <si>
    <t>DR09158249::09TV112::567</t>
  </si>
  <si>
    <t>DR09158249::09TV112::567::LG</t>
  </si>
  <si>
    <t>DR09158249</t>
  </si>
  <si>
    <t>AA 277985|Roshani Roy|HUW Fall 22 D4 6 MTO Buy</t>
  </si>
  <si>
    <t>DR09158249::09TV112::567::MD</t>
  </si>
  <si>
    <t>DR09158249::09TV112::567::SM</t>
  </si>
  <si>
    <t>DR09158249::09TV112::567::XL</t>
  </si>
  <si>
    <t>DR09158249::09TV112::938</t>
  </si>
  <si>
    <t>DR09158249::09TV112::938::LG</t>
  </si>
  <si>
    <t>DR09158249::09TV112::938::MD</t>
  </si>
  <si>
    <t>DR09158249::09TV112::938::SM</t>
  </si>
  <si>
    <t>DR09158249::09TV112::938::XL</t>
  </si>
  <si>
    <t>DR09158250::09TV111</t>
  </si>
  <si>
    <t>DR09158250::09TV111::099</t>
  </si>
  <si>
    <t>DR09158250::09TV111::099::LG</t>
  </si>
  <si>
    <t>DR09158250</t>
  </si>
  <si>
    <t>00194999301603</t>
  </si>
  <si>
    <t>194999301603</t>
  </si>
  <si>
    <t>DR09158250::09TV111::099::MD</t>
  </si>
  <si>
    <t>00194999301597</t>
  </si>
  <si>
    <t>194999301597</t>
  </si>
  <si>
    <t>DR09158250::09TV111::099::SM</t>
  </si>
  <si>
    <t>00194999301580</t>
  </si>
  <si>
    <t>194999301580</t>
  </si>
  <si>
    <t>DR09158250::09TV111::099::XL</t>
  </si>
  <si>
    <t>00194999301610</t>
  </si>
  <si>
    <t>194999301610</t>
  </si>
  <si>
    <t>DR09158250::09TV111::351</t>
  </si>
  <si>
    <t>DR09158250::09TV111::351::LG</t>
  </si>
  <si>
    <t>00194999303201</t>
  </si>
  <si>
    <t>194999303201</t>
  </si>
  <si>
    <t>DR09158250::09TV111::351::MD</t>
  </si>
  <si>
    <t>00194999303195</t>
  </si>
  <si>
    <t>194999303195</t>
  </si>
  <si>
    <t>DR09158250::09TV111::351::SM</t>
  </si>
  <si>
    <t>00194999303188</t>
  </si>
  <si>
    <t>194999303188</t>
  </si>
  <si>
    <t>DR09158250::09TV111::351::XL</t>
  </si>
  <si>
    <t>00194999303218</t>
  </si>
  <si>
    <t>194999303218</t>
  </si>
  <si>
    <t>DR09158250::09TV111::802</t>
  </si>
  <si>
    <t>DR09158250::09TV111::802::LG</t>
  </si>
  <si>
    <t>DR09158250::09TV111::802::MD</t>
  </si>
  <si>
    <t>DR09158250::09TV111::802::SM</t>
  </si>
  <si>
    <t>DR09158250::09TV111::802::XL</t>
  </si>
  <si>
    <t>DR09158250::09TV111::944</t>
  </si>
  <si>
    <t>DR09158250::09TV111::944::LG</t>
  </si>
  <si>
    <t>DR09158250::09TV111::944::MD</t>
  </si>
  <si>
    <t>DR09158250::09TV111::944::SM</t>
  </si>
  <si>
    <t>DR09158250::09TV111::944::XL</t>
  </si>
  <si>
    <t>DR09158250::09TV111::950</t>
  </si>
  <si>
    <t>DR09158250::09TV111::950::LG</t>
  </si>
  <si>
    <t>DR09158250::09TV111::950::MD</t>
  </si>
  <si>
    <t>DR09158250::09TV111::950::SM</t>
  </si>
  <si>
    <t>DR09158250::09TV111::950::XL</t>
  </si>
  <si>
    <t>DR09158250::09TV111::965</t>
  </si>
  <si>
    <t>DR09158250::09TV111::965::LG</t>
  </si>
  <si>
    <t>00194999303256</t>
  </si>
  <si>
    <t>194999303256</t>
  </si>
  <si>
    <t>DR09158250::09TV111::965::MD</t>
  </si>
  <si>
    <t>00194999303249</t>
  </si>
  <si>
    <t>194999303249</t>
  </si>
  <si>
    <t>DR09158250::09TV111::965::SM</t>
  </si>
  <si>
    <t>00194999303232</t>
  </si>
  <si>
    <t>194999303232</t>
  </si>
  <si>
    <t>DR09158250::09TV111::965::XL</t>
  </si>
  <si>
    <t>00194999303263</t>
  </si>
  <si>
    <t>194999303263</t>
  </si>
  <si>
    <t>DR09158250::09TV111::972</t>
  </si>
  <si>
    <t>DR09158250::09TV111::972::LG</t>
  </si>
  <si>
    <t>00194999302853</t>
  </si>
  <si>
    <t>194999302853</t>
  </si>
  <si>
    <t>DR09158250::09TV111::972::MD</t>
  </si>
  <si>
    <t>00194999302846</t>
  </si>
  <si>
    <t>194999302846</t>
  </si>
  <si>
    <t>DR09158250::09TV111::972::SM</t>
  </si>
  <si>
    <t>00194999302839</t>
  </si>
  <si>
    <t>194999302839</t>
  </si>
  <si>
    <t>DR09158250::09TV111::972::XL</t>
  </si>
  <si>
    <t>00194999302860</t>
  </si>
  <si>
    <t>194999302860</t>
  </si>
  <si>
    <t>DR09158250::09TV111::977</t>
  </si>
  <si>
    <t>DR09158250::09TV111::977::LG</t>
  </si>
  <si>
    <t>00194999302907</t>
  </si>
  <si>
    <t>194999302907</t>
  </si>
  <si>
    <t>DR09158250::09TV111::977::MD</t>
  </si>
  <si>
    <t>00194999302891</t>
  </si>
  <si>
    <t>194999302891</t>
  </si>
  <si>
    <t>DR09158250::09TV111::977::SM</t>
  </si>
  <si>
    <t>00194999302884</t>
  </si>
  <si>
    <t>194999302884</t>
  </si>
  <si>
    <t>DR09158250::09TV111::977::XL</t>
  </si>
  <si>
    <t>00194999302914</t>
  </si>
  <si>
    <t>194999302914</t>
  </si>
  <si>
    <t>DR09158250::09TV111::997</t>
  </si>
  <si>
    <t>DR09158250::09TV111::997::LG</t>
  </si>
  <si>
    <t>00194999302952</t>
  </si>
  <si>
    <t>194999302952</t>
  </si>
  <si>
    <t>DR09158250::09TV111::997::MD</t>
  </si>
  <si>
    <t>00194999302945</t>
  </si>
  <si>
    <t>194999302945</t>
  </si>
  <si>
    <t>DR09158250::09TV111::997::SM</t>
  </si>
  <si>
    <t>00194999302938</t>
  </si>
  <si>
    <t>194999302938</t>
  </si>
  <si>
    <t>DR09158250::09TV111::997::XL</t>
  </si>
  <si>
    <t>00194999302969</t>
  </si>
  <si>
    <t>194999302969</t>
  </si>
  <si>
    <t>DR09158250::09TV112</t>
  </si>
  <si>
    <t>DR09158250::09TV112::943</t>
  </si>
  <si>
    <t>DR09158250::09TV112::943::LG</t>
  </si>
  <si>
    <t>DR09158250::09TV112::943::MD</t>
  </si>
  <si>
    <t>DR09158250::09TV112::943::SM</t>
  </si>
  <si>
    <t>DR09158250::09TV112::943::XL</t>
  </si>
  <si>
    <t>DR09158240::09WV111</t>
  </si>
  <si>
    <t>DR09158240::09WV111::977</t>
  </si>
  <si>
    <t>DR09158240::09WV111::977::LG</t>
  </si>
  <si>
    <t>DR09158240</t>
  </si>
  <si>
    <t>09WV111</t>
  </si>
  <si>
    <t>194999302457</t>
  </si>
  <si>
    <t>DR09158240::09WV111::977::MD</t>
  </si>
  <si>
    <t>194999302440</t>
  </si>
  <si>
    <t>DR09158240::09WV111::977::SM</t>
  </si>
  <si>
    <t>194999302433</t>
  </si>
  <si>
    <t>DR09158240::09WV111::977::XL</t>
  </si>
  <si>
    <t>194999302464</t>
  </si>
  <si>
    <t>DR09158263::09T3349</t>
  </si>
  <si>
    <t>DR09158263::09T3349::100</t>
  </si>
  <si>
    <t>DR09158263::09T3349::100::LG</t>
  </si>
  <si>
    <t>DR09158263</t>
  </si>
  <si>
    <t>DR09158263::09T3349::100::MD</t>
  </si>
  <si>
    <t>DR09158263::09T3349::100::SM</t>
  </si>
  <si>
    <t>DR09158263::09T3349::464</t>
  </si>
  <si>
    <t>DR09158263::09T3349::464::LG</t>
  </si>
  <si>
    <t>DR09158263::09T3349::464::MD</t>
  </si>
  <si>
    <t>DR09158263::09T3349::464::XL</t>
  </si>
  <si>
    <t>DR09158263::09T3349::464::XXL</t>
  </si>
  <si>
    <t>DR09158263::09T3349::608</t>
  </si>
  <si>
    <t>DR09158263::09T3349::608::LG</t>
  </si>
  <si>
    <t>DR09158263::09T3349::608::MD</t>
  </si>
  <si>
    <t>DR09158263::09T3349::608::XXL</t>
  </si>
  <si>
    <t>DR09158263::09T3351</t>
  </si>
  <si>
    <t>DR09158263::09T3351::001</t>
  </si>
  <si>
    <t>DR09158263::09T3351::001::MD</t>
  </si>
  <si>
    <t>DR09158263::09T3351::001::SM</t>
  </si>
  <si>
    <t>DR09158263::09T3351::464</t>
  </si>
  <si>
    <t>DR09158263::09T3351::464::MD</t>
  </si>
  <si>
    <t>DR09158363::09T3464</t>
  </si>
  <si>
    <t>DR09158363::09T3464::378</t>
  </si>
  <si>
    <t>DR09158363::09T3464::378::LG</t>
  </si>
  <si>
    <t>DR09158363</t>
  </si>
  <si>
    <t>00194999301702</t>
  </si>
  <si>
    <t>194999301702</t>
  </si>
  <si>
    <t>DR09158363::09T3464::378::MD</t>
  </si>
  <si>
    <t>00194999301696</t>
  </si>
  <si>
    <t>194999301696</t>
  </si>
  <si>
    <t>DR09158363::09T3464::378::SM</t>
  </si>
  <si>
    <t>00194999301689</t>
  </si>
  <si>
    <t>194999301689</t>
  </si>
  <si>
    <t>DR09158363::09T3464::378::XL</t>
  </si>
  <si>
    <t>00194999301719</t>
  </si>
  <si>
    <t>194999301719</t>
  </si>
  <si>
    <t>DR09158363::09T3464::415</t>
  </si>
  <si>
    <t>DR09158363::09T3464::415::LG</t>
  </si>
  <si>
    <t>DR09158363::09T3464::415::MD</t>
  </si>
  <si>
    <t>DR09158363::09T3464::415::SM</t>
  </si>
  <si>
    <t>DR09158363::09T3464::415::XL</t>
  </si>
  <si>
    <t>DR09158363::09T3464::613</t>
  </si>
  <si>
    <t>DR09158363::09T3464::613::LG</t>
  </si>
  <si>
    <t>DR09158363::09T3464::613::MD</t>
  </si>
  <si>
    <t>DR09158363::09T3464::613::SM</t>
  </si>
  <si>
    <t>DR09158363::09T3464::613::XL</t>
  </si>
  <si>
    <t>DR09158363::09T3464::944</t>
  </si>
  <si>
    <t>DR09158363::09T3464::944::LG</t>
  </si>
  <si>
    <t>00194999301757</t>
  </si>
  <si>
    <t>194999301757</t>
  </si>
  <si>
    <t>DR09158363::09T3464::944::MD</t>
  </si>
  <si>
    <t>00194999301740</t>
  </si>
  <si>
    <t>194999301740</t>
  </si>
  <si>
    <t>DR09158363::09T3464::944::SM</t>
  </si>
  <si>
    <t>00194999301733</t>
  </si>
  <si>
    <t>194999301733</t>
  </si>
  <si>
    <t>DR09158363::09T3464::944::XL</t>
  </si>
  <si>
    <t>00194999301764</t>
  </si>
  <si>
    <t>194999301764</t>
  </si>
  <si>
    <t>A34M375784::NB1429</t>
  </si>
  <si>
    <t>A34M375784::NB1429::917</t>
  </si>
  <si>
    <t>A34M375784::NB1429::917::2XL</t>
  </si>
  <si>
    <t>A34M375784</t>
  </si>
  <si>
    <t>A34M375784::NB1429::917::L</t>
  </si>
  <si>
    <t>A34M375784::NB1429::917::M</t>
  </si>
  <si>
    <t>A34M375784::NB1429::917::S</t>
  </si>
  <si>
    <t>A34M375784::NB1429::917::XL</t>
  </si>
  <si>
    <t>A34M375785::NB1429</t>
  </si>
  <si>
    <t>A34M375785::NB1429::916</t>
  </si>
  <si>
    <t>A34M375785::NB1429::916::L</t>
  </si>
  <si>
    <t>A34M375785</t>
  </si>
  <si>
    <t>A34M375785::NB1429::916::M</t>
  </si>
  <si>
    <t>A34M375785::NB1429::916::S</t>
  </si>
  <si>
    <t>A34M375785::NB1429::916::XL</t>
  </si>
  <si>
    <t>A34M375786::NB1429</t>
  </si>
  <si>
    <t>A34M375786::NB1429::915</t>
  </si>
  <si>
    <t>A34M375786::NB1429::915::L</t>
  </si>
  <si>
    <t>A34M375786</t>
  </si>
  <si>
    <t>A34M375786::NB1429::915::M</t>
  </si>
  <si>
    <t>A34M375786::NB1429::915::S</t>
  </si>
  <si>
    <t>A34M375786::NB1429::915::XL</t>
  </si>
  <si>
    <t>A34M375787::NB1429</t>
  </si>
  <si>
    <t>A34M375787::NB1429::917</t>
  </si>
  <si>
    <t>A34M375787::NB1429::917::L</t>
  </si>
  <si>
    <t>A34M375787</t>
  </si>
  <si>
    <t>A34M375787::NB1429::917::M</t>
  </si>
  <si>
    <t>A34M375787::NB1429::917::S</t>
  </si>
  <si>
    <t>A34M375787::NB1429::917::XL</t>
  </si>
  <si>
    <t>A34M375788::NB1897</t>
  </si>
  <si>
    <t>A34M375788::NB1897::928</t>
  </si>
  <si>
    <t>A34M375788::NB1897::928::2XL</t>
  </si>
  <si>
    <t>A34M375788</t>
  </si>
  <si>
    <t>A34M375788::NB1897::928::L</t>
  </si>
  <si>
    <t>A34M375788::NB1897::928::M</t>
  </si>
  <si>
    <t>A34M375788::NB1897::928::S</t>
  </si>
  <si>
    <t>A34M375788::NB1897::928::XL</t>
  </si>
  <si>
    <t>A34M375789::NB1897</t>
  </si>
  <si>
    <t>A34M375789::NB1897::927</t>
  </si>
  <si>
    <t>A34M375789::NB1897::927::L</t>
  </si>
  <si>
    <t>A34M375789</t>
  </si>
  <si>
    <t>A34M375789::NB1897::927::M</t>
  </si>
  <si>
    <t>A34M375789::NB1897::927::S</t>
  </si>
  <si>
    <t>A34M375789::NB1897::927::XL</t>
  </si>
  <si>
    <t>A34M375790::NB1897</t>
  </si>
  <si>
    <t>A34M375790::NB1897::928</t>
  </si>
  <si>
    <t>A34M375790::NB1897::928::L</t>
  </si>
  <si>
    <t>A34M375790</t>
  </si>
  <si>
    <t>A34M375790::NB1897::928::M</t>
  </si>
  <si>
    <t>A34M375790::NB1897::928::S</t>
  </si>
  <si>
    <t>A34M375790::NB1897::928::XL</t>
  </si>
  <si>
    <t>A34M370023::NB2883</t>
  </si>
  <si>
    <t>A34M370023::NB2883::903</t>
  </si>
  <si>
    <t>A34M370023::NB2883::903::2XL</t>
  </si>
  <si>
    <t>A34M370023</t>
  </si>
  <si>
    <t>S/S CREW NECK 5PK</t>
  </si>
  <si>
    <t>NB2883</t>
  </si>
  <si>
    <t>1US WHITE TUSCA</t>
  </si>
  <si>
    <t>00029442724770</t>
  </si>
  <si>
    <t>029442724770</t>
  </si>
  <si>
    <t>A34M370023::NB2883::903::L</t>
  </si>
  <si>
    <t>00029442724756</t>
  </si>
  <si>
    <t>029442724756</t>
  </si>
  <si>
    <t>A34M370023::NB2883::903::M</t>
  </si>
  <si>
    <t>00029442724749</t>
  </si>
  <si>
    <t>029442724749</t>
  </si>
  <si>
    <t>A34M370023::NB2883::903::S</t>
  </si>
  <si>
    <t>00029442724732</t>
  </si>
  <si>
    <t>029442724732</t>
  </si>
  <si>
    <t>A34M370023::NB2883::903::XL</t>
  </si>
  <si>
    <t>00029442724763</t>
  </si>
  <si>
    <t>029442724763</t>
  </si>
  <si>
    <t>A34M370645::NB2967</t>
  </si>
  <si>
    <t>A34M370645::NB2967::001</t>
  </si>
  <si>
    <t>A34M370645::NB2967::001::M</t>
  </si>
  <si>
    <t>A34M370645</t>
  </si>
  <si>
    <t>A34M370645::NB2967::900</t>
  </si>
  <si>
    <t>A34M370645::NB2967::900::L</t>
  </si>
  <si>
    <t>A34M370645::NB2967::900::M</t>
  </si>
  <si>
    <t>A34M370645::NB2967::900::XL</t>
  </si>
  <si>
    <t>AA 272603|DEC 2021 CORE US WHOLESALE; Vikas RM</t>
  </si>
  <si>
    <t>AA 272141|SU22 US WHSL ; Amulya E K</t>
  </si>
  <si>
    <t>719240108949</t>
  </si>
  <si>
    <t>00719240108925</t>
  </si>
  <si>
    <t>719240108925</t>
  </si>
  <si>
    <t>00719240108918</t>
  </si>
  <si>
    <t>719240108918</t>
  </si>
  <si>
    <t>00719240108901</t>
  </si>
  <si>
    <t>719240108901</t>
  </si>
  <si>
    <t>00719240108932</t>
  </si>
  <si>
    <t>719240108932</t>
  </si>
  <si>
    <t>741065670264</t>
  </si>
  <si>
    <t>A34M373623::NB2570</t>
  </si>
  <si>
    <t>A34M373623::NB2570::001</t>
  </si>
  <si>
    <t>A34M373623::NB2570::001::L</t>
  </si>
  <si>
    <t>A34M373623</t>
  </si>
  <si>
    <t>AA 273373|JAN 2022 CORE US WHOLESALE; Vikas RM</t>
  </si>
  <si>
    <t>A34M373623::NB2570::001::M</t>
  </si>
  <si>
    <t>A34M373623::NB2570::001::S</t>
  </si>
  <si>
    <t>A34M373623::NB2570::001::XL</t>
  </si>
  <si>
    <t>A34M373623::NB2570::400</t>
  </si>
  <si>
    <t>A34M373623::NB2570::400::2XL</t>
  </si>
  <si>
    <t>A34M373623::NB2570::400::L</t>
  </si>
  <si>
    <t>A34M373623::NB2570::400::M</t>
  </si>
  <si>
    <t>A34M373623::NB2570::400::S</t>
  </si>
  <si>
    <t>A34M373623::NB2570::400::XL</t>
  </si>
  <si>
    <t>A34M373623::NB2570::902</t>
  </si>
  <si>
    <t>A34M373623::NB2570::902::2XL</t>
  </si>
  <si>
    <t>A34M373623::NB2570::902::L</t>
  </si>
  <si>
    <t>A34M373623::NB2570::902::M</t>
  </si>
  <si>
    <t>A34M373623::NB2570::902::S</t>
  </si>
  <si>
    <t>A34M373623::NB2570::902::XL</t>
  </si>
  <si>
    <t>A34M373623::NB2568</t>
  </si>
  <si>
    <t>A34M373623::NB2568::001</t>
  </si>
  <si>
    <t>A34M373623::NB2568::001::2XL</t>
  </si>
  <si>
    <t>A34M373623::NB2568::001::L</t>
  </si>
  <si>
    <t>A34M373623::NB2568::001::M</t>
  </si>
  <si>
    <t>A34M373623::NB2568::001::S</t>
  </si>
  <si>
    <t>A34M373623::NB2568::001::XL</t>
  </si>
  <si>
    <t>A34M373623::NB2569</t>
  </si>
  <si>
    <t>A34M373623::NB2569::001</t>
  </si>
  <si>
    <t>A34M373623::NB2569::001::2XL</t>
  </si>
  <si>
    <t>A34M373623::NB2569::001::L</t>
  </si>
  <si>
    <t>A34M373623::NB2569::001::M</t>
  </si>
  <si>
    <t>A34M373623::NB2569::001::S</t>
  </si>
  <si>
    <t>A34M373623::NB2569::001::XL</t>
  </si>
  <si>
    <t>A34M373623::NB2569::400</t>
  </si>
  <si>
    <t>A34M373623::NB2569::400::2XL</t>
  </si>
  <si>
    <t>A34M373623::NB2569::400::L</t>
  </si>
  <si>
    <t>A34M373623::NB2569::400::M</t>
  </si>
  <si>
    <t>A34M373623::NB2569::400::S</t>
  </si>
  <si>
    <t>A34M373623::NB2569::400::XL</t>
  </si>
  <si>
    <t>A34M373623::NB2569::902</t>
  </si>
  <si>
    <t>A34M373623::NB2569::902::2XL</t>
  </si>
  <si>
    <t>A34M373623::NB2569::902::L</t>
  </si>
  <si>
    <t>A34M373623::NB2569::902::M</t>
  </si>
  <si>
    <t>A34M373623::NB2569::902::S</t>
  </si>
  <si>
    <t>A34M373623::NB2569::902::XL</t>
  </si>
  <si>
    <t>A34M373726::NB4011</t>
  </si>
  <si>
    <t>A34M373726::NB4011::904</t>
  </si>
  <si>
    <t>A34M373726::NB4011::904::2XL</t>
  </si>
  <si>
    <t>A34M373726</t>
  </si>
  <si>
    <t>AA 273409|US WHOLESALE; Vikas RM|CKUM F22 FASHION ML CS1</t>
  </si>
  <si>
    <t>00029442830839</t>
  </si>
  <si>
    <t>029442830839</t>
  </si>
  <si>
    <t>A34M373726::NB4011::904::L</t>
  </si>
  <si>
    <t>00029442830815</t>
  </si>
  <si>
    <t>029442830815</t>
  </si>
  <si>
    <t>A34M373726::NB4011::904::M</t>
  </si>
  <si>
    <t>00029442830808</t>
  </si>
  <si>
    <t>029442830808</t>
  </si>
  <si>
    <t>A34M373726::NB4011::904::S</t>
  </si>
  <si>
    <t>00029442830792</t>
  </si>
  <si>
    <t>029442830792</t>
  </si>
  <si>
    <t>A34M373726::NB4011::904::XL</t>
  </si>
  <si>
    <t>00029442830822</t>
  </si>
  <si>
    <t>029442830822</t>
  </si>
  <si>
    <t>A34M373787::NB2594</t>
  </si>
  <si>
    <t>A34M373787::NB2594::927</t>
  </si>
  <si>
    <t>A34M373787::NB2594::927::L</t>
  </si>
  <si>
    <t>A34M373787</t>
  </si>
  <si>
    <t>AA 273408|US WHOLESALE; Basava Kumar Angadi|CKUM F22 FASHION ML CS1</t>
  </si>
  <si>
    <t>A34M373787::NB2594::927::M</t>
  </si>
  <si>
    <t>A34M373787::NB2594::927::S</t>
  </si>
  <si>
    <t>A34M373787::NB2594::927::XL</t>
  </si>
  <si>
    <t>A34M373787::NB2594::928</t>
  </si>
  <si>
    <t>A34M373787::NB2594::928::L</t>
  </si>
  <si>
    <t>A34M373787::NB2594::928::M</t>
  </si>
  <si>
    <t>A34M373787::NB2594::928::S</t>
  </si>
  <si>
    <t>A34M373787::NB2594::928::XL</t>
  </si>
  <si>
    <t>A34M373787::NB2593</t>
  </si>
  <si>
    <t>A34M373787::NB2593::926</t>
  </si>
  <si>
    <t>A34M373787::NB2593::926::L</t>
  </si>
  <si>
    <t>A34M373787::NB2593::926::M</t>
  </si>
  <si>
    <t>A34M373787::NB2593::926::S</t>
  </si>
  <si>
    <t>A34M373787::NB2593::926::XL</t>
  </si>
  <si>
    <t>A34M373787::NB2593::927</t>
  </si>
  <si>
    <t>A34M373787::NB2593::927::L</t>
  </si>
  <si>
    <t>A34M373787::NB2593::927::M</t>
  </si>
  <si>
    <t>A34M373787::NB2593::927::S</t>
  </si>
  <si>
    <t>A34M373787::NB2593::927::XL</t>
  </si>
  <si>
    <t>A34M375660::NB2594</t>
  </si>
  <si>
    <t>A34M375660::NB2594::926</t>
  </si>
  <si>
    <t>A34M375660::NB2594::926::L</t>
  </si>
  <si>
    <t>A34M375660</t>
  </si>
  <si>
    <t>AA 275321|US WHOLESALE; Vikas RM</t>
  </si>
  <si>
    <t>A34M375660::NB2594::926::M</t>
  </si>
  <si>
    <t>A34M375660::NB2594::926::S</t>
  </si>
  <si>
    <t>A34M375660::NB2594::926::XL</t>
  </si>
  <si>
    <t>A34M375660::NB2594::930</t>
  </si>
  <si>
    <t>A34M375660::NB2594::930::L</t>
  </si>
  <si>
    <t>A34M375660::NB2594::930::M</t>
  </si>
  <si>
    <t>A34M375660::NB2594::930::S</t>
  </si>
  <si>
    <t>A34M375660::NB2594::930::XL</t>
  </si>
  <si>
    <t>A34M375660::NB2593</t>
  </si>
  <si>
    <t>A34M375660::NB2593::924</t>
  </si>
  <si>
    <t>A34M375660::NB2593::924::L</t>
  </si>
  <si>
    <t>A34M375660::NB2593::924::M</t>
  </si>
  <si>
    <t>A34M375660::NB2593::924::S</t>
  </si>
  <si>
    <t>A34M375660::NB2593::924::XL</t>
  </si>
  <si>
    <t>A34M375660::NB2593::929</t>
  </si>
  <si>
    <t>A34M375660::NB2593::929::L</t>
  </si>
  <si>
    <t>A34M375660::NB2593::929::M</t>
  </si>
  <si>
    <t>A34M375660::NB2593::929::S</t>
  </si>
  <si>
    <t>A34M375660::NB2593::929::XL</t>
  </si>
  <si>
    <t>A34M375801::NB2593</t>
  </si>
  <si>
    <t>A34M375801::NB2593::924</t>
  </si>
  <si>
    <t>A34M375801::NB2593::924::L</t>
  </si>
  <si>
    <t>A34M375801</t>
  </si>
  <si>
    <t>A34M375801::NB2593::924::M</t>
  </si>
  <si>
    <t>A34M375801::NB2593::924::S</t>
  </si>
  <si>
    <t>A34M375801::NB2593::924::XL</t>
  </si>
  <si>
    <t>A34M375802::NB2594</t>
  </si>
  <si>
    <t>A34M375802::NB2594::930</t>
  </si>
  <si>
    <t>A34M375802::NB2594::930::L</t>
  </si>
  <si>
    <t>A34M375802</t>
  </si>
  <si>
    <t>A34M375802::NB2594::930::M</t>
  </si>
  <si>
    <t>A34M375802::NB2594::930::S</t>
  </si>
  <si>
    <t>A34M375802::NB2594::930::XL</t>
  </si>
  <si>
    <t>SP40580310::40AC879</t>
  </si>
  <si>
    <t>SP40580310::40AC879::110</t>
  </si>
  <si>
    <t>SP40580310::40AC879::110::2XL</t>
  </si>
  <si>
    <t>SP40580310</t>
  </si>
  <si>
    <t>AA 276379|F22 US WHSL ; Muhammed Wafi</t>
  </si>
  <si>
    <t>SP40580310::40AC879::110::L</t>
  </si>
  <si>
    <t>SP40580310::40AC879::110::M</t>
  </si>
  <si>
    <t>SP40580310::40AC879::110::S</t>
  </si>
  <si>
    <t>SP40580310::40AC879::110::XL</t>
  </si>
  <si>
    <t>SP40580316::40AC879</t>
  </si>
  <si>
    <t>SP40580316::40AC879::001</t>
  </si>
  <si>
    <t>SP40580316::40AC879::001::2XL</t>
  </si>
  <si>
    <t>SP40580316</t>
  </si>
  <si>
    <t>AA 276387|F22 US WHSL ; Muhammed Wafi</t>
  </si>
  <si>
    <t>SP40580316::40AC879::001::L</t>
  </si>
  <si>
    <t>SP40580316::40AC879::001::M</t>
  </si>
  <si>
    <t>SP40580316::40AC879::001::S</t>
  </si>
  <si>
    <t>SP40580316::40AC879::001::XL</t>
  </si>
  <si>
    <t>SP40580488::40AC879</t>
  </si>
  <si>
    <t>SP40580488::40AC879::230</t>
  </si>
  <si>
    <t>SP40580488::40AC879::230::L</t>
  </si>
  <si>
    <t>SP40580488</t>
  </si>
  <si>
    <t>AA 276410|F22 US WHSL ; Muhammed Wafi</t>
  </si>
  <si>
    <t>00719240844069</t>
  </si>
  <si>
    <t>719240844069</t>
  </si>
  <si>
    <t>SP40580488::40AC879::230::M</t>
  </si>
  <si>
    <t>00719240844052</t>
  </si>
  <si>
    <t>719240844052</t>
  </si>
  <si>
    <t>SP40580488::40AC879::230::S</t>
  </si>
  <si>
    <t>00719240844045</t>
  </si>
  <si>
    <t>719240844045</t>
  </si>
  <si>
    <t>SP40580488::40AC879::230::XL</t>
  </si>
  <si>
    <t>00719240844076</t>
  </si>
  <si>
    <t>719240844076</t>
  </si>
  <si>
    <t>SP40580606::40879AX</t>
  </si>
  <si>
    <t>SP40580606::40879AX::001</t>
  </si>
  <si>
    <t>SP40580606::40879AX::001::L</t>
  </si>
  <si>
    <t>SP40580606</t>
  </si>
  <si>
    <t>AA 276422|FA22 BUY   MMX ECOMM   CUSTOMER TIX NOT REQUIRED; Muhammed Wafi|3/16Mw:TOP REQUIRED</t>
  </si>
  <si>
    <t>SP40580606::40879AX::001::M</t>
  </si>
  <si>
    <t>SP40580606::40879AX::001::S</t>
  </si>
  <si>
    <t>SP40580606::40879AX::001::XL</t>
  </si>
  <si>
    <t>A34M376090::NB2570</t>
  </si>
  <si>
    <t>A34M376090::NB2570::001</t>
  </si>
  <si>
    <t>A34M376090::NB2570::001::L</t>
  </si>
  <si>
    <t>A34M376090</t>
  </si>
  <si>
    <t>A34M376090::NB2570::902</t>
  </si>
  <si>
    <t>A34M376090::NB2570::902::2XL</t>
  </si>
  <si>
    <t>A34M376090::NB2570::902::L</t>
  </si>
  <si>
    <t>A34M376090::NB2570::902::M</t>
  </si>
  <si>
    <t>A34M376090::NB2570::902::S</t>
  </si>
  <si>
    <t>A34M376090::NB2570::902::XL</t>
  </si>
  <si>
    <t>A34M376090::NB2967</t>
  </si>
  <si>
    <t>A34M376090::NB2967::001</t>
  </si>
  <si>
    <t>A34M376090::NB2967::001::L</t>
  </si>
  <si>
    <t>A34M376090::NB2967::001::M</t>
  </si>
  <si>
    <t>A34M376090::NB2967::001::XL</t>
  </si>
  <si>
    <t>A34M376092::NB2967</t>
  </si>
  <si>
    <t>A34M376092::NB2967::900</t>
  </si>
  <si>
    <t>A34M376092::NB2967::900::L</t>
  </si>
  <si>
    <t>A34M376092</t>
  </si>
  <si>
    <t>AA 276700|FEB 2022 CORE BUY US WHOLESALE; Supritha Raikar</t>
  </si>
  <si>
    <t>A34M376092::NB2967::900::M</t>
  </si>
  <si>
    <t>A34M376092::NB2967::900::S</t>
  </si>
  <si>
    <t>A34M376092::NB2967::900::XL</t>
  </si>
  <si>
    <t>A34M376854::NB2570</t>
  </si>
  <si>
    <t>A34M376854::NB2570::001</t>
  </si>
  <si>
    <t>A34M376854::NB2570::001::L</t>
  </si>
  <si>
    <t>A34M376854</t>
  </si>
  <si>
    <t>AA 277572|MAR 2022 CORE US WHOLESALE; Vikas RM</t>
  </si>
  <si>
    <t>A34M376854::NB2570::001::M</t>
  </si>
  <si>
    <t>A34M376854::NB2570::400</t>
  </si>
  <si>
    <t>A34M376854::NB2570::400::L</t>
  </si>
  <si>
    <t>A34M376854::NB2570::400::M</t>
  </si>
  <si>
    <t>A34M376854::NB2570::400::S</t>
  </si>
  <si>
    <t>A34M376854::NB2570::902</t>
  </si>
  <si>
    <t>A34M376854::NB2570::902::2XL</t>
  </si>
  <si>
    <t>A34M376854::NB2570::902::L</t>
  </si>
  <si>
    <t>A34M376854::NB2570::902::M</t>
  </si>
  <si>
    <t>A34M376854::NB2570::902::S</t>
  </si>
  <si>
    <t>A34M376854::NB2570::902::XL</t>
  </si>
  <si>
    <t>A34M376854::NB2967</t>
  </si>
  <si>
    <t>A34M376854::NB2967::001</t>
  </si>
  <si>
    <t>A34M376854::NB2967::001::L</t>
  </si>
  <si>
    <t>A34M376854::NB2967::001::XL</t>
  </si>
  <si>
    <t>A34M376854::NB2967::900</t>
  </si>
  <si>
    <t>A34M376854::NB2967::900::M</t>
  </si>
  <si>
    <t>A34M376854::NB2967::900::XL</t>
  </si>
  <si>
    <t>A34M376854::NB2569</t>
  </si>
  <si>
    <t>A34M376854::NB2569::902</t>
  </si>
  <si>
    <t>A34M376854::NB2569::902::M</t>
  </si>
  <si>
    <t>A34M377202::NB2616</t>
  </si>
  <si>
    <t>A34M377202::NB2616::947</t>
  </si>
  <si>
    <t>A34M377202::NB2616::947::2XL</t>
  </si>
  <si>
    <t>A34M377202</t>
  </si>
  <si>
    <t>00029442943591</t>
  </si>
  <si>
    <t>029442943591</t>
  </si>
  <si>
    <t>A34M377202::NB2616::947::L</t>
  </si>
  <si>
    <t>00029442943577</t>
  </si>
  <si>
    <t>029442943577</t>
  </si>
  <si>
    <t>A34M377202::NB2616::947::M</t>
  </si>
  <si>
    <t>00029442943560</t>
  </si>
  <si>
    <t>029442943560</t>
  </si>
  <si>
    <t>A34M377202::NB2616::947::S</t>
  </si>
  <si>
    <t>00029442943553</t>
  </si>
  <si>
    <t>029442943553</t>
  </si>
  <si>
    <t>A34M377202::NB2616::947::XL</t>
  </si>
  <si>
    <t>00029442943584</t>
  </si>
  <si>
    <t>029442943584</t>
  </si>
  <si>
    <t>A34M377202::NB2616::950</t>
  </si>
  <si>
    <t>A34M377202::NB2616::950::2XL</t>
  </si>
  <si>
    <t>A34M377202::NB2616::950::L</t>
  </si>
  <si>
    <t>A34M377202::NB2616::950::M</t>
  </si>
  <si>
    <t>A34M377202::NB2616::950::S</t>
  </si>
  <si>
    <t>A34M377202::NB2616::950::XL</t>
  </si>
  <si>
    <t>A34M377203::NB2616</t>
  </si>
  <si>
    <t>A34M377203::NB2616::950</t>
  </si>
  <si>
    <t>A34M377203::NB2616::950::L</t>
  </si>
  <si>
    <t>A34M377203</t>
  </si>
  <si>
    <t>A34M377203::NB2616::950::M</t>
  </si>
  <si>
    <t>A34M377203::NB2616::950::S</t>
  </si>
  <si>
    <t>A34M377203::NB2616::950::XL</t>
  </si>
  <si>
    <t>A34M377207::NB2616</t>
  </si>
  <si>
    <t>A34M377207::NB2616::943</t>
  </si>
  <si>
    <t>A34M377207::NB2616::943::2XL</t>
  </si>
  <si>
    <t>A34M377207</t>
  </si>
  <si>
    <t>AA 275320|US WHOLESALE; Supritha Raikar|FA22 CKU MENS ML D3 D6 BUY|4/18 EB   MOVED FROM ORIG HELA PO# 375513</t>
  </si>
  <si>
    <t>A34M377207::NB2616::943::L</t>
  </si>
  <si>
    <t>A34M377207::NB2616::943::M</t>
  </si>
  <si>
    <t>A34M377207::NB2616::943::S</t>
  </si>
  <si>
    <t>A34M377207::NB2616::943::XL</t>
  </si>
  <si>
    <t>A34M377208::NB2616</t>
  </si>
  <si>
    <t>A34M377208::NB2616::950</t>
  </si>
  <si>
    <t>A34M377208::NB2616::950::L</t>
  </si>
  <si>
    <t>A34M377208</t>
  </si>
  <si>
    <t>A34M377208::NB2616::950::M</t>
  </si>
  <si>
    <t>A34M377208::NB2616::950::S</t>
  </si>
  <si>
    <t>A34M377208::NB2616::950::XL</t>
  </si>
  <si>
    <t>A34M377209::NB2616</t>
  </si>
  <si>
    <t>A34M377209::NB2616::950</t>
  </si>
  <si>
    <t>A34M377209::NB2616::950::L</t>
  </si>
  <si>
    <t>A34M377209</t>
  </si>
  <si>
    <t>A34M377209::NB2616::950::M</t>
  </si>
  <si>
    <t>A34M377209::NB2616::950::S</t>
  </si>
  <si>
    <t>SP40574958::40813DX</t>
  </si>
  <si>
    <t>SP40574958::40813DX::084</t>
  </si>
  <si>
    <t>SP40574958::40813DX::084::L</t>
  </si>
  <si>
    <t>SP40574958</t>
  </si>
  <si>
    <t>SP40574958::40813DX::084::M</t>
  </si>
  <si>
    <t>SP40574958::40813DX::084::S</t>
  </si>
  <si>
    <t>SP40574958::40813DX::084::XL</t>
  </si>
  <si>
    <t>00013283916609</t>
  </si>
  <si>
    <t>013283916609</t>
  </si>
  <si>
    <t>SP40574908::40DC813</t>
  </si>
  <si>
    <t>SP40574908::40DC813::030</t>
  </si>
  <si>
    <t>SP40574908::40DC813::030::2XL</t>
  </si>
  <si>
    <t>SP40574908</t>
  </si>
  <si>
    <t>SP40574908::40DC813::030::L</t>
  </si>
  <si>
    <t>SP40574908::40DC813::030::M</t>
  </si>
  <si>
    <t>SP40574908::40DC813::030::S</t>
  </si>
  <si>
    <t>SP40574908::40DC813::030::XL</t>
  </si>
  <si>
    <t>SP40574908::40DC813::084</t>
  </si>
  <si>
    <t>SP40574908::40DC813::084::2XL</t>
  </si>
  <si>
    <t>SP40574908::40DC813::084::L</t>
  </si>
  <si>
    <t>SP40574908::40DC813::084::M</t>
  </si>
  <si>
    <t>SP40574908::40DC813::084::S</t>
  </si>
  <si>
    <t>SP40574908::40DC813::084::XL</t>
  </si>
  <si>
    <t>00719240166994</t>
  </si>
  <si>
    <t>00719240166987</t>
  </si>
  <si>
    <t>00719240166970</t>
  </si>
  <si>
    <t>00719240167007</t>
  </si>
  <si>
    <t>A33M375569::KE1076</t>
  </si>
  <si>
    <t>A33M375569::KE1076::036</t>
  </si>
  <si>
    <t>A33M375569::KE1076::036::2XL</t>
  </si>
  <si>
    <t>A33M375569</t>
  </si>
  <si>
    <t>GREY HEATHER/BR</t>
  </si>
  <si>
    <t>00029442950650</t>
  </si>
  <si>
    <t>029442950650</t>
  </si>
  <si>
    <t>A33M375569::KE1076::036::L</t>
  </si>
  <si>
    <t>00029442950636</t>
  </si>
  <si>
    <t>029442950636</t>
  </si>
  <si>
    <t>A33M375569::KE1076::036::M</t>
  </si>
  <si>
    <t>00029442950629</t>
  </si>
  <si>
    <t>029442950629</t>
  </si>
  <si>
    <t>A33M375569::KE1076::036::S</t>
  </si>
  <si>
    <t>00029442950612</t>
  </si>
  <si>
    <t>029442950612</t>
  </si>
  <si>
    <t>A33M375569::KE1076::036::XL</t>
  </si>
  <si>
    <t>00029442950643</t>
  </si>
  <si>
    <t>029442950643</t>
  </si>
  <si>
    <t>A33M375569::KE1076::321</t>
  </si>
  <si>
    <t>A33M375569::KE1076::321::2XL</t>
  </si>
  <si>
    <t>GHOST GREEN</t>
  </si>
  <si>
    <t>00029442950711</t>
  </si>
  <si>
    <t>029442950711</t>
  </si>
  <si>
    <t>A33M375569::KE1076::321::L</t>
  </si>
  <si>
    <t>00029442950698</t>
  </si>
  <si>
    <t>029442950698</t>
  </si>
  <si>
    <t>A33M375569::KE1076::321::M</t>
  </si>
  <si>
    <t>00029442950681</t>
  </si>
  <si>
    <t>029442950681</t>
  </si>
  <si>
    <t>A33M375569::KE1076::321::S</t>
  </si>
  <si>
    <t>00029442950674</t>
  </si>
  <si>
    <t>029442950674</t>
  </si>
  <si>
    <t>A33M375569::KE1076::321::XL</t>
  </si>
  <si>
    <t>00029442950704</t>
  </si>
  <si>
    <t>029442950704</t>
  </si>
  <si>
    <t>SP40579154::40HM265</t>
  </si>
  <si>
    <t>SP40579154::40HM265::199</t>
  </si>
  <si>
    <t>SP40579154::40HM265::199::2XL</t>
  </si>
  <si>
    <t>SP40579154</t>
  </si>
  <si>
    <t>00719240897621</t>
  </si>
  <si>
    <t>719240897621</t>
  </si>
  <si>
    <t>SP40579154::40HM265::199::L</t>
  </si>
  <si>
    <t>00719240897607</t>
  </si>
  <si>
    <t>719240897607</t>
  </si>
  <si>
    <t>SP40579154::40HM265::199::M</t>
  </si>
  <si>
    <t>00719240897591</t>
  </si>
  <si>
    <t>719240897591</t>
  </si>
  <si>
    <t>SP40579154::40HM265::199::S</t>
  </si>
  <si>
    <t>00719240897584</t>
  </si>
  <si>
    <t>719240897584</t>
  </si>
  <si>
    <t>SP40579154::40HM265::199::XL</t>
  </si>
  <si>
    <t>00719240897614</t>
  </si>
  <si>
    <t>719240897614</t>
  </si>
  <si>
    <t>SP40579154::40HM265::199::XS</t>
  </si>
  <si>
    <t>00719240897232</t>
  </si>
  <si>
    <t>719240897232</t>
  </si>
  <si>
    <t>SP40579154::40HM265::600</t>
  </si>
  <si>
    <t>SP40579154::40HM265::600::2XL</t>
  </si>
  <si>
    <t>00719240895528</t>
  </si>
  <si>
    <t>719240895528</t>
  </si>
  <si>
    <t>SP40579154::40HM265::600::L</t>
  </si>
  <si>
    <t>00719240895504</t>
  </si>
  <si>
    <t>719240895504</t>
  </si>
  <si>
    <t>SP40579154::40HM265::600::M</t>
  </si>
  <si>
    <t>00719240895498</t>
  </si>
  <si>
    <t>719240895498</t>
  </si>
  <si>
    <t>SP40579154::40HM265::600::S</t>
  </si>
  <si>
    <t>00719240895481</t>
  </si>
  <si>
    <t>719240895481</t>
  </si>
  <si>
    <t>SP40579154::40HM265::600::XL</t>
  </si>
  <si>
    <t>00719240895511</t>
  </si>
  <si>
    <t>719240895511</t>
  </si>
  <si>
    <t>SP40579154::40HM265::600::XS</t>
  </si>
  <si>
    <t>00719240895474</t>
  </si>
  <si>
    <t>719240895474</t>
  </si>
  <si>
    <t>SP40579154::40HM265::601</t>
  </si>
  <si>
    <t>SP40579154::40HM265::601::2XL</t>
  </si>
  <si>
    <t>00719240895580</t>
  </si>
  <si>
    <t>719240895580</t>
  </si>
  <si>
    <t>SP40579154::40HM265::601::L</t>
  </si>
  <si>
    <t>00719240895566</t>
  </si>
  <si>
    <t>719240895566</t>
  </si>
  <si>
    <t>SP40579154::40HM265::601::M</t>
  </si>
  <si>
    <t>00719240895559</t>
  </si>
  <si>
    <t>719240895559</t>
  </si>
  <si>
    <t>SP40579154::40HM265::601::S</t>
  </si>
  <si>
    <t>00719240895542</t>
  </si>
  <si>
    <t>719240895542</t>
  </si>
  <si>
    <t>SP40579154::40HM265::601::XL</t>
  </si>
  <si>
    <t>00719240895573</t>
  </si>
  <si>
    <t>719240895573</t>
  </si>
  <si>
    <t>SP40579154::40HM265::601::XS</t>
  </si>
  <si>
    <t>00719240895535</t>
  </si>
  <si>
    <t>719240895535</t>
  </si>
  <si>
    <t>SP40580254::40HM281</t>
  </si>
  <si>
    <t>SP40580254::40HM281::001</t>
  </si>
  <si>
    <t>SP40580254::40HM281::001::2XL</t>
  </si>
  <si>
    <t>SP40580254</t>
  </si>
  <si>
    <t>AA 275854|F22 US WHSL ; Chaithra P</t>
  </si>
  <si>
    <t>SP40580254::40HM281::001::L</t>
  </si>
  <si>
    <t>SP40580254::40HM281::001::M</t>
  </si>
  <si>
    <t>SP40580254::40HM281::001::S</t>
  </si>
  <si>
    <t>SP40580254::40HM281::001::XL</t>
  </si>
  <si>
    <t>SP40580254::40HM281::001::XS</t>
  </si>
  <si>
    <t>00013283765269</t>
  </si>
  <si>
    <t>SP40580259::40HM281</t>
  </si>
  <si>
    <t>SP40580259::40HM281::411</t>
  </si>
  <si>
    <t>SP40580259::40HM281::411::2XL</t>
  </si>
  <si>
    <t>SP40580259</t>
  </si>
  <si>
    <t>SP40580259::40HM281::411::L</t>
  </si>
  <si>
    <t>SP40580259::40HM281::411::M</t>
  </si>
  <si>
    <t>SP40580259::40HM281::411::S</t>
  </si>
  <si>
    <t>SP40580259::40HM281::411::XL</t>
  </si>
  <si>
    <t>SP40580259::40HM281::411::XS</t>
  </si>
  <si>
    <t>00013283768673</t>
  </si>
  <si>
    <t>SP40580260::40HM281</t>
  </si>
  <si>
    <t>SP40580260::40HM281::460</t>
  </si>
  <si>
    <t>SP40580260::40HM281::460::2XL</t>
  </si>
  <si>
    <t>SP40580260</t>
  </si>
  <si>
    <t>00719240897935</t>
  </si>
  <si>
    <t>719240897935</t>
  </si>
  <si>
    <t>SP40580260::40HM281::460::L</t>
  </si>
  <si>
    <t>00719240897911</t>
  </si>
  <si>
    <t>719240897911</t>
  </si>
  <si>
    <t>SP40580260::40HM281::460::M</t>
  </si>
  <si>
    <t>00719240897904</t>
  </si>
  <si>
    <t>719240897904</t>
  </si>
  <si>
    <t>SP40580260::40HM281::460::S</t>
  </si>
  <si>
    <t>00719240897898</t>
  </si>
  <si>
    <t>719240897898</t>
  </si>
  <si>
    <t>SP40580260::40HM281::460::XL</t>
  </si>
  <si>
    <t>00719240897928</t>
  </si>
  <si>
    <t>719240897928</t>
  </si>
  <si>
    <t>SP40580260::40HM281::460::XS</t>
  </si>
  <si>
    <t>00719240897881</t>
  </si>
  <si>
    <t>719240897881</t>
  </si>
  <si>
    <t>SP40580270::40HM281</t>
  </si>
  <si>
    <t>SP40580270::40HM281::600</t>
  </si>
  <si>
    <t>SP40580270::40HM281::600::2XL</t>
  </si>
  <si>
    <t>SP40580270</t>
  </si>
  <si>
    <t>AA 275857|F22 US WHSL; Chaithra P</t>
  </si>
  <si>
    <t>00013283802131</t>
  </si>
  <si>
    <t>013283802131</t>
  </si>
  <si>
    <t>SP40580270::40HM281::600::L</t>
  </si>
  <si>
    <t>00013283802117</t>
  </si>
  <si>
    <t>013283802117</t>
  </si>
  <si>
    <t>SP40580270::40HM281::600::M</t>
  </si>
  <si>
    <t>00013283802100</t>
  </si>
  <si>
    <t>013283802100</t>
  </si>
  <si>
    <t>SP40580270::40HM281::600::S</t>
  </si>
  <si>
    <t>00013283802094</t>
  </si>
  <si>
    <t>013283802094</t>
  </si>
  <si>
    <t>SP40580270::40HM281::600::XL</t>
  </si>
  <si>
    <t>00013283802124</t>
  </si>
  <si>
    <t>013283802124</t>
  </si>
  <si>
    <t>SP40580270::40HM281::600::XS</t>
  </si>
  <si>
    <t>00013283802087</t>
  </si>
  <si>
    <t>013283802087</t>
  </si>
  <si>
    <t>SP40580255::40HM281</t>
  </si>
  <si>
    <t>SP40580255::40HM281::020</t>
  </si>
  <si>
    <t>SP40580255::40HM281::020::2XL</t>
  </si>
  <si>
    <t>SP40580255</t>
  </si>
  <si>
    <t>00719240897287</t>
  </si>
  <si>
    <t>719240897287</t>
  </si>
  <si>
    <t>SP40580255::40HM281::020::L</t>
  </si>
  <si>
    <t>00719240897263</t>
  </si>
  <si>
    <t>719240897263</t>
  </si>
  <si>
    <t>SP40580255::40HM281::020::M</t>
  </si>
  <si>
    <t>00719240897256</t>
  </si>
  <si>
    <t>719240897256</t>
  </si>
  <si>
    <t>SP40580255::40HM281::020::S</t>
  </si>
  <si>
    <t>00719240897249</t>
  </si>
  <si>
    <t>719240897249</t>
  </si>
  <si>
    <t>SP40580255::40HM281::020::XL</t>
  </si>
  <si>
    <t>00719240897270</t>
  </si>
  <si>
    <t>719240897270</t>
  </si>
  <si>
    <t>SP40580255::40HM281::020::XS</t>
  </si>
  <si>
    <t>00719240895597</t>
  </si>
  <si>
    <t>719240895597</t>
  </si>
  <si>
    <t>SP40580256::40HM281</t>
  </si>
  <si>
    <t>SP40580256::40HM281::032</t>
  </si>
  <si>
    <t>SP40580256::40HM281::032::2XL</t>
  </si>
  <si>
    <t>SP40580256</t>
  </si>
  <si>
    <t>00013283801530</t>
  </si>
  <si>
    <t>SP40580256::40HM281::032::L</t>
  </si>
  <si>
    <t>00013283801516</t>
  </si>
  <si>
    <t>SP40580256::40HM281::032::M</t>
  </si>
  <si>
    <t>00013283801509</t>
  </si>
  <si>
    <t>SP40580256::40HM281::032::S</t>
  </si>
  <si>
    <t>00013283801493</t>
  </si>
  <si>
    <t>SP40580256::40HM281::032::XL</t>
  </si>
  <si>
    <t>00013283801523</t>
  </si>
  <si>
    <t>SP40580256::40HM281::032::XS</t>
  </si>
  <si>
    <t>00013283801486</t>
  </si>
  <si>
    <t>SP40580257::40HM281</t>
  </si>
  <si>
    <t>SP40580257::40HM281::210</t>
  </si>
  <si>
    <t>SP40580257::40HM281::210::2XL</t>
  </si>
  <si>
    <t>SP40580257</t>
  </si>
  <si>
    <t>00013283801776</t>
  </si>
  <si>
    <t>013283801776</t>
  </si>
  <si>
    <t>SP40580257::40HM281::210::L</t>
  </si>
  <si>
    <t>00013283801752</t>
  </si>
  <si>
    <t>013283801752</t>
  </si>
  <si>
    <t>SP40580257::40HM281::210::M</t>
  </si>
  <si>
    <t>00013283801745</t>
  </si>
  <si>
    <t>013283801745</t>
  </si>
  <si>
    <t>SP40580257::40HM281::210::S</t>
  </si>
  <si>
    <t>00013283801738</t>
  </si>
  <si>
    <t>013283801738</t>
  </si>
  <si>
    <t>SP40580257::40HM281::210::XL</t>
  </si>
  <si>
    <t>00013283801769</t>
  </si>
  <si>
    <t>013283801769</t>
  </si>
  <si>
    <t>SP40580257::40HM281::210::XS</t>
  </si>
  <si>
    <t>00013283801721</t>
  </si>
  <si>
    <t>013283801721</t>
  </si>
  <si>
    <t>SP40580258::40HM281</t>
  </si>
  <si>
    <t>SP40580258::40HM281::239</t>
  </si>
  <si>
    <t>SP40580258::40HM281::239::2XL</t>
  </si>
  <si>
    <t>SP40580258</t>
  </si>
  <si>
    <t>00719240897775</t>
  </si>
  <si>
    <t>719240897775</t>
  </si>
  <si>
    <t>SP40580258::40HM281::239::L</t>
  </si>
  <si>
    <t>00719240897751</t>
  </si>
  <si>
    <t>719240897751</t>
  </si>
  <si>
    <t>SP40580258::40HM281::239::M</t>
  </si>
  <si>
    <t>00719240897744</t>
  </si>
  <si>
    <t>719240897744</t>
  </si>
  <si>
    <t>SP40580258::40HM281::239::S</t>
  </si>
  <si>
    <t>00719240897737</t>
  </si>
  <si>
    <t>719240897737</t>
  </si>
  <si>
    <t>SP40580258::40HM281::239::XL</t>
  </si>
  <si>
    <t>00719240897768</t>
  </si>
  <si>
    <t>719240897768</t>
  </si>
  <si>
    <t>SP40580258::40HM281::239::XS</t>
  </si>
  <si>
    <t>00719240897690</t>
  </si>
  <si>
    <t>719240897690</t>
  </si>
  <si>
    <t>SP40580258::40HM281::251</t>
  </si>
  <si>
    <t>SP40580258::40HM281::251::2XL</t>
  </si>
  <si>
    <t>00719240897706</t>
  </si>
  <si>
    <t>719240897706</t>
  </si>
  <si>
    <t>SP40580258::40HM281::251::L</t>
  </si>
  <si>
    <t>00719240897447</t>
  </si>
  <si>
    <t>719240897447</t>
  </si>
  <si>
    <t>SP40580258::40HM281::251::M</t>
  </si>
  <si>
    <t>00719240897430</t>
  </si>
  <si>
    <t>719240897430</t>
  </si>
  <si>
    <t>SP40580258::40HM281::251::S</t>
  </si>
  <si>
    <t>00719240897423</t>
  </si>
  <si>
    <t>719240897423</t>
  </si>
  <si>
    <t>SP40580258::40HM281::251::XL</t>
  </si>
  <si>
    <t>00719240897454</t>
  </si>
  <si>
    <t>719240897454</t>
  </si>
  <si>
    <t>SP40580258::40HM281::251::XS</t>
  </si>
  <si>
    <t>00719240897416</t>
  </si>
  <si>
    <t>719240897416</t>
  </si>
  <si>
    <t>SP40580258::40HM281::280</t>
  </si>
  <si>
    <t>SP40580258::40HM281::280::2XL</t>
  </si>
  <si>
    <t>00719240897812</t>
  </si>
  <si>
    <t>719240897812</t>
  </si>
  <si>
    <t>SP40580258::40HM281::280::L</t>
  </si>
  <si>
    <t>00719240897799</t>
  </si>
  <si>
    <t>719240897799</t>
  </si>
  <si>
    <t>SP40580258::40HM281::280::M</t>
  </si>
  <si>
    <t>00719240897782</t>
  </si>
  <si>
    <t>719240897782</t>
  </si>
  <si>
    <t>SP40580258::40HM281::280::S</t>
  </si>
  <si>
    <t>00719240897720</t>
  </si>
  <si>
    <t>719240897720</t>
  </si>
  <si>
    <t>SP40580258::40HM281::280::XL</t>
  </si>
  <si>
    <t>00719240897805</t>
  </si>
  <si>
    <t>719240897805</t>
  </si>
  <si>
    <t>SP40580258::40HM281::280::XS</t>
  </si>
  <si>
    <t>00719240897713</t>
  </si>
  <si>
    <t>719240897713</t>
  </si>
  <si>
    <t>SP40580269::40HM281</t>
  </si>
  <si>
    <t>SP40580269::40HM281::281</t>
  </si>
  <si>
    <t>SP40580269::40HM281::281::2XL</t>
  </si>
  <si>
    <t>SP40580269</t>
  </si>
  <si>
    <t>00719240897874</t>
  </si>
  <si>
    <t>719240897874</t>
  </si>
  <si>
    <t>SP40580269::40HM281::281::L</t>
  </si>
  <si>
    <t>00719240897850</t>
  </si>
  <si>
    <t>719240897850</t>
  </si>
  <si>
    <t>SP40580269::40HM281::281::M</t>
  </si>
  <si>
    <t>00719240897843</t>
  </si>
  <si>
    <t>719240897843</t>
  </si>
  <si>
    <t>SP40580269::40HM281::281::S</t>
  </si>
  <si>
    <t>00719240897836</t>
  </si>
  <si>
    <t>719240897836</t>
  </si>
  <si>
    <t>SP40580269::40HM281::281::XL</t>
  </si>
  <si>
    <t>00719240897867</t>
  </si>
  <si>
    <t>719240897867</t>
  </si>
  <si>
    <t>SP40580269::40HM281::281::XS</t>
  </si>
  <si>
    <t>00719240897829</t>
  </si>
  <si>
    <t>719240897829</t>
  </si>
  <si>
    <t>SP40580271::40HM281</t>
  </si>
  <si>
    <t>SP40580271::40HM281::601</t>
  </si>
  <si>
    <t>SP40580271::40HM281::601::2XL</t>
  </si>
  <si>
    <t>SP40580271</t>
  </si>
  <si>
    <t>00719240898314</t>
  </si>
  <si>
    <t>719240898314</t>
  </si>
  <si>
    <t>SP40580271::40HM281::601::L</t>
  </si>
  <si>
    <t>00719240898291</t>
  </si>
  <si>
    <t>719240898291</t>
  </si>
  <si>
    <t>SP40580271::40HM281::601::M</t>
  </si>
  <si>
    <t>00719240898284</t>
  </si>
  <si>
    <t>719240898284</t>
  </si>
  <si>
    <t>SP40580271::40HM281::601::S</t>
  </si>
  <si>
    <t>00719240898222</t>
  </si>
  <si>
    <t>719240898222</t>
  </si>
  <si>
    <t>SP40580271::40HM281::601::XL</t>
  </si>
  <si>
    <t>00719240898307</t>
  </si>
  <si>
    <t>719240898307</t>
  </si>
  <si>
    <t>SP40580271::40HM281::601::XS</t>
  </si>
  <si>
    <t>00719240898215</t>
  </si>
  <si>
    <t>719240898215</t>
  </si>
  <si>
    <t>719240897683</t>
  </si>
  <si>
    <t>719240897669</t>
  </si>
  <si>
    <t>719240897652</t>
  </si>
  <si>
    <t>719240897645</t>
  </si>
  <si>
    <t>719240897676</t>
  </si>
  <si>
    <t>719240897638</t>
  </si>
  <si>
    <t>719240895344</t>
  </si>
  <si>
    <t>719240895320</t>
  </si>
  <si>
    <t>719240895313</t>
  </si>
  <si>
    <t>719240895306</t>
  </si>
  <si>
    <t>719240895337</t>
  </si>
  <si>
    <t>719240895290</t>
  </si>
  <si>
    <t>013283800878</t>
  </si>
  <si>
    <t>013283800854</t>
  </si>
  <si>
    <t>013283800847</t>
  </si>
  <si>
    <t>013283800830</t>
  </si>
  <si>
    <t>013283800861</t>
  </si>
  <si>
    <t>013283800823</t>
  </si>
  <si>
    <t>SP40580250::40HM265</t>
  </si>
  <si>
    <t>SP40580250::40HM265::020</t>
  </si>
  <si>
    <t>SP40580250::40HM265::020::2XL</t>
  </si>
  <si>
    <t>SP40580250</t>
  </si>
  <si>
    <t>00013283800458</t>
  </si>
  <si>
    <t>013283800458</t>
  </si>
  <si>
    <t>SP40580250::40HM265::020::L</t>
  </si>
  <si>
    <t>00013283800434</t>
  </si>
  <si>
    <t>013283800434</t>
  </si>
  <si>
    <t>SP40580250::40HM265::020::M</t>
  </si>
  <si>
    <t>00013283800427</t>
  </si>
  <si>
    <t>013283800427</t>
  </si>
  <si>
    <t>SP40580250::40HM265::020::S</t>
  </si>
  <si>
    <t>00013283800410</t>
  </si>
  <si>
    <t>013283800410</t>
  </si>
  <si>
    <t>SP40580250::40HM265::020::XL</t>
  </si>
  <si>
    <t>00013283800441</t>
  </si>
  <si>
    <t>013283800441</t>
  </si>
  <si>
    <t>SP40580250::40HM265::020::XS</t>
  </si>
  <si>
    <t>00013283800403</t>
  </si>
  <si>
    <t>013283800403</t>
  </si>
  <si>
    <t>SP40580250::40HM265::280</t>
  </si>
  <si>
    <t>SP40580250::40HM265::280::2XL</t>
  </si>
  <si>
    <t>00719240895283</t>
  </si>
  <si>
    <t>719240895283</t>
  </si>
  <si>
    <t>SP40580250::40HM265::280::L</t>
  </si>
  <si>
    <t>00719240895269</t>
  </si>
  <si>
    <t>719240895269</t>
  </si>
  <si>
    <t>SP40580250::40HM265::280::M</t>
  </si>
  <si>
    <t>00719240895252</t>
  </si>
  <si>
    <t>719240895252</t>
  </si>
  <si>
    <t>SP40580250::40HM265::280::S</t>
  </si>
  <si>
    <t>00719240895245</t>
  </si>
  <si>
    <t>719240895245</t>
  </si>
  <si>
    <t>SP40580250::40HM265::280::XL</t>
  </si>
  <si>
    <t>00719240895276</t>
  </si>
  <si>
    <t>719240895276</t>
  </si>
  <si>
    <t>SP40580250::40HM265::280::XS</t>
  </si>
  <si>
    <t>00719240895238</t>
  </si>
  <si>
    <t>719240895238</t>
  </si>
  <si>
    <t>SP40580252::40HM265</t>
  </si>
  <si>
    <t>SP40580252::40HM265::230</t>
  </si>
  <si>
    <t>SP40580252::40HM265::230::2XL</t>
  </si>
  <si>
    <t>SP40580252</t>
  </si>
  <si>
    <t>00719240895221</t>
  </si>
  <si>
    <t>719240895221</t>
  </si>
  <si>
    <t>SP40580252::40HM265::230::L</t>
  </si>
  <si>
    <t>00719240895207</t>
  </si>
  <si>
    <t>719240895207</t>
  </si>
  <si>
    <t>SP40580252::40HM265::230::M</t>
  </si>
  <si>
    <t>00719240895191</t>
  </si>
  <si>
    <t>719240895191</t>
  </si>
  <si>
    <t>SP40580252::40HM265::230::S</t>
  </si>
  <si>
    <t>00719240895184</t>
  </si>
  <si>
    <t>719240895184</t>
  </si>
  <si>
    <t>SP40580252::40HM265::230::XL</t>
  </si>
  <si>
    <t>00719240895214</t>
  </si>
  <si>
    <t>719240895214</t>
  </si>
  <si>
    <t>SP40580252::40HM265::230::XS</t>
  </si>
  <si>
    <t>00719240895177</t>
  </si>
  <si>
    <t>719240895177</t>
  </si>
  <si>
    <t>00719240167014</t>
  </si>
  <si>
    <t>00719240167076</t>
  </si>
  <si>
    <t>00719240167052</t>
  </si>
  <si>
    <t>00719240167045</t>
  </si>
  <si>
    <t>00719240167038</t>
  </si>
  <si>
    <t>00719240167069</t>
  </si>
  <si>
    <t>A34M373811::NB3328</t>
  </si>
  <si>
    <t>A34M373811::NB3328::001</t>
  </si>
  <si>
    <t>A34M373811::NB3328::001::L</t>
  </si>
  <si>
    <t>A34M373811</t>
  </si>
  <si>
    <t>AA 273783|WHOLESALE US; Vikas RM|CKUM F22 FASHION ML CS1</t>
  </si>
  <si>
    <t>A34M373811::NB3328::001::M</t>
  </si>
  <si>
    <t>A34M373811::NB3328::001::S</t>
  </si>
  <si>
    <t>A34M373811::NB3328::001::XL</t>
  </si>
  <si>
    <t>A34M373808::NB3375</t>
  </si>
  <si>
    <t>A34M373808::NB3375::900</t>
  </si>
  <si>
    <t>A34M373808::NB3375::900::2XL</t>
  </si>
  <si>
    <t>A34M373808</t>
  </si>
  <si>
    <t>YTK BLACK/BLACK</t>
  </si>
  <si>
    <t>00029442832239</t>
  </si>
  <si>
    <t>029442832239</t>
  </si>
  <si>
    <t>A34M373808::NB3375::900::L</t>
  </si>
  <si>
    <t>00029442832215</t>
  </si>
  <si>
    <t>029442832215</t>
  </si>
  <si>
    <t>A34M373808::NB3375::900::M</t>
  </si>
  <si>
    <t>00029442832208</t>
  </si>
  <si>
    <t>029442832208</t>
  </si>
  <si>
    <t>A34M373808::NB3375::900::S</t>
  </si>
  <si>
    <t>00029442832192</t>
  </si>
  <si>
    <t>029442832192</t>
  </si>
  <si>
    <t>A34M373808::NB3375::900::XL</t>
  </si>
  <si>
    <t>00029442832222</t>
  </si>
  <si>
    <t>029442832222</t>
  </si>
  <si>
    <t>A34M373808::NB3375::902</t>
  </si>
  <si>
    <t>A34M373808::NB3375::902::2XL</t>
  </si>
  <si>
    <t>6MB BLACK/BLUE</t>
  </si>
  <si>
    <t>00029442832291</t>
  </si>
  <si>
    <t>029442832291</t>
  </si>
  <si>
    <t>A34M373808::NB3375::902::L</t>
  </si>
  <si>
    <t>00029442832277</t>
  </si>
  <si>
    <t>029442832277</t>
  </si>
  <si>
    <t>A34M373808::NB3375::902::M</t>
  </si>
  <si>
    <t>00029442832260</t>
  </si>
  <si>
    <t>029442832260</t>
  </si>
  <si>
    <t>A34M373808::NB3375::902::S</t>
  </si>
  <si>
    <t>00029442832253</t>
  </si>
  <si>
    <t>029442832253</t>
  </si>
  <si>
    <t>A34M373808::NB3375::902::XL</t>
  </si>
  <si>
    <t>00029442832284</t>
  </si>
  <si>
    <t>029442832284</t>
  </si>
  <si>
    <t>00029442832116</t>
  </si>
  <si>
    <t>029442832116</t>
  </si>
  <si>
    <t>00029442832093</t>
  </si>
  <si>
    <t>029442832093</t>
  </si>
  <si>
    <t>00029442832086</t>
  </si>
  <si>
    <t>029442832086</t>
  </si>
  <si>
    <t>00029442832079</t>
  </si>
  <si>
    <t>029442832079</t>
  </si>
  <si>
    <t>00029442832109</t>
  </si>
  <si>
    <t>029442832109</t>
  </si>
  <si>
    <t>00029442832178</t>
  </si>
  <si>
    <t>029442832178</t>
  </si>
  <si>
    <t>00029442832154</t>
  </si>
  <si>
    <t>029442832154</t>
  </si>
  <si>
    <t>00029442832147</t>
  </si>
  <si>
    <t>029442832147</t>
  </si>
  <si>
    <t>00029442832130</t>
  </si>
  <si>
    <t>029442832130</t>
  </si>
  <si>
    <t>00029442832161</t>
  </si>
  <si>
    <t>029442832161</t>
  </si>
  <si>
    <t>A34M373809::NB3327</t>
  </si>
  <si>
    <t>A34M373809::NB3327::001</t>
  </si>
  <si>
    <t>A34M373809::NB3327::001::L</t>
  </si>
  <si>
    <t>A34M373809</t>
  </si>
  <si>
    <t>A34M373809::NB3327::001::M</t>
  </si>
  <si>
    <t>A34M373809::NB3327::001::S</t>
  </si>
  <si>
    <t>A34M373809::NB3327::001::XL</t>
  </si>
  <si>
    <t>A34M373809::NB3327::250</t>
  </si>
  <si>
    <t>A34M373809::NB3327::250::L</t>
  </si>
  <si>
    <t>PRP OCEAN MIST</t>
  </si>
  <si>
    <t>00029442830471</t>
  </si>
  <si>
    <t>029442830471</t>
  </si>
  <si>
    <t>A34M373809::NB3327::250::M</t>
  </si>
  <si>
    <t>00029442830464</t>
  </si>
  <si>
    <t>029442830464</t>
  </si>
  <si>
    <t>A34M373809::NB3327::250::S</t>
  </si>
  <si>
    <t>00029442830457</t>
  </si>
  <si>
    <t>029442830457</t>
  </si>
  <si>
    <t>A34M373809::NB3327::250::XL</t>
  </si>
  <si>
    <t>00029442830488</t>
  </si>
  <si>
    <t>029442830488</t>
  </si>
  <si>
    <t>A34M373809::NB3327::410</t>
  </si>
  <si>
    <t>A34M373809::NB3327::410::L</t>
  </si>
  <si>
    <t>A34M373809::NB3327::410::M</t>
  </si>
  <si>
    <t>A34M373809::NB3327::410::S</t>
  </si>
  <si>
    <t>A34M373809::NB3327::410::XL</t>
  </si>
  <si>
    <t>A33M374654::KE1154</t>
  </si>
  <si>
    <t>A33M374654::KE1154::613</t>
  </si>
  <si>
    <t>A33M374654::KE1154::613::2XL</t>
  </si>
  <si>
    <t>A33M374654</t>
  </si>
  <si>
    <t>00029442820748</t>
  </si>
  <si>
    <t>029442820748</t>
  </si>
  <si>
    <t>A33M374654::KE1154::613::L</t>
  </si>
  <si>
    <t>00029442820724</t>
  </si>
  <si>
    <t>029442820724</t>
  </si>
  <si>
    <t>A33M374654::KE1154::613::M</t>
  </si>
  <si>
    <t>00029442820717</t>
  </si>
  <si>
    <t>029442820717</t>
  </si>
  <si>
    <t>A33M374654::KE1154::613::S</t>
  </si>
  <si>
    <t>00029442820700</t>
  </si>
  <si>
    <t>029442820700</t>
  </si>
  <si>
    <t>A33M374654::KE1154::613::XL</t>
  </si>
  <si>
    <t>00029442820731</t>
  </si>
  <si>
    <t>029442820731</t>
  </si>
  <si>
    <t>A33M374655::KE1214</t>
  </si>
  <si>
    <t>A33M374655::KE1214::972</t>
  </si>
  <si>
    <t>A33M374655::KE1214::972::2XL</t>
  </si>
  <si>
    <t>A33M374655</t>
  </si>
  <si>
    <t>00029442829284</t>
  </si>
  <si>
    <t>029442829284</t>
  </si>
  <si>
    <t>A33M374655::KE1214::972::L</t>
  </si>
  <si>
    <t>00029442829260</t>
  </si>
  <si>
    <t>029442829260</t>
  </si>
  <si>
    <t>A33M374655::KE1214::972::M</t>
  </si>
  <si>
    <t>00029442829253</t>
  </si>
  <si>
    <t>029442829253</t>
  </si>
  <si>
    <t>A33M374655::KE1214::972::S</t>
  </si>
  <si>
    <t>00029442829246</t>
  </si>
  <si>
    <t>029442829246</t>
  </si>
  <si>
    <t>A33M374655::KE1214::972::XL</t>
  </si>
  <si>
    <t>00029442829277</t>
  </si>
  <si>
    <t>029442829277</t>
  </si>
  <si>
    <t>HIP BRIEF 3PK-MWB</t>
  </si>
  <si>
    <t>A33M374721::KE1155</t>
  </si>
  <si>
    <t>A33M374721::KE1155::300</t>
  </si>
  <si>
    <t>A33M374721::KE1155::300::L</t>
  </si>
  <si>
    <t>A33M374721</t>
  </si>
  <si>
    <t>00029442820786</t>
  </si>
  <si>
    <t>029442820786</t>
  </si>
  <si>
    <t>A33M374721::KE1155::300::M</t>
  </si>
  <si>
    <t>00029442820779</t>
  </si>
  <si>
    <t>029442820779</t>
  </si>
  <si>
    <t>A33M374721::KE1155::300::S</t>
  </si>
  <si>
    <t>00029442820762</t>
  </si>
  <si>
    <t>029442820762</t>
  </si>
  <si>
    <t>A33M374721::KE1155::300::XL</t>
  </si>
  <si>
    <t>00029442820793</t>
  </si>
  <si>
    <t>029442820793</t>
  </si>
  <si>
    <t>A33M374721::KE1144</t>
  </si>
  <si>
    <t>A33M374721::KE1144::972</t>
  </si>
  <si>
    <t>A33M374721::KE1144::972::2XL</t>
  </si>
  <si>
    <t>00029442820328</t>
  </si>
  <si>
    <t>029442820328</t>
  </si>
  <si>
    <t>A33M374721::KE1144::972::L</t>
  </si>
  <si>
    <t>00029442820304</t>
  </si>
  <si>
    <t>029442820304</t>
  </si>
  <si>
    <t>A33M374721::KE1144::972::M</t>
  </si>
  <si>
    <t>00029442820298</t>
  </si>
  <si>
    <t>029442820298</t>
  </si>
  <si>
    <t>A33M374721::KE1144::972::S</t>
  </si>
  <si>
    <t>00029442820281</t>
  </si>
  <si>
    <t>029442820281</t>
  </si>
  <si>
    <t>A33M374721::KE1144::972::XL</t>
  </si>
  <si>
    <t>00029442820311</t>
  </si>
  <si>
    <t>029442820311</t>
  </si>
  <si>
    <t>00029442821769</t>
  </si>
  <si>
    <t>029442821769</t>
  </si>
  <si>
    <t>00029442821745</t>
  </si>
  <si>
    <t>029442821745</t>
  </si>
  <si>
    <t>00029442821738</t>
  </si>
  <si>
    <t>029442821738</t>
  </si>
  <si>
    <t>00029442821721</t>
  </si>
  <si>
    <t>029442821721</t>
  </si>
  <si>
    <t>00029442821752</t>
  </si>
  <si>
    <t>029442821752</t>
  </si>
  <si>
    <t>00029442821882</t>
  </si>
  <si>
    <t>029442821882</t>
  </si>
  <si>
    <t>00029442821868</t>
  </si>
  <si>
    <t>029442821868</t>
  </si>
  <si>
    <t>00029442821851</t>
  </si>
  <si>
    <t>029442821851</t>
  </si>
  <si>
    <t>00029442821844</t>
  </si>
  <si>
    <t>029442821844</t>
  </si>
  <si>
    <t>00029442821875</t>
  </si>
  <si>
    <t>029442821875</t>
  </si>
  <si>
    <t>KE1160P</t>
  </si>
  <si>
    <t>A33M374734::KE1214</t>
  </si>
  <si>
    <t>A33M374734::KE1214::972</t>
  </si>
  <si>
    <t>A33M374734::KE1214::972::2XL</t>
  </si>
  <si>
    <t>A33M374734</t>
  </si>
  <si>
    <t>A33M374734::KE1214::972::L</t>
  </si>
  <si>
    <t>A33M374734::KE1214::972::M</t>
  </si>
  <si>
    <t>A33M374734::KE1214::972::S</t>
  </si>
  <si>
    <t>A33M374734::KE1214::972::XL</t>
  </si>
  <si>
    <t>A33M374887::KE1160</t>
  </si>
  <si>
    <t>A33M374887::KE1160::020</t>
  </si>
  <si>
    <t>A33M374887::KE1160::020::2XL</t>
  </si>
  <si>
    <t>A33M374887</t>
  </si>
  <si>
    <t>A33M374887::KE1160::020::L</t>
  </si>
  <si>
    <t>A33M374887::KE1160::020::M</t>
  </si>
  <si>
    <t>A33M374887::KE1160::020::S</t>
  </si>
  <si>
    <t>A33M374887::KE1160::020::XL</t>
  </si>
  <si>
    <t>A33M374887::KE1160::090</t>
  </si>
  <si>
    <t>A33M374887::KE1160::090::2XL</t>
  </si>
  <si>
    <t>00029442821820</t>
  </si>
  <si>
    <t>029442821820</t>
  </si>
  <si>
    <t>A33M374887::KE1160::090::L</t>
  </si>
  <si>
    <t>00029442821806</t>
  </si>
  <si>
    <t>029442821806</t>
  </si>
  <si>
    <t>A33M374887::KE1160::090::M</t>
  </si>
  <si>
    <t>00029442821790</t>
  </si>
  <si>
    <t>029442821790</t>
  </si>
  <si>
    <t>A33M374887::KE1160::090::S</t>
  </si>
  <si>
    <t>00029442821783</t>
  </si>
  <si>
    <t>029442821783</t>
  </si>
  <si>
    <t>A33M374887::KE1160::090::XL</t>
  </si>
  <si>
    <t>00029442821813</t>
  </si>
  <si>
    <t>029442821813</t>
  </si>
  <si>
    <t>A33M374887::KE1160::963</t>
  </si>
  <si>
    <t>A33M374887::KE1160::963::2XL</t>
  </si>
  <si>
    <t>A33M374887::KE1160::963::L</t>
  </si>
  <si>
    <t>A33M374887::KE1160::963::M</t>
  </si>
  <si>
    <t>A33M374887::KE1160::963::S</t>
  </si>
  <si>
    <t>A33M374887::KE1160::963::XL</t>
  </si>
  <si>
    <t>A33M374887::KE1160P</t>
  </si>
  <si>
    <t>A33M374887::KE1160P::090</t>
  </si>
  <si>
    <t>A33M374887::KE1160P::090::2XL</t>
  </si>
  <si>
    <t>00029442821943</t>
  </si>
  <si>
    <t>029442821943</t>
  </si>
  <si>
    <t>A33M374887::KE1160P::090::L</t>
  </si>
  <si>
    <t>00029442821929</t>
  </si>
  <si>
    <t>029442821929</t>
  </si>
  <si>
    <t>A33M374887::KE1160P::090::M</t>
  </si>
  <si>
    <t>00029442821912</t>
  </si>
  <si>
    <t>029442821912</t>
  </si>
  <si>
    <t>A33M374887::KE1160P::090::S</t>
  </si>
  <si>
    <t>00029442821905</t>
  </si>
  <si>
    <t>029442821905</t>
  </si>
  <si>
    <t>A33M374887::KE1160P::090::XL</t>
  </si>
  <si>
    <t>00029442821936</t>
  </si>
  <si>
    <t>029442821936</t>
  </si>
  <si>
    <t>A33M374887::KE1160P::090::XS</t>
  </si>
  <si>
    <t>00029442821899</t>
  </si>
  <si>
    <t>029442821899</t>
  </si>
  <si>
    <t>A33M375584::KE1160P</t>
  </si>
  <si>
    <t>A33M375584::KE1160P::812</t>
  </si>
  <si>
    <t>A33M375584::KE1160P::812::2XL</t>
  </si>
  <si>
    <t>A33M375584</t>
  </si>
  <si>
    <t>00029442951855</t>
  </si>
  <si>
    <t>029442951855</t>
  </si>
  <si>
    <t>A33M375584::KE1160P::812::L</t>
  </si>
  <si>
    <t>00029442951831</t>
  </si>
  <si>
    <t>029442951831</t>
  </si>
  <si>
    <t>A33M375584::KE1160P::812::M</t>
  </si>
  <si>
    <t>00029442951824</t>
  </si>
  <si>
    <t>029442951824</t>
  </si>
  <si>
    <t>A33M375584::KE1160P::812::S</t>
  </si>
  <si>
    <t>00029442951817</t>
  </si>
  <si>
    <t>029442951817</t>
  </si>
  <si>
    <t>A33M375584::KE1160P::812::XL</t>
  </si>
  <si>
    <t>00029442951848</t>
  </si>
  <si>
    <t>029442951848</t>
  </si>
  <si>
    <t>A33M375586::KE1214</t>
  </si>
  <si>
    <t>A33M375586::KE1214::322</t>
  </si>
  <si>
    <t>A33M375586::KE1214::322::2XL</t>
  </si>
  <si>
    <t>A33M375586</t>
  </si>
  <si>
    <t>BRIGHT SPRUCE</t>
  </si>
  <si>
    <t>00029442951916</t>
  </si>
  <si>
    <t>029442951916</t>
  </si>
  <si>
    <t>A33M375586::KE1214::322::L</t>
  </si>
  <si>
    <t>00029442951893</t>
  </si>
  <si>
    <t>029442951893</t>
  </si>
  <si>
    <t>A33M375586::KE1214::322::M</t>
  </si>
  <si>
    <t>00029442951886</t>
  </si>
  <si>
    <t>029442951886</t>
  </si>
  <si>
    <t>A33M375586::KE1214::322::S</t>
  </si>
  <si>
    <t>00029442951879</t>
  </si>
  <si>
    <t>029442951879</t>
  </si>
  <si>
    <t>A33M375586::KE1214::322::XL</t>
  </si>
  <si>
    <t>00029442951909</t>
  </si>
  <si>
    <t>029442951909</t>
  </si>
  <si>
    <t>A33M375587::KE1214</t>
  </si>
  <si>
    <t>A33M375587::KE1214::963</t>
  </si>
  <si>
    <t>A33M375587::KE1214::963::2XL</t>
  </si>
  <si>
    <t>A33M375587</t>
  </si>
  <si>
    <t>00029442951978</t>
  </si>
  <si>
    <t>029442951978</t>
  </si>
  <si>
    <t>A33M375587::KE1214::963::L</t>
  </si>
  <si>
    <t>00029442951954</t>
  </si>
  <si>
    <t>029442951954</t>
  </si>
  <si>
    <t>A33M375587::KE1214::963::M</t>
  </si>
  <si>
    <t>00029442951947</t>
  </si>
  <si>
    <t>029442951947</t>
  </si>
  <si>
    <t>A33M375587::KE1214::963::S</t>
  </si>
  <si>
    <t>00029442951930</t>
  </si>
  <si>
    <t>029442951930</t>
  </si>
  <si>
    <t>A33M375587::KE1214::963::XL</t>
  </si>
  <si>
    <t>00029442951961</t>
  </si>
  <si>
    <t>029442951961</t>
  </si>
  <si>
    <t>A33M375591::KE1076</t>
  </si>
  <si>
    <t>A33M375591::KE1076::321</t>
  </si>
  <si>
    <t>A33M375591::KE1076::321::2XL</t>
  </si>
  <si>
    <t>A33M375591</t>
  </si>
  <si>
    <t>A33M375591::KE1076::321::L</t>
  </si>
  <si>
    <t>A33M375591::KE1076::321::M</t>
  </si>
  <si>
    <t>A33M375591::KE1076::321::S</t>
  </si>
  <si>
    <t>A33M375591::KE1076::321::XL</t>
  </si>
  <si>
    <t>A33M375591::KE1214</t>
  </si>
  <si>
    <t>A33M375591::KE1214::322</t>
  </si>
  <si>
    <t>A33M375591::KE1214::322::2XL</t>
  </si>
  <si>
    <t>A33M375591::KE1214::322::L</t>
  </si>
  <si>
    <t>A33M375591::KE1214::322::M</t>
  </si>
  <si>
    <t>A33M375591::KE1214::322::S</t>
  </si>
  <si>
    <t>A33M375591::KE1214::322::XL</t>
  </si>
  <si>
    <t>A34M375658::NB3324</t>
  </si>
  <si>
    <t>A34M375658::NB3324::900</t>
  </si>
  <si>
    <t>A34M375658::NB3324::900::L</t>
  </si>
  <si>
    <t>A34M375658</t>
  </si>
  <si>
    <t>A34M375658::NB3324::900::M</t>
  </si>
  <si>
    <t>A34M375658::NB3324::900::S</t>
  </si>
  <si>
    <t>A34M375658::NB3324::900::XL</t>
  </si>
  <si>
    <t>A34M375658::NB3324::901</t>
  </si>
  <si>
    <t>A34M375658::NB3324::901::L</t>
  </si>
  <si>
    <t>A34M375658::NB3324::901::M</t>
  </si>
  <si>
    <t>A34M375658::NB3324::901::S</t>
  </si>
  <si>
    <t>A34M375658::NB3324::901::XL</t>
  </si>
  <si>
    <t>A34M375659::NM1590</t>
  </si>
  <si>
    <t>A34M375659::NM1590::901</t>
  </si>
  <si>
    <t>A34M375659::NM1590::901::L</t>
  </si>
  <si>
    <t>A34M375659</t>
  </si>
  <si>
    <t>A34M375659::NM1590::901::M</t>
  </si>
  <si>
    <t>A34M375659::NM1590::901::S</t>
  </si>
  <si>
    <t>A34M375659::NM1590::901::XL</t>
  </si>
  <si>
    <t>A34M375664::NB3361</t>
  </si>
  <si>
    <t>A34M375664::NB3361::620</t>
  </si>
  <si>
    <t>A34M375664::NB3361::620::L</t>
  </si>
  <si>
    <t>A34M375664</t>
  </si>
  <si>
    <t>A34M375664::NB3361::620::M</t>
  </si>
  <si>
    <t>A34M375664::NB3361::620::S</t>
  </si>
  <si>
    <t>A34M375664::NB3361::620::XL</t>
  </si>
  <si>
    <t>A34M375725::NB3351</t>
  </si>
  <si>
    <t>A34M375725::NB3351::600</t>
  </si>
  <si>
    <t>A34M375725::NB3351::600::L</t>
  </si>
  <si>
    <t>A34M375725</t>
  </si>
  <si>
    <t>A34M375725::NB3351::600::M</t>
  </si>
  <si>
    <t>A34M375725::NB3351::600::S</t>
  </si>
  <si>
    <t>A34M375725::NB3351::600::XL</t>
  </si>
  <si>
    <t>A34M375726::NM2365</t>
  </si>
  <si>
    <t>A34M375726::NM2365::110</t>
  </si>
  <si>
    <t>A34M375726::NM2365::110::L</t>
  </si>
  <si>
    <t>A34M375726</t>
  </si>
  <si>
    <t>A34M375726::NM2365::110::M</t>
  </si>
  <si>
    <t>A34M375726::NM2365::110::S</t>
  </si>
  <si>
    <t>A34M375726::NM2365::110::XL</t>
  </si>
  <si>
    <t>A34M375727::NB3351</t>
  </si>
  <si>
    <t>A34M375727::NB3351::600</t>
  </si>
  <si>
    <t>A34M375727::NB3351::600::L</t>
  </si>
  <si>
    <t>A34M375727</t>
  </si>
  <si>
    <t>AA 275416|US WHSL VALENTINES DAY; Vikas RM</t>
  </si>
  <si>
    <t>A34M375727::NB3351::600::M</t>
  </si>
  <si>
    <t>A34M375727::NB3351::600::S</t>
  </si>
  <si>
    <t>A34M375727::NB3351::600::XL</t>
  </si>
  <si>
    <t>A34M375728::NB3351</t>
  </si>
  <si>
    <t>A34M375728::NB3351::003</t>
  </si>
  <si>
    <t>A34M375728::NB3351::003::L</t>
  </si>
  <si>
    <t>A34M375728</t>
  </si>
  <si>
    <t>A34M375728::NB3351::003::M</t>
  </si>
  <si>
    <t>A34M375728::NB3351::003::S</t>
  </si>
  <si>
    <t>A34M375728::NB3351::003::XL</t>
  </si>
  <si>
    <t>A34M375728::NM2365</t>
  </si>
  <si>
    <t>A34M375728::NM2365::110</t>
  </si>
  <si>
    <t>A34M375728::NM2365::110::L</t>
  </si>
  <si>
    <t>A34M375728::NM2365::110::M</t>
  </si>
  <si>
    <t>A34M375728::NM2365::110::S</t>
  </si>
  <si>
    <t>A34M375728::NM2365::110::XL</t>
  </si>
  <si>
    <t>A34M375728::NM2365::111</t>
  </si>
  <si>
    <t>A34M375728::NM2365::111::L</t>
  </si>
  <si>
    <t>A34M375728::NM2365::111::M</t>
  </si>
  <si>
    <t>A34M375728::NM2365::111::S</t>
  </si>
  <si>
    <t>A34M375728::NM2365::111::XL</t>
  </si>
  <si>
    <t>A34M375803::NB3361</t>
  </si>
  <si>
    <t>A34M375803::NB3361::620</t>
  </si>
  <si>
    <t>A34M375803::NB3361::620::L</t>
  </si>
  <si>
    <t>A34M375803</t>
  </si>
  <si>
    <t>AA 275321|US WHOLESALE; Vikas RM|CKUM F22 FASHION ML CS2</t>
  </si>
  <si>
    <t>A34M375803::NB3361::620::M</t>
  </si>
  <si>
    <t>A34M375803::NB3361::620::S</t>
  </si>
  <si>
    <t>A34M375803::NB3361::620::XL</t>
  </si>
  <si>
    <t>A34M375804::NB3361</t>
  </si>
  <si>
    <t>A34M375804::NB3361::100</t>
  </si>
  <si>
    <t>A34M375804::NB3361::100::L</t>
  </si>
  <si>
    <t>A34M375804</t>
  </si>
  <si>
    <t>A34M375804::NB3361::100::M</t>
  </si>
  <si>
    <t>A34M375804::NB3361::100::S</t>
  </si>
  <si>
    <t>A34M375804::NB3361::100::XL</t>
  </si>
  <si>
    <t>A34M375805::NB3361</t>
  </si>
  <si>
    <t>A34M375805::NB3361::100</t>
  </si>
  <si>
    <t>A34M375805::NB3361::100::L</t>
  </si>
  <si>
    <t>A34M375805</t>
  </si>
  <si>
    <t>A34M375805::NB3361::100::M</t>
  </si>
  <si>
    <t>A34M375805::NB3361::100::S</t>
  </si>
  <si>
    <t>A34M375805::NB3361::100::XL</t>
  </si>
  <si>
    <t>A34M375809::NM1590</t>
  </si>
  <si>
    <t>A34M375809::NM1590::901</t>
  </si>
  <si>
    <t>A34M375809::NM1590::901::L</t>
  </si>
  <si>
    <t>A34M375809</t>
  </si>
  <si>
    <t>A34M375809::NM1590::901::M</t>
  </si>
  <si>
    <t>A34M375809::NM1590::901::S</t>
  </si>
  <si>
    <t>A34M375809::NM1590::901::XL</t>
  </si>
  <si>
    <t>A34M375810::NM1591</t>
  </si>
  <si>
    <t>A34M375810::NM1591::901</t>
  </si>
  <si>
    <t>A34M375810::NM1591::901::L</t>
  </si>
  <si>
    <t>A34M375810</t>
  </si>
  <si>
    <t>A34M375810::NM1591::901::M</t>
  </si>
  <si>
    <t>A34M375810::NM1591::901::S</t>
  </si>
  <si>
    <t>A34M375810::NM1591::901::XL</t>
  </si>
  <si>
    <t>A34M375811::NM1591</t>
  </si>
  <si>
    <t>A34M375811::NM1591::901</t>
  </si>
  <si>
    <t>A34M375811::NM1591::901::L</t>
  </si>
  <si>
    <t>A34M375811</t>
  </si>
  <si>
    <t>A34M375811::NM1591::901::M</t>
  </si>
  <si>
    <t>A34M375811::NM1591::901::S</t>
  </si>
  <si>
    <t>A34M375811::NM1591::901::XL</t>
  </si>
  <si>
    <t>A34M375779::NB1425</t>
  </si>
  <si>
    <t>A34M375779::NB1425::901</t>
  </si>
  <si>
    <t>A34M375779::NB1425::901::L</t>
  </si>
  <si>
    <t>A34M375779</t>
  </si>
  <si>
    <t>A34M375779::NB1425::901::M</t>
  </si>
  <si>
    <t>A34M375779::NB1425::901::S</t>
  </si>
  <si>
    <t>A34M375779::NB1425::901::XL</t>
  </si>
  <si>
    <t>00029442940958</t>
  </si>
  <si>
    <t>A34M375780::NB1425</t>
  </si>
  <si>
    <t>A34M375780::NB1425::901</t>
  </si>
  <si>
    <t>A34M375780::NB1425::901::L</t>
  </si>
  <si>
    <t>A34M375780</t>
  </si>
  <si>
    <t>A34M375780::NB1425::901::M</t>
  </si>
  <si>
    <t>A34M375780::NB1425::901::S</t>
  </si>
  <si>
    <t>A34M375780::NB1425::901::XL</t>
  </si>
  <si>
    <t>719240911488</t>
  </si>
  <si>
    <t>SP40580264::40JM244</t>
  </si>
  <si>
    <t>SP40580264::40JM244::540</t>
  </si>
  <si>
    <t>SP40580264::40JM244::540::2XL</t>
  </si>
  <si>
    <t>SP40580264</t>
  </si>
  <si>
    <t>00719240911655</t>
  </si>
  <si>
    <t>SP40580264::40JM244::540::L</t>
  </si>
  <si>
    <t>00719240911631</t>
  </si>
  <si>
    <t>SP40580264::40JM244::540::M</t>
  </si>
  <si>
    <t>00719240911624</t>
  </si>
  <si>
    <t>SP40580264::40JM244::540::S</t>
  </si>
  <si>
    <t>00719240911617</t>
  </si>
  <si>
    <t>SP40580264::40JM244::540::XL</t>
  </si>
  <si>
    <t>00719240911648</t>
  </si>
  <si>
    <t>SP40580264::40JM244::540::XS</t>
  </si>
  <si>
    <t>00719240911600</t>
  </si>
  <si>
    <t>719240911600</t>
  </si>
  <si>
    <t>SP40580265::40JM245</t>
  </si>
  <si>
    <t>SP40580265::40JM245::001</t>
  </si>
  <si>
    <t>SP40580265::40JM245::001::2XL</t>
  </si>
  <si>
    <t>SP40580265</t>
  </si>
  <si>
    <t>00719240911716</t>
  </si>
  <si>
    <t>SP40580265::40JM245::001::L</t>
  </si>
  <si>
    <t>00719240911693</t>
  </si>
  <si>
    <t>SP40580265::40JM245::001::M</t>
  </si>
  <si>
    <t>00719240911686</t>
  </si>
  <si>
    <t>SP40580265::40JM245::001::S</t>
  </si>
  <si>
    <t>00719240911679</t>
  </si>
  <si>
    <t>SP40580265::40JM245::001::XL</t>
  </si>
  <si>
    <t>00719240911709</t>
  </si>
  <si>
    <t>SP40580265::40JM245::001::XS</t>
  </si>
  <si>
    <t>00719240911662</t>
  </si>
  <si>
    <t>719240911662</t>
  </si>
  <si>
    <t>SP40580265::40JM245::540</t>
  </si>
  <si>
    <t>SP40580265::40JM245::540::2XL</t>
  </si>
  <si>
    <t>00719240911778</t>
  </si>
  <si>
    <t>719240911778</t>
  </si>
  <si>
    <t>SP40580265::40JM245::540::L</t>
  </si>
  <si>
    <t>00719240911754</t>
  </si>
  <si>
    <t>719240911754</t>
  </si>
  <si>
    <t>SP40580265::40JM245::540::M</t>
  </si>
  <si>
    <t>00719240911747</t>
  </si>
  <si>
    <t>719240911747</t>
  </si>
  <si>
    <t>SP40580265::40JM245::540::S</t>
  </si>
  <si>
    <t>00719240911730</t>
  </si>
  <si>
    <t>719240911730</t>
  </si>
  <si>
    <t>SP40580265::40JM245::540::XL</t>
  </si>
  <si>
    <t>00719240911761</t>
  </si>
  <si>
    <t>719240911761</t>
  </si>
  <si>
    <t>SP40580265::40JM245::540::XS</t>
  </si>
  <si>
    <t>00719240911723</t>
  </si>
  <si>
    <t>719240911723</t>
  </si>
  <si>
    <t>SP40580266::40JM258</t>
  </si>
  <si>
    <t>SP40580266::40JM258::251</t>
  </si>
  <si>
    <t>SP40580266::40JM258::251::2XL</t>
  </si>
  <si>
    <t>SP40580266</t>
  </si>
  <si>
    <t>40JM258</t>
  </si>
  <si>
    <t>00719240912317</t>
  </si>
  <si>
    <t>719240912317</t>
  </si>
  <si>
    <t>SP40580266::40JM258::251::L</t>
  </si>
  <si>
    <t>00719240912294</t>
  </si>
  <si>
    <t>719240912294</t>
  </si>
  <si>
    <t>SP40580266::40JM258::251::M</t>
  </si>
  <si>
    <t>00719240912287</t>
  </si>
  <si>
    <t>719240912287</t>
  </si>
  <si>
    <t>SP40580266::40JM258::251::S</t>
  </si>
  <si>
    <t>00719240912270</t>
  </si>
  <si>
    <t>719240912270</t>
  </si>
  <si>
    <t>SP40580266::40JM258::251::XL</t>
  </si>
  <si>
    <t>00719240912300</t>
  </si>
  <si>
    <t>719240912300</t>
  </si>
  <si>
    <t>SP40580266::40JM258::251::XS</t>
  </si>
  <si>
    <t>00719240912263</t>
  </si>
  <si>
    <t>719240912263</t>
  </si>
  <si>
    <t>SP40580267::40JM258</t>
  </si>
  <si>
    <t>SP40580267::40JM258::410</t>
  </si>
  <si>
    <t>SP40580267::40JM258::410::2XL</t>
  </si>
  <si>
    <t>SP40580267</t>
  </si>
  <si>
    <t>00719240912430</t>
  </si>
  <si>
    <t>719240912430</t>
  </si>
  <si>
    <t>SP40580267::40JM258::410::L</t>
  </si>
  <si>
    <t>00719240912416</t>
  </si>
  <si>
    <t>719240912416</t>
  </si>
  <si>
    <t>SP40580267::40JM258::410::M</t>
  </si>
  <si>
    <t>00719240912409</t>
  </si>
  <si>
    <t>719240912409</t>
  </si>
  <si>
    <t>SP40580267::40JM258::410::S</t>
  </si>
  <si>
    <t>00719240912393</t>
  </si>
  <si>
    <t>719240912393</t>
  </si>
  <si>
    <t>SP40580267::40JM258::410::XL</t>
  </si>
  <si>
    <t>00719240912423</t>
  </si>
  <si>
    <t>719240912423</t>
  </si>
  <si>
    <t>SP40580267::40JM258::410::XS</t>
  </si>
  <si>
    <t>00719240912386</t>
  </si>
  <si>
    <t>719240912386</t>
  </si>
  <si>
    <t>SP40580268::40JM259</t>
  </si>
  <si>
    <t>SP40580268::40JM259::251</t>
  </si>
  <si>
    <t>SP40580268::40JM259::251::2XL</t>
  </si>
  <si>
    <t>SP40580268</t>
  </si>
  <si>
    <t>40JM259</t>
  </si>
  <si>
    <t>00719240912553</t>
  </si>
  <si>
    <t>719240912553</t>
  </si>
  <si>
    <t>SP40580268::40JM259::251::L</t>
  </si>
  <si>
    <t>00719240912539</t>
  </si>
  <si>
    <t>719240912539</t>
  </si>
  <si>
    <t>SP40580268::40JM259::251::M</t>
  </si>
  <si>
    <t>00719240912522</t>
  </si>
  <si>
    <t>719240912522</t>
  </si>
  <si>
    <t>SP40580268::40JM259::251::S</t>
  </si>
  <si>
    <t>00719240912515</t>
  </si>
  <si>
    <t>719240912515</t>
  </si>
  <si>
    <t>SP40580268::40JM259::251::XL</t>
  </si>
  <si>
    <t>00719240912546</t>
  </si>
  <si>
    <t>719240912546</t>
  </si>
  <si>
    <t>SP40580268::40JM259::251::XS</t>
  </si>
  <si>
    <t>00719240912508</t>
  </si>
  <si>
    <t>719240912508</t>
  </si>
  <si>
    <t>SP40580272::40JM241</t>
  </si>
  <si>
    <t>SP40580272::40JM241::100</t>
  </si>
  <si>
    <t>SP40580272::40JM241::100::2XL</t>
  </si>
  <si>
    <t>SP40580272</t>
  </si>
  <si>
    <t>00719240910757</t>
  </si>
  <si>
    <t>719240910757</t>
  </si>
  <si>
    <t>SP40580272::40JM241::100::L</t>
  </si>
  <si>
    <t>00719240910733</t>
  </si>
  <si>
    <t>719240910733</t>
  </si>
  <si>
    <t>SP40580272::40JM241::100::M</t>
  </si>
  <si>
    <t>00719240910726</t>
  </si>
  <si>
    <t>719240910726</t>
  </si>
  <si>
    <t>SP40580272::40JM241::100::S</t>
  </si>
  <si>
    <t>00719240910719</t>
  </si>
  <si>
    <t>719240910719</t>
  </si>
  <si>
    <t>SP40580272::40JM241::100::XL</t>
  </si>
  <si>
    <t>00719240910740</t>
  </si>
  <si>
    <t>719240910740</t>
  </si>
  <si>
    <t>SP40580272::40JM241::100::XS</t>
  </si>
  <si>
    <t>00719240910702</t>
  </si>
  <si>
    <t>719240910702</t>
  </si>
  <si>
    <t>SP40580272::40JM241::210</t>
  </si>
  <si>
    <t>SP40580272::40JM241::210::2XL</t>
  </si>
  <si>
    <t>00719240910818</t>
  </si>
  <si>
    <t>SP40580272::40JM241::210::L</t>
  </si>
  <si>
    <t>00719240910795</t>
  </si>
  <si>
    <t>SP40580272::40JM241::210::M</t>
  </si>
  <si>
    <t>00719240910788</t>
  </si>
  <si>
    <t>SP40580272::40JM241::210::S</t>
  </si>
  <si>
    <t>00719240910771</t>
  </si>
  <si>
    <t>SP40580272::40JM241::210::XL</t>
  </si>
  <si>
    <t>00719240910801</t>
  </si>
  <si>
    <t>SP40580272::40JM241::210::XS</t>
  </si>
  <si>
    <t>00719240910764</t>
  </si>
  <si>
    <t>719240910764</t>
  </si>
  <si>
    <t>SP40580272::40JM241::280</t>
  </si>
  <si>
    <t>SP40580272::40JM241::280::2XL</t>
  </si>
  <si>
    <t>00719240910931</t>
  </si>
  <si>
    <t>719240910931</t>
  </si>
  <si>
    <t>SP40580272::40JM241::280::L</t>
  </si>
  <si>
    <t>00719240910917</t>
  </si>
  <si>
    <t>719240910917</t>
  </si>
  <si>
    <t>SP40580272::40JM241::280::M</t>
  </si>
  <si>
    <t>00719240910900</t>
  </si>
  <si>
    <t>719240910900</t>
  </si>
  <si>
    <t>SP40580272::40JM241::280::S</t>
  </si>
  <si>
    <t>00719240910894</t>
  </si>
  <si>
    <t>719240910894</t>
  </si>
  <si>
    <t>SP40580272::40JM241::280::XL</t>
  </si>
  <si>
    <t>00719240910924</t>
  </si>
  <si>
    <t>719240910924</t>
  </si>
  <si>
    <t>SP40580272::40JM241::280::XS</t>
  </si>
  <si>
    <t>00719240910887</t>
  </si>
  <si>
    <t>719240910887</t>
  </si>
  <si>
    <t>SP40580273::40JM241</t>
  </si>
  <si>
    <t>SP40580273::40JM241::251</t>
  </si>
  <si>
    <t>SP40580273::40JM241::251::2XL</t>
  </si>
  <si>
    <t>SP40580273</t>
  </si>
  <si>
    <t>00719240910870</t>
  </si>
  <si>
    <t>719240910870</t>
  </si>
  <si>
    <t>SP40580273::40JM241::251::L</t>
  </si>
  <si>
    <t>00719240910856</t>
  </si>
  <si>
    <t>719240910856</t>
  </si>
  <si>
    <t>SP40580273::40JM241::251::M</t>
  </si>
  <si>
    <t>00719240910849</t>
  </si>
  <si>
    <t>719240910849</t>
  </si>
  <si>
    <t>SP40580273::40JM241::251::S</t>
  </si>
  <si>
    <t>00719240910832</t>
  </si>
  <si>
    <t>719240910832</t>
  </si>
  <si>
    <t>SP40580273::40JM241::251::XL</t>
  </si>
  <si>
    <t>00719240910863</t>
  </si>
  <si>
    <t>719240910863</t>
  </si>
  <si>
    <t>SP40580273::40JM241::251::XS</t>
  </si>
  <si>
    <t>00719240910825</t>
  </si>
  <si>
    <t>719240910825</t>
  </si>
  <si>
    <t>SP40580274::40JM245</t>
  </si>
  <si>
    <t>SP40580274::40JM245::601</t>
  </si>
  <si>
    <t>SP40580274::40JM245::601::2XL</t>
  </si>
  <si>
    <t>SP40580274</t>
  </si>
  <si>
    <t>00719240911839</t>
  </si>
  <si>
    <t>SP40580274::40JM245::601::L</t>
  </si>
  <si>
    <t>00719240911815</t>
  </si>
  <si>
    <t>SP40580274::40JM245::601::M</t>
  </si>
  <si>
    <t>00719240911808</t>
  </si>
  <si>
    <t>SP40580274::40JM245::601::S</t>
  </si>
  <si>
    <t>00719240911792</t>
  </si>
  <si>
    <t>SP40580274::40JM245::601::XL</t>
  </si>
  <si>
    <t>00719240911822</t>
  </si>
  <si>
    <t>SP40580274::40JM245::601::XS</t>
  </si>
  <si>
    <t>00719240911785</t>
  </si>
  <si>
    <t>719240911785</t>
  </si>
  <si>
    <t>SP40580275::40JM247</t>
  </si>
  <si>
    <t>SP40580275::40JM247::030</t>
  </si>
  <si>
    <t>SP40580275::40JM247::030::2XL</t>
  </si>
  <si>
    <t>SP40580275</t>
  </si>
  <si>
    <t>40JM247</t>
  </si>
  <si>
    <t>00719240912010</t>
  </si>
  <si>
    <t>719240912010</t>
  </si>
  <si>
    <t>SP40580275::40JM247::030::L</t>
  </si>
  <si>
    <t>00719240911990</t>
  </si>
  <si>
    <t>719240911990</t>
  </si>
  <si>
    <t>SP40580275::40JM247::030::M</t>
  </si>
  <si>
    <t>00719240911983</t>
  </si>
  <si>
    <t>719240911983</t>
  </si>
  <si>
    <t>SP40580275::40JM247::030::S</t>
  </si>
  <si>
    <t>00719240911976</t>
  </si>
  <si>
    <t>719240911976</t>
  </si>
  <si>
    <t>SP40580275::40JM247::030::XL</t>
  </si>
  <si>
    <t>00719240912003</t>
  </si>
  <si>
    <t>719240912003</t>
  </si>
  <si>
    <t>SP40580275::40JM247::030::XS</t>
  </si>
  <si>
    <t>00719240911969</t>
  </si>
  <si>
    <t>719240911969</t>
  </si>
  <si>
    <t>SP40580276::40JM247</t>
  </si>
  <si>
    <t>SP40580276::40JM247::100</t>
  </si>
  <si>
    <t>SP40580276::40JM247::100::2XL</t>
  </si>
  <si>
    <t>SP40580276</t>
  </si>
  <si>
    <t>00719240912072</t>
  </si>
  <si>
    <t>719240912072</t>
  </si>
  <si>
    <t>SP40580276::40JM247::100::L</t>
  </si>
  <si>
    <t>00719240912058</t>
  </si>
  <si>
    <t>719240912058</t>
  </si>
  <si>
    <t>SP40580276::40JM247::100::M</t>
  </si>
  <si>
    <t>00719240912041</t>
  </si>
  <si>
    <t>719240912041</t>
  </si>
  <si>
    <t>SP40580276::40JM247::100::S</t>
  </si>
  <si>
    <t>00719240912034</t>
  </si>
  <si>
    <t>719240912034</t>
  </si>
  <si>
    <t>SP40580276::40JM247::100::XL</t>
  </si>
  <si>
    <t>00719240912065</t>
  </si>
  <si>
    <t>719240912065</t>
  </si>
  <si>
    <t>SP40580276::40JM247::100::XS</t>
  </si>
  <si>
    <t>00719240912027</t>
  </si>
  <si>
    <t>719240912027</t>
  </si>
  <si>
    <t>SP40580277::40JM247</t>
  </si>
  <si>
    <t>SP40580277::40JM247::601</t>
  </si>
  <si>
    <t>SP40580277::40JM247::601::2XL</t>
  </si>
  <si>
    <t>SP40580277</t>
  </si>
  <si>
    <t>00719240912256</t>
  </si>
  <si>
    <t>719240912256</t>
  </si>
  <si>
    <t>SP40580277::40JM247::601::L</t>
  </si>
  <si>
    <t>00719240912232</t>
  </si>
  <si>
    <t>719240912232</t>
  </si>
  <si>
    <t>SP40580277::40JM247::601::M</t>
  </si>
  <si>
    <t>00719240912225</t>
  </si>
  <si>
    <t>719240912225</t>
  </si>
  <si>
    <t>SP40580277::40JM247::601::S</t>
  </si>
  <si>
    <t>00719240912218</t>
  </si>
  <si>
    <t>719240912218</t>
  </si>
  <si>
    <t>SP40580277::40JM247::601::XL</t>
  </si>
  <si>
    <t>00719240912249</t>
  </si>
  <si>
    <t>719240912249</t>
  </si>
  <si>
    <t>SP40580277::40JM247::601::XS</t>
  </si>
  <si>
    <t>00719240912201</t>
  </si>
  <si>
    <t>719240912201</t>
  </si>
  <si>
    <t>SP40580315::40KC812</t>
  </si>
  <si>
    <t>SP40580315::40KC812::001</t>
  </si>
  <si>
    <t>SP40580315::40KC812::001::L</t>
  </si>
  <si>
    <t>SP40580315</t>
  </si>
  <si>
    <t>00719240738733</t>
  </si>
  <si>
    <t>719240738733</t>
  </si>
  <si>
    <t>SP40580315::40KC812::001::M</t>
  </si>
  <si>
    <t>00719240738726</t>
  </si>
  <si>
    <t>719240738726</t>
  </si>
  <si>
    <t>SP40580315::40KC812::001::S</t>
  </si>
  <si>
    <t>00719240738719</t>
  </si>
  <si>
    <t>719240738719</t>
  </si>
  <si>
    <t>SP40580315::40KC812::001::XL</t>
  </si>
  <si>
    <t>00719240738740</t>
  </si>
  <si>
    <t>719240738740</t>
  </si>
  <si>
    <t>SP40580323::40JM916</t>
  </si>
  <si>
    <t>SP40580323::40JM916::540</t>
  </si>
  <si>
    <t>SP40580323::40JM916::540::2XL</t>
  </si>
  <si>
    <t>SP40580323</t>
  </si>
  <si>
    <t>40JM916</t>
  </si>
  <si>
    <t>00719240713600</t>
  </si>
  <si>
    <t>719240713600</t>
  </si>
  <si>
    <t>SP40580323::40JM916::540::L</t>
  </si>
  <si>
    <t>00719240713587</t>
  </si>
  <si>
    <t>719240713587</t>
  </si>
  <si>
    <t>SP40580323::40JM916::540::M</t>
  </si>
  <si>
    <t>00719240713570</t>
  </si>
  <si>
    <t>719240713570</t>
  </si>
  <si>
    <t>SP40580323::40JM916::540::S</t>
  </si>
  <si>
    <t>00719240713563</t>
  </si>
  <si>
    <t>719240713563</t>
  </si>
  <si>
    <t>SP40580323::40JM916::540::XL</t>
  </si>
  <si>
    <t>00719240713594</t>
  </si>
  <si>
    <t>719240713594</t>
  </si>
  <si>
    <t>SP40580447::40JM259</t>
  </si>
  <si>
    <t>SP40580447::40JM259::460</t>
  </si>
  <si>
    <t>SP40580447::40JM259::460::2XL</t>
  </si>
  <si>
    <t>SP40580447</t>
  </si>
  <si>
    <t>00719240912614</t>
  </si>
  <si>
    <t>719240912614</t>
  </si>
  <si>
    <t>SP40580447::40JM259::460::L</t>
  </si>
  <si>
    <t>00719240912591</t>
  </si>
  <si>
    <t>719240912591</t>
  </si>
  <si>
    <t>SP40580447::40JM259::460::M</t>
  </si>
  <si>
    <t>00719240912584</t>
  </si>
  <si>
    <t>719240912584</t>
  </si>
  <si>
    <t>SP40580447::40JM259::460::S</t>
  </si>
  <si>
    <t>00719240912577</t>
  </si>
  <si>
    <t>719240912577</t>
  </si>
  <si>
    <t>SP40580447::40JM259::460::XL</t>
  </si>
  <si>
    <t>00719240912607</t>
  </si>
  <si>
    <t>719240912607</t>
  </si>
  <si>
    <t>SP40580447::40JM259::460::XS</t>
  </si>
  <si>
    <t>00719240912560</t>
  </si>
  <si>
    <t>719240912560</t>
  </si>
  <si>
    <t>SP40580311::40JM833</t>
  </si>
  <si>
    <t>SP40580311::40JM833::400</t>
  </si>
  <si>
    <t>SP40580311::40JM833::400::2XL</t>
  </si>
  <si>
    <t>SP40580311</t>
  </si>
  <si>
    <t>40JM833</t>
  </si>
  <si>
    <t>00719240917091</t>
  </si>
  <si>
    <t>719240917091</t>
  </si>
  <si>
    <t>SP40580311::40JM833::400::L</t>
  </si>
  <si>
    <t>00719240917077</t>
  </si>
  <si>
    <t>719240917077</t>
  </si>
  <si>
    <t>SP40580311::40JM833::400::M</t>
  </si>
  <si>
    <t>00719240916964</t>
  </si>
  <si>
    <t>719240916964</t>
  </si>
  <si>
    <t>SP40580311::40JM833::400::S</t>
  </si>
  <si>
    <t>00719240916957</t>
  </si>
  <si>
    <t>719240916957</t>
  </si>
  <si>
    <t>SP40580311::40JM833::400::XL</t>
  </si>
  <si>
    <t>00719240917084</t>
  </si>
  <si>
    <t>719240917084</t>
  </si>
  <si>
    <t>SP40580311::40JM833::601</t>
  </si>
  <si>
    <t>SP40580311::40JM833::601::2XL</t>
  </si>
  <si>
    <t>00719240917206</t>
  </si>
  <si>
    <t>719240917206</t>
  </si>
  <si>
    <t>SP40580311::40JM833::601::L</t>
  </si>
  <si>
    <t>00719240917183</t>
  </si>
  <si>
    <t>719240917183</t>
  </si>
  <si>
    <t>SP40580311::40JM833::601::M</t>
  </si>
  <si>
    <t>00719240917176</t>
  </si>
  <si>
    <t>719240917176</t>
  </si>
  <si>
    <t>SP40580311::40JM833::601::S</t>
  </si>
  <si>
    <t>00719240917114</t>
  </si>
  <si>
    <t>719240917114</t>
  </si>
  <si>
    <t>SP40580311::40JM833::601::XL</t>
  </si>
  <si>
    <t>00719240917190</t>
  </si>
  <si>
    <t>719240917190</t>
  </si>
  <si>
    <t>SP40580312::40JM898</t>
  </si>
  <si>
    <t>SP40580312::40JM898::001</t>
  </si>
  <si>
    <t>SP40580312::40JM898::001::2XL</t>
  </si>
  <si>
    <t>SP40580312</t>
  </si>
  <si>
    <t>40JM898</t>
  </si>
  <si>
    <t>00719240921586</t>
  </si>
  <si>
    <t>719240921586</t>
  </si>
  <si>
    <t>SP40580312::40JM898::001::L</t>
  </si>
  <si>
    <t>00719240921562</t>
  </si>
  <si>
    <t>719240921562</t>
  </si>
  <si>
    <t>SP40580312::40JM898::001::M</t>
  </si>
  <si>
    <t>00719240921555</t>
  </si>
  <si>
    <t>719240921555</t>
  </si>
  <si>
    <t>SP40580312::40JM898::001::S</t>
  </si>
  <si>
    <t>00719240921548</t>
  </si>
  <si>
    <t>719240921548</t>
  </si>
  <si>
    <t>SP40580312::40JM898::001::XL</t>
  </si>
  <si>
    <t>00719240921579</t>
  </si>
  <si>
    <t>719240921579</t>
  </si>
  <si>
    <t>SP40580312::40JM898::001::XS</t>
  </si>
  <si>
    <t>00719240921531</t>
  </si>
  <si>
    <t>719240921531</t>
  </si>
  <si>
    <t>SP40580312::40JM898::540</t>
  </si>
  <si>
    <t>SP40580312::40JM898::540::2XL</t>
  </si>
  <si>
    <t>00719240921647</t>
  </si>
  <si>
    <t>719240921647</t>
  </si>
  <si>
    <t>SP40580312::40JM898::540::L</t>
  </si>
  <si>
    <t>00719240921623</t>
  </si>
  <si>
    <t>719240921623</t>
  </si>
  <si>
    <t>SP40580312::40JM898::540::M</t>
  </si>
  <si>
    <t>00719240921616</t>
  </si>
  <si>
    <t>719240921616</t>
  </si>
  <si>
    <t>SP40580312::40JM898::540::S</t>
  </si>
  <si>
    <t>00719240921609</t>
  </si>
  <si>
    <t>719240921609</t>
  </si>
  <si>
    <t>SP40580312::40JM898::540::XL</t>
  </si>
  <si>
    <t>00719240921630</t>
  </si>
  <si>
    <t>719240921630</t>
  </si>
  <si>
    <t>SP40580312::40JM898::540::XS</t>
  </si>
  <si>
    <t>00719240921593</t>
  </si>
  <si>
    <t>719240921593</t>
  </si>
  <si>
    <t>SP40580313::40JM918</t>
  </si>
  <si>
    <t>SP40580313::40JM918::400</t>
  </si>
  <si>
    <t>SP40580313::40JM918::400::2XL</t>
  </si>
  <si>
    <t>SP40580313</t>
  </si>
  <si>
    <t>40JM918</t>
  </si>
  <si>
    <t>00719240713785</t>
  </si>
  <si>
    <t>719240713785</t>
  </si>
  <si>
    <t>SP40580313::40JM918::400::L</t>
  </si>
  <si>
    <t>00719240713761</t>
  </si>
  <si>
    <t>719240713761</t>
  </si>
  <si>
    <t>SP40580313::40JM918::400::M</t>
  </si>
  <si>
    <t>00719240713754</t>
  </si>
  <si>
    <t>719240713754</t>
  </si>
  <si>
    <t>SP40580313::40JM918::400::S</t>
  </si>
  <si>
    <t>00719240713747</t>
  </si>
  <si>
    <t>719240713747</t>
  </si>
  <si>
    <t>SP40580313::40JM918::400::XL</t>
  </si>
  <si>
    <t>00719240713778</t>
  </si>
  <si>
    <t>719240713778</t>
  </si>
  <si>
    <t>SP40580313::40JM918::540</t>
  </si>
  <si>
    <t>SP40580313::40JM918::540::2XL</t>
  </si>
  <si>
    <t>00719240713846</t>
  </si>
  <si>
    <t>719240713846</t>
  </si>
  <si>
    <t>SP40580313::40JM918::540::L</t>
  </si>
  <si>
    <t>00719240713822</t>
  </si>
  <si>
    <t>719240713822</t>
  </si>
  <si>
    <t>SP40580313::40JM918::540::M</t>
  </si>
  <si>
    <t>00719240713815</t>
  </si>
  <si>
    <t>719240713815</t>
  </si>
  <si>
    <t>SP40580313::40JM918::540::S</t>
  </si>
  <si>
    <t>00719240713808</t>
  </si>
  <si>
    <t>719240713808</t>
  </si>
  <si>
    <t>SP40580313::40JM918::540::XL</t>
  </si>
  <si>
    <t>00719240713839</t>
  </si>
  <si>
    <t>719240713839</t>
  </si>
  <si>
    <t>SP40580314::40JM922</t>
  </si>
  <si>
    <t>SP40580314::40JM922::400</t>
  </si>
  <si>
    <t>SP40580314::40JM922::400::2XL</t>
  </si>
  <si>
    <t>SP40580314</t>
  </si>
  <si>
    <t>40JM922</t>
  </si>
  <si>
    <t>00719240715208</t>
  </si>
  <si>
    <t>719240715208</t>
  </si>
  <si>
    <t>SP40580314::40JM922::400::L</t>
  </si>
  <si>
    <t>00719240715130</t>
  </si>
  <si>
    <t>719240715130</t>
  </si>
  <si>
    <t>SP40580314::40JM922::400::M</t>
  </si>
  <si>
    <t>00719240715123</t>
  </si>
  <si>
    <t>719240715123</t>
  </si>
  <si>
    <t>SP40580314::40JM922::400::S</t>
  </si>
  <si>
    <t>00719240713860</t>
  </si>
  <si>
    <t>719240713860</t>
  </si>
  <si>
    <t>SP40580314::40JM922::400::XL</t>
  </si>
  <si>
    <t>00719240715147</t>
  </si>
  <si>
    <t>719240715147</t>
  </si>
  <si>
    <t>SP40580317::40JM895</t>
  </si>
  <si>
    <t>SP40580317::40JM895::001</t>
  </si>
  <si>
    <t>SP40580317::40JM895::001::2XL</t>
  </si>
  <si>
    <t>SP40580317</t>
  </si>
  <si>
    <t>40JM895</t>
  </si>
  <si>
    <t>00719240921043</t>
  </si>
  <si>
    <t>719240921043</t>
  </si>
  <si>
    <t>SP40580317::40JM895::001::L</t>
  </si>
  <si>
    <t>00719240921029</t>
  </si>
  <si>
    <t>719240921029</t>
  </si>
  <si>
    <t>SP40580317::40JM895::001::M</t>
  </si>
  <si>
    <t>00719240921012</t>
  </si>
  <si>
    <t>719240921012</t>
  </si>
  <si>
    <t>SP40580317::40JM895::001::S</t>
  </si>
  <si>
    <t>00719240921005</t>
  </si>
  <si>
    <t>719240921005</t>
  </si>
  <si>
    <t>SP40580317::40JM895::001::XL</t>
  </si>
  <si>
    <t>00719240921036</t>
  </si>
  <si>
    <t>719240921036</t>
  </si>
  <si>
    <t>SP40580317::40JM895::100</t>
  </si>
  <si>
    <t>SP40580317::40JM895::100::2XL</t>
  </si>
  <si>
    <t>00719240921104</t>
  </si>
  <si>
    <t>719240921104</t>
  </si>
  <si>
    <t>SP40580317::40JM895::100::L</t>
  </si>
  <si>
    <t>00719240921081</t>
  </si>
  <si>
    <t>719240921081</t>
  </si>
  <si>
    <t>SP40580317::40JM895::100::M</t>
  </si>
  <si>
    <t>00719240921074</t>
  </si>
  <si>
    <t>719240921074</t>
  </si>
  <si>
    <t>SP40580317::40JM895::100::S</t>
  </si>
  <si>
    <t>00719240921067</t>
  </si>
  <si>
    <t>719240921067</t>
  </si>
  <si>
    <t>SP40580317::40JM895::100::XL</t>
  </si>
  <si>
    <t>00719240921098</t>
  </si>
  <si>
    <t>719240921098</t>
  </si>
  <si>
    <t>SP40580318::40JM896</t>
  </si>
  <si>
    <t>SP40580318::40JM896::001</t>
  </si>
  <si>
    <t>SP40580318::40JM896::001::2XL</t>
  </si>
  <si>
    <t>SP40580318</t>
  </si>
  <si>
    <t>40JM896</t>
  </si>
  <si>
    <t>00719240921265</t>
  </si>
  <si>
    <t>719240921265</t>
  </si>
  <si>
    <t>SP40580318::40JM896::001::L</t>
  </si>
  <si>
    <t>00719240921241</t>
  </si>
  <si>
    <t>719240921241</t>
  </si>
  <si>
    <t>SP40580318::40JM896::001::M</t>
  </si>
  <si>
    <t>00719240921234</t>
  </si>
  <si>
    <t>719240921234</t>
  </si>
  <si>
    <t>SP40580318::40JM896::001::S</t>
  </si>
  <si>
    <t>00719240921227</t>
  </si>
  <si>
    <t>719240921227</t>
  </si>
  <si>
    <t>SP40580318::40JM896::001::XL</t>
  </si>
  <si>
    <t>00719240921258</t>
  </si>
  <si>
    <t>719240921258</t>
  </si>
  <si>
    <t>SP40580318::40JM896::801</t>
  </si>
  <si>
    <t>SP40580318::40JM896::801::2XL</t>
  </si>
  <si>
    <t>00719240921524</t>
  </si>
  <si>
    <t>719240921524</t>
  </si>
  <si>
    <t>SP40580318::40JM896::801::L</t>
  </si>
  <si>
    <t>00719240921302</t>
  </si>
  <si>
    <t>719240921302</t>
  </si>
  <si>
    <t>SP40580318::40JM896::801::M</t>
  </si>
  <si>
    <t>00719240921296</t>
  </si>
  <si>
    <t>719240921296</t>
  </si>
  <si>
    <t>SP40580318::40JM896::801::S</t>
  </si>
  <si>
    <t>00719240921289</t>
  </si>
  <si>
    <t>719240921289</t>
  </si>
  <si>
    <t>SP40580318::40JM896::801::XL</t>
  </si>
  <si>
    <t>00719240921319</t>
  </si>
  <si>
    <t>719240921319</t>
  </si>
  <si>
    <t>SP40580320::40JM899</t>
  </si>
  <si>
    <t>SP40580320::40JM899::021</t>
  </si>
  <si>
    <t>SP40580320::40JM899::021::L</t>
  </si>
  <si>
    <t>SP40580320</t>
  </si>
  <si>
    <t>40JM899</t>
  </si>
  <si>
    <t>00719240712443</t>
  </si>
  <si>
    <t>719240712443</t>
  </si>
  <si>
    <t>SP40580320::40JM899::021::M</t>
  </si>
  <si>
    <t>00719240712436</t>
  </si>
  <si>
    <t>719240712436</t>
  </si>
  <si>
    <t>SP40580320::40JM899::021::S</t>
  </si>
  <si>
    <t>00719240712429</t>
  </si>
  <si>
    <t>719240712429</t>
  </si>
  <si>
    <t>SP40580320::40JM899::021::XL</t>
  </si>
  <si>
    <t>00719240712450</t>
  </si>
  <si>
    <t>719240712450</t>
  </si>
  <si>
    <t>SP40580320::40JM899::600</t>
  </si>
  <si>
    <t>SP40580320::40JM899::600::2XL</t>
  </si>
  <si>
    <t>00719240712528</t>
  </si>
  <si>
    <t>719240712528</t>
  </si>
  <si>
    <t>SP40580320::40JM899::600::L</t>
  </si>
  <si>
    <t>00719240712504</t>
  </si>
  <si>
    <t>719240712504</t>
  </si>
  <si>
    <t>SP40580320::40JM899::600::M</t>
  </si>
  <si>
    <t>00719240712498</t>
  </si>
  <si>
    <t>719240712498</t>
  </si>
  <si>
    <t>SP40580320::40JM899::600::S</t>
  </si>
  <si>
    <t>00719240712481</t>
  </si>
  <si>
    <t>719240712481</t>
  </si>
  <si>
    <t>SP40580320::40JM899::600::XL</t>
  </si>
  <si>
    <t>00719240712511</t>
  </si>
  <si>
    <t>719240712511</t>
  </si>
  <si>
    <t>SP40580321::40JM915</t>
  </si>
  <si>
    <t>SP40580321::40JM915::001</t>
  </si>
  <si>
    <t>SP40580321::40JM915::001::L</t>
  </si>
  <si>
    <t>SP40580321</t>
  </si>
  <si>
    <t>40JM915</t>
  </si>
  <si>
    <t>00719240713464</t>
  </si>
  <si>
    <t>719240713464</t>
  </si>
  <si>
    <t>SP40580321::40JM915::001::M</t>
  </si>
  <si>
    <t>00719240713457</t>
  </si>
  <si>
    <t>719240713457</t>
  </si>
  <si>
    <t>SP40580321::40JM915::001::S</t>
  </si>
  <si>
    <t>00719240713440</t>
  </si>
  <si>
    <t>719240713440</t>
  </si>
  <si>
    <t>SP40580321::40JM915::001::XL</t>
  </si>
  <si>
    <t>00719240713471</t>
  </si>
  <si>
    <t>719240713471</t>
  </si>
  <si>
    <t>SP40580321::40JM915::540</t>
  </si>
  <si>
    <t>SP40580321::40JM915::540::2XL</t>
  </si>
  <si>
    <t>00719240713549</t>
  </si>
  <si>
    <t>719240713549</t>
  </si>
  <si>
    <t>SP40580321::40JM915::540::L</t>
  </si>
  <si>
    <t>00719240713525</t>
  </si>
  <si>
    <t>719240713525</t>
  </si>
  <si>
    <t>SP40580321::40JM915::540::M</t>
  </si>
  <si>
    <t>00719240713518</t>
  </si>
  <si>
    <t>719240713518</t>
  </si>
  <si>
    <t>SP40580321::40JM915::540::S</t>
  </si>
  <si>
    <t>00719240713501</t>
  </si>
  <si>
    <t>719240713501</t>
  </si>
  <si>
    <t>SP40580321::40JM915::540::XL</t>
  </si>
  <si>
    <t>00719240713532</t>
  </si>
  <si>
    <t>719240713532</t>
  </si>
  <si>
    <t>SP40580324::40JM926</t>
  </si>
  <si>
    <t>SP40580324::40JM926::001</t>
  </si>
  <si>
    <t>SP40580324::40JM926::001::2XL</t>
  </si>
  <si>
    <t>SP40580324</t>
  </si>
  <si>
    <t>40JM926</t>
  </si>
  <si>
    <t>00719240720769</t>
  </si>
  <si>
    <t>719240720769</t>
  </si>
  <si>
    <t>SP40580324::40JM926::001::L</t>
  </si>
  <si>
    <t>00719240720745</t>
  </si>
  <si>
    <t>719240720745</t>
  </si>
  <si>
    <t>SP40580324::40JM926::001::M</t>
  </si>
  <si>
    <t>00719240720738</t>
  </si>
  <si>
    <t>719240720738</t>
  </si>
  <si>
    <t>SP40580324::40JM926::001::S</t>
  </si>
  <si>
    <t>00719240720721</t>
  </si>
  <si>
    <t>719240720721</t>
  </si>
  <si>
    <t>SP40580324::40JM926::001::XL</t>
  </si>
  <si>
    <t>00719240720752</t>
  </si>
  <si>
    <t>719240720752</t>
  </si>
  <si>
    <t>SP40580324::40JM926::540</t>
  </si>
  <si>
    <t>SP40580324::40JM926::540::2XL</t>
  </si>
  <si>
    <t>00719240720820</t>
  </si>
  <si>
    <t>719240720820</t>
  </si>
  <si>
    <t>SP40580324::40JM926::540::L</t>
  </si>
  <si>
    <t>00719240720806</t>
  </si>
  <si>
    <t>719240720806</t>
  </si>
  <si>
    <t>SP40580324::40JM926::540::M</t>
  </si>
  <si>
    <t>00719240720790</t>
  </si>
  <si>
    <t>719240720790</t>
  </si>
  <si>
    <t>SP40580324::40JM926::540::S</t>
  </si>
  <si>
    <t>00719240720783</t>
  </si>
  <si>
    <t>719240720783</t>
  </si>
  <si>
    <t>SP40580324::40JM926::540::XL</t>
  </si>
  <si>
    <t>00719240720813</t>
  </si>
  <si>
    <t>719240720813</t>
  </si>
  <si>
    <t>SP40580326::40JM927</t>
  </si>
  <si>
    <t>SP40580326::40JM927::030</t>
  </si>
  <si>
    <t>SP40580326::40JM927::030::L</t>
  </si>
  <si>
    <t>SP40580326</t>
  </si>
  <si>
    <t>SS SKYLINE LOGO CREW</t>
  </si>
  <si>
    <t>40JM927</t>
  </si>
  <si>
    <t>00719240720929</t>
  </si>
  <si>
    <t>719240720929</t>
  </si>
  <si>
    <t>SP40580326::40JM927::030::M</t>
  </si>
  <si>
    <t>00719240720912</t>
  </si>
  <si>
    <t>719240720912</t>
  </si>
  <si>
    <t>SP40580326::40JM927::030::S</t>
  </si>
  <si>
    <t>00719240720905</t>
  </si>
  <si>
    <t>719240720905</t>
  </si>
  <si>
    <t>SP40580326::40JM927::030::XL</t>
  </si>
  <si>
    <t>00719240720936</t>
  </si>
  <si>
    <t>719240720936</t>
  </si>
  <si>
    <t>SP40580326::40JM927::700</t>
  </si>
  <si>
    <t>SP40580326::40JM927::700::2XL</t>
  </si>
  <si>
    <t>00719240721001</t>
  </si>
  <si>
    <t>719240721001</t>
  </si>
  <si>
    <t>SP40580326::40JM927::700::L</t>
  </si>
  <si>
    <t>00719240720981</t>
  </si>
  <si>
    <t>719240720981</t>
  </si>
  <si>
    <t>SP40580326::40JM927::700::M</t>
  </si>
  <si>
    <t>00719240720974</t>
  </si>
  <si>
    <t>719240720974</t>
  </si>
  <si>
    <t>SP40580326::40JM927::700::S</t>
  </si>
  <si>
    <t>00719240720967</t>
  </si>
  <si>
    <t>719240720967</t>
  </si>
  <si>
    <t>SP40580326::40JM927::700::XL</t>
  </si>
  <si>
    <t>00719240720998</t>
  </si>
  <si>
    <t>719240720998</t>
  </si>
  <si>
    <t>SP40580327::40JM930</t>
  </si>
  <si>
    <t>SP40580327::40JM930::001</t>
  </si>
  <si>
    <t>SP40580327::40JM930::001::2XL</t>
  </si>
  <si>
    <t>SP40580327</t>
  </si>
  <si>
    <t>40JM930</t>
  </si>
  <si>
    <t>00719240722992</t>
  </si>
  <si>
    <t>719240722992</t>
  </si>
  <si>
    <t>SP40580327::40JM930::001::L</t>
  </si>
  <si>
    <t>00719240722978</t>
  </si>
  <si>
    <t>719240722978</t>
  </si>
  <si>
    <t>SP40580327::40JM930::001::M</t>
  </si>
  <si>
    <t>00719240721032</t>
  </si>
  <si>
    <t>719240721032</t>
  </si>
  <si>
    <t>SP40580327::40JM930::001::S</t>
  </si>
  <si>
    <t>00719240721025</t>
  </si>
  <si>
    <t>719240721025</t>
  </si>
  <si>
    <t>SP40580327::40JM930::001::XL</t>
  </si>
  <si>
    <t>00719240722985</t>
  </si>
  <si>
    <t>719240722985</t>
  </si>
  <si>
    <t>SP40580327::40JM930::200</t>
  </si>
  <si>
    <t>SP40580327::40JM930::200::2XL</t>
  </si>
  <si>
    <t>TUFFET</t>
  </si>
  <si>
    <t>00719240723104</t>
  </si>
  <si>
    <t>719240723104</t>
  </si>
  <si>
    <t>SP40580327::40JM930::200::L</t>
  </si>
  <si>
    <t>00719240723036</t>
  </si>
  <si>
    <t>719240723036</t>
  </si>
  <si>
    <t>SP40580327::40JM930::200::M</t>
  </si>
  <si>
    <t>00719240723029</t>
  </si>
  <si>
    <t>719240723029</t>
  </si>
  <si>
    <t>SP40580327::40JM930::200::S</t>
  </si>
  <si>
    <t>00719240723012</t>
  </si>
  <si>
    <t>719240723012</t>
  </si>
  <si>
    <t>SP40580327::40JM930::200::XL</t>
  </si>
  <si>
    <t>00719240723043</t>
  </si>
  <si>
    <t>719240723043</t>
  </si>
  <si>
    <t>SP40580327::40JM930::540</t>
  </si>
  <si>
    <t>SP40580327::40JM930::540::2XL</t>
  </si>
  <si>
    <t>00719240723739</t>
  </si>
  <si>
    <t>719240723739</t>
  </si>
  <si>
    <t>SP40580327::40JM930::540::L</t>
  </si>
  <si>
    <t>00719240723715</t>
  </si>
  <si>
    <t>719240723715</t>
  </si>
  <si>
    <t>SP40580327::40JM930::540::M</t>
  </si>
  <si>
    <t>00719240723135</t>
  </si>
  <si>
    <t>719240723135</t>
  </si>
  <si>
    <t>SP40580327::40JM930::540::S</t>
  </si>
  <si>
    <t>00719240723128</t>
  </si>
  <si>
    <t>719240723128</t>
  </si>
  <si>
    <t>SP40580327::40JM930::540::XL</t>
  </si>
  <si>
    <t>00719240723722</t>
  </si>
  <si>
    <t>719240723722</t>
  </si>
  <si>
    <t>SP40580327::40JM930::600</t>
  </si>
  <si>
    <t>SP40580327::40JM930::600::2XL</t>
  </si>
  <si>
    <t>00719240724095</t>
  </si>
  <si>
    <t>719240724095</t>
  </si>
  <si>
    <t>SP40580327::40JM930::600::L</t>
  </si>
  <si>
    <t>00719240724071</t>
  </si>
  <si>
    <t>719240724071</t>
  </si>
  <si>
    <t>SP40580327::40JM930::600::M</t>
  </si>
  <si>
    <t>00719240724064</t>
  </si>
  <si>
    <t>719240724064</t>
  </si>
  <si>
    <t>SP40580327::40JM930::600::S</t>
  </si>
  <si>
    <t>00719240724057</t>
  </si>
  <si>
    <t>719240724057</t>
  </si>
  <si>
    <t>SP40580327::40JM930::600::XL</t>
  </si>
  <si>
    <t>00719240724088</t>
  </si>
  <si>
    <t>719240724088</t>
  </si>
  <si>
    <t>SS TEXTURED MONOGRAM</t>
  </si>
  <si>
    <t>719240736692</t>
  </si>
  <si>
    <t>719240736678</t>
  </si>
  <si>
    <t>719240736661</t>
  </si>
  <si>
    <t>719240736654</t>
  </si>
  <si>
    <t>719240736685</t>
  </si>
  <si>
    <t>719240736739</t>
  </si>
  <si>
    <t>719240736722</t>
  </si>
  <si>
    <t>719240736715</t>
  </si>
  <si>
    <t>719240736746</t>
  </si>
  <si>
    <t>40808KR</t>
  </si>
  <si>
    <t>SP40580609::40852IX</t>
  </si>
  <si>
    <t>SP40580609::40852IX::010</t>
  </si>
  <si>
    <t>SP40580609::40852IX::010::L</t>
  </si>
  <si>
    <t>SP40580609</t>
  </si>
  <si>
    <t>SS MONOGRAM SLEEVE P</t>
  </si>
  <si>
    <t>40852IX</t>
  </si>
  <si>
    <t>719240386187</t>
  </si>
  <si>
    <t>SP40580609::40852IX::010::M</t>
  </si>
  <si>
    <t>719240386170</t>
  </si>
  <si>
    <t>SP40580609::40852IX::010::S</t>
  </si>
  <si>
    <t>719240386163</t>
  </si>
  <si>
    <t>SP40580609::40852IX::010::XL</t>
  </si>
  <si>
    <t>719240386194</t>
  </si>
  <si>
    <t>SP40580609::40852IX::103</t>
  </si>
  <si>
    <t>SP40580609::40852IX::103::L</t>
  </si>
  <si>
    <t>719240386248</t>
  </si>
  <si>
    <t>SP40580609::40852IX::103::M</t>
  </si>
  <si>
    <t>719240386231</t>
  </si>
  <si>
    <t>SP40580609::40852IX::103::S</t>
  </si>
  <si>
    <t>719240386224</t>
  </si>
  <si>
    <t>SP40580609::40852IX::103::XL</t>
  </si>
  <si>
    <t>719240386255</t>
  </si>
  <si>
    <t>SP40580609::40852IX::329</t>
  </si>
  <si>
    <t>SP40580609::40852IX::329::L</t>
  </si>
  <si>
    <t>329</t>
  </si>
  <si>
    <t>719240511800</t>
  </si>
  <si>
    <t>SP40580609::40852IX::329::M</t>
  </si>
  <si>
    <t>719240511794</t>
  </si>
  <si>
    <t>SP40580609::40852IX::329::S</t>
  </si>
  <si>
    <t>719240511787</t>
  </si>
  <si>
    <t>SP40580496::40JM908</t>
  </si>
  <si>
    <t>SP40580496::40JM908::230</t>
  </si>
  <si>
    <t>SP40580496::40JM908::230::2XL</t>
  </si>
  <si>
    <t>SP40580496</t>
  </si>
  <si>
    <t>40JM908</t>
  </si>
  <si>
    <t>00719240713006</t>
  </si>
  <si>
    <t>719240713006</t>
  </si>
  <si>
    <t>SP40580496::40JM908::230::L</t>
  </si>
  <si>
    <t>00719240712986</t>
  </si>
  <si>
    <t>719240712986</t>
  </si>
  <si>
    <t>SP40580496::40JM908::230::M</t>
  </si>
  <si>
    <t>00719240712979</t>
  </si>
  <si>
    <t>719240712979</t>
  </si>
  <si>
    <t>SP40580496::40JM908::230::S</t>
  </si>
  <si>
    <t>00719240712962</t>
  </si>
  <si>
    <t>719240712962</t>
  </si>
  <si>
    <t>SP40580496::40JM908::230::XL</t>
  </si>
  <si>
    <t>00719240712993</t>
  </si>
  <si>
    <t>719240712993</t>
  </si>
  <si>
    <t>SP40580496::40JM908::460</t>
  </si>
  <si>
    <t>SP40580496::40JM908::460::2XL</t>
  </si>
  <si>
    <t>00719240713068</t>
  </si>
  <si>
    <t>719240713068</t>
  </si>
  <si>
    <t>SP40580496::40JM908::460::L</t>
  </si>
  <si>
    <t>00719240713044</t>
  </si>
  <si>
    <t>719240713044</t>
  </si>
  <si>
    <t>SP40580496::40JM908::460::M</t>
  </si>
  <si>
    <t>00719240713037</t>
  </si>
  <si>
    <t>719240713037</t>
  </si>
  <si>
    <t>SP40580496::40JM908::460::S</t>
  </si>
  <si>
    <t>00719240713020</t>
  </si>
  <si>
    <t>719240713020</t>
  </si>
  <si>
    <t>SP40580496::40JM908::460::XL</t>
  </si>
  <si>
    <t>00719240713051</t>
  </si>
  <si>
    <t>719240713051</t>
  </si>
  <si>
    <t>SP40580499::40KC805</t>
  </si>
  <si>
    <t>SP40580499::40KC805::001</t>
  </si>
  <si>
    <t>SP40580499::40KC805::001::2XL</t>
  </si>
  <si>
    <t>SP40580499</t>
  </si>
  <si>
    <t>LS VERTICAL RETRO SL</t>
  </si>
  <si>
    <t>00719240736173</t>
  </si>
  <si>
    <t>SP40580499::40KC805::001::L</t>
  </si>
  <si>
    <t>00719240736159</t>
  </si>
  <si>
    <t>SP40580499::40KC805::001::M</t>
  </si>
  <si>
    <t>00719240736142</t>
  </si>
  <si>
    <t>SP40580499::40KC805::001::S</t>
  </si>
  <si>
    <t>00719240736135</t>
  </si>
  <si>
    <t>SP40580499::40KC805::001::XL</t>
  </si>
  <si>
    <t>00719240736166</t>
  </si>
  <si>
    <t>SP40580499::40KC805::540</t>
  </si>
  <si>
    <t>SP40580499::40KC805::540::L</t>
  </si>
  <si>
    <t>00719240736265</t>
  </si>
  <si>
    <t>SP40580499::40KC805::540::M</t>
  </si>
  <si>
    <t>00719240736258</t>
  </si>
  <si>
    <t>SP40580499::40KC805::540::S</t>
  </si>
  <si>
    <t>00719240736241</t>
  </si>
  <si>
    <t>SP40580499::40KC805::540::XL</t>
  </si>
  <si>
    <t>00719240736272</t>
  </si>
  <si>
    <t>SP40580501::40KC809</t>
  </si>
  <si>
    <t>SP40580501::40KC809::001</t>
  </si>
  <si>
    <t>SP40580501::40KC809::001::2XL</t>
  </si>
  <si>
    <t>SP40580501</t>
  </si>
  <si>
    <t>00719240736814</t>
  </si>
  <si>
    <t>SP40580501::40KC809::001::L</t>
  </si>
  <si>
    <t>00719240736791</t>
  </si>
  <si>
    <t>SP40580501::40KC809::001::M</t>
  </si>
  <si>
    <t>00719240736784</t>
  </si>
  <si>
    <t>SP40580501::40KC809::001::S</t>
  </si>
  <si>
    <t>00719240736777</t>
  </si>
  <si>
    <t>SP40580501::40KC809::001::XL</t>
  </si>
  <si>
    <t>00719240736807</t>
  </si>
  <si>
    <t>SP40580501::40KC809::540</t>
  </si>
  <si>
    <t>SP40580501::40KC809::540::2XL</t>
  </si>
  <si>
    <t>00719240736876</t>
  </si>
  <si>
    <t>SP40580501::40KC809::540::L</t>
  </si>
  <si>
    <t>00719240736852</t>
  </si>
  <si>
    <t>SP40580501::40KC809::540::M</t>
  </si>
  <si>
    <t>00719240736845</t>
  </si>
  <si>
    <t>SP40580501::40KC809::540::S</t>
  </si>
  <si>
    <t>00719240736838</t>
  </si>
  <si>
    <t>SP40580501::40KC809::540::XL</t>
  </si>
  <si>
    <t>00719240736869</t>
  </si>
  <si>
    <t>SP40580502::40KC812</t>
  </si>
  <si>
    <t>SP40580502::40KC812::540</t>
  </si>
  <si>
    <t>SP40580502::40KC812::540::L</t>
  </si>
  <si>
    <t>SP40580502</t>
  </si>
  <si>
    <t>00719240738795</t>
  </si>
  <si>
    <t>719240738795</t>
  </si>
  <si>
    <t>SP40580502::40KC812::540::M</t>
  </si>
  <si>
    <t>00719240738788</t>
  </si>
  <si>
    <t>719240738788</t>
  </si>
  <si>
    <t>SP40580502::40KC812::540::S</t>
  </si>
  <si>
    <t>00719240738771</t>
  </si>
  <si>
    <t>719240738771</t>
  </si>
  <si>
    <t>SP40580502::40KC812::540::XL</t>
  </si>
  <si>
    <t>00719240738801</t>
  </si>
  <si>
    <t>719240738801</t>
  </si>
  <si>
    <t>SP40580503::40KC813</t>
  </si>
  <si>
    <t>SP40580503::40KC813::001</t>
  </si>
  <si>
    <t>SP40580503::40KC813::001::2XL</t>
  </si>
  <si>
    <t>SP40580503</t>
  </si>
  <si>
    <t>SS SHADOW BLOCK MONO</t>
  </si>
  <si>
    <t>00719240738993</t>
  </si>
  <si>
    <t>SP40580503::40KC813::001::L</t>
  </si>
  <si>
    <t>00719240738979</t>
  </si>
  <si>
    <t>SP40580503::40KC813::001::M</t>
  </si>
  <si>
    <t>00719240738962</t>
  </si>
  <si>
    <t>SP40580503::40KC813::001::S</t>
  </si>
  <si>
    <t>00719240738955</t>
  </si>
  <si>
    <t>SP40580503::40KC813::001::XL</t>
  </si>
  <si>
    <t>00719240738986</t>
  </si>
  <si>
    <t>SP40580503::40KC813::410</t>
  </si>
  <si>
    <t>SP40580503::40KC813::410::2XL</t>
  </si>
  <si>
    <t>00719240739112</t>
  </si>
  <si>
    <t>SP40580503::40KC813::410::L</t>
  </si>
  <si>
    <t>00719240739099</t>
  </si>
  <si>
    <t>SP40580503::40KC813::410::M</t>
  </si>
  <si>
    <t>00719240739082</t>
  </si>
  <si>
    <t>SP40580503::40KC813::410::S</t>
  </si>
  <si>
    <t>00719240739075</t>
  </si>
  <si>
    <t>SP40580503::40KC813::410::XL</t>
  </si>
  <si>
    <t>00719240739105</t>
  </si>
  <si>
    <t>SP40580504::40KC815</t>
  </si>
  <si>
    <t>SP40580504::40KC815::001</t>
  </si>
  <si>
    <t>SP40580504::40KC815::001::L</t>
  </si>
  <si>
    <t>SP40580504</t>
  </si>
  <si>
    <t>SS VIBRANT BLOCK MON</t>
  </si>
  <si>
    <t>00719240739334</t>
  </si>
  <si>
    <t>719240739334</t>
  </si>
  <si>
    <t>SP40580504::40KC815::001::M</t>
  </si>
  <si>
    <t>00719240739327</t>
  </si>
  <si>
    <t>719240739327</t>
  </si>
  <si>
    <t>SP40580504::40KC815::001::S</t>
  </si>
  <si>
    <t>00719240739310</t>
  </si>
  <si>
    <t>719240739310</t>
  </si>
  <si>
    <t>SP40580504::40KC815::001::XL</t>
  </si>
  <si>
    <t>00719240739341</t>
  </si>
  <si>
    <t>719240739341</t>
  </si>
  <si>
    <t>SP40580504::40KC815::540</t>
  </si>
  <si>
    <t>SP40580504::40KC815::540::2XL</t>
  </si>
  <si>
    <t>00719240739471</t>
  </si>
  <si>
    <t>719240739471</t>
  </si>
  <si>
    <t>SP40580504::40KC815::540::L</t>
  </si>
  <si>
    <t>00719240739457</t>
  </si>
  <si>
    <t>719240739457</t>
  </si>
  <si>
    <t>SP40580504::40KC815::540::M</t>
  </si>
  <si>
    <t>00719240739440</t>
  </si>
  <si>
    <t>719240739440</t>
  </si>
  <si>
    <t>SP40580504::40KC815::540::S</t>
  </si>
  <si>
    <t>00719240739433</t>
  </si>
  <si>
    <t>719240739433</t>
  </si>
  <si>
    <t>SP40580504::40KC815::540::XL</t>
  </si>
  <si>
    <t>00719240739464</t>
  </si>
  <si>
    <t>719240739464</t>
  </si>
  <si>
    <t>SP40580507::40KC818</t>
  </si>
  <si>
    <t>SP40580507::40KC818::001</t>
  </si>
  <si>
    <t>SP40580507::40KC818::001::2XL</t>
  </si>
  <si>
    <t>SP40580507</t>
  </si>
  <si>
    <t>SS TILT MONOGRAM JEA</t>
  </si>
  <si>
    <t>40KC818</t>
  </si>
  <si>
    <t>00719240740255</t>
  </si>
  <si>
    <t>719240740255</t>
  </si>
  <si>
    <t>SP40580507::40KC818::001::L</t>
  </si>
  <si>
    <t>00719240740231</t>
  </si>
  <si>
    <t>719240740231</t>
  </si>
  <si>
    <t>SP40580507::40KC818::001::M</t>
  </si>
  <si>
    <t>00719240740224</t>
  </si>
  <si>
    <t>719240740224</t>
  </si>
  <si>
    <t>SP40580507::40KC818::001::S</t>
  </si>
  <si>
    <t>00719240740217</t>
  </si>
  <si>
    <t>719240740217</t>
  </si>
  <si>
    <t>SP40580507::40KC818::001::XL</t>
  </si>
  <si>
    <t>00719240740248</t>
  </si>
  <si>
    <t>719240740248</t>
  </si>
  <si>
    <t>SP40580507::40KC818::540</t>
  </si>
  <si>
    <t>SP40580507::40KC818::540::2XL</t>
  </si>
  <si>
    <t>00719240740439</t>
  </si>
  <si>
    <t>719240740439</t>
  </si>
  <si>
    <t>SP40580507::40KC818::540::L</t>
  </si>
  <si>
    <t>00719240740415</t>
  </si>
  <si>
    <t>719240740415</t>
  </si>
  <si>
    <t>SP40580507::40KC818::540::M</t>
  </si>
  <si>
    <t>00719240740408</t>
  </si>
  <si>
    <t>719240740408</t>
  </si>
  <si>
    <t>SP40580507::40KC818::540::S</t>
  </si>
  <si>
    <t>00719240740392</t>
  </si>
  <si>
    <t>719240740392</t>
  </si>
  <si>
    <t>SP40580507::40KC818::540::XL</t>
  </si>
  <si>
    <t>00719240740422</t>
  </si>
  <si>
    <t>719240740422</t>
  </si>
  <si>
    <t>SP40580507::40KC818::801</t>
  </si>
  <si>
    <t>SP40580507::40KC818::801::2XL</t>
  </si>
  <si>
    <t>00719240740491</t>
  </si>
  <si>
    <t>719240740491</t>
  </si>
  <si>
    <t>SP40580507::40KC818::801::L</t>
  </si>
  <si>
    <t>00719240740477</t>
  </si>
  <si>
    <t>719240740477</t>
  </si>
  <si>
    <t>SP40580507::40KC818::801::M</t>
  </si>
  <si>
    <t>00719240740460</t>
  </si>
  <si>
    <t>719240740460</t>
  </si>
  <si>
    <t>SP40580507::40KC818::801::S</t>
  </si>
  <si>
    <t>00719240740453</t>
  </si>
  <si>
    <t>719240740453</t>
  </si>
  <si>
    <t>SP40580507::40KC818::801::XL</t>
  </si>
  <si>
    <t>00719240740484</t>
  </si>
  <si>
    <t>719240740484</t>
  </si>
  <si>
    <t>SP40580508::40KC819</t>
  </si>
  <si>
    <t>SP40580508::40KC819::001</t>
  </si>
  <si>
    <t>SP40580508::40KC819::001::2XL</t>
  </si>
  <si>
    <t>SP40580508</t>
  </si>
  <si>
    <t>00719240740934</t>
  </si>
  <si>
    <t>719240740934</t>
  </si>
  <si>
    <t>SP40580508::40KC819::001::L</t>
  </si>
  <si>
    <t>00719240740910</t>
  </si>
  <si>
    <t>719240740910</t>
  </si>
  <si>
    <t>SP40580508::40KC819::001::M</t>
  </si>
  <si>
    <t>00719240740903</t>
  </si>
  <si>
    <t>719240740903</t>
  </si>
  <si>
    <t>SP40580508::40KC819::001::S</t>
  </si>
  <si>
    <t>00719240740897</t>
  </si>
  <si>
    <t>719240740897</t>
  </si>
  <si>
    <t>SP40580508::40KC819::001::XL</t>
  </si>
  <si>
    <t>00719240740927</t>
  </si>
  <si>
    <t>719240740927</t>
  </si>
  <si>
    <t>SP40580508::40KC819::540</t>
  </si>
  <si>
    <t>SP40580508::40KC819::540::2XL</t>
  </si>
  <si>
    <t>00719240740996</t>
  </si>
  <si>
    <t>719240740996</t>
  </si>
  <si>
    <t>SP40580508::40KC819::540::L</t>
  </si>
  <si>
    <t>00719240740972</t>
  </si>
  <si>
    <t>719240740972</t>
  </si>
  <si>
    <t>SP40580508::40KC819::540::M</t>
  </si>
  <si>
    <t>00719240740965</t>
  </si>
  <si>
    <t>719240740965</t>
  </si>
  <si>
    <t>SP40580508::40KC819::540::S</t>
  </si>
  <si>
    <t>00719240740958</t>
  </si>
  <si>
    <t>719240740958</t>
  </si>
  <si>
    <t>SP40580508::40KC819::540::XL</t>
  </si>
  <si>
    <t>00719240740989</t>
  </si>
  <si>
    <t>719240740989</t>
  </si>
  <si>
    <t>SP40580565::40809KR</t>
  </si>
  <si>
    <t>SP40580565::40809KR::540</t>
  </si>
  <si>
    <t>SP40580565::40809KR::540::L</t>
  </si>
  <si>
    <t>SP40580565</t>
  </si>
  <si>
    <t>40809KR</t>
  </si>
  <si>
    <t>797762101754</t>
  </si>
  <si>
    <t>SP40580565::40809KR::540::M</t>
  </si>
  <si>
    <t>797762101747</t>
  </si>
  <si>
    <t>SP40580565::40809KR::540::S</t>
  </si>
  <si>
    <t>797762101730</t>
  </si>
  <si>
    <t>SP40580565::40809KR::540::XL</t>
  </si>
  <si>
    <t>797762101761</t>
  </si>
  <si>
    <t>SP40580568::40812KR</t>
  </si>
  <si>
    <t>SP40580568::40812KR::001</t>
  </si>
  <si>
    <t>SP40580568::40812KR::001::L</t>
  </si>
  <si>
    <t>SP40580568</t>
  </si>
  <si>
    <t>40812KR</t>
  </si>
  <si>
    <t>797762102119</t>
  </si>
  <si>
    <t>SP40580568::40812KR::001::M</t>
  </si>
  <si>
    <t>797762102102</t>
  </si>
  <si>
    <t>SP40580568::40812KR::001::S</t>
  </si>
  <si>
    <t>797762102096</t>
  </si>
  <si>
    <t>SP40580568::40812KR::001::XL</t>
  </si>
  <si>
    <t>797762102126</t>
  </si>
  <si>
    <t>SP40580573::40805KR</t>
  </si>
  <si>
    <t>SP40580573::40805KR::001</t>
  </si>
  <si>
    <t>SP40580573::40805KR::001::L</t>
  </si>
  <si>
    <t>SP40580573</t>
  </si>
  <si>
    <t>40805KR</t>
  </si>
  <si>
    <t>797762101174</t>
  </si>
  <si>
    <t>SP40580573::40805KR::001::M</t>
  </si>
  <si>
    <t>797762101167</t>
  </si>
  <si>
    <t>SP40580573::40805KR::001::S</t>
  </si>
  <si>
    <t>797762101150</t>
  </si>
  <si>
    <t>SP40580573::40805KR::001::XL</t>
  </si>
  <si>
    <t>797762101181</t>
  </si>
  <si>
    <t>SP40580575::40809KR</t>
  </si>
  <si>
    <t>SP40580575::40809KR::001</t>
  </si>
  <si>
    <t>SP40580575::40809KR::001::L</t>
  </si>
  <si>
    <t>SP40580575</t>
  </si>
  <si>
    <t>797762101693</t>
  </si>
  <si>
    <t>SP40580575::40809KR::001::M</t>
  </si>
  <si>
    <t>797762101686</t>
  </si>
  <si>
    <t>SP40580575::40809KR::001::S</t>
  </si>
  <si>
    <t>797762101679</t>
  </si>
  <si>
    <t>SP40580575::40809KR::001::XL</t>
  </si>
  <si>
    <t>797762101709</t>
  </si>
  <si>
    <t>SP40580577::40812KR</t>
  </si>
  <si>
    <t>SP40580577::40812KR::001</t>
  </si>
  <si>
    <t>SP40580577::40812KR::001::L</t>
  </si>
  <si>
    <t>SP40580577</t>
  </si>
  <si>
    <t>SP40580577::40812KR::001::M</t>
  </si>
  <si>
    <t>SP40580577::40812KR::001::S</t>
  </si>
  <si>
    <t>SP40580577::40812KR::001::XL</t>
  </si>
  <si>
    <t>SP40580587::40812KR</t>
  </si>
  <si>
    <t>SP40580587::40812KR::540</t>
  </si>
  <si>
    <t>SP40580587::40812KR::540::L</t>
  </si>
  <si>
    <t>SP40580587</t>
  </si>
  <si>
    <t>797762102171</t>
  </si>
  <si>
    <t>SP40580587::40812KR::540::M</t>
  </si>
  <si>
    <t>797762102164</t>
  </si>
  <si>
    <t>SP40580587::40812KR::540::S</t>
  </si>
  <si>
    <t>797762102157</t>
  </si>
  <si>
    <t>SP40580587::40812KR::540::XL</t>
  </si>
  <si>
    <t>797762102188</t>
  </si>
  <si>
    <t>SP40580610::40852IX</t>
  </si>
  <si>
    <t>SP40580610::40852IX::010</t>
  </si>
  <si>
    <t>SP40580610::40852IX::010::L</t>
  </si>
  <si>
    <t>SP40580610</t>
  </si>
  <si>
    <t>SP40580610::40852IX::010::M</t>
  </si>
  <si>
    <t>SP40580610::40852IX::010::S</t>
  </si>
  <si>
    <t>SP40580610::40852IX::010::XL</t>
  </si>
  <si>
    <t>SP40580610::40852IX::103</t>
  </si>
  <si>
    <t>SP40580610::40852IX::103::L</t>
  </si>
  <si>
    <t>SP40580610::40852IX::103::M</t>
  </si>
  <si>
    <t>SP40580610::40852IX::103::S</t>
  </si>
  <si>
    <t>SP40580610::40852IX::103::XL</t>
  </si>
  <si>
    <t>SP40580610::40852IX::329</t>
  </si>
  <si>
    <t>SP40580610::40852IX::329::L</t>
  </si>
  <si>
    <t>SP40580610::40852IX::329::M</t>
  </si>
  <si>
    <t>SP40580610::40852IX::329::S</t>
  </si>
  <si>
    <t>SP40580612::40812KX</t>
  </si>
  <si>
    <t>SP40580612::40812KX::001</t>
  </si>
  <si>
    <t>SP40580612::40812KX::001::2XL</t>
  </si>
  <si>
    <t>SP40580612</t>
  </si>
  <si>
    <t>40812KX</t>
  </si>
  <si>
    <t>797762122537</t>
  </si>
  <si>
    <t>SP40580612::40812KX::001::L</t>
  </si>
  <si>
    <t>797762122513</t>
  </si>
  <si>
    <t>SP40580612::40812KX::001::M</t>
  </si>
  <si>
    <t>797762122506</t>
  </si>
  <si>
    <t>SP40580612::40812KX::001::XL</t>
  </si>
  <si>
    <t>797762122520</t>
  </si>
  <si>
    <t>SP40580612::40812KX::540</t>
  </si>
  <si>
    <t>SP40580612::40812KX::540::L</t>
  </si>
  <si>
    <t>797762122575</t>
  </si>
  <si>
    <t>SP40580612::40812KX::540::M</t>
  </si>
  <si>
    <t>797762122568</t>
  </si>
  <si>
    <t>SP40580612::40812KX::540::XL</t>
  </si>
  <si>
    <t>797762122582</t>
  </si>
  <si>
    <t>SP40580564::40808KR</t>
  </si>
  <si>
    <t>SP40580564::40808KR::540</t>
  </si>
  <si>
    <t>SP40580564::40808KR::540::L</t>
  </si>
  <si>
    <t>SP40580564</t>
  </si>
  <si>
    <t>797762101631</t>
  </si>
  <si>
    <t>SP40580564::40808KR::540::M</t>
  </si>
  <si>
    <t>797762101624</t>
  </si>
  <si>
    <t>SP40580564::40808KR::540::S</t>
  </si>
  <si>
    <t>797762101617</t>
  </si>
  <si>
    <t>SP40580564::40808KR::540::XL</t>
  </si>
  <si>
    <t>797762101648</t>
  </si>
  <si>
    <t>SP40580567::40812DR</t>
  </si>
  <si>
    <t>SP40580567::40812DR::251</t>
  </si>
  <si>
    <t>SP40580567::40812DR::251::L</t>
  </si>
  <si>
    <t>SP40580567</t>
  </si>
  <si>
    <t>719240994160</t>
  </si>
  <si>
    <t>SP40580567::40812DR::251::M</t>
  </si>
  <si>
    <t>719240994153</t>
  </si>
  <si>
    <t>SP40580567::40812DR::251::S</t>
  </si>
  <si>
    <t>719240994146</t>
  </si>
  <si>
    <t>SP40580567::40812DR::251::XL</t>
  </si>
  <si>
    <t>719240994177</t>
  </si>
  <si>
    <t>SP40580571::40820KR</t>
  </si>
  <si>
    <t>SP40580571::40820KR::021</t>
  </si>
  <si>
    <t>SP40580571::40820KR::021::L</t>
  </si>
  <si>
    <t>SP40580571</t>
  </si>
  <si>
    <t>SS ALLOVER MONOGRAM</t>
  </si>
  <si>
    <t>40820KR</t>
  </si>
  <si>
    <t>797762089083</t>
  </si>
  <si>
    <t>SP40580571::40820KR::021::M</t>
  </si>
  <si>
    <t>797762089076</t>
  </si>
  <si>
    <t>SP40580571::40820KR::021::S</t>
  </si>
  <si>
    <t>797762089069</t>
  </si>
  <si>
    <t>SP40580571::40820KR::021::XL</t>
  </si>
  <si>
    <t>797762089090</t>
  </si>
  <si>
    <t>SP40580572::40219DR</t>
  </si>
  <si>
    <t>SP40580572::40219DR::001</t>
  </si>
  <si>
    <t>SP40580572::40219DR::001::L</t>
  </si>
  <si>
    <t>SP40580572</t>
  </si>
  <si>
    <t>SS ICONIC AO PRINT T</t>
  </si>
  <si>
    <t>40219DR</t>
  </si>
  <si>
    <t>719240076255</t>
  </si>
  <si>
    <t>SP40580572::40219DR::001::M</t>
  </si>
  <si>
    <t>719240076248</t>
  </si>
  <si>
    <t>SP40580572::40219DR::001::S</t>
  </si>
  <si>
    <t>719240076231</t>
  </si>
  <si>
    <t>SP40580572::40219DR::001::XL</t>
  </si>
  <si>
    <t>719240076262</t>
  </si>
  <si>
    <t>SP40580586::40219DR</t>
  </si>
  <si>
    <t>SP40580586::40219DR::103</t>
  </si>
  <si>
    <t>SP40580586::40219DR::103::L</t>
  </si>
  <si>
    <t>SP40580586</t>
  </si>
  <si>
    <t>013283584273</t>
  </si>
  <si>
    <t>SP40580586::40219DR::103::M</t>
  </si>
  <si>
    <t>013283584266</t>
  </si>
  <si>
    <t>SP40580586::40219DR::103::S</t>
  </si>
  <si>
    <t>013283584259</t>
  </si>
  <si>
    <t>SP40580586::40219DR::103::XL</t>
  </si>
  <si>
    <t>013283584280</t>
  </si>
  <si>
    <t>SP40580591::40820KR</t>
  </si>
  <si>
    <t>SP40580591::40820KR::540</t>
  </si>
  <si>
    <t>SP40580591::40820KR::540::L</t>
  </si>
  <si>
    <t>SP40580591</t>
  </si>
  <si>
    <t>797762089205</t>
  </si>
  <si>
    <t>SP40580591::40820KR::540::M</t>
  </si>
  <si>
    <t>797762089137</t>
  </si>
  <si>
    <t>SP40580591::40820KR::540::S</t>
  </si>
  <si>
    <t>797762089120</t>
  </si>
  <si>
    <t>SP40580591::40820KR::540::XL</t>
  </si>
  <si>
    <t>797762089212</t>
  </si>
  <si>
    <t>SP40580494::40JM825</t>
  </si>
  <si>
    <t>SP40580494::40JM825::021</t>
  </si>
  <si>
    <t>SP40580494::40JM825::021::2XL</t>
  </si>
  <si>
    <t>SP40580494</t>
  </si>
  <si>
    <t>00719240916636</t>
  </si>
  <si>
    <t>719240916636</t>
  </si>
  <si>
    <t>SP40580494::40JM825::021::L</t>
  </si>
  <si>
    <t>00719240916568</t>
  </si>
  <si>
    <t>719240916568</t>
  </si>
  <si>
    <t>SP40580494::40JM825::021::M</t>
  </si>
  <si>
    <t>00719240916551</t>
  </si>
  <si>
    <t>719240916551</t>
  </si>
  <si>
    <t>SP40580494::40JM825::021::S</t>
  </si>
  <si>
    <t>00719240916544</t>
  </si>
  <si>
    <t>719240916544</t>
  </si>
  <si>
    <t>SP40580494::40JM825::021::XL</t>
  </si>
  <si>
    <t>00719240916629</t>
  </si>
  <si>
    <t>719240916629</t>
  </si>
  <si>
    <t>SP40580494::40JM825::100</t>
  </si>
  <si>
    <t>SP40580494::40JM825::100::2XL</t>
  </si>
  <si>
    <t>00719240916698</t>
  </si>
  <si>
    <t>719240916698</t>
  </si>
  <si>
    <t>SP40580494::40JM825::100::L</t>
  </si>
  <si>
    <t>00719240916674</t>
  </si>
  <si>
    <t>719240916674</t>
  </si>
  <si>
    <t>SP40580494::40JM825::100::M</t>
  </si>
  <si>
    <t>00719240916667</t>
  </si>
  <si>
    <t>719240916667</t>
  </si>
  <si>
    <t>SP40580494::40JM825::100::S</t>
  </si>
  <si>
    <t>00719240916650</t>
  </si>
  <si>
    <t>719240916650</t>
  </si>
  <si>
    <t>SP40580494::40JM825::100::XL</t>
  </si>
  <si>
    <t>00719240916681</t>
  </si>
  <si>
    <t>719240916681</t>
  </si>
  <si>
    <t>SP40580494::40JM825::410</t>
  </si>
  <si>
    <t>SP40580494::40JM825::410::2XL</t>
  </si>
  <si>
    <t>00719240916759</t>
  </si>
  <si>
    <t>SP40580494::40JM825::410::L</t>
  </si>
  <si>
    <t>00719240916735</t>
  </si>
  <si>
    <t>SP40580494::40JM825::410::M</t>
  </si>
  <si>
    <t>00719240916728</t>
  </si>
  <si>
    <t>SP40580494::40JM825::410::S</t>
  </si>
  <si>
    <t>00719240916711</t>
  </si>
  <si>
    <t>SP40580494::40JM825::410::XL</t>
  </si>
  <si>
    <t>00719240916742</t>
  </si>
  <si>
    <t>GOBLIN BLUE</t>
  </si>
  <si>
    <t>719240720707</t>
  </si>
  <si>
    <t>719240720684</t>
  </si>
  <si>
    <t>719240720677</t>
  </si>
  <si>
    <t>719240720660</t>
  </si>
  <si>
    <t>719240720691</t>
  </si>
  <si>
    <t>SP40580509::40KC820</t>
  </si>
  <si>
    <t>SP40580509::40KC820::021</t>
  </si>
  <si>
    <t>SP40580509::40KC820::021::2XL</t>
  </si>
  <si>
    <t>SP40580509</t>
  </si>
  <si>
    <t>00719240741931</t>
  </si>
  <si>
    <t>SP40580509::40KC820::021::L</t>
  </si>
  <si>
    <t>00719240741917</t>
  </si>
  <si>
    <t>SP40580509::40KC820::021::M</t>
  </si>
  <si>
    <t>00719240741900</t>
  </si>
  <si>
    <t>SP40580509::40KC820::021::S</t>
  </si>
  <si>
    <t>00719240741894</t>
  </si>
  <si>
    <t>SP40580509::40KC820::021::XL</t>
  </si>
  <si>
    <t>00719240741924</t>
  </si>
  <si>
    <t>SP40580509::40KC820::540</t>
  </si>
  <si>
    <t>SP40580509::40KC820::540::2XL</t>
  </si>
  <si>
    <t>00719240742051</t>
  </si>
  <si>
    <t>SP40580509::40KC820::540::L</t>
  </si>
  <si>
    <t>00719240742037</t>
  </si>
  <si>
    <t>SP40580509::40KC820::540::M</t>
  </si>
  <si>
    <t>00719240742020</t>
  </si>
  <si>
    <t>SP40580509::40KC820::540::S</t>
  </si>
  <si>
    <t>00719240742013</t>
  </si>
  <si>
    <t>SP40580509::40KC820::540::XL</t>
  </si>
  <si>
    <t>00719240742044</t>
  </si>
  <si>
    <t>719240739396</t>
  </si>
  <si>
    <t>719240739389</t>
  </si>
  <si>
    <t>719240739372</t>
  </si>
  <si>
    <t>719240739402</t>
  </si>
  <si>
    <t>SP40580665::40812KU</t>
  </si>
  <si>
    <t>SP40580665::40812KU::001</t>
  </si>
  <si>
    <t>SP40580665::40812KU::001::L</t>
  </si>
  <si>
    <t>SP40580665</t>
  </si>
  <si>
    <t>40812KU</t>
  </si>
  <si>
    <t>797762154934</t>
  </si>
  <si>
    <t>SP40580665::40812KU::001::M</t>
  </si>
  <si>
    <t>797762154927</t>
  </si>
  <si>
    <t>SP40580665::40812KU::001::S</t>
  </si>
  <si>
    <t>797762154910</t>
  </si>
  <si>
    <t>SP40580665::40812KU::001::XL</t>
  </si>
  <si>
    <t>797762154941</t>
  </si>
  <si>
    <t>40816KU</t>
  </si>
  <si>
    <t>797762155238</t>
  </si>
  <si>
    <t>797762155221</t>
  </si>
  <si>
    <t>797762155214</t>
  </si>
  <si>
    <t>797762155245</t>
  </si>
  <si>
    <t>797762155351</t>
  </si>
  <si>
    <t>797762155344</t>
  </si>
  <si>
    <t>797762155337</t>
  </si>
  <si>
    <t>797762155368</t>
  </si>
  <si>
    <t>SP40580641::40879AX</t>
  </si>
  <si>
    <t>SP40580641::40879AX::001</t>
  </si>
  <si>
    <t>SP40580641::40879AX::001::L</t>
  </si>
  <si>
    <t>SP40580641</t>
  </si>
  <si>
    <t>SP40580641::40879AX::001::M</t>
  </si>
  <si>
    <t>SP40580641::40879AX::001::S</t>
  </si>
  <si>
    <t>SP40580641::40879AX::001::XL</t>
  </si>
  <si>
    <t>SP40580641::40879AX::110</t>
  </si>
  <si>
    <t>SP40580641::40879AX::110::L</t>
  </si>
  <si>
    <t>SP40580641::40879AX::110::M</t>
  </si>
  <si>
    <t>SP40580641::40879AX::110::S</t>
  </si>
  <si>
    <t>SP40580641::40879AX::110::XL</t>
  </si>
  <si>
    <t>SP40580643::40879AX</t>
  </si>
  <si>
    <t>SP40580643::40879AX::230</t>
  </si>
  <si>
    <t>SP40580643::40879AX::230::L</t>
  </si>
  <si>
    <t>SP40580643</t>
  </si>
  <si>
    <t>719240999523</t>
  </si>
  <si>
    <t>SP40580643::40879AX::230::M</t>
  </si>
  <si>
    <t>719240999516</t>
  </si>
  <si>
    <t>SP40580643::40879AX::230::S</t>
  </si>
  <si>
    <t>719240999509</t>
  </si>
  <si>
    <t>SP40580643::40879AX::230::XL</t>
  </si>
  <si>
    <t>719240999530</t>
  </si>
  <si>
    <t>SP40580645::40812KX</t>
  </si>
  <si>
    <t>SP40580645::40812KX::001</t>
  </si>
  <si>
    <t>SP40580645::40812KX::001::2XL</t>
  </si>
  <si>
    <t>SP40580645</t>
  </si>
  <si>
    <t>SP40580645::40812KX::001::L</t>
  </si>
  <si>
    <t>SP40580645::40812KX::001::M</t>
  </si>
  <si>
    <t>SP40580645::40812KX::001::XL</t>
  </si>
  <si>
    <t>SP40580645::40812KX::540</t>
  </si>
  <si>
    <t>SP40580645::40812KX::540::L</t>
  </si>
  <si>
    <t>SP40580645::40812KX::540::M</t>
  </si>
  <si>
    <t>SP40580645::40812KX::540::XL</t>
  </si>
  <si>
    <t>SP40580657::40879AX</t>
  </si>
  <si>
    <t>SP40580657::40879AX::001</t>
  </si>
  <si>
    <t>SP40580657::40879AX::001::L</t>
  </si>
  <si>
    <t>SP40580657</t>
  </si>
  <si>
    <t>SP40580657::40879AX::001::M</t>
  </si>
  <si>
    <t>SP40580657::40879AX::001::S</t>
  </si>
  <si>
    <t>SP40580657::40879AX::001::XL</t>
  </si>
  <si>
    <t>SP40580657::40879AX::110</t>
  </si>
  <si>
    <t>SP40580657::40879AX::110::L</t>
  </si>
  <si>
    <t>SP40580657::40879AX::110::M</t>
  </si>
  <si>
    <t>SP40580657::40879AX::110::S</t>
  </si>
  <si>
    <t>SP40580657::40879AX::110::XL</t>
  </si>
  <si>
    <t>SP40580659::40879AX</t>
  </si>
  <si>
    <t>SP40580659::40879AX::230</t>
  </si>
  <si>
    <t>SP40580659::40879AX::230::L</t>
  </si>
  <si>
    <t>SP40580659</t>
  </si>
  <si>
    <t>SP40580659::40879AX::230::M</t>
  </si>
  <si>
    <t>SP40580659::40879AX::230::S</t>
  </si>
  <si>
    <t>SP40580659::40879AX::230::XL</t>
  </si>
  <si>
    <t>SP40580663::40809KU</t>
  </si>
  <si>
    <t>SP40580663::40809KU::001</t>
  </si>
  <si>
    <t>SP40580663::40809KU::001::L</t>
  </si>
  <si>
    <t>SP40580663</t>
  </si>
  <si>
    <t>40809KU</t>
  </si>
  <si>
    <t>797762154750</t>
  </si>
  <si>
    <t>SP40580663::40809KU::001::M</t>
  </si>
  <si>
    <t>797762154743</t>
  </si>
  <si>
    <t>SP40580663::40809KU::001::S</t>
  </si>
  <si>
    <t>797762154736</t>
  </si>
  <si>
    <t>SP40580663::40809KU::001::XL</t>
  </si>
  <si>
    <t>797762154767</t>
  </si>
  <si>
    <t>SP40580668::40818KU</t>
  </si>
  <si>
    <t>SP40580668::40818KU::801</t>
  </si>
  <si>
    <t>SP40580668::40818KU::801::L</t>
  </si>
  <si>
    <t>SP40580668</t>
  </si>
  <si>
    <t>40818KU</t>
  </si>
  <si>
    <t>AA 276437|FA22 BUY   BCF PRETICKETING; Muhammed Wafi|40818KU|3/16Mw:TOP REQUIRED|3/16Mw:Added CPO#4393782</t>
  </si>
  <si>
    <t>797762155597</t>
  </si>
  <si>
    <t>SP40580668::40818KU::801::M</t>
  </si>
  <si>
    <t>797762155580</t>
  </si>
  <si>
    <t>SP40580668::40818KU::801::S</t>
  </si>
  <si>
    <t>797762155573</t>
  </si>
  <si>
    <t>SP40580668::40818KU::801::XL</t>
  </si>
  <si>
    <t>797762155603</t>
  </si>
  <si>
    <t>SP40580671::40819KU</t>
  </si>
  <si>
    <t>SP40580671::40819KU::001</t>
  </si>
  <si>
    <t>SP40580671::40819KU::001::L</t>
  </si>
  <si>
    <t>SP40580671</t>
  </si>
  <si>
    <t>40819KU</t>
  </si>
  <si>
    <t>AA 276437|FA22 BUY   BCF PRETICKETING; Muhammed Wafi|40819KU|3/16Mw:TOP REQUIRED|3/16Mw:Added CPO#4393782</t>
  </si>
  <si>
    <t>797762155658</t>
  </si>
  <si>
    <t>SP40580671::40819KU::001::M</t>
  </si>
  <si>
    <t>797762155641</t>
  </si>
  <si>
    <t>SP40580671::40819KU::001::S</t>
  </si>
  <si>
    <t>797762155634</t>
  </si>
  <si>
    <t>SP40580671::40819KU::001::XL</t>
  </si>
  <si>
    <t>797762155665</t>
  </si>
  <si>
    <t>SP40580677::40809KU</t>
  </si>
  <si>
    <t>SP40580677::40809KU::540</t>
  </si>
  <si>
    <t>SP40580677::40809KU::540::L</t>
  </si>
  <si>
    <t>SP40580677</t>
  </si>
  <si>
    <t>797762154811</t>
  </si>
  <si>
    <t>SP40580677::40809KU::540::M</t>
  </si>
  <si>
    <t>797762154804</t>
  </si>
  <si>
    <t>SP40580677::40809KU::540::S</t>
  </si>
  <si>
    <t>797762154798</t>
  </si>
  <si>
    <t>SP40580677::40809KU::540::XL</t>
  </si>
  <si>
    <t>797762154828</t>
  </si>
  <si>
    <t>SP40580677::40809KU::600</t>
  </si>
  <si>
    <t>SP40580677::40809KU::600::L</t>
  </si>
  <si>
    <t>797762154873</t>
  </si>
  <si>
    <t>SP40580677::40809KU::600::M</t>
  </si>
  <si>
    <t>797762154866</t>
  </si>
  <si>
    <t>SP40580677::40809KU::600::S</t>
  </si>
  <si>
    <t>797762154859</t>
  </si>
  <si>
    <t>SP40580677::40809KU::600::XL</t>
  </si>
  <si>
    <t>797762154880</t>
  </si>
  <si>
    <t>SP40580678::40813KU</t>
  </si>
  <si>
    <t>SP40580678::40813KU::001</t>
  </si>
  <si>
    <t>SP40580678::40813KU::001::L</t>
  </si>
  <si>
    <t>SP40580678</t>
  </si>
  <si>
    <t>40813KU</t>
  </si>
  <si>
    <t>797762088697</t>
  </si>
  <si>
    <t>SP40580678::40813KU::001::M</t>
  </si>
  <si>
    <t>797762088680</t>
  </si>
  <si>
    <t>SP40580678::40813KU::001::S</t>
  </si>
  <si>
    <t>797762088673</t>
  </si>
  <si>
    <t>SP40580678::40813KU::001::XL</t>
  </si>
  <si>
    <t>797762088703</t>
  </si>
  <si>
    <t>SP40580678::40813KU::410</t>
  </si>
  <si>
    <t>SP40580678::40813KU::410::L</t>
  </si>
  <si>
    <t>797762088758</t>
  </si>
  <si>
    <t>SP40580678::40813KU::410::M</t>
  </si>
  <si>
    <t>797762088741</t>
  </si>
  <si>
    <t>SP40580678::40813KU::410::S</t>
  </si>
  <si>
    <t>797762088734</t>
  </si>
  <si>
    <t>SP40580678::40813KU::410::XL</t>
  </si>
  <si>
    <t>797762088765</t>
  </si>
  <si>
    <t>SP40580679::40815KU</t>
  </si>
  <si>
    <t>SP40580679::40815KU::001</t>
  </si>
  <si>
    <t>SP40580679::40815KU::001::L</t>
  </si>
  <si>
    <t>SP40580679</t>
  </si>
  <si>
    <t>40815KU</t>
  </si>
  <si>
    <t>797762088901</t>
  </si>
  <si>
    <t>SP40580679::40815KU::001::M</t>
  </si>
  <si>
    <t>797762088802</t>
  </si>
  <si>
    <t>SP40580679::40815KU::001::S</t>
  </si>
  <si>
    <t>797762088796</t>
  </si>
  <si>
    <t>SP40580679::40815KU::001::XL</t>
  </si>
  <si>
    <t>797762088918</t>
  </si>
  <si>
    <t>SP40580679::40815KU::540</t>
  </si>
  <si>
    <t>SP40580679::40815KU::540::L</t>
  </si>
  <si>
    <t>797762089021</t>
  </si>
  <si>
    <t>SP40580679::40815KU::540::M</t>
  </si>
  <si>
    <t>797762088956</t>
  </si>
  <si>
    <t>SP40580679::40815KU::540::S</t>
  </si>
  <si>
    <t>797762088949</t>
  </si>
  <si>
    <t>SP40580679::40815KU::540::XL</t>
  </si>
  <si>
    <t>797762089038</t>
  </si>
  <si>
    <t>SP40580681::40818IU</t>
  </si>
  <si>
    <t>SP40580681::40818IU::001</t>
  </si>
  <si>
    <t>SP40580681::40818IU::001::L</t>
  </si>
  <si>
    <t>SP40580681</t>
  </si>
  <si>
    <t>40818IU</t>
  </si>
  <si>
    <t>719240614488</t>
  </si>
  <si>
    <t>SP40580681::40818IU::001::M</t>
  </si>
  <si>
    <t>719240614471</t>
  </si>
  <si>
    <t>SP40580681::40818IU::001::S</t>
  </si>
  <si>
    <t>719240614464</t>
  </si>
  <si>
    <t>SP40580681::40818IU::001::XL</t>
  </si>
  <si>
    <t>719240614495</t>
  </si>
  <si>
    <t>SP40580681::40818IU::600</t>
  </si>
  <si>
    <t>SP40580681::40818IU::600::L</t>
  </si>
  <si>
    <t>719240994702</t>
  </si>
  <si>
    <t>SP40580681::40818IU::600::M</t>
  </si>
  <si>
    <t>719240994696</t>
  </si>
  <si>
    <t>SP40580681::40818IU::600::S</t>
  </si>
  <si>
    <t>719240994689</t>
  </si>
  <si>
    <t>SP40580681::40818IU::600::XL</t>
  </si>
  <si>
    <t>719240994719</t>
  </si>
  <si>
    <t>SP40580682::40818KU</t>
  </si>
  <si>
    <t>SP40580682::40818KU::540</t>
  </si>
  <si>
    <t>SP40580682::40818KU::540::L</t>
  </si>
  <si>
    <t>SP40580682</t>
  </si>
  <si>
    <t>797762155535</t>
  </si>
  <si>
    <t>SP40580682::40818KU::540::M</t>
  </si>
  <si>
    <t>797762155528</t>
  </si>
  <si>
    <t>SP40580682::40818KU::540::S</t>
  </si>
  <si>
    <t>797762155511</t>
  </si>
  <si>
    <t>SP40580682::40818KU::540::XL</t>
  </si>
  <si>
    <t>797762155542</t>
  </si>
  <si>
    <t>SP40580683::40819KU</t>
  </si>
  <si>
    <t>SP40580683::40819KU::540</t>
  </si>
  <si>
    <t>SP40580683::40819KU::540::L</t>
  </si>
  <si>
    <t>SP40580683</t>
  </si>
  <si>
    <t>797762155719</t>
  </si>
  <si>
    <t>SP40580683::40819KU::540::M</t>
  </si>
  <si>
    <t>797762155702</t>
  </si>
  <si>
    <t>SP40580683::40819KU::540::S</t>
  </si>
  <si>
    <t>797762155696</t>
  </si>
  <si>
    <t>SP40580683::40819KU::540::XL</t>
  </si>
  <si>
    <t>797762155726</t>
  </si>
  <si>
    <t>SP40580684::40812KU</t>
  </si>
  <si>
    <t>SP40580684::40812KU::540</t>
  </si>
  <si>
    <t>SP40580684::40812KU::540::L</t>
  </si>
  <si>
    <t>SP40580684</t>
  </si>
  <si>
    <t>797762154996</t>
  </si>
  <si>
    <t>SP40580684::40812KU::540::M</t>
  </si>
  <si>
    <t>797762154989</t>
  </si>
  <si>
    <t>SP40580684::40812KU::540::S</t>
  </si>
  <si>
    <t>797762154972</t>
  </si>
  <si>
    <t>SP40580684::40812KU::540::XL</t>
  </si>
  <si>
    <t>797762155009</t>
  </si>
  <si>
    <t>SP40580685::40818KU</t>
  </si>
  <si>
    <t>SP40580685::40818KU::001</t>
  </si>
  <si>
    <t>SP40580685::40818KU::001::L</t>
  </si>
  <si>
    <t>SP40580685</t>
  </si>
  <si>
    <t>797762155474</t>
  </si>
  <si>
    <t>SP40580685::40818KU::001::M</t>
  </si>
  <si>
    <t>797762155467</t>
  </si>
  <si>
    <t>SP40580685::40818KU::001::S</t>
  </si>
  <si>
    <t>797762155450</t>
  </si>
  <si>
    <t>SP40580685::40818KU::001::XL</t>
  </si>
  <si>
    <t>797762155481</t>
  </si>
  <si>
    <t>SP40580835::40JM908</t>
  </si>
  <si>
    <t>SP40580835::40JM908::460</t>
  </si>
  <si>
    <t>SP40580835::40JM908::460::2XL</t>
  </si>
  <si>
    <t>SP40580835</t>
  </si>
  <si>
    <t>AA 276650|F22 US WHSL TAG ON ORDER; Ramola Esther Vijaykumar</t>
  </si>
  <si>
    <t>SP40580835::40JM908::460::L</t>
  </si>
  <si>
    <t>SP40580835::40JM908::460::M</t>
  </si>
  <si>
    <t>SP40580835::40JM908::460::S</t>
  </si>
  <si>
    <t>SP40580835::40JM908::460::XL</t>
  </si>
  <si>
    <t>SP40580835::40JM908::460::XS</t>
  </si>
  <si>
    <t>00719240713013</t>
  </si>
  <si>
    <t>719240713013</t>
  </si>
  <si>
    <t>SP40580837::40JM910</t>
  </si>
  <si>
    <t>SP40580837::40JM910::001</t>
  </si>
  <si>
    <t>SP40580837::40JM910::001::2XL</t>
  </si>
  <si>
    <t>SP40580837</t>
  </si>
  <si>
    <t>40JM910</t>
  </si>
  <si>
    <t>00797762014122</t>
  </si>
  <si>
    <t>797762014122</t>
  </si>
  <si>
    <t>SP40580837::40JM910::001::L</t>
  </si>
  <si>
    <t>00797762014108</t>
  </si>
  <si>
    <t>797762014108</t>
  </si>
  <si>
    <t>SP40580837::40JM910::001::M</t>
  </si>
  <si>
    <t>00797762014092</t>
  </si>
  <si>
    <t>797762014092</t>
  </si>
  <si>
    <t>SP40580837::40JM910::001::S</t>
  </si>
  <si>
    <t>00797762014085</t>
  </si>
  <si>
    <t>797762014085</t>
  </si>
  <si>
    <t>SP40580837::40JM910::001::XL</t>
  </si>
  <si>
    <t>00797762014115</t>
  </si>
  <si>
    <t>797762014115</t>
  </si>
  <si>
    <t>SP40580837::40JM910::001::XS</t>
  </si>
  <si>
    <t>00797762014078</t>
  </si>
  <si>
    <t>797762014078</t>
  </si>
  <si>
    <t>SP40580672::40820KU</t>
  </si>
  <si>
    <t>SP40580672::40820KU::540</t>
  </si>
  <si>
    <t>SP40580672::40820KU::540::L</t>
  </si>
  <si>
    <t>SP40580672</t>
  </si>
  <si>
    <t>40820KU</t>
  </si>
  <si>
    <t>797762066619</t>
  </si>
  <si>
    <t>SP40580672::40820KU::540::M</t>
  </si>
  <si>
    <t>797762066602</t>
  </si>
  <si>
    <t>SP40580672::40820KU::540::S</t>
  </si>
  <si>
    <t>797762066596</t>
  </si>
  <si>
    <t>SP40580672::40820KU::540::XL</t>
  </si>
  <si>
    <t>797762066626</t>
  </si>
  <si>
    <t>SP40580686::40820KU</t>
  </si>
  <si>
    <t>SP40580686::40820KU::021</t>
  </si>
  <si>
    <t>SP40580686::40820KU::021::L</t>
  </si>
  <si>
    <t>SP40580686</t>
  </si>
  <si>
    <t>797762066558</t>
  </si>
  <si>
    <t>SP40580686::40820KU::021::M</t>
  </si>
  <si>
    <t>797762066541</t>
  </si>
  <si>
    <t>SP40580686::40820KU::021::S</t>
  </si>
  <si>
    <t>797762066534</t>
  </si>
  <si>
    <t>SP40580686::40820KU::021::XL</t>
  </si>
  <si>
    <t>797762066565</t>
  </si>
  <si>
    <t>SP40580825::40812DR</t>
  </si>
  <si>
    <t>SP40580825::40812DR::600</t>
  </si>
  <si>
    <t>SP40580825::40812DR::600::L</t>
  </si>
  <si>
    <t>SP40580825</t>
  </si>
  <si>
    <t>719240999165</t>
  </si>
  <si>
    <t>SP40580825::40812DR::600::M</t>
  </si>
  <si>
    <t>719240999158</t>
  </si>
  <si>
    <t>SP40580825::40812DR::600::S</t>
  </si>
  <si>
    <t>719240999141</t>
  </si>
  <si>
    <t>SP40580825::40812DR::600::XL</t>
  </si>
  <si>
    <t>719240999172</t>
  </si>
  <si>
    <t>SP40580826::40JM959</t>
  </si>
  <si>
    <t>SP40580826::40JM959::001</t>
  </si>
  <si>
    <t>SP40580826::40JM959::001::2XL</t>
  </si>
  <si>
    <t>SP40580826</t>
  </si>
  <si>
    <t>40JM959</t>
  </si>
  <si>
    <t>AA 276518|F22 US WHSL LATE ADD ; Ramola Esther Vijaykumar</t>
  </si>
  <si>
    <t>00797762000354</t>
  </si>
  <si>
    <t>797762000354</t>
  </si>
  <si>
    <t>SP40580826::40JM959::001::L</t>
  </si>
  <si>
    <t>00797762000330</t>
  </si>
  <si>
    <t>797762000330</t>
  </si>
  <si>
    <t>SP40580826::40JM959::001::M</t>
  </si>
  <si>
    <t>00797762000323</t>
  </si>
  <si>
    <t>797762000323</t>
  </si>
  <si>
    <t>SP40580826::40JM959::001::S</t>
  </si>
  <si>
    <t>00797762000316</t>
  </si>
  <si>
    <t>797762000316</t>
  </si>
  <si>
    <t>SP40580826::40JM959::001::XL</t>
  </si>
  <si>
    <t>00797762000347</t>
  </si>
  <si>
    <t>797762000347</t>
  </si>
  <si>
    <t>SP40580826::40JM959::100</t>
  </si>
  <si>
    <t>SP40580826::40JM959::100::2XL</t>
  </si>
  <si>
    <t>00797762000415</t>
  </si>
  <si>
    <t>797762000415</t>
  </si>
  <si>
    <t>SP40580826::40JM959::100::L</t>
  </si>
  <si>
    <t>00797762000392</t>
  </si>
  <si>
    <t>797762000392</t>
  </si>
  <si>
    <t>SP40580826::40JM959::100::M</t>
  </si>
  <si>
    <t>00797762000385</t>
  </si>
  <si>
    <t>797762000385</t>
  </si>
  <si>
    <t>SP40580826::40JM959::100::S</t>
  </si>
  <si>
    <t>00797762000378</t>
  </si>
  <si>
    <t>797762000378</t>
  </si>
  <si>
    <t>SP40580826::40JM959::100::XL</t>
  </si>
  <si>
    <t>00797762000408</t>
  </si>
  <si>
    <t>797762000408</t>
  </si>
  <si>
    <t>SP40580772::40JM895</t>
  </si>
  <si>
    <t>SP40580772::40JM895::001</t>
  </si>
  <si>
    <t>SP40580772::40JM895::001::2XL</t>
  </si>
  <si>
    <t>SP40580772</t>
  </si>
  <si>
    <t>AA 276455|F22 PDP SAMPLE US WHSL ; Ramola Esther Vijaykumar</t>
  </si>
  <si>
    <t>SP40580772::40JM895::001::L</t>
  </si>
  <si>
    <t>SP40580772::40JM895::001::M</t>
  </si>
  <si>
    <t>SP40580772::40JM895::001::S</t>
  </si>
  <si>
    <t>SP40580772::40JM895::001::XL</t>
  </si>
  <si>
    <t>013283440180</t>
  </si>
  <si>
    <t>013283440425</t>
  </si>
  <si>
    <t>013283440203</t>
  </si>
  <si>
    <t>013283440210</t>
  </si>
  <si>
    <t>013283440326</t>
  </si>
  <si>
    <t>013283440449</t>
  </si>
  <si>
    <t>013283440227</t>
  </si>
  <si>
    <t>013283440456</t>
  </si>
  <si>
    <t>013283440340</t>
  </si>
  <si>
    <t>013283440234</t>
  </si>
  <si>
    <t>013283440463</t>
  </si>
  <si>
    <t>013283440241</t>
  </si>
  <si>
    <t>013283440357</t>
  </si>
  <si>
    <t>013283440258</t>
  </si>
  <si>
    <t>013283440364</t>
  </si>
  <si>
    <t>013283647992</t>
  </si>
  <si>
    <t>013283648234</t>
  </si>
  <si>
    <t>013283648012</t>
  </si>
  <si>
    <t>013283648029</t>
  </si>
  <si>
    <t>013283648135</t>
  </si>
  <si>
    <t>013283648258</t>
  </si>
  <si>
    <t>013283648036</t>
  </si>
  <si>
    <t>013283648265</t>
  </si>
  <si>
    <t>013283648159</t>
  </si>
  <si>
    <t>013283648043</t>
  </si>
  <si>
    <t>013283648050</t>
  </si>
  <si>
    <t>013283648166</t>
  </si>
  <si>
    <t>013283648067</t>
  </si>
  <si>
    <t>013283648173</t>
  </si>
  <si>
    <t>00013283600850</t>
  </si>
  <si>
    <t>00013283600843</t>
  </si>
  <si>
    <t>00013283600836</t>
  </si>
  <si>
    <t>00013283600867</t>
  </si>
  <si>
    <t>SP40580489::40DC219</t>
  </si>
  <si>
    <t>SP40580489::40DC219::001</t>
  </si>
  <si>
    <t>SP40580489::40DC219::001::2XL</t>
  </si>
  <si>
    <t>SP40580489</t>
  </si>
  <si>
    <t>00719240166598</t>
  </si>
  <si>
    <t>SP40580489::40DC219::001::L</t>
  </si>
  <si>
    <t>00719240166574</t>
  </si>
  <si>
    <t>SP40580489::40DC219::001::M</t>
  </si>
  <si>
    <t>00719240166567</t>
  </si>
  <si>
    <t>SP40580489::40DC219::001::S</t>
  </si>
  <si>
    <t>00719240166550</t>
  </si>
  <si>
    <t>SP40580489::40DC219::001::XL</t>
  </si>
  <si>
    <t>00719240166581</t>
  </si>
  <si>
    <t>SP40580489::40DC219::103</t>
  </si>
  <si>
    <t>SP40580489::40DC219::103::2XL</t>
  </si>
  <si>
    <t>00013283600874</t>
  </si>
  <si>
    <t>SP40580489::40DC219::103::L</t>
  </si>
  <si>
    <t>SP40580489::40DC219::103::M</t>
  </si>
  <si>
    <t>SP40580489::40DC219::103::S</t>
  </si>
  <si>
    <t>SP40580489::40DC219::103::XL</t>
  </si>
  <si>
    <t>00011531738508</t>
  </si>
  <si>
    <t>011531738508</t>
  </si>
  <si>
    <t>00011531572782</t>
  </si>
  <si>
    <t>011531572782</t>
  </si>
  <si>
    <t>00011531572805</t>
  </si>
  <si>
    <t>011531572805</t>
  </si>
  <si>
    <t>00011531572737</t>
  </si>
  <si>
    <t>011531572737</t>
  </si>
  <si>
    <t>00790812847121</t>
  </si>
  <si>
    <t>790812847121</t>
  </si>
  <si>
    <t>00790812847114</t>
  </si>
  <si>
    <t>790812847114</t>
  </si>
  <si>
    <t>00790812847107</t>
  </si>
  <si>
    <t>790812847107</t>
  </si>
  <si>
    <t>00790812847138</t>
  </si>
  <si>
    <t>790812847138</t>
  </si>
  <si>
    <t>A34M372346::NB1430</t>
  </si>
  <si>
    <t>A34M372346::NB1430::046</t>
  </si>
  <si>
    <t>A34M372346::NB1430::046::L</t>
  </si>
  <si>
    <t>A34M372346</t>
  </si>
  <si>
    <t>A34M372346::NB1430::046::M</t>
  </si>
  <si>
    <t>00011531738492</t>
  </si>
  <si>
    <t>011531738492</t>
  </si>
  <si>
    <t>A34M372346::NB4011</t>
  </si>
  <si>
    <t>A34M372346::NB4011::001</t>
  </si>
  <si>
    <t>A34M372346::NB4011::001::L</t>
  </si>
  <si>
    <t>A34M372346::NB4011::001::M</t>
  </si>
  <si>
    <t>A34M372346::NB4011::001::S</t>
  </si>
  <si>
    <t>A34M372346::NB4011::001::XL</t>
  </si>
  <si>
    <t>A34M372346::NB4011::100</t>
  </si>
  <si>
    <t>A34M372346::NB4011::100::L</t>
  </si>
  <si>
    <t>A34M372346::NB4011::100::M</t>
  </si>
  <si>
    <t>A34M372346::NB4011::100::S</t>
  </si>
  <si>
    <t>A34M372346::NB1431</t>
  </si>
  <si>
    <t>A34M372346::NB1431::001</t>
  </si>
  <si>
    <t>A34M372346::NB1431::001::L</t>
  </si>
  <si>
    <t>A34M372346::NB1431::001::M</t>
  </si>
  <si>
    <t>A34M372346::NB1431::001::S</t>
  </si>
  <si>
    <t>00011531572720</t>
  </si>
  <si>
    <t>011531572720</t>
  </si>
  <si>
    <t>A34M372346::NB1431::046</t>
  </si>
  <si>
    <t>A34M372346::NB1431::046::L</t>
  </si>
  <si>
    <t>00011531572799</t>
  </si>
  <si>
    <t>011531572799</t>
  </si>
  <si>
    <t>A34M372346::NB1431::046::M</t>
  </si>
  <si>
    <t>A34M372346::NB1431::046::S</t>
  </si>
  <si>
    <t>A34M372346::NB1431::046::XL</t>
  </si>
  <si>
    <t>A34M372346::NB1431::113</t>
  </si>
  <si>
    <t>A34M372346::NB1431::113::L</t>
  </si>
  <si>
    <t>A34M372346::NB1431::113::M</t>
  </si>
  <si>
    <t>A34M372346::NB1431::113::S</t>
  </si>
  <si>
    <t>A34M372346::NB1431::113::XL</t>
  </si>
  <si>
    <t>A34M372346::NB4012</t>
  </si>
  <si>
    <t>A34M372346::NB4012::001</t>
  </si>
  <si>
    <t>A34M372346::NB4012::001::L</t>
  </si>
  <si>
    <t>A34M372346::NB4012::001::M</t>
  </si>
  <si>
    <t>A34M372346::NB4012::001::XL</t>
  </si>
  <si>
    <t>A34M372347::NB1430</t>
  </si>
  <si>
    <t>A34M372347::NB1430::001</t>
  </si>
  <si>
    <t>A34M372347::NB1430::001::L</t>
  </si>
  <si>
    <t>A34M372347</t>
  </si>
  <si>
    <t>A34M372347::NB1430::001::M</t>
  </si>
  <si>
    <t>A34M372347::NB1430::001::S</t>
  </si>
  <si>
    <t>A34M372347::NB1430::113</t>
  </si>
  <si>
    <t>A34M372347::NB1430::113::L</t>
  </si>
  <si>
    <t>A34M372347::NB1430::113::M</t>
  </si>
  <si>
    <t>A34M372347::NB1430::113::S</t>
  </si>
  <si>
    <t>A34M372347::NB4012</t>
  </si>
  <si>
    <t>A34M372347::NB4012::100</t>
  </si>
  <si>
    <t>A34M372347::NB4012::100::L</t>
  </si>
  <si>
    <t>A34M372347::NB4012::100::M</t>
  </si>
  <si>
    <t>A34M372347::NB4012::100::S</t>
  </si>
  <si>
    <t>00790812763193</t>
  </si>
  <si>
    <t>00790812763186</t>
  </si>
  <si>
    <t>00790812763179</t>
  </si>
  <si>
    <t>00790812763209</t>
  </si>
  <si>
    <t>00741065423884</t>
  </si>
  <si>
    <t>741065423884</t>
  </si>
  <si>
    <t>00608279366454</t>
  </si>
  <si>
    <t>608279366454</t>
  </si>
  <si>
    <t>00741065425536</t>
  </si>
  <si>
    <t>741065425536</t>
  </si>
  <si>
    <t>A34M372967::NB1430</t>
  </si>
  <si>
    <t>A34M372967::NB1430::113</t>
  </si>
  <si>
    <t>A34M372967::NB1430::113::M</t>
  </si>
  <si>
    <t>A34M372967</t>
  </si>
  <si>
    <t>A34M372967::NB1430::113::S</t>
  </si>
  <si>
    <t>A33M373554::KE1015</t>
  </si>
  <si>
    <t>A33M373554::KE1015::001</t>
  </si>
  <si>
    <t>A33M373554::KE1015::001::M</t>
  </si>
  <si>
    <t>A33M373554</t>
  </si>
  <si>
    <t>AA 274254|NIKE JAN 22 CORE BASIC BUY Vikas RM</t>
  </si>
  <si>
    <t>00790812364505</t>
  </si>
  <si>
    <t>790812364505</t>
  </si>
  <si>
    <t>A33M373554::KE1015::015</t>
  </si>
  <si>
    <t>A33M373554::KE1015::015::M</t>
  </si>
  <si>
    <t>A33M373554::KE1015::015::S</t>
  </si>
  <si>
    <t>A33M373554::KE1015::015::XL</t>
  </si>
  <si>
    <t>A33M373554::KE1015::461</t>
  </si>
  <si>
    <t>A33M373554::KE1015::461::M</t>
  </si>
  <si>
    <t>00790812364550</t>
  </si>
  <si>
    <t>790812364550</t>
  </si>
  <si>
    <t>A33M373554::KE1015::461::S</t>
  </si>
  <si>
    <t>A33M373554::KE1015::461::XL</t>
  </si>
  <si>
    <t>A33M373554::KE1026</t>
  </si>
  <si>
    <t>A33M373554::KE1026::001</t>
  </si>
  <si>
    <t>A33M373554::KE1026::001::L</t>
  </si>
  <si>
    <t>00790812365069</t>
  </si>
  <si>
    <t>790812365069</t>
  </si>
  <si>
    <t>A33M373554::KE1037</t>
  </si>
  <si>
    <t>A33M373554::KE1037::001</t>
  </si>
  <si>
    <t>A33M373554::KE1037::001::L</t>
  </si>
  <si>
    <t>A33M373554::KE1037::001::M</t>
  </si>
  <si>
    <t>A33M373554::KE1037::001::S</t>
  </si>
  <si>
    <t>A33M373554::KE1037::001::XL</t>
  </si>
  <si>
    <t>A34M373635::NB1430</t>
  </si>
  <si>
    <t>A34M373635::NB1430::001</t>
  </si>
  <si>
    <t>A34M373635::NB1430::001::L</t>
  </si>
  <si>
    <t>A34M373635</t>
  </si>
  <si>
    <t>A34M373635::NB1430::001::M</t>
  </si>
  <si>
    <t>A34M373635::NB1430::001::S</t>
  </si>
  <si>
    <t>A34M373635::NB1430::046</t>
  </si>
  <si>
    <t>A34M373635::NB1430::046::L</t>
  </si>
  <si>
    <t>A34M373635::NB1430::046::M</t>
  </si>
  <si>
    <t>A34M373635::NB1430::113</t>
  </si>
  <si>
    <t>A34M373635::NB1430::113::L</t>
  </si>
  <si>
    <t>A34M373635::NB1430::113::M</t>
  </si>
  <si>
    <t>A34M373635::NB1430::113::S</t>
  </si>
  <si>
    <t>A34M373635::NB4011</t>
  </si>
  <si>
    <t>A34M373635::NB4011::001</t>
  </si>
  <si>
    <t>A34M373635::NB4011::001::2XL</t>
  </si>
  <si>
    <t>A34M373635::NB4011::001::L</t>
  </si>
  <si>
    <t>A34M373635::NB4011::001::M</t>
  </si>
  <si>
    <t>A34M373635::NB4011::001::S</t>
  </si>
  <si>
    <t>A34M373635::NB4011::100</t>
  </si>
  <si>
    <t>A34M373635::NB4011::100::L</t>
  </si>
  <si>
    <t>A34M373635::NB4011::100::M</t>
  </si>
  <si>
    <t>A34M373635::NB4011::100::S</t>
  </si>
  <si>
    <t>A34M373635::NB4011::100::XL</t>
  </si>
  <si>
    <t>A34M373635::NB1431</t>
  </si>
  <si>
    <t>A34M373635::NB1431::001</t>
  </si>
  <si>
    <t>A34M373635::NB1431::001::L</t>
  </si>
  <si>
    <t>A34M373635::NB1431::001::M</t>
  </si>
  <si>
    <t>A34M373635::NB1431::001::S</t>
  </si>
  <si>
    <t>A34M373635::NB1431::046</t>
  </si>
  <si>
    <t>A34M373635::NB1431::046::L</t>
  </si>
  <si>
    <t>A34M373635::NB1431::113</t>
  </si>
  <si>
    <t>A34M373635::NB1431::113::L</t>
  </si>
  <si>
    <t>A34M373635::NB1431::113::M</t>
  </si>
  <si>
    <t>A34M373635::NB1431::113::S</t>
  </si>
  <si>
    <t>A34M373635::NB4012</t>
  </si>
  <si>
    <t>A34M373635::NB4012::100</t>
  </si>
  <si>
    <t>A34M373635::NB4012::100::L</t>
  </si>
  <si>
    <t>A34M373635::NB4012::100::S</t>
  </si>
  <si>
    <t>A34M373647::NP2189O</t>
  </si>
  <si>
    <t>A34M373647::NP2189O::001</t>
  </si>
  <si>
    <t>A34M373647::NP2189O::001::S</t>
  </si>
  <si>
    <t>A34M373647</t>
  </si>
  <si>
    <t>A34M373648::NP2189O</t>
  </si>
  <si>
    <t>A34M373648::NP2189O::900</t>
  </si>
  <si>
    <t>A34M373648::NP2189O::900::L</t>
  </si>
  <si>
    <t>A34M373648</t>
  </si>
  <si>
    <t>00011531611931</t>
  </si>
  <si>
    <t>011531611931</t>
  </si>
  <si>
    <t>A34M373649::NP2189O</t>
  </si>
  <si>
    <t>A34M373649::NP2189O::993</t>
  </si>
  <si>
    <t>A34M373649::NP2189O::993::S</t>
  </si>
  <si>
    <t>A34M373649</t>
  </si>
  <si>
    <t>A34M374896::NP2189O</t>
  </si>
  <si>
    <t>A34M374896::NP2189O::900</t>
  </si>
  <si>
    <t>A34M374896::NP2189O::900::L</t>
  </si>
  <si>
    <t>A34M374896</t>
  </si>
  <si>
    <t>AA 275305|JAN 2022 OP CHASE  BUY; Basava Kumar Angadi</t>
  </si>
  <si>
    <t>A34M374898::NP2189O</t>
  </si>
  <si>
    <t>A34M374898::NP2189O::993</t>
  </si>
  <si>
    <t>A34M374898::NP2189O::993::L</t>
  </si>
  <si>
    <t>A34M374898</t>
  </si>
  <si>
    <t>A34M374898::NP2189O::993::M</t>
  </si>
  <si>
    <t>A34M374891::NP2422O</t>
  </si>
  <si>
    <t>A34M374891::NP2422O::001</t>
  </si>
  <si>
    <t>A34M374891::NP2422O::001::L</t>
  </si>
  <si>
    <t>A34M374891</t>
  </si>
  <si>
    <t>A34M374891::NP2422O::001::M</t>
  </si>
  <si>
    <t>A34M374891::NP2422O::001::S</t>
  </si>
  <si>
    <t>A34M374891::NP2422O::001::XL</t>
  </si>
  <si>
    <t>A34M374891::NP2422O::920</t>
  </si>
  <si>
    <t>A34M374891::NP2422O::920::L</t>
  </si>
  <si>
    <t>A34M374891::NP2422O::920::M</t>
  </si>
  <si>
    <t>A34M374891::NP2422O::920::S</t>
  </si>
  <si>
    <t>A34M374891::NP2422O::920::XL</t>
  </si>
  <si>
    <t>A34M374891::NP2422O::922</t>
  </si>
  <si>
    <t>A34M374891::NP2422O::922::L</t>
  </si>
  <si>
    <t>A34M374891::NP2422O::922::M</t>
  </si>
  <si>
    <t>A34M374891::NP2422O::922::S</t>
  </si>
  <si>
    <t>A34M374891::NP2422O::922::XL</t>
  </si>
  <si>
    <t>A34M374894::NP2421O</t>
  </si>
  <si>
    <t>A34M374894::NP2421O::001</t>
  </si>
  <si>
    <t>A34M374894::NP2421O::001::L</t>
  </si>
  <si>
    <t>A34M374894</t>
  </si>
  <si>
    <t>A34M374894::NP2421O::001::M</t>
  </si>
  <si>
    <t>A34M374894::NP2421O::001::S</t>
  </si>
  <si>
    <t>A34M374894::NP2421O::001::XL</t>
  </si>
  <si>
    <t>A34M374894::NP2421O::920</t>
  </si>
  <si>
    <t>A34M374894::NP2421O::920::L</t>
  </si>
  <si>
    <t>A34M374894::NP2421O::920::S</t>
  </si>
  <si>
    <t>A34M374894::NP2421O::920::XL</t>
  </si>
  <si>
    <t>A34M374894::NP2421O::922</t>
  </si>
  <si>
    <t>A34M374894::NP2421O::922::L</t>
  </si>
  <si>
    <t>A34M374894::NP2421O::922::M</t>
  </si>
  <si>
    <t>A34M374894::NP2421O::922::S</t>
  </si>
  <si>
    <t>A34M374894::NP2421O::922::XL</t>
  </si>
  <si>
    <t>A34M374899::NP2172O</t>
  </si>
  <si>
    <t>A34M374899::NP2172O::001</t>
  </si>
  <si>
    <t>A34M374899::NP2172O::001::L</t>
  </si>
  <si>
    <t>A34M374899</t>
  </si>
  <si>
    <t>A34M374899::NP2172O::001::M</t>
  </si>
  <si>
    <t>A34M374899::NP2172O::100</t>
  </si>
  <si>
    <t>A34M374899::NP2172O::100::S</t>
  </si>
  <si>
    <t>A34M374899::NP2172O::100::XL</t>
  </si>
  <si>
    <t>NIKE LOGO GY/BL</t>
  </si>
  <si>
    <t>00029442848117</t>
  </si>
  <si>
    <t>A33M373552::KE1157</t>
  </si>
  <si>
    <t>A33M373552::KE1157::017</t>
  </si>
  <si>
    <t>A33M373552::KE1157::017::M</t>
  </si>
  <si>
    <t>A33M373552</t>
  </si>
  <si>
    <t>A33M373552::KE1157::017::S</t>
  </si>
  <si>
    <t>A33M373552::KE1157::461</t>
  </si>
  <si>
    <t>A33M373552::KE1157::461::2XL</t>
  </si>
  <si>
    <t>A33M373552::KE1157::461::L</t>
  </si>
  <si>
    <t>A33M373552::KE1157::461::M</t>
  </si>
  <si>
    <t>A33M373552::KE1157::461::S</t>
  </si>
  <si>
    <t>A33M373552::KE1157::461::XL</t>
  </si>
  <si>
    <t>A33M373552::KE1158</t>
  </si>
  <si>
    <t>A33M373552::KE1158::001</t>
  </si>
  <si>
    <t>A33M373552::KE1158::001::2XL</t>
  </si>
  <si>
    <t>A33M373552::KE1158::001::L</t>
  </si>
  <si>
    <t>A33M373552::KE1158::001::M</t>
  </si>
  <si>
    <t>A33M373552::KE1158::001::S</t>
  </si>
  <si>
    <t>A33M373552::KE1158::001::XL</t>
  </si>
  <si>
    <t>A33M373552::KE1158::461</t>
  </si>
  <si>
    <t>A33M373552::KE1158::461::L</t>
  </si>
  <si>
    <t>A33M373552::KE1158::461::M</t>
  </si>
  <si>
    <t>A33M373552::KE1158::461::S</t>
  </si>
  <si>
    <t>A33M373552::KE1158::461::XL</t>
  </si>
  <si>
    <t>A33M373552::KE1155</t>
  </si>
  <si>
    <t>A33M373552::KE1155::001</t>
  </si>
  <si>
    <t>A33M373552::KE1155::001::L</t>
  </si>
  <si>
    <t>A33M373552::KE1155::001::M</t>
  </si>
  <si>
    <t>A33M373552::KE1155::001::S</t>
  </si>
  <si>
    <t>A33M373552::KE1155::001::XL</t>
  </si>
  <si>
    <t>A33M373552::KE1156</t>
  </si>
  <si>
    <t>A33M373552::KE1156::461</t>
  </si>
  <si>
    <t>A33M373552::KE1156::461::M</t>
  </si>
  <si>
    <t>A33M373552::KE1156::461::XL</t>
  </si>
  <si>
    <t>A33M373553::KE1153</t>
  </si>
  <si>
    <t>A33M373553::KE1153::001</t>
  </si>
  <si>
    <t>A33M373553::KE1153::001::2XL</t>
  </si>
  <si>
    <t>A33M373553</t>
  </si>
  <si>
    <t>A33M373553::KE1153::001::L</t>
  </si>
  <si>
    <t>A33M373553::KE1153::001::M</t>
  </si>
  <si>
    <t>A33M373553::KE1153::001::S</t>
  </si>
  <si>
    <t>A33M373553::KE1153::001::XL</t>
  </si>
  <si>
    <t>A33M373553::KE1153::971</t>
  </si>
  <si>
    <t>A33M373553::KE1153::971::2XL</t>
  </si>
  <si>
    <t>A33M373553::KE1153::971::L</t>
  </si>
  <si>
    <t>A33M373553::KE1153::971::M</t>
  </si>
  <si>
    <t>A33M373553::KE1153::971::S</t>
  </si>
  <si>
    <t>A33M373553::KE1153::971::XL</t>
  </si>
  <si>
    <t>A33M373553::KE1154</t>
  </si>
  <si>
    <t>A33M373553::KE1154::001</t>
  </si>
  <si>
    <t>A33M373553::KE1154::001::2XL</t>
  </si>
  <si>
    <t>A33M373553::KE1154::001::L</t>
  </si>
  <si>
    <t>A33M373553::KE1154::001::M</t>
  </si>
  <si>
    <t>A33M373553::KE1154::001::S</t>
  </si>
  <si>
    <t>A33M373553::KE1154::001::XL</t>
  </si>
  <si>
    <t>A33M373553::KE1154::971</t>
  </si>
  <si>
    <t>A33M373553::KE1154::971::2XL</t>
  </si>
  <si>
    <t>A33M373553::KE1154::971::L</t>
  </si>
  <si>
    <t>A33M373553::KE1154::971::M</t>
  </si>
  <si>
    <t>A33M373553::KE1154::971::S</t>
  </si>
  <si>
    <t>A33M373553::KE1154::971::XL</t>
  </si>
  <si>
    <t>A33M373553::KE1152</t>
  </si>
  <si>
    <t>A33M373553::KE1152::001</t>
  </si>
  <si>
    <t>A33M373553::KE1152::001::2XL</t>
  </si>
  <si>
    <t>A33M373553::KE1152::001::L</t>
  </si>
  <si>
    <t>A33M373553::KE1152::001::M</t>
  </si>
  <si>
    <t>A33M373553::KE1152::001::S</t>
  </si>
  <si>
    <t>A33M373553::KE1152::001::XL</t>
  </si>
  <si>
    <t>00029442820205</t>
  </si>
  <si>
    <t>029442820205</t>
  </si>
  <si>
    <t>00029442820182</t>
  </si>
  <si>
    <t>029442820182</t>
  </si>
  <si>
    <t>00029442820175</t>
  </si>
  <si>
    <t>029442820175</t>
  </si>
  <si>
    <t>00029442820168</t>
  </si>
  <si>
    <t>029442820168</t>
  </si>
  <si>
    <t>00029442820199</t>
  </si>
  <si>
    <t>029442820199</t>
  </si>
  <si>
    <t>A33M374644::KE1214</t>
  </si>
  <si>
    <t>A33M374644::KE1214::001</t>
  </si>
  <si>
    <t>A33M374644::KE1214::001::2XL</t>
  </si>
  <si>
    <t>A33M374644</t>
  </si>
  <si>
    <t>A33M374644::KE1214::001::L</t>
  </si>
  <si>
    <t>A33M374644::KE1214::001::M</t>
  </si>
  <si>
    <t>A33M374644::KE1214::001::S</t>
  </si>
  <si>
    <t>A33M374644::KE1214::001::XL</t>
  </si>
  <si>
    <t>013283437982</t>
  </si>
  <si>
    <t>013283438002</t>
  </si>
  <si>
    <t>013283438019</t>
  </si>
  <si>
    <t>013283438125</t>
  </si>
  <si>
    <t>013283438026</t>
  </si>
  <si>
    <t>013283438149</t>
  </si>
  <si>
    <t>013283438033</t>
  </si>
  <si>
    <t>013283438040</t>
  </si>
  <si>
    <t>013283438156</t>
  </si>
  <si>
    <t>013283438057</t>
  </si>
  <si>
    <t>013283438163</t>
  </si>
  <si>
    <t>00013283438859</t>
  </si>
  <si>
    <t>013283438859</t>
  </si>
  <si>
    <t>00013283438866</t>
  </si>
  <si>
    <t>013283438866</t>
  </si>
  <si>
    <t>00013283438873</t>
  </si>
  <si>
    <t>013283438873</t>
  </si>
  <si>
    <t>00013283438989</t>
  </si>
  <si>
    <t>013283438989</t>
  </si>
  <si>
    <t>00013283438996</t>
  </si>
  <si>
    <t>013283438996</t>
  </si>
  <si>
    <t>00013283438880</t>
  </si>
  <si>
    <t>013283438880</t>
  </si>
  <si>
    <t>00013283438897</t>
  </si>
  <si>
    <t>013283438897</t>
  </si>
  <si>
    <t>00013283439009</t>
  </si>
  <si>
    <t>013283439009</t>
  </si>
  <si>
    <t>00013283439023</t>
  </si>
  <si>
    <t>013283439023</t>
  </si>
  <si>
    <t>00013283438910</t>
  </si>
  <si>
    <t>013283438910</t>
  </si>
  <si>
    <t>00013283438927</t>
  </si>
  <si>
    <t>013283438927</t>
  </si>
  <si>
    <t>00013283439030</t>
  </si>
  <si>
    <t>013283439030</t>
  </si>
  <si>
    <t>00013283438934</t>
  </si>
  <si>
    <t>013283438934</t>
  </si>
  <si>
    <t>00013283800632</t>
  </si>
  <si>
    <t>00013283800618</t>
  </si>
  <si>
    <t>00013283800601</t>
  </si>
  <si>
    <t>00013283800595</t>
  </si>
  <si>
    <t>00013283800625</t>
  </si>
  <si>
    <t>00013283800588</t>
  </si>
  <si>
    <t>00013283765146</t>
  </si>
  <si>
    <t>013283438224</t>
  </si>
  <si>
    <t>013283438248</t>
  </si>
  <si>
    <t>013283438255</t>
  </si>
  <si>
    <t>00013283438842</t>
  </si>
  <si>
    <t>013283438842</t>
  </si>
  <si>
    <t>00013283438958</t>
  </si>
  <si>
    <t>013283438958</t>
  </si>
  <si>
    <t>00013283439108</t>
  </si>
  <si>
    <t>013283439108</t>
  </si>
  <si>
    <t>00013283439115</t>
  </si>
  <si>
    <t>013283439115</t>
  </si>
  <si>
    <t>00013283439122</t>
  </si>
  <si>
    <t>013283439122</t>
  </si>
  <si>
    <t>00013283439139</t>
  </si>
  <si>
    <t>013283439139</t>
  </si>
  <si>
    <t>00013283439146</t>
  </si>
  <si>
    <t>013283439146</t>
  </si>
  <si>
    <t>A33M375518::KE1157</t>
  </si>
  <si>
    <t>A33M375518::KE1157::001</t>
  </si>
  <si>
    <t>A33M375518::KE1157::001::2XL</t>
  </si>
  <si>
    <t>A33M375518</t>
  </si>
  <si>
    <t>AA 276585|Nike Kohls Chase FEB 2022; Supritha Raikar|NIKE CHASE BUY KOHLS &amp; Spotchek feb 2022</t>
  </si>
  <si>
    <t>A33M375518::KE1157::001::L</t>
  </si>
  <si>
    <t>A33M375518::KE1157::001::M</t>
  </si>
  <si>
    <t>A33M375518::KE1157::001::S</t>
  </si>
  <si>
    <t>A33M375518::KE1157::001::XL</t>
  </si>
  <si>
    <t>A33M375518::KE1158</t>
  </si>
  <si>
    <t>A33M375518::KE1158::001</t>
  </si>
  <si>
    <t>A33M375518::KE1158::001::2XL</t>
  </si>
  <si>
    <t>A33M375518::KE1158::001::L</t>
  </si>
  <si>
    <t>A33M375518::KE1158::001::M</t>
  </si>
  <si>
    <t>A33M375518::KE1158::001::S</t>
  </si>
  <si>
    <t>A33M375518::KE1158::001::XL</t>
  </si>
  <si>
    <t>A33M375519::KE1157</t>
  </si>
  <si>
    <t>A33M375519::KE1157::461</t>
  </si>
  <si>
    <t>A33M375519::KE1157::461::2XL</t>
  </si>
  <si>
    <t>A33M375519</t>
  </si>
  <si>
    <t>A33M375519::KE1157::461::L</t>
  </si>
  <si>
    <t>A33M375519::KE1157::461::M</t>
  </si>
  <si>
    <t>A33M375519::KE1157::461::S</t>
  </si>
  <si>
    <t>A33M375519::KE1157::461::XL</t>
  </si>
  <si>
    <t>A33M375519::KE1158</t>
  </si>
  <si>
    <t>A33M375519::KE1158::461</t>
  </si>
  <si>
    <t>A33M375519::KE1158::461::2XL</t>
  </si>
  <si>
    <t>A33M375519::KE1158::461::L</t>
  </si>
  <si>
    <t>A33M375519::KE1158::461::M</t>
  </si>
  <si>
    <t>A33M375519::KE1158::461::S</t>
  </si>
  <si>
    <t>A33M375519::KE1158::461::XL</t>
  </si>
  <si>
    <t>SP40579495::40HM265</t>
  </si>
  <si>
    <t>SP40579495::40HM265::001</t>
  </si>
  <si>
    <t>SP40579495::40HM265::001::2XL</t>
  </si>
  <si>
    <t>SP40579495</t>
  </si>
  <si>
    <t>SP40579495::40HM265::001::L</t>
  </si>
  <si>
    <t>SP40579495::40HM265::001::M</t>
  </si>
  <si>
    <t>SP40579495::40HM265::001::S</t>
  </si>
  <si>
    <t>SP40579495::40HM265::001::XL</t>
  </si>
  <si>
    <t>SP40579495::40HM265::032</t>
  </si>
  <si>
    <t>SP40579495::40HM265::032::2XL</t>
  </si>
  <si>
    <t>SP40579495::40HM265::032::L</t>
  </si>
  <si>
    <t>SP40579495::40HM265::032::M</t>
  </si>
  <si>
    <t>SP40579495::40HM265::032::S</t>
  </si>
  <si>
    <t>SP40579495::40HM265::032::XL</t>
  </si>
  <si>
    <t>SP40579495::40HM265::032::XS</t>
  </si>
  <si>
    <t>SP40579495::40HM265::411</t>
  </si>
  <si>
    <t>SP40579495::40HM265::411::2XL</t>
  </si>
  <si>
    <t>SP40579495::40HM265::411::L</t>
  </si>
  <si>
    <t>SP40579495::40HM265::411::M</t>
  </si>
  <si>
    <t>SP40579495::40HM265::411::S</t>
  </si>
  <si>
    <t>SP40579495::40HM265::411::XL</t>
  </si>
  <si>
    <t>SP40579495::40HM265::430</t>
  </si>
  <si>
    <t>SP40579495::40HM265::430::2XL</t>
  </si>
  <si>
    <t>SP40579495::40HM265::430::L</t>
  </si>
  <si>
    <t>SP40579495::40HM265::430::M</t>
  </si>
  <si>
    <t>SP40579495::40HM265::430::S</t>
  </si>
  <si>
    <t>SP40579495::40HM265::430::XL</t>
  </si>
  <si>
    <t>SP40579495::40HM265::540</t>
  </si>
  <si>
    <t>SP40579495::40HM265::540::2XL</t>
  </si>
  <si>
    <t>SP40579495::40HM265::540::L</t>
  </si>
  <si>
    <t>SP40579495::40HM265::540::M</t>
  </si>
  <si>
    <t>SP40579495::40HM265::540::S</t>
  </si>
  <si>
    <t>SP40579495::40HM265::540::XL</t>
  </si>
  <si>
    <t>SP40579495::40HM265::540::XS</t>
  </si>
  <si>
    <t>SP40579496::40HM298</t>
  </si>
  <si>
    <t>SP40579496::40HM298::001</t>
  </si>
  <si>
    <t>SP40579496::40HM298::001::2XL</t>
  </si>
  <si>
    <t>SP40579496</t>
  </si>
  <si>
    <t>00013283856349</t>
  </si>
  <si>
    <t>SP40579496::40HM298::001::L</t>
  </si>
  <si>
    <t>00013283856325</t>
  </si>
  <si>
    <t>SP40579496::40HM298::001::M</t>
  </si>
  <si>
    <t>00013283856318</t>
  </si>
  <si>
    <t>SP40579496::40HM298::001::S</t>
  </si>
  <si>
    <t>00013283856301</t>
  </si>
  <si>
    <t>SP40579496::40HM298::001::XL</t>
  </si>
  <si>
    <t>00013283856332</t>
  </si>
  <si>
    <t>SP40579496::40HM298::411</t>
  </si>
  <si>
    <t>SP40579496::40HM298::411::2XL</t>
  </si>
  <si>
    <t>00013283856769</t>
  </si>
  <si>
    <t>013283856769</t>
  </si>
  <si>
    <t>SP40579496::40HM298::411::L</t>
  </si>
  <si>
    <t>00013283856745</t>
  </si>
  <si>
    <t>013283856745</t>
  </si>
  <si>
    <t>SP40579496::40HM298::411::M</t>
  </si>
  <si>
    <t>00013283856738</t>
  </si>
  <si>
    <t>013283856738</t>
  </si>
  <si>
    <t>SP40579496::40HM298::411::S</t>
  </si>
  <si>
    <t>00013283856721</t>
  </si>
  <si>
    <t>013283856721</t>
  </si>
  <si>
    <t>SP40579496::40HM298::411::XL</t>
  </si>
  <si>
    <t>00013283856752</t>
  </si>
  <si>
    <t>013283856752</t>
  </si>
  <si>
    <t>SP40579497::40HM298</t>
  </si>
  <si>
    <t>SP40579497::40HM298::031</t>
  </si>
  <si>
    <t>SP40579497::40HM298::031::2XL</t>
  </si>
  <si>
    <t>SP40579497</t>
  </si>
  <si>
    <t>00013283856462</t>
  </si>
  <si>
    <t>SP40579497::40HM298::031::L</t>
  </si>
  <si>
    <t>00013283856448</t>
  </si>
  <si>
    <t>SP40579497::40HM298::031::M</t>
  </si>
  <si>
    <t>00013283856431</t>
  </si>
  <si>
    <t>SP40579497::40HM298::031::S</t>
  </si>
  <si>
    <t>00013283856424</t>
  </si>
  <si>
    <t>SP40579497::40HM298::031::XL</t>
  </si>
  <si>
    <t>00013283856455</t>
  </si>
  <si>
    <t>SP40579497::40HM298::540</t>
  </si>
  <si>
    <t>SP40579497::40HM298::540::2XL</t>
  </si>
  <si>
    <t>00013283856882</t>
  </si>
  <si>
    <t>SP40579497::40HM298::540::L</t>
  </si>
  <si>
    <t>00013283856868</t>
  </si>
  <si>
    <t>SP40579497::40HM298::540::M</t>
  </si>
  <si>
    <t>00013283856851</t>
  </si>
  <si>
    <t>SP40579497::40HM298::540::S</t>
  </si>
  <si>
    <t>00013283856844</t>
  </si>
  <si>
    <t>SP40579497::40HM298::540::XL</t>
  </si>
  <si>
    <t>00013283856875</t>
  </si>
  <si>
    <t>A34M375806::NB3999</t>
  </si>
  <si>
    <t>A34M375806::NB3999::903</t>
  </si>
  <si>
    <t>A34M375806::NB3999::903::L</t>
  </si>
  <si>
    <t>A34M375806</t>
  </si>
  <si>
    <t>A34M375806::NB3999::903::M</t>
  </si>
  <si>
    <t>A34M375806::NB3999::903::S</t>
  </si>
  <si>
    <t>A34M375806::NB3999::903::XL</t>
  </si>
  <si>
    <t>A34M375807::NB3999</t>
  </si>
  <si>
    <t>A34M375807::NB3999::902</t>
  </si>
  <si>
    <t>A34M375807::NB3999::902::L</t>
  </si>
  <si>
    <t>A34M375807</t>
  </si>
  <si>
    <t>00029442945083</t>
  </si>
  <si>
    <t>029442945083</t>
  </si>
  <si>
    <t>A34M375807::NB3999::902::M</t>
  </si>
  <si>
    <t>00029442945076</t>
  </si>
  <si>
    <t>029442945076</t>
  </si>
  <si>
    <t>A34M375807::NB3999::902::S</t>
  </si>
  <si>
    <t>00029442945069</t>
  </si>
  <si>
    <t>029442945069</t>
  </si>
  <si>
    <t>A34M375807::NB3999::902::XL</t>
  </si>
  <si>
    <t>00029442945090</t>
  </si>
  <si>
    <t>029442945090</t>
  </si>
  <si>
    <t>A34M375808::NB3999</t>
  </si>
  <si>
    <t>A34M375808::NB3999::903</t>
  </si>
  <si>
    <t>A34M375808::NB3999::903::L</t>
  </si>
  <si>
    <t>A34M375808</t>
  </si>
  <si>
    <t>A34M375808::NB3999::903::M</t>
  </si>
  <si>
    <t>A34M375808::NB3999::903::S</t>
  </si>
  <si>
    <t>A34M375808::NB3999::903::XL</t>
  </si>
  <si>
    <t>AA 275921|JULY INDC BASIC US WHSL ; Prashanth Kumar</t>
  </si>
  <si>
    <t>00013283856295</t>
  </si>
  <si>
    <t>00013283856417</t>
  </si>
  <si>
    <t>SP40580124::40HM298</t>
  </si>
  <si>
    <t>SP40580124::40HM298::411</t>
  </si>
  <si>
    <t>SP40580124::40HM298::411::2XL</t>
  </si>
  <si>
    <t>SP40580124</t>
  </si>
  <si>
    <t>SP40580124::40HM298::411::L</t>
  </si>
  <si>
    <t>SP40580124::40HM298::411::M</t>
  </si>
  <si>
    <t>SP40580124::40HM298::411::S</t>
  </si>
  <si>
    <t>SP40580124::40HM298::411::XL</t>
  </si>
  <si>
    <t>SP40580124::40HM298::411::XS</t>
  </si>
  <si>
    <t>00013283856714</t>
  </si>
  <si>
    <t>013283856714</t>
  </si>
  <si>
    <t>00013283856837</t>
  </si>
  <si>
    <t>A33M375864::KE1015</t>
  </si>
  <si>
    <t>A33M375864::KE1015::001</t>
  </si>
  <si>
    <t>A33M375864::KE1015::001::M</t>
  </si>
  <si>
    <t>A33M375864</t>
  </si>
  <si>
    <t>A33M375864::KE1015::001::S</t>
  </si>
  <si>
    <t>A33M375864::KE1015::461</t>
  </si>
  <si>
    <t>A33M375864::KE1015::461::S</t>
  </si>
  <si>
    <t>A33M375864::KE1015::461::XL</t>
  </si>
  <si>
    <t>A33M375865::KE1015</t>
  </si>
  <si>
    <t>A33M375865::KE1015::015</t>
  </si>
  <si>
    <t>A33M375865::KE1015::015::L</t>
  </si>
  <si>
    <t>A33M375865</t>
  </si>
  <si>
    <t>A33M375865::KE1015::015::M</t>
  </si>
  <si>
    <t>A33M375865::KE1015::015::S</t>
  </si>
  <si>
    <t>A33M375865::KE1015::015::XL</t>
  </si>
  <si>
    <t>A33M375866::KE1153</t>
  </si>
  <si>
    <t>A33M375866::KE1153::971</t>
  </si>
  <si>
    <t>A33M375866::KE1153::971::2XL</t>
  </si>
  <si>
    <t>A33M375866</t>
  </si>
  <si>
    <t>A33M375866::KE1153::971::L</t>
  </si>
  <si>
    <t>A33M375866::KE1153::971::M</t>
  </si>
  <si>
    <t>A33M375866::KE1153::971::S</t>
  </si>
  <si>
    <t>A33M375866::KE1153::971::XL</t>
  </si>
  <si>
    <t>A33M375866::KE1153::976</t>
  </si>
  <si>
    <t>A33M375866::KE1153::976::2XL</t>
  </si>
  <si>
    <t>A33M375866::KE1153::976::L</t>
  </si>
  <si>
    <t>A33M375866::KE1153::976::M</t>
  </si>
  <si>
    <t>A33M375866::KE1153::976::S</t>
  </si>
  <si>
    <t>A33M375866::KE1153::976::XL</t>
  </si>
  <si>
    <t>A33M375866::KE1154</t>
  </si>
  <si>
    <t>A33M375866::KE1154::001</t>
  </si>
  <si>
    <t>A33M375866::KE1154::001::2XL</t>
  </si>
  <si>
    <t>A33M375866::KE1154::001::L</t>
  </si>
  <si>
    <t>A33M375866::KE1154::001::M</t>
  </si>
  <si>
    <t>A33M375866::KE1154::001::S</t>
  </si>
  <si>
    <t>A33M375866::KE1154::001::XL</t>
  </si>
  <si>
    <t>A33M375867::KE1153</t>
  </si>
  <si>
    <t>A33M375867::KE1153::001</t>
  </si>
  <si>
    <t>A33M375867::KE1153::001::2XL</t>
  </si>
  <si>
    <t>A33M375867</t>
  </si>
  <si>
    <t>A33M375867::KE1153::001::L</t>
  </si>
  <si>
    <t>A33M375867::KE1153::001::M</t>
  </si>
  <si>
    <t>A33M375867::KE1153::001::S</t>
  </si>
  <si>
    <t>A33M375867::KE1153::001::XL</t>
  </si>
  <si>
    <t>A33M375867::KE1153::007</t>
  </si>
  <si>
    <t>A33M375867::KE1153::007::2XL</t>
  </si>
  <si>
    <t>A33M375867::KE1153::007::L</t>
  </si>
  <si>
    <t>A33M375867::KE1153::007::XL</t>
  </si>
  <si>
    <t>A33M375867::KE1154</t>
  </si>
  <si>
    <t>A33M375867::KE1154::971</t>
  </si>
  <si>
    <t>A33M375867::KE1154::971::2XL</t>
  </si>
  <si>
    <t>A33M375867::KE1154::971::L</t>
  </si>
  <si>
    <t>A33M375867::KE1154::971::M</t>
  </si>
  <si>
    <t>A33M375867::KE1154::971::S</t>
  </si>
  <si>
    <t>A33M375867::KE1154::971::XL</t>
  </si>
  <si>
    <t>A33M375868::KE1157</t>
  </si>
  <si>
    <t>A33M375868::KE1157::015</t>
  </si>
  <si>
    <t>A33M375868::KE1157::015::2XL</t>
  </si>
  <si>
    <t>A33M375868</t>
  </si>
  <si>
    <t>A33M375868::KE1157::015::L</t>
  </si>
  <si>
    <t>A33M375868::KE1157::015::M</t>
  </si>
  <si>
    <t>A33M375868::KE1157::015::S</t>
  </si>
  <si>
    <t>A33M375868::KE1157::015::XL</t>
  </si>
  <si>
    <t>A33M375868::KE1156</t>
  </si>
  <si>
    <t>A33M375868::KE1156::015</t>
  </si>
  <si>
    <t>A33M375868::KE1156::015::2XL</t>
  </si>
  <si>
    <t>A33M375868::KE1156::015::L</t>
  </si>
  <si>
    <t>A33M375868::KE1156::015::M</t>
  </si>
  <si>
    <t>A33M375868::KE1156::015::S</t>
  </si>
  <si>
    <t>A33M375868::KE1156::015::XL</t>
  </si>
  <si>
    <t>A33M375869::KE1157</t>
  </si>
  <si>
    <t>A33M375869::KE1157::017</t>
  </si>
  <si>
    <t>A33M375869::KE1157::017::2XL</t>
  </si>
  <si>
    <t>A33M375869</t>
  </si>
  <si>
    <t>A33M375869::KE1157::017::L</t>
  </si>
  <si>
    <t>A33M375869::KE1157::017::M</t>
  </si>
  <si>
    <t>A33M375869::KE1157::017::S</t>
  </si>
  <si>
    <t>A33M375869::KE1157::017::XL</t>
  </si>
  <si>
    <t>A33M375869::KE1157::461</t>
  </si>
  <si>
    <t>A33M375869::KE1157::461::M</t>
  </si>
  <si>
    <t>A33M375869::KE1157::461::S</t>
  </si>
  <si>
    <t>A33M375869::KE1156</t>
  </si>
  <si>
    <t>A33M375869::KE1156::017</t>
  </si>
  <si>
    <t>A33M375869::KE1156::017::2XL</t>
  </si>
  <si>
    <t>A33M375869::KE1156::017::L</t>
  </si>
  <si>
    <t>A33M375869::KE1156::017::M</t>
  </si>
  <si>
    <t>A33M375869::KE1156::017::S</t>
  </si>
  <si>
    <t>A33M375869::KE1156::017::XL</t>
  </si>
  <si>
    <t>A33M375869::KE1156::461</t>
  </si>
  <si>
    <t>A33M375869::KE1156::461::2XL</t>
  </si>
  <si>
    <t>A33M375869::KE1156::461::L</t>
  </si>
  <si>
    <t>A33M375869::KE1156::461::M</t>
  </si>
  <si>
    <t>A33M375869::KE1156::461::S</t>
  </si>
  <si>
    <t>A33M375869::KE1156::461::XL</t>
  </si>
  <si>
    <t>A33M375870::KE1157</t>
  </si>
  <si>
    <t>A33M375870::KE1157::001</t>
  </si>
  <si>
    <t>A33M375870::KE1157::001::2XL</t>
  </si>
  <si>
    <t>A33M375870</t>
  </si>
  <si>
    <t>A33M375870::KE1157::001::L</t>
  </si>
  <si>
    <t>A33M375870::KE1157::001::M</t>
  </si>
  <si>
    <t>A33M375870::KE1157::001::S</t>
  </si>
  <si>
    <t>A33M375870::KE1157::001::XL</t>
  </si>
  <si>
    <t>A33M375870::KE1026</t>
  </si>
  <si>
    <t>A33M375870::KE1026::001</t>
  </si>
  <si>
    <t>A33M375870::KE1026::001::L</t>
  </si>
  <si>
    <t>A33M375870::KE1026::001::M</t>
  </si>
  <si>
    <t>00790812365052</t>
  </si>
  <si>
    <t>790812365052</t>
  </si>
  <si>
    <t>A33M375870::KE1026::001::S</t>
  </si>
  <si>
    <t>00790812365045</t>
  </si>
  <si>
    <t>790812365045</t>
  </si>
  <si>
    <t>A33M375870::KE1158</t>
  </si>
  <si>
    <t>A33M375870::KE1158::001</t>
  </si>
  <si>
    <t>A33M375870::KE1158::001::2XL</t>
  </si>
  <si>
    <t>A33M375870::KE1158::001::L</t>
  </si>
  <si>
    <t>A33M375870::KE1158::001::M</t>
  </si>
  <si>
    <t>A33M375870::KE1158::001::S</t>
  </si>
  <si>
    <t>A33M375870::KE1158::001::XL</t>
  </si>
  <si>
    <t>A33M375870::KE1037</t>
  </si>
  <si>
    <t>A33M375870::KE1037::001</t>
  </si>
  <si>
    <t>A33M375870::KE1037::001::S</t>
  </si>
  <si>
    <t>A33M375870::KE1037::001::XL</t>
  </si>
  <si>
    <t>A33M375870::KE1037::001::XS</t>
  </si>
  <si>
    <t>00790812365489</t>
  </si>
  <si>
    <t>790812365489</t>
  </si>
  <si>
    <t>A33M375870::KE1155</t>
  </si>
  <si>
    <t>A33M375870::KE1155::001</t>
  </si>
  <si>
    <t>A33M375870::KE1155::001::2XL</t>
  </si>
  <si>
    <t>A33M375870::KE1155::001::L</t>
  </si>
  <si>
    <t>A33M375870::KE1155::001::M</t>
  </si>
  <si>
    <t>A33M375870::KE1155::001::S</t>
  </si>
  <si>
    <t>A33M375870::KE1155::001::XL</t>
  </si>
  <si>
    <t>A33M375870::KE1156</t>
  </si>
  <si>
    <t>A33M375870::KE1156::001</t>
  </si>
  <si>
    <t>A33M375870::KE1156::001::2XL</t>
  </si>
  <si>
    <t>A33M375870::KE1156::001::L</t>
  </si>
  <si>
    <t>A33M375870::KE1156::001::M</t>
  </si>
  <si>
    <t>A33M375870::KE1156::001::S</t>
  </si>
  <si>
    <t>A33M375870::KE1156::001::XL</t>
  </si>
  <si>
    <t>A33M375871::KE1076</t>
  </si>
  <si>
    <t>A33M375871::KE1076::001</t>
  </si>
  <si>
    <t>A33M375871::KE1076::001::2XL</t>
  </si>
  <si>
    <t>A33M375871</t>
  </si>
  <si>
    <t>A33M375871::KE1076::001::L</t>
  </si>
  <si>
    <t>A33M375871::KE1076::001::M</t>
  </si>
  <si>
    <t>A33M375871::KE1076::001::S</t>
  </si>
  <si>
    <t>A33M375871::KE1076::001::XL</t>
  </si>
  <si>
    <t>A33M375871::KE1076::001::XS</t>
  </si>
  <si>
    <t>00790812731895</t>
  </si>
  <si>
    <t>790812731895</t>
  </si>
  <si>
    <t>A33M375871::KE1076::033</t>
  </si>
  <si>
    <t>A33M375871::KE1076::033::2XL</t>
  </si>
  <si>
    <t>A33M375871::KE1076::033::S</t>
  </si>
  <si>
    <t>A33M375871::KE1076::033::XS</t>
  </si>
  <si>
    <t>00790812731949</t>
  </si>
  <si>
    <t>790812731949</t>
  </si>
  <si>
    <t>A33M375871::KE1076::500</t>
  </si>
  <si>
    <t>A33M375871::KE1076::500::2XL</t>
  </si>
  <si>
    <t>A33M375871::KE1076::500::L</t>
  </si>
  <si>
    <t>A33M375871::KE1076::500::M</t>
  </si>
  <si>
    <t>A33M375871::KE1076::500::S</t>
  </si>
  <si>
    <t>A33M375871::KE1076::972</t>
  </si>
  <si>
    <t>A33M375871::KE1076::972::L</t>
  </si>
  <si>
    <t>A33M375871::KE1076::972::M</t>
  </si>
  <si>
    <t>A33M375871::KE1076::972::S</t>
  </si>
  <si>
    <t>A33M375871::KE1076::972::XL</t>
  </si>
  <si>
    <t>A34M376095::NP2189O</t>
  </si>
  <si>
    <t>A34M376095::NP2189O::001</t>
  </si>
  <si>
    <t>A34M376095::NP2189O::001::L</t>
  </si>
  <si>
    <t>A34M376095</t>
  </si>
  <si>
    <t>A34M376095::NP2189O::001::M</t>
  </si>
  <si>
    <t>A34M376095::NP2189O::900</t>
  </si>
  <si>
    <t>A34M376095::NP2189O::900::L</t>
  </si>
  <si>
    <t>A34M376095::NP2189O::993</t>
  </si>
  <si>
    <t>A34M376095::NP2189O::993::L</t>
  </si>
  <si>
    <t>A34M376095::NP2189O::993::M</t>
  </si>
  <si>
    <t>A34M376087::NP2422O</t>
  </si>
  <si>
    <t>A34M376087::NP2422O::001</t>
  </si>
  <si>
    <t>A34M376087::NP2422O::001::L</t>
  </si>
  <si>
    <t>A34M376087</t>
  </si>
  <si>
    <t>A34M376087::NP2422O::001::M</t>
  </si>
  <si>
    <t>A34M376087::NP2422O::001::S</t>
  </si>
  <si>
    <t>A34M376087::NP2422O::001::XL</t>
  </si>
  <si>
    <t>A34M376087::NP2422O::920</t>
  </si>
  <si>
    <t>A34M376087::NP2422O::920::L</t>
  </si>
  <si>
    <t>A34M376087::NP2422O::920::M</t>
  </si>
  <si>
    <t>A34M376087::NP2422O::920::S</t>
  </si>
  <si>
    <t>A34M376087::NP2422O::920::XL</t>
  </si>
  <si>
    <t>A34M376087::NP2422O::922</t>
  </si>
  <si>
    <t>A34M376087::NP2422O::922::L</t>
  </si>
  <si>
    <t>A34M376087::NP2422O::922::M</t>
  </si>
  <si>
    <t>A34M376087::NP2422O::922::S</t>
  </si>
  <si>
    <t>A34M376087::NP2422O::922::XL</t>
  </si>
  <si>
    <t>A34M376087::NP2421O</t>
  </si>
  <si>
    <t>A34M376087::NP2421O::001</t>
  </si>
  <si>
    <t>A34M376087::NP2421O::001::L</t>
  </si>
  <si>
    <t>A34M376087::NP2421O::001::M</t>
  </si>
  <si>
    <t>A34M376087::NP2421O::001::S</t>
  </si>
  <si>
    <t>A34M376087::NP2421O::001::XL</t>
  </si>
  <si>
    <t>A34M376087::NP2421O::920</t>
  </si>
  <si>
    <t>A34M376087::NP2421O::920::L</t>
  </si>
  <si>
    <t>A34M376087::NP2421O::920::M</t>
  </si>
  <si>
    <t>A34M376087::NP2421O::920::S</t>
  </si>
  <si>
    <t>A34M376087::NP2421O::920::XL</t>
  </si>
  <si>
    <t>A34M376087::NP2421O::922</t>
  </si>
  <si>
    <t>A34M376087::NP2421O::922::L</t>
  </si>
  <si>
    <t>A34M376087::NP2421O::922::M</t>
  </si>
  <si>
    <t>A34M376087::NP2421O::922::S</t>
  </si>
  <si>
    <t>A34M376087::NP2421O::922::XL</t>
  </si>
  <si>
    <t>A34M376094::NP2172O</t>
  </si>
  <si>
    <t>A34M376094::NP2172O::001</t>
  </si>
  <si>
    <t>A34M376094::NP2172O::001::M</t>
  </si>
  <si>
    <t>A34M376094</t>
  </si>
  <si>
    <t>A34M376094::NP2172O::001::XL</t>
  </si>
  <si>
    <t>A34M376094::NP2172O::100</t>
  </si>
  <si>
    <t>A34M376094::NP2172O::100::L</t>
  </si>
  <si>
    <t>A34M376094::NP2172O::100::M</t>
  </si>
  <si>
    <t>A34M376094::NP2172O::100::S</t>
  </si>
  <si>
    <t>A34M376094::NP2172O::100::XL</t>
  </si>
  <si>
    <t>A34M376096::NB3999</t>
  </si>
  <si>
    <t>A34M376096::NB3999::001</t>
  </si>
  <si>
    <t>A34M376096::NB3999::001::2XL</t>
  </si>
  <si>
    <t>A34M376096</t>
  </si>
  <si>
    <t>A34M376096::NB3999::001::L</t>
  </si>
  <si>
    <t>A34M376096::NB3999::001::M</t>
  </si>
  <si>
    <t>A34M376096::NB3999::001::S</t>
  </si>
  <si>
    <t>A34M376096::NB3999::001::XL</t>
  </si>
  <si>
    <t>A34M376096::NB3999::020</t>
  </si>
  <si>
    <t>A34M376096::NB3999::020::2XL</t>
  </si>
  <si>
    <t>A34M376096::NB3999::020::L</t>
  </si>
  <si>
    <t>A34M376096::NB3999::020::M</t>
  </si>
  <si>
    <t>A34M376096::NB3999::020::S</t>
  </si>
  <si>
    <t>A34M376096::NB3999::020::XL</t>
  </si>
  <si>
    <t>A34M376096::NB3999::100</t>
  </si>
  <si>
    <t>A34M376096::NB3999::100::2XL</t>
  </si>
  <si>
    <t>A34M376096::NB3999::100::L</t>
  </si>
  <si>
    <t>A34M376096::NB3999::100::M</t>
  </si>
  <si>
    <t>A34M376096::NB3999::100::S</t>
  </si>
  <si>
    <t>A34M376096::NB1425</t>
  </si>
  <si>
    <t>A34M376096::NB1425::001</t>
  </si>
  <si>
    <t>A34M376096::NB1425::001::2XL</t>
  </si>
  <si>
    <t>A34M376096::NB1425::001::L</t>
  </si>
  <si>
    <t>A34M376096::NB1425::001::M</t>
  </si>
  <si>
    <t>A34M376096::NB1425::001::S</t>
  </si>
  <si>
    <t>A34M376096::NB1425::001::XL</t>
  </si>
  <si>
    <t>A34M376096::NB1425::100</t>
  </si>
  <si>
    <t>A34M376096::NB1425::100::2XL</t>
  </si>
  <si>
    <t>A34M376096::NB1425::100::L</t>
  </si>
  <si>
    <t>A34M376096::NB1425::100::M</t>
  </si>
  <si>
    <t>A34M376096::NB1425::100::S</t>
  </si>
  <si>
    <t>A34M376096::NB1425::100::XL</t>
  </si>
  <si>
    <t>A34M376096::NB3380</t>
  </si>
  <si>
    <t>A34M376096::NB3380::001</t>
  </si>
  <si>
    <t>A34M376096::NB3380::001::L</t>
  </si>
  <si>
    <t>A34M376096::NB3380::001::M</t>
  </si>
  <si>
    <t>A34M376096::NB3380::001::S</t>
  </si>
  <si>
    <t>A34M376096::NB3380::001::XL</t>
  </si>
  <si>
    <t>A34M376096::NB3380::100</t>
  </si>
  <si>
    <t>A34M376096::NB3380::100::L</t>
  </si>
  <si>
    <t>A34M376096::NB3380::100::M</t>
  </si>
  <si>
    <t>A34M376096::NB3380::100::S</t>
  </si>
  <si>
    <t>A34M376096::NB3380::100::XL</t>
  </si>
  <si>
    <t>A33M376725::KE1015</t>
  </si>
  <si>
    <t>A33M376725::KE1015::001</t>
  </si>
  <si>
    <t>A33M376725::KE1015::001::L</t>
  </si>
  <si>
    <t>A33M376725</t>
  </si>
  <si>
    <t>A33M376725::KE1015::001::M</t>
  </si>
  <si>
    <t>A33M376725::KE1015::001::XL</t>
  </si>
  <si>
    <t>A33M376725::KE1026</t>
  </si>
  <si>
    <t>A33M376725::KE1026::001</t>
  </si>
  <si>
    <t>A33M376725::KE1026::001::L</t>
  </si>
  <si>
    <t>A33M376725::KE1026::001::M</t>
  </si>
  <si>
    <t>A33M376725::KE1026::001::S</t>
  </si>
  <si>
    <t>A33M376725::KE1037</t>
  </si>
  <si>
    <t>A33M376725::KE1037::001</t>
  </si>
  <si>
    <t>A33M376725::KE1037::001::L</t>
  </si>
  <si>
    <t>A33M376725::KE1037::001::S</t>
  </si>
  <si>
    <t>A33M376725::KE1037::001::XL</t>
  </si>
  <si>
    <t>A33M376725::KE1037::001::XS</t>
  </si>
  <si>
    <t>A33M376724::KE1153</t>
  </si>
  <si>
    <t>A33M376724::KE1153::001</t>
  </si>
  <si>
    <t>A33M376724::KE1153::001::2XL</t>
  </si>
  <si>
    <t>A33M376724</t>
  </si>
  <si>
    <t>A33M376724::KE1153::001::L</t>
  </si>
  <si>
    <t>A33M376724::KE1153::001::M</t>
  </si>
  <si>
    <t>A33M376724::KE1153::001::S</t>
  </si>
  <si>
    <t>A33M376724::KE1153::001::XL</t>
  </si>
  <si>
    <t>A33M376724::KE1153::007</t>
  </si>
  <si>
    <t>A33M376724::KE1153::007::2XL</t>
  </si>
  <si>
    <t>A33M376724::KE1153::007::L</t>
  </si>
  <si>
    <t>A33M376724::KE1153::007::M</t>
  </si>
  <si>
    <t>A33M376724::KE1153::007::S</t>
  </si>
  <si>
    <t>A33M376724::KE1153::007::XL</t>
  </si>
  <si>
    <t>A33M376724::KE1153::971</t>
  </si>
  <si>
    <t>A33M376724::KE1153::971::2XL</t>
  </si>
  <si>
    <t>A33M376724::KE1153::971::L</t>
  </si>
  <si>
    <t>A33M376724::KE1153::971::M</t>
  </si>
  <si>
    <t>A33M376724::KE1153::971::S</t>
  </si>
  <si>
    <t>A33M376724::KE1153::971::XL</t>
  </si>
  <si>
    <t>A33M376724::KE1153::976</t>
  </si>
  <si>
    <t>A33M376724::KE1153::976::2XL</t>
  </si>
  <si>
    <t>A33M376724::KE1153::976::L</t>
  </si>
  <si>
    <t>A33M376724::KE1153::976::M</t>
  </si>
  <si>
    <t>A33M376724::KE1153::976::S</t>
  </si>
  <si>
    <t>A33M376724::KE1153::976::XL</t>
  </si>
  <si>
    <t>A33M376724::KE1154</t>
  </si>
  <si>
    <t>A33M376724::KE1154::971</t>
  </si>
  <si>
    <t>A33M376724::KE1154::971::2XL</t>
  </si>
  <si>
    <t>A33M376724::KE1154::971::L</t>
  </si>
  <si>
    <t>A33M376724::KE1154::971::M</t>
  </si>
  <si>
    <t>A33M376724::KE1154::971::S</t>
  </si>
  <si>
    <t>A33M376724::KE1154::971::XL</t>
  </si>
  <si>
    <t>A33M376726::KE1157</t>
  </si>
  <si>
    <t>A33M376726::KE1157::001</t>
  </si>
  <si>
    <t>A33M376726::KE1157::001::2XL</t>
  </si>
  <si>
    <t>A33M376726</t>
  </si>
  <si>
    <t>A33M376726::KE1157::001::L</t>
  </si>
  <si>
    <t>A33M376726::KE1157::001::M</t>
  </si>
  <si>
    <t>A33M376726::KE1157::001::S</t>
  </si>
  <si>
    <t>A33M376726::KE1157::001::XL</t>
  </si>
  <si>
    <t>A33M376726::KE1157::015</t>
  </si>
  <si>
    <t>A33M376726::KE1157::015::2XL</t>
  </si>
  <si>
    <t>A33M376726::KE1157::015::L</t>
  </si>
  <si>
    <t>A33M376726::KE1157::015::M</t>
  </si>
  <si>
    <t>A33M376726::KE1157::015::S</t>
  </si>
  <si>
    <t>A33M376726::KE1157::015::XL</t>
  </si>
  <si>
    <t>A33M376726::KE1157::461</t>
  </si>
  <si>
    <t>A33M376726::KE1157::461::2XL</t>
  </si>
  <si>
    <t>A33M376726::KE1157::461::L</t>
  </si>
  <si>
    <t>A33M376726::KE1157::461::M</t>
  </si>
  <si>
    <t>A33M376726::KE1157::461::S</t>
  </si>
  <si>
    <t>A33M376726::KE1157::461::XL</t>
  </si>
  <si>
    <t>A33M376726::KE1158</t>
  </si>
  <si>
    <t>A33M376726::KE1158::001</t>
  </si>
  <si>
    <t>A33M376726::KE1158::001::2XL</t>
  </si>
  <si>
    <t>A33M376726::KE1158::001::L</t>
  </si>
  <si>
    <t>A33M376726::KE1158::001::M</t>
  </si>
  <si>
    <t>A33M376726::KE1158::001::S</t>
  </si>
  <si>
    <t>A33M376726::KE1158::001::XL</t>
  </si>
  <si>
    <t>A33M376726::KE1158::461</t>
  </si>
  <si>
    <t>A33M376726::KE1158::461::2XL</t>
  </si>
  <si>
    <t>A33M376726::KE1158::461::L</t>
  </si>
  <si>
    <t>A33M376726::KE1158::461::M</t>
  </si>
  <si>
    <t>A33M376726::KE1158::461::S</t>
  </si>
  <si>
    <t>A33M376726::KE1158::461::XL</t>
  </si>
  <si>
    <t>A33M376726::KE1155</t>
  </si>
  <si>
    <t>A33M376726::KE1155::001</t>
  </si>
  <si>
    <t>A33M376726::KE1155::001::2XL</t>
  </si>
  <si>
    <t>A33M376726::KE1155::001::L</t>
  </si>
  <si>
    <t>A33M376726::KE1155::001::M</t>
  </si>
  <si>
    <t>A33M376726::KE1155::001::XL</t>
  </si>
  <si>
    <t>A33M376726::KE1156</t>
  </si>
  <si>
    <t>A33M376726::KE1156::001</t>
  </si>
  <si>
    <t>A33M376726::KE1156::001::2XL</t>
  </si>
  <si>
    <t>A33M376726::KE1156::001::L</t>
  </si>
  <si>
    <t>A33M376726::KE1156::001::M</t>
  </si>
  <si>
    <t>A33M376726::KE1156::001::S</t>
  </si>
  <si>
    <t>A33M376726::KE1156::001::XL</t>
  </si>
  <si>
    <t>A33M376726::KE1156::015</t>
  </si>
  <si>
    <t>A33M376726::KE1156::015::2XL</t>
  </si>
  <si>
    <t>A33M376726::KE1156::015::L</t>
  </si>
  <si>
    <t>A33M376726::KE1156::015::M</t>
  </si>
  <si>
    <t>A33M376726::KE1156::015::S</t>
  </si>
  <si>
    <t>A33M376726::KE1156::015::XL</t>
  </si>
  <si>
    <t>A33M376726::KE1156::017</t>
  </si>
  <si>
    <t>A33M376726::KE1156::017::2XL</t>
  </si>
  <si>
    <t>A33M376726::KE1156::017::L</t>
  </si>
  <si>
    <t>A33M376726::KE1156::017::M</t>
  </si>
  <si>
    <t>A33M376726::KE1156::017::S</t>
  </si>
  <si>
    <t>A33M376726::KE1156::017::XL</t>
  </si>
  <si>
    <t>A34M376849::NP2189O</t>
  </si>
  <si>
    <t>A34M376849::NP2189O::001</t>
  </si>
  <si>
    <t>A34M376849::NP2189O::001::L</t>
  </si>
  <si>
    <t>A34M376849</t>
  </si>
  <si>
    <t>A34M376849::NP2189O::001::M</t>
  </si>
  <si>
    <t>A34M376849::NP2189O::001::XL</t>
  </si>
  <si>
    <t>A34M376852::NP2189O</t>
  </si>
  <si>
    <t>A34M376852::NP2189O::993</t>
  </si>
  <si>
    <t>A34M376852::NP2189O::993::L</t>
  </si>
  <si>
    <t>A34M376852</t>
  </si>
  <si>
    <t>A34M376852::NP2189O::993::M</t>
  </si>
  <si>
    <t>A34M376852::NP2172O</t>
  </si>
  <si>
    <t>A34M376852::NP2172O::001</t>
  </si>
  <si>
    <t>A34M376852::NP2172O::001::L</t>
  </si>
  <si>
    <t>A34M376852::NP2172O::001::XL</t>
  </si>
  <si>
    <t>A34M376852::NP2172O::100</t>
  </si>
  <si>
    <t>A34M376852::NP2172O::100::L</t>
  </si>
  <si>
    <t>A34M376852::NP2172O::100::M</t>
  </si>
  <si>
    <t>A34M376852::NP2172O::100::S</t>
  </si>
  <si>
    <t>A34M376852::NP2172O::100::XL</t>
  </si>
  <si>
    <t>A34M376848::NB4011</t>
  </si>
  <si>
    <t>A34M376848::NB4011::001</t>
  </si>
  <si>
    <t>A34M376848::NB4011::001::2XL</t>
  </si>
  <si>
    <t>A34M376848</t>
  </si>
  <si>
    <t>A34M376848::NB4011::001::L</t>
  </si>
  <si>
    <t>A34M376848::NB4011::001::M</t>
  </si>
  <si>
    <t>A34M376848::NB4011::001::S</t>
  </si>
  <si>
    <t>A34M376848::NB4011::100</t>
  </si>
  <si>
    <t>A34M376848::NB4011::100::L</t>
  </si>
  <si>
    <t>A34M376848::NB4011::100::M</t>
  </si>
  <si>
    <t>A34M376848::NB4011::100::S</t>
  </si>
  <si>
    <t>A34M376848::NB4011::100::XL</t>
  </si>
  <si>
    <t>A34M376850::NB1425</t>
  </si>
  <si>
    <t>A34M376850::NB1425::100</t>
  </si>
  <si>
    <t>A34M376850::NB1425::100::2XL</t>
  </si>
  <si>
    <t>A34M376850</t>
  </si>
  <si>
    <t>A34M376850::NB1425::100::L</t>
  </si>
  <si>
    <t>A34M376850::NB1425::100::M</t>
  </si>
  <si>
    <t>A34M376850::NB1425::100::S</t>
  </si>
  <si>
    <t>A34M376850::NB1425::100::XL</t>
  </si>
  <si>
    <t>A34M376853::NB3999</t>
  </si>
  <si>
    <t>A34M376853::NB3999::001</t>
  </si>
  <si>
    <t>A34M376853::NB3999::001::2XL</t>
  </si>
  <si>
    <t>A34M376853</t>
  </si>
  <si>
    <t>A34M376853::NB3999::001::L</t>
  </si>
  <si>
    <t>A34M376853::NB3999::001::M</t>
  </si>
  <si>
    <t>A34M376853::NB3999::001::S</t>
  </si>
  <si>
    <t>A34M376853::NB3999::001::XL</t>
  </si>
  <si>
    <t>A34M376853::NB3999::020</t>
  </si>
  <si>
    <t>A34M376853::NB3999::020::2XL</t>
  </si>
  <si>
    <t>A34M376853::NB3999::020::L</t>
  </si>
  <si>
    <t>A34M376853::NB3999::020::M</t>
  </si>
  <si>
    <t>A34M376853::NB3999::020::S</t>
  </si>
  <si>
    <t>A34M376853::NB3999::020::XL</t>
  </si>
  <si>
    <t>A34M376853::NB3999::100</t>
  </si>
  <si>
    <t>A34M376853::NB3999::100::2XL</t>
  </si>
  <si>
    <t>A34M376853::NB3999::100::L</t>
  </si>
  <si>
    <t>A34M376853::NB3999::100::M</t>
  </si>
  <si>
    <t>A34M376853::NB3999::100::S</t>
  </si>
  <si>
    <t>A34M376853::NB3999::100::XL</t>
  </si>
  <si>
    <t>AA 274588|SHELF STOCK; Basava Kumar Angadi|CKUM F22 FASHION OP CS1</t>
  </si>
  <si>
    <t>00790812753392</t>
  </si>
  <si>
    <t>790812753392</t>
  </si>
  <si>
    <t>00790812753385</t>
  </si>
  <si>
    <t>790812753385</t>
  </si>
  <si>
    <t>00790812753378</t>
  </si>
  <si>
    <t>790812753378</t>
  </si>
  <si>
    <t>00790812753408</t>
  </si>
  <si>
    <t>790812753408</t>
  </si>
  <si>
    <t>A34M374132::NP2190L</t>
  </si>
  <si>
    <t>A34M374132::NP2190L::303</t>
  </si>
  <si>
    <t>A34M374132::NP2190L::303::L</t>
  </si>
  <si>
    <t>A34M374132</t>
  </si>
  <si>
    <t>NP2190L</t>
  </si>
  <si>
    <t>5PF FADED GRAY/</t>
  </si>
  <si>
    <t>029442863769</t>
  </si>
  <si>
    <t>A34M374132::NP2190L::303::M</t>
  </si>
  <si>
    <t>029442863752</t>
  </si>
  <si>
    <t>A34M374132::NP2190L::303::S</t>
  </si>
  <si>
    <t>029442863745</t>
  </si>
  <si>
    <t>A34M374132::NP2190L::303::XL</t>
  </si>
  <si>
    <t>029442863776</t>
  </si>
  <si>
    <t>A34M377078::NP2173O</t>
  </si>
  <si>
    <t>A34M377078::NP2173O::915</t>
  </si>
  <si>
    <t>A34M377078::NP2173O::915::L</t>
  </si>
  <si>
    <t>A34M377078</t>
  </si>
  <si>
    <t>AA 277739|SHELF STOCK; Vikas RM|CKUM F22 FASHION OP CS2</t>
  </si>
  <si>
    <t>A34M377078::NP2173O::915::M</t>
  </si>
  <si>
    <t>A34M377078::NP2173O::915::S</t>
  </si>
  <si>
    <t>A34M377128::NP2190X</t>
  </si>
  <si>
    <t>A34M377128::NP2190X::920</t>
  </si>
  <si>
    <t>A34M377128::NP2190X::920::L</t>
  </si>
  <si>
    <t>A34M377128</t>
  </si>
  <si>
    <t>029442753633</t>
  </si>
  <si>
    <t>A34M377128::NP2190X::920::M</t>
  </si>
  <si>
    <t>029442753626</t>
  </si>
  <si>
    <t>A34M377128::NP2190X::920::S</t>
  </si>
  <si>
    <t>029442753619</t>
  </si>
  <si>
    <t>A34M377128::NP2190X::920::XL</t>
  </si>
  <si>
    <t>029442753640</t>
  </si>
  <si>
    <t>A34M377079::NP2190O</t>
  </si>
  <si>
    <t>A34M377079::NP2190O::410</t>
  </si>
  <si>
    <t>A34M377079::NP2190O::410::L</t>
  </si>
  <si>
    <t>A34M377079</t>
  </si>
  <si>
    <t>5P0 SHORELINE/D</t>
  </si>
  <si>
    <t>00029442979705</t>
  </si>
  <si>
    <t>029442979705</t>
  </si>
  <si>
    <t>A34M377079::NP2190O::410::M</t>
  </si>
  <si>
    <t>00029442979699</t>
  </si>
  <si>
    <t>029442979699</t>
  </si>
  <si>
    <t>A34M377079::NP2190O::410::S</t>
  </si>
  <si>
    <t>00029442979682</t>
  </si>
  <si>
    <t>029442979682</t>
  </si>
  <si>
    <t>A34M377080::NP2190O</t>
  </si>
  <si>
    <t>A34M377080::NP2190O::620</t>
  </si>
  <si>
    <t>A34M377080::NP2190O::620::L</t>
  </si>
  <si>
    <t>A34M377080</t>
  </si>
  <si>
    <t>5P6 EXACT/BLACK</t>
  </si>
  <si>
    <t>00029442979866</t>
  </si>
  <si>
    <t>029442979866</t>
  </si>
  <si>
    <t>A34M377080::NP2190O::620::M</t>
  </si>
  <si>
    <t>00029442979859</t>
  </si>
  <si>
    <t>029442979859</t>
  </si>
  <si>
    <t>A34M377080::NP2190O::620::S</t>
  </si>
  <si>
    <t>00029442979842</t>
  </si>
  <si>
    <t>029442979842</t>
  </si>
  <si>
    <t>A34M377081::NP2190O</t>
  </si>
  <si>
    <t>A34M377081::NP2190O::603</t>
  </si>
  <si>
    <t>A34M377081::NP2190O::603::L</t>
  </si>
  <si>
    <t>A34M377081</t>
  </si>
  <si>
    <t>5P7 RED CARPET/</t>
  </si>
  <si>
    <t>00029442979781</t>
  </si>
  <si>
    <t>029442979781</t>
  </si>
  <si>
    <t>A34M377081::NP2190O::603::M</t>
  </si>
  <si>
    <t>00029442979774</t>
  </si>
  <si>
    <t>029442979774</t>
  </si>
  <si>
    <t>A34M377081::NP2190O::603::S</t>
  </si>
  <si>
    <t>00029442979767</t>
  </si>
  <si>
    <t>029442979767</t>
  </si>
  <si>
    <t>A34M377082::NP2190O</t>
  </si>
  <si>
    <t>A34M377082::NP2190O::303</t>
  </si>
  <si>
    <t>A34M377082::NP2190O::303::L</t>
  </si>
  <si>
    <t>A34M377082</t>
  </si>
  <si>
    <t>00029442979620</t>
  </si>
  <si>
    <t>029442979620</t>
  </si>
  <si>
    <t>A34M377082::NP2190O::303::M</t>
  </si>
  <si>
    <t>00029442979613</t>
  </si>
  <si>
    <t>029442979613</t>
  </si>
  <si>
    <t>A34M377082::NP2190O::303::S</t>
  </si>
  <si>
    <t>00029442979606</t>
  </si>
  <si>
    <t>029442979606</t>
  </si>
  <si>
    <t>A34M377133::NP2173O</t>
  </si>
  <si>
    <t>A34M377133::NP2173O::100</t>
  </si>
  <si>
    <t>A34M377133::NP2173O::100::L</t>
  </si>
  <si>
    <t>A34M377133</t>
  </si>
  <si>
    <t>AA 277737|SHELF STOCK; Vikas RM|CKUM F22 FASHION OP CS2</t>
  </si>
  <si>
    <t>00011531610378</t>
  </si>
  <si>
    <t>011531610378</t>
  </si>
  <si>
    <t>A34M377133::NP2173O::100::M</t>
  </si>
  <si>
    <t>00011531610361</t>
  </si>
  <si>
    <t>011531610361</t>
  </si>
  <si>
    <t>A34M377133::NP2173O::100::S</t>
  </si>
  <si>
    <t>00011531610354</t>
  </si>
  <si>
    <t>011531610354</t>
  </si>
  <si>
    <t>A34M377133::NP2173O::100::XL</t>
  </si>
  <si>
    <t>00011531610385</t>
  </si>
  <si>
    <t>011531610385</t>
  </si>
  <si>
    <t>A34M377133::NP2173O::401</t>
  </si>
  <si>
    <t>A34M377133::NP2173O::401::L</t>
  </si>
  <si>
    <t>A34M377133::NP2173O::401::M</t>
  </si>
  <si>
    <t>A34M377133::NP2173O::401::S</t>
  </si>
  <si>
    <t>A34M377133::NP2173O::401::XL</t>
  </si>
  <si>
    <t>A34M377133::NP2173O::912</t>
  </si>
  <si>
    <t>A34M377133::NP2173O::912::L</t>
  </si>
  <si>
    <t>A34M377133::NP2173O::912::M</t>
  </si>
  <si>
    <t>A34M377133::NP2173O::912::S</t>
  </si>
  <si>
    <t>A34M377133::NP2173O::912::XL</t>
  </si>
  <si>
    <t>A34M377133::NP2173O::915</t>
  </si>
  <si>
    <t>A34M377133::NP2173O::915::L</t>
  </si>
  <si>
    <t>A34M377133::NP2173O::915::M</t>
  </si>
  <si>
    <t>A34M377133::NP2173O::915::S</t>
  </si>
  <si>
    <t>A34M377133::NP2173O::915::XL</t>
  </si>
  <si>
    <t>A34M377141::NP2173O</t>
  </si>
  <si>
    <t>A34M377141::NP2173O::100</t>
  </si>
  <si>
    <t>A34M377141::NP2173O::100::L</t>
  </si>
  <si>
    <t>A34M377141</t>
  </si>
  <si>
    <t>A34M377141::NP2173O::100::M</t>
  </si>
  <si>
    <t>A34M377141::NP2173O::100::S</t>
  </si>
  <si>
    <t>A34M377141::NP2173O::100::XL</t>
  </si>
  <si>
    <t>A34M377141::NP2173O::912</t>
  </si>
  <si>
    <t>A34M377141::NP2173O::912::L</t>
  </si>
  <si>
    <t>A34M377141::NP2173O::912::M</t>
  </si>
  <si>
    <t>A34M377141::NP2173O::912::S</t>
  </si>
  <si>
    <t>A34M377141::NP2173O::912::XL</t>
  </si>
  <si>
    <t>A34M377141::NP2173O::915</t>
  </si>
  <si>
    <t>A34M377141::NP2173O::915::L</t>
  </si>
  <si>
    <t>A34M377141::NP2173O::915::M</t>
  </si>
  <si>
    <t>A34M377141::NP2173O::915::S</t>
  </si>
  <si>
    <t>A34M377141::NP2173O::915::XL</t>
  </si>
  <si>
    <t>A34M377147::NP2173O</t>
  </si>
  <si>
    <t>A34M377147::NP2173O::100</t>
  </si>
  <si>
    <t>A34M377147::NP2173O::100::L</t>
  </si>
  <si>
    <t>A34M377147</t>
  </si>
  <si>
    <t>AA 277749|SHELF STOCK; Vikas RM|CKUM F22 FASHION OP CS2</t>
  </si>
  <si>
    <t>A34M377147::NP2173O::100::M</t>
  </si>
  <si>
    <t>A34M377147::NP2173O::100::S</t>
  </si>
  <si>
    <t>A34M377147::NP2173O::100::XL</t>
  </si>
  <si>
    <t>A34M377147::NP2173O::912</t>
  </si>
  <si>
    <t>A34M377147::NP2173O::912::L</t>
  </si>
  <si>
    <t>A34M377147::NP2173O::912::M</t>
  </si>
  <si>
    <t>A34M377147::NP2173O::912::S</t>
  </si>
  <si>
    <t>A34M377147::NP2173O::912::XL</t>
  </si>
  <si>
    <t>A34M377147::NP2173O::915</t>
  </si>
  <si>
    <t>A34M377147::NP2173O::915::L</t>
  </si>
  <si>
    <t>A34M377147::NP2173O::915::M</t>
  </si>
  <si>
    <t>A34M377147::NP2173O::915::S</t>
  </si>
  <si>
    <t>A34M377147::NP2173O::915::XL</t>
  </si>
  <si>
    <t>A34M377138::NP2190O</t>
  </si>
  <si>
    <t>A34M377138::NP2190O::001</t>
  </si>
  <si>
    <t>A34M377138::NP2190O::001::L</t>
  </si>
  <si>
    <t>A34M377138</t>
  </si>
  <si>
    <t>A34M377138::NP2190O::001::M</t>
  </si>
  <si>
    <t>A34M377138::NP2190O::001::S</t>
  </si>
  <si>
    <t>A34M377138::NP2190O::001::XL</t>
  </si>
  <si>
    <t>A34M377138::NP2190O::420</t>
  </si>
  <si>
    <t>A34M377138::NP2190O::420::L</t>
  </si>
  <si>
    <t>5PC BLACK/STONY</t>
  </si>
  <si>
    <t>00029442979743</t>
  </si>
  <si>
    <t>029442979743</t>
  </si>
  <si>
    <t>A34M377138::NP2190O::420::M</t>
  </si>
  <si>
    <t>00029442979736</t>
  </si>
  <si>
    <t>029442979736</t>
  </si>
  <si>
    <t>A34M377138::NP2190O::420::S</t>
  </si>
  <si>
    <t>00029442979729</t>
  </si>
  <si>
    <t>029442979729</t>
  </si>
  <si>
    <t>A34M377138::NP2190O::420::XL</t>
  </si>
  <si>
    <t>00029442979750</t>
  </si>
  <si>
    <t>029442979750</t>
  </si>
  <si>
    <t>A34M377138::NP2190O::603</t>
  </si>
  <si>
    <t>A34M377138::NP2190O::603::L</t>
  </si>
  <si>
    <t>A34M377138::NP2190O::603::M</t>
  </si>
  <si>
    <t>A34M377138::NP2190O::603::S</t>
  </si>
  <si>
    <t>A34M377138::NP2190O::603::XL</t>
  </si>
  <si>
    <t>00029442979798</t>
  </si>
  <si>
    <t>029442979798</t>
  </si>
  <si>
    <t>A34M377138::NP2190O::620</t>
  </si>
  <si>
    <t>A34M377138::NP2190O::620::L</t>
  </si>
  <si>
    <t>A34M377138::NP2190O::620::M</t>
  </si>
  <si>
    <t>A34M377138::NP2190O::620::S</t>
  </si>
  <si>
    <t>A34M377138::NP2190O::620::XL</t>
  </si>
  <si>
    <t>00029442979873</t>
  </si>
  <si>
    <t>029442979873</t>
  </si>
  <si>
    <t>A34M377138::NP2190O::820</t>
  </si>
  <si>
    <t>A34M377138::NP2190O::820::L</t>
  </si>
  <si>
    <t>5P4 SHORELINE/W</t>
  </si>
  <si>
    <t>00029442979903</t>
  </si>
  <si>
    <t>029442979903</t>
  </si>
  <si>
    <t>A34M377138::NP2190O::820::M</t>
  </si>
  <si>
    <t>00029442979897</t>
  </si>
  <si>
    <t>029442979897</t>
  </si>
  <si>
    <t>A34M377138::NP2190O::820::S</t>
  </si>
  <si>
    <t>00029442979880</t>
  </si>
  <si>
    <t>029442979880</t>
  </si>
  <si>
    <t>A34M377138::NP2190O::820::XL</t>
  </si>
  <si>
    <t>00029442979910</t>
  </si>
  <si>
    <t>029442979910</t>
  </si>
  <si>
    <t>A34M377138::NP2190O::919</t>
  </si>
  <si>
    <t>A34M377138::NP2190O::919::L</t>
  </si>
  <si>
    <t>00029442979941</t>
  </si>
  <si>
    <t>029442979941</t>
  </si>
  <si>
    <t>A34M377138::NP2190O::919::M</t>
  </si>
  <si>
    <t>00029442979934</t>
  </si>
  <si>
    <t>029442979934</t>
  </si>
  <si>
    <t>A34M377138::NP2190O::919::S</t>
  </si>
  <si>
    <t>00029442979927</t>
  </si>
  <si>
    <t>029442979927</t>
  </si>
  <si>
    <t>A34M377138::NP2190O::919::XL</t>
  </si>
  <si>
    <t>00029442979958</t>
  </si>
  <si>
    <t>029442979958</t>
  </si>
  <si>
    <t>A34M377138::NP2190O::920</t>
  </si>
  <si>
    <t>A34M377138::NP2190O::920::L</t>
  </si>
  <si>
    <t>00029442753558</t>
  </si>
  <si>
    <t>029442753558</t>
  </si>
  <si>
    <t>A34M377138::NP2190O::920::M</t>
  </si>
  <si>
    <t>00029442753541</t>
  </si>
  <si>
    <t>029442753541</t>
  </si>
  <si>
    <t>A34M377138::NP2190O::920::S</t>
  </si>
  <si>
    <t>00029442753534</t>
  </si>
  <si>
    <t>029442753534</t>
  </si>
  <si>
    <t>A34M377138::NP2190O::920::XL</t>
  </si>
  <si>
    <t>00029442753565</t>
  </si>
  <si>
    <t>029442753565</t>
  </si>
  <si>
    <t>A34M377138::NP2190O::927</t>
  </si>
  <si>
    <t>A34M377138::NP2190O::927::L</t>
  </si>
  <si>
    <t>00011531935754</t>
  </si>
  <si>
    <t>011531935754</t>
  </si>
  <si>
    <t>A34M377138::NP2190O::927::M</t>
  </si>
  <si>
    <t>00011531935747</t>
  </si>
  <si>
    <t>011531935747</t>
  </si>
  <si>
    <t>A34M377138::NP2190O::927::S</t>
  </si>
  <si>
    <t>00011531935730</t>
  </si>
  <si>
    <t>011531935730</t>
  </si>
  <si>
    <t>A34M377138::NP2190O::927::XL</t>
  </si>
  <si>
    <t>00011531935761</t>
  </si>
  <si>
    <t>011531935761</t>
  </si>
  <si>
    <t>A34M377139::NP2190O</t>
  </si>
  <si>
    <t>A34M377139::NP2190O::924</t>
  </si>
  <si>
    <t>A34M377139::NP2190O::924::L</t>
  </si>
  <si>
    <t>A34M377139</t>
  </si>
  <si>
    <t>00608926657478</t>
  </si>
  <si>
    <t>608926657478</t>
  </si>
  <si>
    <t>A34M377139::NP2190O::924::M</t>
  </si>
  <si>
    <t>00608926657461</t>
  </si>
  <si>
    <t>608926657461</t>
  </si>
  <si>
    <t>A34M377139::NP2190O::924::S</t>
  </si>
  <si>
    <t>00608926657454</t>
  </si>
  <si>
    <t>608926657454</t>
  </si>
  <si>
    <t>A34M377139::NP2190O::924::XL</t>
  </si>
  <si>
    <t>00608926657485</t>
  </si>
  <si>
    <t>608926657485</t>
  </si>
  <si>
    <t>A34M377148::NP2190O</t>
  </si>
  <si>
    <t>A34M377148::NP2190O::820</t>
  </si>
  <si>
    <t>A34M377148::NP2190O::820::L</t>
  </si>
  <si>
    <t>A34M377148</t>
  </si>
  <si>
    <t>A34M377148::NP2190O::820::M</t>
  </si>
  <si>
    <t>A34M377148::NP2190O::820::S</t>
  </si>
  <si>
    <t>A34M377148::NP2190O::820::XL</t>
  </si>
  <si>
    <t>A34M377087::NP2299R</t>
  </si>
  <si>
    <t>A34M377087::NP2299R::903</t>
  </si>
  <si>
    <t>A34M377087::NP2299R::903::L</t>
  </si>
  <si>
    <t>A34M377087</t>
  </si>
  <si>
    <t>A34M377087::NP2299R::903::M</t>
  </si>
  <si>
    <t>A34M377087::NP2299R::903::XL</t>
  </si>
  <si>
    <t>A34M377088::NP2299R</t>
  </si>
  <si>
    <t>A34M377088::NP2299R::400</t>
  </si>
  <si>
    <t>A34M377088::NP2299R::400::L</t>
  </si>
  <si>
    <t>A34M377088</t>
  </si>
  <si>
    <t>A34M377088::NP2299R::400::M</t>
  </si>
  <si>
    <t>A34M377088::NP2299R::400::XL</t>
  </si>
  <si>
    <t>A34M377134::NP2323O</t>
  </si>
  <si>
    <t>A34M377134::NP2323O::021</t>
  </si>
  <si>
    <t>A34M377134::NP2323O::021::LXL</t>
  </si>
  <si>
    <t>A34M377134</t>
  </si>
  <si>
    <t>5FB SLEEK GREY</t>
  </si>
  <si>
    <t>00029442983542</t>
  </si>
  <si>
    <t>029442983542</t>
  </si>
  <si>
    <t>A34M377134::NP2323O::021::S-M</t>
  </si>
  <si>
    <t>00029442983535</t>
  </si>
  <si>
    <t>029442983535</t>
  </si>
  <si>
    <t>A34M377134::NP2323O::411</t>
  </si>
  <si>
    <t>A34M377134::NP2323O::411::LXL</t>
  </si>
  <si>
    <t>DBM CLASSIC NAV</t>
  </si>
  <si>
    <t>00029442983566</t>
  </si>
  <si>
    <t>029442983566</t>
  </si>
  <si>
    <t>A34M377134::NP2323O::411::S-M</t>
  </si>
  <si>
    <t>00029442983559</t>
  </si>
  <si>
    <t>029442983559</t>
  </si>
  <si>
    <t>A34M377140::NP2299O</t>
  </si>
  <si>
    <t>A34M377140::NP2299O::301</t>
  </si>
  <si>
    <t>A34M377140::NP2299O::301::L</t>
  </si>
  <si>
    <t>A34M377140</t>
  </si>
  <si>
    <t>A34M377140::NP2299O::301::M</t>
  </si>
  <si>
    <t>A34M377140::NP2299O::301::S</t>
  </si>
  <si>
    <t>A34M377140::NP2299O::301::XL</t>
  </si>
  <si>
    <t>A34M377140::NP2299O::400</t>
  </si>
  <si>
    <t>A34M377140::NP2299O::400::L</t>
  </si>
  <si>
    <t>A34M377140::NP2299O::400::M</t>
  </si>
  <si>
    <t>A34M377140::NP2299O::400::S</t>
  </si>
  <si>
    <t>A34M377140::NP2299O::400::XL</t>
  </si>
  <si>
    <t>A34M377140::NP2299O::900</t>
  </si>
  <si>
    <t>A34M377140::NP2299O::900::L</t>
  </si>
  <si>
    <t>A34M377140::NP2299O::900::M</t>
  </si>
  <si>
    <t>A34M377140::NP2299O::900::S</t>
  </si>
  <si>
    <t>A34M377140::NP2299O::900::XL</t>
  </si>
  <si>
    <t>A34M377140::NP2299O::903</t>
  </si>
  <si>
    <t>A34M377140::NP2299O::903::L</t>
  </si>
  <si>
    <t>A34M377140::NP2299O::903::M</t>
  </si>
  <si>
    <t>A34M377140::NP2299O::903::S</t>
  </si>
  <si>
    <t>A34M377140::NP2299O::903::XL</t>
  </si>
  <si>
    <t>A34M377150::NP2299R</t>
  </si>
  <si>
    <t>A34M377150::NP2299R::900</t>
  </si>
  <si>
    <t>A34M377150::NP2299R::900::L</t>
  </si>
  <si>
    <t>A34M377150</t>
  </si>
  <si>
    <t>A34M377150::NP2299R::900::M</t>
  </si>
  <si>
    <t>A34M377150::NP2299R::900::XL</t>
  </si>
  <si>
    <t>J61 BLCK/TURB</t>
  </si>
  <si>
    <t>029442805004</t>
  </si>
  <si>
    <t>029442804991</t>
  </si>
  <si>
    <t>029442805011</t>
  </si>
  <si>
    <t>0GV SHORELINE/R</t>
  </si>
  <si>
    <t>029442805042</t>
  </si>
  <si>
    <t>029442805035</t>
  </si>
  <si>
    <t>029442805059</t>
  </si>
  <si>
    <t>A34M372583::NP2483S</t>
  </si>
  <si>
    <t>A34M372583::NP2483S::030</t>
  </si>
  <si>
    <t>A34M372583::NP2483S::030::L</t>
  </si>
  <si>
    <t>A34M372583</t>
  </si>
  <si>
    <t>A34M372583::NP2483S::030::M</t>
  </si>
  <si>
    <t>A34M372583::NP2483S::030::XL</t>
  </si>
  <si>
    <t>A34M372583::NP2483S::400</t>
  </si>
  <si>
    <t>A34M372583::NP2483S::400::L</t>
  </si>
  <si>
    <t>A34M372583::NP2483S::400::M</t>
  </si>
  <si>
    <t>A34M372583::NP2483S::400::XL</t>
  </si>
  <si>
    <t>A34M372587::NP2483S</t>
  </si>
  <si>
    <t>A34M372587::NP2483S::030</t>
  </si>
  <si>
    <t>A34M372587::NP2483S::030::L</t>
  </si>
  <si>
    <t>A34M372587</t>
  </si>
  <si>
    <t>AA 272485|Samantha Parisi|1609902 MEDIUM   1609960 LARGE   1609961 XLARGE</t>
  </si>
  <si>
    <t>A34M372587::NP2483S::030::M</t>
  </si>
  <si>
    <t>A34M372587::NP2483S::030::XL</t>
  </si>
  <si>
    <t>A34M372587::NP2483S::400</t>
  </si>
  <si>
    <t>A34M372587::NP2483S::400::L</t>
  </si>
  <si>
    <t>A34M372587::NP2483S::400::M</t>
  </si>
  <si>
    <t>A34M372587::NP2483S::400::XL</t>
  </si>
  <si>
    <t>00790812711064</t>
  </si>
  <si>
    <t>790812711064</t>
  </si>
  <si>
    <t>00790812711057</t>
  </si>
  <si>
    <t>790812711057</t>
  </si>
  <si>
    <t>00790812711040</t>
  </si>
  <si>
    <t>790812711040</t>
  </si>
  <si>
    <t>00790812711071</t>
  </si>
  <si>
    <t>790812711071</t>
  </si>
  <si>
    <t>5YY PALEST BLUE</t>
  </si>
  <si>
    <t>00029442866760</t>
  </si>
  <si>
    <t>029442866760</t>
  </si>
  <si>
    <t>00029442866753</t>
  </si>
  <si>
    <t>029442866753</t>
  </si>
  <si>
    <t>00029442866746</t>
  </si>
  <si>
    <t>029442866746</t>
  </si>
  <si>
    <t>00029442866777</t>
  </si>
  <si>
    <t>029442866777</t>
  </si>
  <si>
    <t>A34M374063::NP2422O</t>
  </si>
  <si>
    <t>A34M374063::NP2422O::624</t>
  </si>
  <si>
    <t>A34M374063::NP2422O::624::L</t>
  </si>
  <si>
    <t>A34M374063</t>
  </si>
  <si>
    <t>5Z1 WOLF GREY H</t>
  </si>
  <si>
    <t>00029442866845</t>
  </si>
  <si>
    <t>029442866845</t>
  </si>
  <si>
    <t>A34M374063::NP2422O::624::M</t>
  </si>
  <si>
    <t>00029442866838</t>
  </si>
  <si>
    <t>029442866838</t>
  </si>
  <si>
    <t>A34M374063::NP2422O::624::S</t>
  </si>
  <si>
    <t>00029442866821</t>
  </si>
  <si>
    <t>029442866821</t>
  </si>
  <si>
    <t>A34M374063::NP2422O::624::XL</t>
  </si>
  <si>
    <t>00029442866852</t>
  </si>
  <si>
    <t>029442866852</t>
  </si>
  <si>
    <t>A34M374064::NP2404O</t>
  </si>
  <si>
    <t>A34M374064::NP2404O::904</t>
  </si>
  <si>
    <t>A34M374064::NP2404O::904::L</t>
  </si>
  <si>
    <t>A34M374064</t>
  </si>
  <si>
    <t>A34M374064::NP2404O::904::M</t>
  </si>
  <si>
    <t>A34M374064::NP2404O::904::S</t>
  </si>
  <si>
    <t>A34M374064::NP2404O::904::XL</t>
  </si>
  <si>
    <t>A34M374065::NP2404O</t>
  </si>
  <si>
    <t>A34M374065::NP2404O::401</t>
  </si>
  <si>
    <t>A34M374065::NP2404O::401::L</t>
  </si>
  <si>
    <t>A34M374065</t>
  </si>
  <si>
    <t>5PI BLACK/ BLUE</t>
  </si>
  <si>
    <t>00029442866128</t>
  </si>
  <si>
    <t>029442866128</t>
  </si>
  <si>
    <t>A34M374065::NP2404O::401::M</t>
  </si>
  <si>
    <t>00029442866111</t>
  </si>
  <si>
    <t>029442866111</t>
  </si>
  <si>
    <t>A34M374065::NP2404O::401::S</t>
  </si>
  <si>
    <t>00029442866104</t>
  </si>
  <si>
    <t>029442866104</t>
  </si>
  <si>
    <t>A34M374065::NP2404O::401::XL</t>
  </si>
  <si>
    <t>00029442866135</t>
  </si>
  <si>
    <t>029442866135</t>
  </si>
  <si>
    <t>5PJ COBALT SAPP</t>
  </si>
  <si>
    <t>A34M374068::NP2422O</t>
  </si>
  <si>
    <t>A34M374068::NP2422O::401</t>
  </si>
  <si>
    <t>A34M374068::NP2422O::401::L</t>
  </si>
  <si>
    <t>A34M374068</t>
  </si>
  <si>
    <t>A34M374068::NP2422O::401::M</t>
  </si>
  <si>
    <t>A34M374068::NP2422O::401::S</t>
  </si>
  <si>
    <t>A34M374068::NP2422O::401::XL</t>
  </si>
  <si>
    <t>A34M374068::NP2422O::440</t>
  </si>
  <si>
    <t>A34M374068::NP2422O::440::L</t>
  </si>
  <si>
    <t>A34M374068::NP2422O::440::M</t>
  </si>
  <si>
    <t>A34M374068::NP2422O::440::S</t>
  </si>
  <si>
    <t>A34M374068::NP2422O::440::XL</t>
  </si>
  <si>
    <t>A34M374068::NP2422O::450</t>
  </si>
  <si>
    <t>A34M374068::NP2422O::450::L</t>
  </si>
  <si>
    <t>A34M374068::NP2422O::450::M</t>
  </si>
  <si>
    <t>A34M374068::NP2422O::450::S</t>
  </si>
  <si>
    <t>A34M374068::NP2422O::450::XL</t>
  </si>
  <si>
    <t>A34M374068::NP2422O::601</t>
  </si>
  <si>
    <t>A34M374068::NP2422O::601::L</t>
  </si>
  <si>
    <t>A34M374068::NP2422O::601::M</t>
  </si>
  <si>
    <t>A34M374068::NP2422O::601::S</t>
  </si>
  <si>
    <t>A34M374068::NP2422O::601::XL</t>
  </si>
  <si>
    <t>A34M374124::NP2404R</t>
  </si>
  <si>
    <t>A34M374124::NP2404R::601</t>
  </si>
  <si>
    <t>A34M374124::NP2404R::601::L</t>
  </si>
  <si>
    <t>A34M374124</t>
  </si>
  <si>
    <t>029442866203</t>
  </si>
  <si>
    <t>A34M374124::NP2404R::601::M</t>
  </si>
  <si>
    <t>029442866197</t>
  </si>
  <si>
    <t>A34M374124::NP2404R::601::S</t>
  </si>
  <si>
    <t>029442866180</t>
  </si>
  <si>
    <t>A34M374124::NP2404R::601::XL</t>
  </si>
  <si>
    <t>029442866210</t>
  </si>
  <si>
    <t>A34M374129::NP2401R</t>
  </si>
  <si>
    <t>A34M374129::NP2401R::907</t>
  </si>
  <si>
    <t>A34M374129::NP2401R::907::L</t>
  </si>
  <si>
    <t>A34M374129</t>
  </si>
  <si>
    <t>A34M374129::NP2401R::907::M</t>
  </si>
  <si>
    <t>A34M374129::NP2401R::907::XL</t>
  </si>
  <si>
    <t>029442867040</t>
  </si>
  <si>
    <t>029442867033</t>
  </si>
  <si>
    <t>029442867057</t>
  </si>
  <si>
    <t>029442867088</t>
  </si>
  <si>
    <t>029442867071</t>
  </si>
  <si>
    <t>029442867095</t>
  </si>
  <si>
    <t>A34M374128::NP2422R</t>
  </si>
  <si>
    <t>A34M374128::NP2422R::310</t>
  </si>
  <si>
    <t>A34M374128::NP2422R::310::L</t>
  </si>
  <si>
    <t>A34M374128</t>
  </si>
  <si>
    <t>029442866883</t>
  </si>
  <si>
    <t>A34M374128::NP2422R::310::M</t>
  </si>
  <si>
    <t>029442866876</t>
  </si>
  <si>
    <t>A34M374128::NP2422R::310::XL</t>
  </si>
  <si>
    <t>029442866890</t>
  </si>
  <si>
    <t>A34M374128::NP2422R::624</t>
  </si>
  <si>
    <t>A34M374128::NP2422R::624::L</t>
  </si>
  <si>
    <t>A34M374128::NP2422R::624::M</t>
  </si>
  <si>
    <t>A34M374128::NP2422R::624::XL</t>
  </si>
  <si>
    <t>029442866005</t>
  </si>
  <si>
    <t>029442865992</t>
  </si>
  <si>
    <t>029442865985</t>
  </si>
  <si>
    <t>029442866012</t>
  </si>
  <si>
    <t>A34M374131::NP2401L</t>
  </si>
  <si>
    <t>A34M374131::NP2401L::620</t>
  </si>
  <si>
    <t>A34M374131::NP2401L::620::L</t>
  </si>
  <si>
    <t>A34M374131</t>
  </si>
  <si>
    <t>029442865886</t>
  </si>
  <si>
    <t>A34M374131::NP2401L::620::M</t>
  </si>
  <si>
    <t>029442865879</t>
  </si>
  <si>
    <t>A34M374131::NP2401L::620::S</t>
  </si>
  <si>
    <t>029442865862</t>
  </si>
  <si>
    <t>A34M374131::NP2401L::620::XL</t>
  </si>
  <si>
    <t>029442865893</t>
  </si>
  <si>
    <t>A34M374133::NP2422L</t>
  </si>
  <si>
    <t>A34M374133::NP2422L::440</t>
  </si>
  <si>
    <t>A34M374133::NP2422L::440::L</t>
  </si>
  <si>
    <t>A34M374133</t>
  </si>
  <si>
    <t>029442866562</t>
  </si>
  <si>
    <t>A34M374133::NP2422L::440::M</t>
  </si>
  <si>
    <t>029442866555</t>
  </si>
  <si>
    <t>A34M374133::NP2422L::440::S</t>
  </si>
  <si>
    <t>029442866548</t>
  </si>
  <si>
    <t>A34M374133::NP2422L::440::XL</t>
  </si>
  <si>
    <t>029442866579</t>
  </si>
  <si>
    <t>029442866043</t>
  </si>
  <si>
    <t>029442866036</t>
  </si>
  <si>
    <t>029442866029</t>
  </si>
  <si>
    <t>029442866050</t>
  </si>
  <si>
    <t>A34M374208::NP2401X</t>
  </si>
  <si>
    <t>A34M374208::NP2401X::620</t>
  </si>
  <si>
    <t>A34M374208::NP2401X::620::L</t>
  </si>
  <si>
    <t>A34M374208</t>
  </si>
  <si>
    <t>A34M374208::NP2401X::620::M</t>
  </si>
  <si>
    <t>A34M374208::NP2401X::620::S</t>
  </si>
  <si>
    <t>A34M374208::NP2401X::620::XL</t>
  </si>
  <si>
    <t>A34M374130::NP2401L</t>
  </si>
  <si>
    <t>A34M374130::NP2401L::907</t>
  </si>
  <si>
    <t>A34M374130::NP2401L::907::L</t>
  </si>
  <si>
    <t>A34M374130</t>
  </si>
  <si>
    <t>029442865923</t>
  </si>
  <si>
    <t>A34M374130::NP2401L::907::M</t>
  </si>
  <si>
    <t>029442865916</t>
  </si>
  <si>
    <t>A34M374130::NP2401L::907::S</t>
  </si>
  <si>
    <t>029442865909</t>
  </si>
  <si>
    <t>A34M374130::NP2401L::907::XL</t>
  </si>
  <si>
    <t>029442865930</t>
  </si>
  <si>
    <t>A34M374200::NP2404L</t>
  </si>
  <si>
    <t>A34M374200::NP2404L::401</t>
  </si>
  <si>
    <t>A34M374200::NP2404L::401::L</t>
  </si>
  <si>
    <t>A34M374200</t>
  </si>
  <si>
    <t>029442866081</t>
  </si>
  <si>
    <t>A34M374200::NP2404L::401::M</t>
  </si>
  <si>
    <t>029442866074</t>
  </si>
  <si>
    <t>A34M374200::NP2404L::401::S</t>
  </si>
  <si>
    <t>029442866067</t>
  </si>
  <si>
    <t>A34M374200::NP2404L::401::XL</t>
  </si>
  <si>
    <t>029442866098</t>
  </si>
  <si>
    <t>A34M374125::NP2422R</t>
  </si>
  <si>
    <t>A34M374125::NP2422R::310</t>
  </si>
  <si>
    <t>A34M374125::NP2422R::310::L</t>
  </si>
  <si>
    <t>A34M374125</t>
  </si>
  <si>
    <t>A34M374125::NP2422R::310::M</t>
  </si>
  <si>
    <t>A34M374125::NP2422R::310::XL</t>
  </si>
  <si>
    <t>A34M374125::NP2422R::440</t>
  </si>
  <si>
    <t>A34M374125::NP2422R::440::L</t>
  </si>
  <si>
    <t>029442866968</t>
  </si>
  <si>
    <t>A34M374125::NP2422R::440::M</t>
  </si>
  <si>
    <t>029442866951</t>
  </si>
  <si>
    <t>A34M374125::NP2422R::440::S</t>
  </si>
  <si>
    <t>029442866944</t>
  </si>
  <si>
    <t>A34M374125::NP2422R::440::XL</t>
  </si>
  <si>
    <t>029442866975</t>
  </si>
  <si>
    <t>A34M374125::NP2422R::601</t>
  </si>
  <si>
    <t>A34M374125::NP2422R::601::L</t>
  </si>
  <si>
    <t>A34M374125::NP2422R::601::M</t>
  </si>
  <si>
    <t>A34M374125::NP2422R::601::XL</t>
  </si>
  <si>
    <t>A34M375972::NP2420Y</t>
  </si>
  <si>
    <t>A34M375972::NP2420Y::624</t>
  </si>
  <si>
    <t>A34M375972::NP2420Y::624::L</t>
  </si>
  <si>
    <t>A34M375972</t>
  </si>
  <si>
    <t>029442972935</t>
  </si>
  <si>
    <t>A34M375972::NP2420Y::624::M</t>
  </si>
  <si>
    <t>029442972928</t>
  </si>
  <si>
    <t>A34M375972::NP2420Y::624::S</t>
  </si>
  <si>
    <t>029442972911</t>
  </si>
  <si>
    <t>A34M375972::NP2420Y::624::XL</t>
  </si>
  <si>
    <t>029442972942</t>
  </si>
  <si>
    <t>A34M375973::NP2421Y</t>
  </si>
  <si>
    <t>A34M375973::NP2421Y::050</t>
  </si>
  <si>
    <t>A34M375973::NP2421Y::050::L</t>
  </si>
  <si>
    <t>A34M375973</t>
  </si>
  <si>
    <t>029442973130</t>
  </si>
  <si>
    <t>A34M375973::NP2421Y::050::M</t>
  </si>
  <si>
    <t>029442973123</t>
  </si>
  <si>
    <t>A34M375973::NP2421Y::050::S</t>
  </si>
  <si>
    <t>029442973116</t>
  </si>
  <si>
    <t>A34M375973::NP2421Y::050::XL</t>
  </si>
  <si>
    <t>029442973147</t>
  </si>
  <si>
    <t>A34M375973::NP2421Y::624</t>
  </si>
  <si>
    <t>A34M375973::NP2421Y::624::L</t>
  </si>
  <si>
    <t>029442973178</t>
  </si>
  <si>
    <t>A34M375973::NP2421Y::624::M</t>
  </si>
  <si>
    <t>029442973161</t>
  </si>
  <si>
    <t>A34M375973::NP2421Y::624::S</t>
  </si>
  <si>
    <t>029442973154</t>
  </si>
  <si>
    <t>A34M375973::NP2421Y::624::XL</t>
  </si>
  <si>
    <t>029442973185</t>
  </si>
  <si>
    <t>A34M375974::NP2422Y</t>
  </si>
  <si>
    <t>A34M375974::NP2422Y::050</t>
  </si>
  <si>
    <t>A34M375974::NP2422Y::050::L</t>
  </si>
  <si>
    <t>A34M375974</t>
  </si>
  <si>
    <t>029442973499</t>
  </si>
  <si>
    <t>A34M375974::NP2422Y::050::M</t>
  </si>
  <si>
    <t>029442973482</t>
  </si>
  <si>
    <t>A34M375974::NP2422Y::050::S</t>
  </si>
  <si>
    <t>029442973475</t>
  </si>
  <si>
    <t>A34M375974::NP2422Y::050::XL</t>
  </si>
  <si>
    <t>029442973505</t>
  </si>
  <si>
    <t>A34M375974::NP2422Y::331</t>
  </si>
  <si>
    <t>A34M375974::NP2422Y::331::L</t>
  </si>
  <si>
    <t>029442973536</t>
  </si>
  <si>
    <t>A34M375974::NP2422Y::331::M</t>
  </si>
  <si>
    <t>029442973529</t>
  </si>
  <si>
    <t>A34M375974::NP2422Y::331::S</t>
  </si>
  <si>
    <t>029442973512</t>
  </si>
  <si>
    <t>A34M375974::NP2422Y::331::XL</t>
  </si>
  <si>
    <t>029442973543</t>
  </si>
  <si>
    <t>A34M375974::NP2422Y::501</t>
  </si>
  <si>
    <t>A34M375974::NP2422Y::501::L</t>
  </si>
  <si>
    <t>5Z5 BLACK/ ALLO</t>
  </si>
  <si>
    <t>029442973574</t>
  </si>
  <si>
    <t>A34M375974::NP2422Y::501::M</t>
  </si>
  <si>
    <t>029442973567</t>
  </si>
  <si>
    <t>A34M375974::NP2422Y::501::S</t>
  </si>
  <si>
    <t>029442973550</t>
  </si>
  <si>
    <t>A34M375974::NP2422Y::501::XL</t>
  </si>
  <si>
    <t>029442973581</t>
  </si>
  <si>
    <t>A34M375974::NP2422Y::624</t>
  </si>
  <si>
    <t>A34M375974::NP2422Y::624::L</t>
  </si>
  <si>
    <t>029442973611</t>
  </si>
  <si>
    <t>A34M375974::NP2422Y::624::M</t>
  </si>
  <si>
    <t>029442973604</t>
  </si>
  <si>
    <t>A34M375974::NP2422Y::624::S</t>
  </si>
  <si>
    <t>029442973598</t>
  </si>
  <si>
    <t>A34M375974::NP2422Y::624::XL</t>
  </si>
  <si>
    <t>029442973628</t>
  </si>
  <si>
    <t>A34M375979::NP2420X</t>
  </si>
  <si>
    <t>A34M375979::NP2420X::624</t>
  </si>
  <si>
    <t>A34M375979::NP2420X::624::L</t>
  </si>
  <si>
    <t>A34M375979</t>
  </si>
  <si>
    <t>029442972898</t>
  </si>
  <si>
    <t>A34M375979::NP2420X::624::M</t>
  </si>
  <si>
    <t>029442972881</t>
  </si>
  <si>
    <t>A34M375979::NP2420X::624::S</t>
  </si>
  <si>
    <t>029442972874</t>
  </si>
  <si>
    <t>A34M375979::NP2420X::624::XL</t>
  </si>
  <si>
    <t>029442972904</t>
  </si>
  <si>
    <t>A34M375980::NP2422X</t>
  </si>
  <si>
    <t>A34M375980::NP2422X::050</t>
  </si>
  <si>
    <t>A34M375980::NP2422X::050::L</t>
  </si>
  <si>
    <t>A34M375980</t>
  </si>
  <si>
    <t>029442973338</t>
  </si>
  <si>
    <t>A34M375980::NP2422X::050::M</t>
  </si>
  <si>
    <t>029442973321</t>
  </si>
  <si>
    <t>A34M375980::NP2422X::050::S</t>
  </si>
  <si>
    <t>029442973314</t>
  </si>
  <si>
    <t>A34M375980::NP2422X::050::XL</t>
  </si>
  <si>
    <t>029442973345</t>
  </si>
  <si>
    <t>A34M375980::NP2422X::331</t>
  </si>
  <si>
    <t>A34M375980::NP2422X::331::L</t>
  </si>
  <si>
    <t>029442973376</t>
  </si>
  <si>
    <t>A34M375980::NP2422X::331::M</t>
  </si>
  <si>
    <t>029442973369</t>
  </si>
  <si>
    <t>A34M375980::NP2422X::331::S</t>
  </si>
  <si>
    <t>029442973352</t>
  </si>
  <si>
    <t>A34M375980::NP2422X::331::XL</t>
  </si>
  <si>
    <t>029442973383</t>
  </si>
  <si>
    <t>A34M375980::NP2422X::501</t>
  </si>
  <si>
    <t>A34M375980::NP2422X::501::L</t>
  </si>
  <si>
    <t>029442973413</t>
  </si>
  <si>
    <t>A34M375980::NP2422X::501::M</t>
  </si>
  <si>
    <t>029442973406</t>
  </si>
  <si>
    <t>A34M375980::NP2422X::501::S</t>
  </si>
  <si>
    <t>029442973390</t>
  </si>
  <si>
    <t>A34M375980::NP2422X::501::XL</t>
  </si>
  <si>
    <t>029442973420</t>
  </si>
  <si>
    <t>A34M375980::NP2422X::624</t>
  </si>
  <si>
    <t>A34M375980::NP2422X::624::L</t>
  </si>
  <si>
    <t>029442973451</t>
  </si>
  <si>
    <t>A34M375980::NP2422X::624::M</t>
  </si>
  <si>
    <t>029442973444</t>
  </si>
  <si>
    <t>A34M375980::NP2422X::624::S</t>
  </si>
  <si>
    <t>029442973437</t>
  </si>
  <si>
    <t>A34M375980::NP2422X::624::XL</t>
  </si>
  <si>
    <t>029442973468</t>
  </si>
  <si>
    <t>A34M375981::NP2421X</t>
  </si>
  <si>
    <t>A34M375981::NP2421X::050</t>
  </si>
  <si>
    <t>A34M375981::NP2421X::050::L</t>
  </si>
  <si>
    <t>A34M375981</t>
  </si>
  <si>
    <t>029442973055</t>
  </si>
  <si>
    <t>A34M375981::NP2421X::050::M</t>
  </si>
  <si>
    <t>029442973048</t>
  </si>
  <si>
    <t>A34M375981::NP2421X::050::S</t>
  </si>
  <si>
    <t>029442973031</t>
  </si>
  <si>
    <t>A34M375981::NP2421X::050::XL</t>
  </si>
  <si>
    <t>029442973062</t>
  </si>
  <si>
    <t>A34M375981::NP2421X::624</t>
  </si>
  <si>
    <t>A34M375981::NP2421X::624::L</t>
  </si>
  <si>
    <t>029442973093</t>
  </si>
  <si>
    <t>A34M375981::NP2421X::624::M</t>
  </si>
  <si>
    <t>029442973086</t>
  </si>
  <si>
    <t>A34M375981::NP2421X::624::S</t>
  </si>
  <si>
    <t>029442973079</t>
  </si>
  <si>
    <t>A34M375981::NP2421X::624::XL</t>
  </si>
  <si>
    <t>029442973109</t>
  </si>
  <si>
    <t>A34M377130::NP2323X</t>
  </si>
  <si>
    <t>A34M377130::NP2323X::021</t>
  </si>
  <si>
    <t>A34M377130::NP2323X::021::LXL</t>
  </si>
  <si>
    <t>A34M377130</t>
  </si>
  <si>
    <t>029442983580</t>
  </si>
  <si>
    <t>A34M377130::NP2323X::021::S-M</t>
  </si>
  <si>
    <t>029442983573</t>
  </si>
  <si>
    <t>A34M377083::NP2400O</t>
  </si>
  <si>
    <t>A34M377083::NP2400O::602</t>
  </si>
  <si>
    <t>A34M377083::NP2400O::602::L</t>
  </si>
  <si>
    <t>A34M377083</t>
  </si>
  <si>
    <t>5QB BLACK/ RED</t>
  </si>
  <si>
    <t>00029442983795</t>
  </si>
  <si>
    <t>029442983795</t>
  </si>
  <si>
    <t>A34M377083::NP2400O::602::M</t>
  </si>
  <si>
    <t>00029442983788</t>
  </si>
  <si>
    <t>029442983788</t>
  </si>
  <si>
    <t>A34M377083::NP2400O::602::S</t>
  </si>
  <si>
    <t>00029442983771</t>
  </si>
  <si>
    <t>029442983771</t>
  </si>
  <si>
    <t>A34M377084::NP2400O</t>
  </si>
  <si>
    <t>A34M377084::NP2400O::431</t>
  </si>
  <si>
    <t>A34M377084::NP2400O::431::L</t>
  </si>
  <si>
    <t>A34M377084</t>
  </si>
  <si>
    <t>00029442982323</t>
  </si>
  <si>
    <t>A34M377084::NP2400O::431::M</t>
  </si>
  <si>
    <t>00029442982316</t>
  </si>
  <si>
    <t>A34M377084::NP2400O::431::S</t>
  </si>
  <si>
    <t>00029442982309</t>
  </si>
  <si>
    <t>A34M377085::NP2401O</t>
  </si>
  <si>
    <t>A34M377085::NP2401O::602</t>
  </si>
  <si>
    <t>A34M377085::NP2401O::602::L</t>
  </si>
  <si>
    <t>A34M377085</t>
  </si>
  <si>
    <t>00029442983870</t>
  </si>
  <si>
    <t>029442983870</t>
  </si>
  <si>
    <t>A34M377085::NP2401O::602::M</t>
  </si>
  <si>
    <t>00029442983863</t>
  </si>
  <si>
    <t>029442983863</t>
  </si>
  <si>
    <t>A34M377085::NP2401O::602::S</t>
  </si>
  <si>
    <t>00029442983856</t>
  </si>
  <si>
    <t>029442983856</t>
  </si>
  <si>
    <t>A34M377086::NP2401O</t>
  </si>
  <si>
    <t>A34M377086::NP2401O::431</t>
  </si>
  <si>
    <t>A34M377086::NP2401O::431::L</t>
  </si>
  <si>
    <t>A34M377086</t>
  </si>
  <si>
    <t>00029442983832</t>
  </si>
  <si>
    <t>A34M377086::NP2401O::431::M</t>
  </si>
  <si>
    <t>00029442983825</t>
  </si>
  <si>
    <t>A34M377086::NP2401O::431::S</t>
  </si>
  <si>
    <t>00029442983818</t>
  </si>
  <si>
    <t>A34M377089::NP2422R</t>
  </si>
  <si>
    <t>A34M377089::NP2422R::820</t>
  </si>
  <si>
    <t>A34M377089::NP2422R::820::L</t>
  </si>
  <si>
    <t>A34M377089</t>
  </si>
  <si>
    <t>5Z6 WOLF GREY H</t>
  </si>
  <si>
    <t>029442980664</t>
  </si>
  <si>
    <t>A34M377089::NP2422R::820::M</t>
  </si>
  <si>
    <t>029442980657</t>
  </si>
  <si>
    <t>A34M377089::NP2422R::820::S</t>
  </si>
  <si>
    <t>029442980640</t>
  </si>
  <si>
    <t>A34M377089::NP2422R::820::XL</t>
  </si>
  <si>
    <t>029442980671</t>
  </si>
  <si>
    <t>A34M377094::NP2299Y</t>
  </si>
  <si>
    <t>A34M377094::NP2299Y::903</t>
  </si>
  <si>
    <t>A34M377094::NP2299Y::903::L</t>
  </si>
  <si>
    <t>A34M377094</t>
  </si>
  <si>
    <t>A34M377094::NP2299Y::903::M</t>
  </si>
  <si>
    <t>A34M377094::NP2299Y::903::S</t>
  </si>
  <si>
    <t>A34M377094::NP2299Y::903::XL</t>
  </si>
  <si>
    <t>A34M377095::NP2299Y</t>
  </si>
  <si>
    <t>A34M377095::NP2299Y::900</t>
  </si>
  <si>
    <t>A34M377095::NP2299Y::900::L</t>
  </si>
  <si>
    <t>A34M377095</t>
  </si>
  <si>
    <t>A34M377095::NP2299Y::900::M</t>
  </si>
  <si>
    <t>A34M377095::NP2299Y::900::S</t>
  </si>
  <si>
    <t>A34M377095::NP2299Y::900::XL</t>
  </si>
  <si>
    <t>A34M377096::NP2299Y</t>
  </si>
  <si>
    <t>A34M377096::NP2299Y::400</t>
  </si>
  <si>
    <t>A34M377096::NP2299Y::400::L</t>
  </si>
  <si>
    <t>A34M377096</t>
  </si>
  <si>
    <t>A34M377096::NP2299Y::400::M</t>
  </si>
  <si>
    <t>A34M377096::NP2299Y::400::S</t>
  </si>
  <si>
    <t>A34M377096::NP2299Y::400::XL</t>
  </si>
  <si>
    <t>A34M377097::NP2299Y</t>
  </si>
  <si>
    <t>A34M377097::NP2299Y::301</t>
  </si>
  <si>
    <t>A34M377097::NP2299Y::301::L</t>
  </si>
  <si>
    <t>A34M377097</t>
  </si>
  <si>
    <t>A34M377097::NP2299Y::301::M</t>
  </si>
  <si>
    <t>A34M377097::NP2299Y::301::S</t>
  </si>
  <si>
    <t>A34M377097::NP2299Y::301::XL</t>
  </si>
  <si>
    <t>A34M377111::NP2323Y</t>
  </si>
  <si>
    <t>A34M377111::NP2323Y::021</t>
  </si>
  <si>
    <t>A34M377111::NP2323Y::021::LXL</t>
  </si>
  <si>
    <t>A34M377111</t>
  </si>
  <si>
    <t>029442983627</t>
  </si>
  <si>
    <t>A34M377111::NP2323Y::021::S-M</t>
  </si>
  <si>
    <t>029442983610</t>
  </si>
  <si>
    <t>A34M377112::NP2323Y</t>
  </si>
  <si>
    <t>A34M377112::NP2323Y::411</t>
  </si>
  <si>
    <t>A34M377112::NP2323Y::411::LXL</t>
  </si>
  <si>
    <t>A34M377112</t>
  </si>
  <si>
    <t>029442983641</t>
  </si>
  <si>
    <t>A34M377112::NP2323Y::411::S-M</t>
  </si>
  <si>
    <t>029442983634</t>
  </si>
  <si>
    <t>A34M377113::NP2299X</t>
  </si>
  <si>
    <t>A34M377113::NP2299X::903</t>
  </si>
  <si>
    <t>A34M377113::NP2299X::903::L</t>
  </si>
  <si>
    <t>A34M377113</t>
  </si>
  <si>
    <t>A34M377113::NP2299X::903::M</t>
  </si>
  <si>
    <t>A34M377113::NP2299X::903::S</t>
  </si>
  <si>
    <t>A34M377113::NP2299X::903::XL</t>
  </si>
  <si>
    <t>A34M377114::NP2299X</t>
  </si>
  <si>
    <t>A34M377114::NP2299X::900</t>
  </si>
  <si>
    <t>A34M377114::NP2299X::900::L</t>
  </si>
  <si>
    <t>A34M377114</t>
  </si>
  <si>
    <t>A34M377114::NP2299X::900::M</t>
  </si>
  <si>
    <t>A34M377114::NP2299X::900::S</t>
  </si>
  <si>
    <t>A34M377114::NP2299X::900::XL</t>
  </si>
  <si>
    <t>A34M377115::NP2299X</t>
  </si>
  <si>
    <t>A34M377115::NP2299X::400</t>
  </si>
  <si>
    <t>A34M377115::NP2299X::400::L</t>
  </si>
  <si>
    <t>A34M377115</t>
  </si>
  <si>
    <t>A34M377115::NP2299X::400::M</t>
  </si>
  <si>
    <t>A34M377115::NP2299X::400::S</t>
  </si>
  <si>
    <t>A34M377115::NP2299X::400::XL</t>
  </si>
  <si>
    <t>A34M377116::NP2299X</t>
  </si>
  <si>
    <t>A34M377116::NP2299X::301</t>
  </si>
  <si>
    <t>A34M377116::NP2299X::301::L</t>
  </si>
  <si>
    <t>A34M377116</t>
  </si>
  <si>
    <t>A34M377116::NP2299X::301::M</t>
  </si>
  <si>
    <t>A34M377116::NP2299X::301::S</t>
  </si>
  <si>
    <t>A34M377116::NP2299X::301::XL</t>
  </si>
  <si>
    <t>A34M377131::NP2323X</t>
  </si>
  <si>
    <t>A34M377131::NP2323X::411</t>
  </si>
  <si>
    <t>A34M377131::NP2323X::411::LXL</t>
  </si>
  <si>
    <t>A34M377131</t>
  </si>
  <si>
    <t>029442983603</t>
  </si>
  <si>
    <t>A34M377131::NP2323X::411::S-M</t>
  </si>
  <si>
    <t>029442983597</t>
  </si>
  <si>
    <t>A34M377149::NP2422R</t>
  </si>
  <si>
    <t>A34M377149::NP2422R::050</t>
  </si>
  <si>
    <t>A34M377149::NP2422R::050::L</t>
  </si>
  <si>
    <t>A34M377149</t>
  </si>
  <si>
    <t>029442980589</t>
  </si>
  <si>
    <t>A34M377149::NP2422R::050::M</t>
  </si>
  <si>
    <t>029442980572</t>
  </si>
  <si>
    <t>A34M377149::NP2422R::050::XL</t>
  </si>
  <si>
    <t>029442980596</t>
  </si>
  <si>
    <t>A34M377152::NP2422R</t>
  </si>
  <si>
    <t>A34M377152::NP2422R::331</t>
  </si>
  <si>
    <t>A34M377152::NP2422R::331::L</t>
  </si>
  <si>
    <t>A34M377152</t>
  </si>
  <si>
    <t>029442980626</t>
  </si>
  <si>
    <t>A34M377152::NP2422R::331::M</t>
  </si>
  <si>
    <t>029442980619</t>
  </si>
  <si>
    <t>A34M377152::NP2422R::331::XL</t>
  </si>
  <si>
    <t>029442980633</t>
  </si>
  <si>
    <t>A34M377153::NP2401L</t>
  </si>
  <si>
    <t>A34M377153::NP2401L::431</t>
  </si>
  <si>
    <t>A34M377153::NP2401L::431::L</t>
  </si>
  <si>
    <t>A34M377153</t>
  </si>
  <si>
    <t>029442980466</t>
  </si>
  <si>
    <t>A34M377153::NP2401L::431::M</t>
  </si>
  <si>
    <t>029442980459</t>
  </si>
  <si>
    <t>A34M377153::NP2401L::431::S</t>
  </si>
  <si>
    <t>029442980442</t>
  </si>
  <si>
    <t>A34M377153::NP2401L::431::XL</t>
  </si>
  <si>
    <t>029442980473</t>
  </si>
  <si>
    <t>A34M377132::NP2401O</t>
  </si>
  <si>
    <t>A34M377132::NP2401O::602</t>
  </si>
  <si>
    <t>A34M377132::NP2401O::602::L</t>
  </si>
  <si>
    <t>A34M377132</t>
  </si>
  <si>
    <t>A34M377132::NP2401O::602::M</t>
  </si>
  <si>
    <t>A34M377132::NP2401O::602::S</t>
  </si>
  <si>
    <t>A34M377132::NP2401O::602::XL</t>
  </si>
  <si>
    <t>00029442983887</t>
  </si>
  <si>
    <t>029442983887</t>
  </si>
  <si>
    <t>A34M377135::NP2420O</t>
  </si>
  <si>
    <t>A34M377135::NP2420O::624</t>
  </si>
  <si>
    <t>A34M377135::NP2420O::624::L</t>
  </si>
  <si>
    <t>A34M377135</t>
  </si>
  <si>
    <t>00029442984037</t>
  </si>
  <si>
    <t>029442984037</t>
  </si>
  <si>
    <t>A34M377135::NP2420O::624::M</t>
  </si>
  <si>
    <t>00029442984020</t>
  </si>
  <si>
    <t>029442984020</t>
  </si>
  <si>
    <t>A34M377135::NP2420O::624::S</t>
  </si>
  <si>
    <t>00029442984013</t>
  </si>
  <si>
    <t>029442984013</t>
  </si>
  <si>
    <t>A34M377135::NP2420O::624::XL</t>
  </si>
  <si>
    <t>00029442984044</t>
  </si>
  <si>
    <t>029442984044</t>
  </si>
  <si>
    <t>A34M377136::NP2421O</t>
  </si>
  <si>
    <t>A34M377136::NP2421O::050</t>
  </si>
  <si>
    <t>A34M377136::NP2421O::050::L</t>
  </si>
  <si>
    <t>A34M377136</t>
  </si>
  <si>
    <t>00029442972973</t>
  </si>
  <si>
    <t>A34M377136::NP2421O::050::M</t>
  </si>
  <si>
    <t>00029442972966</t>
  </si>
  <si>
    <t>A34M377136::NP2421O::050::S</t>
  </si>
  <si>
    <t>00029442972959</t>
  </si>
  <si>
    <t>A34M377136::NP2421O::050::XL</t>
  </si>
  <si>
    <t>00029442972980</t>
  </si>
  <si>
    <t>A34M377136::NP2421O::624</t>
  </si>
  <si>
    <t>A34M377136::NP2421O::624::L</t>
  </si>
  <si>
    <t>00029442973017</t>
  </si>
  <si>
    <t>029442973017</t>
  </si>
  <si>
    <t>A34M377136::NP2421O::624::M</t>
  </si>
  <si>
    <t>00029442973000</t>
  </si>
  <si>
    <t>029442973000</t>
  </si>
  <si>
    <t>A34M377136::NP2421O::624::S</t>
  </si>
  <si>
    <t>00029442972997</t>
  </si>
  <si>
    <t>029442972997</t>
  </si>
  <si>
    <t>A34M377136::NP2421O::624::XL</t>
  </si>
  <si>
    <t>00029442973024</t>
  </si>
  <si>
    <t>029442973024</t>
  </si>
  <si>
    <t>A34M377137::NP2422O</t>
  </si>
  <si>
    <t>A34M377137::NP2422O::050</t>
  </si>
  <si>
    <t>A34M377137::NP2422O::050::L</t>
  </si>
  <si>
    <t>A34M377137</t>
  </si>
  <si>
    <t>00029442973215</t>
  </si>
  <si>
    <t>A34M377137::NP2422O::050::M</t>
  </si>
  <si>
    <t>00029442973208</t>
  </si>
  <si>
    <t>A34M377137::NP2422O::050::S</t>
  </si>
  <si>
    <t>00029442973192</t>
  </si>
  <si>
    <t>A34M377137::NP2422O::050::XL</t>
  </si>
  <si>
    <t>00029442973222</t>
  </si>
  <si>
    <t>A34M377137::NP2422O::331</t>
  </si>
  <si>
    <t>A34M377137::NP2422O::331::L</t>
  </si>
  <si>
    <t>00029442973253</t>
  </si>
  <si>
    <t>A34M377137::NP2422O::331::M</t>
  </si>
  <si>
    <t>00029442973246</t>
  </si>
  <si>
    <t>A34M377137::NP2422O::331::S</t>
  </si>
  <si>
    <t>00029442973239</t>
  </si>
  <si>
    <t>A34M377137::NP2422O::331::XL</t>
  </si>
  <si>
    <t>00029442973260</t>
  </si>
  <si>
    <t>A34M377137::NP2422O::624</t>
  </si>
  <si>
    <t>A34M377137::NP2422O::624::L</t>
  </si>
  <si>
    <t>A34M377137::NP2422O::624::M</t>
  </si>
  <si>
    <t>A34M377137::NP2422O::624::S</t>
  </si>
  <si>
    <t>A34M377137::NP2422O::624::XL</t>
  </si>
  <si>
    <t>A34M377142::NP2421O</t>
  </si>
  <si>
    <t>A34M377142::NP2421O::050</t>
  </si>
  <si>
    <t>A34M377142::NP2421O::050::L</t>
  </si>
  <si>
    <t>A34M377142</t>
  </si>
  <si>
    <t>A34M377142::NP2421O::050::M</t>
  </si>
  <si>
    <t>A34M377142::NP2421O::050::S</t>
  </si>
  <si>
    <t>A34M377142::NP2421O::050::XL</t>
  </si>
  <si>
    <t>A34M377143::NP2401O</t>
  </si>
  <si>
    <t>A34M377143::NP2401O::431</t>
  </si>
  <si>
    <t>A34M377143::NP2401O::431::L</t>
  </si>
  <si>
    <t>A34M377143</t>
  </si>
  <si>
    <t>A34M377143::NP2401O::431::M</t>
  </si>
  <si>
    <t>A34M377143::NP2401O::431::S</t>
  </si>
  <si>
    <t>A34M377143::NP2401O::431::XL</t>
  </si>
  <si>
    <t>00029442983849</t>
  </si>
  <si>
    <t>A34M377144::NP2420O</t>
  </si>
  <si>
    <t>A34M377144::NP2420O::624</t>
  </si>
  <si>
    <t>A34M377144::NP2420O::624::L</t>
  </si>
  <si>
    <t>A34M377144</t>
  </si>
  <si>
    <t>A34M377144::NP2420O::624::M</t>
  </si>
  <si>
    <t>A34M377144::NP2420O::624::S</t>
  </si>
  <si>
    <t>A34M377144::NP2420O::624::XL</t>
  </si>
  <si>
    <t>A34M377145::NP2421O</t>
  </si>
  <si>
    <t>A34M377145::NP2421O::050</t>
  </si>
  <si>
    <t>A34M377145::NP2421O::050::L</t>
  </si>
  <si>
    <t>A34M377145</t>
  </si>
  <si>
    <t>A34M377145::NP2421O::050::M</t>
  </si>
  <si>
    <t>A34M377145::NP2421O::050::S</t>
  </si>
  <si>
    <t>A34M377145::NP2421O::050::XL</t>
  </si>
  <si>
    <t>A34M377145::NP2421O::624</t>
  </si>
  <si>
    <t>A34M377145::NP2421O::624::L</t>
  </si>
  <si>
    <t>A34M377145::NP2421O::624::M</t>
  </si>
  <si>
    <t>A34M377145::NP2421O::624::S</t>
  </si>
  <si>
    <t>A34M377145::NP2421O::624::XL</t>
  </si>
  <si>
    <t>A34M377146::NP2422O</t>
  </si>
  <si>
    <t>A34M377146::NP2422O::624</t>
  </si>
  <si>
    <t>A34M377146::NP2422O::624::L</t>
  </si>
  <si>
    <t>A34M377146</t>
  </si>
  <si>
    <t>A34M377146::NP2422O::624::M</t>
  </si>
  <si>
    <t>A34M377146::NP2422O::624::S</t>
  </si>
  <si>
    <t>A34M377146::NP2422O::624::XL</t>
  </si>
  <si>
    <t>A34M377151::NP2401R</t>
  </si>
  <si>
    <t>A34M377151::NP2401R::602</t>
  </si>
  <si>
    <t>A34M377151::NP2401R::602::L</t>
  </si>
  <si>
    <t>A34M377151</t>
  </si>
  <si>
    <t>029442980503</t>
  </si>
  <si>
    <t>A34M377151::NP2401R::602::M</t>
  </si>
  <si>
    <t>029442980497</t>
  </si>
  <si>
    <t>A34M377151::NP2401R::602::XL</t>
  </si>
  <si>
    <t>029442980510</t>
  </si>
  <si>
    <t>A34M377154::NP2422L</t>
  </si>
  <si>
    <t>A34M377154::NP2422L::331</t>
  </si>
  <si>
    <t>A34M377154::NP2422L::331::L</t>
  </si>
  <si>
    <t>A34M377154</t>
  </si>
  <si>
    <t>029442980541</t>
  </si>
  <si>
    <t>A34M377154::NP2422L::331::M</t>
  </si>
  <si>
    <t>029442980534</t>
  </si>
  <si>
    <t>A34M377154::NP2422L::331::S</t>
  </si>
  <si>
    <t>029442980527</t>
  </si>
  <si>
    <t>A34M377154::NP2422L::331::XL</t>
  </si>
  <si>
    <t>029442980558</t>
  </si>
  <si>
    <t>SP40580570::40818KR</t>
  </si>
  <si>
    <t>SP40580570::40818KR::001</t>
  </si>
  <si>
    <t>SP40580570::40818KR::001::L</t>
  </si>
  <si>
    <t>SP40580570</t>
  </si>
  <si>
    <t>40818KR</t>
  </si>
  <si>
    <t>196806026365</t>
  </si>
  <si>
    <t>SP40580570::40818KR::001::M</t>
  </si>
  <si>
    <t>196806026358</t>
  </si>
  <si>
    <t>SP40580570::40818KR::001::S</t>
  </si>
  <si>
    <t>196806026341</t>
  </si>
  <si>
    <t>SP40580570::40818KR::001::XL</t>
  </si>
  <si>
    <t>196806026372</t>
  </si>
  <si>
    <t>SP40580570::40818KR::001::XS</t>
  </si>
  <si>
    <t>196806026334</t>
  </si>
  <si>
    <t>SP40580579::40818KR</t>
  </si>
  <si>
    <t>SP40580579::40818KR::540</t>
  </si>
  <si>
    <t>SP40580579::40818KR::540::L</t>
  </si>
  <si>
    <t>SP40580579</t>
  </si>
  <si>
    <t>196806026426</t>
  </si>
  <si>
    <t>SP40580579::40818KR::540::M</t>
  </si>
  <si>
    <t>196806026419</t>
  </si>
  <si>
    <t>SP40580579::40818KR::540::S</t>
  </si>
  <si>
    <t>196806026402</t>
  </si>
  <si>
    <t>SP40580579::40818KR::540::XL</t>
  </si>
  <si>
    <t>196806026433</t>
  </si>
  <si>
    <t>SP40580579::40818KR::540::XS</t>
  </si>
  <si>
    <t>196806026396</t>
  </si>
  <si>
    <t>SP40580590::40818KR</t>
  </si>
  <si>
    <t>SP40580590::40818KR::801</t>
  </si>
  <si>
    <t>SP40580590::40818KR::801::L</t>
  </si>
  <si>
    <t>SP40580590</t>
  </si>
  <si>
    <t>196806026488</t>
  </si>
  <si>
    <t>SP40580590::40818KR::801::M</t>
  </si>
  <si>
    <t>196806026471</t>
  </si>
  <si>
    <t>SP40580590::40818KR::801::S</t>
  </si>
  <si>
    <t>196806026464</t>
  </si>
  <si>
    <t>SP40580590::40818KR::801::XL</t>
  </si>
  <si>
    <t>196806026495</t>
  </si>
  <si>
    <t>SP40580590::40818KR::801::XS</t>
  </si>
  <si>
    <t>196806026457</t>
  </si>
  <si>
    <t>SP40580603::40812KX</t>
  </si>
  <si>
    <t>SP40580603::40812KX::001</t>
  </si>
  <si>
    <t>SP40580603::40812KX::001::L</t>
  </si>
  <si>
    <t>SP40580603</t>
  </si>
  <si>
    <t>00797762122513</t>
  </si>
  <si>
    <t>SP40580603::40812KX::001::M</t>
  </si>
  <si>
    <t>00797762122506</t>
  </si>
  <si>
    <t>SP40580603::40812KX::001::S</t>
  </si>
  <si>
    <t>00797762122490</t>
  </si>
  <si>
    <t>797762122490</t>
  </si>
  <si>
    <t>SP40580603::40812KX::001::XL</t>
  </si>
  <si>
    <t>00797762122520</t>
  </si>
  <si>
    <t>SP40580603::40812KX::540</t>
  </si>
  <si>
    <t>SP40580603::40812KX::540::L</t>
  </si>
  <si>
    <t>00797762122575</t>
  </si>
  <si>
    <t>SP40580603::40812KX::540::M</t>
  </si>
  <si>
    <t>00797762122568</t>
  </si>
  <si>
    <t>SP40580603::40812KX::540::S</t>
  </si>
  <si>
    <t>00797762122551</t>
  </si>
  <si>
    <t>797762122551</t>
  </si>
  <si>
    <t>SP40580603::40812KX::540::XL</t>
  </si>
  <si>
    <t>00797762122582</t>
  </si>
  <si>
    <t>SP40580569::40816KR</t>
  </si>
  <si>
    <t>SP40580569::40816KR::540</t>
  </si>
  <si>
    <t>SP40580569::40816KR::540::L</t>
  </si>
  <si>
    <t>SP40580569</t>
  </si>
  <si>
    <t>40816KR</t>
  </si>
  <si>
    <t>797762066497</t>
  </si>
  <si>
    <t>SP40580569::40816KR::540::M</t>
  </si>
  <si>
    <t>797762066480</t>
  </si>
  <si>
    <t>SP40580569::40816KR::540::S</t>
  </si>
  <si>
    <t>797762066473</t>
  </si>
  <si>
    <t>SP40580569::40816KR::540::XL</t>
  </si>
  <si>
    <t>797762066503</t>
  </si>
  <si>
    <t>SP40580588::40816KR</t>
  </si>
  <si>
    <t>SP40580588::40816KR::001</t>
  </si>
  <si>
    <t>SP40580588::40816KR::001::L</t>
  </si>
  <si>
    <t>SP40580588</t>
  </si>
  <si>
    <t>797762066374</t>
  </si>
  <si>
    <t>SP40580588::40816KR::001::M</t>
  </si>
  <si>
    <t>797762066367</t>
  </si>
  <si>
    <t>SP40580588::40816KR::001::S</t>
  </si>
  <si>
    <t>797762066350</t>
  </si>
  <si>
    <t>SP40580588::40816KR::001::XL</t>
  </si>
  <si>
    <t>797762066381</t>
  </si>
  <si>
    <t>A34M376093::NB1429</t>
  </si>
  <si>
    <t>A34M376093::NB1429::004</t>
  </si>
  <si>
    <t>A34M376093::NB1429::004::2XL</t>
  </si>
  <si>
    <t>A34M376093</t>
  </si>
  <si>
    <t>Z8O 5 BLACK W B</t>
  </si>
  <si>
    <t>00029442780011</t>
  </si>
  <si>
    <t>029442780011</t>
  </si>
  <si>
    <t>A34M376093::NB1429::004::L</t>
  </si>
  <si>
    <t>00029442779992</t>
  </si>
  <si>
    <t>029442779992</t>
  </si>
  <si>
    <t>A34M376093::NB1429::004::M</t>
  </si>
  <si>
    <t>00029442779985</t>
  </si>
  <si>
    <t>029442779985</t>
  </si>
  <si>
    <t>A34M376093::NB1429::004::S</t>
  </si>
  <si>
    <t>00029442779978</t>
  </si>
  <si>
    <t>029442779978</t>
  </si>
  <si>
    <t>A34M376093::NB1429::004::XL</t>
  </si>
  <si>
    <t>00029442780004</t>
  </si>
  <si>
    <t>029442780004</t>
  </si>
  <si>
    <t>A34M376093::NB2440</t>
  </si>
  <si>
    <t>A34M376093::NB2440::901</t>
  </si>
  <si>
    <t>A34M376093::NB2440::901::2XL</t>
  </si>
  <si>
    <t>A34M376093::NB2440::901::L</t>
  </si>
  <si>
    <t>A34M376093::NB2440::901::M</t>
  </si>
  <si>
    <t>A34M376093::NB2440::901::S</t>
  </si>
  <si>
    <t>A34M376093::NB2440::901::XL</t>
  </si>
  <si>
    <t>A34M376851::NB2440</t>
  </si>
  <si>
    <t>A34M376851::NB2440::901</t>
  </si>
  <si>
    <t>A34M376851::NB2440::901::2XL</t>
  </si>
  <si>
    <t>A34M376851</t>
  </si>
  <si>
    <t>A34M376851::NB2440::901::L</t>
  </si>
  <si>
    <t>A34M376851::NB2440::901::M</t>
  </si>
  <si>
    <t>A34M376851::NB2440::901::S</t>
  </si>
  <si>
    <t>011531806023</t>
  </si>
  <si>
    <t>011531806016</t>
  </si>
  <si>
    <t>011531806009</t>
  </si>
  <si>
    <t>011531806030</t>
  </si>
  <si>
    <t>A34M374177::NP2173X</t>
  </si>
  <si>
    <t>A34M374177::NP2173X::002</t>
  </si>
  <si>
    <t>A34M374177::NP2173X::002::L</t>
  </si>
  <si>
    <t>A34M374177</t>
  </si>
  <si>
    <t>A34M374177::NP2173X::002::M</t>
  </si>
  <si>
    <t>A34M374177::NP2173X::002::S</t>
  </si>
  <si>
    <t>A34M374177::NP2173X::002::XL</t>
  </si>
  <si>
    <t>A34M374177::NP2173X::915</t>
  </si>
  <si>
    <t>A34M374177::NP2173X::915::L</t>
  </si>
  <si>
    <t>790812753477</t>
  </si>
  <si>
    <t>A34M374177::NP2173X::915::M</t>
  </si>
  <si>
    <t>790812753460</t>
  </si>
  <si>
    <t>A34M374177::NP2173X::915::S</t>
  </si>
  <si>
    <t>790812753453</t>
  </si>
  <si>
    <t>A34M374177::NP2173X::915::XL</t>
  </si>
  <si>
    <t>790812753484</t>
  </si>
  <si>
    <t>A34M374179::NP2173X</t>
  </si>
  <si>
    <t>A34M374179::NP2173X::100</t>
  </si>
  <si>
    <t>A34M374179::NP2173X::100::L</t>
  </si>
  <si>
    <t>A34M374179</t>
  </si>
  <si>
    <t>A34M374179::NP2173X::100::M</t>
  </si>
  <si>
    <t>A34M374179::NP2173X::100::S</t>
  </si>
  <si>
    <t>A34M374179::NP2173X::100::XL</t>
  </si>
  <si>
    <t>A34M374179::NP2173X::912</t>
  </si>
  <si>
    <t>A34M374179::NP2173X::912::L</t>
  </si>
  <si>
    <t>A34M374179::NP2173X::912::M</t>
  </si>
  <si>
    <t>A34M374179::NP2173X::912::S</t>
  </si>
  <si>
    <t>A34M374179::NP2173X::912::XL</t>
  </si>
  <si>
    <t>A34M374182::NP2173X</t>
  </si>
  <si>
    <t>A34M374182::NP2173X::002</t>
  </si>
  <si>
    <t>A34M374182::NP2173X::002::L</t>
  </si>
  <si>
    <t>A34M374182</t>
  </si>
  <si>
    <t>A34M374182::NP2173X::002::M</t>
  </si>
  <si>
    <t>A34M374182::NP2173X::002::S</t>
  </si>
  <si>
    <t>A34M374182::NP2173X::002::XL</t>
  </si>
  <si>
    <t>A34M374182::NP2173X::915</t>
  </si>
  <si>
    <t>A34M374182::NP2173X::915::L</t>
  </si>
  <si>
    <t>A34M374182::NP2173X::915::M</t>
  </si>
  <si>
    <t>A34M374182::NP2173X::915::S</t>
  </si>
  <si>
    <t>A34M374182::NP2173X::915::XL</t>
  </si>
  <si>
    <t>A34M374190::NP2173Y</t>
  </si>
  <si>
    <t>A34M374190::NP2173Y::002</t>
  </si>
  <si>
    <t>A34M374190::NP2173Y::002::L</t>
  </si>
  <si>
    <t>A34M374190</t>
  </si>
  <si>
    <t>A34M374190::NP2173Y::002::M</t>
  </si>
  <si>
    <t>A34M374190::NP2173Y::002::S</t>
  </si>
  <si>
    <t>A34M374190::NP2173Y::002::XL</t>
  </si>
  <si>
    <t>A34M374190::NP2173Y::915</t>
  </si>
  <si>
    <t>A34M374190::NP2173Y::915::L</t>
  </si>
  <si>
    <t>790812753552</t>
  </si>
  <si>
    <t>A34M374190::NP2173Y::915::M</t>
  </si>
  <si>
    <t>790812753545</t>
  </si>
  <si>
    <t>A34M374190::NP2173Y::915::S</t>
  </si>
  <si>
    <t>790812753538</t>
  </si>
  <si>
    <t>A34M374190::NP2173Y::915::XL</t>
  </si>
  <si>
    <t>790812753569</t>
  </si>
  <si>
    <t>A34M374191::NP2173Y</t>
  </si>
  <si>
    <t>A34M374191::NP2173Y::100</t>
  </si>
  <si>
    <t>A34M374191::NP2173Y::100::L</t>
  </si>
  <si>
    <t>A34M374191</t>
  </si>
  <si>
    <t>011531816343</t>
  </si>
  <si>
    <t>A34M374191::NP2173Y::100::M</t>
  </si>
  <si>
    <t>011531816336</t>
  </si>
  <si>
    <t>A34M374191::NP2173Y::100::S</t>
  </si>
  <si>
    <t>011531816329</t>
  </si>
  <si>
    <t>A34M374191::NP2173Y::100::XL</t>
  </si>
  <si>
    <t>011531816350</t>
  </si>
  <si>
    <t>A34M374191::NP2173Y::912</t>
  </si>
  <si>
    <t>A34M374191::NP2173Y::912::L</t>
  </si>
  <si>
    <t>A34M374191::NP2173Y::912::M</t>
  </si>
  <si>
    <t>A34M374191::NP2173Y::912::S</t>
  </si>
  <si>
    <t>A34M374191::NP2173Y::912::XL</t>
  </si>
  <si>
    <t>A34M374174::NP2173X</t>
  </si>
  <si>
    <t>A34M374174::NP2173X::100</t>
  </si>
  <si>
    <t>A34M374174::NP2173X::100::L</t>
  </si>
  <si>
    <t>A34M374174</t>
  </si>
  <si>
    <t>A34M374174::NP2173X::100::M</t>
  </si>
  <si>
    <t>A34M374174::NP2173X::100::S</t>
  </si>
  <si>
    <t>A34M374174::NP2173X::100::XL</t>
  </si>
  <si>
    <t>A34M374174::NP2173X::912</t>
  </si>
  <si>
    <t>A34M374174::NP2173X::912::L</t>
  </si>
  <si>
    <t>A34M374174::NP2173X::912::M</t>
  </si>
  <si>
    <t>A34M374174::NP2173X::912::S</t>
  </si>
  <si>
    <t>A34M374174::NP2173X::912::XL</t>
  </si>
  <si>
    <t>A34M374189::NP2173Y</t>
  </si>
  <si>
    <t>A34M374189::NP2173Y::100</t>
  </si>
  <si>
    <t>A34M374189::NP2173Y::100::L</t>
  </si>
  <si>
    <t>A34M374189</t>
  </si>
  <si>
    <t>A34M374189::NP2173Y::100::M</t>
  </si>
  <si>
    <t>A34M374189::NP2173Y::100::S</t>
  </si>
  <si>
    <t>A34M374189::NP2173Y::100::XL</t>
  </si>
  <si>
    <t>A34M374189::NP2173Y::912</t>
  </si>
  <si>
    <t>A34M374189::NP2173Y::912::L</t>
  </si>
  <si>
    <t>A34M374189::NP2173Y::912::M</t>
  </si>
  <si>
    <t>A34M374189::NP2173Y::912::S</t>
  </si>
  <si>
    <t>A34M374189::NP2173Y::912::XL</t>
  </si>
  <si>
    <t>A34M375657::NB1429</t>
  </si>
  <si>
    <t>A34M375657::NB1429::915</t>
  </si>
  <si>
    <t>A34M375657::NB1429::915::2XL</t>
  </si>
  <si>
    <t>A34M375657</t>
  </si>
  <si>
    <t>00029442941085</t>
  </si>
  <si>
    <t>A34M375657::NB1429::915::L</t>
  </si>
  <si>
    <t>A34M375657::NB1429::915::M</t>
  </si>
  <si>
    <t>A34M375657::NB1429::915::S</t>
  </si>
  <si>
    <t>A34M375657::NB1429::915::XL</t>
  </si>
  <si>
    <t>A34M375657::NB4003</t>
  </si>
  <si>
    <t>A34M375657::NB4003::923</t>
  </si>
  <si>
    <t>A34M375657::NB4003::923::2XL</t>
  </si>
  <si>
    <t>A34M375657::NB4003::923::L</t>
  </si>
  <si>
    <t>A34M375657::NB4003::923::M</t>
  </si>
  <si>
    <t>A34M375657::NB4003::923::S</t>
  </si>
  <si>
    <t>A34M375657::NB4003::923::XL</t>
  </si>
  <si>
    <t>A34M375657::NB4003::943</t>
  </si>
  <si>
    <t>A34M375657::NB4003::943::2XL</t>
  </si>
  <si>
    <t>00029442945366</t>
  </si>
  <si>
    <t>029442945366</t>
  </si>
  <si>
    <t>A34M375657::NB4003::943::L</t>
  </si>
  <si>
    <t>00029442945342</t>
  </si>
  <si>
    <t>029442945342</t>
  </si>
  <si>
    <t>A34M375657::NB4003::943::M</t>
  </si>
  <si>
    <t>00029442945335</t>
  </si>
  <si>
    <t>029442945335</t>
  </si>
  <si>
    <t>A34M375657::NB4003::943::S</t>
  </si>
  <si>
    <t>00029442945328</t>
  </si>
  <si>
    <t>029442945328</t>
  </si>
  <si>
    <t>A34M375657::NB4003::943::XL</t>
  </si>
  <si>
    <t>00029442945359</t>
  </si>
  <si>
    <t>029442945359</t>
  </si>
  <si>
    <t>A34M375657::NB3999</t>
  </si>
  <si>
    <t>A34M375657::NB3999::902</t>
  </si>
  <si>
    <t>A34M375657::NB3999::902::2XL</t>
  </si>
  <si>
    <t>00029442945106</t>
  </si>
  <si>
    <t>029442945106</t>
  </si>
  <si>
    <t>A34M375657::NB3999::902::L</t>
  </si>
  <si>
    <t>A34M375657::NB3999::902::M</t>
  </si>
  <si>
    <t>A34M375657::NB3999::902::S</t>
  </si>
  <si>
    <t>A34M375657::NB3999::902::XL</t>
  </si>
  <si>
    <t>A34M375657::NB3999::903</t>
  </si>
  <si>
    <t>A34M375657::NB3999::903::2XL</t>
  </si>
  <si>
    <t>A34M375657::NB3999::903::L</t>
  </si>
  <si>
    <t>A34M375657::NB3999::903::M</t>
  </si>
  <si>
    <t>A34M375657::NB3999::903::S</t>
  </si>
  <si>
    <t>A34M375657::NB3999::903::XL</t>
  </si>
  <si>
    <t>A34M375657::NB4002</t>
  </si>
  <si>
    <t>A34M375657::NB4002::923</t>
  </si>
  <si>
    <t>A34M375657::NB4002::923::2XL</t>
  </si>
  <si>
    <t>00029442945212</t>
  </si>
  <si>
    <t>029442945212</t>
  </si>
  <si>
    <t>A34M375657::NB4002::923::L</t>
  </si>
  <si>
    <t>00029442945199</t>
  </si>
  <si>
    <t>029442945199</t>
  </si>
  <si>
    <t>A34M375657::NB4002::923::M</t>
  </si>
  <si>
    <t>00029442945182</t>
  </si>
  <si>
    <t>029442945182</t>
  </si>
  <si>
    <t>A34M375657::NB4002::923::S</t>
  </si>
  <si>
    <t>00029442945175</t>
  </si>
  <si>
    <t>029442945175</t>
  </si>
  <si>
    <t>A34M375657::NB4002::923::XL</t>
  </si>
  <si>
    <t>00029442945205</t>
  </si>
  <si>
    <t>029442945205</t>
  </si>
  <si>
    <t>A34M375657::NB1897</t>
  </si>
  <si>
    <t>A34M375657::NB1897::927</t>
  </si>
  <si>
    <t>A34M375657::NB1897::927::2XL</t>
  </si>
  <si>
    <t>00029442941320</t>
  </si>
  <si>
    <t>A34M375657::NB1897::927::L</t>
  </si>
  <si>
    <t>A34M375657::NB1897::927::M</t>
  </si>
  <si>
    <t>A34M375657::NB1897::927::S</t>
  </si>
  <si>
    <t>A34M375657::NB1897::927::XL</t>
  </si>
  <si>
    <t>A34M375791::NB4002</t>
  </si>
  <si>
    <t>A34M375791::NB4002::923</t>
  </si>
  <si>
    <t>A34M375791::NB4002::923::L</t>
  </si>
  <si>
    <t>A34M375791</t>
  </si>
  <si>
    <t>A34M375791::NB4002::923::M</t>
  </si>
  <si>
    <t>A34M375791::NB4002::923::S</t>
  </si>
  <si>
    <t>A34M375791::NB4002::923::XL</t>
  </si>
  <si>
    <t>A34M375792::NB4003</t>
  </si>
  <si>
    <t>A34M375792::NB4003::943</t>
  </si>
  <si>
    <t>A34M375792::NB4003::943::L</t>
  </si>
  <si>
    <t>A34M375792</t>
  </si>
  <si>
    <t>A34M375792::NB4003::943::M</t>
  </si>
  <si>
    <t>A34M375792::NB4003::943::S</t>
  </si>
  <si>
    <t>A34M375792::NB4003::943::XL</t>
  </si>
  <si>
    <t>A34M375793::NB4003</t>
  </si>
  <si>
    <t>A34M375793::NB4003::923</t>
  </si>
  <si>
    <t>A34M375793::NB4003::923::L</t>
  </si>
  <si>
    <t>A34M375793</t>
  </si>
  <si>
    <t>A34M375793::NB4003::923::M</t>
  </si>
  <si>
    <t>A34M375793::NB4003::923::S</t>
  </si>
  <si>
    <t>A34M375793::NB4003::923::XL</t>
  </si>
  <si>
    <t>A34M375814::NB4002</t>
  </si>
  <si>
    <t>A34M375814::NB4002::924</t>
  </si>
  <si>
    <t>A34M375814::NB4002::924::L</t>
  </si>
  <si>
    <t>A34M375814</t>
  </si>
  <si>
    <t>A34M375814::NB4002::924::M</t>
  </si>
  <si>
    <t>A34M375814::NB4002::924::S</t>
  </si>
  <si>
    <t>A34M375814::NB4002::924::XL</t>
  </si>
  <si>
    <t>A34M375815::NB4003</t>
  </si>
  <si>
    <t>A34M375815::NB4003::923</t>
  </si>
  <si>
    <t>A34M375815::NB4003::923::L</t>
  </si>
  <si>
    <t>A34M375815</t>
  </si>
  <si>
    <t>A34M375815::NB4003::923::M</t>
  </si>
  <si>
    <t>A34M375815::NB4003::923::S</t>
  </si>
  <si>
    <t>A34M375815::NB4003::923::XL</t>
  </si>
  <si>
    <t>A34M375975::NP2190X</t>
  </si>
  <si>
    <t>A34M375975::NP2190X::001</t>
  </si>
  <si>
    <t>A34M375975::NP2190X::001::L</t>
  </si>
  <si>
    <t>A34M375975</t>
  </si>
  <si>
    <t>A34M375975::NP2190X::001::M</t>
  </si>
  <si>
    <t>A34M375975::NP2190X::001::S</t>
  </si>
  <si>
    <t>A34M375975::NP2190X::001::XL</t>
  </si>
  <si>
    <t>A34M375976::NP2190X</t>
  </si>
  <si>
    <t>A34M375976::NP2190X::919</t>
  </si>
  <si>
    <t>A34M375976::NP2190X::919::L</t>
  </si>
  <si>
    <t>A34M375976</t>
  </si>
  <si>
    <t>A34M375976::NP2190X::919::M</t>
  </si>
  <si>
    <t>A34M375976::NP2190X::919::S</t>
  </si>
  <si>
    <t>A34M375976::NP2190X::919::XL</t>
  </si>
  <si>
    <t>A34M375982::NP2190Y</t>
  </si>
  <si>
    <t>A34M375982::NP2190Y::001</t>
  </si>
  <si>
    <t>A34M375982::NP2190Y::001::L</t>
  </si>
  <si>
    <t>A34M375982</t>
  </si>
  <si>
    <t>A34M375982::NP2190Y::001::M</t>
  </si>
  <si>
    <t>A34M375982::NP2190Y::001::S</t>
  </si>
  <si>
    <t>A34M375982::NP2190Y::001::XL</t>
  </si>
  <si>
    <t>A34M375985::NP2190Y</t>
  </si>
  <si>
    <t>A34M375985::NP2190Y::919</t>
  </si>
  <si>
    <t>A34M375985::NP2190Y::919::L</t>
  </si>
  <si>
    <t>A34M375985</t>
  </si>
  <si>
    <t>A34M375985::NP2190Y::919::M</t>
  </si>
  <si>
    <t>A34M375985::NP2190Y::919::S</t>
  </si>
  <si>
    <t>A34M375985::NP2190Y::919::XL</t>
  </si>
  <si>
    <t>A34M375971::NP2173Y</t>
  </si>
  <si>
    <t>A34M375971::NP2173Y::100</t>
  </si>
  <si>
    <t>A34M375971::NP2173Y::100::L</t>
  </si>
  <si>
    <t>A34M375971</t>
  </si>
  <si>
    <t>A34M375971::NP2173Y::100::M</t>
  </si>
  <si>
    <t>A34M375971::NP2173Y::100::S</t>
  </si>
  <si>
    <t>A34M375971::NP2173Y::100::XL</t>
  </si>
  <si>
    <t>A34M375971::NP2173Y::912</t>
  </si>
  <si>
    <t>A34M375971::NP2173Y::912::L</t>
  </si>
  <si>
    <t>A34M375971::NP2173Y::912::M</t>
  </si>
  <si>
    <t>A34M375971::NP2173Y::912::S</t>
  </si>
  <si>
    <t>A34M375971::NP2173Y::912::XL</t>
  </si>
  <si>
    <t>A34M375971::NP2173Y::915</t>
  </si>
  <si>
    <t>A34M375971::NP2173Y::915::L</t>
  </si>
  <si>
    <t>A34M375971::NP2173Y::915::M</t>
  </si>
  <si>
    <t>A34M375971::NP2173Y::915::S</t>
  </si>
  <si>
    <t>A34M375971::NP2173Y::915::XL</t>
  </si>
  <si>
    <t>A34M375978::NP2173X</t>
  </si>
  <si>
    <t>A34M375978::NP2173X::100</t>
  </si>
  <si>
    <t>A34M375978::NP2173X::100::L</t>
  </si>
  <si>
    <t>A34M375978</t>
  </si>
  <si>
    <t>A34M375978::NP2173X::100::M</t>
  </si>
  <si>
    <t>A34M375978::NP2173X::100::S</t>
  </si>
  <si>
    <t>A34M375978::NP2173X::100::XL</t>
  </si>
  <si>
    <t>A34M375978::NP2173X::912</t>
  </si>
  <si>
    <t>A34M375978::NP2173X::912::L</t>
  </si>
  <si>
    <t>A34M375978::NP2173X::912::M</t>
  </si>
  <si>
    <t>A34M375978::NP2173X::912::S</t>
  </si>
  <si>
    <t>A34M375978::NP2173X::912::XL</t>
  </si>
  <si>
    <t>A34M375978::NP2173X::915</t>
  </si>
  <si>
    <t>A34M375978::NP2173X::915::L</t>
  </si>
  <si>
    <t>A34M375978::NP2173X::915::M</t>
  </si>
  <si>
    <t>A34M375978::NP2173X::915::S</t>
  </si>
  <si>
    <t>A34M375978::NP2173X::915::XL</t>
  </si>
  <si>
    <t>A34M377117::NP2190X</t>
  </si>
  <si>
    <t>A34M377117::NP2190X::410</t>
  </si>
  <si>
    <t>A34M377117::NP2190X::410::L</t>
  </si>
  <si>
    <t>A34M377117</t>
  </si>
  <si>
    <t>029442971495</t>
  </si>
  <si>
    <t>A34M377117::NP2190X::410::M</t>
  </si>
  <si>
    <t>029442971488</t>
  </si>
  <si>
    <t>A34M377117::NP2190X::410::S</t>
  </si>
  <si>
    <t>029442971471</t>
  </si>
  <si>
    <t>A34M377117::NP2190X::410::XL</t>
  </si>
  <si>
    <t>029442971501</t>
  </si>
  <si>
    <t>A34M377118::NP2190X</t>
  </si>
  <si>
    <t>A34M377118::NP2190X::820</t>
  </si>
  <si>
    <t>A34M377118::NP2190X::820::L</t>
  </si>
  <si>
    <t>A34M377118</t>
  </si>
  <si>
    <t>029442971693</t>
  </si>
  <si>
    <t>A34M377118::NP2190X::820::M</t>
  </si>
  <si>
    <t>029442971686</t>
  </si>
  <si>
    <t>A34M377118::NP2190X::820::S</t>
  </si>
  <si>
    <t>029442971679</t>
  </si>
  <si>
    <t>A34M377118::NP2190X::820::XL</t>
  </si>
  <si>
    <t>029442971709</t>
  </si>
  <si>
    <t>A34M377119::NP2190X</t>
  </si>
  <si>
    <t>A34M377119::NP2190X::620</t>
  </si>
  <si>
    <t>A34M377119::NP2190X::620::L</t>
  </si>
  <si>
    <t>A34M377119</t>
  </si>
  <si>
    <t>029442971655</t>
  </si>
  <si>
    <t>A34M377119::NP2190X::620::M</t>
  </si>
  <si>
    <t>029442971648</t>
  </si>
  <si>
    <t>A34M377119::NP2190X::620::S</t>
  </si>
  <si>
    <t>029442971631</t>
  </si>
  <si>
    <t>A34M377119::NP2190X::620::XL</t>
  </si>
  <si>
    <t>029442971662</t>
  </si>
  <si>
    <t>A34M377120::NP2190X</t>
  </si>
  <si>
    <t>A34M377120::NP2190X::603</t>
  </si>
  <si>
    <t>A34M377120::NP2190X::603::L</t>
  </si>
  <si>
    <t>A34M377120</t>
  </si>
  <si>
    <t>029442971570</t>
  </si>
  <si>
    <t>A34M377120::NP2190X::603::M</t>
  </si>
  <si>
    <t>029442971563</t>
  </si>
  <si>
    <t>A34M377120::NP2190X::603::S</t>
  </si>
  <si>
    <t>029442971556</t>
  </si>
  <si>
    <t>A34M377120::NP2190X::603::XL</t>
  </si>
  <si>
    <t>029442971587</t>
  </si>
  <si>
    <t>A34M377121::NP2190X</t>
  </si>
  <si>
    <t>A34M377121::NP2190X::604</t>
  </si>
  <si>
    <t>A34M377121::NP2190X::604::L</t>
  </si>
  <si>
    <t>A34M377121</t>
  </si>
  <si>
    <t>5P8 TURBULENCE/</t>
  </si>
  <si>
    <t>029442971617</t>
  </si>
  <si>
    <t>A34M377121::NP2190X::604::M</t>
  </si>
  <si>
    <t>029442971600</t>
  </si>
  <si>
    <t>A34M377121::NP2190X::604::S</t>
  </si>
  <si>
    <t>029442971594</t>
  </si>
  <si>
    <t>A34M377121::NP2190X::604::XL</t>
  </si>
  <si>
    <t>029442971624</t>
  </si>
  <si>
    <t>A34M377122::NP2190X</t>
  </si>
  <si>
    <t>A34M377122::NP2190X::420</t>
  </si>
  <si>
    <t>A34M377122::NP2190X::420::L</t>
  </si>
  <si>
    <t>A34M377122</t>
  </si>
  <si>
    <t>029442971532</t>
  </si>
  <si>
    <t>A34M377122::NP2190X::420::M</t>
  </si>
  <si>
    <t>029442971525</t>
  </si>
  <si>
    <t>A34M377122::NP2190X::420::S</t>
  </si>
  <si>
    <t>029442971518</t>
  </si>
  <si>
    <t>A34M377122::NP2190X::420::XL</t>
  </si>
  <si>
    <t>029442971549</t>
  </si>
  <si>
    <t>A34M377123::NP2190X</t>
  </si>
  <si>
    <t>A34M377123::NP2190X::310</t>
  </si>
  <si>
    <t>A34M377123::NP2190X::310::L</t>
  </si>
  <si>
    <t>A34M377123</t>
  </si>
  <si>
    <t>5PD SHORELINE/H</t>
  </si>
  <si>
    <t>029442971457</t>
  </si>
  <si>
    <t>A34M377123::NP2190X::310::M</t>
  </si>
  <si>
    <t>029442971440</t>
  </si>
  <si>
    <t>A34M377123::NP2190X::310::S</t>
  </si>
  <si>
    <t>029442971433</t>
  </si>
  <si>
    <t>A34M377123::NP2190X::310::XL</t>
  </si>
  <si>
    <t>029442971464</t>
  </si>
  <si>
    <t>A34M377124::NP2190X</t>
  </si>
  <si>
    <t>A34M377124::NP2190X::405</t>
  </si>
  <si>
    <t>A34M377124::NP2190X::405::L</t>
  </si>
  <si>
    <t>A34M377124</t>
  </si>
  <si>
    <t>A34M377124::NP2190X::405::M</t>
  </si>
  <si>
    <t>A34M377124::NP2190X::405::S</t>
  </si>
  <si>
    <t>A34M377124::NP2190X::405::XL</t>
  </si>
  <si>
    <t>A34M377125::NP2190X</t>
  </si>
  <si>
    <t>A34M377125::NP2190X::023</t>
  </si>
  <si>
    <t>A34M377125::NP2190X::023::L</t>
  </si>
  <si>
    <t>A34M377125</t>
  </si>
  <si>
    <t>A34M377125::NP2190X::023::M</t>
  </si>
  <si>
    <t>A34M377125::NP2190X::023::S</t>
  </si>
  <si>
    <t>A34M377125::NP2190X::023::XL</t>
  </si>
  <si>
    <t>A34M377126::NP2190X</t>
  </si>
  <si>
    <t>A34M377126::NP2190X::924</t>
  </si>
  <si>
    <t>A34M377126::NP2190X::924::L</t>
  </si>
  <si>
    <t>A34M377126</t>
  </si>
  <si>
    <t>A34M377126::NP2190X::924::M</t>
  </si>
  <si>
    <t>A34M377126::NP2190X::924::S</t>
  </si>
  <si>
    <t>A34M377126::NP2190X::924::XL</t>
  </si>
  <si>
    <t>A34M377127::NP2190X</t>
  </si>
  <si>
    <t>A34M377127::NP2190X::303</t>
  </si>
  <si>
    <t>A34M377127::NP2190X::303::L</t>
  </si>
  <si>
    <t>A34M377127</t>
  </si>
  <si>
    <t>029442971419</t>
  </si>
  <si>
    <t>A34M377127::NP2190X::303::M</t>
  </si>
  <si>
    <t>029442971402</t>
  </si>
  <si>
    <t>A34M377127::NP2190X::303::S</t>
  </si>
  <si>
    <t>029442971396</t>
  </si>
  <si>
    <t>A34M377127::NP2190X::303::XL</t>
  </si>
  <si>
    <t>029442971426</t>
  </si>
  <si>
    <t>A34M377129::NP2190X</t>
  </si>
  <si>
    <t>A34M377129::NP2190X::919</t>
  </si>
  <si>
    <t>A34M377129::NP2190X::919::L</t>
  </si>
  <si>
    <t>A34M377129</t>
  </si>
  <si>
    <t>A34M377129::NP2190X::919::M</t>
  </si>
  <si>
    <t>A34M377129::NP2190X::919::S</t>
  </si>
  <si>
    <t>A34M377129::NP2190X::919::XL</t>
  </si>
  <si>
    <t>A34M377098::NP2190Y</t>
  </si>
  <si>
    <t>A34M377098::NP2190Y::410</t>
  </si>
  <si>
    <t>A34M377098::NP2190Y::410::L</t>
  </si>
  <si>
    <t>A34M377098</t>
  </si>
  <si>
    <t>029442971815</t>
  </si>
  <si>
    <t>A34M377098::NP2190Y::410::M</t>
  </si>
  <si>
    <t>029442971808</t>
  </si>
  <si>
    <t>A34M377098::NP2190Y::410::S</t>
  </si>
  <si>
    <t>029442971792</t>
  </si>
  <si>
    <t>A34M377098::NP2190Y::410::XL</t>
  </si>
  <si>
    <t>029442971822</t>
  </si>
  <si>
    <t>A34M377099::NP2190Y</t>
  </si>
  <si>
    <t>A34M377099::NP2190Y::820</t>
  </si>
  <si>
    <t>A34M377099::NP2190Y::820::L</t>
  </si>
  <si>
    <t>A34M377099</t>
  </si>
  <si>
    <t>029442972010</t>
  </si>
  <si>
    <t>A34M377099::NP2190Y::820::M</t>
  </si>
  <si>
    <t>029442972003</t>
  </si>
  <si>
    <t>A34M377099::NP2190Y::820::S</t>
  </si>
  <si>
    <t>029442971990</t>
  </si>
  <si>
    <t>A34M377099::NP2190Y::820::XL</t>
  </si>
  <si>
    <t>029442972027</t>
  </si>
  <si>
    <t>A34M377100::NP2190Y</t>
  </si>
  <si>
    <t>A34M377100::NP2190Y::603</t>
  </si>
  <si>
    <t>A34M377100::NP2190Y::603::L</t>
  </si>
  <si>
    <t>A34M377100</t>
  </si>
  <si>
    <t>029442971891</t>
  </si>
  <si>
    <t>A34M377100::NP2190Y::603::M</t>
  </si>
  <si>
    <t>029442971884</t>
  </si>
  <si>
    <t>A34M377100::NP2190Y::603::S</t>
  </si>
  <si>
    <t>029442971877</t>
  </si>
  <si>
    <t>A34M377100::NP2190Y::603::XL</t>
  </si>
  <si>
    <t>029442971907</t>
  </si>
  <si>
    <t>A34M377101::NP2190Y</t>
  </si>
  <si>
    <t>A34M377101::NP2190Y::620</t>
  </si>
  <si>
    <t>A34M377101::NP2190Y::620::L</t>
  </si>
  <si>
    <t>A34M377101</t>
  </si>
  <si>
    <t>029442971976</t>
  </si>
  <si>
    <t>A34M377101::NP2190Y::620::M</t>
  </si>
  <si>
    <t>029442971969</t>
  </si>
  <si>
    <t>A34M377101::NP2190Y::620::S</t>
  </si>
  <si>
    <t>029442971952</t>
  </si>
  <si>
    <t>A34M377101::NP2190Y::620::XL</t>
  </si>
  <si>
    <t>029442971983</t>
  </si>
  <si>
    <t>A34M377102::NP2190Y</t>
  </si>
  <si>
    <t>A34M377102::NP2190Y::604</t>
  </si>
  <si>
    <t>A34M377102::NP2190Y::604::L</t>
  </si>
  <si>
    <t>A34M377102</t>
  </si>
  <si>
    <t>029442971938</t>
  </si>
  <si>
    <t>A34M377102::NP2190Y::604::M</t>
  </si>
  <si>
    <t>029442971921</t>
  </si>
  <si>
    <t>A34M377102::NP2190Y::604::S</t>
  </si>
  <si>
    <t>029442971914</t>
  </si>
  <si>
    <t>A34M377102::NP2190Y::604::XL</t>
  </si>
  <si>
    <t>029442971945</t>
  </si>
  <si>
    <t>A34M377103::NP2190Y</t>
  </si>
  <si>
    <t>A34M377103::NP2190Y::420</t>
  </si>
  <si>
    <t>A34M377103::NP2190Y::420::L</t>
  </si>
  <si>
    <t>A34M377103</t>
  </si>
  <si>
    <t>029442971853</t>
  </si>
  <si>
    <t>A34M377103::NP2190Y::420::M</t>
  </si>
  <si>
    <t>029442971846</t>
  </si>
  <si>
    <t>A34M377103::NP2190Y::420::S</t>
  </si>
  <si>
    <t>029442971839</t>
  </si>
  <si>
    <t>A34M377103::NP2190Y::420::XL</t>
  </si>
  <si>
    <t>029442971860</t>
  </si>
  <si>
    <t>A34M377104::NP2190Y</t>
  </si>
  <si>
    <t>A34M377104::NP2190Y::310</t>
  </si>
  <si>
    <t>A34M377104::NP2190Y::310::L</t>
  </si>
  <si>
    <t>A34M377104</t>
  </si>
  <si>
    <t>029442971778</t>
  </si>
  <si>
    <t>A34M377104::NP2190Y::310::M</t>
  </si>
  <si>
    <t>029442971761</t>
  </si>
  <si>
    <t>A34M377104::NP2190Y::310::S</t>
  </si>
  <si>
    <t>029442971754</t>
  </si>
  <si>
    <t>A34M377104::NP2190Y::310::XL</t>
  </si>
  <si>
    <t>029442971785</t>
  </si>
  <si>
    <t>A34M377105::NP2190Y</t>
  </si>
  <si>
    <t>A34M377105::NP2190Y::405</t>
  </si>
  <si>
    <t>A34M377105::NP2190Y::405::L</t>
  </si>
  <si>
    <t>A34M377105</t>
  </si>
  <si>
    <t>A34M377105::NP2190Y::405::M</t>
  </si>
  <si>
    <t>A34M377105::NP2190Y::405::S</t>
  </si>
  <si>
    <t>A34M377105::NP2190Y::405::XL</t>
  </si>
  <si>
    <t>A34M377106::NP2190Y</t>
  </si>
  <si>
    <t>A34M377106::NP2190Y::023</t>
  </si>
  <si>
    <t>A34M377106::NP2190Y::023::L</t>
  </si>
  <si>
    <t>A34M377106</t>
  </si>
  <si>
    <t>A34M377106::NP2190Y::023::M</t>
  </si>
  <si>
    <t>A34M377106::NP2190Y::023::S</t>
  </si>
  <si>
    <t>A34M377106::NP2190Y::023::XL</t>
  </si>
  <si>
    <t>A34M377107::NP2190Y</t>
  </si>
  <si>
    <t>A34M377107::NP2190Y::924</t>
  </si>
  <si>
    <t>A34M377107::NP2190Y::924::L</t>
  </si>
  <si>
    <t>A34M377107</t>
  </si>
  <si>
    <t>A34M377107::NP2190Y::924::M</t>
  </si>
  <si>
    <t>A34M377107::NP2190Y::924::S</t>
  </si>
  <si>
    <t>A34M377107::NP2190Y::924::XL</t>
  </si>
  <si>
    <t>A34M377108::NP2190Y</t>
  </si>
  <si>
    <t>A34M377108::NP2190Y::303</t>
  </si>
  <si>
    <t>A34M377108::NP2190Y::303::L</t>
  </si>
  <si>
    <t>A34M377108</t>
  </si>
  <si>
    <t>029442971730</t>
  </si>
  <si>
    <t>A34M377108::NP2190Y::303::M</t>
  </si>
  <si>
    <t>029442971723</t>
  </si>
  <si>
    <t>A34M377108::NP2190Y::303::S</t>
  </si>
  <si>
    <t>029442971716</t>
  </si>
  <si>
    <t>A34M377108::NP2190Y::303::XL</t>
  </si>
  <si>
    <t>029442971747</t>
  </si>
  <si>
    <t>A34M377109::NP2190Y</t>
  </si>
  <si>
    <t>A34M377109::NP2190Y::920</t>
  </si>
  <si>
    <t>A34M377109::NP2190Y::920::L</t>
  </si>
  <si>
    <t>A34M377109</t>
  </si>
  <si>
    <t>029442753718</t>
  </si>
  <si>
    <t>A34M377109::NP2190Y::920::M</t>
  </si>
  <si>
    <t>029442753701</t>
  </si>
  <si>
    <t>A34M377109::NP2190Y::920::S</t>
  </si>
  <si>
    <t>029442753695</t>
  </si>
  <si>
    <t>A34M377109::NP2190Y::920::XL</t>
  </si>
  <si>
    <t>029442753725</t>
  </si>
  <si>
    <t>A34M377110::NP2190Y</t>
  </si>
  <si>
    <t>A34M377110::NP2190Y::919</t>
  </si>
  <si>
    <t>A34M377110::NP2190Y::919::L</t>
  </si>
  <si>
    <t>A34M377110</t>
  </si>
  <si>
    <t>A34M377110::NP2190Y::919::M</t>
  </si>
  <si>
    <t>A34M377110::NP2190Y::919::S</t>
  </si>
  <si>
    <t>A34M377110::NP2190Y::919::XL</t>
  </si>
  <si>
    <t>00029442829468</t>
  </si>
  <si>
    <t>029442829468</t>
  </si>
  <si>
    <t>00029442829451</t>
  </si>
  <si>
    <t>029442829451</t>
  </si>
  <si>
    <t>00029442829444</t>
  </si>
  <si>
    <t>029442829444</t>
  </si>
  <si>
    <t>00029442829475</t>
  </si>
  <si>
    <t>029442829475</t>
  </si>
  <si>
    <t>A34M373724::NB2569</t>
  </si>
  <si>
    <t>A34M373724::NB2569::919</t>
  </si>
  <si>
    <t>A34M373724::NB2569::919::2XL</t>
  </si>
  <si>
    <t>A34M373724</t>
  </si>
  <si>
    <t>00029442829338</t>
  </si>
  <si>
    <t>029442829338</t>
  </si>
  <si>
    <t>A34M373724::NB2569::919::L</t>
  </si>
  <si>
    <t>00029442829314</t>
  </si>
  <si>
    <t>029442829314</t>
  </si>
  <si>
    <t>A34M373724::NB2569::919::M</t>
  </si>
  <si>
    <t>00029442829307</t>
  </si>
  <si>
    <t>029442829307</t>
  </si>
  <si>
    <t>A34M373724::NB2569::919::S</t>
  </si>
  <si>
    <t>00029442829291</t>
  </si>
  <si>
    <t>029442829291</t>
  </si>
  <si>
    <t>A34M373724::NB2569::919::XL</t>
  </si>
  <si>
    <t>00029442829321</t>
  </si>
  <si>
    <t>029442829321</t>
  </si>
  <si>
    <t>A34M373724::NB2569::920</t>
  </si>
  <si>
    <t>A34M373724::NB2569::920::2XL</t>
  </si>
  <si>
    <t>00029442829383</t>
  </si>
  <si>
    <t>029442829383</t>
  </si>
  <si>
    <t>A34M373724::NB2569::920::L</t>
  </si>
  <si>
    <t>00029442829369</t>
  </si>
  <si>
    <t>029442829369</t>
  </si>
  <si>
    <t>A34M373724::NB2569::920::M</t>
  </si>
  <si>
    <t>00029442829352</t>
  </si>
  <si>
    <t>029442829352</t>
  </si>
  <si>
    <t>A34M373724::NB2569::920::S</t>
  </si>
  <si>
    <t>00029442829345</t>
  </si>
  <si>
    <t>029442829345</t>
  </si>
  <si>
    <t>A34M373724::NB2569::920::XL</t>
  </si>
  <si>
    <t>00029442829376</t>
  </si>
  <si>
    <t>029442829376</t>
  </si>
  <si>
    <t>A34M373725::NB2570</t>
  </si>
  <si>
    <t>A34M373725::NB2570::918</t>
  </si>
  <si>
    <t>A34M373725::NB2570::918::2XL</t>
  </si>
  <si>
    <t>A34M373725</t>
  </si>
  <si>
    <t>00029442829437</t>
  </si>
  <si>
    <t>029442829437</t>
  </si>
  <si>
    <t>A34M373725::NB2570::918::L</t>
  </si>
  <si>
    <t>00029442829413</t>
  </si>
  <si>
    <t>029442829413</t>
  </si>
  <si>
    <t>A34M373725::NB2570::918::M</t>
  </si>
  <si>
    <t>00029442829406</t>
  </si>
  <si>
    <t>029442829406</t>
  </si>
  <si>
    <t>A34M373725::NB2570::918::S</t>
  </si>
  <si>
    <t>00029442829390</t>
  </si>
  <si>
    <t>029442829390</t>
  </si>
  <si>
    <t>A34M373725::NB2570::918::XL</t>
  </si>
  <si>
    <t>00029442829420</t>
  </si>
  <si>
    <t>029442829420</t>
  </si>
  <si>
    <t>A34M373725::NB2570::919</t>
  </si>
  <si>
    <t>A34M373725::NB2570::919::2XL</t>
  </si>
  <si>
    <t>00029442829482</t>
  </si>
  <si>
    <t>029442829482</t>
  </si>
  <si>
    <t>A34M373725::NB2570::919::L</t>
  </si>
  <si>
    <t>A34M373725::NB2570::919::M</t>
  </si>
  <si>
    <t>A34M373725::NB2570::919::S</t>
  </si>
  <si>
    <t>A34M373725::NB2570::919::XL</t>
  </si>
  <si>
    <t>A34M374249::NB2921</t>
  </si>
  <si>
    <t>A34M374249::NB2921::900</t>
  </si>
  <si>
    <t>A34M374249::NB2921::900::2XL</t>
  </si>
  <si>
    <t>A34M374249</t>
  </si>
  <si>
    <t>AA 274619|fall 2022 chase buy US WHOLESALE; Basava Kumar Angadi|fall 2022 chase buy US WHOLESALE</t>
  </si>
  <si>
    <t>A34M374249::NB2921::900::3XL</t>
  </si>
  <si>
    <t>A34M374249::NB2921::900::4XL</t>
  </si>
  <si>
    <t>A34M374249::NB2921::900::5XL</t>
  </si>
  <si>
    <t>A34M374249::NB2921::900::XL</t>
  </si>
  <si>
    <t>A34M374249::NB2921::901</t>
  </si>
  <si>
    <t>A34M374249::NB2921::901::2XL</t>
  </si>
  <si>
    <t>A34M374249::NB2921::901::3XL</t>
  </si>
  <si>
    <t>A34M374249::NB2921::901::4XL</t>
  </si>
  <si>
    <t>A34M374249::NB2921::901::5XL</t>
  </si>
  <si>
    <t>A34M374249::NB2921::901::XL</t>
  </si>
  <si>
    <t>A34M374249::NB2921::902</t>
  </si>
  <si>
    <t>A34M374249::NB2921::902::2XL</t>
  </si>
  <si>
    <t>A34M374249::NB2921::902::3XL</t>
  </si>
  <si>
    <t>A34M374249::NB2921::902::4XL</t>
  </si>
  <si>
    <t>A34M374249::NB2921::902::5XL</t>
  </si>
  <si>
    <t>A34M374249::NB2921::902::XL</t>
  </si>
  <si>
    <t>A34M374249::NB2920</t>
  </si>
  <si>
    <t>A34M374249::NB2920::900</t>
  </si>
  <si>
    <t>A34M374249::NB2920::900::2XL</t>
  </si>
  <si>
    <t>A34M374249::NB2920::900::3XL</t>
  </si>
  <si>
    <t>A34M374249::NB2920::900::4XL</t>
  </si>
  <si>
    <t>A34M374249::NB2920::900::5XL</t>
  </si>
  <si>
    <t>A34M374249::NB2920::900::XL</t>
  </si>
  <si>
    <t>A34M374249::NB2920::901</t>
  </si>
  <si>
    <t>A34M374249::NB2920::901::2XL</t>
  </si>
  <si>
    <t>A34M374249::NB2920::901::3XL</t>
  </si>
  <si>
    <t>A34M374249::NB2920::901::4XL</t>
  </si>
  <si>
    <t>A34M374249::NB2920::901::5XL</t>
  </si>
  <si>
    <t>A34M374249::NB2920::901::XL</t>
  </si>
  <si>
    <t>A34M374249::NB2920::902</t>
  </si>
  <si>
    <t>A34M374249::NB2920::902::2XL</t>
  </si>
  <si>
    <t>A34M374249::NB2920::902::3XL</t>
  </si>
  <si>
    <t>A34M374249::NB2920::902::4XL</t>
  </si>
  <si>
    <t>A34M374249::NB2920::902::5XL</t>
  </si>
  <si>
    <t>A34M374249::NB2920::902::XL</t>
  </si>
  <si>
    <t>A34M374251::NB2928</t>
  </si>
  <si>
    <t>A34M374251::NB2928::400</t>
  </si>
  <si>
    <t>A34M374251::NB2928::400::2XL</t>
  </si>
  <si>
    <t>A34M374251</t>
  </si>
  <si>
    <t>A34M374251::NB2928::400::3XL</t>
  </si>
  <si>
    <t>A34M374251::NB2928::400::4XL</t>
  </si>
  <si>
    <t>A34M374251::NB2928::400::5XL</t>
  </si>
  <si>
    <t>A34M374251::NB2928::400::XL</t>
  </si>
  <si>
    <t>A34M374251::NB2928::901</t>
  </si>
  <si>
    <t>A34M374251::NB2928::901::2XL</t>
  </si>
  <si>
    <t>A34M374251::NB2928::901::3XL</t>
  </si>
  <si>
    <t>A34M374251::NB2928::901::4XL</t>
  </si>
  <si>
    <t>A34M374251::NB2928::901::5XL</t>
  </si>
  <si>
    <t>A34M374251::NB2928::901::XL</t>
  </si>
  <si>
    <t>A34M375661::NB2569</t>
  </si>
  <si>
    <t>A34M375661::NB2569::918</t>
  </si>
  <si>
    <t>A34M375661::NB2569::918::2XL</t>
  </si>
  <si>
    <t>A34M375661</t>
  </si>
  <si>
    <t>00029442942235</t>
  </si>
  <si>
    <t>029442942235</t>
  </si>
  <si>
    <t>A34M375661::NB2569::918::L</t>
  </si>
  <si>
    <t>00029442942211</t>
  </si>
  <si>
    <t>029442942211</t>
  </si>
  <si>
    <t>A34M375661::NB2569::918::M</t>
  </si>
  <si>
    <t>00029442942204</t>
  </si>
  <si>
    <t>029442942204</t>
  </si>
  <si>
    <t>A34M375661::NB2569::918::S</t>
  </si>
  <si>
    <t>00029442942198</t>
  </si>
  <si>
    <t>029442942198</t>
  </si>
  <si>
    <t>A34M375661::NB2569::918::XL</t>
  </si>
  <si>
    <t>00029442942228</t>
  </si>
  <si>
    <t>029442942228</t>
  </si>
  <si>
    <t>A34M375662::NB2569</t>
  </si>
  <si>
    <t>A34M375662::NB2569::917</t>
  </si>
  <si>
    <t>A34M375662::NB2569::917::2XL</t>
  </si>
  <si>
    <t>A34M375662</t>
  </si>
  <si>
    <t>6I5 BLACK W OLI</t>
  </si>
  <si>
    <t>00029442942181</t>
  </si>
  <si>
    <t>029442942181</t>
  </si>
  <si>
    <t>A34M375662::NB2569::917::L</t>
  </si>
  <si>
    <t>00029442942167</t>
  </si>
  <si>
    <t>029442942167</t>
  </si>
  <si>
    <t>A34M375662::NB2569::917::M</t>
  </si>
  <si>
    <t>00029442942150</t>
  </si>
  <si>
    <t>029442942150</t>
  </si>
  <si>
    <t>A34M375662::NB2569::917::S</t>
  </si>
  <si>
    <t>00029442942143</t>
  </si>
  <si>
    <t>029442942143</t>
  </si>
  <si>
    <t>A34M375662::NB2569::917::XL</t>
  </si>
  <si>
    <t>00029442942174</t>
  </si>
  <si>
    <t>029442942174</t>
  </si>
  <si>
    <t>A34M375663::NB2570</t>
  </si>
  <si>
    <t>A34M375663::NB2570::914</t>
  </si>
  <si>
    <t>A34M375663::NB2570::914::2XL</t>
  </si>
  <si>
    <t>A34M375663</t>
  </si>
  <si>
    <t>00029442942280</t>
  </si>
  <si>
    <t>029442942280</t>
  </si>
  <si>
    <t>A34M375663::NB2570::914::L</t>
  </si>
  <si>
    <t>00029442942266</t>
  </si>
  <si>
    <t>029442942266</t>
  </si>
  <si>
    <t>A34M375663::NB2570::914::M</t>
  </si>
  <si>
    <t>00029442942259</t>
  </si>
  <si>
    <t>029442942259</t>
  </si>
  <si>
    <t>A34M375663::NB2570::914::S</t>
  </si>
  <si>
    <t>00029442942242</t>
  </si>
  <si>
    <t>029442942242</t>
  </si>
  <si>
    <t>A34M375663::NB2570::914::XL</t>
  </si>
  <si>
    <t>00029442942273</t>
  </si>
  <si>
    <t>029442942273</t>
  </si>
  <si>
    <t>A34M375663::NB2570::917</t>
  </si>
  <si>
    <t>A34M375663::NB2570::917::2XL</t>
  </si>
  <si>
    <t>00029442942334</t>
  </si>
  <si>
    <t>029442942334</t>
  </si>
  <si>
    <t>A34M375663::NB2570::917::L</t>
  </si>
  <si>
    <t>00029442942310</t>
  </si>
  <si>
    <t>029442942310</t>
  </si>
  <si>
    <t>A34M375663::NB2570::917::M</t>
  </si>
  <si>
    <t>00029442942303</t>
  </si>
  <si>
    <t>029442942303</t>
  </si>
  <si>
    <t>A34M375663::NB2570::917::S</t>
  </si>
  <si>
    <t>00029442942297</t>
  </si>
  <si>
    <t>029442942297</t>
  </si>
  <si>
    <t>A34M375663::NB2570::917::XL</t>
  </si>
  <si>
    <t>00029442942327</t>
  </si>
  <si>
    <t>029442942327</t>
  </si>
  <si>
    <t>A34M375794::NB2569</t>
  </si>
  <si>
    <t>A34M375794::NB2569::917</t>
  </si>
  <si>
    <t>A34M375794::NB2569::917::L</t>
  </si>
  <si>
    <t>A34M375794</t>
  </si>
  <si>
    <t>A34M375794::NB2569::917::M</t>
  </si>
  <si>
    <t>A34M375794::NB2569::917::S</t>
  </si>
  <si>
    <t>A34M375794::NB2569::917::XL</t>
  </si>
  <si>
    <t>A34M375795::NB2569</t>
  </si>
  <si>
    <t>A34M375795::NB2569::918</t>
  </si>
  <si>
    <t>A34M375795::NB2569::918::L</t>
  </si>
  <si>
    <t>A34M375795</t>
  </si>
  <si>
    <t>A34M375795::NB2569::918::M</t>
  </si>
  <si>
    <t>A34M375795::NB2569::918::S</t>
  </si>
  <si>
    <t>A34M375795::NB2569::918::XL</t>
  </si>
  <si>
    <t>A34M375796::NB2570</t>
  </si>
  <si>
    <t>A34M375796::NB2570::917</t>
  </si>
  <si>
    <t>A34M375796::NB2570::917::L</t>
  </si>
  <si>
    <t>A34M375796</t>
  </si>
  <si>
    <t>A34M375796::NB2570::917::M</t>
  </si>
  <si>
    <t>A34M375796::NB2570::917::S</t>
  </si>
  <si>
    <t>A34M375796::NB2570::917::XL</t>
  </si>
  <si>
    <t>A34M375797::NB2570</t>
  </si>
  <si>
    <t>A34M375797::NB2570::914</t>
  </si>
  <si>
    <t>A34M375797::NB2570::914::L</t>
  </si>
  <si>
    <t>A34M375797</t>
  </si>
  <si>
    <t>A34M375797::NB2570::914::M</t>
  </si>
  <si>
    <t>A34M375797::NB2570::914::S</t>
  </si>
  <si>
    <t>A34M375797::NB2570::914::XL</t>
  </si>
  <si>
    <t>A34M375798::NB2570</t>
  </si>
  <si>
    <t>A34M375798::NB2570::917</t>
  </si>
  <si>
    <t>A34M375798::NB2570::917::L</t>
  </si>
  <si>
    <t>A34M375798</t>
  </si>
  <si>
    <t>A34M375798::NB2570::917::M</t>
  </si>
  <si>
    <t>A34M375798::NB2570::917::S</t>
  </si>
  <si>
    <t>A34M375798::NB2570::917::XL</t>
  </si>
  <si>
    <t>A34M375799::NB2570</t>
  </si>
  <si>
    <t>A34M375799::NB2570::917</t>
  </si>
  <si>
    <t>A34M375799::NB2570::917::L</t>
  </si>
  <si>
    <t>A34M375799</t>
  </si>
  <si>
    <t>A34M375799::NB2570::917::M</t>
  </si>
  <si>
    <t>A34M375799::NB2570::917::S</t>
  </si>
  <si>
    <t>A34M375799::NB2570::917::XL</t>
  </si>
  <si>
    <t>A34M375800::NB2570</t>
  </si>
  <si>
    <t>A34M375800::NB2570::914</t>
  </si>
  <si>
    <t>A34M375800::NB2570::914::L</t>
  </si>
  <si>
    <t>A34M375800</t>
  </si>
  <si>
    <t>A34M375800::NB2570::914::M</t>
  </si>
  <si>
    <t>A34M375800::NB2570::914::S</t>
  </si>
  <si>
    <t>A34M375800::NB2570::914::XL</t>
  </si>
  <si>
    <t>A34M375812::NB2569</t>
  </si>
  <si>
    <t>A34M375812::NB2569::918</t>
  </si>
  <si>
    <t>A34M375812::NB2569::918::L</t>
  </si>
  <si>
    <t>A34M375812</t>
  </si>
  <si>
    <t>A34M375812::NB2569::918::M</t>
  </si>
  <si>
    <t>A34M375812::NB2569::918::S</t>
  </si>
  <si>
    <t>A34M375812::NB2569::918::XL</t>
  </si>
  <si>
    <t>A34M375813::NB2569</t>
  </si>
  <si>
    <t>A34M375813::NB2569::917</t>
  </si>
  <si>
    <t>A34M375813::NB2569::917::L</t>
  </si>
  <si>
    <t>A34M375813</t>
  </si>
  <si>
    <t>A34M375813::NB2569::917::M</t>
  </si>
  <si>
    <t>A34M375813::NB2569::917::S</t>
  </si>
  <si>
    <t>A34M375813::NB2569::917::XL</t>
  </si>
  <si>
    <t>SP40574674::40HM825</t>
  </si>
  <si>
    <t>SP40574674::40HM825::001</t>
  </si>
  <si>
    <t>SP40574674::40HM825::001::2XL</t>
  </si>
  <si>
    <t>SP40574674</t>
  </si>
  <si>
    <t>40HM825</t>
  </si>
  <si>
    <t>00719240060339</t>
  </si>
  <si>
    <t>719240060339</t>
  </si>
  <si>
    <t>SP40574674::40HM825::001::L</t>
  </si>
  <si>
    <t>00719240060315</t>
  </si>
  <si>
    <t>719240060315</t>
  </si>
  <si>
    <t>SP40574674::40HM825::001::M</t>
  </si>
  <si>
    <t>00719240060308</t>
  </si>
  <si>
    <t>719240060308</t>
  </si>
  <si>
    <t>SP40574674::40HM825::001::S</t>
  </si>
  <si>
    <t>00719240060292</t>
  </si>
  <si>
    <t>719240060292</t>
  </si>
  <si>
    <t>SP40574674::40HM825::001::XL</t>
  </si>
  <si>
    <t>00719240060322</t>
  </si>
  <si>
    <t>719240060322</t>
  </si>
  <si>
    <t>SP40574674::40HM825::400</t>
  </si>
  <si>
    <t>SP40574674::40HM825::400::2XL</t>
  </si>
  <si>
    <t>00719240060698</t>
  </si>
  <si>
    <t>719240060698</t>
  </si>
  <si>
    <t>SP40574674::40HM825::400::L</t>
  </si>
  <si>
    <t>00719240060674</t>
  </si>
  <si>
    <t>719240060674</t>
  </si>
  <si>
    <t>SP40574674::40HM825::400::M</t>
  </si>
  <si>
    <t>00719240060667</t>
  </si>
  <si>
    <t>719240060667</t>
  </si>
  <si>
    <t>SP40574674::40HM825::400::S</t>
  </si>
  <si>
    <t>00719240060650</t>
  </si>
  <si>
    <t>719240060650</t>
  </si>
  <si>
    <t>SP40574674::40HM825::400::XL</t>
  </si>
  <si>
    <t>00719240060681</t>
  </si>
  <si>
    <t>719240060681</t>
  </si>
  <si>
    <t>SP40574674::40HM825::410</t>
  </si>
  <si>
    <t>SP40574674::40HM825::410::2XL</t>
  </si>
  <si>
    <t>00719240060759</t>
  </si>
  <si>
    <t>719240060759</t>
  </si>
  <si>
    <t>SP40574674::40HM825::410::L</t>
  </si>
  <si>
    <t>00719240060735</t>
  </si>
  <si>
    <t>719240060735</t>
  </si>
  <si>
    <t>SP40574674::40HM825::410::M</t>
  </si>
  <si>
    <t>00719240060728</t>
  </si>
  <si>
    <t>719240060728</t>
  </si>
  <si>
    <t>SP40574674::40HM825::410::S</t>
  </si>
  <si>
    <t>00719240060711</t>
  </si>
  <si>
    <t>719240060711</t>
  </si>
  <si>
    <t>SP40574674::40HM825::410::XL</t>
  </si>
  <si>
    <t>00719240060742</t>
  </si>
  <si>
    <t>719240060742</t>
  </si>
  <si>
    <t>SP40574674::40HM825::540</t>
  </si>
  <si>
    <t>SP40574674::40HM825::540::2XL</t>
  </si>
  <si>
    <t>00719240061053</t>
  </si>
  <si>
    <t>719240061053</t>
  </si>
  <si>
    <t>SP40574674::40HM825::540::L</t>
  </si>
  <si>
    <t>00719240061039</t>
  </si>
  <si>
    <t>719240061039</t>
  </si>
  <si>
    <t>SP40574674::40HM825::540::M</t>
  </si>
  <si>
    <t>00719240061022</t>
  </si>
  <si>
    <t>719240061022</t>
  </si>
  <si>
    <t>SP40574674::40HM825::540::S</t>
  </si>
  <si>
    <t>00719240061015</t>
  </si>
  <si>
    <t>719240061015</t>
  </si>
  <si>
    <t>SP40574674::40HM825::540::XL</t>
  </si>
  <si>
    <t>00719240061046</t>
  </si>
  <si>
    <t>719240061046</t>
  </si>
  <si>
    <t>SP40574674::40HM825::640</t>
  </si>
  <si>
    <t>SP40574674::40HM825::640::2XL</t>
  </si>
  <si>
    <t>00719240061176</t>
  </si>
  <si>
    <t>719240061176</t>
  </si>
  <si>
    <t>SP40574674::40HM825::640::L</t>
  </si>
  <si>
    <t>00719240061152</t>
  </si>
  <si>
    <t>719240061152</t>
  </si>
  <si>
    <t>SP40574674::40HM825::640::M</t>
  </si>
  <si>
    <t>00719240061145</t>
  </si>
  <si>
    <t>719240061145</t>
  </si>
  <si>
    <t>SP40574674::40HM825::640::S</t>
  </si>
  <si>
    <t>00719240061138</t>
  </si>
  <si>
    <t>719240061138</t>
  </si>
  <si>
    <t>SP40574674::40HM825::640::XL</t>
  </si>
  <si>
    <t>00719240061169</t>
  </si>
  <si>
    <t>719240061169</t>
  </si>
  <si>
    <t>00719240060285</t>
  </si>
  <si>
    <t>719240060285</t>
  </si>
  <si>
    <t>00719240060391</t>
  </si>
  <si>
    <t>719240060391</t>
  </si>
  <si>
    <t>00719240060377</t>
  </si>
  <si>
    <t>719240060377</t>
  </si>
  <si>
    <t>00719240060360</t>
  </si>
  <si>
    <t>719240060360</t>
  </si>
  <si>
    <t>00719240060353</t>
  </si>
  <si>
    <t>719240060353</t>
  </si>
  <si>
    <t>00719240060384</t>
  </si>
  <si>
    <t>719240060384</t>
  </si>
  <si>
    <t>00719240060346</t>
  </si>
  <si>
    <t>719240060346</t>
  </si>
  <si>
    <t>00719240060513</t>
  </si>
  <si>
    <t>719240060513</t>
  </si>
  <si>
    <t>00719240060490</t>
  </si>
  <si>
    <t>719240060490</t>
  </si>
  <si>
    <t>00719240060483</t>
  </si>
  <si>
    <t>719240060483</t>
  </si>
  <si>
    <t>00719240060476</t>
  </si>
  <si>
    <t>719240060476</t>
  </si>
  <si>
    <t>00719240060506</t>
  </si>
  <si>
    <t>719240060506</t>
  </si>
  <si>
    <t>00719240060643</t>
  </si>
  <si>
    <t>719240060643</t>
  </si>
  <si>
    <t>00719240060704</t>
  </si>
  <si>
    <t>719240060704</t>
  </si>
  <si>
    <t>00719240061008</t>
  </si>
  <si>
    <t>719240061008</t>
  </si>
  <si>
    <t>00719240061114</t>
  </si>
  <si>
    <t>719240061114</t>
  </si>
  <si>
    <t>00719240061091</t>
  </si>
  <si>
    <t>719240061091</t>
  </si>
  <si>
    <t>00719240061084</t>
  </si>
  <si>
    <t>719240061084</t>
  </si>
  <si>
    <t>00719240061077</t>
  </si>
  <si>
    <t>719240061077</t>
  </si>
  <si>
    <t>00719240061107</t>
  </si>
  <si>
    <t>719240061107</t>
  </si>
  <si>
    <t>SP40574647::40812IX</t>
  </si>
  <si>
    <t>SP40574647::40812IX::100</t>
  </si>
  <si>
    <t>SP40574647::40812IX::100::L</t>
  </si>
  <si>
    <t>SP40574647</t>
  </si>
  <si>
    <t>40812IX</t>
  </si>
  <si>
    <t>013283772472</t>
  </si>
  <si>
    <t>SP40574647::40812IX::100::M</t>
  </si>
  <si>
    <t>013283772465</t>
  </si>
  <si>
    <t>SP40574647::40812IX::100::S</t>
  </si>
  <si>
    <t>013283772458</t>
  </si>
  <si>
    <t>SP40574647::40812IX::100::XL</t>
  </si>
  <si>
    <t>013283772489</t>
  </si>
  <si>
    <t>SP40574647::40812IX::410</t>
  </si>
  <si>
    <t>SP40574647::40812IX::410::L</t>
  </si>
  <si>
    <t>013283772533</t>
  </si>
  <si>
    <t>SP40574647::40812IX::410::M</t>
  </si>
  <si>
    <t>013283772526</t>
  </si>
  <si>
    <t>SP40574647::40812IX::410::S</t>
  </si>
  <si>
    <t>013283772519</t>
  </si>
  <si>
    <t>SP40574647::40812IX::410::XL</t>
  </si>
  <si>
    <t>013283772540</t>
  </si>
  <si>
    <t>SP40574652::40819IX</t>
  </si>
  <si>
    <t>SP40574652::40819IX::001</t>
  </si>
  <si>
    <t>SP40574652::40819IX::001::L</t>
  </si>
  <si>
    <t>SP40574652</t>
  </si>
  <si>
    <t>LS OUTLINE MONOGRAM</t>
  </si>
  <si>
    <t>40819IX</t>
  </si>
  <si>
    <t>AA 267654|SP22 CKNA   TJX PRETICKETING; Neha Singh|Store ready;2 polybags in 1 carton, 6 of each col/style in 1 polyb|TJMaxx;40819IX|10/21MW:Added CPO#30 85654</t>
  </si>
  <si>
    <t>719240147450</t>
  </si>
  <si>
    <t>SP40574652::40819IX::001::M</t>
  </si>
  <si>
    <t>719240147443</t>
  </si>
  <si>
    <t>SP40574652::40819IX::001::S</t>
  </si>
  <si>
    <t>719240147436</t>
  </si>
  <si>
    <t>SP40574652::40819IX::540</t>
  </si>
  <si>
    <t>SP40574652::40819IX::540::L</t>
  </si>
  <si>
    <t>719240147511</t>
  </si>
  <si>
    <t>SP40574652::40819IX::540::M</t>
  </si>
  <si>
    <t>719240147504</t>
  </si>
  <si>
    <t>SP40574652::40819IX::540::S</t>
  </si>
  <si>
    <t>719240147498</t>
  </si>
  <si>
    <t>SP40574652::40819IX::540::XL</t>
  </si>
  <si>
    <t>719240147528</t>
  </si>
  <si>
    <t>SP40574668::40HM825</t>
  </si>
  <si>
    <t>SP40574668::40HM825::001</t>
  </si>
  <si>
    <t>SP40574668::40HM825::001::2XL</t>
  </si>
  <si>
    <t>SP40574668</t>
  </si>
  <si>
    <t>SP40574668::40HM825::001::L</t>
  </si>
  <si>
    <t>SP40574668::40HM825::001::M</t>
  </si>
  <si>
    <t>SP40574668::40HM825::001::S</t>
  </si>
  <si>
    <t>SP40574668::40HM825::001::XL</t>
  </si>
  <si>
    <t>SP40574680::40HM825</t>
  </si>
  <si>
    <t>SP40574680::40HM825::001</t>
  </si>
  <si>
    <t>SP40574680::40HM825::001::2XL</t>
  </si>
  <si>
    <t>SP40574680</t>
  </si>
  <si>
    <t>SP40574680::40HM825::001::L</t>
  </si>
  <si>
    <t>SP40574680::40HM825::001::M</t>
  </si>
  <si>
    <t>SP40574680::40HM825::001::S</t>
  </si>
  <si>
    <t>SP40574680::40HM825::001::XL</t>
  </si>
  <si>
    <t>SP40574680::40HM825::001::XS</t>
  </si>
  <si>
    <t>SP40574680::40HM825::100</t>
  </si>
  <si>
    <t>SP40574680::40HM825::100::2XL</t>
  </si>
  <si>
    <t>SP40574680::40HM825::100::L</t>
  </si>
  <si>
    <t>SP40574680::40HM825::100::M</t>
  </si>
  <si>
    <t>SP40574680::40HM825::100::S</t>
  </si>
  <si>
    <t>SP40574680::40HM825::100::XL</t>
  </si>
  <si>
    <t>SP40574680::40HM825::100::XS</t>
  </si>
  <si>
    <t>SP40574680::40HM825::210</t>
  </si>
  <si>
    <t>SP40574680::40HM825::210::2XL</t>
  </si>
  <si>
    <t>SP40574680::40HM825::210::L</t>
  </si>
  <si>
    <t>SP40574680::40HM825::210::M</t>
  </si>
  <si>
    <t>SP40574680::40HM825::210::S</t>
  </si>
  <si>
    <t>SP40574680::40HM825::210::XL</t>
  </si>
  <si>
    <t>SP40574680::40HM825::400</t>
  </si>
  <si>
    <t>SP40574680::40HM825::400::2XL</t>
  </si>
  <si>
    <t>SP40574680::40HM825::400::L</t>
  </si>
  <si>
    <t>SP40574680::40HM825::400::M</t>
  </si>
  <si>
    <t>SP40574680::40HM825::400::S</t>
  </si>
  <si>
    <t>SP40574680::40HM825::400::XL</t>
  </si>
  <si>
    <t>SP40574680::40HM825::400::XS</t>
  </si>
  <si>
    <t>SP40574680::40HM825::410</t>
  </si>
  <si>
    <t>SP40574680::40HM825::410::2XL</t>
  </si>
  <si>
    <t>SP40574680::40HM825::410::L</t>
  </si>
  <si>
    <t>SP40574680::40HM825::410::M</t>
  </si>
  <si>
    <t>SP40574680::40HM825::410::S</t>
  </si>
  <si>
    <t>SP40574680::40HM825::410::XL</t>
  </si>
  <si>
    <t>SP40574680::40HM825::410::XS</t>
  </si>
  <si>
    <t>SP40574680::40HM825::540</t>
  </si>
  <si>
    <t>SP40574680::40HM825::540::2XL</t>
  </si>
  <si>
    <t>SP40574680::40HM825::540::L</t>
  </si>
  <si>
    <t>SP40574680::40HM825::540::M</t>
  </si>
  <si>
    <t>SP40574680::40HM825::540::S</t>
  </si>
  <si>
    <t>SP40574680::40HM825::540::XL</t>
  </si>
  <si>
    <t>SP40574680::40HM825::540::XS</t>
  </si>
  <si>
    <t>SP40574680::40HM825::600</t>
  </si>
  <si>
    <t>SP40574680::40HM825::600::2XL</t>
  </si>
  <si>
    <t>SP40574680::40HM825::600::L</t>
  </si>
  <si>
    <t>SP40574680::40HM825::600::M</t>
  </si>
  <si>
    <t>SP40574680::40HM825::600::S</t>
  </si>
  <si>
    <t>SP40574680::40HM825::600::XL</t>
  </si>
  <si>
    <t>SP40574680::40HM825::640</t>
  </si>
  <si>
    <t>SP40574680::40HM825::640::L</t>
  </si>
  <si>
    <t>SP40574680::40HM825::640::M</t>
  </si>
  <si>
    <t>SP40574680::40HM825::640::S</t>
  </si>
  <si>
    <t>SP40574680::40HM825::640::XL</t>
  </si>
  <si>
    <t>SP40574680::40HM825::640::XS</t>
  </si>
  <si>
    <t>00719240061121</t>
  </si>
  <si>
    <t>719240061121</t>
  </si>
  <si>
    <t>SP40574798::40819IX</t>
  </si>
  <si>
    <t>SP40574798::40819IX::001</t>
  </si>
  <si>
    <t>SP40574798::40819IX::001::L</t>
  </si>
  <si>
    <t>SP40574798</t>
  </si>
  <si>
    <t>AA 267618|SP22 CKNA   MARSHALLS PRETICKETING; Neha Singh|Store ready;2 polybags in 1 carton, 6 of each col/style in 1 polybag|Marshalls;40819IX|10/19aek  TOP SAMPLE REQ|10/21MW:Added CPO#03 87169</t>
  </si>
  <si>
    <t>SP40574798::40819IX::001::M</t>
  </si>
  <si>
    <t>SP40574798::40819IX::001::S</t>
  </si>
  <si>
    <t>SP40574798::40819IX::540</t>
  </si>
  <si>
    <t>SP40574798::40819IX::540::L</t>
  </si>
  <si>
    <t>SP40574798::40819IX::540::M</t>
  </si>
  <si>
    <t>SP40574798::40819IX::540::S</t>
  </si>
  <si>
    <t>SP40574798::40819IX::540::XL</t>
  </si>
  <si>
    <t>SP40574872::40813DX</t>
  </si>
  <si>
    <t>SP40574872::40813DX::030</t>
  </si>
  <si>
    <t>SP40574872::40813DX::030::L</t>
  </si>
  <si>
    <t>SP40574872</t>
  </si>
  <si>
    <t>AA 270022|SP22 AGILITY   MMX PRETICKETING; Muhammed Wafi|40813DX|10.21 sbk CPO added 30 85609</t>
  </si>
  <si>
    <t>SP40574872::40813DX::030::M</t>
  </si>
  <si>
    <t>SP40574872::40813DX::030::S</t>
  </si>
  <si>
    <t>SP40574872::40813DX::030::XL</t>
  </si>
  <si>
    <t>SP40574872::40813DX::084</t>
  </si>
  <si>
    <t>SP40574872::40813DX::084::L</t>
  </si>
  <si>
    <t>SP40574872::40813DX::084::M</t>
  </si>
  <si>
    <t>SP40574872::40813DX::084::S</t>
  </si>
  <si>
    <t>SP40574872::40813DX::084::XL</t>
  </si>
  <si>
    <t>40870AX</t>
  </si>
  <si>
    <t>712683362909</t>
  </si>
  <si>
    <t>712683362893</t>
  </si>
  <si>
    <t>712683362886</t>
  </si>
  <si>
    <t>712683362916</t>
  </si>
  <si>
    <t>SP40574868::40207GX</t>
  </si>
  <si>
    <t>SP40574868::40207GX::001</t>
  </si>
  <si>
    <t>SP40574868::40207GX::001::L</t>
  </si>
  <si>
    <t>SP40574868</t>
  </si>
  <si>
    <t>AA 270022|SP22 AGILITY   MMX PRETICKETING; Muhammed Wafi|40207GX|10/21 AN: CPO#  30 85620 Added</t>
  </si>
  <si>
    <t>719240074756</t>
  </si>
  <si>
    <t>SP40574868::40207GX::001::M</t>
  </si>
  <si>
    <t>719240074749</t>
  </si>
  <si>
    <t>SP40574868::40207GX::001::S</t>
  </si>
  <si>
    <t>719240074732</t>
  </si>
  <si>
    <t>SP40574868::40207GX::001::XL</t>
  </si>
  <si>
    <t>719240074763</t>
  </si>
  <si>
    <t>SP40574868::40207GX::103</t>
  </si>
  <si>
    <t>SP40574868::40207GX::103::L</t>
  </si>
  <si>
    <t>SP40574868::40207GX::103::M</t>
  </si>
  <si>
    <t>SP40574868::40207GX::103::S</t>
  </si>
  <si>
    <t>SP40574868::40207GX::103::XL</t>
  </si>
  <si>
    <t>SP40574868::40207GX::103::XS</t>
  </si>
  <si>
    <t>013283217898</t>
  </si>
  <si>
    <t>SP40574869::403223X</t>
  </si>
  <si>
    <t>SP40574869::403223X::001</t>
  </si>
  <si>
    <t>SP40574869::403223X::001::L</t>
  </si>
  <si>
    <t>SP40574869</t>
  </si>
  <si>
    <t>403223X</t>
  </si>
  <si>
    <t>719240176344</t>
  </si>
  <si>
    <t>SP40574869::403223X::001::M</t>
  </si>
  <si>
    <t>719240176337</t>
  </si>
  <si>
    <t>SP40574869::403223X::001::XL</t>
  </si>
  <si>
    <t>719240176351</t>
  </si>
  <si>
    <t>SP40574869::403223X::030</t>
  </si>
  <si>
    <t>SP40574869::403223X::030::L</t>
  </si>
  <si>
    <t>719240176405</t>
  </si>
  <si>
    <t>SP40574869::403223X::030::M</t>
  </si>
  <si>
    <t>719240176399</t>
  </si>
  <si>
    <t>SP40574869::403223X::030::XL</t>
  </si>
  <si>
    <t>719240176412</t>
  </si>
  <si>
    <t>SP40574869::403223X::122</t>
  </si>
  <si>
    <t>SP40574869::403223X::122::L</t>
  </si>
  <si>
    <t>719240176467</t>
  </si>
  <si>
    <t>SP40574869::403223X::122::M</t>
  </si>
  <si>
    <t>719240176450</t>
  </si>
  <si>
    <t>SP40574869::403223X::122::XL</t>
  </si>
  <si>
    <t>719240176474</t>
  </si>
  <si>
    <t>SP40574922::403223X</t>
  </si>
  <si>
    <t>SP40574922::403223X::001</t>
  </si>
  <si>
    <t>SP40574922::403223X::001::L</t>
  </si>
  <si>
    <t>SP40574922</t>
  </si>
  <si>
    <t>SP40574922::403223X::001::M</t>
  </si>
  <si>
    <t>SP40574922::403223X::001::XL</t>
  </si>
  <si>
    <t>SP40574922::403223X::030</t>
  </si>
  <si>
    <t>SP40574922::403223X::030::L</t>
  </si>
  <si>
    <t>SP40574922::403223X::030::M</t>
  </si>
  <si>
    <t>SP40574922::403223X::030::XL</t>
  </si>
  <si>
    <t>SP40574922::403223X::122</t>
  </si>
  <si>
    <t>SP40574922::403223X::122::L</t>
  </si>
  <si>
    <t>SP40574922::403223X::122::M</t>
  </si>
  <si>
    <t>SP40574922::403223X::122::XL</t>
  </si>
  <si>
    <t>112</t>
  </si>
  <si>
    <t>5T7 CHECK MARKE</t>
  </si>
  <si>
    <t>0SR NAPA</t>
  </si>
  <si>
    <t>SS GOLD MONOGRAM CRE</t>
  </si>
  <si>
    <t>00719240176344</t>
  </si>
  <si>
    <t>00719240176337</t>
  </si>
  <si>
    <t>00719240176320</t>
  </si>
  <si>
    <t>719240176320</t>
  </si>
  <si>
    <t>00719240176351</t>
  </si>
  <si>
    <t>00719240176467</t>
  </si>
  <si>
    <t>00719240176450</t>
  </si>
  <si>
    <t>00719240176443</t>
  </si>
  <si>
    <t>719240176443</t>
  </si>
  <si>
    <t>00719240176474</t>
  </si>
  <si>
    <t>SP40576739::40HM844</t>
  </si>
  <si>
    <t>SP40576739::40HM844::200</t>
  </si>
  <si>
    <t>SP40576739::40HM844::200::2XL</t>
  </si>
  <si>
    <t>SP40576739</t>
  </si>
  <si>
    <t>40HM844</t>
  </si>
  <si>
    <t>00013283858909</t>
  </si>
  <si>
    <t>013283858909</t>
  </si>
  <si>
    <t>SP40576739::40HM844::200::L</t>
  </si>
  <si>
    <t>00013283858886</t>
  </si>
  <si>
    <t>013283858886</t>
  </si>
  <si>
    <t>SP40576739::40HM844::200::M</t>
  </si>
  <si>
    <t>00013283858879</t>
  </si>
  <si>
    <t>013283858879</t>
  </si>
  <si>
    <t>SP40576739::40HM844::200::S</t>
  </si>
  <si>
    <t>00013283858862</t>
  </si>
  <si>
    <t>013283858862</t>
  </si>
  <si>
    <t>SP40576739::40HM844::200::XL</t>
  </si>
  <si>
    <t>00013283858893</t>
  </si>
  <si>
    <t>013283858893</t>
  </si>
  <si>
    <t>SP40576739::40HM844::200::XS</t>
  </si>
  <si>
    <t>00013283858855</t>
  </si>
  <si>
    <t>013283858855</t>
  </si>
  <si>
    <t>SP40576739::40HM844::420</t>
  </si>
  <si>
    <t>SP40576739::40HM844::420::2XL</t>
  </si>
  <si>
    <t>00013283858961</t>
  </si>
  <si>
    <t>013283858961</t>
  </si>
  <si>
    <t>SP40576739::40HM844::420::L</t>
  </si>
  <si>
    <t>00013283858947</t>
  </si>
  <si>
    <t>013283858947</t>
  </si>
  <si>
    <t>SP40576739::40HM844::420::M</t>
  </si>
  <si>
    <t>00013283858930</t>
  </si>
  <si>
    <t>013283858930</t>
  </si>
  <si>
    <t>SP40576739::40HM844::420::S</t>
  </si>
  <si>
    <t>00013283858923</t>
  </si>
  <si>
    <t>013283858923</t>
  </si>
  <si>
    <t>SP40576739::40HM844::420::XL</t>
  </si>
  <si>
    <t>00013283858954</t>
  </si>
  <si>
    <t>013283858954</t>
  </si>
  <si>
    <t>SP40576739::40HM844::420::XS</t>
  </si>
  <si>
    <t>00013283858916</t>
  </si>
  <si>
    <t>013283858916</t>
  </si>
  <si>
    <t>SP40576739::40HM844::651</t>
  </si>
  <si>
    <t>SP40576739::40HM844::651::2XL</t>
  </si>
  <si>
    <t>00013283859029</t>
  </si>
  <si>
    <t>013283859029</t>
  </si>
  <si>
    <t>SP40576739::40HM844::651::L</t>
  </si>
  <si>
    <t>00013283859005</t>
  </si>
  <si>
    <t>013283859005</t>
  </si>
  <si>
    <t>SP40576739::40HM844::651::M</t>
  </si>
  <si>
    <t>00013283858992</t>
  </si>
  <si>
    <t>013283858992</t>
  </si>
  <si>
    <t>SP40576739::40HM844::651::S</t>
  </si>
  <si>
    <t>00013283858985</t>
  </si>
  <si>
    <t>013283858985</t>
  </si>
  <si>
    <t>SP40576739::40HM844::651::XL</t>
  </si>
  <si>
    <t>00013283859012</t>
  </si>
  <si>
    <t>013283859012</t>
  </si>
  <si>
    <t>SP40576739::40HM844::651::XS</t>
  </si>
  <si>
    <t>00013283858978</t>
  </si>
  <si>
    <t>013283858978</t>
  </si>
  <si>
    <t>SP40576743::40HM833</t>
  </si>
  <si>
    <t>SP40576743::40HM833::021</t>
  </si>
  <si>
    <t>SP40576743::40HM833::021::2XL</t>
  </si>
  <si>
    <t>SP40576743</t>
  </si>
  <si>
    <t>40HM833</t>
  </si>
  <si>
    <t>00013283857568</t>
  </si>
  <si>
    <t>013283857568</t>
  </si>
  <si>
    <t>SP40576743::40HM833::021::L</t>
  </si>
  <si>
    <t>00013283857544</t>
  </si>
  <si>
    <t>013283857544</t>
  </si>
  <si>
    <t>SP40576743::40HM833::021::M</t>
  </si>
  <si>
    <t>00013283857537</t>
  </si>
  <si>
    <t>013283857537</t>
  </si>
  <si>
    <t>SP40576743::40HM833::021::S</t>
  </si>
  <si>
    <t>00013283857520</t>
  </si>
  <si>
    <t>013283857520</t>
  </si>
  <si>
    <t>SP40576743::40HM833::021::XL</t>
  </si>
  <si>
    <t>00013283857551</t>
  </si>
  <si>
    <t>013283857551</t>
  </si>
  <si>
    <t>SP40576743::40HM833::021::XS</t>
  </si>
  <si>
    <t>00013283857513</t>
  </si>
  <si>
    <t>013283857513</t>
  </si>
  <si>
    <t>SP40576743::40HM833::030</t>
  </si>
  <si>
    <t>SP40576743::40HM833::030::2XL</t>
  </si>
  <si>
    <t>00013283857629</t>
  </si>
  <si>
    <t>013283857629</t>
  </si>
  <si>
    <t>SP40576743::40HM833::030::L</t>
  </si>
  <si>
    <t>00013283857605</t>
  </si>
  <si>
    <t>013283857605</t>
  </si>
  <si>
    <t>SP40576743::40HM833::030::M</t>
  </si>
  <si>
    <t>00013283857599</t>
  </si>
  <si>
    <t>013283857599</t>
  </si>
  <si>
    <t>SP40576743::40HM833::030::S</t>
  </si>
  <si>
    <t>00013283857582</t>
  </si>
  <si>
    <t>013283857582</t>
  </si>
  <si>
    <t>SP40576743::40HM833::030::XL</t>
  </si>
  <si>
    <t>00013283857612</t>
  </si>
  <si>
    <t>013283857612</t>
  </si>
  <si>
    <t>SP40576743::40HM833::030::XS</t>
  </si>
  <si>
    <t>00013283857575</t>
  </si>
  <si>
    <t>013283857575</t>
  </si>
  <si>
    <t>SP40576743::40HM833::410</t>
  </si>
  <si>
    <t>SP40576743::40HM833::410::2XL</t>
  </si>
  <si>
    <t>00013283857681</t>
  </si>
  <si>
    <t>013283857681</t>
  </si>
  <si>
    <t>SP40576743::40HM833::410::L</t>
  </si>
  <si>
    <t>00013283857667</t>
  </si>
  <si>
    <t>013283857667</t>
  </si>
  <si>
    <t>SP40576743::40HM833::410::M</t>
  </si>
  <si>
    <t>00013283857650</t>
  </si>
  <si>
    <t>013283857650</t>
  </si>
  <si>
    <t>SP40576743::40HM833::410::S</t>
  </si>
  <si>
    <t>00013283857643</t>
  </si>
  <si>
    <t>013283857643</t>
  </si>
  <si>
    <t>SP40576743::40HM833::410::XL</t>
  </si>
  <si>
    <t>00013283857674</t>
  </si>
  <si>
    <t>013283857674</t>
  </si>
  <si>
    <t>SP40576743::40HM833::410::XS</t>
  </si>
  <si>
    <t>00013283857636</t>
  </si>
  <si>
    <t>013283857636</t>
  </si>
  <si>
    <t>SP40576743::40HM833::651</t>
  </si>
  <si>
    <t>SP40576743::40HM833::651::2XL</t>
  </si>
  <si>
    <t>00013283857742</t>
  </si>
  <si>
    <t>013283857742</t>
  </si>
  <si>
    <t>SP40576743::40HM833::651::L</t>
  </si>
  <si>
    <t>00013283857728</t>
  </si>
  <si>
    <t>013283857728</t>
  </si>
  <si>
    <t>SP40576743::40HM833::651::M</t>
  </si>
  <si>
    <t>00013283857711</t>
  </si>
  <si>
    <t>013283857711</t>
  </si>
  <si>
    <t>SP40576743::40HM833::651::S</t>
  </si>
  <si>
    <t>00013283857704</t>
  </si>
  <si>
    <t>013283857704</t>
  </si>
  <si>
    <t>SP40576743::40HM833::651::XL</t>
  </si>
  <si>
    <t>00013283857735</t>
  </si>
  <si>
    <t>013283857735</t>
  </si>
  <si>
    <t>SP40576743::40HM833::651::XS</t>
  </si>
  <si>
    <t>00013283857698</t>
  </si>
  <si>
    <t>013283857698</t>
  </si>
  <si>
    <t>SP40576743::40HM833::800</t>
  </si>
  <si>
    <t>SP40576743::40HM833::800::2XL</t>
  </si>
  <si>
    <t>00013283857803</t>
  </si>
  <si>
    <t>013283857803</t>
  </si>
  <si>
    <t>SP40576743::40HM833::800::L</t>
  </si>
  <si>
    <t>00013283857780</t>
  </si>
  <si>
    <t>013283857780</t>
  </si>
  <si>
    <t>SP40576743::40HM833::800::M</t>
  </si>
  <si>
    <t>00013283857773</t>
  </si>
  <si>
    <t>013283857773</t>
  </si>
  <si>
    <t>SP40576743::40HM833::800::S</t>
  </si>
  <si>
    <t>00013283857766</t>
  </si>
  <si>
    <t>013283857766</t>
  </si>
  <si>
    <t>SP40576743::40HM833::800::XL</t>
  </si>
  <si>
    <t>00013283857797</t>
  </si>
  <si>
    <t>013283857797</t>
  </si>
  <si>
    <t>SP40576743::40HM833::800::XS</t>
  </si>
  <si>
    <t>00013283857759</t>
  </si>
  <si>
    <t>013283857759</t>
  </si>
  <si>
    <t>SP40577120::40HM291</t>
  </si>
  <si>
    <t>SP40577120::40HM291::050</t>
  </si>
  <si>
    <t>SP40577120::40HM291::050::2XL</t>
  </si>
  <si>
    <t>SP40577120</t>
  </si>
  <si>
    <t>00719240108581</t>
  </si>
  <si>
    <t>SP40577120::40HM291::050::L</t>
  </si>
  <si>
    <t>00719240108567</t>
  </si>
  <si>
    <t>SP40577120::40HM291::050::M</t>
  </si>
  <si>
    <t>00719240108550</t>
  </si>
  <si>
    <t>SP40577120::40HM291::050::S</t>
  </si>
  <si>
    <t>00719240108543</t>
  </si>
  <si>
    <t>SP40577120::40HM291::050::XL</t>
  </si>
  <si>
    <t>00719240108574</t>
  </si>
  <si>
    <t>SP40577120::40HM291::050::XS</t>
  </si>
  <si>
    <t>00719240108536</t>
  </si>
  <si>
    <t>A34M373719::NB3060</t>
  </si>
  <si>
    <t>A34M373719::NB3060::901</t>
  </si>
  <si>
    <t>A34M373719::NB3060::901::L</t>
  </si>
  <si>
    <t>A34M373719</t>
  </si>
  <si>
    <t>A34M373719::NB3060::901::M</t>
  </si>
  <si>
    <t>A34M373719::NB3060::901::S</t>
  </si>
  <si>
    <t>A34M373719::NB3060::901::XL</t>
  </si>
  <si>
    <t>A34M373719::NB3059</t>
  </si>
  <si>
    <t>A34M373719::NB3059::903</t>
  </si>
  <si>
    <t>A34M373719::NB3059::903::L</t>
  </si>
  <si>
    <t>A34M373719::NB3059::903::M</t>
  </si>
  <si>
    <t>A34M373719::NB3059::903::S</t>
  </si>
  <si>
    <t>A34M373719::NB3059::903::XL</t>
  </si>
  <si>
    <t>A34M373719::NB3065</t>
  </si>
  <si>
    <t>A34M373719::NB3065::901</t>
  </si>
  <si>
    <t>A34M373719::NB3065::901::L</t>
  </si>
  <si>
    <t>A34M373719::NB3065::901::M</t>
  </si>
  <si>
    <t>A34M373719::NB3065::901::S</t>
  </si>
  <si>
    <t>A34M373719::NB3065::901::XL</t>
  </si>
  <si>
    <t>A34M374248::NB1897</t>
  </si>
  <si>
    <t>A34M374248::NB1897::918</t>
  </si>
  <si>
    <t>A34M374248::NB1897::918::2XL</t>
  </si>
  <si>
    <t>A34M374248</t>
  </si>
  <si>
    <t>A34M374248::NB1897::918::L</t>
  </si>
  <si>
    <t>A34M374248::NB1897::918::M</t>
  </si>
  <si>
    <t>A34M374248::NB1897::918::S</t>
  </si>
  <si>
    <t>A34M374248::NB1897::918::XL</t>
  </si>
  <si>
    <t>A34M374248::NB1897::919</t>
  </si>
  <si>
    <t>A34M374248::NB1897::919::2XL</t>
  </si>
  <si>
    <t>A34M374248::NB1897::919::L</t>
  </si>
  <si>
    <t>A34M374248::NB1897::919::M</t>
  </si>
  <si>
    <t>A34M374248::NB1897::919::S</t>
  </si>
  <si>
    <t>A34M374248::NB1897::919::XL</t>
  </si>
  <si>
    <t>A34M374248::NB2439</t>
  </si>
  <si>
    <t>A34M374248::NB2439::001</t>
  </si>
  <si>
    <t>A34M374248::NB2439::001::2XL</t>
  </si>
  <si>
    <t>A34M374248::NB2439::001::L</t>
  </si>
  <si>
    <t>A34M374248::NB2439::001::M</t>
  </si>
  <si>
    <t>A34M374248::NB2439::001::S</t>
  </si>
  <si>
    <t>A34M374248::NB2439::001::XL</t>
  </si>
  <si>
    <t>A34M374248::NB2439::400</t>
  </si>
  <si>
    <t>A34M374248::NB2439::400::2XL</t>
  </si>
  <si>
    <t>A34M374248::NB2439::400::L</t>
  </si>
  <si>
    <t>A34M374248::NB2439::400::M</t>
  </si>
  <si>
    <t>A34M374248::NB2439::400::S</t>
  </si>
  <si>
    <t>A34M374248::NB2439::400::XL</t>
  </si>
  <si>
    <t>A34M374248::NB2439::900</t>
  </si>
  <si>
    <t>A34M374248::NB2439::900::2XL</t>
  </si>
  <si>
    <t>A34M374248::NB2439::900::L</t>
  </si>
  <si>
    <t>A34M374248::NB2439::900::M</t>
  </si>
  <si>
    <t>A34M374248::NB2439::900::S</t>
  </si>
  <si>
    <t>A34M374248::NB2439::900::XL</t>
  </si>
  <si>
    <t>A34M374248::NB2439::901</t>
  </si>
  <si>
    <t>A34M374248::NB2439::901::2XL</t>
  </si>
  <si>
    <t>A34M374248::NB2439::901::L</t>
  </si>
  <si>
    <t>A34M374248::NB2439::901::M</t>
  </si>
  <si>
    <t>A34M374248::NB2439::901::S</t>
  </si>
  <si>
    <t>A34M374248::NB2439::901::XL</t>
  </si>
  <si>
    <t>A34M374250::NB3204</t>
  </si>
  <si>
    <t>A34M374250::NB3204::001</t>
  </si>
  <si>
    <t>A34M374250::NB3204::001::2XL</t>
  </si>
  <si>
    <t>A34M374250</t>
  </si>
  <si>
    <t>00029442730061</t>
  </si>
  <si>
    <t>029442730061</t>
  </si>
  <si>
    <t>A34M374250::NB3204::001::L</t>
  </si>
  <si>
    <t>A34M374250::NB3204::001::M</t>
  </si>
  <si>
    <t>A34M374250::NB3204::001::S</t>
  </si>
  <si>
    <t>A34M374250::NB3204::001::XL</t>
  </si>
  <si>
    <t>A34M374250::NB3203</t>
  </si>
  <si>
    <t>A34M374250::NB3203::001</t>
  </si>
  <si>
    <t>A34M374250::NB3203::001::2XL</t>
  </si>
  <si>
    <t>00029442863530</t>
  </si>
  <si>
    <t>029442863530</t>
  </si>
  <si>
    <t>A34M374250::NB3203::001::L</t>
  </si>
  <si>
    <t>A34M374250::NB3203::001::M</t>
  </si>
  <si>
    <t>A34M374250::NB3203::001::S</t>
  </si>
  <si>
    <t>A34M374250::NB3203::001::XL</t>
  </si>
  <si>
    <t>A33M374662::KE1160</t>
  </si>
  <si>
    <t>A33M374662::KE1160::963</t>
  </si>
  <si>
    <t>A33M374662::KE1160::963::2XL</t>
  </si>
  <si>
    <t>A33M374662</t>
  </si>
  <si>
    <t>A33M374662::KE1160::963::L</t>
  </si>
  <si>
    <t>A33M374662::KE1160::963::M</t>
  </si>
  <si>
    <t>A33M374662::KE1160::963::S</t>
  </si>
  <si>
    <t>A33M374662::KE1160::963::XL</t>
  </si>
  <si>
    <t>A33M374718::KE1153</t>
  </si>
  <si>
    <t>A33M374718::KE1153::613</t>
  </si>
  <si>
    <t>A33M374718::KE1153::613::2XL</t>
  </si>
  <si>
    <t>A33M374718</t>
  </si>
  <si>
    <t>00029442820625</t>
  </si>
  <si>
    <t>029442820625</t>
  </si>
  <si>
    <t>A33M374718::KE1153::613::L</t>
  </si>
  <si>
    <t>00029442820601</t>
  </si>
  <si>
    <t>029442820601</t>
  </si>
  <si>
    <t>A33M374718::KE1153::613::M</t>
  </si>
  <si>
    <t>00029442820595</t>
  </si>
  <si>
    <t>029442820595</t>
  </si>
  <si>
    <t>A33M374718::KE1153::613::S</t>
  </si>
  <si>
    <t>00029442820588</t>
  </si>
  <si>
    <t>029442820588</t>
  </si>
  <si>
    <t>A33M374718::KE1153::613::XL</t>
  </si>
  <si>
    <t>00029442820618</t>
  </si>
  <si>
    <t>029442820618</t>
  </si>
  <si>
    <t>A33M374718::KE1153::963</t>
  </si>
  <si>
    <t>A33M374718::KE1153::963::2XL</t>
  </si>
  <si>
    <t>00029442820687</t>
  </si>
  <si>
    <t>029442820687</t>
  </si>
  <si>
    <t>A33M374718::KE1153::963::L</t>
  </si>
  <si>
    <t>00029442820663</t>
  </si>
  <si>
    <t>029442820663</t>
  </si>
  <si>
    <t>A33M374718::KE1153::963::M</t>
  </si>
  <si>
    <t>00029442820656</t>
  </si>
  <si>
    <t>029442820656</t>
  </si>
  <si>
    <t>A33M374718::KE1153::963::S</t>
  </si>
  <si>
    <t>00029442820649</t>
  </si>
  <si>
    <t>029442820649</t>
  </si>
  <si>
    <t>A33M374718::KE1153::963::XL</t>
  </si>
  <si>
    <t>00029442820670</t>
  </si>
  <si>
    <t>029442820670</t>
  </si>
  <si>
    <t>A33M374723::KE1156</t>
  </si>
  <si>
    <t>A33M374723::KE1156::300</t>
  </si>
  <si>
    <t>A33M374723::KE1156::300::2XL</t>
  </si>
  <si>
    <t>A33M374723</t>
  </si>
  <si>
    <t>00029442820984</t>
  </si>
  <si>
    <t>029442820984</t>
  </si>
  <si>
    <t>A33M374723::KE1156::300::L</t>
  </si>
  <si>
    <t>00029442820960</t>
  </si>
  <si>
    <t>029442820960</t>
  </si>
  <si>
    <t>A33M374723::KE1156::300::M</t>
  </si>
  <si>
    <t>00029442820953</t>
  </si>
  <si>
    <t>029442820953</t>
  </si>
  <si>
    <t>A33M374723::KE1156::300::S</t>
  </si>
  <si>
    <t>00029442820946</t>
  </si>
  <si>
    <t>029442820946</t>
  </si>
  <si>
    <t>A33M374723::KE1156::300::XL</t>
  </si>
  <si>
    <t>00029442820977</t>
  </si>
  <si>
    <t>029442820977</t>
  </si>
  <si>
    <t>A33M374728::KE1157</t>
  </si>
  <si>
    <t>A33M374728::KE1157::300</t>
  </si>
  <si>
    <t>A33M374728::KE1157::300::2XL</t>
  </si>
  <si>
    <t>A33M374728</t>
  </si>
  <si>
    <t>00029442821288</t>
  </si>
  <si>
    <t>029442821288</t>
  </si>
  <si>
    <t>A33M374728::KE1157::300::L</t>
  </si>
  <si>
    <t>00029442821264</t>
  </si>
  <si>
    <t>029442821264</t>
  </si>
  <si>
    <t>A33M374728::KE1157::300::M</t>
  </si>
  <si>
    <t>00029442821257</t>
  </si>
  <si>
    <t>029442821257</t>
  </si>
  <si>
    <t>A33M374728::KE1157::300::S</t>
  </si>
  <si>
    <t>00029442821240</t>
  </si>
  <si>
    <t>029442821240</t>
  </si>
  <si>
    <t>A33M374728::KE1157::300::XL</t>
  </si>
  <si>
    <t>00029442821271</t>
  </si>
  <si>
    <t>029442821271</t>
  </si>
  <si>
    <t>A33M374728::KE1157::300::XS</t>
  </si>
  <si>
    <t>00029442821233</t>
  </si>
  <si>
    <t>029442821233</t>
  </si>
  <si>
    <t>A33M374731::KE1157</t>
  </si>
  <si>
    <t>A33M374731::KE1157::313</t>
  </si>
  <si>
    <t>A33M374731::KE1157::313::L</t>
  </si>
  <si>
    <t>A33M374731</t>
  </si>
  <si>
    <t>00029442821325</t>
  </si>
  <si>
    <t>029442821325</t>
  </si>
  <si>
    <t>A33M374731::KE1157::313::M</t>
  </si>
  <si>
    <t>00029442821318</t>
  </si>
  <si>
    <t>029442821318</t>
  </si>
  <si>
    <t>A33M374731::KE1157::313::S</t>
  </si>
  <si>
    <t>00029442821301</t>
  </si>
  <si>
    <t>029442821301</t>
  </si>
  <si>
    <t>A33M374731::KE1157::313::XL</t>
  </si>
  <si>
    <t>00029442821332</t>
  </si>
  <si>
    <t>029442821332</t>
  </si>
  <si>
    <t>A33M374731::KE1157::431</t>
  </si>
  <si>
    <t>A33M374731::KE1157::431::2XL</t>
  </si>
  <si>
    <t>COMET BLUE</t>
  </si>
  <si>
    <t>00029442821400</t>
  </si>
  <si>
    <t>029442821400</t>
  </si>
  <si>
    <t>A33M374731::KE1157::431::L</t>
  </si>
  <si>
    <t>00029442821387</t>
  </si>
  <si>
    <t>029442821387</t>
  </si>
  <si>
    <t>A33M374731::KE1157::431::M</t>
  </si>
  <si>
    <t>00029442821370</t>
  </si>
  <si>
    <t>029442821370</t>
  </si>
  <si>
    <t>A33M374731::KE1157::431::S</t>
  </si>
  <si>
    <t>00029442821363</t>
  </si>
  <si>
    <t>029442821363</t>
  </si>
  <si>
    <t>A33M374731::KE1157::431::XL</t>
  </si>
  <si>
    <t>00029442821394</t>
  </si>
  <si>
    <t>029442821394</t>
  </si>
  <si>
    <t>A33M374731::KE1157::972</t>
  </si>
  <si>
    <t>A33M374731::KE1157::972::2XL</t>
  </si>
  <si>
    <t>00029442821462</t>
  </si>
  <si>
    <t>029442821462</t>
  </si>
  <si>
    <t>A33M374731::KE1157::972::L</t>
  </si>
  <si>
    <t>00029442821448</t>
  </si>
  <si>
    <t>029442821448</t>
  </si>
  <si>
    <t>A33M374731::KE1157::972::M</t>
  </si>
  <si>
    <t>00029442821431</t>
  </si>
  <si>
    <t>029442821431</t>
  </si>
  <si>
    <t>A33M374731::KE1157::972::S</t>
  </si>
  <si>
    <t>00029442821424</t>
  </si>
  <si>
    <t>029442821424</t>
  </si>
  <si>
    <t>A33M374731::KE1157::972::XL</t>
  </si>
  <si>
    <t>00029442821455</t>
  </si>
  <si>
    <t>029442821455</t>
  </si>
  <si>
    <t>A33M374731::KE1157::972::XS</t>
  </si>
  <si>
    <t>00029442821417</t>
  </si>
  <si>
    <t>029442821417</t>
  </si>
  <si>
    <t>A33M374869::KE1157</t>
  </si>
  <si>
    <t>A33M374869::KE1157::011</t>
  </si>
  <si>
    <t>A33M374869::KE1157::011::2XL</t>
  </si>
  <si>
    <t>A33M374869</t>
  </si>
  <si>
    <t>00029442821226</t>
  </si>
  <si>
    <t>029442821226</t>
  </si>
  <si>
    <t>A33M374869::KE1157::011::L</t>
  </si>
  <si>
    <t>00029442821202</t>
  </si>
  <si>
    <t>029442821202</t>
  </si>
  <si>
    <t>A33M374869::KE1157::011::M</t>
  </si>
  <si>
    <t>00029442821196</t>
  </si>
  <si>
    <t>029442821196</t>
  </si>
  <si>
    <t>A33M374869::KE1157::011::S</t>
  </si>
  <si>
    <t>00029442821189</t>
  </si>
  <si>
    <t>029442821189</t>
  </si>
  <si>
    <t>A33M374869::KE1157::011::XL</t>
  </si>
  <si>
    <t>00029442821219</t>
  </si>
  <si>
    <t>029442821219</t>
  </si>
  <si>
    <t>A33M374869::KE1157::011::XS</t>
  </si>
  <si>
    <t>00029442821172</t>
  </si>
  <si>
    <t>029442821172</t>
  </si>
  <si>
    <t>A33M374869::KE1157::300</t>
  </si>
  <si>
    <t>A33M374869::KE1157::300::2XL</t>
  </si>
  <si>
    <t>A33M374869::KE1157::300::L</t>
  </si>
  <si>
    <t>A33M374869::KE1157::300::M</t>
  </si>
  <si>
    <t>A33M374869::KE1157::300::S</t>
  </si>
  <si>
    <t>A33M374869::KE1157::300::XL</t>
  </si>
  <si>
    <t>A33M374883::KE1158</t>
  </si>
  <si>
    <t>A33M374883::KE1158::300</t>
  </si>
  <si>
    <t>A33M374883::KE1158::300::2XL</t>
  </si>
  <si>
    <t>A33M374883</t>
  </si>
  <si>
    <t>00029442821523</t>
  </si>
  <si>
    <t>029442821523</t>
  </si>
  <si>
    <t>A33M374883::KE1158::300::L</t>
  </si>
  <si>
    <t>00029442821509</t>
  </si>
  <si>
    <t>029442821509</t>
  </si>
  <si>
    <t>A33M374883::KE1158::300::M</t>
  </si>
  <si>
    <t>00029442821493</t>
  </si>
  <si>
    <t>029442821493</t>
  </si>
  <si>
    <t>A33M374883::KE1158::300::S</t>
  </si>
  <si>
    <t>00029442821486</t>
  </si>
  <si>
    <t>029442821486</t>
  </si>
  <si>
    <t>A33M374883::KE1158::300::XL</t>
  </si>
  <si>
    <t>00029442821516</t>
  </si>
  <si>
    <t>029442821516</t>
  </si>
  <si>
    <t>A33M375576::KE1157</t>
  </si>
  <si>
    <t>A33M375576::KE1157::014</t>
  </si>
  <si>
    <t>A33M375576::KE1157::014::2XL</t>
  </si>
  <si>
    <t>A33M375576</t>
  </si>
  <si>
    <t>00029442951190</t>
  </si>
  <si>
    <t>029442951190</t>
  </si>
  <si>
    <t>A33M375576::KE1157::014::L</t>
  </si>
  <si>
    <t>00029442951176</t>
  </si>
  <si>
    <t>029442951176</t>
  </si>
  <si>
    <t>A33M375576::KE1157::014::M</t>
  </si>
  <si>
    <t>00029442951169</t>
  </si>
  <si>
    <t>029442951169</t>
  </si>
  <si>
    <t>A33M375576::KE1157::014::S</t>
  </si>
  <si>
    <t>00029442951152</t>
  </si>
  <si>
    <t>029442951152</t>
  </si>
  <si>
    <t>A33M375576::KE1157::014::XL</t>
  </si>
  <si>
    <t>00029442951183</t>
  </si>
  <si>
    <t>029442951183</t>
  </si>
  <si>
    <t>A33M375576::KE1157::090</t>
  </si>
  <si>
    <t>A33M375576::KE1157::090::L</t>
  </si>
  <si>
    <t>00029442951237</t>
  </si>
  <si>
    <t>029442951237</t>
  </si>
  <si>
    <t>A33M375576::KE1157::090::M</t>
  </si>
  <si>
    <t>00029442951220</t>
  </si>
  <si>
    <t>029442951220</t>
  </si>
  <si>
    <t>A33M375576::KE1157::090::S</t>
  </si>
  <si>
    <t>00029442951213</t>
  </si>
  <si>
    <t>029442951213</t>
  </si>
  <si>
    <t>A33M375576::KE1157::090::XL</t>
  </si>
  <si>
    <t>00029442951244</t>
  </si>
  <si>
    <t>029442951244</t>
  </si>
  <si>
    <t>A33M375576::KE1157::322</t>
  </si>
  <si>
    <t>A33M375576::KE1157::322::2XL</t>
  </si>
  <si>
    <t>00029442951312</t>
  </si>
  <si>
    <t>029442951312</t>
  </si>
  <si>
    <t>A33M375576::KE1157::322::L</t>
  </si>
  <si>
    <t>00029442951299</t>
  </si>
  <si>
    <t>029442951299</t>
  </si>
  <si>
    <t>A33M375576::KE1157::322::M</t>
  </si>
  <si>
    <t>00029442951282</t>
  </si>
  <si>
    <t>029442951282</t>
  </si>
  <si>
    <t>A33M375576::KE1157::322::S</t>
  </si>
  <si>
    <t>00029442951275</t>
  </si>
  <si>
    <t>029442951275</t>
  </si>
  <si>
    <t>A33M375576::KE1157::322::XL</t>
  </si>
  <si>
    <t>00029442951305</t>
  </si>
  <si>
    <t>029442951305</t>
  </si>
  <si>
    <t>A33M375576::KE1157::512</t>
  </si>
  <si>
    <t>A33M375576::KE1157::512::L</t>
  </si>
  <si>
    <t>00029442951350</t>
  </si>
  <si>
    <t>029442951350</t>
  </si>
  <si>
    <t>A33M375576::KE1157::512::M</t>
  </si>
  <si>
    <t>00029442951343</t>
  </si>
  <si>
    <t>029442951343</t>
  </si>
  <si>
    <t>A33M375576::KE1157::512::S</t>
  </si>
  <si>
    <t>00029442951336</t>
  </si>
  <si>
    <t>029442951336</t>
  </si>
  <si>
    <t>A33M375576::KE1157::512::XL</t>
  </si>
  <si>
    <t>00029442951367</t>
  </si>
  <si>
    <t>029442951367</t>
  </si>
  <si>
    <t>A33M375576::KE1157::645</t>
  </si>
  <si>
    <t>A33M375576::KE1157::645::2XL</t>
  </si>
  <si>
    <t>00029442951435</t>
  </si>
  <si>
    <t>029442951435</t>
  </si>
  <si>
    <t>A33M375576::KE1157::645::L</t>
  </si>
  <si>
    <t>00029442951411</t>
  </si>
  <si>
    <t>029442951411</t>
  </si>
  <si>
    <t>A33M375576::KE1157::645::M</t>
  </si>
  <si>
    <t>00029442951404</t>
  </si>
  <si>
    <t>029442951404</t>
  </si>
  <si>
    <t>A33M375576::KE1157::645::S</t>
  </si>
  <si>
    <t>00029442951398</t>
  </si>
  <si>
    <t>029442951398</t>
  </si>
  <si>
    <t>A33M375576::KE1157::645::XL</t>
  </si>
  <si>
    <t>00029442951428</t>
  </si>
  <si>
    <t>029442951428</t>
  </si>
  <si>
    <t>A33M375580::KE1158</t>
  </si>
  <si>
    <t>A33M375580::KE1158::963</t>
  </si>
  <si>
    <t>A33M375580::KE1158::963::2XL</t>
  </si>
  <si>
    <t>A33M375580</t>
  </si>
  <si>
    <t>00029442951558</t>
  </si>
  <si>
    <t>029442951558</t>
  </si>
  <si>
    <t>A33M375580::KE1158::963::L</t>
  </si>
  <si>
    <t>00029442951534</t>
  </si>
  <si>
    <t>029442951534</t>
  </si>
  <si>
    <t>A33M375580::KE1158::963::M</t>
  </si>
  <si>
    <t>00029442951527</t>
  </si>
  <si>
    <t>029442951527</t>
  </si>
  <si>
    <t>A33M375580::KE1158::963::S</t>
  </si>
  <si>
    <t>00029442951510</t>
  </si>
  <si>
    <t>029442951510</t>
  </si>
  <si>
    <t>A33M375580::KE1158::963::XL</t>
  </si>
  <si>
    <t>00029442951541</t>
  </si>
  <si>
    <t>029442951541</t>
  </si>
  <si>
    <t>A33M375571::KE1153</t>
  </si>
  <si>
    <t>A33M375571::KE1153::451</t>
  </si>
  <si>
    <t>A33M375571::KE1153::451::2XL</t>
  </si>
  <si>
    <t>A33M375571</t>
  </si>
  <si>
    <t>00029442950773</t>
  </si>
  <si>
    <t>029442950773</t>
  </si>
  <si>
    <t>A33M375571::KE1153::451::L</t>
  </si>
  <si>
    <t>00029442950759</t>
  </si>
  <si>
    <t>029442950759</t>
  </si>
  <si>
    <t>A33M375571::KE1153::451::M</t>
  </si>
  <si>
    <t>00029442950742</t>
  </si>
  <si>
    <t>029442950742</t>
  </si>
  <si>
    <t>A33M375571::KE1153::451::S</t>
  </si>
  <si>
    <t>00029442950735</t>
  </si>
  <si>
    <t>029442950735</t>
  </si>
  <si>
    <t>A33M375571::KE1153::451::XL</t>
  </si>
  <si>
    <t>00029442950766</t>
  </si>
  <si>
    <t>029442950766</t>
  </si>
  <si>
    <t>A33M375571::KE1153::459</t>
  </si>
  <si>
    <t>A33M375571::KE1153::459::2XL</t>
  </si>
  <si>
    <t>00029442950834</t>
  </si>
  <si>
    <t>029442950834</t>
  </si>
  <si>
    <t>A33M375571::KE1153::459::L</t>
  </si>
  <si>
    <t>00029442950810</t>
  </si>
  <si>
    <t>029442950810</t>
  </si>
  <si>
    <t>A33M375571::KE1153::459::M</t>
  </si>
  <si>
    <t>00029442950803</t>
  </si>
  <si>
    <t>029442950803</t>
  </si>
  <si>
    <t>A33M375571::KE1153::459::S</t>
  </si>
  <si>
    <t>00029442950797</t>
  </si>
  <si>
    <t>029442950797</t>
  </si>
  <si>
    <t>A33M375571::KE1153::459::XL</t>
  </si>
  <si>
    <t>00029442950827</t>
  </si>
  <si>
    <t>029442950827</t>
  </si>
  <si>
    <t>A33M375571::KE1153::830</t>
  </si>
  <si>
    <t>A33M375571::KE1153::830::2XL</t>
  </si>
  <si>
    <t>ARCTIC ORANGE</t>
  </si>
  <si>
    <t>00029442950896</t>
  </si>
  <si>
    <t>029442950896</t>
  </si>
  <si>
    <t>A33M375571::KE1153::830::L</t>
  </si>
  <si>
    <t>00029442950872</t>
  </si>
  <si>
    <t>029442950872</t>
  </si>
  <si>
    <t>A33M375571::KE1153::830::M</t>
  </si>
  <si>
    <t>00029442950865</t>
  </si>
  <si>
    <t>029442950865</t>
  </si>
  <si>
    <t>A33M375571::KE1153::830::S</t>
  </si>
  <si>
    <t>00029442950858</t>
  </si>
  <si>
    <t>029442950858</t>
  </si>
  <si>
    <t>A33M375571::KE1153::830::XL</t>
  </si>
  <si>
    <t>00029442950889</t>
  </si>
  <si>
    <t>029442950889</t>
  </si>
  <si>
    <t>A33M375574::KE1156</t>
  </si>
  <si>
    <t>A33M375574::KE1156::012</t>
  </si>
  <si>
    <t>A33M375574::KE1156::012::L</t>
  </si>
  <si>
    <t>A33M375574</t>
  </si>
  <si>
    <t>00029442950995</t>
  </si>
  <si>
    <t>029442950995</t>
  </si>
  <si>
    <t>A33M375574::KE1156::012::M</t>
  </si>
  <si>
    <t>00029442950988</t>
  </si>
  <si>
    <t>029442950988</t>
  </si>
  <si>
    <t>A33M375574::KE1156::012::S</t>
  </si>
  <si>
    <t>00029442950971</t>
  </si>
  <si>
    <t>029442950971</t>
  </si>
  <si>
    <t>A33M375574::KE1156::012::XL</t>
  </si>
  <si>
    <t>00029442951008</t>
  </si>
  <si>
    <t>029442951008</t>
  </si>
  <si>
    <t>A33M375574::KE1156::090</t>
  </si>
  <si>
    <t>A33M375574::KE1156::090::L</t>
  </si>
  <si>
    <t>00029442951053</t>
  </si>
  <si>
    <t>029442951053</t>
  </si>
  <si>
    <t>A33M375574::KE1156::090::M</t>
  </si>
  <si>
    <t>00029442951046</t>
  </si>
  <si>
    <t>029442951046</t>
  </si>
  <si>
    <t>A33M375574::KE1156::090::S</t>
  </si>
  <si>
    <t>00029442951039</t>
  </si>
  <si>
    <t>029442951039</t>
  </si>
  <si>
    <t>A33M375574::KE1156::090::XL</t>
  </si>
  <si>
    <t>00029442951060</t>
  </si>
  <si>
    <t>029442951060</t>
  </si>
  <si>
    <t>A33M375574::KE1156::963</t>
  </si>
  <si>
    <t>A33M375574::KE1156::963::2XL</t>
  </si>
  <si>
    <t>00029442951138</t>
  </si>
  <si>
    <t>029442951138</t>
  </si>
  <si>
    <t>A33M375574::KE1156::963::L</t>
  </si>
  <si>
    <t>00029442951114</t>
  </si>
  <si>
    <t>029442951114</t>
  </si>
  <si>
    <t>A33M375574::KE1156::963::M</t>
  </si>
  <si>
    <t>00029442951107</t>
  </si>
  <si>
    <t>029442951107</t>
  </si>
  <si>
    <t>A33M375574::KE1156::963::S</t>
  </si>
  <si>
    <t>00029442951091</t>
  </si>
  <si>
    <t>029442951091</t>
  </si>
  <si>
    <t>A33M375574::KE1156::963::XL</t>
  </si>
  <si>
    <t>00029442951121</t>
  </si>
  <si>
    <t>029442951121</t>
  </si>
  <si>
    <t>A33M375574::KE1156::963::XS</t>
  </si>
  <si>
    <t>00029442951084</t>
  </si>
  <si>
    <t>029442951084</t>
  </si>
  <si>
    <t>A33M375579::KE1157</t>
  </si>
  <si>
    <t>A33M375579::KE1157::963</t>
  </si>
  <si>
    <t>A33M375579::KE1157::963::2XL</t>
  </si>
  <si>
    <t>A33M375579</t>
  </si>
  <si>
    <t>00029442951497</t>
  </si>
  <si>
    <t>029442951497</t>
  </si>
  <si>
    <t>A33M375579::KE1157::963::L</t>
  </si>
  <si>
    <t>00029442951473</t>
  </si>
  <si>
    <t>029442951473</t>
  </si>
  <si>
    <t>A33M375579::KE1157::963::M</t>
  </si>
  <si>
    <t>00029442951466</t>
  </si>
  <si>
    <t>029442951466</t>
  </si>
  <si>
    <t>A33M375579::KE1157::963::S</t>
  </si>
  <si>
    <t>00029442951459</t>
  </si>
  <si>
    <t>029442951459</t>
  </si>
  <si>
    <t>A33M375579::KE1157::963::XL</t>
  </si>
  <si>
    <t>00029442951480</t>
  </si>
  <si>
    <t>029442951480</t>
  </si>
  <si>
    <t>A33M375579::KE1157::963::XS</t>
  </si>
  <si>
    <t>00029442951442</t>
  </si>
  <si>
    <t>029442951442</t>
  </si>
  <si>
    <t>A33M375583::KE1160</t>
  </si>
  <si>
    <t>A33M375583::KE1160::110</t>
  </si>
  <si>
    <t>A33M375583::KE1160::110::2XL</t>
  </si>
  <si>
    <t>A33M375583</t>
  </si>
  <si>
    <t>00029442951619</t>
  </si>
  <si>
    <t>029442951619</t>
  </si>
  <si>
    <t>A33M375583::KE1160::110::L</t>
  </si>
  <si>
    <t>00029442951596</t>
  </si>
  <si>
    <t>029442951596</t>
  </si>
  <si>
    <t>A33M375583::KE1160::110::M</t>
  </si>
  <si>
    <t>00029442951589</t>
  </si>
  <si>
    <t>029442951589</t>
  </si>
  <si>
    <t>A33M375583::KE1160::110::S</t>
  </si>
  <si>
    <t>00029442951572</t>
  </si>
  <si>
    <t>029442951572</t>
  </si>
  <si>
    <t>A33M375583::KE1160::110::XL</t>
  </si>
  <si>
    <t>00029442951602</t>
  </si>
  <si>
    <t>029442951602</t>
  </si>
  <si>
    <t>A33M375583::KE1160::812</t>
  </si>
  <si>
    <t>A33M375583::KE1160::812::2XL</t>
  </si>
  <si>
    <t>00029442951732</t>
  </si>
  <si>
    <t>029442951732</t>
  </si>
  <si>
    <t>A33M375583::KE1160::812::L</t>
  </si>
  <si>
    <t>00029442951718</t>
  </si>
  <si>
    <t>029442951718</t>
  </si>
  <si>
    <t>A33M375583::KE1160::812::M</t>
  </si>
  <si>
    <t>00029442951701</t>
  </si>
  <si>
    <t>029442951701</t>
  </si>
  <si>
    <t>A33M375583::KE1160::812::S</t>
  </si>
  <si>
    <t>00029442951695</t>
  </si>
  <si>
    <t>029442951695</t>
  </si>
  <si>
    <t>A33M375583::KE1160::812::XL</t>
  </si>
  <si>
    <t>00029442951725</t>
  </si>
  <si>
    <t>029442951725</t>
  </si>
  <si>
    <t>A33M375592::KE1160</t>
  </si>
  <si>
    <t>A33M375592::KE1160::812</t>
  </si>
  <si>
    <t>A33M375592::KE1160::812::2XL</t>
  </si>
  <si>
    <t>A33M375592</t>
  </si>
  <si>
    <t>A33M375592::KE1160::812::L</t>
  </si>
  <si>
    <t>A33M375592::KE1160::812::M</t>
  </si>
  <si>
    <t>A33M375592::KE1160::812::S</t>
  </si>
  <si>
    <t>A33M375592::KE1160::812::XL</t>
  </si>
  <si>
    <t>A34M375656::NB3084</t>
  </si>
  <si>
    <t>A34M375656::NB3084::620</t>
  </si>
  <si>
    <t>A34M375656::NB3084::620::L</t>
  </si>
  <si>
    <t>A34M375656</t>
  </si>
  <si>
    <t>8WR 13332 SPEED</t>
  </si>
  <si>
    <t>00029442944307</t>
  </si>
  <si>
    <t>029442944307</t>
  </si>
  <si>
    <t>A34M375656::NB3084::620::M</t>
  </si>
  <si>
    <t>00029442944291</t>
  </si>
  <si>
    <t>029442944291</t>
  </si>
  <si>
    <t>A34M375656::NB3084::620::S</t>
  </si>
  <si>
    <t>00029442944284</t>
  </si>
  <si>
    <t>029442944284</t>
  </si>
  <si>
    <t>A34M375656::NB3084::620::XL</t>
  </si>
  <si>
    <t>00029442944314</t>
  </si>
  <si>
    <t>029442944314</t>
  </si>
  <si>
    <t>A34M375656::NB3084::620::XS</t>
  </si>
  <si>
    <t>00029442944277</t>
  </si>
  <si>
    <t>029442944277</t>
  </si>
  <si>
    <t>719240898925</t>
  </si>
  <si>
    <t>719240898918</t>
  </si>
  <si>
    <t>719240898901</t>
  </si>
  <si>
    <t>719240898932</t>
  </si>
  <si>
    <t>SP40580492::40IC818</t>
  </si>
  <si>
    <t>SP40580492::40IC818::001</t>
  </si>
  <si>
    <t>SP40580492::40IC818::001::2XL</t>
  </si>
  <si>
    <t>SP40580492</t>
  </si>
  <si>
    <t>40IC818</t>
  </si>
  <si>
    <t>00719240005804</t>
  </si>
  <si>
    <t>719240005804</t>
  </si>
  <si>
    <t>SP40580492::40IC818::001::L</t>
  </si>
  <si>
    <t>00719240005781</t>
  </si>
  <si>
    <t>719240005781</t>
  </si>
  <si>
    <t>SP40580492::40IC818::001::M</t>
  </si>
  <si>
    <t>00719240005774</t>
  </si>
  <si>
    <t>719240005774</t>
  </si>
  <si>
    <t>SP40580492::40IC818::001::S</t>
  </si>
  <si>
    <t>00719240005767</t>
  </si>
  <si>
    <t>719240005767</t>
  </si>
  <si>
    <t>SP40580492::40IC818::001::XL</t>
  </si>
  <si>
    <t>00719240005798</t>
  </si>
  <si>
    <t>719240005798</t>
  </si>
  <si>
    <t>SP40580492::40IC818::100</t>
  </si>
  <si>
    <t>SP40580492::40IC818::100::2XL</t>
  </si>
  <si>
    <t>00719240005866</t>
  </si>
  <si>
    <t>719240005866</t>
  </si>
  <si>
    <t>SP40580492::40IC818::100::L</t>
  </si>
  <si>
    <t>00719240005842</t>
  </si>
  <si>
    <t>719240005842</t>
  </si>
  <si>
    <t>SP40580492::40IC818::100::M</t>
  </si>
  <si>
    <t>00719240005835</t>
  </si>
  <si>
    <t>719240005835</t>
  </si>
  <si>
    <t>SP40580492::40IC818::100::S</t>
  </si>
  <si>
    <t>00719240005828</t>
  </si>
  <si>
    <t>719240005828</t>
  </si>
  <si>
    <t>SP40580492::40IC818::100::XL</t>
  </si>
  <si>
    <t>00719240005859</t>
  </si>
  <si>
    <t>719240005859</t>
  </si>
  <si>
    <t>SP40580492::40IC818::251</t>
  </si>
  <si>
    <t>SP40580492::40IC818::251::2XL</t>
  </si>
  <si>
    <t>00719240005927</t>
  </si>
  <si>
    <t>719240005927</t>
  </si>
  <si>
    <t>SP40580492::40IC818::251::L</t>
  </si>
  <si>
    <t>00719240005903</t>
  </si>
  <si>
    <t>719240005903</t>
  </si>
  <si>
    <t>SP40580492::40IC818::251::M</t>
  </si>
  <si>
    <t>00719240005897</t>
  </si>
  <si>
    <t>719240005897</t>
  </si>
  <si>
    <t>SP40580492::40IC818::251::S</t>
  </si>
  <si>
    <t>00719240005880</t>
  </si>
  <si>
    <t>719240005880</t>
  </si>
  <si>
    <t>SP40580492::40IC818::251::XL</t>
  </si>
  <si>
    <t>00719240005910</t>
  </si>
  <si>
    <t>719240005910</t>
  </si>
  <si>
    <t>SP40580493::40IC852</t>
  </si>
  <si>
    <t>SP40580493::40IC852::010</t>
  </si>
  <si>
    <t>SP40580493::40IC852::010::L</t>
  </si>
  <si>
    <t>SP40580493</t>
  </si>
  <si>
    <t>40IC852</t>
  </si>
  <si>
    <t>00719240718711</t>
  </si>
  <si>
    <t>719240718711</t>
  </si>
  <si>
    <t>SP40580493::40IC852::010::M</t>
  </si>
  <si>
    <t>00719240718704</t>
  </si>
  <si>
    <t>719240718704</t>
  </si>
  <si>
    <t>SP40580493::40IC852::010::S</t>
  </si>
  <si>
    <t>00719240718698</t>
  </si>
  <si>
    <t>719240718698</t>
  </si>
  <si>
    <t>SP40580493::40IC852::010::XL</t>
  </si>
  <si>
    <t>00719240718728</t>
  </si>
  <si>
    <t>719240718728</t>
  </si>
  <si>
    <t>SP40580604::40818IX</t>
  </si>
  <si>
    <t>SP40580604::40818IX::001</t>
  </si>
  <si>
    <t>SP40580604::40818IX::001::L</t>
  </si>
  <si>
    <t>SP40580604</t>
  </si>
  <si>
    <t>40818IX</t>
  </si>
  <si>
    <t>00719240147276</t>
  </si>
  <si>
    <t>719240147276</t>
  </si>
  <si>
    <t>SP40580604::40818IX::001::M</t>
  </si>
  <si>
    <t>00719240147269</t>
  </si>
  <si>
    <t>719240147269</t>
  </si>
  <si>
    <t>SP40580604::40818IX::001::S</t>
  </si>
  <si>
    <t>00719240147252</t>
  </si>
  <si>
    <t>719240147252</t>
  </si>
  <si>
    <t>SP40580604::40818IX::001::XL</t>
  </si>
  <si>
    <t>00719240147283</t>
  </si>
  <si>
    <t>719240147283</t>
  </si>
  <si>
    <t>SP40580604::40818IX::100</t>
  </si>
  <si>
    <t>SP40580604::40818IX::100::L</t>
  </si>
  <si>
    <t>00719240147337</t>
  </si>
  <si>
    <t>719240147337</t>
  </si>
  <si>
    <t>SP40580604::40818IX::100::M</t>
  </si>
  <si>
    <t>00719240147320</t>
  </si>
  <si>
    <t>719240147320</t>
  </si>
  <si>
    <t>SP40580604::40818IX::100::S</t>
  </si>
  <si>
    <t>00719240147313</t>
  </si>
  <si>
    <t>719240147313</t>
  </si>
  <si>
    <t>SP40580604::40818IX::100::XL</t>
  </si>
  <si>
    <t>00719240147344</t>
  </si>
  <si>
    <t>719240147344</t>
  </si>
  <si>
    <t>SP40580604::40818IX::251</t>
  </si>
  <si>
    <t>SP40580604::40818IX::251::L</t>
  </si>
  <si>
    <t>00719240147399</t>
  </si>
  <si>
    <t>719240147399</t>
  </si>
  <si>
    <t>SP40580604::40818IX::251::M</t>
  </si>
  <si>
    <t>00719240147382</t>
  </si>
  <si>
    <t>719240147382</t>
  </si>
  <si>
    <t>SP40580604::40818IX::251::S</t>
  </si>
  <si>
    <t>00719240147375</t>
  </si>
  <si>
    <t>719240147375</t>
  </si>
  <si>
    <t>SP40580604::40818IX::251::XL</t>
  </si>
  <si>
    <t>00719240147405</t>
  </si>
  <si>
    <t>719240147405</t>
  </si>
  <si>
    <t>SP40580615::40818IX</t>
  </si>
  <si>
    <t>SP40580615::40818IX::001</t>
  </si>
  <si>
    <t>SP40580615::40818IX::001::L</t>
  </si>
  <si>
    <t>SP40580615</t>
  </si>
  <si>
    <t>SP40580615::40818IX::001::M</t>
  </si>
  <si>
    <t>SP40580615::40818IX::001::S</t>
  </si>
  <si>
    <t>SP40580615::40818IX::001::XL</t>
  </si>
  <si>
    <t>SP40580615::40818IX::100</t>
  </si>
  <si>
    <t>SP40580615::40818IX::100::L</t>
  </si>
  <si>
    <t>SP40580615::40818IX::100::M</t>
  </si>
  <si>
    <t>SP40580615::40818IX::100::S</t>
  </si>
  <si>
    <t>SP40580615::40818IX::100::XL</t>
  </si>
  <si>
    <t>SP40580617::40818IX</t>
  </si>
  <si>
    <t>SP40580617::40818IX::251</t>
  </si>
  <si>
    <t>SP40580617::40818IX::251::L</t>
  </si>
  <si>
    <t>SP40580617</t>
  </si>
  <si>
    <t>SP40580617::40818IX::251::M</t>
  </si>
  <si>
    <t>SP40580617::40818IX::251::S</t>
  </si>
  <si>
    <t>SP40580617::40818IX::251::XL</t>
  </si>
  <si>
    <t>SP40580647::40818IX</t>
  </si>
  <si>
    <t>SP40580647::40818IX::001</t>
  </si>
  <si>
    <t>SP40580647::40818IX::001::L</t>
  </si>
  <si>
    <t>SP40580647</t>
  </si>
  <si>
    <t>SP40580647::40818IX::001::M</t>
  </si>
  <si>
    <t>SP40580647::40818IX::001::S</t>
  </si>
  <si>
    <t>SP40580647::40818IX::001::XL</t>
  </si>
  <si>
    <t>SP40580647::40818IX::100</t>
  </si>
  <si>
    <t>SP40580647::40818IX::100::L</t>
  </si>
  <si>
    <t>SP40580647::40818IX::100::M</t>
  </si>
  <si>
    <t>SP40580647::40818IX::100::S</t>
  </si>
  <si>
    <t>SP40580647::40818IX::100::XL</t>
  </si>
  <si>
    <t>SP40580648::40818IX</t>
  </si>
  <si>
    <t>SP40580648::40818IX::251</t>
  </si>
  <si>
    <t>SP40580648::40818IX::251::L</t>
  </si>
  <si>
    <t>SP40580648</t>
  </si>
  <si>
    <t>AA 276433|FA22 BUY   MARSHALLS PRETICKETING; Muhammed Wafi|40818IX|3/23Mw:Added CPO#03 358330</t>
  </si>
  <si>
    <t>SP40580648::40818IX::251::M</t>
  </si>
  <si>
    <t>SP40580648::40818IX::251::S</t>
  </si>
  <si>
    <t>SP40580648::40818IX::251::XL</t>
  </si>
  <si>
    <t>SS VYGWR MOTION LINE</t>
  </si>
  <si>
    <t>40861AX</t>
  </si>
  <si>
    <t>712683777284</t>
  </si>
  <si>
    <t>712683777277</t>
  </si>
  <si>
    <t>712683777260</t>
  </si>
  <si>
    <t>712683777291</t>
  </si>
  <si>
    <t>712683777406</t>
  </si>
  <si>
    <t>712683777390</t>
  </si>
  <si>
    <t>712683777383</t>
  </si>
  <si>
    <t>712683777413</t>
  </si>
  <si>
    <t>SP40576560::40861AU</t>
  </si>
  <si>
    <t>SP40576560::40861AU::500</t>
  </si>
  <si>
    <t>SP40576560::40861AU::500::L</t>
  </si>
  <si>
    <t>SP40576560</t>
  </si>
  <si>
    <t>40861AU</t>
  </si>
  <si>
    <t>WEBNET BLUE</t>
  </si>
  <si>
    <t>712683777161</t>
  </si>
  <si>
    <t>SP40576560::40861AU::500::M</t>
  </si>
  <si>
    <t>712683777154</t>
  </si>
  <si>
    <t>SP40576560::40861AU::500::S</t>
  </si>
  <si>
    <t>712683777147</t>
  </si>
  <si>
    <t>SP40576560::40861AU::500::XL</t>
  </si>
  <si>
    <t>712683777178</t>
  </si>
  <si>
    <t>SP40576560::40861AU::600</t>
  </si>
  <si>
    <t>SP40576560::40861AU::600::L</t>
  </si>
  <si>
    <t>712683777222</t>
  </si>
  <si>
    <t>SP40576560::40861AU::600::M</t>
  </si>
  <si>
    <t>712683777215</t>
  </si>
  <si>
    <t>SP40576560::40861AU::600::S</t>
  </si>
  <si>
    <t>712683777208</t>
  </si>
  <si>
    <t>SP40576560::40861AU::600::XL</t>
  </si>
  <si>
    <t>712683777239</t>
  </si>
  <si>
    <t>SP40576561::40861AX</t>
  </si>
  <si>
    <t>SP40576561::40861AX::001</t>
  </si>
  <si>
    <t>SP40576561::40861AX::001::L</t>
  </si>
  <si>
    <t>SP40576561</t>
  </si>
  <si>
    <t>SP40576561::40861AX::001::M</t>
  </si>
  <si>
    <t>SP40576561::40861AX::001::S</t>
  </si>
  <si>
    <t>SP40576561::40861AX::001::XL</t>
  </si>
  <si>
    <t>SP40576561::40861AX::110</t>
  </si>
  <si>
    <t>SP40576561::40861AX::110::L</t>
  </si>
  <si>
    <t>SP40576561::40861AX::110::M</t>
  </si>
  <si>
    <t>SP40576561::40861AX::110::S</t>
  </si>
  <si>
    <t>SP40576561::40861AX::110::XL</t>
  </si>
  <si>
    <t>40848IR</t>
  </si>
  <si>
    <t>SP40576653::40848IR</t>
  </si>
  <si>
    <t>SP40576653::40848IR::540</t>
  </si>
  <si>
    <t>SP40576653::40848IR::540::L</t>
  </si>
  <si>
    <t>SP40576653</t>
  </si>
  <si>
    <t>719240148952</t>
  </si>
  <si>
    <t>SP40576653::40848IR::540::M</t>
  </si>
  <si>
    <t>719240148945</t>
  </si>
  <si>
    <t>SP40576653::40848IR::540::S</t>
  </si>
  <si>
    <t>719240148938</t>
  </si>
  <si>
    <t>SP40576653::40848IR::540::XL</t>
  </si>
  <si>
    <t>719240148969</t>
  </si>
  <si>
    <t>A34M373806::NB2269</t>
  </si>
  <si>
    <t>A34M373806::NB2269::900</t>
  </si>
  <si>
    <t>A34M373806::NB2269::900::2XL</t>
  </si>
  <si>
    <t>A34M373806</t>
  </si>
  <si>
    <t>NB2269</t>
  </si>
  <si>
    <t>YTK 5 BLACK</t>
  </si>
  <si>
    <t>00029442859526</t>
  </si>
  <si>
    <t>029442859526</t>
  </si>
  <si>
    <t>A34M373806::NB2269::900::L</t>
  </si>
  <si>
    <t>00790812682272</t>
  </si>
  <si>
    <t>790812682272</t>
  </si>
  <si>
    <t>A34M373806::NB2269::900::M</t>
  </si>
  <si>
    <t>00790812682265</t>
  </si>
  <si>
    <t>790812682265</t>
  </si>
  <si>
    <t>A34M373806::NB2269::900::S</t>
  </si>
  <si>
    <t>00790812682258</t>
  </si>
  <si>
    <t>790812682258</t>
  </si>
  <si>
    <t>A34M373806::NB2269::900::XL</t>
  </si>
  <si>
    <t>00790812682289</t>
  </si>
  <si>
    <t>790812682289</t>
  </si>
  <si>
    <t>A34M373807::NB2269</t>
  </si>
  <si>
    <t>A34M373807::NB2269::902</t>
  </si>
  <si>
    <t>A34M373807::NB2269::902::2XL</t>
  </si>
  <si>
    <t>A34M373807</t>
  </si>
  <si>
    <t>6MB BLACK/2 BLU</t>
  </si>
  <si>
    <t>00029442859540</t>
  </si>
  <si>
    <t>029442859540</t>
  </si>
  <si>
    <t>A34M373807::NB2269::902::L</t>
  </si>
  <si>
    <t>00029442831997</t>
  </si>
  <si>
    <t>029442831997</t>
  </si>
  <si>
    <t>A34M373807::NB2269::902::M</t>
  </si>
  <si>
    <t>00029442831980</t>
  </si>
  <si>
    <t>029442831980</t>
  </si>
  <si>
    <t>A34M373807::NB2269::902::S</t>
  </si>
  <si>
    <t>00029442831973</t>
  </si>
  <si>
    <t>029442831973</t>
  </si>
  <si>
    <t>A34M373807::NB2269::902::XL</t>
  </si>
  <si>
    <t>00029442832000</t>
  </si>
  <si>
    <t>029442832000</t>
  </si>
  <si>
    <t>194999029217</t>
  </si>
  <si>
    <t>194999029200</t>
  </si>
  <si>
    <t>194999029194</t>
  </si>
  <si>
    <t>194999029224</t>
  </si>
  <si>
    <t>194999053649</t>
  </si>
  <si>
    <t>194999053632</t>
  </si>
  <si>
    <t>194999053625</t>
  </si>
  <si>
    <t>194999053656</t>
  </si>
  <si>
    <t>DR09155306::09F3794</t>
  </si>
  <si>
    <t>DR09155306::09F3794::446</t>
  </si>
  <si>
    <t>DR09155306::09F3794::446::LG</t>
  </si>
  <si>
    <t>DR09155306</t>
  </si>
  <si>
    <t>DR09155306::09F3794::446::MD</t>
  </si>
  <si>
    <t>DR09155306::09F3794::446::SM</t>
  </si>
  <si>
    <t>DR09155306::09F3794::446::XL</t>
  </si>
  <si>
    <t>DR09157287::09F3736</t>
  </si>
  <si>
    <t>DR09157287::09F3736::099</t>
  </si>
  <si>
    <t>DR09157287::09F3736::099::LG</t>
  </si>
  <si>
    <t>DR09157287</t>
  </si>
  <si>
    <t>194999267671</t>
  </si>
  <si>
    <t>DR09157287::09F3736::099::MD</t>
  </si>
  <si>
    <t>194999267664</t>
  </si>
  <si>
    <t>DR09157287::09F3736::099::SM</t>
  </si>
  <si>
    <t>194999267657</t>
  </si>
  <si>
    <t>DR09157287::09F3736::099::XL</t>
  </si>
  <si>
    <t>194999267688</t>
  </si>
  <si>
    <t>DR09157287::09F3736::608</t>
  </si>
  <si>
    <t>DR09157287::09F3736::608::LG</t>
  </si>
  <si>
    <t>194999029019</t>
  </si>
  <si>
    <t>DR09157287::09F3736::608::MD</t>
  </si>
  <si>
    <t>194999029002</t>
  </si>
  <si>
    <t>DR09157287::09F3736::608::SM</t>
  </si>
  <si>
    <t>194999028999</t>
  </si>
  <si>
    <t>DR09157287::09F3736::608::XL</t>
  </si>
  <si>
    <t>194999029026</t>
  </si>
  <si>
    <t>DR09157288::09F3737</t>
  </si>
  <si>
    <t>DR09157288::09F3737::099</t>
  </si>
  <si>
    <t>DR09157288::09F3737::099::LG</t>
  </si>
  <si>
    <t>DR09157288</t>
  </si>
  <si>
    <t>DR09157288::09F3737::099::MD</t>
  </si>
  <si>
    <t>DR09157288::09F3737::099::SM</t>
  </si>
  <si>
    <t>DR09157288::09F3737::099::XL</t>
  </si>
  <si>
    <t>DR09157288::09F3737::410</t>
  </si>
  <si>
    <t>DR09157288::09F3737::410::LG</t>
  </si>
  <si>
    <t>DR09157288::09F3737::410::MD</t>
  </si>
  <si>
    <t>DR09157288::09F3737::410::SM</t>
  </si>
  <si>
    <t>DR09157288::09F3737::410::XL</t>
  </si>
  <si>
    <t>DR09157288::09F3737::497</t>
  </si>
  <si>
    <t>DR09157288::09F3737::497::LG</t>
  </si>
  <si>
    <t>DR09157288::09F3737::497::MD</t>
  </si>
  <si>
    <t>DR09157288::09F3737::497::SM</t>
  </si>
  <si>
    <t>DR09157288::09F3737::497::XL</t>
  </si>
  <si>
    <t>DR09157288::09F3737::608</t>
  </si>
  <si>
    <t>DR09157288::09F3737::608::LG</t>
  </si>
  <si>
    <t>DR09157288::09F3737::608::MD</t>
  </si>
  <si>
    <t>DR09157288::09F3737::608::SM</t>
  </si>
  <si>
    <t>DR09157288::09F3737::608::XL</t>
  </si>
  <si>
    <t>DR09157288::09F3737::962</t>
  </si>
  <si>
    <t>DR09157288::09F3737::962::LG</t>
  </si>
  <si>
    <t>194999267725</t>
  </si>
  <si>
    <t>DR09157288::09F3737::962::MD</t>
  </si>
  <si>
    <t>194999267718</t>
  </si>
  <si>
    <t>DR09157288::09F3737::962::SM</t>
  </si>
  <si>
    <t>194999267701</t>
  </si>
  <si>
    <t>DR09157288::09F3737::962::XL</t>
  </si>
  <si>
    <t>194999267732</t>
  </si>
  <si>
    <t>DR09157289::09F3798</t>
  </si>
  <si>
    <t>DR09157289::09F3798::410</t>
  </si>
  <si>
    <t>DR09157289::09F3798::410::LG</t>
  </si>
  <si>
    <t>DR09157289</t>
  </si>
  <si>
    <t>DR09157289::09F3798::410::MD</t>
  </si>
  <si>
    <t>DR09157289::09F3798::410::SM</t>
  </si>
  <si>
    <t>DR09157289::09F3798::410::XL</t>
  </si>
  <si>
    <t>DR09157289::09F3798::608</t>
  </si>
  <si>
    <t>DR09157289::09F3798::608::LG</t>
  </si>
  <si>
    <t>088541985130</t>
  </si>
  <si>
    <t>DR09157289::09F3798::608::MD</t>
  </si>
  <si>
    <t>088541985123</t>
  </si>
  <si>
    <t>DR09157289::09F3798::608::SM</t>
  </si>
  <si>
    <t>088541985116</t>
  </si>
  <si>
    <t>DR09157289::09F3798::608::XL</t>
  </si>
  <si>
    <t>088541985147</t>
  </si>
  <si>
    <t>DR09157290::09F3737</t>
  </si>
  <si>
    <t>DR09157290::09F3737::608</t>
  </si>
  <si>
    <t>DR09157290::09F3737::608::LG</t>
  </si>
  <si>
    <t>DR09157290</t>
  </si>
  <si>
    <t>DR09157290::09F3737::608::MD</t>
  </si>
  <si>
    <t>DR09157290::09F3737::608::SM</t>
  </si>
  <si>
    <t>DR09157290::09F3737::608::XL</t>
  </si>
  <si>
    <t>DR09157291::09F3794</t>
  </si>
  <si>
    <t>DR09157291::09F3794::983</t>
  </si>
  <si>
    <t>DR09157291::09F3794::983::LG</t>
  </si>
  <si>
    <t>DR09157291</t>
  </si>
  <si>
    <t>DR09157291::09F3794::983::MD</t>
  </si>
  <si>
    <t>DR09157291::09F3794::983::SM</t>
  </si>
  <si>
    <t>DR09157291::09F3794::983::XL</t>
  </si>
  <si>
    <t>DR09157294::09F3736</t>
  </si>
  <si>
    <t>DR09157294::09F3736::099</t>
  </si>
  <si>
    <t>DR09157294::09F3736::099::LG</t>
  </si>
  <si>
    <t>DR09157294</t>
  </si>
  <si>
    <t>DR09157294::09F3736::099::MD</t>
  </si>
  <si>
    <t>DR09157294::09F3736::099::SM</t>
  </si>
  <si>
    <t>DR09157294::09F3736::099::XL</t>
  </si>
  <si>
    <t>DR09157295::09F3794</t>
  </si>
  <si>
    <t>DR09157295::09F3794::983</t>
  </si>
  <si>
    <t>DR09157295::09F3794::983::LG</t>
  </si>
  <si>
    <t>DR09157295</t>
  </si>
  <si>
    <t>DR09157295::09F3794::983::MD</t>
  </si>
  <si>
    <t>DR09157295::09F3794::983::SM</t>
  </si>
  <si>
    <t>DR09157295::09F3794::983::XL</t>
  </si>
  <si>
    <t>DR09157305::09F3737</t>
  </si>
  <si>
    <t>DR09157305::09F3737::608</t>
  </si>
  <si>
    <t>DR09157305::09F3737::608::LG</t>
  </si>
  <si>
    <t>DR09157305</t>
  </si>
  <si>
    <t>AA 274729|Supritha Raikar|HUW F22 D1 3 MTO BUY|CPO 03351290</t>
  </si>
  <si>
    <t>DR09157305::09F3737::608::MD</t>
  </si>
  <si>
    <t>DR09157305::09F3737::608::SM</t>
  </si>
  <si>
    <t>DR09157305::09F3737::608::XL</t>
  </si>
  <si>
    <t>DR09157306::09F3794</t>
  </si>
  <si>
    <t>DR09157306::09F3794::983</t>
  </si>
  <si>
    <t>DR09157306::09F3794::983::LG</t>
  </si>
  <si>
    <t>DR09157306</t>
  </si>
  <si>
    <t>DR09157306::09F3794::983::MD</t>
  </si>
  <si>
    <t>DR09157306::09F3794::983::SM</t>
  </si>
  <si>
    <t>DR09157306::09F3794::983::XL</t>
  </si>
  <si>
    <t>DR09157310::09F3794</t>
  </si>
  <si>
    <t>DR09157310::09F3794::983</t>
  </si>
  <si>
    <t>DR09157310::09F3794::983::LG</t>
  </si>
  <si>
    <t>DR09157310</t>
  </si>
  <si>
    <t>DR09157310::09F3794::983::MD</t>
  </si>
  <si>
    <t>DR09157310::09F3794::983::SM</t>
  </si>
  <si>
    <t>DR09157310::09F3794::983::XL</t>
  </si>
  <si>
    <t>DR09157324::09F3737</t>
  </si>
  <si>
    <t>DR09157324::09F3737::099</t>
  </si>
  <si>
    <t>DR09157324::09F3737::099::LG</t>
  </si>
  <si>
    <t>DR09157324</t>
  </si>
  <si>
    <t>DR09157324::09F3737::099::MD</t>
  </si>
  <si>
    <t>DR09157324::09F3737::099::SM</t>
  </si>
  <si>
    <t>DR09157324::09F3737::099::XL</t>
  </si>
  <si>
    <t>DR09157324::09F3737::410</t>
  </si>
  <si>
    <t>DR09157324::09F3737::410::LG</t>
  </si>
  <si>
    <t>DR09157324::09F3737::410::MD</t>
  </si>
  <si>
    <t>DR09157324::09F3737::410::SM</t>
  </si>
  <si>
    <t>DR09157324::09F3737::410::XL</t>
  </si>
  <si>
    <t>DR09157324::09F3737::497</t>
  </si>
  <si>
    <t>DR09157324::09F3737::497::LG</t>
  </si>
  <si>
    <t>DR09157324::09F3737::497::MD</t>
  </si>
  <si>
    <t>DR09157324::09F3737::497::SM</t>
  </si>
  <si>
    <t>DR09157324::09F3737::497::XL</t>
  </si>
  <si>
    <t>DR09157324::09F3737::608</t>
  </si>
  <si>
    <t>DR09157324::09F3737::608::LG</t>
  </si>
  <si>
    <t>DR09157324::09F3737::608::MD</t>
  </si>
  <si>
    <t>DR09157324::09F3737::608::SM</t>
  </si>
  <si>
    <t>DR09157324::09F3737::608::XL</t>
  </si>
  <si>
    <t>DR09157324::09F3737::962</t>
  </si>
  <si>
    <t>DR09157324::09F3737::962::LG</t>
  </si>
  <si>
    <t>DR09157324::09F3737::962::MD</t>
  </si>
  <si>
    <t>DR09157324::09F3737::962::SM</t>
  </si>
  <si>
    <t>DR09157324::09F3737::962::XL</t>
  </si>
  <si>
    <t>DR09157325::09F3798</t>
  </si>
  <si>
    <t>DR09157325::09F3798::410</t>
  </si>
  <si>
    <t>DR09157325::09F3798::410::LG</t>
  </si>
  <si>
    <t>DR09157325</t>
  </si>
  <si>
    <t>DR09157325::09F3798::410::MD</t>
  </si>
  <si>
    <t>DR09157325::09F3798::410::SM</t>
  </si>
  <si>
    <t>DR09157325::09F3798::410::XL</t>
  </si>
  <si>
    <t>DR09157325::09F3798::608</t>
  </si>
  <si>
    <t>DR09157325::09F3798::608::LG</t>
  </si>
  <si>
    <t>DR09157325::09F3798::608::MD</t>
  </si>
  <si>
    <t>DR09157325::09F3798::608::SM</t>
  </si>
  <si>
    <t>DR09157325::09F3798::608::XL</t>
  </si>
  <si>
    <t>DR09157293::09F4014</t>
  </si>
  <si>
    <t>DR09157293::09F4014::608</t>
  </si>
  <si>
    <t>DR09157293::09F4014::608::LG</t>
  </si>
  <si>
    <t>DR09157293</t>
  </si>
  <si>
    <t>AA 274720|Supritha Raikar|HUW F22 D1 3 MTO BUY|CPO 30351228</t>
  </si>
  <si>
    <t>DR09157293::09F4014::608::MD</t>
  </si>
  <si>
    <t>DR09157293::09F4014::608::SM</t>
  </si>
  <si>
    <t>DR09157293::09F4014::608::XL</t>
  </si>
  <si>
    <t>DR09157304::09F4014</t>
  </si>
  <si>
    <t>DR09157304::09F4014::608</t>
  </si>
  <si>
    <t>DR09157304::09F4014::608::LG</t>
  </si>
  <si>
    <t>DR09157304</t>
  </si>
  <si>
    <t>DR09157304::09F4014::608::MD</t>
  </si>
  <si>
    <t>DR09157304::09F4014::608::SM</t>
  </si>
  <si>
    <t>DR09157304::09F4014::608::XL</t>
  </si>
  <si>
    <t>DR09157308::09F4014</t>
  </si>
  <si>
    <t>DR09157308::09F4014::608</t>
  </si>
  <si>
    <t>DR09157308::09F4014::608::LG</t>
  </si>
  <si>
    <t>DR09157308</t>
  </si>
  <si>
    <t>AA 274729|Supritha Raikar|HUW F22 D1 3 MTO BUY|CPO 03351292</t>
  </si>
  <si>
    <t>DR09157308::09F4014::608::MD</t>
  </si>
  <si>
    <t>DR09157308::09F4014::608::SM</t>
  </si>
  <si>
    <t>DR09157308::09F4014::608::XL</t>
  </si>
  <si>
    <t>DR09157309::09F3736</t>
  </si>
  <si>
    <t>DR09157309::09F3736::099</t>
  </si>
  <si>
    <t>DR09157309::09F3736::099::LG</t>
  </si>
  <si>
    <t>DR09157309</t>
  </si>
  <si>
    <t>DR09157309::09F3736::099::MD</t>
  </si>
  <si>
    <t>DR09157309::09F3736::099::SM</t>
  </si>
  <si>
    <t>DR09157309::09F3736::099::XL</t>
  </si>
  <si>
    <t>DR09157321::09F4014</t>
  </si>
  <si>
    <t>DR09157321::09F4014::608</t>
  </si>
  <si>
    <t>DR09157321::09F4014::608::LG</t>
  </si>
  <si>
    <t>DR09157321</t>
  </si>
  <si>
    <t>DR09157321::09F4014::608::MD</t>
  </si>
  <si>
    <t>DR09157321::09F4014::608::SM</t>
  </si>
  <si>
    <t>DR09157321::09F4014::608::XL</t>
  </si>
  <si>
    <t>DR09157323::09F3736</t>
  </si>
  <si>
    <t>DR09157323::09F3736::099</t>
  </si>
  <si>
    <t>DR09157323::09F3736::099::LG</t>
  </si>
  <si>
    <t>DR09157323</t>
  </si>
  <si>
    <t>DR09157323::09F3736::099::MD</t>
  </si>
  <si>
    <t>DR09157323::09F3736::099::SM</t>
  </si>
  <si>
    <t>DR09157323::09F3736::099::XL</t>
  </si>
  <si>
    <t>DR09157323::09F3736::608</t>
  </si>
  <si>
    <t>DR09157323::09F3736::608::LG</t>
  </si>
  <si>
    <t>DR09157323::09F3736::608::MD</t>
  </si>
  <si>
    <t>DR09157323::09F3736::608::SM</t>
  </si>
  <si>
    <t>DR09157323::09F3736::608::XL</t>
  </si>
  <si>
    <t>194999113022</t>
  </si>
  <si>
    <t>194999113015</t>
  </si>
  <si>
    <t>194999113008</t>
  </si>
  <si>
    <t>194999113039</t>
  </si>
  <si>
    <t>09F4009</t>
  </si>
  <si>
    <t>194999114845</t>
  </si>
  <si>
    <t>194999114838</t>
  </si>
  <si>
    <t>194999114821</t>
  </si>
  <si>
    <t>194999114852</t>
  </si>
  <si>
    <t>194999112322</t>
  </si>
  <si>
    <t>194999112315</t>
  </si>
  <si>
    <t>194999112308</t>
  </si>
  <si>
    <t>194999112339</t>
  </si>
  <si>
    <t>194999112421</t>
  </si>
  <si>
    <t>194999112414</t>
  </si>
  <si>
    <t>194999112407</t>
  </si>
  <si>
    <t>194999112438</t>
  </si>
  <si>
    <t>DR09155493::09F4010</t>
  </si>
  <si>
    <t>DR09155493::09F4010::497</t>
  </si>
  <si>
    <t>DR09155493::09F4010::497::LG</t>
  </si>
  <si>
    <t>DR09155493</t>
  </si>
  <si>
    <t>DR09155493::09F4010::497::MD</t>
  </si>
  <si>
    <t>DR09155493::09F4010::497::SM</t>
  </si>
  <si>
    <t>DR09155493::09F4010::497::XL</t>
  </si>
  <si>
    <t>DR09155494::09F4010</t>
  </si>
  <si>
    <t>DR09155494::09F4010::608</t>
  </si>
  <si>
    <t>DR09155494::09F4010::608::LG</t>
  </si>
  <si>
    <t>DR09155494</t>
  </si>
  <si>
    <t>DR09155494::09F4010::608::MD</t>
  </si>
  <si>
    <t>DR09155494::09F4010::608::SM</t>
  </si>
  <si>
    <t>DR09155494::09F4010::608::XL</t>
  </si>
  <si>
    <t>DR09155502::09F4146</t>
  </si>
  <si>
    <t>DR09155502::09F4146::050</t>
  </si>
  <si>
    <t>DR09155502::09F4146::050::LG</t>
  </si>
  <si>
    <t>DR09155502</t>
  </si>
  <si>
    <t>DR09155502::09F4146::050::MD</t>
  </si>
  <si>
    <t>DR09155502::09F4146::050::SM</t>
  </si>
  <si>
    <t>DR09155502::09F4146::050::XL</t>
  </si>
  <si>
    <t>DR09155549::09F4010</t>
  </si>
  <si>
    <t>DR09155549::09F4010::608</t>
  </si>
  <si>
    <t>DR09155549::09F4010::608::LG</t>
  </si>
  <si>
    <t>DR09155549</t>
  </si>
  <si>
    <t>DR09155549::09F4010::608::MD</t>
  </si>
  <si>
    <t>DR09155549::09F4010::608::SM</t>
  </si>
  <si>
    <t>DR09155549::09F4010::608::XL</t>
  </si>
  <si>
    <t>DR09155516::09F4146</t>
  </si>
  <si>
    <t>DR09155516::09F4146::633</t>
  </si>
  <si>
    <t>DR09155516::09F4146::633::LG</t>
  </si>
  <si>
    <t>DR09155516</t>
  </si>
  <si>
    <t>DR09155516::09F4146::633::MD</t>
  </si>
  <si>
    <t>DR09155516::09F4146::633::SM</t>
  </si>
  <si>
    <t>DR09155516::09F4146::633::XL</t>
  </si>
  <si>
    <t>DR09155517::09F4146</t>
  </si>
  <si>
    <t>DR09155517::09F4146::759</t>
  </si>
  <si>
    <t>DR09155517::09F4146::759::LG</t>
  </si>
  <si>
    <t>DR09155517</t>
  </si>
  <si>
    <t>DR09155517::09F4146::759::MD</t>
  </si>
  <si>
    <t>DR09155517::09F4146::759::SM</t>
  </si>
  <si>
    <t>DR09155517::09F4146::759::XL</t>
  </si>
  <si>
    <t>DR09155675::09F4146</t>
  </si>
  <si>
    <t>DR09155675::09F4146::311</t>
  </si>
  <si>
    <t>DR09155675::09F4146::311::LG</t>
  </si>
  <si>
    <t>DR09155675</t>
  </si>
  <si>
    <t>DR09155675::09F4146::311::MD</t>
  </si>
  <si>
    <t>DR09155675::09F4146::311::SM</t>
  </si>
  <si>
    <t>DR09155675::09F4146::311::XL</t>
  </si>
  <si>
    <t>DR09155595::09F4010</t>
  </si>
  <si>
    <t>DR09155595::09F4010::497</t>
  </si>
  <si>
    <t>DR09155595::09F4010::497::LG</t>
  </si>
  <si>
    <t>DR09155595</t>
  </si>
  <si>
    <t>DR09155595::09F4010::497::MD</t>
  </si>
  <si>
    <t>DR09155595::09F4010::497::SM</t>
  </si>
  <si>
    <t>DR09155595::09F4010::497::XL</t>
  </si>
  <si>
    <t>DR09157286::09F4009</t>
  </si>
  <si>
    <t>DR09157286::09F4009::608</t>
  </si>
  <si>
    <t>DR09157286::09F4009::608::LG</t>
  </si>
  <si>
    <t>DR09157286</t>
  </si>
  <si>
    <t>AA 274716|Supritha Raikar|HUW F22 D1 3 MTO BUY|No ticketing 4/8</t>
  </si>
  <si>
    <t>DR09157286::09F4009::608::MD</t>
  </si>
  <si>
    <t>DR09157286::09F4009::608::SM</t>
  </si>
  <si>
    <t>DR09157286::09F4009::608::XL</t>
  </si>
  <si>
    <t>DR09157303::09F4009</t>
  </si>
  <si>
    <t>DR09157303::09F4009::608</t>
  </si>
  <si>
    <t>DR09157303::09F4009::608::LG</t>
  </si>
  <si>
    <t>DR09157303</t>
  </si>
  <si>
    <t>DR09157303::09F4009::608::MD</t>
  </si>
  <si>
    <t>DR09157303::09F4009::608::SM</t>
  </si>
  <si>
    <t>DR09157303::09F4009::608::XL</t>
  </si>
  <si>
    <t>DR09157320::09F4009</t>
  </si>
  <si>
    <t>DR09157320::09F4009::608</t>
  </si>
  <si>
    <t>DR09157320::09F4009::608::LG</t>
  </si>
  <si>
    <t>DR09157320</t>
  </si>
  <si>
    <t>DR09157320::09F4009::608::MD</t>
  </si>
  <si>
    <t>DR09157320::09F4009::608::SM</t>
  </si>
  <si>
    <t>DR09157320::09F4009::608::XL</t>
  </si>
  <si>
    <t>DR09157322::09F4009</t>
  </si>
  <si>
    <t>DR09157322::09F4009::608</t>
  </si>
  <si>
    <t>DR09157322::09F4009::608::LG</t>
  </si>
  <si>
    <t>DR09157322</t>
  </si>
  <si>
    <t>AA 274739|Supritha Raikar|HUW F22 D1 3 MTO BUY|No ticketing 4/8</t>
  </si>
  <si>
    <t>DR09157322::09F4009::608::MD</t>
  </si>
  <si>
    <t>DR09157322::09F4009::608::SM</t>
  </si>
  <si>
    <t>DR09157322::09F4009::608::XL</t>
  </si>
  <si>
    <t>DR09157292::09F4011</t>
  </si>
  <si>
    <t>DR09157292::09F4011::453</t>
  </si>
  <si>
    <t>DR09157292::09F4011::453::LG</t>
  </si>
  <si>
    <t>DR09157292</t>
  </si>
  <si>
    <t>194999267824</t>
  </si>
  <si>
    <t>DR09157292::09F4011::453::MD</t>
  </si>
  <si>
    <t>194999267817</t>
  </si>
  <si>
    <t>DR09157292::09F4011::453::SM</t>
  </si>
  <si>
    <t>194999267800</t>
  </si>
  <si>
    <t>DR09157292::09F4011::453::XL</t>
  </si>
  <si>
    <t>194999267831</t>
  </si>
  <si>
    <t>DR09157292::09F4011::608</t>
  </si>
  <si>
    <t>DR09157292::09F4011::608::LG</t>
  </si>
  <si>
    <t>DR09157292::09F4011::608::MD</t>
  </si>
  <si>
    <t>DR09157292::09F4011::608::SM</t>
  </si>
  <si>
    <t>DR09157292::09F4011::608::XL</t>
  </si>
  <si>
    <t>DR09157307::09F4011</t>
  </si>
  <si>
    <t>DR09157307::09F4011::453</t>
  </si>
  <si>
    <t>DR09157307::09F4011::453::LG</t>
  </si>
  <si>
    <t>DR09157307</t>
  </si>
  <si>
    <t>DR09157307::09F4011::453::MD</t>
  </si>
  <si>
    <t>DR09157307::09F4011::453::SM</t>
  </si>
  <si>
    <t>DR09157307::09F4011::453::XL</t>
  </si>
  <si>
    <t>DR09157307::09F4011::608</t>
  </si>
  <si>
    <t>DR09157307::09F4011::608::LG</t>
  </si>
  <si>
    <t>DR09157307::09F4011::608::MD</t>
  </si>
  <si>
    <t>DR09157307::09F4011::608::SM</t>
  </si>
  <si>
    <t>DR09157307::09F4011::608::XL</t>
  </si>
  <si>
    <t>A34M374213::NP2404X</t>
  </si>
  <si>
    <t>A34M374213::NP2404X::904</t>
  </si>
  <si>
    <t>A34M374213::NP2404X::904::L</t>
  </si>
  <si>
    <t>A34M374213</t>
  </si>
  <si>
    <t>A34M374213::NP2404X::904::M</t>
  </si>
  <si>
    <t>A34M374213::NP2404X::904::S</t>
  </si>
  <si>
    <t>A34M374213::NP2404X::904::XL</t>
  </si>
  <si>
    <t>A34M374198::NP2401Y</t>
  </si>
  <si>
    <t>A34M374198::NP2401Y::620</t>
  </si>
  <si>
    <t>A34M374198::NP2401Y::620::L</t>
  </si>
  <si>
    <t>A34M374198</t>
  </si>
  <si>
    <t>A34M374198::NP2401Y::620::M</t>
  </si>
  <si>
    <t>A34M374198::NP2401Y::620::S</t>
  </si>
  <si>
    <t>A34M374198::NP2401Y::620::XL</t>
  </si>
  <si>
    <t>A34M374193::NP2404Y</t>
  </si>
  <si>
    <t>A34M374193::NP2404Y::904</t>
  </si>
  <si>
    <t>A34M374193::NP2404Y::904::L</t>
  </si>
  <si>
    <t>A34M374193</t>
  </si>
  <si>
    <t>A34M374193::NP2404Y::904::M</t>
  </si>
  <si>
    <t>A34M374193::NP2404Y::904::S</t>
  </si>
  <si>
    <t>A34M374193::NP2404Y::904::XL</t>
  </si>
  <si>
    <t>A34M374192::NP2173Y</t>
  </si>
  <si>
    <t>A34M374192::NP2173Y::002</t>
  </si>
  <si>
    <t>A34M374192::NP2173Y::002::L</t>
  </si>
  <si>
    <t>A34M374192</t>
  </si>
  <si>
    <t>A34M374192::NP2173Y::002::M</t>
  </si>
  <si>
    <t>A34M374192::NP2173Y::002::S</t>
  </si>
  <si>
    <t>A34M374192::NP2173Y::002::XL</t>
  </si>
  <si>
    <t>A34M374192::NP2173Y::915</t>
  </si>
  <si>
    <t>A34M374192::NP2173Y::915::L</t>
  </si>
  <si>
    <t>A34M374192::NP2173Y::915::M</t>
  </si>
  <si>
    <t>A34M374192::NP2173Y::915::S</t>
  </si>
  <si>
    <t>A34M374192::NP2173Y::915::XL</t>
  </si>
  <si>
    <t>A34W375859::QD3885</t>
  </si>
  <si>
    <t>A34W375859::QD3885::001</t>
  </si>
  <si>
    <t>A34W375859::QD3885::001::M</t>
  </si>
  <si>
    <t>A34W375859</t>
  </si>
  <si>
    <t>AA 276880|Atiff Ahmed|CKUW US RETAIL FEB BASIC</t>
  </si>
  <si>
    <t>A34W376460::QD3885</t>
  </si>
  <si>
    <t>A34W376460::QD3885::801</t>
  </si>
  <si>
    <t>A34W376460::QD3885::801::L</t>
  </si>
  <si>
    <t>A34W376460</t>
  </si>
  <si>
    <t>AA 276986|CKUW FALL II 2022 US RETAIL; B Karthikeyan|CKUW FALL II 2022 US RETAIL</t>
  </si>
  <si>
    <t>00029442936821</t>
  </si>
  <si>
    <t>029442936821</t>
  </si>
  <si>
    <t>A34W376460::QD3885::801::M</t>
  </si>
  <si>
    <t>00029442936814</t>
  </si>
  <si>
    <t>029442936814</t>
  </si>
  <si>
    <t>A34W376460::QD3885::801::S</t>
  </si>
  <si>
    <t>00029442936807</t>
  </si>
  <si>
    <t>029442936807</t>
  </si>
  <si>
    <t>A34W376460::QD3885::801::XL</t>
  </si>
  <si>
    <t>00029442936838</t>
  </si>
  <si>
    <t>029442936838</t>
  </si>
  <si>
    <t>A34W376460::QD3924</t>
  </si>
  <si>
    <t>A34W376460::QD3924::801</t>
  </si>
  <si>
    <t>A34W376460::QD3924::801::L</t>
  </si>
  <si>
    <t>00029442936975</t>
  </si>
  <si>
    <t>029442936975</t>
  </si>
  <si>
    <t>A34W376460::QD3924::801::M</t>
  </si>
  <si>
    <t>00029442936968</t>
  </si>
  <si>
    <t>029442936968</t>
  </si>
  <si>
    <t>A34W376460::QD3924::801::S</t>
  </si>
  <si>
    <t>00029442936951</t>
  </si>
  <si>
    <t>029442936951</t>
  </si>
  <si>
    <t>A34W376460::QD3924::801::XL</t>
  </si>
  <si>
    <t>00029442936982</t>
  </si>
  <si>
    <t>029442936982</t>
  </si>
  <si>
    <t>A34W376460::QD3924::801::XS</t>
  </si>
  <si>
    <t>00029442936944</t>
  </si>
  <si>
    <t>029442936944</t>
  </si>
  <si>
    <t>A34W376460::QD3884</t>
  </si>
  <si>
    <t>A34W376460::QD3884::801</t>
  </si>
  <si>
    <t>A34W376460::QD3884::801::L</t>
  </si>
  <si>
    <t>00029442936678</t>
  </si>
  <si>
    <t>029442936678</t>
  </si>
  <si>
    <t>A34W376460::QD3884::801::M</t>
  </si>
  <si>
    <t>00029442936661</t>
  </si>
  <si>
    <t>029442936661</t>
  </si>
  <si>
    <t>A34W376460::QD3884::801::S</t>
  </si>
  <si>
    <t>00029442936654</t>
  </si>
  <si>
    <t>029442936654</t>
  </si>
  <si>
    <t>A34W376460::QD3884::801::XS</t>
  </si>
  <si>
    <t>00029442936647</t>
  </si>
  <si>
    <t>029442936647</t>
  </si>
  <si>
    <t>A34W376498::QS6721</t>
  </si>
  <si>
    <t>A34W376498::QS6721::022</t>
  </si>
  <si>
    <t>A34W376498::QS6721::022::M</t>
  </si>
  <si>
    <t>A34W376498</t>
  </si>
  <si>
    <t>00029442968914</t>
  </si>
  <si>
    <t>029442968914</t>
  </si>
  <si>
    <t>A34W376498::QS6721::022::S</t>
  </si>
  <si>
    <t>00029442968907</t>
  </si>
  <si>
    <t>029442968907</t>
  </si>
  <si>
    <t>A34W376498::QS6721::022::XL</t>
  </si>
  <si>
    <t>00029442968938</t>
  </si>
  <si>
    <t>029442968938</t>
  </si>
  <si>
    <t>A34W376498::QS6721::022::XS</t>
  </si>
  <si>
    <t>00029442968891</t>
  </si>
  <si>
    <t>029442968891</t>
  </si>
  <si>
    <t>A34W376498::QS6721::101</t>
  </si>
  <si>
    <t>A34W376498::QS6721::101::L</t>
  </si>
  <si>
    <t>00029442968976</t>
  </si>
  <si>
    <t>029442968976</t>
  </si>
  <si>
    <t>A34W376498::QS6721::101::M</t>
  </si>
  <si>
    <t>00029442968969</t>
  </si>
  <si>
    <t>029442968969</t>
  </si>
  <si>
    <t>A34W376498::QS6721::101::S</t>
  </si>
  <si>
    <t>00029442968952</t>
  </si>
  <si>
    <t>029442968952</t>
  </si>
  <si>
    <t>A34W376498::QS6721::101::XL</t>
  </si>
  <si>
    <t>00029442968983</t>
  </si>
  <si>
    <t>029442968983</t>
  </si>
  <si>
    <t>A34W376498::QS6721::101::XS</t>
  </si>
  <si>
    <t>00029442968945</t>
  </si>
  <si>
    <t>029442968945</t>
  </si>
  <si>
    <t>A34W374156::QF6443</t>
  </si>
  <si>
    <t>A34W374156::QF6443::460</t>
  </si>
  <si>
    <t>A34W374156::QF6443::460::L</t>
  </si>
  <si>
    <t>A34W374156</t>
  </si>
  <si>
    <t>AA 273716|PS Abhishek|CKUW Fall I 22 US RETAIL</t>
  </si>
  <si>
    <t>029442840555</t>
  </si>
  <si>
    <t>A34W374156::QF6443::460::M</t>
  </si>
  <si>
    <t>029442840548</t>
  </si>
  <si>
    <t>A34W374156::QF6443::460::S</t>
  </si>
  <si>
    <t>029442840531</t>
  </si>
  <si>
    <t>A34W374156::QF6443::460::XL</t>
  </si>
  <si>
    <t>029442840562</t>
  </si>
  <si>
    <t>A34W374156::QF6443::460::XS</t>
  </si>
  <si>
    <t>029442840524</t>
  </si>
  <si>
    <t>A34W374157::QS6648</t>
  </si>
  <si>
    <t>A34W374157::QS6648::460</t>
  </si>
  <si>
    <t>A34W374157::QS6648::460::L</t>
  </si>
  <si>
    <t>A34W374157</t>
  </si>
  <si>
    <t>029442845062</t>
  </si>
  <si>
    <t>A34W374157::QS6648::460::M</t>
  </si>
  <si>
    <t>029442845055</t>
  </si>
  <si>
    <t>A34W374157::QS6648::460::S</t>
  </si>
  <si>
    <t>029442845048</t>
  </si>
  <si>
    <t>A34W374157::QS6648::460::XL</t>
  </si>
  <si>
    <t>029442845079</t>
  </si>
  <si>
    <t>A34W374157::QS6648::460::XS</t>
  </si>
  <si>
    <t>029442845031</t>
  </si>
  <si>
    <t>A34W374158::QS6686</t>
  </si>
  <si>
    <t>A34W374158::QS6686::460</t>
  </si>
  <si>
    <t>A34W374158::QS6686::460::L</t>
  </si>
  <si>
    <t>A34W374158</t>
  </si>
  <si>
    <t>029442845116</t>
  </si>
  <si>
    <t>A34W374158::QS6686::460::M</t>
  </si>
  <si>
    <t>029442845109</t>
  </si>
  <si>
    <t>A34W374158::QS6686::460::S</t>
  </si>
  <si>
    <t>029442845093</t>
  </si>
  <si>
    <t>A34W374158::QS6686::460::XL</t>
  </si>
  <si>
    <t>029442845123</t>
  </si>
  <si>
    <t>A34W374158::QS6686::460::XS</t>
  </si>
  <si>
    <t>029442845086</t>
  </si>
  <si>
    <t>A34W374554::QF6935</t>
  </si>
  <si>
    <t>A34W374554::QF6935::001</t>
  </si>
  <si>
    <t>A34W374554::QF6935::001::L</t>
  </si>
  <si>
    <t>A34W374554</t>
  </si>
  <si>
    <t>00029442842382</t>
  </si>
  <si>
    <t>A34W374554::QF6935::001::M</t>
  </si>
  <si>
    <t>00029442842375</t>
  </si>
  <si>
    <t>A34W374554::QF6935::001::S</t>
  </si>
  <si>
    <t>00029442842368</t>
  </si>
  <si>
    <t>A34W374554::QF6935::001::XS</t>
  </si>
  <si>
    <t>00029442842351</t>
  </si>
  <si>
    <t>A34W374555::QF6990</t>
  </si>
  <si>
    <t>A34W374555::QF6990::050</t>
  </si>
  <si>
    <t>A34W374555::QF6990::050::L</t>
  </si>
  <si>
    <t>A34W374555</t>
  </si>
  <si>
    <t>00029442817403</t>
  </si>
  <si>
    <t>A34W374555::QF6990::050::M</t>
  </si>
  <si>
    <t>00029442817397</t>
  </si>
  <si>
    <t>A34W374555::QF6990::050::S</t>
  </si>
  <si>
    <t>00029442817380</t>
  </si>
  <si>
    <t>A34W374555::QF6990::050::XL</t>
  </si>
  <si>
    <t>00029442817410</t>
  </si>
  <si>
    <t>A34W374555::QF6990::050::XS</t>
  </si>
  <si>
    <t>00029442817373</t>
  </si>
  <si>
    <t>A34W374555::QF6990::340</t>
  </si>
  <si>
    <t>A34W374555::QF6990::340::L</t>
  </si>
  <si>
    <t>00029442817502</t>
  </si>
  <si>
    <t>029442817502</t>
  </si>
  <si>
    <t>A34W374555::QF6990::340::M</t>
  </si>
  <si>
    <t>00029442817496</t>
  </si>
  <si>
    <t>029442817496</t>
  </si>
  <si>
    <t>A34W374555::QF6990::340::S</t>
  </si>
  <si>
    <t>00029442817489</t>
  </si>
  <si>
    <t>029442817489</t>
  </si>
  <si>
    <t>A34W374555::QF6990::340::XL</t>
  </si>
  <si>
    <t>00029442817519</t>
  </si>
  <si>
    <t>029442817519</t>
  </si>
  <si>
    <t>A34W374555::QF6990::340::XS</t>
  </si>
  <si>
    <t>00029442817472</t>
  </si>
  <si>
    <t>029442817472</t>
  </si>
  <si>
    <t>00029442817359</t>
  </si>
  <si>
    <t>00029442817342</t>
  </si>
  <si>
    <t>00029442817335</t>
  </si>
  <si>
    <t>00029442817366</t>
  </si>
  <si>
    <t>00029442817328</t>
  </si>
  <si>
    <t>A34W374855::QF6439</t>
  </si>
  <si>
    <t>A34W374855::QF6439::460</t>
  </si>
  <si>
    <t>A34W374855::QF6439::460::L</t>
  </si>
  <si>
    <t>A34W374855</t>
  </si>
  <si>
    <t>029442840500</t>
  </si>
  <si>
    <t>A34W374855::QF6439::460::M</t>
  </si>
  <si>
    <t>029442840494</t>
  </si>
  <si>
    <t>A34W374855::QF6439::460::S</t>
  </si>
  <si>
    <t>029442840487</t>
  </si>
  <si>
    <t>A34W374855::QF6439::460::XL</t>
  </si>
  <si>
    <t>029442840517</t>
  </si>
  <si>
    <t>A34W374855::QF6439::460::XS</t>
  </si>
  <si>
    <t>029442840470</t>
  </si>
  <si>
    <t>A34W374854::QF6438</t>
  </si>
  <si>
    <t>A34W374854::QF6438::460</t>
  </si>
  <si>
    <t>A34W374854::QF6438::460::L</t>
  </si>
  <si>
    <t>A34W374854</t>
  </si>
  <si>
    <t>029442840456</t>
  </si>
  <si>
    <t>A34W374854::QF6438::460::M</t>
  </si>
  <si>
    <t>029442840449</t>
  </si>
  <si>
    <t>A34W374854::QF6438::460::S</t>
  </si>
  <si>
    <t>029442840432</t>
  </si>
  <si>
    <t>A34W374854::QF6438::460::XL</t>
  </si>
  <si>
    <t>029442840463</t>
  </si>
  <si>
    <t>A34W374854::QF6438::460::XS</t>
  </si>
  <si>
    <t>029442840425</t>
  </si>
  <si>
    <t>SP40580467::40WP176</t>
  </si>
  <si>
    <t>SP40580467::40WP176::001</t>
  </si>
  <si>
    <t>SP40580467::40WP176::001::L</t>
  </si>
  <si>
    <t>SP40580467</t>
  </si>
  <si>
    <t>40WP176</t>
  </si>
  <si>
    <t>AA 276228|FA22 WOMENS ECOMM; Muhammed Wafi</t>
  </si>
  <si>
    <t>00719240986806</t>
  </si>
  <si>
    <t>719240986806</t>
  </si>
  <si>
    <t>SP40580467::40WP176::001::M</t>
  </si>
  <si>
    <t>00719240986790</t>
  </si>
  <si>
    <t>719240986790</t>
  </si>
  <si>
    <t>SP40580467::40WP176::001::S</t>
  </si>
  <si>
    <t>00719240986783</t>
  </si>
  <si>
    <t>719240986783</t>
  </si>
  <si>
    <t>SP40580467::40WP176::001::XL</t>
  </si>
  <si>
    <t>00719240986813</t>
  </si>
  <si>
    <t>719240986813</t>
  </si>
  <si>
    <t>SP40580467::40WP176::001::XS</t>
  </si>
  <si>
    <t>00719240986776</t>
  </si>
  <si>
    <t>719240986776</t>
  </si>
  <si>
    <t>SP40580468::40WP176</t>
  </si>
  <si>
    <t>SP40580468::40WP176::100</t>
  </si>
  <si>
    <t>SP40580468::40WP176::100::L</t>
  </si>
  <si>
    <t>SP40580468</t>
  </si>
  <si>
    <t>00719240986875</t>
  </si>
  <si>
    <t>719240986875</t>
  </si>
  <si>
    <t>SP40580468::40WP176::100::M</t>
  </si>
  <si>
    <t>00719240986868</t>
  </si>
  <si>
    <t>719240986868</t>
  </si>
  <si>
    <t>SP40580468::40WP176::100::S</t>
  </si>
  <si>
    <t>00719240986851</t>
  </si>
  <si>
    <t>719240986851</t>
  </si>
  <si>
    <t>SP40580468::40WP176::100::XL</t>
  </si>
  <si>
    <t>00719240986882</t>
  </si>
  <si>
    <t>719240986882</t>
  </si>
  <si>
    <t>SP40580468::40WP176::100::XS</t>
  </si>
  <si>
    <t>00719240986844</t>
  </si>
  <si>
    <t>719240986844</t>
  </si>
  <si>
    <t>SP40580469::40WP165</t>
  </si>
  <si>
    <t>SP40580469::40WP165::001</t>
  </si>
  <si>
    <t>SP40580469::40WP165::001::L</t>
  </si>
  <si>
    <t>SP40580469</t>
  </si>
  <si>
    <t>BOXY LONG SLEEVE- CK</t>
  </si>
  <si>
    <t>40WP165</t>
  </si>
  <si>
    <t>AA 276236|FA22 WOMENS ECOMM; Muhammed Wafi</t>
  </si>
  <si>
    <t>00719240992241</t>
  </si>
  <si>
    <t>719240992241</t>
  </si>
  <si>
    <t>SP40580469::40WP165::001::M</t>
  </si>
  <si>
    <t>00719240992234</t>
  </si>
  <si>
    <t>719240992234</t>
  </si>
  <si>
    <t>SP40580469::40WP165::001::S</t>
  </si>
  <si>
    <t>00719240992227</t>
  </si>
  <si>
    <t>719240992227</t>
  </si>
  <si>
    <t>SP40580469::40WP165::001::XL</t>
  </si>
  <si>
    <t>00719240992258</t>
  </si>
  <si>
    <t>719240992258</t>
  </si>
  <si>
    <t>SP40580469::40WP165::001::XS</t>
  </si>
  <si>
    <t>00719240992210</t>
  </si>
  <si>
    <t>719240992210</t>
  </si>
  <si>
    <t>SP40580470::40WP165</t>
  </si>
  <si>
    <t>SP40580470::40WP165::100</t>
  </si>
  <si>
    <t>SP40580470::40WP165::100::L</t>
  </si>
  <si>
    <t>SP40580470</t>
  </si>
  <si>
    <t>00719240992319</t>
  </si>
  <si>
    <t>719240992319</t>
  </si>
  <si>
    <t>SP40580470::40WP165::100::M</t>
  </si>
  <si>
    <t>00719240992302</t>
  </si>
  <si>
    <t>719240992302</t>
  </si>
  <si>
    <t>SP40580470::40WP165::100::S</t>
  </si>
  <si>
    <t>00719240992296</t>
  </si>
  <si>
    <t>719240992296</t>
  </si>
  <si>
    <t>SP40580470::40WP165::100::XL</t>
  </si>
  <si>
    <t>00719240992326</t>
  </si>
  <si>
    <t>719240992326</t>
  </si>
  <si>
    <t>SP40580470::40WP165::100::XS</t>
  </si>
  <si>
    <t>00719240992289</t>
  </si>
  <si>
    <t>719240992289</t>
  </si>
  <si>
    <t>SP40580471::40WP176</t>
  </si>
  <si>
    <t>SP40580471::40WP176::001</t>
  </si>
  <si>
    <t>SP40580471::40WP176::001::L</t>
  </si>
  <si>
    <t>SP40580471</t>
  </si>
  <si>
    <t>SP40580471::40WP176::001::M</t>
  </si>
  <si>
    <t>SP40580471::40WP176::001::S</t>
  </si>
  <si>
    <t>SP40580471::40WP176::001::XL</t>
  </si>
  <si>
    <t>SP40580471::40WP176::001::XS</t>
  </si>
  <si>
    <t>SP40580472::40WP176</t>
  </si>
  <si>
    <t>SP40580472::40WP176::100</t>
  </si>
  <si>
    <t>SP40580472::40WP176::100::L</t>
  </si>
  <si>
    <t>SP40580472</t>
  </si>
  <si>
    <t>SP40580472::40WP176::100::M</t>
  </si>
  <si>
    <t>SP40580472::40WP176::100::S</t>
  </si>
  <si>
    <t>SP40580472::40WP176::100::XL</t>
  </si>
  <si>
    <t>SP40580472::40WP176::100::XS</t>
  </si>
  <si>
    <t>SP40580849::40WP170</t>
  </si>
  <si>
    <t>SP40580849::40WP170::100</t>
  </si>
  <si>
    <t>SP40580849::40WP170::100::L</t>
  </si>
  <si>
    <t>SP40580849</t>
  </si>
  <si>
    <t>40WP170</t>
  </si>
  <si>
    <t>00719240986592</t>
  </si>
  <si>
    <t>719240986592</t>
  </si>
  <si>
    <t>SP40580849::40WP170::100::M</t>
  </si>
  <si>
    <t>00719240986585</t>
  </si>
  <si>
    <t>719240986585</t>
  </si>
  <si>
    <t>SP40580849::40WP170::100::S</t>
  </si>
  <si>
    <t>00719240986578</t>
  </si>
  <si>
    <t>719240986578</t>
  </si>
  <si>
    <t>SP40580849::40WP170::100::XL</t>
  </si>
  <si>
    <t>00719240986608</t>
  </si>
  <si>
    <t>719240986608</t>
  </si>
  <si>
    <t>SP40580849::40WP170::100::XS</t>
  </si>
  <si>
    <t>00719240986561</t>
  </si>
  <si>
    <t>719240986561</t>
  </si>
  <si>
    <t>SP40580860::40WP170</t>
  </si>
  <si>
    <t>SP40580860::40WP170::002</t>
  </si>
  <si>
    <t>SP40580860::40WP170::002::L</t>
  </si>
  <si>
    <t>SP40580860</t>
  </si>
  <si>
    <t>719240986523</t>
  </si>
  <si>
    <t>SP40580860::40WP170::002::M</t>
  </si>
  <si>
    <t>719240986516</t>
  </si>
  <si>
    <t>SP40580860::40WP170::002::S</t>
  </si>
  <si>
    <t>719240986509</t>
  </si>
  <si>
    <t>SP40580860::40WP170::002::XL</t>
  </si>
  <si>
    <t>719240986530</t>
  </si>
  <si>
    <t>SP40580860::40WP170::002::XS</t>
  </si>
  <si>
    <t>719240986493</t>
  </si>
  <si>
    <t>SP40580861::40WP170</t>
  </si>
  <si>
    <t>SP40580861::40WP170::100</t>
  </si>
  <si>
    <t>SP40580861::40WP170::100::L</t>
  </si>
  <si>
    <t>SP40580861</t>
  </si>
  <si>
    <t>SP40580861::40WP170::100::M</t>
  </si>
  <si>
    <t>SP40580861::40WP170::100::S</t>
  </si>
  <si>
    <t>SP40580861::40WP170::100::XL</t>
  </si>
  <si>
    <t>SP40580861::40WP170::100::XS</t>
  </si>
  <si>
    <t>40WP164</t>
  </si>
  <si>
    <t>719240986172</t>
  </si>
  <si>
    <t>719240986165</t>
  </si>
  <si>
    <t>719240986158</t>
  </si>
  <si>
    <t>719240986189</t>
  </si>
  <si>
    <t>719240986141</t>
  </si>
  <si>
    <t>SP40580852::40WP169</t>
  </si>
  <si>
    <t>SP40580852::40WP169::100</t>
  </si>
  <si>
    <t>SP40580852::40WP169::100::L</t>
  </si>
  <si>
    <t>SP40580852</t>
  </si>
  <si>
    <t>40WP169</t>
  </si>
  <si>
    <t>00719240986240</t>
  </si>
  <si>
    <t>719240986240</t>
  </si>
  <si>
    <t>SP40580852::40WP169::100::M</t>
  </si>
  <si>
    <t>00719240986233</t>
  </si>
  <si>
    <t>719240986233</t>
  </si>
  <si>
    <t>SP40580852::40WP169::100::S</t>
  </si>
  <si>
    <t>00719240986226</t>
  </si>
  <si>
    <t>719240986226</t>
  </si>
  <si>
    <t>SP40580852::40WP169::100::XL</t>
  </si>
  <si>
    <t>00719240986257</t>
  </si>
  <si>
    <t>719240986257</t>
  </si>
  <si>
    <t>SP40580852::40WP169::100::XS</t>
  </si>
  <si>
    <t>00719240986219</t>
  </si>
  <si>
    <t>719240986219</t>
  </si>
  <si>
    <t>SP40580853::40WP169</t>
  </si>
  <si>
    <t>SP40580853::40WP169::410</t>
  </si>
  <si>
    <t>SP40580853::40WP169::410::L</t>
  </si>
  <si>
    <t>SP40580853</t>
  </si>
  <si>
    <t>00719240986455</t>
  </si>
  <si>
    <t>719240986455</t>
  </si>
  <si>
    <t>SP40580853::40WP169::410::M</t>
  </si>
  <si>
    <t>00719240986448</t>
  </si>
  <si>
    <t>719240986448</t>
  </si>
  <si>
    <t>SP40580853::40WP169::410::S</t>
  </si>
  <si>
    <t>00719240986431</t>
  </si>
  <si>
    <t>719240986431</t>
  </si>
  <si>
    <t>SP40580853::40WP169::410::XL</t>
  </si>
  <si>
    <t>00719240986462</t>
  </si>
  <si>
    <t>719240986462</t>
  </si>
  <si>
    <t>SP40580853::40WP169::410::XS</t>
  </si>
  <si>
    <t>00719240986424</t>
  </si>
  <si>
    <t>719240986424</t>
  </si>
  <si>
    <t>SP40580855::40WP164</t>
  </si>
  <si>
    <t>SP40580855::40WP164::230</t>
  </si>
  <si>
    <t>SP40580855::40WP164::230::L</t>
  </si>
  <si>
    <t>SP40580855</t>
  </si>
  <si>
    <t>SP40580855::40WP164::230::M</t>
  </si>
  <si>
    <t>SP40580855::40WP164::230::S</t>
  </si>
  <si>
    <t>SP40580855::40WP164::230::XL</t>
  </si>
  <si>
    <t>SP40580855::40WP164::230::XS</t>
  </si>
  <si>
    <t>SP40580856::40WP169</t>
  </si>
  <si>
    <t>SP40580856::40WP169::100</t>
  </si>
  <si>
    <t>SP40580856::40WP169::100::L</t>
  </si>
  <si>
    <t>SP40580856</t>
  </si>
  <si>
    <t>SP40580856::40WP169::100::M</t>
  </si>
  <si>
    <t>SP40580856::40WP169::100::S</t>
  </si>
  <si>
    <t>SP40580856::40WP169::100::XL</t>
  </si>
  <si>
    <t>SP40580856::40WP169::100::XS</t>
  </si>
  <si>
    <t>SP40580857::40WP169</t>
  </si>
  <si>
    <t>SP40580857::40WP169::210</t>
  </si>
  <si>
    <t>SP40580857::40WP169::210::L</t>
  </si>
  <si>
    <t>SP40580857</t>
  </si>
  <si>
    <t>719240986318</t>
  </si>
  <si>
    <t>SP40580857::40WP169::210::M</t>
  </si>
  <si>
    <t>719240986301</t>
  </si>
  <si>
    <t>SP40580857::40WP169::210::S</t>
  </si>
  <si>
    <t>719240986295</t>
  </si>
  <si>
    <t>SP40580857::40WP169::210::XL</t>
  </si>
  <si>
    <t>719240986325</t>
  </si>
  <si>
    <t>SP40580857::40WP169::210::XS</t>
  </si>
  <si>
    <t>719240986288</t>
  </si>
  <si>
    <t>SP40580858::40WP169</t>
  </si>
  <si>
    <t>SP40580858::40WP169::280</t>
  </si>
  <si>
    <t>SP40580858::40WP169::280::L</t>
  </si>
  <si>
    <t>SP40580858</t>
  </si>
  <si>
    <t>719240986387</t>
  </si>
  <si>
    <t>SP40580858::40WP169::280::M</t>
  </si>
  <si>
    <t>719240986370</t>
  </si>
  <si>
    <t>SP40580858::40WP169::280::S</t>
  </si>
  <si>
    <t>719240986363</t>
  </si>
  <si>
    <t>SP40580858::40WP169::280::XL</t>
  </si>
  <si>
    <t>719240986394</t>
  </si>
  <si>
    <t>SP40580858::40WP169::280::XS</t>
  </si>
  <si>
    <t>719240986356</t>
  </si>
  <si>
    <t>SP40580859::40WP169</t>
  </si>
  <si>
    <t>SP40580859::40WP169::410</t>
  </si>
  <si>
    <t>SP40580859::40WP169::410::L</t>
  </si>
  <si>
    <t>SP40580859</t>
  </si>
  <si>
    <t>SP40580859::40WP169::410::M</t>
  </si>
  <si>
    <t>SP40580859::40WP169::410::S</t>
  </si>
  <si>
    <t>SP40580859::40WP169::410::XL</t>
  </si>
  <si>
    <t>SP40580859::40WP169::410::XS</t>
  </si>
  <si>
    <t>A34W376440::D3429</t>
  </si>
  <si>
    <t>A34W376440::D3429::603</t>
  </si>
  <si>
    <t>A34W376440::D3429::603::L</t>
  </si>
  <si>
    <t>A34W376440</t>
  </si>
  <si>
    <t>A34W376440::D3429::603::M</t>
  </si>
  <si>
    <t>A34W376440::D3429::603::S</t>
  </si>
  <si>
    <t>A34W376440::D3429::603::XL</t>
  </si>
  <si>
    <t>A34W376440::D3429::603::XS</t>
  </si>
  <si>
    <t>A34W376440::D3429::643</t>
  </si>
  <si>
    <t>A34W376440::D3429::643::L</t>
  </si>
  <si>
    <t>A34W376440::D3429::643::M</t>
  </si>
  <si>
    <t>A34W376440::D3429::643::S</t>
  </si>
  <si>
    <t>A34W376440::D3429::643::XL</t>
  </si>
  <si>
    <t>A34W376440::D3429::643::XS</t>
  </si>
  <si>
    <t>A34W376440::D3428</t>
  </si>
  <si>
    <t>A34W376440::D3428::603</t>
  </si>
  <si>
    <t>A34W376440::D3428::603::L</t>
  </si>
  <si>
    <t>A34W376440::D3428::603::M</t>
  </si>
  <si>
    <t>A34W376440::D3428::603::S</t>
  </si>
  <si>
    <t>A34W376440::D3428::603::XL</t>
  </si>
  <si>
    <t>A34W376440::D3428::603::XS</t>
  </si>
  <si>
    <t>A34W376440::D3428::642</t>
  </si>
  <si>
    <t>A34W376440::D3428::642::L</t>
  </si>
  <si>
    <t>A34W376440::D3428::642::M</t>
  </si>
  <si>
    <t>A34W376440::D3428::642::S</t>
  </si>
  <si>
    <t>A34W376440::D3428::642::XL</t>
  </si>
  <si>
    <t>A34W376440::D3428::642::XS</t>
  </si>
  <si>
    <t>A34W376463::D3508</t>
  </si>
  <si>
    <t>A34W376463::D3508::250</t>
  </si>
  <si>
    <t>A34W376463::D3508::250::L</t>
  </si>
  <si>
    <t>A34W376463</t>
  </si>
  <si>
    <t>AA 276988|CKUW FALL II 2022 US RETAIL; B Karthikeyan|CKUW FALL II 2022 US RETAIL</t>
  </si>
  <si>
    <t>029442933370</t>
  </si>
  <si>
    <t>A34W376463::D3508::250::M</t>
  </si>
  <si>
    <t>029442933363</t>
  </si>
  <si>
    <t>A34W376463::D3508::250::S</t>
  </si>
  <si>
    <t>029442933356</t>
  </si>
  <si>
    <t>A34W376463::D3508::250::XL</t>
  </si>
  <si>
    <t>029442933387</t>
  </si>
  <si>
    <t>A34W376463::D3508::250::XS</t>
  </si>
  <si>
    <t>029442933349</t>
  </si>
  <si>
    <t>A34W376463::D3507</t>
  </si>
  <si>
    <t>A34W376463::D3507::250</t>
  </si>
  <si>
    <t>A34W376463::D3507::250::L</t>
  </si>
  <si>
    <t>029442933325</t>
  </si>
  <si>
    <t>A34W376463::D3507::250::M</t>
  </si>
  <si>
    <t>029442933318</t>
  </si>
  <si>
    <t>A34W376463::D3507::250::S</t>
  </si>
  <si>
    <t>029442933301</t>
  </si>
  <si>
    <t>A34W376463::D3507::250::XL</t>
  </si>
  <si>
    <t>029442933332</t>
  </si>
  <si>
    <t>A34W376463::D3507::250::XS</t>
  </si>
  <si>
    <t>029442933295</t>
  </si>
  <si>
    <t>A34W376441::QD3840</t>
  </si>
  <si>
    <t>A34W376441::QD3840::601</t>
  </si>
  <si>
    <t>A34W376441::QD3840::601::L</t>
  </si>
  <si>
    <t>A34W376441</t>
  </si>
  <si>
    <t>A34W376441::QD3840::601::M</t>
  </si>
  <si>
    <t>A34W376441::QD3840::601::S</t>
  </si>
  <si>
    <t>A34W376441::QD3840::601::XL</t>
  </si>
  <si>
    <t>A34W376441::QD3840::601::XS</t>
  </si>
  <si>
    <t>A34W376441::QD3840::831</t>
  </si>
  <si>
    <t>A34W376441::QD3840::831::L</t>
  </si>
  <si>
    <t>029442936272</t>
  </si>
  <si>
    <t>A34W376441::QD3840::831::M</t>
  </si>
  <si>
    <t>029442936265</t>
  </si>
  <si>
    <t>A34W376441::QD3840::831::S</t>
  </si>
  <si>
    <t>029442936258</t>
  </si>
  <si>
    <t>A34W376441::QD3840::831::XL</t>
  </si>
  <si>
    <t>029442936289</t>
  </si>
  <si>
    <t>A34W376441::QD3840::831::XS</t>
  </si>
  <si>
    <t>029442936241</t>
  </si>
  <si>
    <t>A34W376441::QD3841</t>
  </si>
  <si>
    <t>A34W376441::QD3841::832</t>
  </si>
  <si>
    <t>A34W376441::QD3841::832::L</t>
  </si>
  <si>
    <t>029442956744</t>
  </si>
  <si>
    <t>A34W376441::QD3841::832::M</t>
  </si>
  <si>
    <t>029442956737</t>
  </si>
  <si>
    <t>A34W376441::QD3841::832::S</t>
  </si>
  <si>
    <t>029442956720</t>
  </si>
  <si>
    <t>A34W376441::QD3841::832::XL</t>
  </si>
  <si>
    <t>029442956751</t>
  </si>
  <si>
    <t>A34W376441::QD3841::832::XS</t>
  </si>
  <si>
    <t>029442956713</t>
  </si>
  <si>
    <t>A34W376441::QD3705</t>
  </si>
  <si>
    <t>A34W376441::QD3705::601</t>
  </si>
  <si>
    <t>A34W376441::QD3705::601::L</t>
  </si>
  <si>
    <t>A34W376441::QD3705::601::M</t>
  </si>
  <si>
    <t>A34W376441::QD3705::601::S</t>
  </si>
  <si>
    <t>A34W376441::QD3705::601::XL</t>
  </si>
  <si>
    <t>A34W376441::QD3705::601::XS</t>
  </si>
  <si>
    <t>A34W376441::QD3705::832</t>
  </si>
  <si>
    <t>A34W376441::QD3705::832::L</t>
  </si>
  <si>
    <t>029442934728</t>
  </si>
  <si>
    <t>A34W376441::QD3705::832::M</t>
  </si>
  <si>
    <t>029442934711</t>
  </si>
  <si>
    <t>A34W376441::QD3705::832::S</t>
  </si>
  <si>
    <t>029442934704</t>
  </si>
  <si>
    <t>A34W376441::QD3705::832::XL</t>
  </si>
  <si>
    <t>029442934735</t>
  </si>
  <si>
    <t>A34W376441::QD3705::832::XS</t>
  </si>
  <si>
    <t>029442934698</t>
  </si>
  <si>
    <t>A34W376442::QD3865</t>
  </si>
  <si>
    <t>A34W376442::QD3865::600</t>
  </si>
  <si>
    <t>A34W376442::QD3865::600::L</t>
  </si>
  <si>
    <t>A34W376442</t>
  </si>
  <si>
    <t>029442936425</t>
  </si>
  <si>
    <t>A34W376442::QD3865::600::M</t>
  </si>
  <si>
    <t>029442936418</t>
  </si>
  <si>
    <t>A34W376442::QD3865::600::S</t>
  </si>
  <si>
    <t>029442936401</t>
  </si>
  <si>
    <t>A34W376442::QD3865::600::XL</t>
  </si>
  <si>
    <t>029442936432</t>
  </si>
  <si>
    <t>A34W376442::QD3865::600::XS</t>
  </si>
  <si>
    <t>029442936395</t>
  </si>
  <si>
    <t>A34W376442::QD3864</t>
  </si>
  <si>
    <t>A34W376442::QD3864::600</t>
  </si>
  <si>
    <t>A34W376442::QD3864::600::L</t>
  </si>
  <si>
    <t>029442936326</t>
  </si>
  <si>
    <t>A34W376442::QD3864::600::M</t>
  </si>
  <si>
    <t>029442936319</t>
  </si>
  <si>
    <t>A34W376442::QD3864::600::S</t>
  </si>
  <si>
    <t>029442936302</t>
  </si>
  <si>
    <t>A34W376442::QD3864::600::XL</t>
  </si>
  <si>
    <t>029442936333</t>
  </si>
  <si>
    <t>A34W376442::QD3864::600::XS</t>
  </si>
  <si>
    <t>029442936296</t>
  </si>
  <si>
    <t>A34W376462::QF5834</t>
  </si>
  <si>
    <t>A34W376462::QF5834::101</t>
  </si>
  <si>
    <t>A34W376462::QF5834::101::L</t>
  </si>
  <si>
    <t>A34W376462</t>
  </si>
  <si>
    <t>A34W376462::QF5834::101::M</t>
  </si>
  <si>
    <t>A34W376462::QF5834::101::S</t>
  </si>
  <si>
    <t>A34W376462::QF5834::101::XL</t>
  </si>
  <si>
    <t>029442938788</t>
  </si>
  <si>
    <t>A34W376462::QF5834::101::XS</t>
  </si>
  <si>
    <t>029442938740</t>
  </si>
  <si>
    <t>A34W376504::QS6900</t>
  </si>
  <si>
    <t>A34W376504::QS6900::600</t>
  </si>
  <si>
    <t>A34W376504::QS6900::600::L</t>
  </si>
  <si>
    <t>A34W376504</t>
  </si>
  <si>
    <t>QS6900</t>
  </si>
  <si>
    <t>029442965531</t>
  </si>
  <si>
    <t>A34W376504::QS6900::600::M</t>
  </si>
  <si>
    <t>029442965524</t>
  </si>
  <si>
    <t>A34W376504::QS6900::600::S</t>
  </si>
  <si>
    <t>029442965517</t>
  </si>
  <si>
    <t>A34W376504::QS6900::600::XL</t>
  </si>
  <si>
    <t>029442965548</t>
  </si>
  <si>
    <t>A34W376504::QS6900::600::XS</t>
  </si>
  <si>
    <t>029442965500</t>
  </si>
  <si>
    <t>A34W376504::QS6878</t>
  </si>
  <si>
    <t>A34W376504::QS6878::110</t>
  </si>
  <si>
    <t>A34W376504::QS6878::110::L</t>
  </si>
  <si>
    <t>QS6878</t>
  </si>
  <si>
    <t>029442965432</t>
  </si>
  <si>
    <t>A34W376504::QS6878::110::M</t>
  </si>
  <si>
    <t>029442965425</t>
  </si>
  <si>
    <t>A34W376504::QS6878::110::S</t>
  </si>
  <si>
    <t>029442965418</t>
  </si>
  <si>
    <t>A34W376504::QS6878::110::XL</t>
  </si>
  <si>
    <t>029442965449</t>
  </si>
  <si>
    <t>A34W376504::QS6878::110::XS</t>
  </si>
  <si>
    <t>029442965401</t>
  </si>
  <si>
    <t>A34W376527::QF5953</t>
  </si>
  <si>
    <t>A34W376527::QF5953::102</t>
  </si>
  <si>
    <t>A34W376527::QF5953::102::L</t>
  </si>
  <si>
    <t>A34W376527</t>
  </si>
  <si>
    <t>A34W376527::QF5953::102::M</t>
  </si>
  <si>
    <t>A34W376527::QF5953::102::S</t>
  </si>
  <si>
    <t>A34W376527::QF5953::102::XL</t>
  </si>
  <si>
    <t>029442938887</t>
  </si>
  <si>
    <t>A34W376527::QF5953::102::XS</t>
  </si>
  <si>
    <t>029442938849</t>
  </si>
  <si>
    <t>A34W376501::QS6990</t>
  </si>
  <si>
    <t>A34W376501::QS6990::021</t>
  </si>
  <si>
    <t>A34W376501::QS6990::021::L</t>
  </si>
  <si>
    <t>A34W376501</t>
  </si>
  <si>
    <t>QS6990</t>
  </si>
  <si>
    <t>00029442969126</t>
  </si>
  <si>
    <t>029442969126</t>
  </si>
  <si>
    <t>A34W376501::QS6990::021::M</t>
  </si>
  <si>
    <t>00029442969119</t>
  </si>
  <si>
    <t>029442969119</t>
  </si>
  <si>
    <t>A34W376501::QS6990::021::S</t>
  </si>
  <si>
    <t>00029442969102</t>
  </si>
  <si>
    <t>029442969102</t>
  </si>
  <si>
    <t>A34W376501::QS6990::021::XS</t>
  </si>
  <si>
    <t>00029442969096</t>
  </si>
  <si>
    <t>029442969096</t>
  </si>
  <si>
    <t>A34W376502::QS6990</t>
  </si>
  <si>
    <t>A34W376502::QS6990::100</t>
  </si>
  <si>
    <t>A34W376502::QS6990::100::L</t>
  </si>
  <si>
    <t>A34W376502</t>
  </si>
  <si>
    <t>00029442969171</t>
  </si>
  <si>
    <t>029442969171</t>
  </si>
  <si>
    <t>A34W376502::QS6990::100::M</t>
  </si>
  <si>
    <t>00029442969164</t>
  </si>
  <si>
    <t>029442969164</t>
  </si>
  <si>
    <t>A34W376502::QS6990::100::S</t>
  </si>
  <si>
    <t>00029442969157</t>
  </si>
  <si>
    <t>029442969157</t>
  </si>
  <si>
    <t>A34W376502::QS6990::100::XL</t>
  </si>
  <si>
    <t>00029442969188</t>
  </si>
  <si>
    <t>029442969188</t>
  </si>
  <si>
    <t>A34W376502::QS6990::100::XS</t>
  </si>
  <si>
    <t>00029442969140</t>
  </si>
  <si>
    <t>029442969140</t>
  </si>
  <si>
    <t>A34W376506::QS6989</t>
  </si>
  <si>
    <t>A34W376506::QS6989::021</t>
  </si>
  <si>
    <t>A34W376506::QS6989::021::L</t>
  </si>
  <si>
    <t>A34W376506</t>
  </si>
  <si>
    <t>QS6989</t>
  </si>
  <si>
    <t>029442969027</t>
  </si>
  <si>
    <t>A34W376506::QS6989::021::M</t>
  </si>
  <si>
    <t>029442969010</t>
  </si>
  <si>
    <t>A34W376506::QS6989::021::S</t>
  </si>
  <si>
    <t>029442969003</t>
  </si>
  <si>
    <t>A34W376506::QS6989::021::XL</t>
  </si>
  <si>
    <t>029442969034</t>
  </si>
  <si>
    <t>A34W376506::QS6989::021::XS</t>
  </si>
  <si>
    <t>029442968990</t>
  </si>
  <si>
    <t>A34W376507::QS6990</t>
  </si>
  <si>
    <t>A34W376507::QS6990::021</t>
  </si>
  <si>
    <t>A34W376507::QS6990::021::L</t>
  </si>
  <si>
    <t>A34W376507</t>
  </si>
  <si>
    <t>A34W376507::QS6990::021::M</t>
  </si>
  <si>
    <t>A34W376507::QS6990::021::S</t>
  </si>
  <si>
    <t>A34W376507::QS6990::021::XL</t>
  </si>
  <si>
    <t>029442969133</t>
  </si>
  <si>
    <t>A34W376507::QS6990::021::XS</t>
  </si>
  <si>
    <t>A34W373981::QF6443</t>
  </si>
  <si>
    <t>A34W373981::QF6443::460</t>
  </si>
  <si>
    <t>A34W373981::QF6443::460::L</t>
  </si>
  <si>
    <t>A34W373981</t>
  </si>
  <si>
    <t>AA 273695|CKUW Fall I 22 US RETAIL; Prashanth Kumar|CKUW Fall I 22 US RETAIL</t>
  </si>
  <si>
    <t>00029442840555</t>
  </si>
  <si>
    <t>A34W373981::QF6443::460::M</t>
  </si>
  <si>
    <t>00029442840548</t>
  </si>
  <si>
    <t>A34W373981::QF6443::460::S</t>
  </si>
  <si>
    <t>00029442840531</t>
  </si>
  <si>
    <t>A34W373981::QF6443::460::XL</t>
  </si>
  <si>
    <t>00029442840562</t>
  </si>
  <si>
    <t>A34W373981::QF6443::460::XS</t>
  </si>
  <si>
    <t>00029442840524</t>
  </si>
  <si>
    <t>A34W374553::QF6439</t>
  </si>
  <si>
    <t>A34W374553::QF6439::460</t>
  </si>
  <si>
    <t>A34W374553::QF6439::460::L</t>
  </si>
  <si>
    <t>A34W374553</t>
  </si>
  <si>
    <t>00029442840500</t>
  </si>
  <si>
    <t>A34W374553::QF6439::460::M</t>
  </si>
  <si>
    <t>00029442840494</t>
  </si>
  <si>
    <t>A34W374553::QF6439::460::S</t>
  </si>
  <si>
    <t>00029442840487</t>
  </si>
  <si>
    <t>A34W374553::QF6439::460::XL</t>
  </si>
  <si>
    <t>00029442840517</t>
  </si>
  <si>
    <t>A34W374553::QF6439::460::XS</t>
  </si>
  <si>
    <t>00029442840470</t>
  </si>
  <si>
    <t>A34W374553::QF6438</t>
  </si>
  <si>
    <t>A34W374553::QF6438::460</t>
  </si>
  <si>
    <t>A34W374553::QF6438::460::L</t>
  </si>
  <si>
    <t>00029442840456</t>
  </si>
  <si>
    <t>A34W374553::QF6438::460::M</t>
  </si>
  <si>
    <t>00029442840449</t>
  </si>
  <si>
    <t>A34W374553::QF6438::460::S</t>
  </si>
  <si>
    <t>00029442840432</t>
  </si>
  <si>
    <t>A34W374553::QF6438::460::XL</t>
  </si>
  <si>
    <t>00029442840463</t>
  </si>
  <si>
    <t>00790812448601</t>
  </si>
  <si>
    <t>790812448601</t>
  </si>
  <si>
    <t>00790812448595</t>
  </si>
  <si>
    <t>790812448595</t>
  </si>
  <si>
    <t>00790812448588</t>
  </si>
  <si>
    <t>790812448588</t>
  </si>
  <si>
    <t>00790812448656</t>
  </si>
  <si>
    <t>790812448656</t>
  </si>
  <si>
    <t>00790812448649</t>
  </si>
  <si>
    <t>790812448649</t>
  </si>
  <si>
    <t>00790812448632</t>
  </si>
  <si>
    <t>790812448632</t>
  </si>
  <si>
    <t>00790812448397</t>
  </si>
  <si>
    <t>790812448397</t>
  </si>
  <si>
    <t>00790812448380</t>
  </si>
  <si>
    <t>790812448380</t>
  </si>
  <si>
    <t>A34W373982::QS6648</t>
  </si>
  <si>
    <t>A34W373982::QS6648::460</t>
  </si>
  <si>
    <t>A34W373982::QS6648::460::M</t>
  </si>
  <si>
    <t>A34W373982</t>
  </si>
  <si>
    <t>00029442845055</t>
  </si>
  <si>
    <t>A34W373982::QS6648::460::S</t>
  </si>
  <si>
    <t>00029442845048</t>
  </si>
  <si>
    <t>A34W373982::QS6648::460::XL</t>
  </si>
  <si>
    <t>00029442845079</t>
  </si>
  <si>
    <t>A34W373982::QS6648::460::XS</t>
  </si>
  <si>
    <t>00029442845031</t>
  </si>
  <si>
    <t>A34W373983::QS6686</t>
  </si>
  <si>
    <t>A34W373983::QS6686::460</t>
  </si>
  <si>
    <t>A34W373983::QS6686::460::L</t>
  </si>
  <si>
    <t>A34W373983</t>
  </si>
  <si>
    <t>00029442845116</t>
  </si>
  <si>
    <t>A34W373983::QS6686::460::M</t>
  </si>
  <si>
    <t>00029442845109</t>
  </si>
  <si>
    <t>A34W373983::QS6686::460::S</t>
  </si>
  <si>
    <t>00029442845093</t>
  </si>
  <si>
    <t>A34W373983::QS6686::460::XL</t>
  </si>
  <si>
    <t>00029442845123</t>
  </si>
  <si>
    <t>A34W373983::QS6686::460::XS</t>
  </si>
  <si>
    <t>00029442845086</t>
  </si>
  <si>
    <t>A34W375858::QS6686</t>
  </si>
  <si>
    <t>A34W375858::QS6686::001</t>
  </si>
  <si>
    <t>A34W375858::QS6686::001::L</t>
  </si>
  <si>
    <t>A34W375858</t>
  </si>
  <si>
    <t>A34W375858::QS6686::001::M</t>
  </si>
  <si>
    <t>A34W375858::QS6686::001::S</t>
  </si>
  <si>
    <t>A34W375858::QS6686::110</t>
  </si>
  <si>
    <t>A34W375858::QS6686::110::L</t>
  </si>
  <si>
    <t>A34W375858::QS6686::110::M</t>
  </si>
  <si>
    <t>A34W375858::QS6686::110::S</t>
  </si>
  <si>
    <t>A34W375858::QS6648</t>
  </si>
  <si>
    <t>A34W375858::QS6648::001</t>
  </si>
  <si>
    <t>A34W375858::QS6648::001::M</t>
  </si>
  <si>
    <t>A34W375858::QS6648::001::S</t>
  </si>
  <si>
    <t>A34W375857::QF6438</t>
  </si>
  <si>
    <t>A34W375857::QF6438::001</t>
  </si>
  <si>
    <t>A34W375857::QF6438::001::S</t>
  </si>
  <si>
    <t>A34W375857</t>
  </si>
  <si>
    <t>A34W376461::QF5953</t>
  </si>
  <si>
    <t>A34W376461::QF5953::102</t>
  </si>
  <si>
    <t>A34W376461::QF5953::102::L</t>
  </si>
  <si>
    <t>A34W376461</t>
  </si>
  <si>
    <t>00029442938870</t>
  </si>
  <si>
    <t>A34W376461::QF5953::102::M</t>
  </si>
  <si>
    <t>00029442938863</t>
  </si>
  <si>
    <t>A34W376461::QF5953::102::S</t>
  </si>
  <si>
    <t>00029442938856</t>
  </si>
  <si>
    <t>A34W376461::QF5953::102::XL</t>
  </si>
  <si>
    <t>00029442938887</t>
  </si>
  <si>
    <t>A34W376461::QF5953::102::XS</t>
  </si>
  <si>
    <t>00029442938849</t>
  </si>
  <si>
    <t>A34W376761::QF6438</t>
  </si>
  <si>
    <t>A34W376761::QF6438::001</t>
  </si>
  <si>
    <t>A34W376761::QF6438::001::S</t>
  </si>
  <si>
    <t>A34W376761</t>
  </si>
  <si>
    <t>A34W376762::QF6438</t>
  </si>
  <si>
    <t>A34W376762::QF6438::110</t>
  </si>
  <si>
    <t>A34W376762::QF6438::110::S</t>
  </si>
  <si>
    <t>A34W376762</t>
  </si>
  <si>
    <t>A34W376762::QF6438::110::XS</t>
  </si>
  <si>
    <t>A34W376762::QF6438::200</t>
  </si>
  <si>
    <t>A34W376762::QF6438::200::S</t>
  </si>
  <si>
    <t>A34W374147::D3428</t>
  </si>
  <si>
    <t>A34W374147::D3428::544</t>
  </si>
  <si>
    <t>A34W374147::D3428::544::L</t>
  </si>
  <si>
    <t>A34W374147</t>
  </si>
  <si>
    <t>A34W374147::D3428::544::M</t>
  </si>
  <si>
    <t>A34W374147::D3428::544::S</t>
  </si>
  <si>
    <t>A34W374147::D3428::544::XL</t>
  </si>
  <si>
    <t>A34W374147::D3428::544::XS</t>
  </si>
  <si>
    <t>A34W374252::D3429</t>
  </si>
  <si>
    <t>A34W374252::D3429::544</t>
  </si>
  <si>
    <t>A34W374252::D3429::544::L</t>
  </si>
  <si>
    <t>A34W374252</t>
  </si>
  <si>
    <t>A34W374252::D3429::544::M</t>
  </si>
  <si>
    <t>A34W374252::D3429::544::S</t>
  </si>
  <si>
    <t>A34W374252::D3429::544::XL</t>
  </si>
  <si>
    <t>A34W374252::D3429::544::XS</t>
  </si>
  <si>
    <t>A34W374850::QF6990</t>
  </si>
  <si>
    <t>A34W374850::QF6990::050</t>
  </si>
  <si>
    <t>A34W374850::QF6990::050::L</t>
  </si>
  <si>
    <t>A34W374850</t>
  </si>
  <si>
    <t>A34W374850::QF6990::050::M</t>
  </si>
  <si>
    <t>A34W374850::QF6990::050::S</t>
  </si>
  <si>
    <t>A34W374850::QF6990::050::XL</t>
  </si>
  <si>
    <t>A34W374850::QF6990::050::XS</t>
  </si>
  <si>
    <t>A34W374850::QF6990::340</t>
  </si>
  <si>
    <t>A34W374850::QF6990::340::L</t>
  </si>
  <si>
    <t>A34W374850::QF6990::340::M</t>
  </si>
  <si>
    <t>A34W374850::QF6990::340::S</t>
  </si>
  <si>
    <t>A34W374850::QF6990::340::XL</t>
  </si>
  <si>
    <t>A34W374850::QF6990::340::XS</t>
  </si>
  <si>
    <t>A34W374850::QF6990::500</t>
  </si>
  <si>
    <t>A34W374850::QF6990::500::L</t>
  </si>
  <si>
    <t>A34W374850::QF6990::500::M</t>
  </si>
  <si>
    <t>A34W374850::QF6990::500::S</t>
  </si>
  <si>
    <t>A34W374850::QF6990::500::XL</t>
  </si>
  <si>
    <t>A34W374850::QF6990::500::XS</t>
  </si>
  <si>
    <t>029442841118</t>
  </si>
  <si>
    <t>029442841101</t>
  </si>
  <si>
    <t>029442841095</t>
  </si>
  <si>
    <t>029442841125</t>
  </si>
  <si>
    <t>029442841088</t>
  </si>
  <si>
    <t>029442841163</t>
  </si>
  <si>
    <t>029442841156</t>
  </si>
  <si>
    <t>029442841149</t>
  </si>
  <si>
    <t>029442841170</t>
  </si>
  <si>
    <t>029442841132</t>
  </si>
  <si>
    <t>A34W374856::QF6935</t>
  </si>
  <si>
    <t>A34W374856::QF6935::001</t>
  </si>
  <si>
    <t>A34W374856::QF6935::001::L</t>
  </si>
  <si>
    <t>A34W374856</t>
  </si>
  <si>
    <t>A34W374856::QF6935::001::M</t>
  </si>
  <si>
    <t>A34W374856::QF6935::001::S</t>
  </si>
  <si>
    <t>A34W374856::QF6935::001::XL</t>
  </si>
  <si>
    <t>A34W374856::QF6935::001::XS</t>
  </si>
  <si>
    <t>A34W374856::QF6935::100</t>
  </si>
  <si>
    <t>A34W374856::QF6935::100::L</t>
  </si>
  <si>
    <t>A34W374856::QF6935::100::M</t>
  </si>
  <si>
    <t>A34W374856::QF6935::100::S</t>
  </si>
  <si>
    <t>A34W374856::QF6935::100::XL</t>
  </si>
  <si>
    <t>A34W374856::QF6935::100::XS</t>
  </si>
  <si>
    <t>A34W376464::QD3885</t>
  </si>
  <si>
    <t>A34W376464::QD3885::801</t>
  </si>
  <si>
    <t>A34W376464::QD3885::801::L</t>
  </si>
  <si>
    <t>A34W376464</t>
  </si>
  <si>
    <t>A34W376464::QD3885::801::M</t>
  </si>
  <si>
    <t>A34W376464::QD3885::801::S</t>
  </si>
  <si>
    <t>A34W376464::QD3885::801::XL</t>
  </si>
  <si>
    <t>A34W376464::QD3885::801::XS</t>
  </si>
  <si>
    <t>029442936791</t>
  </si>
  <si>
    <t>A34W376464::QD3885::830</t>
  </si>
  <si>
    <t>A34W376464::QD3885::830::L</t>
  </si>
  <si>
    <t>029442936876</t>
  </si>
  <si>
    <t>A34W376464::QD3885::830::M</t>
  </si>
  <si>
    <t>029442936869</t>
  </si>
  <si>
    <t>A34W376464::QD3885::830::S</t>
  </si>
  <si>
    <t>029442936852</t>
  </si>
  <si>
    <t>A34W376464::QD3885::830::XL</t>
  </si>
  <si>
    <t>029442936883</t>
  </si>
  <si>
    <t>A34W376464::QD3885::830::XS</t>
  </si>
  <si>
    <t>029442936845</t>
  </si>
  <si>
    <t>A34W376464::QD3924</t>
  </si>
  <si>
    <t>A34W376464::QD3924::801</t>
  </si>
  <si>
    <t>A34W376464::QD3924::801::L</t>
  </si>
  <si>
    <t>A34W376464::QD3924::801::M</t>
  </si>
  <si>
    <t>A34W376464::QD3924::801::S</t>
  </si>
  <si>
    <t>A34W376464::QD3924::801::XL</t>
  </si>
  <si>
    <t>A34W376464::QD3924::801::XS</t>
  </si>
  <si>
    <t>A34W376464::QD3924::830</t>
  </si>
  <si>
    <t>A34W376464::QD3924::830::L</t>
  </si>
  <si>
    <t>029442937026</t>
  </si>
  <si>
    <t>A34W376464::QD3924::830::M</t>
  </si>
  <si>
    <t>029442937019</t>
  </si>
  <si>
    <t>A34W376464::QD3924::830::S</t>
  </si>
  <si>
    <t>029442937002</t>
  </si>
  <si>
    <t>A34W376464::QD3924::830::XL</t>
  </si>
  <si>
    <t>029442937033</t>
  </si>
  <si>
    <t>A34W376464::QD3924::830::XS</t>
  </si>
  <si>
    <t>029442936999</t>
  </si>
  <si>
    <t>A34W376464::QD3884</t>
  </si>
  <si>
    <t>A34W376464::QD3884::801</t>
  </si>
  <si>
    <t>A34W376464::QD3884::801::L</t>
  </si>
  <si>
    <t>A34W376464::QD3884::801::M</t>
  </si>
  <si>
    <t>A34W376464::QD3884::801::S</t>
  </si>
  <si>
    <t>A34W376464::QD3884::801::XL</t>
  </si>
  <si>
    <t>029442936685</t>
  </si>
  <si>
    <t>A34W376464::QD3884::801::XS</t>
  </si>
  <si>
    <t>A34W376464::QD3884::830</t>
  </si>
  <si>
    <t>A34W376464::QD3884::830::L</t>
  </si>
  <si>
    <t>029442936722</t>
  </si>
  <si>
    <t>A34W376464::QD3884::830::M</t>
  </si>
  <si>
    <t>029442936715</t>
  </si>
  <si>
    <t>A34W376464::QD3884::830::S</t>
  </si>
  <si>
    <t>029442936708</t>
  </si>
  <si>
    <t>A34W376464::QD3884::830::XL</t>
  </si>
  <si>
    <t>029442936739</t>
  </si>
  <si>
    <t>A34W376464::QD3884::830::XS</t>
  </si>
  <si>
    <t>029442936692</t>
  </si>
  <si>
    <t>A34W376500::QS6989</t>
  </si>
  <si>
    <t>A34W376500::QS6989::100</t>
  </si>
  <si>
    <t>A34W376500::QS6989::100::L</t>
  </si>
  <si>
    <t>A34W376500</t>
  </si>
  <si>
    <t>00029442969072</t>
  </si>
  <si>
    <t>029442969072</t>
  </si>
  <si>
    <t>A34W376500::QS6989::100::M</t>
  </si>
  <si>
    <t>00029442969065</t>
  </si>
  <si>
    <t>029442969065</t>
  </si>
  <si>
    <t>A34W376500::QS6989::100::S</t>
  </si>
  <si>
    <t>00029442969058</t>
  </si>
  <si>
    <t>029442969058</t>
  </si>
  <si>
    <t>A34W376500::QS6989::100::XL</t>
  </si>
  <si>
    <t>00029442969089</t>
  </si>
  <si>
    <t>029442969089</t>
  </si>
  <si>
    <t>A34W376500::QS6989::100::XS</t>
  </si>
  <si>
    <t>00029442969041</t>
  </si>
  <si>
    <t>029442969041</t>
  </si>
  <si>
    <t>A34W376499::QS6989</t>
  </si>
  <si>
    <t>A34W376499::QS6989::021</t>
  </si>
  <si>
    <t>A34W376499::QS6989::021::L</t>
  </si>
  <si>
    <t>A34W376499</t>
  </si>
  <si>
    <t>00029442969027</t>
  </si>
  <si>
    <t>A34W376499::QS6989::021::M</t>
  </si>
  <si>
    <t>00029442969010</t>
  </si>
  <si>
    <t>A34W376499::QS6989::021::S</t>
  </si>
  <si>
    <t>00029442969003</t>
  </si>
  <si>
    <t>A34W376499::QS6989::021::XL</t>
  </si>
  <si>
    <t>00029442969034</t>
  </si>
  <si>
    <t>A34W376499::QS6989::021::XS</t>
  </si>
  <si>
    <t>00029442968990</t>
  </si>
  <si>
    <t>A34W376503::QS6721</t>
  </si>
  <si>
    <t>A34W376503::QS6721::022</t>
  </si>
  <si>
    <t>A34W376503::QS6721::022::L</t>
  </si>
  <si>
    <t>A34W376503</t>
  </si>
  <si>
    <t>029442968921</t>
  </si>
  <si>
    <t>A34W376503::QS6721::022::M</t>
  </si>
  <si>
    <t>A34W376503::QS6721::022::S</t>
  </si>
  <si>
    <t>A34W376503::QS6721::022::XL</t>
  </si>
  <si>
    <t>A34W376503::QS6721::022::XS</t>
  </si>
  <si>
    <t>A34W376503::QS6721::101</t>
  </si>
  <si>
    <t>A34W376503::QS6721::101::L</t>
  </si>
  <si>
    <t>A34W376503::QS6721::101::M</t>
  </si>
  <si>
    <t>A34W376503::QS6721::101::S</t>
  </si>
  <si>
    <t>A34W376503::QS6721::101::XL</t>
  </si>
  <si>
    <t>A34W376503::QS6721::101::XS</t>
  </si>
  <si>
    <t>A34W376505::QS6989</t>
  </si>
  <si>
    <t>A34W376505::QS6989::100</t>
  </si>
  <si>
    <t>A34W376505::QS6989::100::L</t>
  </si>
  <si>
    <t>A34W376505</t>
  </si>
  <si>
    <t>A34W376505::QS6989::100::M</t>
  </si>
  <si>
    <t>A34W376505::QS6989::100::S</t>
  </si>
  <si>
    <t>A34W376505::QS6989::100::XL</t>
  </si>
  <si>
    <t>A34W376505::QS6989::100::XS</t>
  </si>
  <si>
    <t>A34W376508::QS6990</t>
  </si>
  <si>
    <t>A34W376508::QS6990::100</t>
  </si>
  <si>
    <t>A34W376508::QS6990::100::L</t>
  </si>
  <si>
    <t>A34W376508</t>
  </si>
  <si>
    <t>A34W376508::QS6990::100::M</t>
  </si>
  <si>
    <t>A34W376508::QS6990::100::S</t>
  </si>
  <si>
    <t>A34W376508::QS6990::100::XL</t>
  </si>
  <si>
    <t>A34W376508::QS6990::100::XS</t>
  </si>
  <si>
    <t>UB1  BLACK</t>
  </si>
  <si>
    <t>00790812458457</t>
  </si>
  <si>
    <t>790812458457</t>
  </si>
  <si>
    <t>A34W376459::QD3840</t>
  </si>
  <si>
    <t>A34W376459::QD3840::831</t>
  </si>
  <si>
    <t>A34W376459::QD3840::831::L</t>
  </si>
  <si>
    <t>A34W376459</t>
  </si>
  <si>
    <t>00029442936272</t>
  </si>
  <si>
    <t>A34W376459::QD3840::831::M</t>
  </si>
  <si>
    <t>00029442936265</t>
  </si>
  <si>
    <t>A34W376459::QD3840::831::S</t>
  </si>
  <si>
    <t>00029442936258</t>
  </si>
  <si>
    <t>A34W376459::QD3840::831::XL</t>
  </si>
  <si>
    <t>00029442936289</t>
  </si>
  <si>
    <t>A34W376459::QD3840::831::XS</t>
  </si>
  <si>
    <t>00029442936241</t>
  </si>
  <si>
    <t>A34W376459::QD3865</t>
  </si>
  <si>
    <t>A34W376459::QD3865::600</t>
  </si>
  <si>
    <t>A34W376459::QD3865::600::L</t>
  </si>
  <si>
    <t>00029442936425</t>
  </si>
  <si>
    <t>A34W376459::QD3865::600::M</t>
  </si>
  <si>
    <t>00029442936418</t>
  </si>
  <si>
    <t>A34W376459::QD3865::600::S</t>
  </si>
  <si>
    <t>00029442936401</t>
  </si>
  <si>
    <t>A34W376459::QD3865::600::XL</t>
  </si>
  <si>
    <t>00029442936432</t>
  </si>
  <si>
    <t>A34W376459::QD3865::600::XS</t>
  </si>
  <si>
    <t>00029442936395</t>
  </si>
  <si>
    <t>A34W376459::QD3864</t>
  </si>
  <si>
    <t>A34W376459::QD3864::600</t>
  </si>
  <si>
    <t>A34W376459::QD3864::600::L</t>
  </si>
  <si>
    <t>00029442936326</t>
  </si>
  <si>
    <t>A34W376459::QD3864::600::M</t>
  </si>
  <si>
    <t>00029442936319</t>
  </si>
  <si>
    <t>A34W376459::QD3864::600::S</t>
  </si>
  <si>
    <t>00029442936302</t>
  </si>
  <si>
    <t>A34W376459::QD3841</t>
  </si>
  <si>
    <t>A34W376459::QD3841::832</t>
  </si>
  <si>
    <t>A34W376459::QD3841::832::M</t>
  </si>
  <si>
    <t>00029442956737</t>
  </si>
  <si>
    <t>A34W376459::QD3841::832::S</t>
  </si>
  <si>
    <t>00029442956720</t>
  </si>
  <si>
    <t>A34W376459::QD3841::832::XL</t>
  </si>
  <si>
    <t>00029442956751</t>
  </si>
  <si>
    <t>A34W376459::QD3841::832::XS</t>
  </si>
  <si>
    <t>00029442956713</t>
  </si>
  <si>
    <t>A34W376459::QD3705</t>
  </si>
  <si>
    <t>A34W376459::QD3705::832</t>
  </si>
  <si>
    <t>A34W376459::QD3705::832::L</t>
  </si>
  <si>
    <t>00029442934728</t>
  </si>
  <si>
    <t>A34W376459::QD3705::832::M</t>
  </si>
  <si>
    <t>00029442934711</t>
  </si>
  <si>
    <t>A34W376459::QD3705::832::S</t>
  </si>
  <si>
    <t>00029442934704</t>
  </si>
  <si>
    <t>A34W376459::QD3705::832::XL</t>
  </si>
  <si>
    <t>00029442934735</t>
  </si>
  <si>
    <t>A34W376459::QD3705::832::XS</t>
  </si>
  <si>
    <t>00029442934698</t>
  </si>
  <si>
    <t>A34W373990::D3429</t>
  </si>
  <si>
    <t>A34W373990::D3429::021</t>
  </si>
  <si>
    <t>A34W373990::D3429::021::L</t>
  </si>
  <si>
    <t>A34W373990</t>
  </si>
  <si>
    <t>00034497699454</t>
  </si>
  <si>
    <t>034497699454</t>
  </si>
  <si>
    <t>A34W373990::D3429::021::M</t>
  </si>
  <si>
    <t>00034497699447</t>
  </si>
  <si>
    <t>034497699447</t>
  </si>
  <si>
    <t>A34W373990::D3429::021::S</t>
  </si>
  <si>
    <t>00034497699430</t>
  </si>
  <si>
    <t>034497699430</t>
  </si>
  <si>
    <t>A34W373990::D3429::021::XL</t>
  </si>
  <si>
    <t>00029442726873</t>
  </si>
  <si>
    <t>029442726873</t>
  </si>
  <si>
    <t>A34W373990::D3429::021::XS</t>
  </si>
  <si>
    <t>00029442726866</t>
  </si>
  <si>
    <t>029442726866</t>
  </si>
  <si>
    <t>A34W373990::D3429::219</t>
  </si>
  <si>
    <t>A34W373990::D3429::219::L</t>
  </si>
  <si>
    <t>A34W373990::D3429::219::M</t>
  </si>
  <si>
    <t>A34W373990::D3429::219::S</t>
  </si>
  <si>
    <t>A34W373990::D3429::219::XL</t>
  </si>
  <si>
    <t>00011531148468</t>
  </si>
  <si>
    <t>A34W373990::D3429::219::XS</t>
  </si>
  <si>
    <t>A34W373990::D3429::340</t>
  </si>
  <si>
    <t>A34W373990::D3429::340::L</t>
  </si>
  <si>
    <t>00029442812866</t>
  </si>
  <si>
    <t>A34W373990::D3429::340::M</t>
  </si>
  <si>
    <t>00029442812859</t>
  </si>
  <si>
    <t>A34W373990::D3429::340::S</t>
  </si>
  <si>
    <t>00029442812842</t>
  </si>
  <si>
    <t>A34W373990::D3429::340::XS</t>
  </si>
  <si>
    <t>00029442812835</t>
  </si>
  <si>
    <t>A34W373990::D3428</t>
  </si>
  <si>
    <t>A34W373990::D3428::021</t>
  </si>
  <si>
    <t>A34W373990::D3428::021::L</t>
  </si>
  <si>
    <t>00034497699423</t>
  </si>
  <si>
    <t>034497699423</t>
  </si>
  <si>
    <t>A34W373990::D3428::021::M</t>
  </si>
  <si>
    <t>00034497699416</t>
  </si>
  <si>
    <t>034497699416</t>
  </si>
  <si>
    <t>A34W373990::D3428::021::S</t>
  </si>
  <si>
    <t>00034497699409</t>
  </si>
  <si>
    <t>034497699409</t>
  </si>
  <si>
    <t>A34W373990::D3428::021::XL</t>
  </si>
  <si>
    <t>00029442726859</t>
  </si>
  <si>
    <t>029442726859</t>
  </si>
  <si>
    <t>A34W373990::D3428::021::XS</t>
  </si>
  <si>
    <t>00029442726842</t>
  </si>
  <si>
    <t>029442726842</t>
  </si>
  <si>
    <t>A34W373990::D3428::219</t>
  </si>
  <si>
    <t>A34W373990::D3428::219::L</t>
  </si>
  <si>
    <t>A34W373990::D3428::219::M</t>
  </si>
  <si>
    <t>A34W373990::D3428::219::S</t>
  </si>
  <si>
    <t>A34W373990::D3428::219::XL</t>
  </si>
  <si>
    <t>00011531148161</t>
  </si>
  <si>
    <t>A34W373990::D3428::219::XS</t>
  </si>
  <si>
    <t>00011531148123</t>
  </si>
  <si>
    <t>A34W373990::D3428::340</t>
  </si>
  <si>
    <t>A34W373990::D3428::340::M</t>
  </si>
  <si>
    <t>00029442812750</t>
  </si>
  <si>
    <t>A34W373990::D3428::340::S</t>
  </si>
  <si>
    <t>00029442812743</t>
  </si>
  <si>
    <t>A34W373990::D3428::340::XS</t>
  </si>
  <si>
    <t>00029442812736</t>
  </si>
  <si>
    <t>A34W373991::D3429</t>
  </si>
  <si>
    <t>A34W373991::D3429::544</t>
  </si>
  <si>
    <t>A34W373991::D3429::544::L</t>
  </si>
  <si>
    <t>A34W373991</t>
  </si>
  <si>
    <t>00029442812910</t>
  </si>
  <si>
    <t>A34W373991::D3429::544::M</t>
  </si>
  <si>
    <t>00029442812903</t>
  </si>
  <si>
    <t>A34W373991::D3429::544::S</t>
  </si>
  <si>
    <t>00029442812897</t>
  </si>
  <si>
    <t>A34W373991::D3429::544::XS</t>
  </si>
  <si>
    <t>00029442812880</t>
  </si>
  <si>
    <t>A34W373991::D3428</t>
  </si>
  <si>
    <t>A34W373991::D3428::544</t>
  </si>
  <si>
    <t>A34W373991::D3428::544::L</t>
  </si>
  <si>
    <t>00029442812811</t>
  </si>
  <si>
    <t>A34W373991::D3428::544::M</t>
  </si>
  <si>
    <t>00029442812804</t>
  </si>
  <si>
    <t>A34W373991::D3428::544::S</t>
  </si>
  <si>
    <t>00029442812798</t>
  </si>
  <si>
    <t>A34W373991::D3428::544::XS</t>
  </si>
  <si>
    <t>00029442812781</t>
  </si>
  <si>
    <t>A34W374146::D3429</t>
  </si>
  <si>
    <t>A34W374146::D3429::340</t>
  </si>
  <si>
    <t>A34W374146::D3429::340::L</t>
  </si>
  <si>
    <t>A34W374146</t>
  </si>
  <si>
    <t>A34W374146::D3429::340::M</t>
  </si>
  <si>
    <t>A34W374146::D3429::340::S</t>
  </si>
  <si>
    <t>A34W374146::D3429::340::XL</t>
  </si>
  <si>
    <t>A34W374146::D3429::340::XS</t>
  </si>
  <si>
    <t>A34W374146::D3428</t>
  </si>
  <si>
    <t>A34W374146::D3428::340</t>
  </si>
  <si>
    <t>A34W374146::D3428::340::L</t>
  </si>
  <si>
    <t>A34W374146::D3428::340::M</t>
  </si>
  <si>
    <t>A34W374146::D3428::340::S</t>
  </si>
  <si>
    <t>A34W374146::D3428::340::XL</t>
  </si>
  <si>
    <t>A34W374146::D3428::340::XS</t>
  </si>
  <si>
    <t>A34W376458::D3429</t>
  </si>
  <si>
    <t>A34W376458::D3429::643</t>
  </si>
  <si>
    <t>A34W376458::D3429::643::L</t>
  </si>
  <si>
    <t>A34W376458</t>
  </si>
  <si>
    <t>00029442933226</t>
  </si>
  <si>
    <t>A34W376458::D3429::643::M</t>
  </si>
  <si>
    <t>00029442933219</t>
  </si>
  <si>
    <t>A34W376458::D3429::643::S</t>
  </si>
  <si>
    <t>00029442933202</t>
  </si>
  <si>
    <t>A34W376458::D3429::643::XS</t>
  </si>
  <si>
    <t>00029442933196</t>
  </si>
  <si>
    <t>A34W376458::D3428</t>
  </si>
  <si>
    <t>A34W376458::D3428::642</t>
  </si>
  <si>
    <t>A34W376458::D3428::642::L</t>
  </si>
  <si>
    <t>00029442933073</t>
  </si>
  <si>
    <t>A34W376458::D3428::642::M</t>
  </si>
  <si>
    <t>00029442933066</t>
  </si>
  <si>
    <t>A34W376458::D3428::642::S</t>
  </si>
  <si>
    <t>00029442933059</t>
  </si>
  <si>
    <t>A34W376458::D3428::642::XS</t>
  </si>
  <si>
    <t>00029442933042</t>
  </si>
  <si>
    <t>A34W375856::QD3706</t>
  </si>
  <si>
    <t>A34W375856::QD3706::001</t>
  </si>
  <si>
    <t>A34W375856::QD3706::001::M</t>
  </si>
  <si>
    <t>A34W375856</t>
  </si>
  <si>
    <t>A34W375856::QD3706::265</t>
  </si>
  <si>
    <t>A34W375856::QD3706::265::M</t>
  </si>
  <si>
    <t>A34W375856::QD3705</t>
  </si>
  <si>
    <t>A34W375856::QD3705::001</t>
  </si>
  <si>
    <t>A34W375856::QD3705::001::L</t>
  </si>
  <si>
    <t>A34W375856::QD3705::001::XL</t>
  </si>
  <si>
    <t>A34W375856::QD3705::100</t>
  </si>
  <si>
    <t>A34W375856::QD3705::100::L</t>
  </si>
  <si>
    <t>A34W375856::QD3705::100::M</t>
  </si>
  <si>
    <t>A34W375856::QD3705::100::S</t>
  </si>
  <si>
    <t>A34W375856::QD3705::100::XL</t>
  </si>
  <si>
    <t>A34W376758::QD3705</t>
  </si>
  <si>
    <t>A34W376758::QD3705::100</t>
  </si>
  <si>
    <t>A34W376758::QD3705::100::L</t>
  </si>
  <si>
    <t>A34W376758</t>
  </si>
  <si>
    <t>A34W376758::QD3705::100::M</t>
  </si>
  <si>
    <t>A34W376758::QD3705::100::S</t>
  </si>
  <si>
    <t>A34W376758::QD3705::100::XL</t>
  </si>
  <si>
    <t>A34W376758::QD3705::100::XS</t>
  </si>
  <si>
    <t>A34W376758::QD3705::265</t>
  </si>
  <si>
    <t>A34W376758::QD3705::265::L</t>
  </si>
  <si>
    <t>A34W376758::QD3705::265::M</t>
  </si>
  <si>
    <t>A34W376758::QD3705::265::S</t>
  </si>
  <si>
    <t>A34W376758::QD3705::265::XL</t>
  </si>
  <si>
    <t>A34W376758::QD3705::265::XS</t>
  </si>
  <si>
    <t>A34W376758::QD3705::476</t>
  </si>
  <si>
    <t>A34W376758::QD3705::476::L</t>
  </si>
  <si>
    <t>A34W376758::QD3705::476::M</t>
  </si>
  <si>
    <t>A34W376758::QD3705::476::S</t>
  </si>
  <si>
    <t>A34W376758::QD3705::476::XL</t>
  </si>
  <si>
    <t>A34W376758::QD3705::476::XS</t>
  </si>
  <si>
    <t>A34W376759::QD3706</t>
  </si>
  <si>
    <t>A34W376759::QD3706::001</t>
  </si>
  <si>
    <t>A34W376759::QD3706::001::L</t>
  </si>
  <si>
    <t>A34W376759</t>
  </si>
  <si>
    <t>A34W376759::QD3706::001::M</t>
  </si>
  <si>
    <t>A34W376759::QD3706::001::S</t>
  </si>
  <si>
    <t>A34W376759::QD3706::001::XL</t>
  </si>
  <si>
    <t>A34W376759::QD3706::001::XS</t>
  </si>
  <si>
    <t>A34W376759::QD3706::100</t>
  </si>
  <si>
    <t>A34W376759::QD3706::100::M</t>
  </si>
  <si>
    <t>A34W376759::QD3706::100::S</t>
  </si>
  <si>
    <t>A34W376759::QD3706::100::XL</t>
  </si>
  <si>
    <t>A34W376759::QD3706::100::XS</t>
  </si>
  <si>
    <t>A34W376759::QD3706::265</t>
  </si>
  <si>
    <t>A34W376759::QD3706::265::L</t>
  </si>
  <si>
    <t>A34W376759::QD3706::265::M</t>
  </si>
  <si>
    <t>A34W376759::QD3706::265::S</t>
  </si>
  <si>
    <t>A34W376759::QD3706::265::XL</t>
  </si>
  <si>
    <t>A34W376759::QD3706::476</t>
  </si>
  <si>
    <t>A34W376759::QD3706::476::M</t>
  </si>
  <si>
    <t>A34W376759::QD3706::476::S</t>
  </si>
  <si>
    <t>A34W376759::QD3706::476::XL</t>
  </si>
  <si>
    <t>A34W376759::QD3706::476::XS</t>
  </si>
  <si>
    <t>A34W376760::QD3707</t>
  </si>
  <si>
    <t>A34W376760::QD3707::001</t>
  </si>
  <si>
    <t>A34W376760::QD3707::001::L</t>
  </si>
  <si>
    <t>A34W376760</t>
  </si>
  <si>
    <t>A34W376760::QD3707::001::S</t>
  </si>
  <si>
    <t>A34W376760::QD3707::001::XL</t>
  </si>
  <si>
    <t>A34W376760::QD3707::001::XS</t>
  </si>
  <si>
    <t>A34W376760::QD3707::100</t>
  </si>
  <si>
    <t>A34W376760::QD3707::100::L</t>
  </si>
  <si>
    <t>A34W376760::QD3707::100::S</t>
  </si>
  <si>
    <t>A34W376760::QD3707::100::XL</t>
  </si>
  <si>
    <t>A34W376760::QD3707::265</t>
  </si>
  <si>
    <t>A34W376760::QD3707::265::S</t>
  </si>
  <si>
    <t>A34W376760::QD3707::265::XL</t>
  </si>
  <si>
    <t>A34W376760::QD3707::265::XS</t>
  </si>
  <si>
    <t>A34W376760::QD3707::476</t>
  </si>
  <si>
    <t>A34W376760::QD3707::476::L</t>
  </si>
  <si>
    <t>A34W376760::QD3707::476::M</t>
  </si>
  <si>
    <t>A34W376760::QD3707::476::S</t>
  </si>
  <si>
    <t>A34W376760::QD3707::476::XL</t>
  </si>
  <si>
    <t>A34W376760::QD3707::476::XS</t>
  </si>
  <si>
    <t>00029442841163</t>
  </si>
  <si>
    <t>00029442841156</t>
  </si>
  <si>
    <t>00029442841149</t>
  </si>
  <si>
    <t>00029442841170</t>
  </si>
  <si>
    <t>00029442841132</t>
  </si>
  <si>
    <t>40WP128</t>
  </si>
  <si>
    <t>719240537633</t>
  </si>
  <si>
    <t>719240537626</t>
  </si>
  <si>
    <t>719240537619</t>
  </si>
  <si>
    <t>719240537640</t>
  </si>
  <si>
    <t>719240537602</t>
  </si>
  <si>
    <t>SP40576368::40WP128</t>
  </si>
  <si>
    <t>SP40576368::40WP128::021</t>
  </si>
  <si>
    <t>SP40576368::40WP128::021::L</t>
  </si>
  <si>
    <t>SP40576368</t>
  </si>
  <si>
    <t>SP40576368::40WP128::021::M</t>
  </si>
  <si>
    <t>SP40576368::40WP128::021::S</t>
  </si>
  <si>
    <t>SP40576368::40WP128::021::XL</t>
  </si>
  <si>
    <t>SP40576368::40WP128::021::XS</t>
  </si>
  <si>
    <t>A34W374007::D3429</t>
  </si>
  <si>
    <t>A34W374007::D3429::340</t>
  </si>
  <si>
    <t>A34W374007::D3429::340::L</t>
  </si>
  <si>
    <t>A34W374007</t>
  </si>
  <si>
    <t>A34W374007::D3429::340::M</t>
  </si>
  <si>
    <t>A34W374007::D3429::340::S</t>
  </si>
  <si>
    <t>A34W374007::D3429::340::XL</t>
  </si>
  <si>
    <t>00029442812873</t>
  </si>
  <si>
    <t>A34W374007::D3429::340::XS</t>
  </si>
  <si>
    <t>A34W374007::D3428</t>
  </si>
  <si>
    <t>A34W374007::D3428::340</t>
  </si>
  <si>
    <t>A34W374007::D3428::340::L</t>
  </si>
  <si>
    <t>00029442812767</t>
  </si>
  <si>
    <t>A34W374007::D3428::340::M</t>
  </si>
  <si>
    <t>A34W374007::D3428::340::S</t>
  </si>
  <si>
    <t>A34W374007::D3428::340::XL</t>
  </si>
  <si>
    <t>00029442812774</t>
  </si>
  <si>
    <t>A34W374007::D3428::340::XS</t>
  </si>
  <si>
    <t>A34W374006::QD3557</t>
  </si>
  <si>
    <t>A34W374006::QD3557::902</t>
  </si>
  <si>
    <t>A34W374006::QD3557::902::L</t>
  </si>
  <si>
    <t>A34W374006</t>
  </si>
  <si>
    <t>641 DESERT SAND</t>
  </si>
  <si>
    <t>00029442836558</t>
  </si>
  <si>
    <t>A34W374006::QD3557::902::M</t>
  </si>
  <si>
    <t>00029442836541</t>
  </si>
  <si>
    <t>A34W374006::QD3557::902::S</t>
  </si>
  <si>
    <t>00029442836534</t>
  </si>
  <si>
    <t>A34W374006::QD3557::902::XL</t>
  </si>
  <si>
    <t>00029442836565</t>
  </si>
  <si>
    <t>A34W374006::QD3557::902::XS</t>
  </si>
  <si>
    <t>00029442836527</t>
  </si>
  <si>
    <t>A34W374006::QD3557::908</t>
  </si>
  <si>
    <t>A34W374006::QD3557::908::L</t>
  </si>
  <si>
    <t>6TP PALEST BLUE</t>
  </si>
  <si>
    <t>00029442836602</t>
  </si>
  <si>
    <t>029442836602</t>
  </si>
  <si>
    <t>A34W374006::QD3557::908::M</t>
  </si>
  <si>
    <t>00029442836596</t>
  </si>
  <si>
    <t>029442836596</t>
  </si>
  <si>
    <t>A34W374006::QD3557::908::S</t>
  </si>
  <si>
    <t>00029442836589</t>
  </si>
  <si>
    <t>029442836589</t>
  </si>
  <si>
    <t>A34W374006::QD3557::908::XL</t>
  </si>
  <si>
    <t>00029442836619</t>
  </si>
  <si>
    <t>029442836619</t>
  </si>
  <si>
    <t>A34W374006::QD3557::908::XS</t>
  </si>
  <si>
    <t>00029442836572</t>
  </si>
  <si>
    <t>029442836572</t>
  </si>
  <si>
    <t>A34W374006::QD3556</t>
  </si>
  <si>
    <t>A34W374006::QD3556::904</t>
  </si>
  <si>
    <t>A34W374006::QD3556::904::L</t>
  </si>
  <si>
    <t>00029442836459</t>
  </si>
  <si>
    <t>A34W374006::QD3556::904::M</t>
  </si>
  <si>
    <t>00029442836442</t>
  </si>
  <si>
    <t>A34W374006::QD3556::904::S</t>
  </si>
  <si>
    <t>00029442836435</t>
  </si>
  <si>
    <t>A34W374006::QD3556::904::XL</t>
  </si>
  <si>
    <t>00029442836466</t>
  </si>
  <si>
    <t>A34W374006::QD3556::904::XS</t>
  </si>
  <si>
    <t>00029442836428</t>
  </si>
  <si>
    <t>A34W374006::QD3556::907</t>
  </si>
  <si>
    <t>A34W374006::QD3556::907::L</t>
  </si>
  <si>
    <t>00029442836503</t>
  </si>
  <si>
    <t>029442836503</t>
  </si>
  <si>
    <t>A34W374006::QD3556::907::M</t>
  </si>
  <si>
    <t>00029442836497</t>
  </si>
  <si>
    <t>029442836497</t>
  </si>
  <si>
    <t>A34W374006::QD3556::907::S</t>
  </si>
  <si>
    <t>00029442836480</t>
  </si>
  <si>
    <t>029442836480</t>
  </si>
  <si>
    <t>A34W374006::QD3556::907::XL</t>
  </si>
  <si>
    <t>00029442836510</t>
  </si>
  <si>
    <t>029442836510</t>
  </si>
  <si>
    <t>A34W374006::QD3556::907::XS</t>
  </si>
  <si>
    <t>00029442836473</t>
  </si>
  <si>
    <t>029442836473</t>
  </si>
  <si>
    <t>A34W374008::QD3559</t>
  </si>
  <si>
    <t>A34W374008::QD3559::920</t>
  </si>
  <si>
    <t>A34W374008::QD3559::920::L</t>
  </si>
  <si>
    <t>A34W374008</t>
  </si>
  <si>
    <t>648 WHITE/WINTE</t>
  </si>
  <si>
    <t>00029442836657</t>
  </si>
  <si>
    <t>A34W374008::QD3559::920::M</t>
  </si>
  <si>
    <t>00029442836640</t>
  </si>
  <si>
    <t>A34W374008::QD3559::920::S</t>
  </si>
  <si>
    <t>00029442836633</t>
  </si>
  <si>
    <t>A34W374008::QD3559::920::XL</t>
  </si>
  <si>
    <t>00029442836664</t>
  </si>
  <si>
    <t>A34W374008::QD3559::920::XS</t>
  </si>
  <si>
    <t>00029442836626</t>
  </si>
  <si>
    <t>A34W374008::QD3558</t>
  </si>
  <si>
    <t>A34W374008::QD3558::920</t>
  </si>
  <si>
    <t>A34W374008::QD3558::920::L</t>
  </si>
  <si>
    <t>00029442860669</t>
  </si>
  <si>
    <t>A34W374008::QD3558::920::M</t>
  </si>
  <si>
    <t>00029442860652</t>
  </si>
  <si>
    <t>A34W374008::QD3558::920::S</t>
  </si>
  <si>
    <t>00029442860645</t>
  </si>
  <si>
    <t>A34W374008::QD3558::920::XL</t>
  </si>
  <si>
    <t>00029442860676</t>
  </si>
  <si>
    <t>A34W374008::QD3558::920::XS</t>
  </si>
  <si>
    <t>00029442860638</t>
  </si>
  <si>
    <t>A34W374008::D3429</t>
  </si>
  <si>
    <t>A34W374008::D3429::544</t>
  </si>
  <si>
    <t>A34W374008::D3429::544::L</t>
  </si>
  <si>
    <t>A34W374008::D3429::544::M</t>
  </si>
  <si>
    <t>A34W374008::D3429::544::S</t>
  </si>
  <si>
    <t>A34W374008::D3429::544::XL</t>
  </si>
  <si>
    <t>00029442812927</t>
  </si>
  <si>
    <t>A34W374008::D3429::544::XS</t>
  </si>
  <si>
    <t>A34W374008::D3428</t>
  </si>
  <si>
    <t>A34W374008::D3428::544</t>
  </si>
  <si>
    <t>A34W374008::D3428::544::L</t>
  </si>
  <si>
    <t>A34W374008::D3428::544::M</t>
  </si>
  <si>
    <t>A34W374008::D3428::544::S</t>
  </si>
  <si>
    <t>A34W374008::D3428::544::XL</t>
  </si>
  <si>
    <t>00029442812828</t>
  </si>
  <si>
    <t>A34W374008::D3428::544::XS</t>
  </si>
  <si>
    <t>A34W376425::QD3559</t>
  </si>
  <si>
    <t>A34W376425::QD3559::918</t>
  </si>
  <si>
    <t>A34W376425::QD3559::918::L</t>
  </si>
  <si>
    <t>A34W376425</t>
  </si>
  <si>
    <t>64G NIRVANA/ BR</t>
  </si>
  <si>
    <t>AA 276934|CKUW FALL II 2022 US ECOM ; B Karthikeyan|CKUW FALL II 2022 US ECOM|EComm Packaging</t>
  </si>
  <si>
    <t>00029442934124</t>
  </si>
  <si>
    <t>029442934124</t>
  </si>
  <si>
    <t>A34W376425::QD3559::918::M</t>
  </si>
  <si>
    <t>00029442934117</t>
  </si>
  <si>
    <t>029442934117</t>
  </si>
  <si>
    <t>A34W376425::QD3559::918::S</t>
  </si>
  <si>
    <t>00029442934100</t>
  </si>
  <si>
    <t>029442934100</t>
  </si>
  <si>
    <t>A34W376425::QD3559::918::XL</t>
  </si>
  <si>
    <t>00029442934131</t>
  </si>
  <si>
    <t>029442934131</t>
  </si>
  <si>
    <t>A34W376425::QD3559::918::XS</t>
  </si>
  <si>
    <t>00029442934094</t>
  </si>
  <si>
    <t>029442934094</t>
  </si>
  <si>
    <t>A34W376425::QD3558</t>
  </si>
  <si>
    <t>A34W376425::QD3558::916</t>
  </si>
  <si>
    <t>A34W376425::QD3558::916::L</t>
  </si>
  <si>
    <t>00029442933929</t>
  </si>
  <si>
    <t>029442933929</t>
  </si>
  <si>
    <t>A34W376425::QD3558::916::M</t>
  </si>
  <si>
    <t>00029442933912</t>
  </si>
  <si>
    <t>029442933912</t>
  </si>
  <si>
    <t>A34W376425::QD3558::916::S</t>
  </si>
  <si>
    <t>00029442933905</t>
  </si>
  <si>
    <t>029442933905</t>
  </si>
  <si>
    <t>A34W376425::QD3558::916::XL</t>
  </si>
  <si>
    <t>00029442933936</t>
  </si>
  <si>
    <t>029442933936</t>
  </si>
  <si>
    <t>A34W376425::QD3558::916::XS</t>
  </si>
  <si>
    <t>00029442933899</t>
  </si>
  <si>
    <t>029442933899</t>
  </si>
  <si>
    <t>A34W376425::D3429</t>
  </si>
  <si>
    <t>A34W376425::D3429::695</t>
  </si>
  <si>
    <t>A34W376425::D3429::695::L</t>
  </si>
  <si>
    <t>00029442933271</t>
  </si>
  <si>
    <t>A34W376425::D3429::695::M</t>
  </si>
  <si>
    <t>00029442933264</t>
  </si>
  <si>
    <t>A34W376425::D3429::695::S</t>
  </si>
  <si>
    <t>00029442933257</t>
  </si>
  <si>
    <t>A34W376425::D3429::695::XL</t>
  </si>
  <si>
    <t>00029442933288</t>
  </si>
  <si>
    <t>A34W376425::D3429::695::XS</t>
  </si>
  <si>
    <t>00029442933240</t>
  </si>
  <si>
    <t>A34W376425::D3428</t>
  </si>
  <si>
    <t>A34W376425::D3428::659</t>
  </si>
  <si>
    <t>A34W376425::D3428::659::L</t>
  </si>
  <si>
    <t>00029442933127</t>
  </si>
  <si>
    <t>A34W376425::D3428::659::M</t>
  </si>
  <si>
    <t>00029442933110</t>
  </si>
  <si>
    <t>A34W376425::D3428::659::S</t>
  </si>
  <si>
    <t>00029442933103</t>
  </si>
  <si>
    <t>A34W376425::D3428::659::XL</t>
  </si>
  <si>
    <t>00029442933134</t>
  </si>
  <si>
    <t>A34W376425::D3428::659::XS</t>
  </si>
  <si>
    <t>00029442933097</t>
  </si>
  <si>
    <t>A34W376437::QD3559</t>
  </si>
  <si>
    <t>A34W376437::QD3559::918</t>
  </si>
  <si>
    <t>A34W376437::QD3559::918::L</t>
  </si>
  <si>
    <t>A34W376437</t>
  </si>
  <si>
    <t>AA 276954|CKUW FALL II 2022 US WHOLESALE; B Karthikeyan|CKUW FALL II 2022 US WHOLESALE</t>
  </si>
  <si>
    <t>A34W376437::QD3559::918::M</t>
  </si>
  <si>
    <t>A34W376437::QD3559::918::S</t>
  </si>
  <si>
    <t>A34W376437::QD3559::918::XL</t>
  </si>
  <si>
    <t>A34W376437::QD3559::918::XS</t>
  </si>
  <si>
    <t>A34W376437::QD3558</t>
  </si>
  <si>
    <t>A34W376437::QD3558::916</t>
  </si>
  <si>
    <t>A34W376437::QD3558::916::L</t>
  </si>
  <si>
    <t>A34W376437::QD3558::916::M</t>
  </si>
  <si>
    <t>A34W376437::QD3558::916::S</t>
  </si>
  <si>
    <t>A34W376437::QD3558::916::XL</t>
  </si>
  <si>
    <t>A34W376437::QD3558::916::XS</t>
  </si>
  <si>
    <t>A34W376437::D3429</t>
  </si>
  <si>
    <t>A34W376437::D3429::695</t>
  </si>
  <si>
    <t>A34W376437::D3429::695::L</t>
  </si>
  <si>
    <t>A34W376437::D3429::695::M</t>
  </si>
  <si>
    <t>A34W376437::D3429::695::S</t>
  </si>
  <si>
    <t>A34W376437::D3429::695::XL</t>
  </si>
  <si>
    <t>A34W376437::D3429::695::XS</t>
  </si>
  <si>
    <t>A34W376437::D3428</t>
  </si>
  <si>
    <t>A34W376437::D3428::659</t>
  </si>
  <si>
    <t>A34W376437::D3428::659::L</t>
  </si>
  <si>
    <t>A34W376437::D3428::659::M</t>
  </si>
  <si>
    <t>A34W376437::D3428::659::S</t>
  </si>
  <si>
    <t>A34W376437::D3428::659::XL</t>
  </si>
  <si>
    <t>A34W376437::D3428::659::XS</t>
  </si>
  <si>
    <t>A34W376439::QD3557</t>
  </si>
  <si>
    <t>A34W376439::QD3557::903</t>
  </si>
  <si>
    <t>A34W376439::QD3557::903::L</t>
  </si>
  <si>
    <t>A34W376439</t>
  </si>
  <si>
    <t>64F BRIGHT WHIT</t>
  </si>
  <si>
    <t>00029442933820</t>
  </si>
  <si>
    <t>A34W376439::QD3557::903::M</t>
  </si>
  <si>
    <t>00029442933813</t>
  </si>
  <si>
    <t>A34W376439::QD3557::903::S</t>
  </si>
  <si>
    <t>00029442933806</t>
  </si>
  <si>
    <t>A34W376439::QD3557::903::XL</t>
  </si>
  <si>
    <t>00029442933837</t>
  </si>
  <si>
    <t>A34W376439::QD3557::903::XS</t>
  </si>
  <si>
    <t>00029442933790</t>
  </si>
  <si>
    <t>A34W376439::QD3556</t>
  </si>
  <si>
    <t>A34W376439::QD3556::901</t>
  </si>
  <si>
    <t>A34W376439::QD3556::901::L</t>
  </si>
  <si>
    <t>00029442933721</t>
  </si>
  <si>
    <t>A34W376439::QD3556::901::M</t>
  </si>
  <si>
    <t>00029442933714</t>
  </si>
  <si>
    <t>A34W376439::QD3556::901::S</t>
  </si>
  <si>
    <t>00029442933707</t>
  </si>
  <si>
    <t>A34W376439::QD3556::901::XL</t>
  </si>
  <si>
    <t>00029442933738</t>
  </si>
  <si>
    <t>A34W376439::QD3556::901::XS</t>
  </si>
  <si>
    <t>00029442933691</t>
  </si>
  <si>
    <t>A34W376455::QD3557</t>
  </si>
  <si>
    <t>A34W376455::QD3557::905</t>
  </si>
  <si>
    <t>A34W376455::QD3557::905::L</t>
  </si>
  <si>
    <t>A34W376455</t>
  </si>
  <si>
    <t>00029442933875</t>
  </si>
  <si>
    <t>029442933875</t>
  </si>
  <si>
    <t>A34W376455::QD3557::905::M</t>
  </si>
  <si>
    <t>00029442933868</t>
  </si>
  <si>
    <t>029442933868</t>
  </si>
  <si>
    <t>A34W376455::QD3557::905::S</t>
  </si>
  <si>
    <t>00029442933851</t>
  </si>
  <si>
    <t>029442933851</t>
  </si>
  <si>
    <t>A34W376455::QD3557::905::XL</t>
  </si>
  <si>
    <t>00029442933882</t>
  </si>
  <si>
    <t>029442933882</t>
  </si>
  <si>
    <t>A34W376455::QD3557::905::XS</t>
  </si>
  <si>
    <t>00029442933844</t>
  </si>
  <si>
    <t>029442933844</t>
  </si>
  <si>
    <t>A34W376455::QD3556</t>
  </si>
  <si>
    <t>A34W376455::QD3556::902</t>
  </si>
  <si>
    <t>A34W376455::QD3556::902::L</t>
  </si>
  <si>
    <t>00029442933776</t>
  </si>
  <si>
    <t>029442933776</t>
  </si>
  <si>
    <t>A34W376455::QD3556::902::M</t>
  </si>
  <si>
    <t>00029442933769</t>
  </si>
  <si>
    <t>029442933769</t>
  </si>
  <si>
    <t>A34W376455::QD3556::902::S</t>
  </si>
  <si>
    <t>00029442933752</t>
  </si>
  <si>
    <t>029442933752</t>
  </si>
  <si>
    <t>A34W376455::QD3556::902::XL</t>
  </si>
  <si>
    <t>00029442933783</t>
  </si>
  <si>
    <t>029442933783</t>
  </si>
  <si>
    <t>A34W376455::QD3556::902::XS</t>
  </si>
  <si>
    <t>00029442933745</t>
  </si>
  <si>
    <t>029442933745</t>
  </si>
  <si>
    <t>A34W376420::QD3557</t>
  </si>
  <si>
    <t>A34W376420::QD3557::905</t>
  </si>
  <si>
    <t>A34W376420::QD3557::905::L</t>
  </si>
  <si>
    <t>A34W376420</t>
  </si>
  <si>
    <t>AA 276927|CKUW FALL II 2022 US ECOM ; B Karthikeyan|CKUW FALL II 2022 US ECOM|EComm Packaging</t>
  </si>
  <si>
    <t>A34W376420::QD3557::905::M</t>
  </si>
  <si>
    <t>A34W376420::QD3557::905::S</t>
  </si>
  <si>
    <t>A34W376420::QD3557::905::XL</t>
  </si>
  <si>
    <t>A34W376420::QD3557::905::XS</t>
  </si>
  <si>
    <t>A34W376420::QD3556</t>
  </si>
  <si>
    <t>A34W376420::QD3556::902</t>
  </si>
  <si>
    <t>A34W376420::QD3556::902::L</t>
  </si>
  <si>
    <t>A34W376420::QD3556::902::M</t>
  </si>
  <si>
    <t>A34W376420::QD3556::902::S</t>
  </si>
  <si>
    <t>A34W376420::QD3556::902::XL</t>
  </si>
  <si>
    <t>A34W376420::QD3556::902::XS</t>
  </si>
  <si>
    <t>A34W376427::QD3557</t>
  </si>
  <si>
    <t>A34W376427::QD3557::903</t>
  </si>
  <si>
    <t>A34W376427::QD3557::903::L</t>
  </si>
  <si>
    <t>A34W376427</t>
  </si>
  <si>
    <t>A34W376427::QD3557::903::M</t>
  </si>
  <si>
    <t>A34W376427::QD3557::903::S</t>
  </si>
  <si>
    <t>A34W376427::QD3557::903::XL</t>
  </si>
  <si>
    <t>A34W376427::QD3557::903::XS</t>
  </si>
  <si>
    <t>A34W376427::QD3556</t>
  </si>
  <si>
    <t>A34W376427::QD3556::901</t>
  </si>
  <si>
    <t>A34W376427::QD3556::901::L</t>
  </si>
  <si>
    <t>A34W376427::QD3556::901::M</t>
  </si>
  <si>
    <t>A34W376427::QD3556::901::S</t>
  </si>
  <si>
    <t>A34W376427::QD3556::901::XL</t>
  </si>
  <si>
    <t>A34W376427::QD3556::901::XS</t>
  </si>
  <si>
    <t>A34W373970::QD3559</t>
  </si>
  <si>
    <t>A34W373970::QD3559::920</t>
  </si>
  <si>
    <t>A34W373970::QD3559::920::L</t>
  </si>
  <si>
    <t>A34W373970</t>
  </si>
  <si>
    <t>A34W373970::QD3559::920::M</t>
  </si>
  <si>
    <t>A34W373970::QD3559::920::S</t>
  </si>
  <si>
    <t>A34W373970::QD3559::920::XL</t>
  </si>
  <si>
    <t>A34W373970::QD3559::920::XS</t>
  </si>
  <si>
    <t>A34W373970::QD3558</t>
  </si>
  <si>
    <t>A34W373970::QD3558::920</t>
  </si>
  <si>
    <t>A34W373970::QD3558::920::L</t>
  </si>
  <si>
    <t>A34W373970::QD3558::920::M</t>
  </si>
  <si>
    <t>A34W373970::QD3558::920::S</t>
  </si>
  <si>
    <t>A34W373970::QD3558::920::XL</t>
  </si>
  <si>
    <t>A34W373970::QD3558::920::XS</t>
  </si>
  <si>
    <t>A34W373970::D3429</t>
  </si>
  <si>
    <t>A34W373970::D3429::544</t>
  </si>
  <si>
    <t>A34W373970::D3429::544::L</t>
  </si>
  <si>
    <t>A34W373970::D3429::544::M</t>
  </si>
  <si>
    <t>A34W373970::D3429::544::S</t>
  </si>
  <si>
    <t>A34W373970::D3429::544::XL</t>
  </si>
  <si>
    <t>A34W373970::D3429::544::XS</t>
  </si>
  <si>
    <t>A34W373970::D3428</t>
  </si>
  <si>
    <t>A34W373970::D3428::544</t>
  </si>
  <si>
    <t>A34W373970::D3428::544::L</t>
  </si>
  <si>
    <t>A34W373970::D3428::544::M</t>
  </si>
  <si>
    <t>A34W373970::D3428::544::S</t>
  </si>
  <si>
    <t>A34W373970::D3428::544::XL</t>
  </si>
  <si>
    <t>A34W373970::D3428::544::XS</t>
  </si>
  <si>
    <t>A34W376443::QD3559</t>
  </si>
  <si>
    <t>A34W376443::QD3559::918</t>
  </si>
  <si>
    <t>A34W376443::QD3559::918::L</t>
  </si>
  <si>
    <t>A34W376443</t>
  </si>
  <si>
    <t>A34W376443::QD3559::918::M</t>
  </si>
  <si>
    <t>A34W376443::QD3559::918::S</t>
  </si>
  <si>
    <t>A34W376443::QD3559::918::XL</t>
  </si>
  <si>
    <t>A34W376443::QD3559::918::XS</t>
  </si>
  <si>
    <t>A34W376443::QD3558</t>
  </si>
  <si>
    <t>A34W376443::QD3558::916</t>
  </si>
  <si>
    <t>A34W376443::QD3558::916::L</t>
  </si>
  <si>
    <t>A34W376443::QD3558::916::M</t>
  </si>
  <si>
    <t>A34W376443::QD3558::916::S</t>
  </si>
  <si>
    <t>A34W376443::QD3558::916::XL</t>
  </si>
  <si>
    <t>A34W376443::QD3558::916::XS</t>
  </si>
  <si>
    <t>A34W376443::D3429</t>
  </si>
  <si>
    <t>A34W376443::D3429::695</t>
  </si>
  <si>
    <t>A34W376443::D3429::695::L</t>
  </si>
  <si>
    <t>A34W376443::D3429::695::M</t>
  </si>
  <si>
    <t>A34W376443::D3429::695::S</t>
  </si>
  <si>
    <t>A34W376443::D3429::695::XL</t>
  </si>
  <si>
    <t>A34W376443::D3429::695::XS</t>
  </si>
  <si>
    <t>A34W376443::D3428</t>
  </si>
  <si>
    <t>A34W376443::D3428::659</t>
  </si>
  <si>
    <t>A34W376443::D3428::659::L</t>
  </si>
  <si>
    <t>A34W376443::D3428::659::M</t>
  </si>
  <si>
    <t>A34W376443::D3428::659::S</t>
  </si>
  <si>
    <t>A34W376443::D3428::659::XL</t>
  </si>
  <si>
    <t>A34W376443::D3428::659::XS</t>
  </si>
  <si>
    <t>A34W376447::QD3558</t>
  </si>
  <si>
    <t>A34W376447::QD3558::918</t>
  </si>
  <si>
    <t>A34W376447::QD3558::918::L</t>
  </si>
  <si>
    <t>A34W376447</t>
  </si>
  <si>
    <t>AA 277058|CKUW FALL II 2022 CK.COM; Atiff Ahmed|CKUW FALL II 2022 CK.COM</t>
  </si>
  <si>
    <t>00029442933974</t>
  </si>
  <si>
    <t>A34W376447::QD3558::918::M</t>
  </si>
  <si>
    <t>00029442933967</t>
  </si>
  <si>
    <t>A34W376447::QD3558::918::S</t>
  </si>
  <si>
    <t>00029442933950</t>
  </si>
  <si>
    <t>A34W376447::QD3558::918::XL</t>
  </si>
  <si>
    <t>00029442933981</t>
  </si>
  <si>
    <t>A34W376447::QD3558::918::XS</t>
  </si>
  <si>
    <t>00029442933943</t>
  </si>
  <si>
    <t>A34W376419::D3508</t>
  </si>
  <si>
    <t>A34W376419::D3508::250</t>
  </si>
  <si>
    <t>A34W376419::D3508::250::L</t>
  </si>
  <si>
    <t>A34W376419</t>
  </si>
  <si>
    <t>00029442933370</t>
  </si>
  <si>
    <t>A34W376419::D3508::250::M</t>
  </si>
  <si>
    <t>00029442933363</t>
  </si>
  <si>
    <t>A34W376419::D3508::250::S</t>
  </si>
  <si>
    <t>00029442933356</t>
  </si>
  <si>
    <t>A34W376419::D3508::250::XL</t>
  </si>
  <si>
    <t>00029442933387</t>
  </si>
  <si>
    <t>A34W376419::D3508::250::XS</t>
  </si>
  <si>
    <t>00029442933349</t>
  </si>
  <si>
    <t>A34W376419::D3507</t>
  </si>
  <si>
    <t>A34W376419::D3507::250</t>
  </si>
  <si>
    <t>A34W376419::D3507::250::L</t>
  </si>
  <si>
    <t>00029442933325</t>
  </si>
  <si>
    <t>A34W376419::D3507::250::M</t>
  </si>
  <si>
    <t>00029442933318</t>
  </si>
  <si>
    <t>A34W376419::D3507::250::S</t>
  </si>
  <si>
    <t>00029442933301</t>
  </si>
  <si>
    <t>A34W376419::D3507::250::XL</t>
  </si>
  <si>
    <t>00029442933332</t>
  </si>
  <si>
    <t>A34W376419::D3507::250::XS</t>
  </si>
  <si>
    <t>00029442933295</t>
  </si>
  <si>
    <t>A34W376454::D3508</t>
  </si>
  <si>
    <t>A34W376454::D3508::250</t>
  </si>
  <si>
    <t>A34W376454::D3508::250::L</t>
  </si>
  <si>
    <t>A34W376454</t>
  </si>
  <si>
    <t>A34W376454::D3508::250::M</t>
  </si>
  <si>
    <t>A34W376454::D3508::250::S</t>
  </si>
  <si>
    <t>A34W376454::D3508::250::XL</t>
  </si>
  <si>
    <t>A34W376454::D3508::250::XS</t>
  </si>
  <si>
    <t>A34W376454::D3507</t>
  </si>
  <si>
    <t>A34W376454::D3507::250</t>
  </si>
  <si>
    <t>A34W376454::D3507::250::L</t>
  </si>
  <si>
    <t>A34W376454::D3507::250::M</t>
  </si>
  <si>
    <t>A34W376454::D3507::250::S</t>
  </si>
  <si>
    <t>A34W376426::D3508</t>
  </si>
  <si>
    <t>A34W376426</t>
  </si>
  <si>
    <t>00034497876398</t>
  </si>
  <si>
    <t>00034497876381</t>
  </si>
  <si>
    <t>00034497876374</t>
  </si>
  <si>
    <t>00029442968785</t>
  </si>
  <si>
    <t>00621053682601</t>
  </si>
  <si>
    <t>A34W376426::D3507</t>
  </si>
  <si>
    <t>00034497876275</t>
  </si>
  <si>
    <t>00034497876268</t>
  </si>
  <si>
    <t>00034497876251</t>
  </si>
  <si>
    <t>00196807010127</t>
  </si>
  <si>
    <t>196807010127</t>
  </si>
  <si>
    <t>00621053682571</t>
  </si>
  <si>
    <t>621053682571</t>
  </si>
  <si>
    <t>A34W376438::D3508</t>
  </si>
  <si>
    <t>A34W376438</t>
  </si>
  <si>
    <t>A34W376438::D3507</t>
  </si>
  <si>
    <t>A34W376528::QD3559</t>
  </si>
  <si>
    <t>A34W376528::QD3559::921</t>
  </si>
  <si>
    <t>A34W376528::QD3559::921::L</t>
  </si>
  <si>
    <t>A34W376528</t>
  </si>
  <si>
    <t>AA 277058|B Karthikeyan|CKUW FALL II 2022 CK.COM|ECOMM PACKAGING</t>
  </si>
  <si>
    <t>00029442934179</t>
  </si>
  <si>
    <t>A34W376528::QD3559::921::M</t>
  </si>
  <si>
    <t>00029442934162</t>
  </si>
  <si>
    <t>A34W376528::QD3559::921::S</t>
  </si>
  <si>
    <t>00029442934155</t>
  </si>
  <si>
    <t>A34W376528::QD3559::921::XL</t>
  </si>
  <si>
    <t>00029442934186</t>
  </si>
  <si>
    <t>A34W376528::QD3559::921::XS</t>
  </si>
  <si>
    <t>00029442934148</t>
  </si>
  <si>
    <t>A34W376529::QD3558</t>
  </si>
  <si>
    <t>A34W376529::QD3558::921</t>
  </si>
  <si>
    <t>A34W376529::QD3558::921::L</t>
  </si>
  <si>
    <t>A34W376529</t>
  </si>
  <si>
    <t>00029442934025</t>
  </si>
  <si>
    <t>029442934025</t>
  </si>
  <si>
    <t>A34W376529::QD3558::921::M</t>
  </si>
  <si>
    <t>00029442934018</t>
  </si>
  <si>
    <t>029442934018</t>
  </si>
  <si>
    <t>A34W376529::QD3558::921::S</t>
  </si>
  <si>
    <t>00029442934001</t>
  </si>
  <si>
    <t>029442934001</t>
  </si>
  <si>
    <t>A34W376529::QD3558::921::XL</t>
  </si>
  <si>
    <t>00029442934032</t>
  </si>
  <si>
    <t>029442934032</t>
  </si>
  <si>
    <t>A34W376529::QD3558::921::XS</t>
  </si>
  <si>
    <t>00029442933998</t>
  </si>
  <si>
    <t>029442933998</t>
  </si>
  <si>
    <t>A34W374014::QF6443</t>
  </si>
  <si>
    <t>A34W374014::QF6443::460</t>
  </si>
  <si>
    <t>A34W374014::QF6443::460::L</t>
  </si>
  <si>
    <t>A34W374014</t>
  </si>
  <si>
    <t>AA 273798|Prashanth Kumar|CKUW Fall I 22 US WHSL</t>
  </si>
  <si>
    <t>A34W374014::QF6443::460::M</t>
  </si>
  <si>
    <t>A34W374014::QF6443::460::S</t>
  </si>
  <si>
    <t>A34W374014::QF6443::460::XL</t>
  </si>
  <si>
    <t>A34W374014::QF6443::460::XS</t>
  </si>
  <si>
    <t>A34W374014::QF6445</t>
  </si>
  <si>
    <t>A34W374014::QF6445::460</t>
  </si>
  <si>
    <t>A34W374014::QF6445::460::L</t>
  </si>
  <si>
    <t>00029442840609</t>
  </si>
  <si>
    <t>029442840609</t>
  </si>
  <si>
    <t>A34W374014::QF6445::460::M</t>
  </si>
  <si>
    <t>00029442840593</t>
  </si>
  <si>
    <t>029442840593</t>
  </si>
  <si>
    <t>A34W374014::QF6445::460::S</t>
  </si>
  <si>
    <t>00029442840586</t>
  </si>
  <si>
    <t>029442840586</t>
  </si>
  <si>
    <t>A34W374014::QF6445::460::XL</t>
  </si>
  <si>
    <t>00029442840616</t>
  </si>
  <si>
    <t>029442840616</t>
  </si>
  <si>
    <t>A34W374014::QF6445::460::XS</t>
  </si>
  <si>
    <t>00029442840579</t>
  </si>
  <si>
    <t>029442840579</t>
  </si>
  <si>
    <t>A34W374015::QS6648</t>
  </si>
  <si>
    <t>A34W374015::QS6648::460</t>
  </si>
  <si>
    <t>A34W374015::QS6648::460::L</t>
  </si>
  <si>
    <t>A34W374015</t>
  </si>
  <si>
    <t>00029442845062</t>
  </si>
  <si>
    <t>A34W374015::QS6648::460::M</t>
  </si>
  <si>
    <t>A34W374015::QS6648::460::S</t>
  </si>
  <si>
    <t>A34W374015::QS6648::460::XL</t>
  </si>
  <si>
    <t>A34W374015::QS6648::460::XS</t>
  </si>
  <si>
    <t>A34W374016::QS6686</t>
  </si>
  <si>
    <t>A34W374016::QS6686::460</t>
  </si>
  <si>
    <t>A34W374016::QS6686::460::L</t>
  </si>
  <si>
    <t>A34W374016</t>
  </si>
  <si>
    <t>A34W374016::QS6686::460::M</t>
  </si>
  <si>
    <t>A34W374016::QS6686::460::S</t>
  </si>
  <si>
    <t>A34W374016::QS6686::460::XL</t>
  </si>
  <si>
    <t>A34W374016::QS6686::460::XS</t>
  </si>
  <si>
    <t>A34W374025::QF6443</t>
  </si>
  <si>
    <t>A34W374025::QF6443::460</t>
  </si>
  <si>
    <t>A34W374025::QF6443::460::L</t>
  </si>
  <si>
    <t>A34W374025</t>
  </si>
  <si>
    <t>AA 273824|Prashanth Kumar|CKUW Fall I 22 US WHSL ECOM PACKAGING|ECOM PACKING</t>
  </si>
  <si>
    <t>A34W374025::QF6443::460::M</t>
  </si>
  <si>
    <t>A34W374025::QF6443::460::S</t>
  </si>
  <si>
    <t>A34W374025::QF6443::460::XL</t>
  </si>
  <si>
    <t>A34W374025::QF6443::460::XS</t>
  </si>
  <si>
    <t>A34W374025::QF6445</t>
  </si>
  <si>
    <t>A34W374025::QF6445::460</t>
  </si>
  <si>
    <t>A34W374025::QF6445::460::L</t>
  </si>
  <si>
    <t>A34W374025::QF6445::460::M</t>
  </si>
  <si>
    <t>A34W374025::QF6445::460::S</t>
  </si>
  <si>
    <t>A34W374025::QF6445::460::XL</t>
  </si>
  <si>
    <t>A34W374025::QF6445::460::XS</t>
  </si>
  <si>
    <t>A34W374026::QS6648</t>
  </si>
  <si>
    <t>A34W374026::QS6648::460</t>
  </si>
  <si>
    <t>A34W374026::QS6648::460::L</t>
  </si>
  <si>
    <t>A34W374026</t>
  </si>
  <si>
    <t>A34W374026::QS6648::460::M</t>
  </si>
  <si>
    <t>A34W374026::QS6648::460::S</t>
  </si>
  <si>
    <t>A34W374026::QS6648::460::XL</t>
  </si>
  <si>
    <t>A34W374026::QS6648::460::XS</t>
  </si>
  <si>
    <t>A34W374027::QS6686</t>
  </si>
  <si>
    <t>A34W374027::QS6686::460</t>
  </si>
  <si>
    <t>A34W374027::QS6686::460::L</t>
  </si>
  <si>
    <t>A34W374027</t>
  </si>
  <si>
    <t>A34W374027::QS6686::460::M</t>
  </si>
  <si>
    <t>A34W374027::QS6686::460::S</t>
  </si>
  <si>
    <t>A34W374027::QS6686::460::XL</t>
  </si>
  <si>
    <t>A34W374027::QS6686::460::XS</t>
  </si>
  <si>
    <t>A34W374564::QF6439</t>
  </si>
  <si>
    <t>A34W374564::QF6439::460</t>
  </si>
  <si>
    <t>A34W374564::QF6439::460::L</t>
  </si>
  <si>
    <t>A34W374564</t>
  </si>
  <si>
    <t>A34W374564::QF6439::460::M</t>
  </si>
  <si>
    <t>A34W374564::QF6439::460::S</t>
  </si>
  <si>
    <t>A34W374564::QF6439::460::XL</t>
  </si>
  <si>
    <t>A34W374564::QF6438</t>
  </si>
  <si>
    <t>A34W374564::QF6438::460</t>
  </si>
  <si>
    <t>A34W374564::QF6438::460::L</t>
  </si>
  <si>
    <t>A34W374564::QF6438::460::M</t>
  </si>
  <si>
    <t>A34W374564::QF6438::460::S</t>
  </si>
  <si>
    <t>A34W374564::QF6438::460::XL</t>
  </si>
  <si>
    <t>A34W374564::QF6438::460::XS</t>
  </si>
  <si>
    <t>00029442840425</t>
  </si>
  <si>
    <t>A34W374602::QF6439</t>
  </si>
  <si>
    <t>A34W374602::QF6439::460</t>
  </si>
  <si>
    <t>A34W374602::QF6439::460::L</t>
  </si>
  <si>
    <t>A34W374602</t>
  </si>
  <si>
    <t>A34W374602::QF6439::460::M</t>
  </si>
  <si>
    <t>A34W374602::QF6439::460::S</t>
  </si>
  <si>
    <t>A34W374602::QF6439::460::XL</t>
  </si>
  <si>
    <t>A34W374602::QF6439::460::XS</t>
  </si>
  <si>
    <t>A34W374602::QF6438</t>
  </si>
  <si>
    <t>A34W374602::QF6438::460</t>
  </si>
  <si>
    <t>A34W374602::QF6438::460::L</t>
  </si>
  <si>
    <t>A34W374602::QF6438::460::M</t>
  </si>
  <si>
    <t>A34W374602::QF6438::460::S</t>
  </si>
  <si>
    <t>A34W374602::QF6438::460::XL</t>
  </si>
  <si>
    <t>A34W374602::QF6438::460::XS</t>
  </si>
  <si>
    <t>A34W376430::QF6443</t>
  </si>
  <si>
    <t>A34W376430::QF6443::801</t>
  </si>
  <si>
    <t>A34W376430::QF6443::801::L</t>
  </si>
  <si>
    <t>A34W376430</t>
  </si>
  <si>
    <t>00029442939327</t>
  </si>
  <si>
    <t>029442939327</t>
  </si>
  <si>
    <t>A34W376430::QF6443::801::M</t>
  </si>
  <si>
    <t>00029442939310</t>
  </si>
  <si>
    <t>029442939310</t>
  </si>
  <si>
    <t>A34W376430::QF6443::801::S</t>
  </si>
  <si>
    <t>00029442939303</t>
  </si>
  <si>
    <t>029442939303</t>
  </si>
  <si>
    <t>A34W376430::QF6443::801::XL</t>
  </si>
  <si>
    <t>00029442939334</t>
  </si>
  <si>
    <t>029442939334</t>
  </si>
  <si>
    <t>A34W376430::QF6443::801::XS</t>
  </si>
  <si>
    <t>00029442939297</t>
  </si>
  <si>
    <t>029442939297</t>
  </si>
  <si>
    <t>A34W376413::QD3559</t>
  </si>
  <si>
    <t>A34W376413::QD3559::921</t>
  </si>
  <si>
    <t>A34W376413::QD3559::921::L</t>
  </si>
  <si>
    <t>A34W376413</t>
  </si>
  <si>
    <t>A34W376413::QD3559::921::M</t>
  </si>
  <si>
    <t>A34W376413::QD3559::921::S</t>
  </si>
  <si>
    <t>A34W376413::QD3559::921::XL</t>
  </si>
  <si>
    <t>A34W376413::QD3559::921::XS</t>
  </si>
  <si>
    <t>A34W376413::QD3558</t>
  </si>
  <si>
    <t>A34W376413::QD3558::918</t>
  </si>
  <si>
    <t>A34W376413::QD3558::918::L</t>
  </si>
  <si>
    <t>A34W376413::QD3558::918::M</t>
  </si>
  <si>
    <t>A34W376413::QD3558::918::S</t>
  </si>
  <si>
    <t>A34W376413::QD3558::918::XL</t>
  </si>
  <si>
    <t>A34W376413::QD3558::918::XS</t>
  </si>
  <si>
    <t>A34W376413::QD3864</t>
  </si>
  <si>
    <t>A34W376413::QD3864::603</t>
  </si>
  <si>
    <t>A34W376413::QD3864::603::L</t>
  </si>
  <si>
    <t>00029442936371</t>
  </si>
  <si>
    <t>029442936371</t>
  </si>
  <si>
    <t>A34W376413::QD3864::603::M</t>
  </si>
  <si>
    <t>00029442936364</t>
  </si>
  <si>
    <t>029442936364</t>
  </si>
  <si>
    <t>A34W376413::QD3864::603::S</t>
  </si>
  <si>
    <t>00029442936357</t>
  </si>
  <si>
    <t>029442936357</t>
  </si>
  <si>
    <t>A34W376413::QD3864::603::XL</t>
  </si>
  <si>
    <t>00029442936388</t>
  </si>
  <si>
    <t>029442936388</t>
  </si>
  <si>
    <t>A34W376413::QD3864::603::XS</t>
  </si>
  <si>
    <t>00029442936340</t>
  </si>
  <si>
    <t>029442936340</t>
  </si>
  <si>
    <t>A34W376413::D3428</t>
  </si>
  <si>
    <t>A34W376413::D3428::603</t>
  </si>
  <si>
    <t>A34W376413::D3428::603::L</t>
  </si>
  <si>
    <t>00029442933028</t>
  </si>
  <si>
    <t>A34W376413::D3428::603::M</t>
  </si>
  <si>
    <t>00029442933011</t>
  </si>
  <si>
    <t>A34W376413::D3428::603::S</t>
  </si>
  <si>
    <t>00029442933004</t>
  </si>
  <si>
    <t>A34W376413::D3428::603::XL</t>
  </si>
  <si>
    <t>00029442933035</t>
  </si>
  <si>
    <t>A34W376413::D3428::603::XS</t>
  </si>
  <si>
    <t>00029442932991</t>
  </si>
  <si>
    <t>A34W376415::QD3865</t>
  </si>
  <si>
    <t>A34W376415::QD3865::603</t>
  </si>
  <si>
    <t>A34W376415::QD3865::603::L</t>
  </si>
  <si>
    <t>A34W376415</t>
  </si>
  <si>
    <t>AA 276930|CKUW FALL II 2022 US ECOM ; B Karthikeyan|CKUW FALL II 2022 US ECOM|EComm Packaging</t>
  </si>
  <si>
    <t>00029442936470</t>
  </si>
  <si>
    <t>029442936470</t>
  </si>
  <si>
    <t>A34W376415::QD3865::603::M</t>
  </si>
  <si>
    <t>00029442936463</t>
  </si>
  <si>
    <t>029442936463</t>
  </si>
  <si>
    <t>A34W376415::QD3865::603::S</t>
  </si>
  <si>
    <t>00029442936456</t>
  </si>
  <si>
    <t>029442936456</t>
  </si>
  <si>
    <t>A34W376415::QD3865::603::XL</t>
  </si>
  <si>
    <t>00029442936487</t>
  </si>
  <si>
    <t>029442936487</t>
  </si>
  <si>
    <t>A34W376415::QD3865::603::XS</t>
  </si>
  <si>
    <t>00029442936449</t>
  </si>
  <si>
    <t>029442936449</t>
  </si>
  <si>
    <t>A34W376453::QD3559</t>
  </si>
  <si>
    <t>A34W376453::QD3559::921</t>
  </si>
  <si>
    <t>A34W376453::QD3559::921::L</t>
  </si>
  <si>
    <t>A34W376453</t>
  </si>
  <si>
    <t>A34W376453::QD3559::921::M</t>
  </si>
  <si>
    <t>A34W376453::QD3559::921::S</t>
  </si>
  <si>
    <t>A34W376453::QD3559::921::XL</t>
  </si>
  <si>
    <t>A34W376453::QD3559::921::XS</t>
  </si>
  <si>
    <t>A34W376453::QD3558</t>
  </si>
  <si>
    <t>A34W376453::QD3558::918</t>
  </si>
  <si>
    <t>A34W376453::QD3558::918::L</t>
  </si>
  <si>
    <t>A34W376453::QD3558::918::M</t>
  </si>
  <si>
    <t>A34W376453::QD3558::918::S</t>
  </si>
  <si>
    <t>A34W376453::QD3558::918::XL</t>
  </si>
  <si>
    <t>A34W376453::QD3558::918::XS</t>
  </si>
  <si>
    <t>A34W376453::QD3865</t>
  </si>
  <si>
    <t>A34W376453::QD3865::603</t>
  </si>
  <si>
    <t>A34W376453::QD3865::603::L</t>
  </si>
  <si>
    <t>A34W376453::QD3865::603::M</t>
  </si>
  <si>
    <t>A34W376453::QD3865::603::S</t>
  </si>
  <si>
    <t>A34W376453::QD3865::603::XL</t>
  </si>
  <si>
    <t>A34W376453::QD3865::603::XS</t>
  </si>
  <si>
    <t>A34W376453::QD3864</t>
  </si>
  <si>
    <t>A34W376453::QD3864::603</t>
  </si>
  <si>
    <t>A34W376453::QD3864::603::L</t>
  </si>
  <si>
    <t>A34W376453::QD3864::603::M</t>
  </si>
  <si>
    <t>A34W376453::QD3864::603::S</t>
  </si>
  <si>
    <t>A34W376453::QD3864::603::XL</t>
  </si>
  <si>
    <t>A34W376453::QD3864::603::XS</t>
  </si>
  <si>
    <t>A34W376453::D3428</t>
  </si>
  <si>
    <t>A34W376453::D3428::603</t>
  </si>
  <si>
    <t>A34W376453::D3428::603::L</t>
  </si>
  <si>
    <t>A34W376453::D3428::603::M</t>
  </si>
  <si>
    <t>A34W376453::D3428::603::S</t>
  </si>
  <si>
    <t>A34W376453::D3428::603::XL</t>
  </si>
  <si>
    <t>A34W376453::D3428::603::XS</t>
  </si>
  <si>
    <t>A34W376412::QD3559</t>
  </si>
  <si>
    <t>A34W376412::QD3559::916</t>
  </si>
  <si>
    <t>A34W376412::QD3559::916::L</t>
  </si>
  <si>
    <t>A34W376412</t>
  </si>
  <si>
    <t>00029442934070</t>
  </si>
  <si>
    <t>029442934070</t>
  </si>
  <si>
    <t>A34W376412::QD3559::916::M</t>
  </si>
  <si>
    <t>00029442934063</t>
  </si>
  <si>
    <t>029442934063</t>
  </si>
  <si>
    <t>A34W376412::QD3559::916::S</t>
  </si>
  <si>
    <t>00029442934056</t>
  </si>
  <si>
    <t>029442934056</t>
  </si>
  <si>
    <t>A34W376412::QD3559::916::XL</t>
  </si>
  <si>
    <t>00029442934087</t>
  </si>
  <si>
    <t>029442934087</t>
  </si>
  <si>
    <t>A34W376412::QD3559::916::XS</t>
  </si>
  <si>
    <t>00029442934049</t>
  </si>
  <si>
    <t>029442934049</t>
  </si>
  <si>
    <t>A34W376412::QD3558</t>
  </si>
  <si>
    <t>A34W376412::QD3558::921</t>
  </si>
  <si>
    <t>A34W376412::QD3558::921::L</t>
  </si>
  <si>
    <t>A34W376412::QD3558::921::M</t>
  </si>
  <si>
    <t>A34W376412::QD3558::921::S</t>
  </si>
  <si>
    <t>A34W376412::QD3558::921::XL</t>
  </si>
  <si>
    <t>A34W376412::QD3558::921::XS</t>
  </si>
  <si>
    <t>A34W376412::QD3864</t>
  </si>
  <si>
    <t>A34W376412::QD3864::600</t>
  </si>
  <si>
    <t>A34W376412::QD3864::600::L</t>
  </si>
  <si>
    <t>A34W376412::QD3864::600::M</t>
  </si>
  <si>
    <t>A34W376412::QD3864::600::S</t>
  </si>
  <si>
    <t>A34W376412::QD3864::600::XL</t>
  </si>
  <si>
    <t>00029442936333</t>
  </si>
  <si>
    <t>A34W376412::QD3864::600::XS</t>
  </si>
  <si>
    <t>00029442936296</t>
  </si>
  <si>
    <t>A34W376412::D3429</t>
  </si>
  <si>
    <t>A34W376412::D3429::603</t>
  </si>
  <si>
    <t>A34W376412::D3429::603::L</t>
  </si>
  <si>
    <t>00029442933172</t>
  </si>
  <si>
    <t>A34W376412::D3429::603::M</t>
  </si>
  <si>
    <t>00029442933165</t>
  </si>
  <si>
    <t>A34W376412::D3429::603::S</t>
  </si>
  <si>
    <t>00029442933158</t>
  </si>
  <si>
    <t>A34W376412::D3429::603::XL</t>
  </si>
  <si>
    <t>00029442933189</t>
  </si>
  <si>
    <t>A34W376412::D3429::603::XS</t>
  </si>
  <si>
    <t>00029442933141</t>
  </si>
  <si>
    <t>A34W376412::D3429::643</t>
  </si>
  <si>
    <t>A34W376412::D3429::643::L</t>
  </si>
  <si>
    <t>A34W376412::D3429::643::M</t>
  </si>
  <si>
    <t>A34W376412::D3429::643::S</t>
  </si>
  <si>
    <t>A34W376412::D3429::643::XL</t>
  </si>
  <si>
    <t>00029442933233</t>
  </si>
  <si>
    <t>A34W376412::D3429::643::XS</t>
  </si>
  <si>
    <t>A34W376412::D3428</t>
  </si>
  <si>
    <t>A34W376412::D3428::642</t>
  </si>
  <si>
    <t>A34W376412::D3428::642::L</t>
  </si>
  <si>
    <t>A34W376412::D3428::642::M</t>
  </si>
  <si>
    <t>A34W376412::D3428::642::S</t>
  </si>
  <si>
    <t>A34W376412::D3428::642::XL</t>
  </si>
  <si>
    <t>00029442933080</t>
  </si>
  <si>
    <t>A34W376412::D3428::642::XS</t>
  </si>
  <si>
    <t>A34W376414::QD3865</t>
  </si>
  <si>
    <t>A34W376414::QD3865::600</t>
  </si>
  <si>
    <t>A34W376414::QD3865::600::L</t>
  </si>
  <si>
    <t>A34W376414</t>
  </si>
  <si>
    <t>A34W376414::QD3865::600::M</t>
  </si>
  <si>
    <t>A34W376414::QD3865::600::S</t>
  </si>
  <si>
    <t>A34W376414::QD3865::600::XL</t>
  </si>
  <si>
    <t>A34W376414::QD3865::600::XS</t>
  </si>
  <si>
    <t>A34W376452::QD3559</t>
  </si>
  <si>
    <t>A34W376452::QD3559::916</t>
  </si>
  <si>
    <t>A34W376452::QD3559::916::L</t>
  </si>
  <si>
    <t>A34W376452</t>
  </si>
  <si>
    <t>A34W376452::QD3559::916::M</t>
  </si>
  <si>
    <t>A34W376452::QD3559::916::S</t>
  </si>
  <si>
    <t>A34W376452::QD3559::916::XL</t>
  </si>
  <si>
    <t>A34W376452::QD3559::916::XS</t>
  </si>
  <si>
    <t>A34W376452::QD3558</t>
  </si>
  <si>
    <t>A34W376452::QD3558::921</t>
  </si>
  <si>
    <t>A34W376452::QD3558::921::L</t>
  </si>
  <si>
    <t>A34W376452::QD3558::921::M</t>
  </si>
  <si>
    <t>A34W376452::QD3558::921::S</t>
  </si>
  <si>
    <t>A34W376452::QD3558::921::XL</t>
  </si>
  <si>
    <t>A34W376452::QD3558::921::XS</t>
  </si>
  <si>
    <t>A34W376452::QD3785</t>
  </si>
  <si>
    <t>A34W376452::QD3785::008</t>
  </si>
  <si>
    <t>A34W376452::QD3785::008::L</t>
  </si>
  <si>
    <t>5X7 FALLING LOG</t>
  </si>
  <si>
    <t>00029442935077</t>
  </si>
  <si>
    <t>029442935077</t>
  </si>
  <si>
    <t>A34W376452::QD3785::008::M</t>
  </si>
  <si>
    <t>00029442935060</t>
  </si>
  <si>
    <t>029442935060</t>
  </si>
  <si>
    <t>A34W376452::QD3785::008::S</t>
  </si>
  <si>
    <t>00029442935053</t>
  </si>
  <si>
    <t>029442935053</t>
  </si>
  <si>
    <t>A34W376452::QD3785::008::XL</t>
  </si>
  <si>
    <t>00029442935084</t>
  </si>
  <si>
    <t>029442935084</t>
  </si>
  <si>
    <t>A34W376452::QD3785::008::XS</t>
  </si>
  <si>
    <t>00029442935046</t>
  </si>
  <si>
    <t>029442935046</t>
  </si>
  <si>
    <t>A34W376452::QD3785::601</t>
  </si>
  <si>
    <t>A34W376452::QD3785::601::L</t>
  </si>
  <si>
    <t>00029442935121</t>
  </si>
  <si>
    <t>029442935121</t>
  </si>
  <si>
    <t>A34W376452::QD3785::601::M</t>
  </si>
  <si>
    <t>00029442935114</t>
  </si>
  <si>
    <t>029442935114</t>
  </si>
  <si>
    <t>A34W376452::QD3785::601::S</t>
  </si>
  <si>
    <t>00029442935107</t>
  </si>
  <si>
    <t>029442935107</t>
  </si>
  <si>
    <t>A34W376452::QD3785::601::XL</t>
  </si>
  <si>
    <t>00029442935138</t>
  </si>
  <si>
    <t>029442935138</t>
  </si>
  <si>
    <t>A34W376452::QD3785::601::XS</t>
  </si>
  <si>
    <t>00029442935091</t>
  </si>
  <si>
    <t>029442935091</t>
  </si>
  <si>
    <t>A34W376452::QD3864</t>
  </si>
  <si>
    <t>A34W376452::QD3864::600</t>
  </si>
  <si>
    <t>A34W376452::QD3864::600::L</t>
  </si>
  <si>
    <t>A34W376452::QD3864::600::M</t>
  </si>
  <si>
    <t>A34W376452::QD3864::600::S</t>
  </si>
  <si>
    <t>A34W376452::QD3864::600::XL</t>
  </si>
  <si>
    <t>A34W376452::QD3864::600::XS</t>
  </si>
  <si>
    <t>A34W376452::D3429</t>
  </si>
  <si>
    <t>A34W376452::D3429::603</t>
  </si>
  <si>
    <t>A34W376452::D3429::603::L</t>
  </si>
  <si>
    <t>A34W376452::D3429::603::M</t>
  </si>
  <si>
    <t>A34W376452::D3429::603::S</t>
  </si>
  <si>
    <t>A34W376452::D3429::603::XL</t>
  </si>
  <si>
    <t>A34W376452::D3429::603::XS</t>
  </si>
  <si>
    <t>A34W376452::D3429::643</t>
  </si>
  <si>
    <t>A34W376452::D3429::643::L</t>
  </si>
  <si>
    <t>A34W376452::D3429::643::M</t>
  </si>
  <si>
    <t>A34W376452::D3429::643::S</t>
  </si>
  <si>
    <t>A34W376452::D3429::643::XL</t>
  </si>
  <si>
    <t>A34W376452::D3429::643::XS</t>
  </si>
  <si>
    <t>A34W376452::QD3783</t>
  </si>
  <si>
    <t>A34W376452::QD3783::008</t>
  </si>
  <si>
    <t>A34W376452::QD3783::008::L</t>
  </si>
  <si>
    <t>00029442934971</t>
  </si>
  <si>
    <t>029442934971</t>
  </si>
  <si>
    <t>A34W376452::QD3783::008::M</t>
  </si>
  <si>
    <t>00029442934964</t>
  </si>
  <si>
    <t>029442934964</t>
  </si>
  <si>
    <t>A34W376452::QD3783::008::S</t>
  </si>
  <si>
    <t>00029442934957</t>
  </si>
  <si>
    <t>029442934957</t>
  </si>
  <si>
    <t>A34W376452::QD3783::008::XL</t>
  </si>
  <si>
    <t>00029442934988</t>
  </si>
  <si>
    <t>029442934988</t>
  </si>
  <si>
    <t>A34W376452::QD3783::008::XS</t>
  </si>
  <si>
    <t>00029442934940</t>
  </si>
  <si>
    <t>029442934940</t>
  </si>
  <si>
    <t>A34W376452::D3428</t>
  </si>
  <si>
    <t>A34W376452::D3428::642</t>
  </si>
  <si>
    <t>A34W376452::D3428::642::L</t>
  </si>
  <si>
    <t>A34W376452::D3428::642::M</t>
  </si>
  <si>
    <t>A34W376452::D3428::642::S</t>
  </si>
  <si>
    <t>A34W376452::D3428::642::XL</t>
  </si>
  <si>
    <t>A34W376452::D3428::642::XS</t>
  </si>
  <si>
    <t>A34W376423::QF6443</t>
  </si>
  <si>
    <t>A34W376423::QF6443::801</t>
  </si>
  <si>
    <t>A34W376423::QF6443::801::L</t>
  </si>
  <si>
    <t>A34W376423</t>
  </si>
  <si>
    <t>AA 276933|CKUW FALL II 2022 US ECOM ; B Karthikeyan|CKUW FALL II 2022 US ECOM|EComm Packaging</t>
  </si>
  <si>
    <t>A34W376423::QF6443::801::M</t>
  </si>
  <si>
    <t>A34W376423::QF6443::801::S</t>
  </si>
  <si>
    <t>A34W376423::QF6443::801::XL</t>
  </si>
  <si>
    <t>A34W376423::QF6443::801::XS</t>
  </si>
  <si>
    <t>A34W376433::QF6443</t>
  </si>
  <si>
    <t>A34W376433::QF6443::801</t>
  </si>
  <si>
    <t>A34W376433::QF6443::801::L</t>
  </si>
  <si>
    <t>A34W376433</t>
  </si>
  <si>
    <t>A34W376433::QF6443::801::M</t>
  </si>
  <si>
    <t>A34W376433::QF6443::801::S</t>
  </si>
  <si>
    <t>A34W376433::QF6443::801::XL</t>
  </si>
  <si>
    <t>A34W376433::QF6443::801::XS</t>
  </si>
  <si>
    <t>A34W376422::QF6438</t>
  </si>
  <si>
    <t>A34W376422::QF6438::801</t>
  </si>
  <si>
    <t>A34W376422::QF6438::801::L</t>
  </si>
  <si>
    <t>A34W376422</t>
  </si>
  <si>
    <t>00029442939228</t>
  </si>
  <si>
    <t>029442939228</t>
  </si>
  <si>
    <t>A34W376422::QF6438::801::M</t>
  </si>
  <si>
    <t>00029442939211</t>
  </si>
  <si>
    <t>029442939211</t>
  </si>
  <si>
    <t>A34W376422::QF6438::801::S</t>
  </si>
  <si>
    <t>00029442939204</t>
  </si>
  <si>
    <t>029442939204</t>
  </si>
  <si>
    <t>A34W376422::QF6438::801::XL</t>
  </si>
  <si>
    <t>00029442939235</t>
  </si>
  <si>
    <t>029442939235</t>
  </si>
  <si>
    <t>A34W376422::QF6438::801::XS</t>
  </si>
  <si>
    <t>00029442939198</t>
  </si>
  <si>
    <t>029442939198</t>
  </si>
  <si>
    <t>A34W376783::QF6438</t>
  </si>
  <si>
    <t>A34W376783::QF6438::801</t>
  </si>
  <si>
    <t>A34W376783::QF6438::801::L</t>
  </si>
  <si>
    <t>A34W376783</t>
  </si>
  <si>
    <t>A34W376783::QF6438::801::M</t>
  </si>
  <si>
    <t>A34W376783::QF6438::801::S</t>
  </si>
  <si>
    <t>A34W376783::QF6438::801::XL</t>
  </si>
  <si>
    <t>A34W376783::QF6438::801::XS</t>
  </si>
  <si>
    <t>029442773068</t>
  </si>
  <si>
    <t>029442773129</t>
  </si>
  <si>
    <t>029442773075</t>
  </si>
  <si>
    <t>029442773136</t>
  </si>
  <si>
    <t>029442773082</t>
  </si>
  <si>
    <t>029442773143</t>
  </si>
  <si>
    <t>A34W374651::QP2761R</t>
  </si>
  <si>
    <t>A34W374651::QP2761R::031</t>
  </si>
  <si>
    <t>A34W374651::QP2761R::031::34</t>
  </si>
  <si>
    <t>A34W374651</t>
  </si>
  <si>
    <t>A34W374651::QP2761R::031::36</t>
  </si>
  <si>
    <t>A34W374651::QP2761R::031::38</t>
  </si>
  <si>
    <t>A34W374658::QP2800R</t>
  </si>
  <si>
    <t>A34W374658::QP2800R::402</t>
  </si>
  <si>
    <t>A34W374658::QP2800R::402::L</t>
  </si>
  <si>
    <t>A34W374658</t>
  </si>
  <si>
    <t>90N BLACK/NYMPH</t>
  </si>
  <si>
    <t>029442918902</t>
  </si>
  <si>
    <t>A34W374658::QP2800R::402::M</t>
  </si>
  <si>
    <t>029442918896</t>
  </si>
  <si>
    <t>A34W374658::QP2800R::402::S</t>
  </si>
  <si>
    <t>029442918889</t>
  </si>
  <si>
    <t>A34W374667::QP2763R</t>
  </si>
  <si>
    <t>A34W374667::QP2763R::031</t>
  </si>
  <si>
    <t>A34W374667::QP2763R::031::34</t>
  </si>
  <si>
    <t>A34W374667</t>
  </si>
  <si>
    <t>029442900983</t>
  </si>
  <si>
    <t>029442901041</t>
  </si>
  <si>
    <t>A34W374667::QP2763R::031::36</t>
  </si>
  <si>
    <t>029442900990</t>
  </si>
  <si>
    <t>029442901058</t>
  </si>
  <si>
    <t>A34W374667::QP2763R::031::38</t>
  </si>
  <si>
    <t>029442901003</t>
  </si>
  <si>
    <t>029442901065</t>
  </si>
  <si>
    <t>A34W374681::QP2761R</t>
  </si>
  <si>
    <t>A34W374681::QP2761R::501</t>
  </si>
  <si>
    <t>A34W374681::QP2761R::501::34</t>
  </si>
  <si>
    <t>A34W374681</t>
  </si>
  <si>
    <t>029442900570</t>
  </si>
  <si>
    <t>029442900631</t>
  </si>
  <si>
    <t>A34W374681::QP2761R::501::36</t>
  </si>
  <si>
    <t>029442900587</t>
  </si>
  <si>
    <t>029442900648</t>
  </si>
  <si>
    <t>A34W374681::QP2761R::501::38</t>
  </si>
  <si>
    <t>029442900594</t>
  </si>
  <si>
    <t>029442900655</t>
  </si>
  <si>
    <t>A34W374682::QP2763R</t>
  </si>
  <si>
    <t>A34W374682::QP2763R::410</t>
  </si>
  <si>
    <t>A34W374682::QP2763R::410::34</t>
  </si>
  <si>
    <t>A34W374682</t>
  </si>
  <si>
    <t>029442901393</t>
  </si>
  <si>
    <t>029442901454</t>
  </si>
  <si>
    <t>A34W374682::QP2763R::410::36</t>
  </si>
  <si>
    <t>029442901409</t>
  </si>
  <si>
    <t>029442901461</t>
  </si>
  <si>
    <t>A34W374682::QP2763R::410::38</t>
  </si>
  <si>
    <t>029442901416</t>
  </si>
  <si>
    <t>029442901478</t>
  </si>
  <si>
    <t>A34W374692::QP2800R</t>
  </si>
  <si>
    <t>A34W374692::QP2800R::331</t>
  </si>
  <si>
    <t>A34W374692::QP2800R::331::L</t>
  </si>
  <si>
    <t>A34W374692</t>
  </si>
  <si>
    <t>90R BLACK/GREY</t>
  </si>
  <si>
    <t>029442918858</t>
  </si>
  <si>
    <t>A34W374692::QP2800R::331::M</t>
  </si>
  <si>
    <t>029442918841</t>
  </si>
  <si>
    <t>A34W374692::QP2800R::331::S</t>
  </si>
  <si>
    <t>029442918834</t>
  </si>
  <si>
    <t>A34W374693::QP2801R</t>
  </si>
  <si>
    <t>A34W374693::QP2801R::402</t>
  </si>
  <si>
    <t>A34W374693::QP2801R::402::L</t>
  </si>
  <si>
    <t>A34W374693</t>
  </si>
  <si>
    <t>029442919305</t>
  </si>
  <si>
    <t>A34W374693::QP2801R::402::M</t>
  </si>
  <si>
    <t>029442919299</t>
  </si>
  <si>
    <t>A34W374693::QP2801R::402::S</t>
  </si>
  <si>
    <t>029442919282</t>
  </si>
  <si>
    <t>A34W374694::QP2810R</t>
  </si>
  <si>
    <t>A34W374694::QP2810R::501</t>
  </si>
  <si>
    <t>A34W374694::QP2810R::501::34</t>
  </si>
  <si>
    <t>A34W374694</t>
  </si>
  <si>
    <t>QP2810R</t>
  </si>
  <si>
    <t>8Z0 RHONE/OSTRI</t>
  </si>
  <si>
    <t>029442921858</t>
  </si>
  <si>
    <t>029442921919</t>
  </si>
  <si>
    <t>A34W374694::QP2810R::501::36</t>
  </si>
  <si>
    <t>029442921865</t>
  </si>
  <si>
    <t>029442921926</t>
  </si>
  <si>
    <t>A34W374694::QP2810R::501::38</t>
  </si>
  <si>
    <t>029442921872</t>
  </si>
  <si>
    <t>029442921933</t>
  </si>
  <si>
    <t>A34W375863::QD3885</t>
  </si>
  <si>
    <t>A34W375863::QD3885::001</t>
  </si>
  <si>
    <t>A34W375863::QD3885::001::L</t>
  </si>
  <si>
    <t>A34W375863</t>
  </si>
  <si>
    <t>AA 276966|Atiff Ahmed|CKUW US CK.COM FEB BASIC</t>
  </si>
  <si>
    <t>A34W375863::QD3885::001::XS</t>
  </si>
  <si>
    <t>A34W376431::QD3924</t>
  </si>
  <si>
    <t>A34W376431::QD3924::830</t>
  </si>
  <si>
    <t>A34W376431::QD3924::830::L</t>
  </si>
  <si>
    <t>A34W376431</t>
  </si>
  <si>
    <t>00029442937026</t>
  </si>
  <si>
    <t>A34W376431::QD3924::830::M</t>
  </si>
  <si>
    <t>00029442937019</t>
  </si>
  <si>
    <t>A34W376431::QD3924::830::S</t>
  </si>
  <si>
    <t>00029442937002</t>
  </si>
  <si>
    <t>A34W376431::QD3924::830::XL</t>
  </si>
  <si>
    <t>00029442937033</t>
  </si>
  <si>
    <t>A34W376431::QD3924::830::XS</t>
  </si>
  <si>
    <t>00029442936999</t>
  </si>
  <si>
    <t>A34W376421::QD3885</t>
  </si>
  <si>
    <t>A34W376421::QD3885::830</t>
  </si>
  <si>
    <t>A34W376421::QD3885::830::L</t>
  </si>
  <si>
    <t>A34W376421</t>
  </si>
  <si>
    <t>00029442936876</t>
  </si>
  <si>
    <t>A34W376421::QD3885::830::M</t>
  </si>
  <si>
    <t>00029442936869</t>
  </si>
  <si>
    <t>A34W376421::QD3885::830::S</t>
  </si>
  <si>
    <t>00029442936852</t>
  </si>
  <si>
    <t>A34W376421::QD3885::830::XL</t>
  </si>
  <si>
    <t>00029442936883</t>
  </si>
  <si>
    <t>A34W376421::QD3885::830::XS</t>
  </si>
  <si>
    <t>00029442936845</t>
  </si>
  <si>
    <t>A34W376421::QD3924</t>
  </si>
  <si>
    <t>A34W376421::QD3924::830</t>
  </si>
  <si>
    <t>A34W376421::QD3924::830::L</t>
  </si>
  <si>
    <t>A34W376421::QD3924::830::M</t>
  </si>
  <si>
    <t>A34W376421::QD3924::830::S</t>
  </si>
  <si>
    <t>A34W376421::QD3924::830::XL</t>
  </si>
  <si>
    <t>A34W376421::QD3924::830::XS</t>
  </si>
  <si>
    <t>A34W376456::QD3885</t>
  </si>
  <si>
    <t>A34W376456::QD3885::830</t>
  </si>
  <si>
    <t>A34W376456::QD3885::830::L</t>
  </si>
  <si>
    <t>A34W376456</t>
  </si>
  <si>
    <t>A34W376456::QD3885::830::M</t>
  </si>
  <si>
    <t>A34W376456::QD3885::830::S</t>
  </si>
  <si>
    <t>A34W376456::QD3885::830::XL</t>
  </si>
  <si>
    <t>A34W376456::QD3885::830::XS</t>
  </si>
  <si>
    <t>A34W376456::QD3924</t>
  </si>
  <si>
    <t>A34W376456::QD3924::830</t>
  </si>
  <si>
    <t>A34W376456::QD3924::830::L</t>
  </si>
  <si>
    <t>A34W376456::QD3924::830::M</t>
  </si>
  <si>
    <t>A34W376456::QD3924::830::S</t>
  </si>
  <si>
    <t>A34W376456::QD3924::830::XL</t>
  </si>
  <si>
    <t>A34W376456::QD3924::830::XS</t>
  </si>
  <si>
    <t>A34W376473::QD3885</t>
  </si>
  <si>
    <t>A34W376473::QD3885::830</t>
  </si>
  <si>
    <t>A34W376473::QD3885::830::L</t>
  </si>
  <si>
    <t>A34W376473</t>
  </si>
  <si>
    <t>A34W376473::QD3885::830::M</t>
  </si>
  <si>
    <t>A34W376473::QD3885::830::S</t>
  </si>
  <si>
    <t>A34W376473::QD3885::830::XL</t>
  </si>
  <si>
    <t>A34W376473::QD3885::830::XS</t>
  </si>
  <si>
    <t>A34W376473::QD3924</t>
  </si>
  <si>
    <t>A34W376473::QD3924::830</t>
  </si>
  <si>
    <t>A34W376473::QD3924::830::L</t>
  </si>
  <si>
    <t>A34W376473::QD3924::830::M</t>
  </si>
  <si>
    <t>A34W376473::QD3924::830::S</t>
  </si>
  <si>
    <t>A34W376473::QD3924::830::XL</t>
  </si>
  <si>
    <t>A34W376473::QD3924::830::XS</t>
  </si>
  <si>
    <t>A34W376473::QD3884</t>
  </si>
  <si>
    <t>A34W376473::QD3884::830</t>
  </si>
  <si>
    <t>A34W376473::QD3884::830::L</t>
  </si>
  <si>
    <t>00029442936722</t>
  </si>
  <si>
    <t>A34W376473::QD3884::830::M</t>
  </si>
  <si>
    <t>00029442936715</t>
  </si>
  <si>
    <t>A34W376473::QD3884::830::S</t>
  </si>
  <si>
    <t>00029442936708</t>
  </si>
  <si>
    <t>A34W376473::QD3884::830::XL</t>
  </si>
  <si>
    <t>00029442936739</t>
  </si>
  <si>
    <t>A34W376473::QD3884::830::XS</t>
  </si>
  <si>
    <t>00029442936692</t>
  </si>
  <si>
    <t>A34W376457::QD3885</t>
  </si>
  <si>
    <t>A34W376457::QD3885::050</t>
  </si>
  <si>
    <t>A34W376457::QD3885::050::L</t>
  </si>
  <si>
    <t>A34W376457</t>
  </si>
  <si>
    <t>00029442936777</t>
  </si>
  <si>
    <t>029442936777</t>
  </si>
  <si>
    <t>A34W376457::QD3885::050::M</t>
  </si>
  <si>
    <t>00029442936760</t>
  </si>
  <si>
    <t>029442936760</t>
  </si>
  <si>
    <t>A34W376457::QD3885::050::S</t>
  </si>
  <si>
    <t>00029442936753</t>
  </si>
  <si>
    <t>029442936753</t>
  </si>
  <si>
    <t>A34W376457::QD3885::050::XL</t>
  </si>
  <si>
    <t>00029442936784</t>
  </si>
  <si>
    <t>029442936784</t>
  </si>
  <si>
    <t>A34W376457::QD3924</t>
  </si>
  <si>
    <t>A34W376457::QD3924::050</t>
  </si>
  <si>
    <t>A34W376457::QD3924::050::L</t>
  </si>
  <si>
    <t>00029442936920</t>
  </si>
  <si>
    <t>029442936920</t>
  </si>
  <si>
    <t>A34W376457::QD3924::050::M</t>
  </si>
  <si>
    <t>00029442936913</t>
  </si>
  <si>
    <t>029442936913</t>
  </si>
  <si>
    <t>A34W376457::QD3924::050::S</t>
  </si>
  <si>
    <t>00029442936906</t>
  </si>
  <si>
    <t>029442936906</t>
  </si>
  <si>
    <t>A34W376457::QD3924::050::XL</t>
  </si>
  <si>
    <t>00029442936937</t>
  </si>
  <si>
    <t>029442936937</t>
  </si>
  <si>
    <t>A34W376457::QD3924::050::XS</t>
  </si>
  <si>
    <t>00029442936890</t>
  </si>
  <si>
    <t>029442936890</t>
  </si>
  <si>
    <t>A34W376457::QD3924::801</t>
  </si>
  <si>
    <t>A34W376457::QD3924::801::L</t>
  </si>
  <si>
    <t>A34W376457::QD3924::801::M</t>
  </si>
  <si>
    <t>A34W376457::QD3924::801::S</t>
  </si>
  <si>
    <t>A34W376457::QD3924::801::XL</t>
  </si>
  <si>
    <t>A34W376457::QD3924::801::XS</t>
  </si>
  <si>
    <t>A34W376457::QD3884</t>
  </si>
  <si>
    <t>A34W376457::QD3884::050</t>
  </si>
  <si>
    <t>A34W376457::QD3884::050::L</t>
  </si>
  <si>
    <t>00029442936623</t>
  </si>
  <si>
    <t>029442936623</t>
  </si>
  <si>
    <t>A34W376457::QD3884::050::M</t>
  </si>
  <si>
    <t>00029442936616</t>
  </si>
  <si>
    <t>029442936616</t>
  </si>
  <si>
    <t>A34W376457::QD3884::050::S</t>
  </si>
  <si>
    <t>00029442936609</t>
  </si>
  <si>
    <t>029442936609</t>
  </si>
  <si>
    <t>A34W376457::QD3884::050::XL</t>
  </si>
  <si>
    <t>00029442936630</t>
  </si>
  <si>
    <t>029442936630</t>
  </si>
  <si>
    <t>A34W376457::QD3884::050::XS</t>
  </si>
  <si>
    <t>00029442936593</t>
  </si>
  <si>
    <t>029442936593</t>
  </si>
  <si>
    <t>A34W376457::QD3884::801</t>
  </si>
  <si>
    <t>A34W376457::QD3884::801::L</t>
  </si>
  <si>
    <t>A34W376457::QD3884::801::M</t>
  </si>
  <si>
    <t>A34W376457::QD3884::801::S</t>
  </si>
  <si>
    <t>A34W376457::QD3884::801::XL</t>
  </si>
  <si>
    <t>00029442936685</t>
  </si>
  <si>
    <t>A34W376457::QD3884::801::XS</t>
  </si>
  <si>
    <t>A34W376469::QD3885</t>
  </si>
  <si>
    <t>A34W376469::QD3885::050</t>
  </si>
  <si>
    <t>A34W376469::QD3885::050::L</t>
  </si>
  <si>
    <t>A34W376469</t>
  </si>
  <si>
    <t>A34W376469::QD3885::050::M</t>
  </si>
  <si>
    <t>A34W376469::QD3885::050::S</t>
  </si>
  <si>
    <t>A34W376469::QD3885::050::XL</t>
  </si>
  <si>
    <t>A34W376469::QD3885::050::XS</t>
  </si>
  <si>
    <t>00029442936746</t>
  </si>
  <si>
    <t>029442936746</t>
  </si>
  <si>
    <t>A34W376469::QD3885::801</t>
  </si>
  <si>
    <t>A34W376469::QD3885::801::L</t>
  </si>
  <si>
    <t>A34W376469::QD3885::801::M</t>
  </si>
  <si>
    <t>A34W376469::QD3885::801::S</t>
  </si>
  <si>
    <t>A34W376469::QD3885::801::XL</t>
  </si>
  <si>
    <t>A34W376469::QD3885::801::XS</t>
  </si>
  <si>
    <t>00029442936791</t>
  </si>
  <si>
    <t>A34W376469::QD3924</t>
  </si>
  <si>
    <t>A34W376469::QD3924::050</t>
  </si>
  <si>
    <t>A34W376469::QD3924::050::L</t>
  </si>
  <si>
    <t>A34W376469::QD3924::050::M</t>
  </si>
  <si>
    <t>A34W376469::QD3924::050::S</t>
  </si>
  <si>
    <t>A34W376469::QD3924::050::XL</t>
  </si>
  <si>
    <t>A34W376469::QD3924::050::XS</t>
  </si>
  <si>
    <t>A34W376469::QD3924::801</t>
  </si>
  <si>
    <t>A34W376469::QD3924::801::L</t>
  </si>
  <si>
    <t>A34W376469::QD3924::801::M</t>
  </si>
  <si>
    <t>A34W376469::QD3924::801::S</t>
  </si>
  <si>
    <t>A34W376469::QD3924::801::XL</t>
  </si>
  <si>
    <t>A34W376469::QD3924::801::XS</t>
  </si>
  <si>
    <t>A34W376469::QD3884</t>
  </si>
  <si>
    <t>A34W376469::QD3884::050</t>
  </si>
  <si>
    <t>A34W376469::QD3884::050::L</t>
  </si>
  <si>
    <t>A34W376469::QD3884::050::M</t>
  </si>
  <si>
    <t>A34W376469::QD3884::050::S</t>
  </si>
  <si>
    <t>A34W376469::QD3884::050::XL</t>
  </si>
  <si>
    <t>A34W376469::QD3884::050::XS</t>
  </si>
  <si>
    <t>A34W376469::QD3884::801</t>
  </si>
  <si>
    <t>A34W376469::QD3884::801::L</t>
  </si>
  <si>
    <t>A34W376469::QD3884::801::M</t>
  </si>
  <si>
    <t>A34W376469::QD3884::801::S</t>
  </si>
  <si>
    <t>A34W376469::QD3884::801::XL</t>
  </si>
  <si>
    <t>A34W376469::QD3884::801::XS</t>
  </si>
  <si>
    <t>A34W376494::QS6721</t>
  </si>
  <si>
    <t>A34W376494::QS6721::022</t>
  </si>
  <si>
    <t>A34W376494::QS6721::022::L</t>
  </si>
  <si>
    <t>A34W376494</t>
  </si>
  <si>
    <t>AA 276950|CKUW FALL II 2022 US WHOLESALE; B Karthikeyan|CKUW FALL II 2022 US WHOLESALE</t>
  </si>
  <si>
    <t>00029442968921</t>
  </si>
  <si>
    <t>A34W376494::QS6721::022::M</t>
  </si>
  <si>
    <t>A34W376494::QS6721::022::S</t>
  </si>
  <si>
    <t>A34W376494::QS6721::101</t>
  </si>
  <si>
    <t>A34W376494::QS6721::101::L</t>
  </si>
  <si>
    <t>A34W376494::QS6721::101::M</t>
  </si>
  <si>
    <t>A34W376494::QS6721::101::S</t>
  </si>
  <si>
    <t>A34W376511::QS6721</t>
  </si>
  <si>
    <t>A34W376511::QS6721::022</t>
  </si>
  <si>
    <t>A34W376511::QS6721::022::L</t>
  </si>
  <si>
    <t>A34W376511</t>
  </si>
  <si>
    <t>A34W376511::QS6721::022::M</t>
  </si>
  <si>
    <t>A34W376511::QS6721::022::S</t>
  </si>
  <si>
    <t>A34W376511::QS6721::022::XL</t>
  </si>
  <si>
    <t>A34W376511::QS6721::022::XS</t>
  </si>
  <si>
    <t>A34W376511::QS6721::101</t>
  </si>
  <si>
    <t>A34W376511::QS6721::101::L</t>
  </si>
  <si>
    <t>A34W376511::QS6721::101::M</t>
  </si>
  <si>
    <t>A34W376511::QS6721::101::S</t>
  </si>
  <si>
    <t>A34W376511::QS6721::101::XL</t>
  </si>
  <si>
    <t>A34W376511::QS6721::101::XS</t>
  </si>
  <si>
    <t>VIH WINETASTING</t>
  </si>
  <si>
    <t>A35W373906::14906</t>
  </si>
  <si>
    <t>A35W373906::14906::030</t>
  </si>
  <si>
    <t>A35W373906::14906::030::L</t>
  </si>
  <si>
    <t>A35W373906</t>
  </si>
  <si>
    <t>ADJUSTABLE STRAP SCO</t>
  </si>
  <si>
    <t>14906</t>
  </si>
  <si>
    <t>PEL SLATE GRAY</t>
  </si>
  <si>
    <t>82% RECYCLE POLYAMIDE 18% SPANDEX</t>
  </si>
  <si>
    <t>00029442874826</t>
  </si>
  <si>
    <t>029442874826</t>
  </si>
  <si>
    <t>A35W373906::14906::030::M</t>
  </si>
  <si>
    <t>00029442874819</t>
  </si>
  <si>
    <t>029442874819</t>
  </si>
  <si>
    <t>A35W373906::14906::030::S</t>
  </si>
  <si>
    <t>00029442874802</t>
  </si>
  <si>
    <t>029442874802</t>
  </si>
  <si>
    <t>A35W373906::14906::030::XL</t>
  </si>
  <si>
    <t>00029442874833</t>
  </si>
  <si>
    <t>029442874833</t>
  </si>
  <si>
    <t>A35W373906::14906::030::XS</t>
  </si>
  <si>
    <t>00029442874796</t>
  </si>
  <si>
    <t>029442874796</t>
  </si>
  <si>
    <t>A35W373906::14905</t>
  </si>
  <si>
    <t>A35W373906::14905::020</t>
  </si>
  <si>
    <t>A35W373906::14905::020::L</t>
  </si>
  <si>
    <t>ADJUSTABLE STRAP V N</t>
  </si>
  <si>
    <t>14905</t>
  </si>
  <si>
    <t>00029442874420</t>
  </si>
  <si>
    <t>029442874420</t>
  </si>
  <si>
    <t>A35W373906::14905::020::M</t>
  </si>
  <si>
    <t>00029442874413</t>
  </si>
  <si>
    <t>029442874413</t>
  </si>
  <si>
    <t>A35W373906::14905::020::S</t>
  </si>
  <si>
    <t>00029442874406</t>
  </si>
  <si>
    <t>029442874406</t>
  </si>
  <si>
    <t>A35W373906::14905::020::XL</t>
  </si>
  <si>
    <t>00029442874437</t>
  </si>
  <si>
    <t>029442874437</t>
  </si>
  <si>
    <t>A35W373906::14905::020::XS</t>
  </si>
  <si>
    <t>00029442874390</t>
  </si>
  <si>
    <t>029442874390</t>
  </si>
  <si>
    <t>A35W373908::14906</t>
  </si>
  <si>
    <t>A35W373908::14906::020</t>
  </si>
  <si>
    <t>A35W373908::14906::020::1X</t>
  </si>
  <si>
    <t>A35W373908</t>
  </si>
  <si>
    <t>00029442874765</t>
  </si>
  <si>
    <t>029442874765</t>
  </si>
  <si>
    <t>A35W373908::14906::020::2X</t>
  </si>
  <si>
    <t>00029442874772</t>
  </si>
  <si>
    <t>029442874772</t>
  </si>
  <si>
    <t>A35W373908::14906::020::3X</t>
  </si>
  <si>
    <t>00029442874789</t>
  </si>
  <si>
    <t>029442874789</t>
  </si>
  <si>
    <t>A35W373908::14906::020::L</t>
  </si>
  <si>
    <t>00029442874741</t>
  </si>
  <si>
    <t>029442874741</t>
  </si>
  <si>
    <t>A35W373908::14906::020::M</t>
  </si>
  <si>
    <t>00029442874734</t>
  </si>
  <si>
    <t>029442874734</t>
  </si>
  <si>
    <t>A35W373908::14906::020::S</t>
  </si>
  <si>
    <t>00029442874727</t>
  </si>
  <si>
    <t>029442874727</t>
  </si>
  <si>
    <t>A35W373908::14906::020::XL</t>
  </si>
  <si>
    <t>00029442874758</t>
  </si>
  <si>
    <t>029442874758</t>
  </si>
  <si>
    <t>A35W373908::14906::020::XS</t>
  </si>
  <si>
    <t>00029442874710</t>
  </si>
  <si>
    <t>029442874710</t>
  </si>
  <si>
    <t>A35W373908::14906::030</t>
  </si>
  <si>
    <t>A35W373908::14906::030::1X</t>
  </si>
  <si>
    <t>00029442874840</t>
  </si>
  <si>
    <t>029442874840</t>
  </si>
  <si>
    <t>A35W373908::14906::030::2X</t>
  </si>
  <si>
    <t>00029442874857</t>
  </si>
  <si>
    <t>029442874857</t>
  </si>
  <si>
    <t>A35W373908::14906::030::3X</t>
  </si>
  <si>
    <t>00029442874864</t>
  </si>
  <si>
    <t>029442874864</t>
  </si>
  <si>
    <t>A35W373908::14906::030::L</t>
  </si>
  <si>
    <t>A35W373908::14906::030::M</t>
  </si>
  <si>
    <t>A35W373908::14906::030::S</t>
  </si>
  <si>
    <t>A35W373908::14906::030::XL</t>
  </si>
  <si>
    <t>A35W373908::14906::030::XS</t>
  </si>
  <si>
    <t>A35W373908::14906::650</t>
  </si>
  <si>
    <t>A35W373908::14906::650::1X</t>
  </si>
  <si>
    <t>541 PALE MAUVE</t>
  </si>
  <si>
    <t>00029442875007</t>
  </si>
  <si>
    <t>029442875007</t>
  </si>
  <si>
    <t>A35W373908::14906::650::2X</t>
  </si>
  <si>
    <t>00029442875014</t>
  </si>
  <si>
    <t>029442875014</t>
  </si>
  <si>
    <t>A35W373908::14906::650::3X</t>
  </si>
  <si>
    <t>00029442875021</t>
  </si>
  <si>
    <t>029442875021</t>
  </si>
  <si>
    <t>A35W373908::14906::650::L</t>
  </si>
  <si>
    <t>00029442874987</t>
  </si>
  <si>
    <t>029442874987</t>
  </si>
  <si>
    <t>A35W373908::14906::650::M</t>
  </si>
  <si>
    <t>00029442874970</t>
  </si>
  <si>
    <t>029442874970</t>
  </si>
  <si>
    <t>A35W373908::14906::650::S</t>
  </si>
  <si>
    <t>00029442874963</t>
  </si>
  <si>
    <t>029442874963</t>
  </si>
  <si>
    <t>A35W373908::14906::650::XL</t>
  </si>
  <si>
    <t>00029442874994</t>
  </si>
  <si>
    <t>029442874994</t>
  </si>
  <si>
    <t>A35W373908::14906::650::XS</t>
  </si>
  <si>
    <t>00029442874956</t>
  </si>
  <si>
    <t>029442874956</t>
  </si>
  <si>
    <t>A35W373908::14905</t>
  </si>
  <si>
    <t>A35W373908::14905::020</t>
  </si>
  <si>
    <t>A35W373908::14905::020::1X</t>
  </si>
  <si>
    <t>00029442874444</t>
  </si>
  <si>
    <t>029442874444</t>
  </si>
  <si>
    <t>A35W373908::14905::020::2X</t>
  </si>
  <si>
    <t>00029442874451</t>
  </si>
  <si>
    <t>029442874451</t>
  </si>
  <si>
    <t>A35W373908::14905::020::3X</t>
  </si>
  <si>
    <t>00029442874468</t>
  </si>
  <si>
    <t>029442874468</t>
  </si>
  <si>
    <t>A35W373908::14905::020::L</t>
  </si>
  <si>
    <t>A35W373908::14905::020::M</t>
  </si>
  <si>
    <t>A35W373908::14905::020::S</t>
  </si>
  <si>
    <t>A35W373908::14905::020::XL</t>
  </si>
  <si>
    <t>A35W373908::14905::020::XS</t>
  </si>
  <si>
    <t>A35W373908::14905::030</t>
  </si>
  <si>
    <t>A35W373908::14905::030::1X</t>
  </si>
  <si>
    <t>00029442874529</t>
  </si>
  <si>
    <t>029442874529</t>
  </si>
  <si>
    <t>A35W373908::14905::030::2X</t>
  </si>
  <si>
    <t>00029442874536</t>
  </si>
  <si>
    <t>029442874536</t>
  </si>
  <si>
    <t>A35W373908::14905::030::3X</t>
  </si>
  <si>
    <t>00029442874543</t>
  </si>
  <si>
    <t>029442874543</t>
  </si>
  <si>
    <t>A35W373908::14905::030::L</t>
  </si>
  <si>
    <t>00029442874505</t>
  </si>
  <si>
    <t>029442874505</t>
  </si>
  <si>
    <t>A35W373908::14905::030::M</t>
  </si>
  <si>
    <t>00029442874499</t>
  </si>
  <si>
    <t>029442874499</t>
  </si>
  <si>
    <t>A35W373908::14905::030::S</t>
  </si>
  <si>
    <t>00029442874482</t>
  </si>
  <si>
    <t>029442874482</t>
  </si>
  <si>
    <t>A35W373908::14905::030::XL</t>
  </si>
  <si>
    <t>00029442874512</t>
  </si>
  <si>
    <t>029442874512</t>
  </si>
  <si>
    <t>A35W373908::14905::030::XS</t>
  </si>
  <si>
    <t>00029442874475</t>
  </si>
  <si>
    <t>029442874475</t>
  </si>
  <si>
    <t>A35W373908::14905::650</t>
  </si>
  <si>
    <t>A35W373908::14905::650::1X</t>
  </si>
  <si>
    <t>00029442874680</t>
  </si>
  <si>
    <t>029442874680</t>
  </si>
  <si>
    <t>A35W373908::14905::650::2X</t>
  </si>
  <si>
    <t>00029442874697</t>
  </si>
  <si>
    <t>029442874697</t>
  </si>
  <si>
    <t>A35W373908::14905::650::3X</t>
  </si>
  <si>
    <t>00029442874703</t>
  </si>
  <si>
    <t>029442874703</t>
  </si>
  <si>
    <t>A35W373908::14905::650::L</t>
  </si>
  <si>
    <t>00029442874666</t>
  </si>
  <si>
    <t>029442874666</t>
  </si>
  <si>
    <t>A35W373908::14905::650::M</t>
  </si>
  <si>
    <t>00029442874659</t>
  </si>
  <si>
    <t>029442874659</t>
  </si>
  <si>
    <t>A35W373908::14905::650::S</t>
  </si>
  <si>
    <t>00029442874642</t>
  </si>
  <si>
    <t>029442874642</t>
  </si>
  <si>
    <t>A35W373908::14905::650::XL</t>
  </si>
  <si>
    <t>00029442874673</t>
  </si>
  <si>
    <t>029442874673</t>
  </si>
  <si>
    <t>A35W373908::14905::650::XS</t>
  </si>
  <si>
    <t>00029442874635</t>
  </si>
  <si>
    <t>029442874635</t>
  </si>
  <si>
    <t>A35W373910::14905</t>
  </si>
  <si>
    <t>A35W373910::14905::020</t>
  </si>
  <si>
    <t>A35W373910::14905::020::1X</t>
  </si>
  <si>
    <t>A35W373910</t>
  </si>
  <si>
    <t>A35W373910::14905::020::2X</t>
  </si>
  <si>
    <t>A35W373910::14905::020::3X</t>
  </si>
  <si>
    <t>A35W373910::14905::020::L</t>
  </si>
  <si>
    <t>A35W373910::14905::020::M</t>
  </si>
  <si>
    <t>A35W373910::14905::020::S</t>
  </si>
  <si>
    <t>A35W373910::14905::020::XL</t>
  </si>
  <si>
    <t>A35W373910::14905::020::XS</t>
  </si>
  <si>
    <t>A35W373910::14905::030</t>
  </si>
  <si>
    <t>A35W373910::14905::030::1X</t>
  </si>
  <si>
    <t>A35W373910::14905::030::2X</t>
  </si>
  <si>
    <t>A35W373910::14905::030::3X</t>
  </si>
  <si>
    <t>A35W373910::14905::030::L</t>
  </si>
  <si>
    <t>A35W373910::14905::030::M</t>
  </si>
  <si>
    <t>A35W373910::14905::030::S</t>
  </si>
  <si>
    <t>A35W373910::14905::030::XL</t>
  </si>
  <si>
    <t>A35W373910::14905::030::XS</t>
  </si>
  <si>
    <t>A35W373910::14905::650</t>
  </si>
  <si>
    <t>A35W373910::14905::650::1X</t>
  </si>
  <si>
    <t>A35W373910::14905::650::2X</t>
  </si>
  <si>
    <t>A35W373910::14905::650::3X</t>
  </si>
  <si>
    <t>A35W373910::14905::650::L</t>
  </si>
  <si>
    <t>A35W373910::14905::650::M</t>
  </si>
  <si>
    <t>A35W373910::14905::650::S</t>
  </si>
  <si>
    <t>A35W373910::14905::650::XL</t>
  </si>
  <si>
    <t>A35W373910::14905::650::XS</t>
  </si>
  <si>
    <t>A35W373907::24306</t>
  </si>
  <si>
    <t>A35W373907::24306::020</t>
  </si>
  <si>
    <t>A35W373907::24306::020::L</t>
  </si>
  <si>
    <t>A35W373907</t>
  </si>
  <si>
    <t>HIGH WAIST BRIEF</t>
  </si>
  <si>
    <t>24306</t>
  </si>
  <si>
    <t>82% RECYCLED POLYAMIDE,18% SPANDEX</t>
  </si>
  <si>
    <t>AA 274837|PS Abhishek|TRUE &amp; CO  F 22 FASHION PDP SAMPLES</t>
  </si>
  <si>
    <t>00029442878756</t>
  </si>
  <si>
    <t>029442878756</t>
  </si>
  <si>
    <t>A35W373907::24306::020::M</t>
  </si>
  <si>
    <t>00029442878749</t>
  </si>
  <si>
    <t>029442878749</t>
  </si>
  <si>
    <t>A35W373907::24306::020::S</t>
  </si>
  <si>
    <t>00029442878732</t>
  </si>
  <si>
    <t>029442878732</t>
  </si>
  <si>
    <t>A35W373907::24306::020::XL</t>
  </si>
  <si>
    <t>00029442878763</t>
  </si>
  <si>
    <t>029442878763</t>
  </si>
  <si>
    <t>A35W373907::24306::020::XS</t>
  </si>
  <si>
    <t>00029442878725</t>
  </si>
  <si>
    <t>029442878725</t>
  </si>
  <si>
    <t>A35W373909::24306</t>
  </si>
  <si>
    <t>A35W373909::24306::020</t>
  </si>
  <si>
    <t>A35W373909::24306::020::1X</t>
  </si>
  <si>
    <t>A35W373909</t>
  </si>
  <si>
    <t>00029442878770</t>
  </si>
  <si>
    <t>029442878770</t>
  </si>
  <si>
    <t>A35W373909::24306::020::2X</t>
  </si>
  <si>
    <t>00029442878787</t>
  </si>
  <si>
    <t>029442878787</t>
  </si>
  <si>
    <t>A35W373909::24306::020::3X</t>
  </si>
  <si>
    <t>00029442878794</t>
  </si>
  <si>
    <t>029442878794</t>
  </si>
  <si>
    <t>A35W373909::24306::020::L</t>
  </si>
  <si>
    <t>A35W373909::24306::020::M</t>
  </si>
  <si>
    <t>A35W373909::24306::020::S</t>
  </si>
  <si>
    <t>A35W373909::24306::020::XL</t>
  </si>
  <si>
    <t>A35W373909::24306::020::XS</t>
  </si>
  <si>
    <t>A35W373909::24306::030</t>
  </si>
  <si>
    <t>A35W373909::24306::030::1X</t>
  </si>
  <si>
    <t>00029442878855</t>
  </si>
  <si>
    <t>029442878855</t>
  </si>
  <si>
    <t>A35W373909::24306::030::2X</t>
  </si>
  <si>
    <t>00029442878862</t>
  </si>
  <si>
    <t>029442878862</t>
  </si>
  <si>
    <t>A35W373909::24306::030::3X</t>
  </si>
  <si>
    <t>00029442878879</t>
  </si>
  <si>
    <t>029442878879</t>
  </si>
  <si>
    <t>A35W373909::24306::030::L</t>
  </si>
  <si>
    <t>00029442878831</t>
  </si>
  <si>
    <t>029442878831</t>
  </si>
  <si>
    <t>A35W373909::24306::030::M</t>
  </si>
  <si>
    <t>00029442878824</t>
  </si>
  <si>
    <t>029442878824</t>
  </si>
  <si>
    <t>A35W373909::24306::030::S</t>
  </si>
  <si>
    <t>00029442878817</t>
  </si>
  <si>
    <t>029442878817</t>
  </si>
  <si>
    <t>A35W373909::24306::030::XL</t>
  </si>
  <si>
    <t>00029442878848</t>
  </si>
  <si>
    <t>029442878848</t>
  </si>
  <si>
    <t>A35W373909::24306::030::XS</t>
  </si>
  <si>
    <t>00029442878800</t>
  </si>
  <si>
    <t>029442878800</t>
  </si>
  <si>
    <t>A35W373909::24306::650</t>
  </si>
  <si>
    <t>A35W373909::24306::650::1X</t>
  </si>
  <si>
    <t>00029442879012</t>
  </si>
  <si>
    <t>029442879012</t>
  </si>
  <si>
    <t>A35W373909::24306::650::2X</t>
  </si>
  <si>
    <t>00029442879029</t>
  </si>
  <si>
    <t>029442879029</t>
  </si>
  <si>
    <t>A35W373909::24306::650::3X</t>
  </si>
  <si>
    <t>00029442879036</t>
  </si>
  <si>
    <t>029442879036</t>
  </si>
  <si>
    <t>A35W373909::24306::650::L</t>
  </si>
  <si>
    <t>00029442878992</t>
  </si>
  <si>
    <t>029442878992</t>
  </si>
  <si>
    <t>A35W373909::24306::650::M</t>
  </si>
  <si>
    <t>00029442878985</t>
  </si>
  <si>
    <t>029442878985</t>
  </si>
  <si>
    <t>A35W373909::24306::650::S</t>
  </si>
  <si>
    <t>00029442878978</t>
  </si>
  <si>
    <t>029442878978</t>
  </si>
  <si>
    <t>A35W373909::24306::650::XL</t>
  </si>
  <si>
    <t>00029442879005</t>
  </si>
  <si>
    <t>029442879005</t>
  </si>
  <si>
    <t>A35W373909::24306::650::XS</t>
  </si>
  <si>
    <t>00029442878961</t>
  </si>
  <si>
    <t>029442878961</t>
  </si>
  <si>
    <t>A35W373911::24306</t>
  </si>
  <si>
    <t>A35W373911::24306::020</t>
  </si>
  <si>
    <t>A35W373911::24306::020::1X</t>
  </si>
  <si>
    <t>A35W373911</t>
  </si>
  <si>
    <t>A35W373911::24306::020::2X</t>
  </si>
  <si>
    <t>A35W373911::24306::020::3X</t>
  </si>
  <si>
    <t>A35W373911::24306::020::L</t>
  </si>
  <si>
    <t>A35W373911::24306::020::M</t>
  </si>
  <si>
    <t>A35W373911::24306::020::S</t>
  </si>
  <si>
    <t>A35W373911::24306::020::XL</t>
  </si>
  <si>
    <t>A35W373911::24306::020::XS</t>
  </si>
  <si>
    <t>A35W373911::24306::030</t>
  </si>
  <si>
    <t>A35W373911::24306::030::1X</t>
  </si>
  <si>
    <t>A35W373911::24306::030::2X</t>
  </si>
  <si>
    <t>A35W373911::24306::030::3X</t>
  </si>
  <si>
    <t>A35W373911::24306::030::L</t>
  </si>
  <si>
    <t>A35W373911::24306::030::M</t>
  </si>
  <si>
    <t>A35W373911::24306::030::S</t>
  </si>
  <si>
    <t>A35W373911::24306::030::XL</t>
  </si>
  <si>
    <t>A35W373911::24306::030::XS</t>
  </si>
  <si>
    <t>A35W373911::24306::650</t>
  </si>
  <si>
    <t>A35W373911::24306::650::1X</t>
  </si>
  <si>
    <t>A35W373911::24306::650::2X</t>
  </si>
  <si>
    <t>A35W373911::24306::650::3X</t>
  </si>
  <si>
    <t>A35W373911::24306::650::L</t>
  </si>
  <si>
    <t>A35W373911::24306::650::M</t>
  </si>
  <si>
    <t>A35W373911::24306::650::S</t>
  </si>
  <si>
    <t>A35W373911::24306::650::XL</t>
  </si>
  <si>
    <t>A35W373911::24306::650::XS</t>
  </si>
  <si>
    <t>A34W373974::QS6884</t>
  </si>
  <si>
    <t>A34W373974::QS6884::001</t>
  </si>
  <si>
    <t>A34W373974::QS6884::001::M</t>
  </si>
  <si>
    <t>A34W373974</t>
  </si>
  <si>
    <t>AA 273681|CKUW Fall I 22 CK.COM; Prashanth Kumar|CKUW Fall I 22 CK.COM|ECOM PACKING</t>
  </si>
  <si>
    <t>00029442861840</t>
  </si>
  <si>
    <t>A34W373975::QS6884</t>
  </si>
  <si>
    <t>A34W373975::QS6884::001</t>
  </si>
  <si>
    <t>A34W373975::QS6884::001::L</t>
  </si>
  <si>
    <t>A34W373975</t>
  </si>
  <si>
    <t>AA 273685|CKUW Fall I 22 CK.COM; Prashanth Kumar|CKUW Fall I 22 CK.COM|ECOM PACKING</t>
  </si>
  <si>
    <t>00029442861857</t>
  </si>
  <si>
    <t>A34W373975::QS6884::001::S</t>
  </si>
  <si>
    <t>00029442861833</t>
  </si>
  <si>
    <t>A34W373976::QS6885</t>
  </si>
  <si>
    <t>A34W373976::QS6885::001</t>
  </si>
  <si>
    <t>A34W373976::QS6885::001::L</t>
  </si>
  <si>
    <t>A34W373976</t>
  </si>
  <si>
    <t>QS6885</t>
  </si>
  <si>
    <t>57% COTTON , 38% POLYESTER ,5% SPANDEX</t>
  </si>
  <si>
    <t>00029442861901</t>
  </si>
  <si>
    <t>029442861901</t>
  </si>
  <si>
    <t>A34W373976::QS6885::001::M</t>
  </si>
  <si>
    <t>00029442861895</t>
  </si>
  <si>
    <t>029442861895</t>
  </si>
  <si>
    <t>A34W373976::QS6885::001::S</t>
  </si>
  <si>
    <t>00029442861888</t>
  </si>
  <si>
    <t>029442861888</t>
  </si>
  <si>
    <t>A34W373977::QS6888</t>
  </si>
  <si>
    <t>A34W373977::QS6888::001</t>
  </si>
  <si>
    <t>A34W373977::QS6888::001::L</t>
  </si>
  <si>
    <t>A34W373977</t>
  </si>
  <si>
    <t>QS6888</t>
  </si>
  <si>
    <t>00029442861956</t>
  </si>
  <si>
    <t>029442861956</t>
  </si>
  <si>
    <t>A34W373977::QS6888::001::M</t>
  </si>
  <si>
    <t>00029442861949</t>
  </si>
  <si>
    <t>029442861949</t>
  </si>
  <si>
    <t>A34W373977::QS6888::001::S</t>
  </si>
  <si>
    <t>00029442861932</t>
  </si>
  <si>
    <t>029442861932</t>
  </si>
  <si>
    <t>A34W374012::QS6884</t>
  </si>
  <si>
    <t>A34W374012::QS6884::001</t>
  </si>
  <si>
    <t>A34W374012::QS6884::001::L</t>
  </si>
  <si>
    <t>A34W374012</t>
  </si>
  <si>
    <t>A34W374012::QS6884::001::M</t>
  </si>
  <si>
    <t>A34W374012::QS6884::001::S</t>
  </si>
  <si>
    <t>A34W374013::QS6888</t>
  </si>
  <si>
    <t>A34W374013::QS6888::001</t>
  </si>
  <si>
    <t>A34W374013::QS6888::001::L</t>
  </si>
  <si>
    <t>A34W374013</t>
  </si>
  <si>
    <t>A34W374013::QS6888::001::M</t>
  </si>
  <si>
    <t>A34W374013::QS6888::001::S</t>
  </si>
  <si>
    <t>A34W374542::QF6990</t>
  </si>
  <si>
    <t>A34W374542::QF6990::001</t>
  </si>
  <si>
    <t>A34W374542::QF6990::001::L</t>
  </si>
  <si>
    <t>A34W374542</t>
  </si>
  <si>
    <t>AA 273678|CKUW Fall I 22 CK.COM; PS Abhishek|CKUW Fall I 22 CK.COM|ECOM PACKING</t>
  </si>
  <si>
    <t>A34W374542::QF6990::001::M</t>
  </si>
  <si>
    <t>A34W374542::QF6990::001::S</t>
  </si>
  <si>
    <t>A34W374542::QF6990::001::XL</t>
  </si>
  <si>
    <t>A34W374542::QF6990::001::XS</t>
  </si>
  <si>
    <t>A34W374542::QF6990::110</t>
  </si>
  <si>
    <t>A34W374542::QF6990::110::L</t>
  </si>
  <si>
    <t>00029442817458</t>
  </si>
  <si>
    <t>A34W374542::QF6990::110::M</t>
  </si>
  <si>
    <t>00029442817441</t>
  </si>
  <si>
    <t>A34W374542::QF6990::110::S</t>
  </si>
  <si>
    <t>00029442817434</t>
  </si>
  <si>
    <t>A34W374542::QF6990::110::XL</t>
  </si>
  <si>
    <t>00029442817465</t>
  </si>
  <si>
    <t>A34W374542::QF6990::110::XS</t>
  </si>
  <si>
    <t>00029442817427</t>
  </si>
  <si>
    <t>00029442817557</t>
  </si>
  <si>
    <t>00029442817540</t>
  </si>
  <si>
    <t>00029442817533</t>
  </si>
  <si>
    <t>00029442817564</t>
  </si>
  <si>
    <t>00029442817526</t>
  </si>
  <si>
    <t>A34W374545::QF6992</t>
  </si>
  <si>
    <t>A34W374545::QF6992::050</t>
  </si>
  <si>
    <t>A34W374545::QF6992::050::L</t>
  </si>
  <si>
    <t>A34W374545</t>
  </si>
  <si>
    <t>00029442817656</t>
  </si>
  <si>
    <t>A34W374545::QF6992::050::M</t>
  </si>
  <si>
    <t>00029442817649</t>
  </si>
  <si>
    <t>A34W374545::QF6992::050::S</t>
  </si>
  <si>
    <t>00029442817632</t>
  </si>
  <si>
    <t>A34W374545::QF6992::050::XL</t>
  </si>
  <si>
    <t>00029442817663</t>
  </si>
  <si>
    <t>A34W374545::QF6992::050::XS</t>
  </si>
  <si>
    <t>00029442817625</t>
  </si>
  <si>
    <t>A34W374545::QF6992::110</t>
  </si>
  <si>
    <t>A34W374545::QF6992::110::L</t>
  </si>
  <si>
    <t>00029442817700</t>
  </si>
  <si>
    <t>A34W374545::QF6992::110::M</t>
  </si>
  <si>
    <t>00029442817694</t>
  </si>
  <si>
    <t>A34W374545::QF6992::110::S</t>
  </si>
  <si>
    <t>00029442817687</t>
  </si>
  <si>
    <t>A34W374545::QF6992::110::XL</t>
  </si>
  <si>
    <t>00029442817717</t>
  </si>
  <si>
    <t>A34W374545::QF6992::110::XS</t>
  </si>
  <si>
    <t>00029442817670</t>
  </si>
  <si>
    <t>A34W374547::QF6993</t>
  </si>
  <si>
    <t>A34W374547::QF6993::001</t>
  </si>
  <si>
    <t>A34W374547::QF6993::001::L</t>
  </si>
  <si>
    <t>A34W374547</t>
  </si>
  <si>
    <t>00029442817854</t>
  </si>
  <si>
    <t>A34W374547::QF6993::001::M</t>
  </si>
  <si>
    <t>00029442817847</t>
  </si>
  <si>
    <t>A34W374547::QF6993::001::S</t>
  </si>
  <si>
    <t>00029442817830</t>
  </si>
  <si>
    <t>A34W374547::QF6993::001::XL</t>
  </si>
  <si>
    <t>00029442817861</t>
  </si>
  <si>
    <t>A34W374547::QF6993::001::XS</t>
  </si>
  <si>
    <t>00029442817823</t>
  </si>
  <si>
    <t>A34W374547::QF6993::110</t>
  </si>
  <si>
    <t>A34W374547::QF6993::110::L</t>
  </si>
  <si>
    <t>00029442817953</t>
  </si>
  <si>
    <t>A34W374547::QF6993::110::M</t>
  </si>
  <si>
    <t>00029442817946</t>
  </si>
  <si>
    <t>A34W374547::QF6993::110::S</t>
  </si>
  <si>
    <t>00029442817939</t>
  </si>
  <si>
    <t>A34W374547::QF6993::110::XL</t>
  </si>
  <si>
    <t>00029442817960</t>
  </si>
  <si>
    <t>A34W374547::QF6993::110::XS</t>
  </si>
  <si>
    <t>00029442817922</t>
  </si>
  <si>
    <t>A34W374548::QF6993</t>
  </si>
  <si>
    <t>A34W374548::QF6993::050</t>
  </si>
  <si>
    <t>A34W374548::QF6993::050::L</t>
  </si>
  <si>
    <t>A34W374548</t>
  </si>
  <si>
    <t>00029442817908</t>
  </si>
  <si>
    <t>A34W374548::QF6993::050::M</t>
  </si>
  <si>
    <t>00029442817892</t>
  </si>
  <si>
    <t>A34W374548::QF6993::050::S</t>
  </si>
  <si>
    <t>00029442817885</t>
  </si>
  <si>
    <t>A34W374548::QF6993::050::XL</t>
  </si>
  <si>
    <t>00029442817915</t>
  </si>
  <si>
    <t>A34W374548::QF6993::050::XS</t>
  </si>
  <si>
    <t>00029442817878</t>
  </si>
  <si>
    <t>A34W374548::QF6993::500</t>
  </si>
  <si>
    <t>A34W374548::QF6993::500::L</t>
  </si>
  <si>
    <t>00029442818059</t>
  </si>
  <si>
    <t>A34W374548::QF6993::500::M</t>
  </si>
  <si>
    <t>00029442818042</t>
  </si>
  <si>
    <t>A34W374548::QF6993::500::S</t>
  </si>
  <si>
    <t>00029442818035</t>
  </si>
  <si>
    <t>A34W374548::QF6993::500::XL</t>
  </si>
  <si>
    <t>00029442818066</t>
  </si>
  <si>
    <t>A34W374548::QF6993::500::XS</t>
  </si>
  <si>
    <t>00029442818028</t>
  </si>
  <si>
    <t>A34W374570::QF6989</t>
  </si>
  <si>
    <t>A34W374570::QF6989::001</t>
  </si>
  <si>
    <t>A34W374570::QF6989::001::L</t>
  </si>
  <si>
    <t>A34W374570</t>
  </si>
  <si>
    <t>AA 273801|PS Abhishek|CKUW Fall I 22 US WHSL</t>
  </si>
  <si>
    <t>00029442817106</t>
  </si>
  <si>
    <t>A34W374570::QF6989::001::M</t>
  </si>
  <si>
    <t>00029442817090</t>
  </si>
  <si>
    <t>A34W374570::QF6989::001::S</t>
  </si>
  <si>
    <t>00029442817083</t>
  </si>
  <si>
    <t>A34W374570::QF6989::001::XL</t>
  </si>
  <si>
    <t>00029442817113</t>
  </si>
  <si>
    <t>A34W374570::QF6989::001::XS</t>
  </si>
  <si>
    <t>00029442817076</t>
  </si>
  <si>
    <t>A34W374570::QF6989::050</t>
  </si>
  <si>
    <t>A34W374570::QF6989::050::L</t>
  </si>
  <si>
    <t>00029442817151</t>
  </si>
  <si>
    <t>A34W374570::QF6989::050::M</t>
  </si>
  <si>
    <t>00029442817144</t>
  </si>
  <si>
    <t>A34W374570::QF6989::050::S</t>
  </si>
  <si>
    <t>00029442817137</t>
  </si>
  <si>
    <t>A34W374570::QF6989::050::XL</t>
  </si>
  <si>
    <t>00029442817168</t>
  </si>
  <si>
    <t>A34W374570::QF6989::050::XS</t>
  </si>
  <si>
    <t>00029442817120</t>
  </si>
  <si>
    <t>A34W374570::QF6989::110</t>
  </si>
  <si>
    <t>A34W374570::QF6989::110::L</t>
  </si>
  <si>
    <t>00029442817205</t>
  </si>
  <si>
    <t>A34W374570::QF6989::110::M</t>
  </si>
  <si>
    <t>00029442817199</t>
  </si>
  <si>
    <t>A34W374570::QF6989::110::S</t>
  </si>
  <si>
    <t>00029442817182</t>
  </si>
  <si>
    <t>A34W374570::QF6989::110::XL</t>
  </si>
  <si>
    <t>00029442817212</t>
  </si>
  <si>
    <t>A34W374570::QF6989::110::XS</t>
  </si>
  <si>
    <t>00029442817175</t>
  </si>
  <si>
    <t>A34W374570::QF6989::500</t>
  </si>
  <si>
    <t>A34W374570::QF6989::500::L</t>
  </si>
  <si>
    <t>00029442817304</t>
  </si>
  <si>
    <t>A34W374570::QF6989::500::M</t>
  </si>
  <si>
    <t>00029442817298</t>
  </si>
  <si>
    <t>A34W374570::QF6989::500::S</t>
  </si>
  <si>
    <t>00029442817281</t>
  </si>
  <si>
    <t>A34W374570::QF6989::500::XL</t>
  </si>
  <si>
    <t>00029442817311</t>
  </si>
  <si>
    <t>A34W374570::QF6989::500::XS</t>
  </si>
  <si>
    <t>00029442817274</t>
  </si>
  <si>
    <t>A34W374571::QF6990</t>
  </si>
  <si>
    <t>A34W374571::QF6990::001</t>
  </si>
  <si>
    <t>A34W374571::QF6990::001::L</t>
  </si>
  <si>
    <t>A34W374571</t>
  </si>
  <si>
    <t>A34W374571::QF6990::001::M</t>
  </si>
  <si>
    <t>A34W374571::QF6990::001::S</t>
  </si>
  <si>
    <t>A34W374571::QF6990::001::XL</t>
  </si>
  <si>
    <t>A34W374571::QF6990::001::XS</t>
  </si>
  <si>
    <t>A34W374571::QF6990::110</t>
  </si>
  <si>
    <t>A34W374571::QF6990::110::L</t>
  </si>
  <si>
    <t>A34W374571::QF6990::110::M</t>
  </si>
  <si>
    <t>A34W374571::QF6990::110::S</t>
  </si>
  <si>
    <t>A34W374571::QF6990::110::XL</t>
  </si>
  <si>
    <t>A34W374571::QF6990::110::XS</t>
  </si>
  <si>
    <t>A34W374572::QF6990</t>
  </si>
  <si>
    <t>A34W374572::QF6990::050</t>
  </si>
  <si>
    <t>A34W374572::QF6990::050::L</t>
  </si>
  <si>
    <t>A34W374572</t>
  </si>
  <si>
    <t>A34W374572::QF6990::050::M</t>
  </si>
  <si>
    <t>A34W374572::QF6990::050::S</t>
  </si>
  <si>
    <t>A34W374572::QF6990::050::XS</t>
  </si>
  <si>
    <t>A34W374574::QF6992</t>
  </si>
  <si>
    <t>A34W374574::QF6992::050</t>
  </si>
  <si>
    <t>A34W374574::QF6992::050::L</t>
  </si>
  <si>
    <t>A34W374574</t>
  </si>
  <si>
    <t>A34W374574::QF6992::050::M</t>
  </si>
  <si>
    <t>A34W374574::QF6992::050::S</t>
  </si>
  <si>
    <t>A34W374574::QF6992::050::XS</t>
  </si>
  <si>
    <t>A34W374574::QF6992::110</t>
  </si>
  <si>
    <t>A34W374574::QF6992::110::L</t>
  </si>
  <si>
    <t>A34W374574::QF6992::110::M</t>
  </si>
  <si>
    <t>A34W374574::QF6992::110::S</t>
  </si>
  <si>
    <t>A34W374574::QF6992::110::XS</t>
  </si>
  <si>
    <t>A34W374575::QF6993</t>
  </si>
  <si>
    <t>A34W374575::QF6993::001</t>
  </si>
  <si>
    <t>A34W374575::QF6993::001::L</t>
  </si>
  <si>
    <t>A34W374575</t>
  </si>
  <si>
    <t>A34W374575::QF6993::001::M</t>
  </si>
  <si>
    <t>A34W374575::QF6993::001::S</t>
  </si>
  <si>
    <t>A34W374575::QF6993::001::XL</t>
  </si>
  <si>
    <t>A34W374575::QF6993::001::XS</t>
  </si>
  <si>
    <t>A34W374575::QF6993::110</t>
  </si>
  <si>
    <t>A34W374575::QF6993::110::L</t>
  </si>
  <si>
    <t>A34W374575::QF6993::110::M</t>
  </si>
  <si>
    <t>A34W374575::QF6993::110::S</t>
  </si>
  <si>
    <t>A34W374575::QF6993::110::XL</t>
  </si>
  <si>
    <t>A34W374575::QF6993::110::XS</t>
  </si>
  <si>
    <t>A34W374576::QF6993</t>
  </si>
  <si>
    <t>A34W374576::QF6993::050</t>
  </si>
  <si>
    <t>A34W374576::QF6993::050::L</t>
  </si>
  <si>
    <t>A34W374576</t>
  </si>
  <si>
    <t>A34W374576::QF6993::050::M</t>
  </si>
  <si>
    <t>A34W374576::QF6993::050::S</t>
  </si>
  <si>
    <t>A34W374576::QF6993::050::XL</t>
  </si>
  <si>
    <t>A34W374576::QF6993::050::XS</t>
  </si>
  <si>
    <t>A34W374576::QF6993::340</t>
  </si>
  <si>
    <t>A34W374576::QF6993::340::L</t>
  </si>
  <si>
    <t>00029442818004</t>
  </si>
  <si>
    <t>029442818004</t>
  </si>
  <si>
    <t>A34W374576::QF6993::340::M</t>
  </si>
  <si>
    <t>00029442817991</t>
  </si>
  <si>
    <t>029442817991</t>
  </si>
  <si>
    <t>A34W374576::QF6993::340::S</t>
  </si>
  <si>
    <t>00029442817984</t>
  </si>
  <si>
    <t>029442817984</t>
  </si>
  <si>
    <t>A34W374576::QF6993::500</t>
  </si>
  <si>
    <t>A34W374576::QF6993::500::L</t>
  </si>
  <si>
    <t>A34W374576::QF6993::500::M</t>
  </si>
  <si>
    <t>A34W374576::QF6993::500::S</t>
  </si>
  <si>
    <t>A34W374576::QF6993::500::XL</t>
  </si>
  <si>
    <t>A34W374576::QF6993::500::XS</t>
  </si>
  <si>
    <t>A34W374585::QF6989</t>
  </si>
  <si>
    <t>A34W374585::QF6989::500</t>
  </si>
  <si>
    <t>A34W374585::QF6989::500::L</t>
  </si>
  <si>
    <t>A34W374585</t>
  </si>
  <si>
    <t>A34W374586::QF6989</t>
  </si>
  <si>
    <t>A34W374586::QF6989::050</t>
  </si>
  <si>
    <t>A34W374586::QF6989::050::XL</t>
  </si>
  <si>
    <t>A34W374586</t>
  </si>
  <si>
    <t>A34W374592::QF6989</t>
  </si>
  <si>
    <t>A34W374592::QF6989::001</t>
  </si>
  <si>
    <t>A34W374592::QF6989::001::L</t>
  </si>
  <si>
    <t>A34W374592</t>
  </si>
  <si>
    <t>A34W374592::QF6989::001::M</t>
  </si>
  <si>
    <t>A34W374592::QF6989::001::S</t>
  </si>
  <si>
    <t>A34W374592::QF6989::001::XL</t>
  </si>
  <si>
    <t>A34W374592::QF6989::001::XS</t>
  </si>
  <si>
    <t>A34W374592::QF6989::050</t>
  </si>
  <si>
    <t>A34W374592::QF6989::050::L</t>
  </si>
  <si>
    <t>A34W374592::QF6989::050::M</t>
  </si>
  <si>
    <t>A34W374592::QF6989::050::S</t>
  </si>
  <si>
    <t>A34W374592::QF6989::050::XL</t>
  </si>
  <si>
    <t>A34W374592::QF6989::050::XS</t>
  </si>
  <si>
    <t>A34W374592::QF6989::110</t>
  </si>
  <si>
    <t>A34W374592::QF6989::110::L</t>
  </si>
  <si>
    <t>A34W374592::QF6989::110::M</t>
  </si>
  <si>
    <t>A34W374592::QF6989::110::S</t>
  </si>
  <si>
    <t>A34W374592::QF6989::110::XL</t>
  </si>
  <si>
    <t>A34W374592::QF6989::110::XS</t>
  </si>
  <si>
    <t>A34W374592::QF6989::340</t>
  </si>
  <si>
    <t>A34W374592::QF6989::340::L</t>
  </si>
  <si>
    <t>00029442817250</t>
  </si>
  <si>
    <t>029442817250</t>
  </si>
  <si>
    <t>A34W374592::QF6989::340::M</t>
  </si>
  <si>
    <t>00029442817243</t>
  </si>
  <si>
    <t>029442817243</t>
  </si>
  <si>
    <t>A34W374592::QF6989::340::S</t>
  </si>
  <si>
    <t>00029442817236</t>
  </si>
  <si>
    <t>029442817236</t>
  </si>
  <si>
    <t>A34W374592::QF6989::340::XL</t>
  </si>
  <si>
    <t>00029442817267</t>
  </si>
  <si>
    <t>029442817267</t>
  </si>
  <si>
    <t>A34W374592::QF6989::500</t>
  </si>
  <si>
    <t>A34W374592::QF6989::500::L</t>
  </si>
  <si>
    <t>A34W374592::QF6989::500::M</t>
  </si>
  <si>
    <t>A34W374592::QF6989::500::S</t>
  </si>
  <si>
    <t>A34W374592::QF6989::500::XL</t>
  </si>
  <si>
    <t>A34W374592::QF6989::500::XS</t>
  </si>
  <si>
    <t>A34W374593::QF6990</t>
  </si>
  <si>
    <t>A34W374593::QF6990::001</t>
  </si>
  <si>
    <t>A34W374593::QF6990::001::L</t>
  </si>
  <si>
    <t>A34W374593</t>
  </si>
  <si>
    <t>A34W374593::QF6990::001::M</t>
  </si>
  <si>
    <t>A34W374593::QF6990::001::S</t>
  </si>
  <si>
    <t>A34W374593::QF6990::001::XL</t>
  </si>
  <si>
    <t>A34W374593::QF6990::001::XS</t>
  </si>
  <si>
    <t>A34W374593::QF6990::110</t>
  </si>
  <si>
    <t>A34W374593::QF6990::110::L</t>
  </si>
  <si>
    <t>A34W374593::QF6990::110::M</t>
  </si>
  <si>
    <t>A34W374593::QF6990::110::S</t>
  </si>
  <si>
    <t>A34W374593::QF6990::110::XL</t>
  </si>
  <si>
    <t>A34W374593::QF6990::110::XS</t>
  </si>
  <si>
    <t>A34W374594::QF6990</t>
  </si>
  <si>
    <t>A34W374594::QF6990::050</t>
  </si>
  <si>
    <t>A34W374594::QF6990::050::L</t>
  </si>
  <si>
    <t>A34W374594</t>
  </si>
  <si>
    <t>A34W374594::QF6990::050::M</t>
  </si>
  <si>
    <t>A34W374594::QF6990::050::S</t>
  </si>
  <si>
    <t>A34W374594::QF6990::050::XL</t>
  </si>
  <si>
    <t>A34W374594::QF6990::050::XS</t>
  </si>
  <si>
    <t>A34W374594::QF6990::340</t>
  </si>
  <si>
    <t>A34W374594::QF6990::340::L</t>
  </si>
  <si>
    <t>A34W374594::QF6990::340::M</t>
  </si>
  <si>
    <t>A34W374594::QF6990::340::S</t>
  </si>
  <si>
    <t>A34W374594::QF6990::340::XL</t>
  </si>
  <si>
    <t>A34W374594::QF6990::340::XS</t>
  </si>
  <si>
    <t>A34W374594::QF6990::500</t>
  </si>
  <si>
    <t>A34W374594::QF6990::500::L</t>
  </si>
  <si>
    <t>A34W374594::QF6990::500::M</t>
  </si>
  <si>
    <t>A34W374594::QF6990::500::S</t>
  </si>
  <si>
    <t>A34W374594::QF6990::500::XL</t>
  </si>
  <si>
    <t>A34W374594::QF6990::500::XS</t>
  </si>
  <si>
    <t>A34W374596::QF6993</t>
  </si>
  <si>
    <t>A34W374596::QF6993::050</t>
  </si>
  <si>
    <t>A34W374596::QF6993::050::L</t>
  </si>
  <si>
    <t>A34W374596</t>
  </si>
  <si>
    <t>A34W374596::QF6993::050::M</t>
  </si>
  <si>
    <t>A34W374596::QF6993::050::S</t>
  </si>
  <si>
    <t>A34W374596::QF6993::050::XL</t>
  </si>
  <si>
    <t>A34W374596::QF6993::050::XS</t>
  </si>
  <si>
    <t>A34W374596::QF6993::340</t>
  </si>
  <si>
    <t>A34W374596::QF6993::340::L</t>
  </si>
  <si>
    <t>A34W374596::QF6993::340::M</t>
  </si>
  <si>
    <t>A34W374596::QF6993::340::S</t>
  </si>
  <si>
    <t>A34W374596::QF6993::500</t>
  </si>
  <si>
    <t>A34W374596::QF6993::500::L</t>
  </si>
  <si>
    <t>A34W374596::QF6993::500::M</t>
  </si>
  <si>
    <t>A34W374596::QF6993::500::S</t>
  </si>
  <si>
    <t>A34W374596::QF6993::500::XL</t>
  </si>
  <si>
    <t>A34W374596::QF6993::500::XS</t>
  </si>
  <si>
    <t>A34W374596::QF6992</t>
  </si>
  <si>
    <t>A34W374596::QF6992::050</t>
  </si>
  <si>
    <t>A34W374596::QF6992::050::L</t>
  </si>
  <si>
    <t>A34W374596::QF6992::050::M</t>
  </si>
  <si>
    <t>A34W374596::QF6992::050::S</t>
  </si>
  <si>
    <t>A34W374596::QF6992::050::XL</t>
  </si>
  <si>
    <t>A34W374596::QF6992::050::XS</t>
  </si>
  <si>
    <t>A34W374596::QF6992::110</t>
  </si>
  <si>
    <t>A34W374596::QF6992::110::L</t>
  </si>
  <si>
    <t>A34W374596::QF6992::110::M</t>
  </si>
  <si>
    <t>A34W374596::QF6992::110::S</t>
  </si>
  <si>
    <t>A34W374596::QF6992::110::XL</t>
  </si>
  <si>
    <t>A34W374596::QF6992::110::XS</t>
  </si>
  <si>
    <t>A34W374598::QF6993</t>
  </si>
  <si>
    <t>A34W374598::QF6993::001</t>
  </si>
  <si>
    <t>A34W374598::QF6993::001::L</t>
  </si>
  <si>
    <t>A34W374598</t>
  </si>
  <si>
    <t>A34W374598::QF6993::001::M</t>
  </si>
  <si>
    <t>A34W374598::QF6993::001::S</t>
  </si>
  <si>
    <t>A34W374598::QF6993::001::XL</t>
  </si>
  <si>
    <t>A34W374598::QF6993::001::XS</t>
  </si>
  <si>
    <t>A34W374598::QF6993::110</t>
  </si>
  <si>
    <t>A34W374598::QF6993::110::L</t>
  </si>
  <si>
    <t>A34W374598::QF6993::110::M</t>
  </si>
  <si>
    <t>A34W374598::QF6993::110::S</t>
  </si>
  <si>
    <t>A34W374598::QF6993::110::XL</t>
  </si>
  <si>
    <t>A34W374598::QF6993::110::XS</t>
  </si>
  <si>
    <t>A34W374541::QF6989</t>
  </si>
  <si>
    <t>A34W374541::QF6989::001</t>
  </si>
  <si>
    <t>A34W374541::QF6989::001::L</t>
  </si>
  <si>
    <t>A34W374541</t>
  </si>
  <si>
    <t>A34W374541::QF6989::001::M</t>
  </si>
  <si>
    <t>A34W374541::QF6989::001::S</t>
  </si>
  <si>
    <t>A34W374541::QF6989::001::XL</t>
  </si>
  <si>
    <t>A34W374541::QF6989::001::XS</t>
  </si>
  <si>
    <t>A34W374541::QF6989::050</t>
  </si>
  <si>
    <t>A34W374541::QF6989::050::L</t>
  </si>
  <si>
    <t>A34W374541::QF6989::050::M</t>
  </si>
  <si>
    <t>A34W374541::QF6989::050::S</t>
  </si>
  <si>
    <t>A34W374541::QF6989::050::XL</t>
  </si>
  <si>
    <t>A34W374541::QF6989::050::XS</t>
  </si>
  <si>
    <t>A34W374541::QF6989::110</t>
  </si>
  <si>
    <t>A34W374541::QF6989::110::L</t>
  </si>
  <si>
    <t>A34W374541::QF6989::110::M</t>
  </si>
  <si>
    <t>A34W374541::QF6989::110::S</t>
  </si>
  <si>
    <t>A34W374541::QF6989::110::XL</t>
  </si>
  <si>
    <t>A34W374541::QF6989::110::XS</t>
  </si>
  <si>
    <t>A34W374541::QF6989::500</t>
  </si>
  <si>
    <t>A34W374541::QF6989::500::L</t>
  </si>
  <si>
    <t>A34W374541::QF6989::500::M</t>
  </si>
  <si>
    <t>A34W374541::QF6989::500::S</t>
  </si>
  <si>
    <t>A34W374541::QF6989::500::XL</t>
  </si>
  <si>
    <t>A34W374541::QF6989::500::XS</t>
  </si>
  <si>
    <t>A34W376432::QF6993</t>
  </si>
  <si>
    <t>A34W376432::QF6993::651</t>
  </si>
  <si>
    <t>A34W376432::QF6993::651::L</t>
  </si>
  <si>
    <t>A34W376432</t>
  </si>
  <si>
    <t>AA 276947|CKUW FALL II 2022 US WHOLESALE; B Karthikeyan|CKUW FALL II 2022 US WHOLESALE</t>
  </si>
  <si>
    <t>00029442940538</t>
  </si>
  <si>
    <t>029442940538</t>
  </si>
  <si>
    <t>A34W376432::QF6993::651::M</t>
  </si>
  <si>
    <t>00029442940521</t>
  </si>
  <si>
    <t>029442940521</t>
  </si>
  <si>
    <t>A34W376432::QF6993::651::S</t>
  </si>
  <si>
    <t>00029442940514</t>
  </si>
  <si>
    <t>029442940514</t>
  </si>
  <si>
    <t>A34W376432::QF6993::651::XL</t>
  </si>
  <si>
    <t>00029442940545</t>
  </si>
  <si>
    <t>029442940545</t>
  </si>
  <si>
    <t>A34W376432::QF6993::651::XS</t>
  </si>
  <si>
    <t>00029442940507</t>
  </si>
  <si>
    <t>029442940507</t>
  </si>
  <si>
    <t>A34W376432::QF6992</t>
  </si>
  <si>
    <t>A34W376432::QF6992::651</t>
  </si>
  <si>
    <t>A34W376432::QF6992::651::L</t>
  </si>
  <si>
    <t>00029442940439</t>
  </si>
  <si>
    <t>A34W376432::QF6992::651::M</t>
  </si>
  <si>
    <t>00029442940422</t>
  </si>
  <si>
    <t>A34W376432::QF6992::651::S</t>
  </si>
  <si>
    <t>00029442940415</t>
  </si>
  <si>
    <t>A34W376432::QF6992::651::XS</t>
  </si>
  <si>
    <t>00029442940408</t>
  </si>
  <si>
    <t>A34W376432::QF6989</t>
  </si>
  <si>
    <t>A34W376432::QF6989::651</t>
  </si>
  <si>
    <t>A34W376432::QF6989::651::L</t>
  </si>
  <si>
    <t>00029442940033</t>
  </si>
  <si>
    <t>A34W376432::QF6989::651::M</t>
  </si>
  <si>
    <t>00029442940026</t>
  </si>
  <si>
    <t>A34W376432::QF6989::651::S</t>
  </si>
  <si>
    <t>00029442940019</t>
  </si>
  <si>
    <t>A34W376432::QF6989::651::XL</t>
  </si>
  <si>
    <t>00029442940040</t>
  </si>
  <si>
    <t>029442940040</t>
  </si>
  <si>
    <t>A34W376432::QF6989::651::XS</t>
  </si>
  <si>
    <t>00029442940002</t>
  </si>
  <si>
    <t>A34W376408::QF6993</t>
  </si>
  <si>
    <t>A34W376408::QF6993::651</t>
  </si>
  <si>
    <t>A34W376408::QF6993::651::L</t>
  </si>
  <si>
    <t>A34W376408</t>
  </si>
  <si>
    <t>AA 276925|CKUW FALL II 2022 US ECOM ; B Karthikeyan|CKUW FALL II 2022 US ECOM|EComm Packaging</t>
  </si>
  <si>
    <t>A34W376408::QF6993::651::M</t>
  </si>
  <si>
    <t>A34W376408::QF6993::651::S</t>
  </si>
  <si>
    <t>A34W376408::QF6993::651::XL</t>
  </si>
  <si>
    <t>A34W376408::QF6993::651::XS</t>
  </si>
  <si>
    <t>A34W376408::QF6989</t>
  </si>
  <si>
    <t>A34W376408::QF6989::651</t>
  </si>
  <si>
    <t>A34W376408::QF6989::651::L</t>
  </si>
  <si>
    <t>A34W376408::QF6989::651::M</t>
  </si>
  <si>
    <t>A34W376408::QF6989::651::S</t>
  </si>
  <si>
    <t>A34W376408::QF6989::651::XL</t>
  </si>
  <si>
    <t>A34W376408::QF6989::651::XS</t>
  </si>
  <si>
    <t>A34W376424::QF7052</t>
  </si>
  <si>
    <t>A34W376424::QF7052::600</t>
  </si>
  <si>
    <t>A34W376424::QF7052::600::L</t>
  </si>
  <si>
    <t>A34W376424</t>
  </si>
  <si>
    <t>QF7052</t>
  </si>
  <si>
    <t>00029442946561</t>
  </si>
  <si>
    <t>029442946561</t>
  </si>
  <si>
    <t>A34W376424::QF7052::600::M</t>
  </si>
  <si>
    <t>00029442946554</t>
  </si>
  <si>
    <t>029442946554</t>
  </si>
  <si>
    <t>A34W376424::QF7052::600::S</t>
  </si>
  <si>
    <t>00029442946547</t>
  </si>
  <si>
    <t>029442946547</t>
  </si>
  <si>
    <t>A34W376424::QF7052::600::XL</t>
  </si>
  <si>
    <t>00029442946578</t>
  </si>
  <si>
    <t>029442946578</t>
  </si>
  <si>
    <t>A34W376424::QF7052::600::XS</t>
  </si>
  <si>
    <t>00029442946530</t>
  </si>
  <si>
    <t>029442946530</t>
  </si>
  <si>
    <t>A34W376428::QF6993</t>
  </si>
  <si>
    <t>A34W376428::QF6993::651</t>
  </si>
  <si>
    <t>A34W376428::QF6993::651::L</t>
  </si>
  <si>
    <t>A34W376428</t>
  </si>
  <si>
    <t>A34W376428::QF6993::651::M</t>
  </si>
  <si>
    <t>A34W376428::QF6993::651::S</t>
  </si>
  <si>
    <t>A34W376428::QF6993::651::XL</t>
  </si>
  <si>
    <t>A34W376428::QF6993::651::XS</t>
  </si>
  <si>
    <t>A34W376428::QF6990</t>
  </si>
  <si>
    <t>A34W376428::QF6990::651</t>
  </si>
  <si>
    <t>A34W376428::QF6990::651::L</t>
  </si>
  <si>
    <t>00029442940132</t>
  </si>
  <si>
    <t>029442940132</t>
  </si>
  <si>
    <t>A34W376428::QF6990::651::M</t>
  </si>
  <si>
    <t>00029442940125</t>
  </si>
  <si>
    <t>029442940125</t>
  </si>
  <si>
    <t>A34W376428::QF6990::651::S</t>
  </si>
  <si>
    <t>00029442940118</t>
  </si>
  <si>
    <t>029442940118</t>
  </si>
  <si>
    <t>A34W376428::QF6990::651::XL</t>
  </si>
  <si>
    <t>00029442940149</t>
  </si>
  <si>
    <t>029442940149</t>
  </si>
  <si>
    <t>A34W376428::QF6990::651::XS</t>
  </si>
  <si>
    <t>00029442940101</t>
  </si>
  <si>
    <t>029442940101</t>
  </si>
  <si>
    <t>A34W376428::QF6992</t>
  </si>
  <si>
    <t>A34W376428::QF6992::651</t>
  </si>
  <si>
    <t>A34W376428::QF6992::651::L</t>
  </si>
  <si>
    <t>A34W376428::QF6992::651::M</t>
  </si>
  <si>
    <t>A34W376428::QF6992::651::S</t>
  </si>
  <si>
    <t>A34W376428::QF6992::651::XL</t>
  </si>
  <si>
    <t>00029442940446</t>
  </si>
  <si>
    <t>029442940446</t>
  </si>
  <si>
    <t>A34W376428::QF6992::651::XS</t>
  </si>
  <si>
    <t>A34W376428::QF6989</t>
  </si>
  <si>
    <t>A34W376428::QF6989::651</t>
  </si>
  <si>
    <t>A34W376428::QF6989::651::L</t>
  </si>
  <si>
    <t>A34W376428::QF6989::651::M</t>
  </si>
  <si>
    <t>A34W376428::QF6989::651::S</t>
  </si>
  <si>
    <t>A34W376428::QF6989::651::XL</t>
  </si>
  <si>
    <t>A34W376428::QF6989::651::XS</t>
  </si>
  <si>
    <t>A34W376466::QF6993</t>
  </si>
  <si>
    <t>A34W376466::QF6993::651</t>
  </si>
  <si>
    <t>A34W376466::QF6993::651::L</t>
  </si>
  <si>
    <t>A34W376466</t>
  </si>
  <si>
    <t>AA 277052|CKUW FALL II 2022 CK.COM; B Karthikeyan|CKUW FALL II 2022 CK.COM|ECOMM PACKAGING</t>
  </si>
  <si>
    <t>A34W376466::QF6993::651::M</t>
  </si>
  <si>
    <t>A34W376466::QF6993::651::S</t>
  </si>
  <si>
    <t>A34W376466::QF6993::651::XL</t>
  </si>
  <si>
    <t>A34W376466::QF6993::651::XS</t>
  </si>
  <si>
    <t>A34W376466::QF6990</t>
  </si>
  <si>
    <t>A34W376466::QF6990::651</t>
  </si>
  <si>
    <t>A34W376466::QF6990::651::L</t>
  </si>
  <si>
    <t>A34W376466::QF6990::651::M</t>
  </si>
  <si>
    <t>A34W376466::QF6990::651::S</t>
  </si>
  <si>
    <t>A34W376466::QF6990::651::XL</t>
  </si>
  <si>
    <t>A34W376466::QF6990::651::XS</t>
  </si>
  <si>
    <t>A34W376466::QF6992</t>
  </si>
  <si>
    <t>A34W376466::QF6992::651</t>
  </si>
  <si>
    <t>A34W376466::QF6992::651::L</t>
  </si>
  <si>
    <t>A34W376466::QF6992::651::M</t>
  </si>
  <si>
    <t>A34W376466::QF6992::651::S</t>
  </si>
  <si>
    <t>A34W376466::QF6992::651::XL</t>
  </si>
  <si>
    <t>A34W376466::QF6992::651::XS</t>
  </si>
  <si>
    <t>A34W376466::QF6989</t>
  </si>
  <si>
    <t>A34W376466::QF6989::651</t>
  </si>
  <si>
    <t>A34W376466::QF6989::651::L</t>
  </si>
  <si>
    <t>A34W376466::QF6989::651::M</t>
  </si>
  <si>
    <t>A34W376466::QF6989::651::S</t>
  </si>
  <si>
    <t>A34W376466::QF6989::651::XL</t>
  </si>
  <si>
    <t>A34W376466::QF6989::651::XS</t>
  </si>
  <si>
    <t>A34W376490::QS6878</t>
  </si>
  <si>
    <t>A34W376490::QS6878::111</t>
  </si>
  <si>
    <t>A34W376490::QS6878::111::L</t>
  </si>
  <si>
    <t>A34W376490</t>
  </si>
  <si>
    <t>00029442965487</t>
  </si>
  <si>
    <t>029442965487</t>
  </si>
  <si>
    <t>A34W376490::QS6878::111::M</t>
  </si>
  <si>
    <t>00029442965470</t>
  </si>
  <si>
    <t>029442965470</t>
  </si>
  <si>
    <t>A34W376490::QS6878::111::S</t>
  </si>
  <si>
    <t>00029442965463</t>
  </si>
  <si>
    <t>029442965463</t>
  </si>
  <si>
    <t>A34W376490::QS6878::111::XL</t>
  </si>
  <si>
    <t>00029442965494</t>
  </si>
  <si>
    <t>029442965494</t>
  </si>
  <si>
    <t>A34W376490::QS6878::111::XS</t>
  </si>
  <si>
    <t>00029442965456</t>
  </si>
  <si>
    <t>029442965456</t>
  </si>
  <si>
    <t>A34W376510::QS6878</t>
  </si>
  <si>
    <t>A34W376510::QS6878::110</t>
  </si>
  <si>
    <t>A34W376510::QS6878::110::L</t>
  </si>
  <si>
    <t>A34W376510</t>
  </si>
  <si>
    <t>00029442965432</t>
  </si>
  <si>
    <t>A34W376510::QS6878::110::M</t>
  </si>
  <si>
    <t>00029442965425</t>
  </si>
  <si>
    <t>A34W376510::QS6878::110::S</t>
  </si>
  <si>
    <t>00029442965418</t>
  </si>
  <si>
    <t>A34W376510::QS6878::110::XL</t>
  </si>
  <si>
    <t>00029442965449</t>
  </si>
  <si>
    <t>A34W376510::QS6878::110::XS</t>
  </si>
  <si>
    <t>00029442965401</t>
  </si>
  <si>
    <t>A34W376510::QS6878::111</t>
  </si>
  <si>
    <t>A34W376510::QS6878::111::L</t>
  </si>
  <si>
    <t>A34W376510::QS6878::111::M</t>
  </si>
  <si>
    <t>A34W376510::QS6878::111::S</t>
  </si>
  <si>
    <t>A34W376510::QS6878::111::XL</t>
  </si>
  <si>
    <t>A34W376510::QS6878::111::XS</t>
  </si>
  <si>
    <t>A34W376522::QF7056</t>
  </si>
  <si>
    <t>A34W376522::QF7056::001</t>
  </si>
  <si>
    <t>A34W376522::QF7056::001::L</t>
  </si>
  <si>
    <t>A34W376522</t>
  </si>
  <si>
    <t>00029442947636</t>
  </si>
  <si>
    <t>029442947636</t>
  </si>
  <si>
    <t>A34W376522::QF7056::001::M</t>
  </si>
  <si>
    <t>00029442947629</t>
  </si>
  <si>
    <t>029442947629</t>
  </si>
  <si>
    <t>A34W376522::QF7056::001::S</t>
  </si>
  <si>
    <t>00029442947612</t>
  </si>
  <si>
    <t>029442947612</t>
  </si>
  <si>
    <t>A34W376522::QF7056::001::XL</t>
  </si>
  <si>
    <t>00029442947643</t>
  </si>
  <si>
    <t>029442947643</t>
  </si>
  <si>
    <t>A34W376522::QF7056::001::XS</t>
  </si>
  <si>
    <t>00029442947605</t>
  </si>
  <si>
    <t>029442947605</t>
  </si>
  <si>
    <t>A34W376522::QF7056::600</t>
  </si>
  <si>
    <t>A34W376522::QF7056::600::L</t>
  </si>
  <si>
    <t>00029442947681</t>
  </si>
  <si>
    <t>A34W376522::QF7056::600::M</t>
  </si>
  <si>
    <t>00029442947674</t>
  </si>
  <si>
    <t>A34W376522::QF7056::600::S</t>
  </si>
  <si>
    <t>00029442947667</t>
  </si>
  <si>
    <t>A34W376522::QF7056::600::XL</t>
  </si>
  <si>
    <t>00029442947698</t>
  </si>
  <si>
    <t>A34W376522::QF7056::600::XS</t>
  </si>
  <si>
    <t>00029442947650</t>
  </si>
  <si>
    <t>A34W376524::QF7056</t>
  </si>
  <si>
    <t>A34W376524::QF7056::600</t>
  </si>
  <si>
    <t>A34W376524::QF7056::600::L</t>
  </si>
  <si>
    <t>A34W376524</t>
  </si>
  <si>
    <t>A34W376524::QF7056::600::M</t>
  </si>
  <si>
    <t>A34W376524::QF7056::600::S</t>
  </si>
  <si>
    <t>A34W376524::QF7056::600::XL</t>
  </si>
  <si>
    <t>A34W376524::QF7056::600::XS</t>
  </si>
  <si>
    <t>A34W376526::QF7056</t>
  </si>
  <si>
    <t>A34W376526::QF7056::001</t>
  </si>
  <si>
    <t>A34W376526::QF7056::001::L</t>
  </si>
  <si>
    <t>A34W376526</t>
  </si>
  <si>
    <t>A34W376526::QF7056::001::M</t>
  </si>
  <si>
    <t>A34W376526::QF7056::001::S</t>
  </si>
  <si>
    <t>A34W376526::QF7056::001::XL</t>
  </si>
  <si>
    <t>A34W376526::QF7056::001::XS</t>
  </si>
  <si>
    <t>A34W376526::QF7056::600</t>
  </si>
  <si>
    <t>A34W376526::QF7056::600::L</t>
  </si>
  <si>
    <t>A34W376526::QF7056::600::M</t>
  </si>
  <si>
    <t>A34W376526::QF7056::600::S</t>
  </si>
  <si>
    <t>A34W376526::QF7056::600::XL</t>
  </si>
  <si>
    <t>A34W376526::QF7056::600::XS</t>
  </si>
  <si>
    <t>A34W376526::QF7055</t>
  </si>
  <si>
    <t>A34W376526::QF7055::001</t>
  </si>
  <si>
    <t>A34W376526::QF7055::001::L</t>
  </si>
  <si>
    <t>00029442947537</t>
  </si>
  <si>
    <t>029442947537</t>
  </si>
  <si>
    <t>A34W376526::QF7055::001::M</t>
  </si>
  <si>
    <t>00029442947520</t>
  </si>
  <si>
    <t>029442947520</t>
  </si>
  <si>
    <t>A34W376526::QF7055::001::S</t>
  </si>
  <si>
    <t>00029442947513</t>
  </si>
  <si>
    <t>029442947513</t>
  </si>
  <si>
    <t>A34W376526::QF7055::001::XL</t>
  </si>
  <si>
    <t>00029442947544</t>
  </si>
  <si>
    <t>029442947544</t>
  </si>
  <si>
    <t>A34W376526::QF7055::001::XS</t>
  </si>
  <si>
    <t>00029442947506</t>
  </si>
  <si>
    <t>029442947506</t>
  </si>
  <si>
    <t>A34W376526::QF7055::600</t>
  </si>
  <si>
    <t>A34W376526::QF7055::600::L</t>
  </si>
  <si>
    <t>00029442947582</t>
  </si>
  <si>
    <t>A34W376526::QF7055::600::M</t>
  </si>
  <si>
    <t>00029442947575</t>
  </si>
  <si>
    <t>A34W376526::QF7055::600::S</t>
  </si>
  <si>
    <t>00029442947568</t>
  </si>
  <si>
    <t>A34W376526::QF7055::600::XS</t>
  </si>
  <si>
    <t>00029442947551</t>
  </si>
  <si>
    <t>A34W376532::QF7056</t>
  </si>
  <si>
    <t>A34W376532::QF7056::001</t>
  </si>
  <si>
    <t>A34W376532::QF7056::001::L</t>
  </si>
  <si>
    <t>A34W376532</t>
  </si>
  <si>
    <t>AA 277063|B Karthikeyan|CKUW FALL II 2022 CK.COM|ECOMM PACKAGING</t>
  </si>
  <si>
    <t>A34W376532::QF7056::001::M</t>
  </si>
  <si>
    <t>A34W376532::QF7056::001::S</t>
  </si>
  <si>
    <t>A34W376532::QF7056::001::XL</t>
  </si>
  <si>
    <t>A34W376532::QF7056::001::XS</t>
  </si>
  <si>
    <t>A34W376532::QF7056::600</t>
  </si>
  <si>
    <t>A34W376532::QF7056::600::L</t>
  </si>
  <si>
    <t>A34W376532::QF7056::600::M</t>
  </si>
  <si>
    <t>A34W376532::QF7056::600::S</t>
  </si>
  <si>
    <t>A34W376532::QF7056::600::XL</t>
  </si>
  <si>
    <t>A34W376532::QF7056::600::XS</t>
  </si>
  <si>
    <t>A34W376532::QF7071</t>
  </si>
  <si>
    <t>A34W376532::QF7071::600</t>
  </si>
  <si>
    <t>A34W376532::QF7071::600::1X</t>
  </si>
  <si>
    <t>00029442965975</t>
  </si>
  <si>
    <t>A34W376532::QF7071::600::2X</t>
  </si>
  <si>
    <t>00029442965982</t>
  </si>
  <si>
    <t>A34W376532::QF7071::600::3X</t>
  </si>
  <si>
    <t>00029442965999</t>
  </si>
  <si>
    <t>A34W376532::QF7055</t>
  </si>
  <si>
    <t>A34W376532::QF7055::001</t>
  </si>
  <si>
    <t>A34W376532::QF7055::001::L</t>
  </si>
  <si>
    <t>A34W376532::QF7055::001::M</t>
  </si>
  <si>
    <t>A34W376532::QF7055::001::S</t>
  </si>
  <si>
    <t>A34W376532::QF7055::001::XL</t>
  </si>
  <si>
    <t>A34W376532::QF7055::001::XS</t>
  </si>
  <si>
    <t>A34W376532::QF7055::600</t>
  </si>
  <si>
    <t>A34W376532::QF7055::600::L</t>
  </si>
  <si>
    <t>A34W376532::QF7055::600::M</t>
  </si>
  <si>
    <t>A34W376532::QF7055::600::S</t>
  </si>
  <si>
    <t>A34W376532::QF7055::600::XL</t>
  </si>
  <si>
    <t>00029442947599</t>
  </si>
  <si>
    <t>A34W376532::QF7055::600::XS</t>
  </si>
  <si>
    <t>A34W376485::QS6989</t>
  </si>
  <si>
    <t>A34W376485::QS6989::100</t>
  </si>
  <si>
    <t>A34W376485::QS6989::100::L</t>
  </si>
  <si>
    <t>A34W376485</t>
  </si>
  <si>
    <t>A34W376485::QS6989::100::M</t>
  </si>
  <si>
    <t>A34W376485::QS6989::100::S</t>
  </si>
  <si>
    <t>A34W376485::QS6989::100::XL</t>
  </si>
  <si>
    <t>A34W376485::QS6989::100::XS</t>
  </si>
  <si>
    <t>A34W376486::QS6989</t>
  </si>
  <si>
    <t>A34W376486::QS6989::021</t>
  </si>
  <si>
    <t>A34W376486::QS6989::021::L</t>
  </si>
  <si>
    <t>A34W376486</t>
  </si>
  <si>
    <t>A34W376486::QS6989::021::M</t>
  </si>
  <si>
    <t>A34W376486::QS6989::021::S</t>
  </si>
  <si>
    <t>A34W376486::QS6989::021::XL</t>
  </si>
  <si>
    <t>A34W376486::QS6989::021::XS</t>
  </si>
  <si>
    <t>A34W376495::QS6989</t>
  </si>
  <si>
    <t>A34W376495::QS6989::021</t>
  </si>
  <si>
    <t>A34W376495::QS6989::021::L</t>
  </si>
  <si>
    <t>A34W376495</t>
  </si>
  <si>
    <t>A34W376495::QS6989::021::M</t>
  </si>
  <si>
    <t>A34W376495::QS6989::021::S</t>
  </si>
  <si>
    <t>A34W376495::QS6989::021::XL</t>
  </si>
  <si>
    <t>A34W376495::QS6989::021::XS</t>
  </si>
  <si>
    <t>A34W376495::QS6989::100</t>
  </si>
  <si>
    <t>A34W376495::QS6989::100::L</t>
  </si>
  <si>
    <t>A34W376495::QS6989::100::M</t>
  </si>
  <si>
    <t>A34W376495::QS6989::100::S</t>
  </si>
  <si>
    <t>A34W376495::QS6989::100::XL</t>
  </si>
  <si>
    <t>A34W376495::QS6989::100::XS</t>
  </si>
  <si>
    <t>A34W376491::QS6989</t>
  </si>
  <si>
    <t>A34W376491::QS6989::021</t>
  </si>
  <si>
    <t>A34W376491::QS6989::021::L</t>
  </si>
  <si>
    <t>A34W376491</t>
  </si>
  <si>
    <t>A34W376491::QS6989::021::M</t>
  </si>
  <si>
    <t>A34W376491::QS6989::021::S</t>
  </si>
  <si>
    <t>A34W376491::QS6989::021::XL</t>
  </si>
  <si>
    <t>A34W376491::QS6989::021::XS</t>
  </si>
  <si>
    <t>A34W376492::QS6990</t>
  </si>
  <si>
    <t>A34W376492::QS6990::021</t>
  </si>
  <si>
    <t>A34W376492::QS6990::021::L</t>
  </si>
  <si>
    <t>A34W376492</t>
  </si>
  <si>
    <t>A34W376492::QS6990::021::M</t>
  </si>
  <si>
    <t>A34W376492::QS6990::021::S</t>
  </si>
  <si>
    <t>A34W376492::QS6990::021::XL</t>
  </si>
  <si>
    <t>00029442969133</t>
  </si>
  <si>
    <t>A34W376492::QS6990::021::XS</t>
  </si>
  <si>
    <t>A34W376530::QF7070</t>
  </si>
  <si>
    <t>A34W376530::QF7070::600</t>
  </si>
  <si>
    <t>A34W376530::QF7070::600::1X</t>
  </si>
  <si>
    <t>A34W376530</t>
  </si>
  <si>
    <t>00029442964237</t>
  </si>
  <si>
    <t>A34W376530::QF7070::600::2X</t>
  </si>
  <si>
    <t>00029442964244</t>
  </si>
  <si>
    <t>A34W376530::QF7070::600::3X</t>
  </si>
  <si>
    <t>00029442964251</t>
  </si>
  <si>
    <t>A34W376487::QS6990</t>
  </si>
  <si>
    <t>A34W376487::QS6990::021</t>
  </si>
  <si>
    <t>A34W376487::QS6990::021::L</t>
  </si>
  <si>
    <t>A34W376487</t>
  </si>
  <si>
    <t>A34W376487::QS6990::021::M</t>
  </si>
  <si>
    <t>A34W376487::QS6990::021::S</t>
  </si>
  <si>
    <t>A34W376487::QS6990::021::XL</t>
  </si>
  <si>
    <t>A34W376487::QS6990::021::XS</t>
  </si>
  <si>
    <t>A34W376488::QS6990</t>
  </si>
  <si>
    <t>A34W376488::QS6990::100</t>
  </si>
  <si>
    <t>A34W376488::QS6990::100::L</t>
  </si>
  <si>
    <t>A34W376488</t>
  </si>
  <si>
    <t>A34W376488::QS6990::100::M</t>
  </si>
  <si>
    <t>A34W376488::QS6990::100::S</t>
  </si>
  <si>
    <t>A34W376488::QS6990::100::XL</t>
  </si>
  <si>
    <t>A34W376488::QS6990::100::XS</t>
  </si>
  <si>
    <t>A34W376496::QS6990</t>
  </si>
  <si>
    <t>A34W376496::QS6990::021</t>
  </si>
  <si>
    <t>A34W376496::QS6990::021::L</t>
  </si>
  <si>
    <t>A34W376496</t>
  </si>
  <si>
    <t>A34W376496::QS6990::021::M</t>
  </si>
  <si>
    <t>A34W376496::QS6990::021::S</t>
  </si>
  <si>
    <t>A34W376496::QS6990::021::XL</t>
  </si>
  <si>
    <t>A34W376496::QS6990::021::XS</t>
  </si>
  <si>
    <t>A34W376497::QS6990</t>
  </si>
  <si>
    <t>A34W376497::QS6990::100</t>
  </si>
  <si>
    <t>A34W376497::QS6990::100::L</t>
  </si>
  <si>
    <t>A34W376497</t>
  </si>
  <si>
    <t>A34W376497::QS6990::100::M</t>
  </si>
  <si>
    <t>A34W376497::QS6990::100::S</t>
  </si>
  <si>
    <t>A34W376497::QS6990::100::XL</t>
  </si>
  <si>
    <t>A34W376497::QS6990::100::XS</t>
  </si>
  <si>
    <t>A34W376514::QS6990</t>
  </si>
  <si>
    <t>A34W376514::QS6990::100</t>
  </si>
  <si>
    <t>A34W376514::QS6990::100::L</t>
  </si>
  <si>
    <t>A34W376514</t>
  </si>
  <si>
    <t>A34W376514::QS6990::100::M</t>
  </si>
  <si>
    <t>A34W376514::QS6990::100::S</t>
  </si>
  <si>
    <t>A34W376514::QS6990::100::XL</t>
  </si>
  <si>
    <t>A34W376514::QS6990::100::XS</t>
  </si>
  <si>
    <t>A34W376489::QS6900</t>
  </si>
  <si>
    <t>A34W376489::QS6900::600</t>
  </si>
  <si>
    <t>A34W376489::QS6900::600::L</t>
  </si>
  <si>
    <t>A34W376489</t>
  </si>
  <si>
    <t>00029442965531</t>
  </si>
  <si>
    <t>A34W376489::QS6900::600::M</t>
  </si>
  <si>
    <t>00029442965524</t>
  </si>
  <si>
    <t>A34W376489::QS6900::600::S</t>
  </si>
  <si>
    <t>00029442965517</t>
  </si>
  <si>
    <t>A34W376489::QS6900::600::XL</t>
  </si>
  <si>
    <t>00029442965548</t>
  </si>
  <si>
    <t>A34W376489::QS6900::600::XS</t>
  </si>
  <si>
    <t>00029442965500</t>
  </si>
  <si>
    <t>A34W376493::QS6900</t>
  </si>
  <si>
    <t>A34W376493::QS6900::600</t>
  </si>
  <si>
    <t>A34W376493::QS6900::600::L</t>
  </si>
  <si>
    <t>A34W376493</t>
  </si>
  <si>
    <t>A34W376493::QS6900::600::M</t>
  </si>
  <si>
    <t>A34W376493::QS6900::600::S</t>
  </si>
  <si>
    <t>A34W376493::QS6900::600::XL</t>
  </si>
  <si>
    <t>A34W376521::QF7052</t>
  </si>
  <si>
    <t>A34W376521::QF7052::600</t>
  </si>
  <si>
    <t>A34W376521::QF7052::600::L</t>
  </si>
  <si>
    <t>A34W376521</t>
  </si>
  <si>
    <t>A34W376521::QF7052::600::M</t>
  </si>
  <si>
    <t>A34W376521::QF7052::600::S</t>
  </si>
  <si>
    <t>A34W376521::QF7052::600::XL</t>
  </si>
  <si>
    <t>A34W376521::QF7052::600::XS</t>
  </si>
  <si>
    <t>A34W376525::QF7052</t>
  </si>
  <si>
    <t>A34W376525::QF7052::001</t>
  </si>
  <si>
    <t>A34W376525::QF7052::001::L</t>
  </si>
  <si>
    <t>A34W376525</t>
  </si>
  <si>
    <t>00029442946516</t>
  </si>
  <si>
    <t>029442946516</t>
  </si>
  <si>
    <t>A34W376525::QF7052::001::M</t>
  </si>
  <si>
    <t>00029442946509</t>
  </si>
  <si>
    <t>029442946509</t>
  </si>
  <si>
    <t>A34W376525::QF7052::001::S</t>
  </si>
  <si>
    <t>00029442946493</t>
  </si>
  <si>
    <t>029442946493</t>
  </si>
  <si>
    <t>A34W376525::QF7052::001::XS</t>
  </si>
  <si>
    <t>00029442946486</t>
  </si>
  <si>
    <t>029442946486</t>
  </si>
  <si>
    <t>A34W376525::QF7052::600</t>
  </si>
  <si>
    <t>A34W376525::QF7052::600::L</t>
  </si>
  <si>
    <t>A34W376525::QF7052::600::M</t>
  </si>
  <si>
    <t>A34W376525::QF7052::600::S</t>
  </si>
  <si>
    <t>A34W376525::QF7052::600::XL</t>
  </si>
  <si>
    <t>A34W376525::QF7052::600::XS</t>
  </si>
  <si>
    <t>A34W376531::QF7052</t>
  </si>
  <si>
    <t>A34W376531::QF7052::001</t>
  </si>
  <si>
    <t>A34W376531::QF7052::001::L</t>
  </si>
  <si>
    <t>A34W376531</t>
  </si>
  <si>
    <t>A34W376531::QF7052::001::M</t>
  </si>
  <si>
    <t>A34W376531::QF7052::001::S</t>
  </si>
  <si>
    <t>A34W376531::QF7052::001::XL</t>
  </si>
  <si>
    <t>00029442946523</t>
  </si>
  <si>
    <t>029442946523</t>
  </si>
  <si>
    <t>A34W376531::QF7052::001::XS</t>
  </si>
  <si>
    <t>A34W376531::QF7052::600</t>
  </si>
  <si>
    <t>A34W376531::QF7052::600::L</t>
  </si>
  <si>
    <t>A34W376531::QF7052::600::M</t>
  </si>
  <si>
    <t>A34W376531::QF7052::600::S</t>
  </si>
  <si>
    <t>A34W376531::QF7052::600::XL</t>
  </si>
  <si>
    <t>A34W376531::QF7052::600::XS</t>
  </si>
  <si>
    <t>A34W376782::QF6990</t>
  </si>
  <si>
    <t>A34W376782::QF6990::651</t>
  </si>
  <si>
    <t>A34W376782::QF6990::651::L</t>
  </si>
  <si>
    <t>A34W376782</t>
  </si>
  <si>
    <t>A34W376782::QF6990::651::M</t>
  </si>
  <si>
    <t>A34W376782::QF6990::651::S</t>
  </si>
  <si>
    <t>A34W376782::QF6990::651::XL</t>
  </si>
  <si>
    <t>A34W376782::QF6990::651::XS</t>
  </si>
  <si>
    <t>A34W376786::QF7054</t>
  </si>
  <si>
    <t>A34W376786::QF7054::001</t>
  </si>
  <si>
    <t>A34W376786::QF7054::001::34</t>
  </si>
  <si>
    <t>A34W376786</t>
  </si>
  <si>
    <t>QF7054</t>
  </si>
  <si>
    <t>00029442946820</t>
  </si>
  <si>
    <t>029442946820</t>
  </si>
  <si>
    <t>00029442946769</t>
  </si>
  <si>
    <t>029442946769</t>
  </si>
  <si>
    <t>00029442946707</t>
  </si>
  <si>
    <t>029442946707</t>
  </si>
  <si>
    <t>A34W376786::QF7054::001::36</t>
  </si>
  <si>
    <t>00029442946776</t>
  </si>
  <si>
    <t>029442946776</t>
  </si>
  <si>
    <t>00029442946714</t>
  </si>
  <si>
    <t>029442946714</t>
  </si>
  <si>
    <t>A34W376787::QF7053</t>
  </si>
  <si>
    <t>A34W376787::QF7053::001</t>
  </si>
  <si>
    <t>A34W376787::QF7053::001::L</t>
  </si>
  <si>
    <t>A34W376787</t>
  </si>
  <si>
    <t>00029442946615</t>
  </si>
  <si>
    <t>029442946615</t>
  </si>
  <si>
    <t>A34W376787::QF7053::001::M</t>
  </si>
  <si>
    <t>00029442946608</t>
  </si>
  <si>
    <t>029442946608</t>
  </si>
  <si>
    <t>A34W376787::QF7053::001::S</t>
  </si>
  <si>
    <t>00029442946592</t>
  </si>
  <si>
    <t>029442946592</t>
  </si>
  <si>
    <t>A34W376787::QF7053::001::XL</t>
  </si>
  <si>
    <t>00029442946622</t>
  </si>
  <si>
    <t>029442946622</t>
  </si>
  <si>
    <t>A34W376787::QF7053::001::XS</t>
  </si>
  <si>
    <t>00029442946585</t>
  </si>
  <si>
    <t>029442946585</t>
  </si>
  <si>
    <t>A34W376787::QF7053::600</t>
  </si>
  <si>
    <t>A34W376787::QF7053::600::L</t>
  </si>
  <si>
    <t>00029442946660</t>
  </si>
  <si>
    <t>A34W376787::QF7053::600::M</t>
  </si>
  <si>
    <t>00029442946653</t>
  </si>
  <si>
    <t>A34W376787::QF7053::600::S</t>
  </si>
  <si>
    <t>00029442946646</t>
  </si>
  <si>
    <t>A34W376787::QF7053::600::XL</t>
  </si>
  <si>
    <t>00029442946677</t>
  </si>
  <si>
    <t>A34W376787::QF7053::600::XS</t>
  </si>
  <si>
    <t>00029442946639</t>
  </si>
  <si>
    <t>A34W376788::QF7053</t>
  </si>
  <si>
    <t>A34W376788::QF7053::001</t>
  </si>
  <si>
    <t>A34W376788::QF7053::001::L</t>
  </si>
  <si>
    <t>A34W376788</t>
  </si>
  <si>
    <t>A34W376788::QF7053::001::M</t>
  </si>
  <si>
    <t>A34W376788::QF7053::001::S</t>
  </si>
  <si>
    <t>A34W376788::QF7053::001::XL</t>
  </si>
  <si>
    <t>A34W376788::QF7053::001::XS</t>
  </si>
  <si>
    <t>A34W376788::QF7053::600</t>
  </si>
  <si>
    <t>A34W376788::QF7053::600::L</t>
  </si>
  <si>
    <t>A34W376788::QF7053::600::M</t>
  </si>
  <si>
    <t>A34W376788::QF7053::600::S</t>
  </si>
  <si>
    <t>A34W376788::QF7053::600::XL</t>
  </si>
  <si>
    <t>A34W376788::QF7053::600::XS</t>
  </si>
  <si>
    <t>A34W376790::QF7053</t>
  </si>
  <si>
    <t>A34W376790::QF7053::001</t>
  </si>
  <si>
    <t>A34W376790::QF7053::001::L</t>
  </si>
  <si>
    <t>A34W376790</t>
  </si>
  <si>
    <t>A34W376790::QF7053::001::M</t>
  </si>
  <si>
    <t>A34W376790::QF7053::001::S</t>
  </si>
  <si>
    <t>A34W376790::QF7053::001::XL</t>
  </si>
  <si>
    <t>A34W376790::QF7053::001::XS</t>
  </si>
  <si>
    <t>A34W376790::QF7053::600</t>
  </si>
  <si>
    <t>A34W376790::QF7053::600::L</t>
  </si>
  <si>
    <t>A34W376790::QF7053::600::M</t>
  </si>
  <si>
    <t>A34W376790::QF7053::600::S</t>
  </si>
  <si>
    <t>A34W376790::QF7053::600::XL</t>
  </si>
  <si>
    <t>A34W376790::QF7053::600::XS</t>
  </si>
  <si>
    <t>A35W376806::14905</t>
  </si>
  <si>
    <t>A35W376806::14905::020</t>
  </si>
  <si>
    <t>A35W376806::14905::020::1X</t>
  </si>
  <si>
    <t>A35W376806</t>
  </si>
  <si>
    <t>AA 274845|PS Abhishek|TRUE &amp; CO  F 22 FASHION US WHOLESALE|2/18 GL UPDATED MSRP FROM 44 TO 49</t>
  </si>
  <si>
    <t>A35W376806::14905::020::2X</t>
  </si>
  <si>
    <t>A35W376806::14905::020::3X</t>
  </si>
  <si>
    <t>A35W376806::14905::020::L</t>
  </si>
  <si>
    <t>A35W376806::14905::020::M</t>
  </si>
  <si>
    <t>A35W376806::14905::020::S</t>
  </si>
  <si>
    <t>A35W376806::14905::020::XL</t>
  </si>
  <si>
    <t>A35W376806::14905::020::XS</t>
  </si>
  <si>
    <t>A35W376806::14905::030</t>
  </si>
  <si>
    <t>A35W376806::14905::030::1X</t>
  </si>
  <si>
    <t>A35W376806::14905::030::2X</t>
  </si>
  <si>
    <t>A35W376806::14905::030::3X</t>
  </si>
  <si>
    <t>A35W376806::14905::030::L</t>
  </si>
  <si>
    <t>A35W376806::14905::030::M</t>
  </si>
  <si>
    <t>A35W376806::14905::030::S</t>
  </si>
  <si>
    <t>A35W376806::14905::030::XL</t>
  </si>
  <si>
    <t>A35W376806::14905::030::XS</t>
  </si>
  <si>
    <t>A35W376806::14905::650</t>
  </si>
  <si>
    <t>A35W376806::14905::650::1X</t>
  </si>
  <si>
    <t>A35W376806::14905::650::2X</t>
  </si>
  <si>
    <t>A35W376806::14905::650::3X</t>
  </si>
  <si>
    <t>A35W376806::14905::650::L</t>
  </si>
  <si>
    <t>A35W376806::14905::650::M</t>
  </si>
  <si>
    <t>A35W376806::14905::650::S</t>
  </si>
  <si>
    <t>A35W376806::14905::650::XL</t>
  </si>
  <si>
    <t>A35W376806::14905::650::XS</t>
  </si>
  <si>
    <t>A35W376952::14905</t>
  </si>
  <si>
    <t>A35W376952::14905::020</t>
  </si>
  <si>
    <t>A35W376952::14905::020::1X</t>
  </si>
  <si>
    <t>A35W376952</t>
  </si>
  <si>
    <t>A35W376952::14905::020::2X</t>
  </si>
  <si>
    <t>A35W376952::14905::020::3X</t>
  </si>
  <si>
    <t>A35W376952::14905::020::L</t>
  </si>
  <si>
    <t>A35W376952::14905::020::M</t>
  </si>
  <si>
    <t>A35W376952::14905::020::S</t>
  </si>
  <si>
    <t>A35W376952::14905::020::XL</t>
  </si>
  <si>
    <t>A35W376952::14905::020::XS</t>
  </si>
  <si>
    <t>A35W376952::14905::030</t>
  </si>
  <si>
    <t>A35W376952::14905::030::1X</t>
  </si>
  <si>
    <t>A35W376952::14905::030::2X</t>
  </si>
  <si>
    <t>A35W376952::14905::030::3X</t>
  </si>
  <si>
    <t>A35W376952::14905::030::L</t>
  </si>
  <si>
    <t>A35W376952::14905::030::M</t>
  </si>
  <si>
    <t>A35W376952::14905::030::S</t>
  </si>
  <si>
    <t>A35W376952::14905::030::XL</t>
  </si>
  <si>
    <t>A35W376952::14905::030::XS</t>
  </si>
  <si>
    <t>A35W376952::14905::650</t>
  </si>
  <si>
    <t>A35W376952::14905::650::1X</t>
  </si>
  <si>
    <t>A35W376952::14905::650::2X</t>
  </si>
  <si>
    <t>A35W376952::14905::650::L</t>
  </si>
  <si>
    <t>A35W376952::14905::650::M</t>
  </si>
  <si>
    <t>A35W376952::14905::650::S</t>
  </si>
  <si>
    <t>A35W376952::14905::650::XL</t>
  </si>
  <si>
    <t>A35W376952::14905::650::XS</t>
  </si>
  <si>
    <t>A35W376953::24306</t>
  </si>
  <si>
    <t>A35W376953::24306::020</t>
  </si>
  <si>
    <t>A35W376953::24306::020::1X</t>
  </si>
  <si>
    <t>A35W376953</t>
  </si>
  <si>
    <t>GABRIELLA LAFEMINA|TRUE &amp; CO  F 22 FASHION US WHOLESALE|ECOM PACKAGING|4/7 Moved ECOM AIR units from PO# 373911</t>
  </si>
  <si>
    <t>A35W376953::24306::020::2X</t>
  </si>
  <si>
    <t>A35W376953::24306::020::L</t>
  </si>
  <si>
    <t>A35W376953::24306::020::M</t>
  </si>
  <si>
    <t>A35W376953::24306::020::S</t>
  </si>
  <si>
    <t>A35W376953::24306::020::XL</t>
  </si>
  <si>
    <t>A35W376953::24306::020::XS</t>
  </si>
  <si>
    <t>A35W376953::24306::030</t>
  </si>
  <si>
    <t>A35W376953::24306::030::1X</t>
  </si>
  <si>
    <t>A35W376953::24306::030::2X</t>
  </si>
  <si>
    <t>A35W376953::24306::030::L</t>
  </si>
  <si>
    <t>A35W376953::24306::030::M</t>
  </si>
  <si>
    <t>A35W376953::24306::030::S</t>
  </si>
  <si>
    <t>A35W376953::24306::030::XL</t>
  </si>
  <si>
    <t>A35W376953::24306::030::XS</t>
  </si>
  <si>
    <t>A35W376953::24306::650</t>
  </si>
  <si>
    <t>A35W376953::24306::650::1X</t>
  </si>
  <si>
    <t>A35W376953::24306::650::2X</t>
  </si>
  <si>
    <t>A35W376953::24306::650::L</t>
  </si>
  <si>
    <t>A35W376953::24306::650::M</t>
  </si>
  <si>
    <t>A35W376953::24306::650::S</t>
  </si>
  <si>
    <t>A35W376953::24306::650::XL</t>
  </si>
  <si>
    <t>A35W376953::24306::650::XS</t>
  </si>
  <si>
    <t>00608926201633</t>
  </si>
  <si>
    <t>608926201633</t>
  </si>
  <si>
    <t>ST3 SUNBL/WHT/B</t>
  </si>
  <si>
    <t>00790812262412</t>
  </si>
  <si>
    <t>790812262412</t>
  </si>
  <si>
    <t>00608926501757</t>
  </si>
  <si>
    <t>608926501757</t>
  </si>
  <si>
    <t>00790812262467</t>
  </si>
  <si>
    <t>790812262467</t>
  </si>
  <si>
    <t>A3WU373337::RM3451W</t>
  </si>
  <si>
    <t>A3WU373337::RM3451W::024</t>
  </si>
  <si>
    <t>A3WU373337::RM3451W::024::2XL</t>
  </si>
  <si>
    <t>A3WU373337</t>
  </si>
  <si>
    <t>A3WU373337::RM3451W::024::L</t>
  </si>
  <si>
    <t>A3WU373337::RM3451W::024::M</t>
  </si>
  <si>
    <t>A3WU373337::RM3451W::024::S</t>
  </si>
  <si>
    <t>A3WU373337::RM3451W::024::XL</t>
  </si>
  <si>
    <t>A3WU373338::RM3451T</t>
  </si>
  <si>
    <t>A3WU373338::RM3451T::024</t>
  </si>
  <si>
    <t>A3WU373338::RM3451T::024::2XL</t>
  </si>
  <si>
    <t>A3WU373338</t>
  </si>
  <si>
    <t>A3WU373338::RM3451T::024::L</t>
  </si>
  <si>
    <t>A3WU373338::RM3451T::024::M</t>
  </si>
  <si>
    <t>A3WU373338::RM3451T::024::S</t>
  </si>
  <si>
    <t>A3WU373338::RM3451T::024::XL</t>
  </si>
  <si>
    <t>A3WU373338::RM3451T::200</t>
  </si>
  <si>
    <t>A3WU373338::RM3451T::200::2XL</t>
  </si>
  <si>
    <t>A3WU373338::RM3451T::200::L</t>
  </si>
  <si>
    <t>A3WU373338::RM3451T::200::M</t>
  </si>
  <si>
    <t>A3WU373338::RM3451T::200::S</t>
  </si>
  <si>
    <t>A3WU373338::RM3451T::200::XL</t>
  </si>
  <si>
    <t>A3OU373345::35063</t>
  </si>
  <si>
    <t>A3OU373345::35063::101</t>
  </si>
  <si>
    <t>A3OU373345::35063::101::36</t>
  </si>
  <si>
    <t>A3OU373345</t>
  </si>
  <si>
    <t>A3OU373345::35063::101::38</t>
  </si>
  <si>
    <t>A3OU373345::35063::110</t>
  </si>
  <si>
    <t>A3OU373345::35063::110::36</t>
  </si>
  <si>
    <t>A3OU373345::35063::110::38</t>
  </si>
  <si>
    <t>A3OU373345::35063::110::40</t>
  </si>
  <si>
    <t>A3OU373345::35063::110::42</t>
  </si>
  <si>
    <t>A3OU373345::35063::258</t>
  </si>
  <si>
    <t>A3OU373345::35063::258::36</t>
  </si>
  <si>
    <t>A3OU373345::35063::258::38</t>
  </si>
  <si>
    <t>A3OU373345::35063::258::40</t>
  </si>
  <si>
    <t>A3OU373345::35063::258::42</t>
  </si>
  <si>
    <t>A3OU373345::35063::299</t>
  </si>
  <si>
    <t>A3OU373345::35063::299::36</t>
  </si>
  <si>
    <t>A3OU373345::35063::299::38</t>
  </si>
  <si>
    <t>00608926087848</t>
  </si>
  <si>
    <t>608926087848</t>
  </si>
  <si>
    <t>A3OU373345::35063::299::40</t>
  </si>
  <si>
    <t>00608926087770</t>
  </si>
  <si>
    <t>608926087770</t>
  </si>
  <si>
    <t>00608926087817</t>
  </si>
  <si>
    <t>608926087817</t>
  </si>
  <si>
    <t>A3OU373345::35063::299::42</t>
  </si>
  <si>
    <t>00608926087862</t>
  </si>
  <si>
    <t>608926087862</t>
  </si>
  <si>
    <t>A3OU373345::35063::731</t>
  </si>
  <si>
    <t>A3OU373345::35063::731::36</t>
  </si>
  <si>
    <t>A3OU373345::35063::731::38</t>
  </si>
  <si>
    <t>A3OU373345::35063::731::40</t>
  </si>
  <si>
    <t>A3OU373345::35063::731::42</t>
  </si>
  <si>
    <t>A3OU373346::35519</t>
  </si>
  <si>
    <t>A3OU373346::35519::013</t>
  </si>
  <si>
    <t>A3OU373346::35519::013::36</t>
  </si>
  <si>
    <t>A3OU373346</t>
  </si>
  <si>
    <t>A3OU373346::35519::013::38</t>
  </si>
  <si>
    <t>A3OU373346::35519::013::40</t>
  </si>
  <si>
    <t>A3OU373346::35519::013::42</t>
  </si>
  <si>
    <t>A3OU373346::35519::013::44</t>
  </si>
  <si>
    <t>A3OU373346::35519::014</t>
  </si>
  <si>
    <t>A3OU373346::35519::014::38</t>
  </si>
  <si>
    <t>A3OU373346::35519::014::40</t>
  </si>
  <si>
    <t>A3OU373346::35519::014::42</t>
  </si>
  <si>
    <t>A3OU373346::35519::101</t>
  </si>
  <si>
    <t>A3OU373346::35519::101::36</t>
  </si>
  <si>
    <t>A3OU373346::35519::101::38</t>
  </si>
  <si>
    <t>A3OU373346::35519::101::40</t>
  </si>
  <si>
    <t>A3OU373346::35519::101::42</t>
  </si>
  <si>
    <t>A3OU373346::35519::101::44</t>
  </si>
  <si>
    <t>A3OU373346::35519::204</t>
  </si>
  <si>
    <t>A3OU373346::35519::204::36</t>
  </si>
  <si>
    <t>A3OU373346::35519::204::38</t>
  </si>
  <si>
    <t>A3OU373346::35519::204::40</t>
  </si>
  <si>
    <t>A3OU373346::35519::204::42</t>
  </si>
  <si>
    <t>A3OU373346::35519::204::44</t>
  </si>
  <si>
    <t>A3OU373346::35519::258</t>
  </si>
  <si>
    <t>A3OU373346::35519::258::34</t>
  </si>
  <si>
    <t>A3OU373346::35519::258::36</t>
  </si>
  <si>
    <t>A3OU373346::35519::258::38</t>
  </si>
  <si>
    <t>A3OU373346::35519::258::40</t>
  </si>
  <si>
    <t>A3OU373346::35519::258::42</t>
  </si>
  <si>
    <t>A3OU373346::35519::258::44</t>
  </si>
  <si>
    <t>A34W373665::QF6439</t>
  </si>
  <si>
    <t>A34W373665::QF6439::001</t>
  </si>
  <si>
    <t>A34W373665::QF6439::001::L</t>
  </si>
  <si>
    <t>A34W373665</t>
  </si>
  <si>
    <t>AA 274228|PS Abhishek|CKUW JAN BASICS US CK.COM|ECOMM PACKAGING|LN#1 3 MSRP Override updated to  $29.50  PSA 1.21</t>
  </si>
  <si>
    <t>A34W373665::QF6439::001::M</t>
  </si>
  <si>
    <t>A34W373665::QF6439::110</t>
  </si>
  <si>
    <t>A34W373665::QF6439::110::L</t>
  </si>
  <si>
    <t>A34W373665::QF6439::110::M</t>
  </si>
  <si>
    <t>A34W373665::QF6439::200</t>
  </si>
  <si>
    <t>A34W373665::QF6439::200::L</t>
  </si>
  <si>
    <t>A34W373665::QF6439::200::M</t>
  </si>
  <si>
    <t>A34W373665::QF6438</t>
  </si>
  <si>
    <t>A34W373665::QF6438::001</t>
  </si>
  <si>
    <t>A34W373665::QF6438::001::L</t>
  </si>
  <si>
    <t>A34W373665::QF6438::001::M</t>
  </si>
  <si>
    <t>A34W373665::QF6438::001::XS</t>
  </si>
  <si>
    <t>A34W373665::QF6438::110</t>
  </si>
  <si>
    <t>A34W373665::QF6438::110::L</t>
  </si>
  <si>
    <t>A34W373665::QF6438::110::M</t>
  </si>
  <si>
    <t>A34W373665::QF6438::110::XS</t>
  </si>
  <si>
    <t>A34W373665::QF6438::200</t>
  </si>
  <si>
    <t>A34W373665::QF6438::200::L</t>
  </si>
  <si>
    <t>A34W373665::QF6438::200::M</t>
  </si>
  <si>
    <t>A34W373665::QF6438::200::XS</t>
  </si>
  <si>
    <t>PGK HEATHER GRE</t>
  </si>
  <si>
    <t>00790812537138</t>
  </si>
  <si>
    <t>790812537138</t>
  </si>
  <si>
    <t>00790812537121</t>
  </si>
  <si>
    <t>790812537121</t>
  </si>
  <si>
    <t>00790812537114</t>
  </si>
  <si>
    <t>790812537114</t>
  </si>
  <si>
    <t>A34W374552::QF6439</t>
  </si>
  <si>
    <t>A34W374552::QF6439::460</t>
  </si>
  <si>
    <t>A34W374552::QF6439::460::L</t>
  </si>
  <si>
    <t>A34W374552</t>
  </si>
  <si>
    <t>A34W374552::QF6439::460::M</t>
  </si>
  <si>
    <t>A34W374552::QF6439::460::S</t>
  </si>
  <si>
    <t>A34W374552::QF6439::460::XL</t>
  </si>
  <si>
    <t>A34W374552::QF6439::460::XS</t>
  </si>
  <si>
    <t>A34W374552::QF6438</t>
  </si>
  <si>
    <t>A34W374552::QF6438::460</t>
  </si>
  <si>
    <t>A34W374552::QF6438::460::L</t>
  </si>
  <si>
    <t>A34W374552::QF6438::460::M</t>
  </si>
  <si>
    <t>A34W374552::QF6438::460::S</t>
  </si>
  <si>
    <t>A34W374552::QF6438::460::XL</t>
  </si>
  <si>
    <t>A34W374552::QF6438::460::XS</t>
  </si>
  <si>
    <t>3PK TUMMY SMOOTHER B</t>
  </si>
  <si>
    <t>RS4433P</t>
  </si>
  <si>
    <t>8D3 CLASSIC WHI</t>
  </si>
  <si>
    <t>00029442824364</t>
  </si>
  <si>
    <t>029442824364</t>
  </si>
  <si>
    <t>00029442824371</t>
  </si>
  <si>
    <t>029442824371</t>
  </si>
  <si>
    <t>00029442824340</t>
  </si>
  <si>
    <t>029442824340</t>
  </si>
  <si>
    <t>00029442824333</t>
  </si>
  <si>
    <t>029442824333</t>
  </si>
  <si>
    <t>00029442824357</t>
  </si>
  <si>
    <t>029442824357</t>
  </si>
  <si>
    <t>8D5 TOASTED ALM</t>
  </si>
  <si>
    <t>00029442824425</t>
  </si>
  <si>
    <t>029442824425</t>
  </si>
  <si>
    <t>00029442824401</t>
  </si>
  <si>
    <t>029442824401</t>
  </si>
  <si>
    <t>00029442824395</t>
  </si>
  <si>
    <t>029442824395</t>
  </si>
  <si>
    <t>00029442824418</t>
  </si>
  <si>
    <t>029442824418</t>
  </si>
  <si>
    <t>8D4 LAVENDER MA</t>
  </si>
  <si>
    <t>00029442824463</t>
  </si>
  <si>
    <t>029442824463</t>
  </si>
  <si>
    <t>00029442824456</t>
  </si>
  <si>
    <t>029442824456</t>
  </si>
  <si>
    <t>00029442824470</t>
  </si>
  <si>
    <t>029442824470</t>
  </si>
  <si>
    <t>BAA BLACK / TOA</t>
  </si>
  <si>
    <t>00029442824555</t>
  </si>
  <si>
    <t>029442824555</t>
  </si>
  <si>
    <t>00029442824524</t>
  </si>
  <si>
    <t>029442824524</t>
  </si>
  <si>
    <t>00029442824500</t>
  </si>
  <si>
    <t>029442824500</t>
  </si>
  <si>
    <t>00029442824531</t>
  </si>
  <si>
    <t>029442824531</t>
  </si>
  <si>
    <t>0ZW SUNSET BLUS</t>
  </si>
  <si>
    <t>00029442824616</t>
  </si>
  <si>
    <t>029442824616</t>
  </si>
  <si>
    <t>00029442824586</t>
  </si>
  <si>
    <t>029442824586</t>
  </si>
  <si>
    <t>00029442824562</t>
  </si>
  <si>
    <t>029442824562</t>
  </si>
  <si>
    <t>00029442824593</t>
  </si>
  <si>
    <t>029442824593</t>
  </si>
  <si>
    <t>QKJ TOASTED ALM</t>
  </si>
  <si>
    <t>00029442824678</t>
  </si>
  <si>
    <t>029442824678</t>
  </si>
  <si>
    <t>00029442824647</t>
  </si>
  <si>
    <t>029442824647</t>
  </si>
  <si>
    <t>00029442824630</t>
  </si>
  <si>
    <t>029442824630</t>
  </si>
  <si>
    <t>00029442824623</t>
  </si>
  <si>
    <t>029442824623</t>
  </si>
  <si>
    <t>00029442824654</t>
  </si>
  <si>
    <t>029442824654</t>
  </si>
  <si>
    <t>RT3383P</t>
  </si>
  <si>
    <t>00029442824920</t>
  </si>
  <si>
    <t>029442824920</t>
  </si>
  <si>
    <t>00029442824937</t>
  </si>
  <si>
    <t>029442824937</t>
  </si>
  <si>
    <t>00029442824906</t>
  </si>
  <si>
    <t>029442824906</t>
  </si>
  <si>
    <t>00029442824890</t>
  </si>
  <si>
    <t>029442824890</t>
  </si>
  <si>
    <t>00029442824913</t>
  </si>
  <si>
    <t>029442824913</t>
  </si>
  <si>
    <t>00029442824982</t>
  </si>
  <si>
    <t>029442824982</t>
  </si>
  <si>
    <t>00029442824968</t>
  </si>
  <si>
    <t>029442824968</t>
  </si>
  <si>
    <t>00029442824951</t>
  </si>
  <si>
    <t>029442824951</t>
  </si>
  <si>
    <t>00029442824975</t>
  </si>
  <si>
    <t>029442824975</t>
  </si>
  <si>
    <t>00029442825040</t>
  </si>
  <si>
    <t>029442825040</t>
  </si>
  <si>
    <t>00029442825057</t>
  </si>
  <si>
    <t>029442825057</t>
  </si>
  <si>
    <t>00029442825026</t>
  </si>
  <si>
    <t>029442825026</t>
  </si>
  <si>
    <t>00029442825019</t>
  </si>
  <si>
    <t>029442825019</t>
  </si>
  <si>
    <t>00029442825033</t>
  </si>
  <si>
    <t>029442825033</t>
  </si>
  <si>
    <t>00029442825101</t>
  </si>
  <si>
    <t>029442825101</t>
  </si>
  <si>
    <t>00029442825088</t>
  </si>
  <si>
    <t>029442825088</t>
  </si>
  <si>
    <t>00029442825071</t>
  </si>
  <si>
    <t>029442825071</t>
  </si>
  <si>
    <t>00029442825095</t>
  </si>
  <si>
    <t>029442825095</t>
  </si>
  <si>
    <t>00029442825163</t>
  </si>
  <si>
    <t>029442825163</t>
  </si>
  <si>
    <t>00029442825170</t>
  </si>
  <si>
    <t>029442825170</t>
  </si>
  <si>
    <t>00029442825149</t>
  </si>
  <si>
    <t>029442825149</t>
  </si>
  <si>
    <t>00029442825132</t>
  </si>
  <si>
    <t>029442825132</t>
  </si>
  <si>
    <t>00029442825156</t>
  </si>
  <si>
    <t>029442825156</t>
  </si>
  <si>
    <t>00608926366028</t>
  </si>
  <si>
    <t>608926366028</t>
  </si>
  <si>
    <t>00608926366035</t>
  </si>
  <si>
    <t>608926366035</t>
  </si>
  <si>
    <t>00608926364017</t>
  </si>
  <si>
    <t>608926364017</t>
  </si>
  <si>
    <t>A34W375848::QF6444</t>
  </si>
  <si>
    <t>A34W375848::QF6444::001</t>
  </si>
  <si>
    <t>A34W375848::QF6444::001::M</t>
  </si>
  <si>
    <t>A34W375848</t>
  </si>
  <si>
    <t>AA 276863|Atiff Ahmed|CKUW US WHLS PRODUCTION FEB BASIC</t>
  </si>
  <si>
    <t>A34W375848::QF6444::001::XL</t>
  </si>
  <si>
    <t>A34W375848::QF6444::001::XS</t>
  </si>
  <si>
    <t>A34W375854::D3507</t>
  </si>
  <si>
    <t>A34W375854::D3507::200</t>
  </si>
  <si>
    <t>A34W375854::D3507::200::M</t>
  </si>
  <si>
    <t>A34W375854</t>
  </si>
  <si>
    <t>AA 276871|Atiff Ahmed|CKUW US WHLS ECOM FEB BASIC|ECOMM PACKAGING</t>
  </si>
  <si>
    <t>A34W375854::D3507::200::S</t>
  </si>
  <si>
    <t>A34W375855::QF6444</t>
  </si>
  <si>
    <t>A34W375855::QF6444::001</t>
  </si>
  <si>
    <t>A34W375855::QF6444::001::XL</t>
  </si>
  <si>
    <t>A34W375855</t>
  </si>
  <si>
    <t>A34W375855::QF6444::001::XS</t>
  </si>
  <si>
    <t>A34W375850::D3507</t>
  </si>
  <si>
    <t>A34W375850::D3507::200</t>
  </si>
  <si>
    <t>A34W375850::D3507::200::M</t>
  </si>
  <si>
    <t>A34W375850</t>
  </si>
  <si>
    <t>AA 276869|Atiff Ahmed|CKUW US WHLS UNIVERSAL FEB BASIC</t>
  </si>
  <si>
    <t>A34W375850::D3507::200::S</t>
  </si>
  <si>
    <t>A34W375852::QD3885</t>
  </si>
  <si>
    <t>A34W375852::QD3885::001</t>
  </si>
  <si>
    <t>A34W375852::QD3885::001::XS</t>
  </si>
  <si>
    <t>A34W375852</t>
  </si>
  <si>
    <t>A3OU375915::35063</t>
  </si>
  <si>
    <t>A3OU375915::35063::024</t>
  </si>
  <si>
    <t>A3OU375915::35063::024::36</t>
  </si>
  <si>
    <t>A3OU375915</t>
  </si>
  <si>
    <t>A3OU375915::35063::024::38</t>
  </si>
  <si>
    <t>A3OU375915::35063::024::42</t>
  </si>
  <si>
    <t>A3OU375915::35063::101</t>
  </si>
  <si>
    <t>A3OU375915::35063::101::36</t>
  </si>
  <si>
    <t>A3OU375915::35063::101::38</t>
  </si>
  <si>
    <t>A3OU375915::35063::101::40</t>
  </si>
  <si>
    <t>A3OU375915::35063::101::42</t>
  </si>
  <si>
    <t>00029442065712</t>
  </si>
  <si>
    <t>029442065712</t>
  </si>
  <si>
    <t>A3OU375915::35063::110</t>
  </si>
  <si>
    <t>A3OU375915::35063::110::36</t>
  </si>
  <si>
    <t>A3OU375915::35063::110::38</t>
  </si>
  <si>
    <t>A3OU375915::35063::110::40</t>
  </si>
  <si>
    <t>A3OU375915::35063::110::42</t>
  </si>
  <si>
    <t>A3OU375915::35063::258</t>
  </si>
  <si>
    <t>A3OU375915::35063::258::36</t>
  </si>
  <si>
    <t>A3OU375915::35063::258::38</t>
  </si>
  <si>
    <t>A3OU375915::35063::258::40</t>
  </si>
  <si>
    <t>A3OU375915::35063::258::42</t>
  </si>
  <si>
    <t>A3OU375915::35063::299</t>
  </si>
  <si>
    <t>A3OU375915::35063::299::36</t>
  </si>
  <si>
    <t>A3OU375915::35063::299::38</t>
  </si>
  <si>
    <t>A3OU375915::35063::299::40</t>
  </si>
  <si>
    <t>A3OU375915::35063::299::42</t>
  </si>
  <si>
    <t>A3OU375915::35063::731</t>
  </si>
  <si>
    <t>A3OU375915::35063::731::36</t>
  </si>
  <si>
    <t>A3OU375915::35063::731::38</t>
  </si>
  <si>
    <t>A3OU375915::35063::731::40</t>
  </si>
  <si>
    <t>A3OU375915::35063::731::42</t>
  </si>
  <si>
    <t>A3OU375916::35519</t>
  </si>
  <si>
    <t>A3OU375916::35519::013</t>
  </si>
  <si>
    <t>A3OU375916::35519::013::34</t>
  </si>
  <si>
    <t>A3OU375916</t>
  </si>
  <si>
    <t>00029442086120</t>
  </si>
  <si>
    <t>029442086120</t>
  </si>
  <si>
    <t>A3OU375916::35519::013::36</t>
  </si>
  <si>
    <t>A3OU375916::35519::013::38</t>
  </si>
  <si>
    <t>A3OU375916::35519::013::40</t>
  </si>
  <si>
    <t>A3OU375916::35519::013::42</t>
  </si>
  <si>
    <t>00608926146347</t>
  </si>
  <si>
    <t>608926146347</t>
  </si>
  <si>
    <t>A3OU375916::35519::013::44</t>
  </si>
  <si>
    <t>A3OU375916::35519::014</t>
  </si>
  <si>
    <t>A3OU375916::35519::014::36</t>
  </si>
  <si>
    <t>00608926501733</t>
  </si>
  <si>
    <t>608926501733</t>
  </si>
  <si>
    <t>A3OU375916::35519::014::38</t>
  </si>
  <si>
    <t>A3OU375916::35519::014::40</t>
  </si>
  <si>
    <t>A3OU375916::35519::014::42</t>
  </si>
  <si>
    <t>A3OU375916::35519::014::44</t>
  </si>
  <si>
    <t>A3OU375916::35519::101</t>
  </si>
  <si>
    <t>A3OU375916::35519::101::34</t>
  </si>
  <si>
    <t>00029442085857</t>
  </si>
  <si>
    <t>029442085857</t>
  </si>
  <si>
    <t>A3OU375916::35519::101::36</t>
  </si>
  <si>
    <t>A3OU375916::35519::101::38</t>
  </si>
  <si>
    <t>A3OU375916::35519::101::40</t>
  </si>
  <si>
    <t>A3OU375916::35519::101::42</t>
  </si>
  <si>
    <t>A3OU375916::35519::101::44</t>
  </si>
  <si>
    <t>A3OU375916::35519::204</t>
  </si>
  <si>
    <t>A3OU375916::35519::204::34</t>
  </si>
  <si>
    <t>00029442086113</t>
  </si>
  <si>
    <t>029442086113</t>
  </si>
  <si>
    <t>A3OU375916::35519::204::36</t>
  </si>
  <si>
    <t>A3OU375916::35519::204::38</t>
  </si>
  <si>
    <t>A3OU375916::35519::204::40</t>
  </si>
  <si>
    <t>A3OU375916::35519::204::42</t>
  </si>
  <si>
    <t>A3OU375916::35519::204::44</t>
  </si>
  <si>
    <t>A3OU375916::35519::258</t>
  </si>
  <si>
    <t>A3OU375916::35519::258::34</t>
  </si>
  <si>
    <t>A3OU375916::35519::258::36</t>
  </si>
  <si>
    <t>A3OU375916::35519::258::38</t>
  </si>
  <si>
    <t>A3OU375916::35519::258::40</t>
  </si>
  <si>
    <t>A3OU375916::35519::258::42</t>
  </si>
  <si>
    <t>A3OU375916::35519::258::44</t>
  </si>
  <si>
    <t>A3OU375916::35519::731</t>
  </si>
  <si>
    <t>A3OU375916::35519::731::34</t>
  </si>
  <si>
    <t>RSW ROSEWATR</t>
  </si>
  <si>
    <t>00608926368381</t>
  </si>
  <si>
    <t>608926368381</t>
  </si>
  <si>
    <t>00608926368459</t>
  </si>
  <si>
    <t>608926368459</t>
  </si>
  <si>
    <t>A3OU375916::35519::731::36</t>
  </si>
  <si>
    <t>00608926368329</t>
  </si>
  <si>
    <t>608926368329</t>
  </si>
  <si>
    <t>00608926368398</t>
  </si>
  <si>
    <t>608926368398</t>
  </si>
  <si>
    <t>00608926368466</t>
  </si>
  <si>
    <t>608926368466</t>
  </si>
  <si>
    <t>A3OU375916::35519::731::38</t>
  </si>
  <si>
    <t>00608926368336</t>
  </si>
  <si>
    <t>608926368336</t>
  </si>
  <si>
    <t>00608926368404</t>
  </si>
  <si>
    <t>608926368404</t>
  </si>
  <si>
    <t>00608926368473</t>
  </si>
  <si>
    <t>608926368473</t>
  </si>
  <si>
    <t>A3OU375916::35519::731::40</t>
  </si>
  <si>
    <t>00608926368343</t>
  </si>
  <si>
    <t>608926368343</t>
  </si>
  <si>
    <t>00608926368411</t>
  </si>
  <si>
    <t>608926368411</t>
  </si>
  <si>
    <t>00608926368480</t>
  </si>
  <si>
    <t>608926368480</t>
  </si>
  <si>
    <t>A3OU375916::35519::731::42</t>
  </si>
  <si>
    <t>00608926368428</t>
  </si>
  <si>
    <t>608926368428</t>
  </si>
  <si>
    <t>00608926368497</t>
  </si>
  <si>
    <t>608926368497</t>
  </si>
  <si>
    <t>A3OU375916::35519::731::44</t>
  </si>
  <si>
    <t>00608926368435</t>
  </si>
  <si>
    <t>608926368435</t>
  </si>
  <si>
    <t>A34W376057::QD3559</t>
  </si>
  <si>
    <t>A34W376057::QD3559::274</t>
  </si>
  <si>
    <t>A34W376057::QD3559::274::L</t>
  </si>
  <si>
    <t>A34W376057</t>
  </si>
  <si>
    <t>A34W376057::QD3559::274::S</t>
  </si>
  <si>
    <t>A34W376057::QD3559::274::XL</t>
  </si>
  <si>
    <t>A34W376057::QD3559::924</t>
  </si>
  <si>
    <t>A34W376057::QD3559::924::L</t>
  </si>
  <si>
    <t>A34W376057::QD3559::924::M</t>
  </si>
  <si>
    <t>A34W376057::QD3558</t>
  </si>
  <si>
    <t>A34W376057::QD3558::274</t>
  </si>
  <si>
    <t>A34W376057::QD3558::274::L</t>
  </si>
  <si>
    <t>A34W376057::QD3558::274::S</t>
  </si>
  <si>
    <t>A34W376057::QD3558::274::XL</t>
  </si>
  <si>
    <t>A34W376057::QD3558::924</t>
  </si>
  <si>
    <t>A34W376057::QD3558::924::M</t>
  </si>
  <si>
    <t>A34W376057::QD3558::924::S</t>
  </si>
  <si>
    <t>A3WU376082::RA3081A</t>
  </si>
  <si>
    <t>A3WU376082::RA3081A::001</t>
  </si>
  <si>
    <t>A3WU376082::RA3081A::001::38</t>
  </si>
  <si>
    <t>A3WU376082</t>
  </si>
  <si>
    <t>AA 276786|Prashanth Kumar|FALL 22   FEB BASIC BUY</t>
  </si>
  <si>
    <t>A3WU376082::RA3081A::001::40</t>
  </si>
  <si>
    <t>A3WU376082::RA3081A::020</t>
  </si>
  <si>
    <t>A3WU376082::RA3081A::020::38</t>
  </si>
  <si>
    <t>A3WU376082::RA3081A::020::40</t>
  </si>
  <si>
    <t>A3WU376082::RA3081A::690</t>
  </si>
  <si>
    <t>A3WU376082::RA3081A::690::38</t>
  </si>
  <si>
    <t>A3WU376082::RA3081A::690::40</t>
  </si>
  <si>
    <t>A3WU376083::RA3081A</t>
  </si>
  <si>
    <t>A3WU376083::RA3081A::200</t>
  </si>
  <si>
    <t>A3WU376083::RA3081A::200::36</t>
  </si>
  <si>
    <t>A3WU376083</t>
  </si>
  <si>
    <t>A3WU376084::RA3081A</t>
  </si>
  <si>
    <t>A3WU376084::RA3081A::001</t>
  </si>
  <si>
    <t>A3WU376084::RA3081A::001::38</t>
  </si>
  <si>
    <t>A3WU376084</t>
  </si>
  <si>
    <t>AA 277025|Prashanth Kumar|FALL 22 FEB BASIC BUY   ECOM|ECOM PACKING</t>
  </si>
  <si>
    <t>A3WU376084::RA3081A::001::40</t>
  </si>
  <si>
    <t>A3WU376084::RA3081A::020</t>
  </si>
  <si>
    <t>A3WU376084::RA3081A::020::38</t>
  </si>
  <si>
    <t>A3WU376084::RA3081A::020::40</t>
  </si>
  <si>
    <t>A3WU376084::RA3081A::690</t>
  </si>
  <si>
    <t>A3WU376084::RA3081A::690::38</t>
  </si>
  <si>
    <t>A3WU376084::RA3081A::690::40</t>
  </si>
  <si>
    <t>A3WU376085::RA3081A</t>
  </si>
  <si>
    <t>A3WU376085::RA3081A::200</t>
  </si>
  <si>
    <t>A3WU376085::RA3081A::200::36</t>
  </si>
  <si>
    <t>A3WU376085</t>
  </si>
  <si>
    <t>A34W376468::QF6443</t>
  </si>
  <si>
    <t>A34W376468::QF6443::801</t>
  </si>
  <si>
    <t>A34W376468::QF6443::801::L</t>
  </si>
  <si>
    <t>A34W376468</t>
  </si>
  <si>
    <t>A34W376468::QF6443::801::M</t>
  </si>
  <si>
    <t>A34W376468::QF6443::801::S</t>
  </si>
  <si>
    <t>A34W376468::QF6443::801::XL</t>
  </si>
  <si>
    <t>A34W376468::QF6443::801::XS</t>
  </si>
  <si>
    <t>A3WU376711::RT3383W</t>
  </si>
  <si>
    <t>A3WU376711::RT3383W::902</t>
  </si>
  <si>
    <t>A3WU376711::RT3383W::902::2XL</t>
  </si>
  <si>
    <t>A3WU376711</t>
  </si>
  <si>
    <t>A3WU376711::RT3383W::902::3XL</t>
  </si>
  <si>
    <t>A3WU376711::RT3383W::902::L</t>
  </si>
  <si>
    <t>A3WU376711::RT3383W::902::M</t>
  </si>
  <si>
    <t>A3WU376711::RT3383W::902::S</t>
  </si>
  <si>
    <t>A3WU376711::RT3383W::902::XL</t>
  </si>
  <si>
    <t>A3WU376711::RT3383W::906</t>
  </si>
  <si>
    <t>A3WU376711::RT3383W::906::2XL</t>
  </si>
  <si>
    <t>A3WU376711::RT3383W::906::3XL</t>
  </si>
  <si>
    <t>A3WU376711::RT3383W::906::L</t>
  </si>
  <si>
    <t>A3WU376711::RT3383W::906::M</t>
  </si>
  <si>
    <t>A3WU376711::RT3383W::906::S</t>
  </si>
  <si>
    <t>A3WU376711::RT3383W::906::XL</t>
  </si>
  <si>
    <t>A3WU376711::RT3383W::907</t>
  </si>
  <si>
    <t>A3WU376711::RT3383W::907::2XL</t>
  </si>
  <si>
    <t>A3WU376711::RT3383W::907::3XL</t>
  </si>
  <si>
    <t>A3WU376711::RT3383W::907::L</t>
  </si>
  <si>
    <t>A3WU376711::RT3383W::907::M</t>
  </si>
  <si>
    <t>A3WU376711::RT3383W::907::S</t>
  </si>
  <si>
    <t>A3WU376711::RT3383W::907::XL</t>
  </si>
  <si>
    <t>A3OU376709::35063</t>
  </si>
  <si>
    <t>A3OU376709::35063::101</t>
  </si>
  <si>
    <t>A3OU376709::35063::101::36</t>
  </si>
  <si>
    <t>A3OU376709</t>
  </si>
  <si>
    <t>A3OU376709::35063::101::38</t>
  </si>
  <si>
    <t>A3OU376709::35063::101::40</t>
  </si>
  <si>
    <t>A3OU376709::35063::101::42</t>
  </si>
  <si>
    <t>A3OU376709::35063::258</t>
  </si>
  <si>
    <t>A3OU376709::35063::258::36</t>
  </si>
  <si>
    <t>A3OU376709::35063::258::38</t>
  </si>
  <si>
    <t>A3OU376709::35063::258::40</t>
  </si>
  <si>
    <t>A3OU376709::35063::258::42</t>
  </si>
  <si>
    <t>A3OU376709::35063::299</t>
  </si>
  <si>
    <t>A3OU376709::35063::299::36</t>
  </si>
  <si>
    <t>A3OU376709::35063::299::38</t>
  </si>
  <si>
    <t>A3OU376709::35063::299::40</t>
  </si>
  <si>
    <t>A3OU376709::35063::299::42</t>
  </si>
  <si>
    <t>A3OU376709::35063::731</t>
  </si>
  <si>
    <t>A3OU376709::35063::731::36</t>
  </si>
  <si>
    <t>A3OU376709::35063::731::38</t>
  </si>
  <si>
    <t>A3OU376709::35063::731::40</t>
  </si>
  <si>
    <t>A3OU376709::35063::731::42</t>
  </si>
  <si>
    <t>A3OU376710::35519</t>
  </si>
  <si>
    <t>A3OU376710::35519::013</t>
  </si>
  <si>
    <t>A3OU376710::35519::013::34</t>
  </si>
  <si>
    <t>A3OU376710</t>
  </si>
  <si>
    <t>00029442086137</t>
  </si>
  <si>
    <t>029442086137</t>
  </si>
  <si>
    <t>A3OU376710::35519::013::36</t>
  </si>
  <si>
    <t>A3OU376710::35519::013::38</t>
  </si>
  <si>
    <t>A3OU376710::35519::013::40</t>
  </si>
  <si>
    <t>A3OU376710::35519::013::42</t>
  </si>
  <si>
    <t>A3OU376710::35519::013::44</t>
  </si>
  <si>
    <t>A3OU376710::35519::014</t>
  </si>
  <si>
    <t>A3OU376710::35519::014::36</t>
  </si>
  <si>
    <t>A3OU376710::35519::014::38</t>
  </si>
  <si>
    <t>A3OU376710::35519::014::40</t>
  </si>
  <si>
    <t>A3OU376710::35519::014::42</t>
  </si>
  <si>
    <t>A3OU376710::35519::014::44</t>
  </si>
  <si>
    <t>A3OU376710::35519::101</t>
  </si>
  <si>
    <t>A3OU376710::35519::101::34</t>
  </si>
  <si>
    <t>A3OU376710::35519::101::36</t>
  </si>
  <si>
    <t>A3OU376710::35519::101::38</t>
  </si>
  <si>
    <t>A3OU376710::35519::101::40</t>
  </si>
  <si>
    <t>A3OU376710::35519::101::42</t>
  </si>
  <si>
    <t>A3OU376710::35519::101::44</t>
  </si>
  <si>
    <t>A3OU376710::35519::258</t>
  </si>
  <si>
    <t>A3OU376710::35519::258::36</t>
  </si>
  <si>
    <t>A3OU376710::35519::258::38</t>
  </si>
  <si>
    <t>A3OU376710::35519::258::40</t>
  </si>
  <si>
    <t>A3OU376710::35519::258::42</t>
  </si>
  <si>
    <t>A3OU376710::35519::258::44</t>
  </si>
  <si>
    <t>A3OU376710::35519::731</t>
  </si>
  <si>
    <t>A3OU376710::35519::731::36</t>
  </si>
  <si>
    <t>A3OU376710::35519::731::38</t>
  </si>
  <si>
    <t>A3OU376710::35519::731::40</t>
  </si>
  <si>
    <t>A3OU376710::35519::731::42</t>
  </si>
  <si>
    <t>A3OU376710::35519::731::44</t>
  </si>
  <si>
    <t>A3WU376713::RN0141A</t>
  </si>
  <si>
    <t>A3WU376713::RN0141A::052</t>
  </si>
  <si>
    <t>A3WU376713::RN0141A::052::34</t>
  </si>
  <si>
    <t>A3WU376713</t>
  </si>
  <si>
    <t>AA 277610|Prashanth Kumar|FALL 22 BASICS MARCH ECOM|ECOM PACKING</t>
  </si>
  <si>
    <t>A3WU376713::RN0141A::052::36</t>
  </si>
  <si>
    <t>A3WU376713::RN0141A::052::38</t>
  </si>
  <si>
    <t>A3WU376713::RN0141A::052::40</t>
  </si>
  <si>
    <t>A3WU376713::RN0141A::101</t>
  </si>
  <si>
    <t>A3WU376713::RN0141A::101::34</t>
  </si>
  <si>
    <t>A3WU376713::RN0141A::101::36</t>
  </si>
  <si>
    <t>A3WU376713::RN0141A::101::38</t>
  </si>
  <si>
    <t>A3WU376713::RN0141A::101::40</t>
  </si>
  <si>
    <t>A3WU376713::RN0141A::212</t>
  </si>
  <si>
    <t>A3WU376713::RN0141A::212::34</t>
  </si>
  <si>
    <t>A3WU376713::RN0141A::212::38</t>
  </si>
  <si>
    <t>A3WU376713::RN0141A::212::40</t>
  </si>
  <si>
    <t>A3WU376713::RN0141A::231</t>
  </si>
  <si>
    <t>A3WU376713::RN0141A::231::34</t>
  </si>
  <si>
    <t>A3WU376713::RN0141A::231::36</t>
  </si>
  <si>
    <t>A3WU376713::RN0141A::231::38</t>
  </si>
  <si>
    <t>00608926202111</t>
  </si>
  <si>
    <t>608926202111</t>
  </si>
  <si>
    <t>A3WU376713::RN0141A::231::40</t>
  </si>
  <si>
    <t>A3WU376712::RF2691A</t>
  </si>
  <si>
    <t>A3WU376712::RF2691A::024</t>
  </si>
  <si>
    <t>A3WU376712::RF2691A::024::34</t>
  </si>
  <si>
    <t>A3WU376712</t>
  </si>
  <si>
    <t>A3WU376712::RF2691A::024::38</t>
  </si>
  <si>
    <t>A3WU376712::RF2691A::101</t>
  </si>
  <si>
    <t>A3WU376712::RF2691A::101::34</t>
  </si>
  <si>
    <t>A3WU376712::RF2691A::101::36</t>
  </si>
  <si>
    <t>A3WU376712::RF2691A::101::38</t>
  </si>
  <si>
    <t>A3WU376712::RF2691A::101::40</t>
  </si>
  <si>
    <t>A3WU376712::RF2691A::212</t>
  </si>
  <si>
    <t>A3WU376712::RF2691A::212::34</t>
  </si>
  <si>
    <t>A3WU376712::RF2691A::212::36</t>
  </si>
  <si>
    <t>A3WU376712::RF2691A::212::38</t>
  </si>
  <si>
    <t>A3WU376712::RF2691A::212::40</t>
  </si>
  <si>
    <t>A34W376754::QD3787</t>
  </si>
  <si>
    <t>A34W376754::QD3787::061</t>
  </si>
  <si>
    <t>A34W376754::QD3787::061::L</t>
  </si>
  <si>
    <t>A34W376754</t>
  </si>
  <si>
    <t>A34W376754::QD3787::061::M</t>
  </si>
  <si>
    <t>A34W376754::QD3787::061::S</t>
  </si>
  <si>
    <t>A34W376756::QD3787</t>
  </si>
  <si>
    <t>A34W376756::QD3787::061</t>
  </si>
  <si>
    <t>A34W376756::QD3787::061::L</t>
  </si>
  <si>
    <t>A34W376756</t>
  </si>
  <si>
    <t>A34W376756::QD3787::061::M</t>
  </si>
  <si>
    <t>A34W376756::QD3787::061::S</t>
  </si>
  <si>
    <t>A34W376778::QD3557</t>
  </si>
  <si>
    <t>A34W376778::QD3557::900</t>
  </si>
  <si>
    <t>A34W376778::QD3557::900::XS</t>
  </si>
  <si>
    <t>A34W376778</t>
  </si>
  <si>
    <t>A34W376778::QD3556</t>
  </si>
  <si>
    <t>A34W376778::QD3556::900</t>
  </si>
  <si>
    <t>A34W376778::QD3556::900::XS</t>
  </si>
  <si>
    <t>A34W376778::QD3556::981</t>
  </si>
  <si>
    <t>A34W376778::QD3556::981::L</t>
  </si>
  <si>
    <t>A34W376778::QD3556::981::M</t>
  </si>
  <si>
    <t>A34W376778::QD3556::981::XL</t>
  </si>
  <si>
    <t>A34W376779::QD3557</t>
  </si>
  <si>
    <t>A34W376779::QD3557::900</t>
  </si>
  <si>
    <t>A34W376779::QD3557::900::XS</t>
  </si>
  <si>
    <t>A34W376779</t>
  </si>
  <si>
    <t>A34W376779::QD3556</t>
  </si>
  <si>
    <t>A34W376779::QD3556::900</t>
  </si>
  <si>
    <t>A34W376779::QD3556::900::XS</t>
  </si>
  <si>
    <t>A34W376779::QD3556::981</t>
  </si>
  <si>
    <t>A34W376779::QD3556::981::L</t>
  </si>
  <si>
    <t>A34W376779::QD3556::981::M</t>
  </si>
  <si>
    <t>A34W376779::QD3556::981::XL</t>
  </si>
  <si>
    <t>A34W373978::QF6445</t>
  </si>
  <si>
    <t>A34W373978::QF6445::460</t>
  </si>
  <si>
    <t>A34W373978::QF6445::460::L</t>
  </si>
  <si>
    <t>A34W373978</t>
  </si>
  <si>
    <t>A34W373978::QF6445::460::M</t>
  </si>
  <si>
    <t>A34W373978::QF6445::460::S</t>
  </si>
  <si>
    <t>A34W373978::QF6445::460::XL</t>
  </si>
  <si>
    <t>A34W373978::QF6445::460::XS</t>
  </si>
  <si>
    <t>A34W373978::QF6442</t>
  </si>
  <si>
    <t>A34W373978::QF6442::460</t>
  </si>
  <si>
    <t>A34W373978::QF6442::460::L</t>
  </si>
  <si>
    <t>00029442861079</t>
  </si>
  <si>
    <t>029442861079</t>
  </si>
  <si>
    <t>A34W373978::QF6442::460::M</t>
  </si>
  <si>
    <t>00029442861062</t>
  </si>
  <si>
    <t>029442861062</t>
  </si>
  <si>
    <t>A34W373978::QF6442::460::S</t>
  </si>
  <si>
    <t>00029442861055</t>
  </si>
  <si>
    <t>029442861055</t>
  </si>
  <si>
    <t>A34W373979::QS6648</t>
  </si>
  <si>
    <t>A34W373979::QS6648::460</t>
  </si>
  <si>
    <t>A34W373979::QS6648::460::L</t>
  </si>
  <si>
    <t>A34W373979</t>
  </si>
  <si>
    <t>A34W373979::QS6648::460::M</t>
  </si>
  <si>
    <t>A34W373979::QS6648::460::S</t>
  </si>
  <si>
    <t>A34W373979::QS6648::460::XL</t>
  </si>
  <si>
    <t>A34W373979::QS6648::460::XS</t>
  </si>
  <si>
    <t>A34W373980::QS6686</t>
  </si>
  <si>
    <t>A34W373980::QS6686::460</t>
  </si>
  <si>
    <t>A34W373980::QS6686::460::L</t>
  </si>
  <si>
    <t>A34W373980</t>
  </si>
  <si>
    <t>A34W373980::QS6686::460::M</t>
  </si>
  <si>
    <t>A34W373980::QS6686::460::S</t>
  </si>
  <si>
    <t>A34W373980::QS6686::460::XL</t>
  </si>
  <si>
    <t>A34W373980::QS6686::460::XS</t>
  </si>
  <si>
    <t>A34W373969::QD3557</t>
  </si>
  <si>
    <t>A34W373969::QD3557::902</t>
  </si>
  <si>
    <t>A34W373969::QD3557::902::L</t>
  </si>
  <si>
    <t>A34W373969</t>
  </si>
  <si>
    <t>A34W373969::QD3557::902::M</t>
  </si>
  <si>
    <t>A34W373969::QD3557::902::S</t>
  </si>
  <si>
    <t>A34W373969::QD3557::902::XL</t>
  </si>
  <si>
    <t>A34W373969::QD3557::902::XS</t>
  </si>
  <si>
    <t>A34W373969::QD3557::908</t>
  </si>
  <si>
    <t>A34W373969::QD3557::908::L</t>
  </si>
  <si>
    <t>A34W373969::QD3557::908::M</t>
  </si>
  <si>
    <t>A34W373969::QD3557::908::S</t>
  </si>
  <si>
    <t>A34W373969::QD3557::908::XL</t>
  </si>
  <si>
    <t>A34W373969::QD3557::908::XS</t>
  </si>
  <si>
    <t>A34W373969::QD3556</t>
  </si>
  <si>
    <t>A34W373969::QD3556::904</t>
  </si>
  <si>
    <t>A34W373969::QD3556::904::L</t>
  </si>
  <si>
    <t>A34W373969::QD3556::904::M</t>
  </si>
  <si>
    <t>A34W373969::QD3556::904::S</t>
  </si>
  <si>
    <t>A34W373969::QD3556::904::XL</t>
  </si>
  <si>
    <t>A34W373969::QD3556::904::XS</t>
  </si>
  <si>
    <t>A34W373969::QD3556::907</t>
  </si>
  <si>
    <t>A34W373969::QD3556::907::L</t>
  </si>
  <si>
    <t>A34W373969::QD3556::907::M</t>
  </si>
  <si>
    <t>A34W373969::QD3556::907::S</t>
  </si>
  <si>
    <t>A34W373969::QD3556::907::XL</t>
  </si>
  <si>
    <t>A34W373969::QD3556::907::XS</t>
  </si>
  <si>
    <t>00790812458532</t>
  </si>
  <si>
    <t>790812458532</t>
  </si>
  <si>
    <t>00790812458525</t>
  </si>
  <si>
    <t>790812458525</t>
  </si>
  <si>
    <t>00790812458518</t>
  </si>
  <si>
    <t>790812458518</t>
  </si>
  <si>
    <t>00790812458501</t>
  </si>
  <si>
    <t>790812458501</t>
  </si>
  <si>
    <t>00790812458556</t>
  </si>
  <si>
    <t>790812458556</t>
  </si>
  <si>
    <t>A34W375862::QS6686</t>
  </si>
  <si>
    <t>A34W375862::QS6686::001</t>
  </si>
  <si>
    <t>A34W375862::QS6686::001::L</t>
  </si>
  <si>
    <t>A34W375862</t>
  </si>
  <si>
    <t>A34W375862::QS6686::001::S</t>
  </si>
  <si>
    <t>A34W375862::QS6686::110</t>
  </si>
  <si>
    <t>A34W375862::QS6686::110::L</t>
  </si>
  <si>
    <t>A34W375862::QS6686::110::S</t>
  </si>
  <si>
    <t>A34W375862::QS6648</t>
  </si>
  <si>
    <t>A34W375862::QS6648::001</t>
  </si>
  <si>
    <t>A34W375862::QS6648::001::L</t>
  </si>
  <si>
    <t>A34W375862::QS6648::001::S</t>
  </si>
  <si>
    <t>A34W375861::QF6438</t>
  </si>
  <si>
    <t>A34W375861::QF6438::001</t>
  </si>
  <si>
    <t>A34W375861::QF6438::001::L</t>
  </si>
  <si>
    <t>A34W375861</t>
  </si>
  <si>
    <t>A34W375861::QF6438::001::M</t>
  </si>
  <si>
    <t>A34W375861::QF6438::001::XS</t>
  </si>
  <si>
    <t>A34W375861::QF6438::200</t>
  </si>
  <si>
    <t>A34W375861::QF6438::200::M</t>
  </si>
  <si>
    <t>A34W376449::QD3864</t>
  </si>
  <si>
    <t>A34W376449::QD3864::603</t>
  </si>
  <si>
    <t>A34W376449::QD3864::603::L</t>
  </si>
  <si>
    <t>A34W376449</t>
  </si>
  <si>
    <t>A34W376449::QD3864::603::M</t>
  </si>
  <si>
    <t>A34W376449::QD3864::603::S</t>
  </si>
  <si>
    <t>A34W376449::QD3864::603::XL</t>
  </si>
  <si>
    <t>A34W376449::QD3864::603::XS</t>
  </si>
  <si>
    <t>A34W376467::QF6438</t>
  </si>
  <si>
    <t>A34W376467::QF6438::801</t>
  </si>
  <si>
    <t>A34W376467::QF6438::801::L</t>
  </si>
  <si>
    <t>A34W376467</t>
  </si>
  <si>
    <t>A34W376467::QF6438::801::M</t>
  </si>
  <si>
    <t>A34W376467::QF6438::801::S</t>
  </si>
  <si>
    <t>A34W376467::QF6438::801::XL</t>
  </si>
  <si>
    <t>A34W376467::QF6438::801::XS</t>
  </si>
  <si>
    <t>A34W376465::QD3557</t>
  </si>
  <si>
    <t>A34W376465::QD3557::903</t>
  </si>
  <si>
    <t>A34W376465::QD3557::903::L</t>
  </si>
  <si>
    <t>A34W376465</t>
  </si>
  <si>
    <t>A34W376465::QD3557::903::M</t>
  </si>
  <si>
    <t>A34W376465::QD3557::903::S</t>
  </si>
  <si>
    <t>A34W376465::QD3557::903::XL</t>
  </si>
  <si>
    <t>A34W376465::QD3557::903::XS</t>
  </si>
  <si>
    <t>A34W376465::QD3556</t>
  </si>
  <si>
    <t>A34W376465::QD3556::901</t>
  </si>
  <si>
    <t>A34W376465::QD3556::901::L</t>
  </si>
  <si>
    <t>A34W376465::QD3556::901::M</t>
  </si>
  <si>
    <t>A34W376465::QD3556::901::S</t>
  </si>
  <si>
    <t>A34W376465::QD3556::901::XL</t>
  </si>
  <si>
    <t>A34W376465::QD3556::901::XS</t>
  </si>
  <si>
    <t>A34W376472::QD3557</t>
  </si>
  <si>
    <t>A34W376472::QD3557::905</t>
  </si>
  <si>
    <t>A34W376472::QD3557::905::L</t>
  </si>
  <si>
    <t>A34W376472</t>
  </si>
  <si>
    <t>A34W376472::QD3557::905::M</t>
  </si>
  <si>
    <t>A34W376472::QD3557::905::S</t>
  </si>
  <si>
    <t>A34W376472::QD3557::905::XL</t>
  </si>
  <si>
    <t>A34W376472::QD3557::905::XS</t>
  </si>
  <si>
    <t>A34W376472::QD3556</t>
  </si>
  <si>
    <t>A34W376472::QD3556::902</t>
  </si>
  <si>
    <t>A34W376472::QD3556::902::L</t>
  </si>
  <si>
    <t>A34W376472::QD3556::902::M</t>
  </si>
  <si>
    <t>A34W376472::QD3556::902::S</t>
  </si>
  <si>
    <t>A34W376472::QD3556::902::XL</t>
  </si>
  <si>
    <t>A34W376472::QD3556::902::XS</t>
  </si>
  <si>
    <t>A34W376475::QF5953</t>
  </si>
  <si>
    <t>A34W376475::QF5953::102</t>
  </si>
  <si>
    <t>A34W376475::QF5953::102::L</t>
  </si>
  <si>
    <t>A34W376475</t>
  </si>
  <si>
    <t>A34W376475::QF5953::102::M</t>
  </si>
  <si>
    <t>A34W376475::QF5953::102::S</t>
  </si>
  <si>
    <t>A34W376475::QF5953::102::XL</t>
  </si>
  <si>
    <t>A34W376475::QF5953::102::XS</t>
  </si>
  <si>
    <t>A34W376448::QD3559</t>
  </si>
  <si>
    <t>A34W376448::QD3559::916</t>
  </si>
  <si>
    <t>A34W376448::QD3559::916::L</t>
  </si>
  <si>
    <t>A34W376448</t>
  </si>
  <si>
    <t>A34W376448::QD3559::916::M</t>
  </si>
  <si>
    <t>A34W376448::QD3559::916::S</t>
  </si>
  <si>
    <t>A34W376448::QD3559::916::XL</t>
  </si>
  <si>
    <t>A34W376448::QD3559::916::XS</t>
  </si>
  <si>
    <t>A34W376448::QD3864</t>
  </si>
  <si>
    <t>A34W376448::QD3864::600</t>
  </si>
  <si>
    <t>A34W376448::QD3864::600::L</t>
  </si>
  <si>
    <t>A34W376448::QD3864::600::M</t>
  </si>
  <si>
    <t>A34W376448::QD3864::600::S</t>
  </si>
  <si>
    <t>A34W376448::QD3864::600::XL</t>
  </si>
  <si>
    <t>A34W376448::QD3864::600::XS</t>
  </si>
  <si>
    <t>A34W376763::QF6438</t>
  </si>
  <si>
    <t>A34W376763::QF6438::001</t>
  </si>
  <si>
    <t>A34W376763::QF6438::001::L</t>
  </si>
  <si>
    <t>A34W376763</t>
  </si>
  <si>
    <t>A34W376763::QF6438::001::M</t>
  </si>
  <si>
    <t>A34W376763::QF6438::001::S</t>
  </si>
  <si>
    <t>A34W376763::QF6438::001::XS</t>
  </si>
  <si>
    <t>A34W376763::QF6438::110</t>
  </si>
  <si>
    <t>A34W376763::QF6438::110::L</t>
  </si>
  <si>
    <t>A34W376763::QF6438::110::M</t>
  </si>
  <si>
    <t>A34W376763::QF6438::110::S</t>
  </si>
  <si>
    <t>A34W376763::QF6438::110::XS</t>
  </si>
  <si>
    <t>A34W376763::QF6438::200</t>
  </si>
  <si>
    <t>A34W376763::QF6438::200::L</t>
  </si>
  <si>
    <t>A34W376763::QF6438::200::M</t>
  </si>
  <si>
    <t>A34W376763::QF6438::200::S</t>
  </si>
  <si>
    <t>A34W376764::QF6445</t>
  </si>
  <si>
    <t>A34W376764::QF6445::001</t>
  </si>
  <si>
    <t>A34W376764::QF6445::001::L</t>
  </si>
  <si>
    <t>A34W376764</t>
  </si>
  <si>
    <t>A34W376764::QF6445::001::M</t>
  </si>
  <si>
    <t>A34W376764::QF6445::001::S</t>
  </si>
  <si>
    <t>A34W376764::QF6445::110</t>
  </si>
  <si>
    <t>A34W376764::QF6445::110::L</t>
  </si>
  <si>
    <t>A34W376764::QF6445::110::M</t>
  </si>
  <si>
    <t>A34W376764::QF6445::110::S</t>
  </si>
  <si>
    <t>A34W376764::QF6445::200</t>
  </si>
  <si>
    <t>A34W376764::QF6445::200::L</t>
  </si>
  <si>
    <t>A34W376764::QF6445::200::M</t>
  </si>
  <si>
    <t>A34W376764::QF6445::200::S</t>
  </si>
  <si>
    <t>A34W376513::QS6989</t>
  </si>
  <si>
    <t>A34W376513::QS6989::100</t>
  </si>
  <si>
    <t>A34W376513::QS6989::100::L</t>
  </si>
  <si>
    <t>A34W376513</t>
  </si>
  <si>
    <t>A34W376513::QS6989::100::M</t>
  </si>
  <si>
    <t>A34W376513::QS6989::100::S</t>
  </si>
  <si>
    <t>A34W376513::QS6989::100::XL</t>
  </si>
  <si>
    <t>A34W376513::QS6989::100::XS</t>
  </si>
  <si>
    <t>A34W376512::QS6989</t>
  </si>
  <si>
    <t>A34W376512::QS6989::021</t>
  </si>
  <si>
    <t>A34W376512::QS6989::021::L</t>
  </si>
  <si>
    <t>A34W376512</t>
  </si>
  <si>
    <t>A34W376512::QS6989::021::M</t>
  </si>
  <si>
    <t>A34W376512::QS6989::021::S</t>
  </si>
  <si>
    <t>A34W376512::QS6989::021::XL</t>
  </si>
  <si>
    <t>A34W376512::QS6989::021::XS</t>
  </si>
  <si>
    <t>A3OU373253::35519R</t>
  </si>
  <si>
    <t>A3OU373253::35519R::258</t>
  </si>
  <si>
    <t>A3OU373253::35519R::258::38</t>
  </si>
  <si>
    <t>A3OU373253</t>
  </si>
  <si>
    <t>A3OU373253::35519R::258::40</t>
  </si>
  <si>
    <t>A3OU373253::35519R::258::42</t>
  </si>
  <si>
    <t>608926187142</t>
  </si>
  <si>
    <t>A3OU373303::35519R</t>
  </si>
  <si>
    <t>A3OU373303::35519R::258</t>
  </si>
  <si>
    <t>A3OU373303::35519R::258::38</t>
  </si>
  <si>
    <t>A3OU373303</t>
  </si>
  <si>
    <t>A3OU373303::35519R::258::40</t>
  </si>
  <si>
    <t>A3OU373303::35519R::258::42</t>
  </si>
  <si>
    <t>A3OU373304::35519R</t>
  </si>
  <si>
    <t>A3OU373304::35519R::204</t>
  </si>
  <si>
    <t>A3OU373304::35519R::204::38</t>
  </si>
  <si>
    <t>A3OU373304</t>
  </si>
  <si>
    <t>A3OU373304::35519R::204::40</t>
  </si>
  <si>
    <t>A3OU373304::35519R::204::42</t>
  </si>
  <si>
    <t>A3OU373305::35519R</t>
  </si>
  <si>
    <t>A3OU373305::35519R::602</t>
  </si>
  <si>
    <t>A3OU373305::35519R::602::38</t>
  </si>
  <si>
    <t>A3OU373305</t>
  </si>
  <si>
    <t>XU5 RASPBERRY J</t>
  </si>
  <si>
    <t>029442823428</t>
  </si>
  <si>
    <t>029442823473</t>
  </si>
  <si>
    <t>A3OU373305::35519R::602::40</t>
  </si>
  <si>
    <t>029442823435</t>
  </si>
  <si>
    <t>029442823480</t>
  </si>
  <si>
    <t>A3OU373305::35519R::602::42</t>
  </si>
  <si>
    <t>029442823442</t>
  </si>
  <si>
    <t>029442823497</t>
  </si>
  <si>
    <t>A3OU373136::05001R</t>
  </si>
  <si>
    <t>A3OU373136::05001R::335</t>
  </si>
  <si>
    <t>A3OU373136::05001R::335::38</t>
  </si>
  <si>
    <t>A3OU373136</t>
  </si>
  <si>
    <t>790812219362</t>
  </si>
  <si>
    <t>790812219409</t>
  </si>
  <si>
    <t>A3OU373136::05001R::335::40</t>
  </si>
  <si>
    <t>790812219331</t>
  </si>
  <si>
    <t>790812219379</t>
  </si>
  <si>
    <t>790812219416</t>
  </si>
  <si>
    <t>A3OU373136::05001R::335::42</t>
  </si>
  <si>
    <t>790812219386</t>
  </si>
  <si>
    <t>A3OU373136::05001R::905</t>
  </si>
  <si>
    <t>A3OU373136::05001R::905::38</t>
  </si>
  <si>
    <t>BKA BUTTERSCTCH</t>
  </si>
  <si>
    <t>790812220689</t>
  </si>
  <si>
    <t>790812220726</t>
  </si>
  <si>
    <t>A3OU373136::05001R::905::40</t>
  </si>
  <si>
    <t>790812220658</t>
  </si>
  <si>
    <t>790812220696</t>
  </si>
  <si>
    <t>790812220733</t>
  </si>
  <si>
    <t>A3OU373136::05001R::905::42</t>
  </si>
  <si>
    <t>790812220702</t>
  </si>
  <si>
    <t>5ST MINK/BABYAN</t>
  </si>
  <si>
    <t>A3OU373141::05001R</t>
  </si>
  <si>
    <t>A3OU373141::05001R::920</t>
  </si>
  <si>
    <t>A3OU373141::05001R::920::38</t>
  </si>
  <si>
    <t>A3OU373141</t>
  </si>
  <si>
    <t>A3OU373141::05001R::920::40</t>
  </si>
  <si>
    <t>A3OU373141::05001R::920::42</t>
  </si>
  <si>
    <t>A3OU376291::05001R</t>
  </si>
  <si>
    <t>A3OU376291::05001R::925</t>
  </si>
  <si>
    <t>A3OU376291::05001R::925::38</t>
  </si>
  <si>
    <t>A3OU376291</t>
  </si>
  <si>
    <t>5T4 BLACK/SUNWS</t>
  </si>
  <si>
    <t>029442808470</t>
  </si>
  <si>
    <t>029442808517</t>
  </si>
  <si>
    <t>029442808555</t>
  </si>
  <si>
    <t>A3OU376291::05001R::925::40</t>
  </si>
  <si>
    <t>029442808487</t>
  </si>
  <si>
    <t>029442808524</t>
  </si>
  <si>
    <t>A3OU376295::05001R</t>
  </si>
  <si>
    <t>A3OU376295::05001R::525</t>
  </si>
  <si>
    <t>A3OU376295::05001R::525::38</t>
  </si>
  <si>
    <t>A3OU376295</t>
  </si>
  <si>
    <t>525</t>
  </si>
  <si>
    <t>DWB DEAMAUV/BLK</t>
  </si>
  <si>
    <t>AA 277418|Prashanth Kumar|Fall II 22 OP Buy   Ross|03/24 PK CPO#10172252, Send 1 TOPS size 38DD to NY ASAP</t>
  </si>
  <si>
    <t>790812219683</t>
  </si>
  <si>
    <t>790812219720</t>
  </si>
  <si>
    <t>790812219768</t>
  </si>
  <si>
    <t>A3OU376295::05001R::525::40</t>
  </si>
  <si>
    <t>790812219690</t>
  </si>
  <si>
    <t>790812219737</t>
  </si>
  <si>
    <t>A3OU376297::05001R</t>
  </si>
  <si>
    <t>A3OU376297::05001R::525</t>
  </si>
  <si>
    <t>A3OU376297::05001R::525::38</t>
  </si>
  <si>
    <t>A3OU376297</t>
  </si>
  <si>
    <t>A3OU376297::05001R::525::40</t>
  </si>
  <si>
    <t>A3OU376297::05001R::925</t>
  </si>
  <si>
    <t>A3OU376297::05001R::925::38</t>
  </si>
  <si>
    <t>A3OU376297::05001R::925::40</t>
  </si>
  <si>
    <t>A3OU373114::05001O</t>
  </si>
  <si>
    <t>A3OU373114::05001O::335</t>
  </si>
  <si>
    <t>A3OU373114::05001O::335::36</t>
  </si>
  <si>
    <t>A3OU373114</t>
  </si>
  <si>
    <t>A3OU373114::05001O::335::38</t>
  </si>
  <si>
    <t>A3OU373114::05001O::335::40</t>
  </si>
  <si>
    <t>A3OU373114::05001O::335::42</t>
  </si>
  <si>
    <t>00608926467541</t>
  </si>
  <si>
    <t>608926467541</t>
  </si>
  <si>
    <t>A3OU373126::05001O</t>
  </si>
  <si>
    <t>A3OU373126::05001O::335</t>
  </si>
  <si>
    <t>A3OU373126::05001O::335::38</t>
  </si>
  <si>
    <t>A3OU373126</t>
  </si>
  <si>
    <t>AA 273439|FALL 22 OP BUY WHSL; Sushmitha N|FALL 22 OP BUY WHSL</t>
  </si>
  <si>
    <t>A3OU373126::05001O::335::40</t>
  </si>
  <si>
    <t>A3OU373126::05001O::335::42</t>
  </si>
  <si>
    <t>A3OU373126::05001O::905</t>
  </si>
  <si>
    <t>A3OU373126::05001O::905::38</t>
  </si>
  <si>
    <t>BUTTERSCTCH/BLK</t>
  </si>
  <si>
    <t>00608926447673</t>
  </si>
  <si>
    <t>608926447673</t>
  </si>
  <si>
    <t>00608926447703</t>
  </si>
  <si>
    <t>608926447703</t>
  </si>
  <si>
    <t>A3OU373126::05001O::905::40</t>
  </si>
  <si>
    <t>00608926447680</t>
  </si>
  <si>
    <t>608926447680</t>
  </si>
  <si>
    <t>00608926447710</t>
  </si>
  <si>
    <t>608926447710</t>
  </si>
  <si>
    <t>00608926447659</t>
  </si>
  <si>
    <t>608926447659</t>
  </si>
  <si>
    <t>A3OU373126::05001O::905::42</t>
  </si>
  <si>
    <t>00608926452554</t>
  </si>
  <si>
    <t>608926452554</t>
  </si>
  <si>
    <t>A3OU373126::05001O::920</t>
  </si>
  <si>
    <t>A3OU373126::05001O::920::38</t>
  </si>
  <si>
    <t>00790812717806</t>
  </si>
  <si>
    <t>790812717806</t>
  </si>
  <si>
    <t>00790812717844</t>
  </si>
  <si>
    <t>790812717844</t>
  </si>
  <si>
    <t>A3OU373126::05001O::920::40</t>
  </si>
  <si>
    <t>00790812717813</t>
  </si>
  <si>
    <t>790812717813</t>
  </si>
  <si>
    <t>00790812717776</t>
  </si>
  <si>
    <t>790812717776</t>
  </si>
  <si>
    <t>00790812717851</t>
  </si>
  <si>
    <t>790812717851</t>
  </si>
  <si>
    <t>A3OU373126::05001O::920::42</t>
  </si>
  <si>
    <t>00790812717820</t>
  </si>
  <si>
    <t>790812717820</t>
  </si>
  <si>
    <t>A3OU373127::05001O</t>
  </si>
  <si>
    <t>A3OU373127::05001O::335</t>
  </si>
  <si>
    <t>A3OU373127::05001O::335::36</t>
  </si>
  <si>
    <t>A3OU373127</t>
  </si>
  <si>
    <t>A3OU373127::05001O::335::38</t>
  </si>
  <si>
    <t>A3OU373127::05001O::920</t>
  </si>
  <si>
    <t>A3OU373127::05001O::920::36</t>
  </si>
  <si>
    <t>00790812717837</t>
  </si>
  <si>
    <t>790812717837</t>
  </si>
  <si>
    <t>A3OU373127::05001O::920::38</t>
  </si>
  <si>
    <t>00790812717769</t>
  </si>
  <si>
    <t>790812717769</t>
  </si>
  <si>
    <t>A3OU373127::05001O::922</t>
  </si>
  <si>
    <t>A3OU373127::05001O::922::36</t>
  </si>
  <si>
    <t>00029442822964</t>
  </si>
  <si>
    <t>029442822964</t>
  </si>
  <si>
    <t>A3OU373127::05001O::922::38</t>
  </si>
  <si>
    <t>00029442822896</t>
  </si>
  <si>
    <t>029442822896</t>
  </si>
  <si>
    <t>00029442822933</t>
  </si>
  <si>
    <t>029442822933</t>
  </si>
  <si>
    <t>00029442822971</t>
  </si>
  <si>
    <t>029442822971</t>
  </si>
  <si>
    <t>A3OU373127::05001O::922::40</t>
  </si>
  <si>
    <t>00029442822902</t>
  </si>
  <si>
    <t>029442822902</t>
  </si>
  <si>
    <t>00029442822988</t>
  </si>
  <si>
    <t>029442822988</t>
  </si>
  <si>
    <t>A3OU373128::05001O</t>
  </si>
  <si>
    <t>A3OU373128::05001O::922</t>
  </si>
  <si>
    <t>A3OU373128::05001O::922::40</t>
  </si>
  <si>
    <t>A3OU373128</t>
  </si>
  <si>
    <t>00029442822940</t>
  </si>
  <si>
    <t>029442822940</t>
  </si>
  <si>
    <t>A3OU373128::05001O::922::42</t>
  </si>
  <si>
    <t>00029442822957</t>
  </si>
  <si>
    <t>029442822957</t>
  </si>
  <si>
    <t>A34W374632::QP2576L</t>
  </si>
  <si>
    <t>A34W374632::QP2576L::400</t>
  </si>
  <si>
    <t>A34W374632::QP2576L::400::L</t>
  </si>
  <si>
    <t>A34W374632</t>
  </si>
  <si>
    <t>QP2576L</t>
  </si>
  <si>
    <t>029442892981</t>
  </si>
  <si>
    <t>A34W374632::QP2576L::400::M</t>
  </si>
  <si>
    <t>029442892974</t>
  </si>
  <si>
    <t>A34W374632::QP2576L::400::S</t>
  </si>
  <si>
    <t>029442892967</t>
  </si>
  <si>
    <t>A34W374632::QP2576L::400::XL</t>
  </si>
  <si>
    <t>029442892998</t>
  </si>
  <si>
    <t>A3OU376301::05001O</t>
  </si>
  <si>
    <t>A3OU376301::05001O::925</t>
  </si>
  <si>
    <t>A3OU376301::05001O::925::38</t>
  </si>
  <si>
    <t>A3OU376301</t>
  </si>
  <si>
    <t>00029442823176</t>
  </si>
  <si>
    <t>029442823176</t>
  </si>
  <si>
    <t>00029442823213</t>
  </si>
  <si>
    <t>029442823213</t>
  </si>
  <si>
    <t>A3OU376301::05001O::925::40</t>
  </si>
  <si>
    <t>00029442823145</t>
  </si>
  <si>
    <t>029442823145</t>
  </si>
  <si>
    <t>00029442823183</t>
  </si>
  <si>
    <t>029442823183</t>
  </si>
  <si>
    <t>00029442823220</t>
  </si>
  <si>
    <t>029442823220</t>
  </si>
  <si>
    <t>A3OU376301::05001O::925::42</t>
  </si>
  <si>
    <t>00029442823190</t>
  </si>
  <si>
    <t>029442823190</t>
  </si>
  <si>
    <t>A3OU376304::05001O</t>
  </si>
  <si>
    <t>A3OU376304::05001O::925</t>
  </si>
  <si>
    <t>A3OU376304::05001O::925::36</t>
  </si>
  <si>
    <t>A3OU376304</t>
  </si>
  <si>
    <t>00029442823206</t>
  </si>
  <si>
    <t>029442823206</t>
  </si>
  <si>
    <t>A3OU376304::05001O::925::38</t>
  </si>
  <si>
    <t>00029442823138</t>
  </si>
  <si>
    <t>029442823138</t>
  </si>
  <si>
    <t>A3OU376304::05001O::925::40</t>
  </si>
  <si>
    <t>A3OU376304::05001O::925::42</t>
  </si>
  <si>
    <t>A3OU376302::05001O</t>
  </si>
  <si>
    <t>A3OU376302::05001O::525</t>
  </si>
  <si>
    <t>A3OU376302::05001O::525::38</t>
  </si>
  <si>
    <t>A3OU376302</t>
  </si>
  <si>
    <t>00790812217207</t>
  </si>
  <si>
    <t>790812217207</t>
  </si>
  <si>
    <t>00790812217245</t>
  </si>
  <si>
    <t>790812217245</t>
  </si>
  <si>
    <t>A3OU376302::05001O::525::40</t>
  </si>
  <si>
    <t>00790812217177</t>
  </si>
  <si>
    <t>790812217177</t>
  </si>
  <si>
    <t>00790812217214</t>
  </si>
  <si>
    <t>790812217214</t>
  </si>
  <si>
    <t>00790812217252</t>
  </si>
  <si>
    <t>790812217252</t>
  </si>
  <si>
    <t>A3OU376302::05001O::525::42</t>
  </si>
  <si>
    <t>00790812217221</t>
  </si>
  <si>
    <t>790812217221</t>
  </si>
  <si>
    <t>A3OU376305::05001O</t>
  </si>
  <si>
    <t>A3OU376305::05001O::525</t>
  </si>
  <si>
    <t>A3OU376305::05001O::525::38</t>
  </si>
  <si>
    <t>A3OU376305</t>
  </si>
  <si>
    <t>00790812217160</t>
  </si>
  <si>
    <t>790812217160</t>
  </si>
  <si>
    <t>A3OU376305::05001O::525::40</t>
  </si>
  <si>
    <t>A3OU376305::05001O::525::42</t>
  </si>
  <si>
    <t>AA 270896|CKUW OFF PRICE SP22 D4 6 US SHELF; Kripashree Kakoty|CKUW OFF PRICE SP22 D4 6 US SHELF</t>
  </si>
  <si>
    <t>A34W374657::QP2000R</t>
  </si>
  <si>
    <t>A34W374657::QP2000R::906</t>
  </si>
  <si>
    <t>A34W374657::QP2000R::906::L</t>
  </si>
  <si>
    <t>A34W374657</t>
  </si>
  <si>
    <t>029442885464</t>
  </si>
  <si>
    <t>A34W374657::QP2000R::906::M</t>
  </si>
  <si>
    <t>029442885457</t>
  </si>
  <si>
    <t>A34W374657::QP2000R::906::S</t>
  </si>
  <si>
    <t>029442885440</t>
  </si>
  <si>
    <t>A34W374659::QP2575R</t>
  </si>
  <si>
    <t>A34W374659::QP2575R::400</t>
  </si>
  <si>
    <t>A34W374659::QP2575R::400::L</t>
  </si>
  <si>
    <t>A34W374659</t>
  </si>
  <si>
    <t>QP2575R</t>
  </si>
  <si>
    <t>029442892936</t>
  </si>
  <si>
    <t>A34W374659::QP2575R::400::M</t>
  </si>
  <si>
    <t>029442892929</t>
  </si>
  <si>
    <t>A34W374659::QP2575R::400::S</t>
  </si>
  <si>
    <t>029442892912</t>
  </si>
  <si>
    <t>A34W374659::QP2914R</t>
  </si>
  <si>
    <t>A34W374659::QP2914R::400</t>
  </si>
  <si>
    <t>A34W374659::QP2914R::400::L</t>
  </si>
  <si>
    <t>QP2914R</t>
  </si>
  <si>
    <t>029442908927</t>
  </si>
  <si>
    <t>A34W374659::QP2914R::400::M</t>
  </si>
  <si>
    <t>029442908910</t>
  </si>
  <si>
    <t>A34W374659::QP2914R::400::S</t>
  </si>
  <si>
    <t>029442908903</t>
  </si>
  <si>
    <t>A34W374659::QP2576R</t>
  </si>
  <si>
    <t>A34W374659::QP2576R::001</t>
  </si>
  <si>
    <t>A34W374659::QP2576R::001::L</t>
  </si>
  <si>
    <t>QP2576R</t>
  </si>
  <si>
    <t>5JQ BLACK/GREY</t>
  </si>
  <si>
    <t>029442903946</t>
  </si>
  <si>
    <t>A34W374659::QP2576R::001::M</t>
  </si>
  <si>
    <t>029442903939</t>
  </si>
  <si>
    <t>A34W374659::QP2576R::001::S</t>
  </si>
  <si>
    <t>029442903922</t>
  </si>
  <si>
    <t>A34W374671::QP2000R</t>
  </si>
  <si>
    <t>A34W374671::QP2000R::006</t>
  </si>
  <si>
    <t>A34W374671::QP2000R::006::L</t>
  </si>
  <si>
    <t>A34W374671</t>
  </si>
  <si>
    <t>5JO CHARCOAL HE</t>
  </si>
  <si>
    <t>029442885419</t>
  </si>
  <si>
    <t>A34W374671::QP2000R::006::M</t>
  </si>
  <si>
    <t>029442885402</t>
  </si>
  <si>
    <t>A34W374671::QP2000R::006::S</t>
  </si>
  <si>
    <t>029442885396</t>
  </si>
  <si>
    <t>A34W374673::QP2575R</t>
  </si>
  <si>
    <t>A34W374673::QP2575R::001</t>
  </si>
  <si>
    <t>A34W374673::QP2575R::001::L</t>
  </si>
  <si>
    <t>A34W374673</t>
  </si>
  <si>
    <t>029442892882</t>
  </si>
  <si>
    <t>A34W374673::QP2575R::001::M</t>
  </si>
  <si>
    <t>029442892875</t>
  </si>
  <si>
    <t>A34W374673::QP2575R::001::S</t>
  </si>
  <si>
    <t>029442892868</t>
  </si>
  <si>
    <t>A34W374673::QP2914R</t>
  </si>
  <si>
    <t>A34W374673::QP2914R::001</t>
  </si>
  <si>
    <t>A34W374673::QP2914R::001::L</t>
  </si>
  <si>
    <t>029442908873</t>
  </si>
  <si>
    <t>A34W374673::QP2914R::001::M</t>
  </si>
  <si>
    <t>029442908866</t>
  </si>
  <si>
    <t>A34W374673::QP2914R::001::S</t>
  </si>
  <si>
    <t>029442908859</t>
  </si>
  <si>
    <t>A34W374673::QP2576R</t>
  </si>
  <si>
    <t>A34W374673::QP2576R::400</t>
  </si>
  <si>
    <t>A34W374673::QP2576R::400::L</t>
  </si>
  <si>
    <t>029442903991</t>
  </si>
  <si>
    <t>A34W374673::QP2576R::400::M</t>
  </si>
  <si>
    <t>029442903984</t>
  </si>
  <si>
    <t>A34W374673::QP2576R::400::S</t>
  </si>
  <si>
    <t>029442903977</t>
  </si>
  <si>
    <t>AA 270894|CKUW OFF PRICE SP22 D4 6 US SHELF; Kripashree Kakoty|CKUW OFF PRICE SP22 D4 6 US SHELF</t>
  </si>
  <si>
    <t>A34W371531::QP2242O</t>
  </si>
  <si>
    <t>A34W371531::QP2242O::020</t>
  </si>
  <si>
    <t>A34W371531::QP2242O::020::L</t>
  </si>
  <si>
    <t>A34W371531</t>
  </si>
  <si>
    <t>A34W371531::QP2242O::020::M</t>
  </si>
  <si>
    <t>A34W371531::QP2242O::020::S</t>
  </si>
  <si>
    <t>A34W371531::QP2242O::020::XL</t>
  </si>
  <si>
    <t>A3OU373135::05001X</t>
  </si>
  <si>
    <t>A3OU373135::05001X::905</t>
  </si>
  <si>
    <t>A3OU373135::05001X::905::36</t>
  </si>
  <si>
    <t>A3OU373135</t>
  </si>
  <si>
    <t>608926411834</t>
  </si>
  <si>
    <t>A3OU373135::05001X::905::38</t>
  </si>
  <si>
    <t>608926411780</t>
  </si>
  <si>
    <t>608926411841</t>
  </si>
  <si>
    <t>608926411810</t>
  </si>
  <si>
    <t>A3OU373135::05001X::905::40</t>
  </si>
  <si>
    <t>608926411797</t>
  </si>
  <si>
    <t>608926411827</t>
  </si>
  <si>
    <t>608926411858</t>
  </si>
  <si>
    <t>A3OU373135::05001X::922</t>
  </si>
  <si>
    <t>A3OU373135::05001X::922::36</t>
  </si>
  <si>
    <t>029442856976</t>
  </si>
  <si>
    <t>A3OU373135::05001X::922::38</t>
  </si>
  <si>
    <t>029442856914</t>
  </si>
  <si>
    <t>029442856983</t>
  </si>
  <si>
    <t>029442856945</t>
  </si>
  <si>
    <t>A3OU373135::05001X::922::40</t>
  </si>
  <si>
    <t>029442856921</t>
  </si>
  <si>
    <t>029442856952</t>
  </si>
  <si>
    <t>029442856990</t>
  </si>
  <si>
    <t>A3OU373143::05001X</t>
  </si>
  <si>
    <t>A3OU373143::05001X::335</t>
  </si>
  <si>
    <t>A3OU373143::05001X::335::36</t>
  </si>
  <si>
    <t>A3OU373143</t>
  </si>
  <si>
    <t>A3OU373143::05001X::335::38</t>
  </si>
  <si>
    <t>A3OU373143::05001X::335::40</t>
  </si>
  <si>
    <t>A3OU373143::05001X::920</t>
  </si>
  <si>
    <t>A3OU373143::05001X::920::36</t>
  </si>
  <si>
    <t>TTM MINK ALLOVE</t>
  </si>
  <si>
    <t>790812986271</t>
  </si>
  <si>
    <t>A3OU373143::05001X::920::38</t>
  </si>
  <si>
    <t>790812986219</t>
  </si>
  <si>
    <t>790812986288</t>
  </si>
  <si>
    <t>790812986240</t>
  </si>
  <si>
    <t>A3OU373143::05001X::920::40</t>
  </si>
  <si>
    <t>790812986226</t>
  </si>
  <si>
    <t>790812986257</t>
  </si>
  <si>
    <t>790812986295</t>
  </si>
  <si>
    <t>917 STONE / TOA</t>
  </si>
  <si>
    <t>029442810411</t>
  </si>
  <si>
    <t>029442810404</t>
  </si>
  <si>
    <t>029442810428</t>
  </si>
  <si>
    <t>VLL RASPBERRY B</t>
  </si>
  <si>
    <t>6IQ ALLOVER MIN</t>
  </si>
  <si>
    <t>A34W374809::QP2412O</t>
  </si>
  <si>
    <t>A34W374809::QP2412O::461</t>
  </si>
  <si>
    <t>A34W374809::QP2412O::461::L</t>
  </si>
  <si>
    <t>A34W374809</t>
  </si>
  <si>
    <t>AA 274799|PS Abhishek|CKUW OP FA22 D1 D3 US WHS ECOMM</t>
  </si>
  <si>
    <t>00029442888908</t>
  </si>
  <si>
    <t>029442888908</t>
  </si>
  <si>
    <t>A34W374809::QP2412O::461::M</t>
  </si>
  <si>
    <t>00029442888892</t>
  </si>
  <si>
    <t>029442888892</t>
  </si>
  <si>
    <t>A34W374809::QP2412O::461::S</t>
  </si>
  <si>
    <t>00029442888885</t>
  </si>
  <si>
    <t>029442888885</t>
  </si>
  <si>
    <t>A34W374809::QP2412O::461::XL</t>
  </si>
  <si>
    <t>00029442888915</t>
  </si>
  <si>
    <t>029442888915</t>
  </si>
  <si>
    <t>AA 274789|PS Abhishek|CKUW OP FA22 D1 D3 US WHS B&amp;M</t>
  </si>
  <si>
    <t>A34W374810::QP2300O</t>
  </si>
  <si>
    <t>A34W374810::QP2300O::420</t>
  </si>
  <si>
    <t>A34W374810::QP2300O::420::M-L</t>
  </si>
  <si>
    <t>A34W374810</t>
  </si>
  <si>
    <t>AA 274800|PS Abhishek|CKUW OP FA22 D1 D3 US WHS ECOMM</t>
  </si>
  <si>
    <t>A34W374810::QP2300O::420::X-S</t>
  </si>
  <si>
    <t>A34W374649::QP2300R</t>
  </si>
  <si>
    <t>A34W374649::QP2300R::110</t>
  </si>
  <si>
    <t>A34W374649::QP2300R::110::M-L</t>
  </si>
  <si>
    <t>A34W374649</t>
  </si>
  <si>
    <t>AA 274915|Atiff Ahmed|CKUW OFF PRICE FA22 D1 3 ROSS|DO NOT PRINT CARTON LABELS UNTIL PROPER CPO IS ADDED|02/22 PK CPO#10133111</t>
  </si>
  <si>
    <t>A34W374649::QP2300R::110::X-S</t>
  </si>
  <si>
    <t>A34W374666::QP2300R</t>
  </si>
  <si>
    <t>A34W374666::QP2300R::501</t>
  </si>
  <si>
    <t>A34W374666::QP2300R::501::M-L</t>
  </si>
  <si>
    <t>A34W374666</t>
  </si>
  <si>
    <t>AA 274916|Atiff Ahmed|CKUW OFF PRICE FA22 D1 3 ROSS|DO NOT PRINT CARTON LABELS UNTIL PROPER CPO IS ADDED|02/22 PK CPO#10133317,Please send 1 XS/S TOP samples to NY ASAP</t>
  </si>
  <si>
    <t>029442887147</t>
  </si>
  <si>
    <t>A34W374666::QP2300R::501::X-S</t>
  </si>
  <si>
    <t>029442887130</t>
  </si>
  <si>
    <t>A34W374668::QP2296R</t>
  </si>
  <si>
    <t>A34W374668::QP2296R::020</t>
  </si>
  <si>
    <t>A34W374668::QP2296R::020::L</t>
  </si>
  <si>
    <t>A34W374668</t>
  </si>
  <si>
    <t>A34W374668::QP2296R::020::M</t>
  </si>
  <si>
    <t>A34W374668::QP2296R::020::S</t>
  </si>
  <si>
    <t>A34W374652::QP2412R</t>
  </si>
  <si>
    <t>A34W374652::QP2412R::461</t>
  </si>
  <si>
    <t>A34W374652::QP2412R::461::L</t>
  </si>
  <si>
    <t>A34W374652</t>
  </si>
  <si>
    <t>029442889004</t>
  </si>
  <si>
    <t>A34W374652::QP2412R::461::M</t>
  </si>
  <si>
    <t>029442888991</t>
  </si>
  <si>
    <t>A34W374652::QP2412R::461::S</t>
  </si>
  <si>
    <t>029442888984</t>
  </si>
  <si>
    <t>A34W374652::QP2412R::462</t>
  </si>
  <si>
    <t>A34W374652::QP2412R::462::L</t>
  </si>
  <si>
    <t>5JJ SHORELINE/G</t>
  </si>
  <si>
    <t>029442889059</t>
  </si>
  <si>
    <t>A34W374652::QP2412R::462::M</t>
  </si>
  <si>
    <t>029442889042</t>
  </si>
  <si>
    <t>A34W374652::QP2412R::462::S</t>
  </si>
  <si>
    <t>029442889035</t>
  </si>
  <si>
    <t>A34W374653::QP2410R</t>
  </si>
  <si>
    <t>A34W374653::QP2410R::461</t>
  </si>
  <si>
    <t>A34W374653::QP2410R::461::L</t>
  </si>
  <si>
    <t>A34W374653</t>
  </si>
  <si>
    <t>029442888656</t>
  </si>
  <si>
    <t>A34W374653::QP2410R::461::M</t>
  </si>
  <si>
    <t>029442888649</t>
  </si>
  <si>
    <t>A34W374653::QP2410R::461::S</t>
  </si>
  <si>
    <t>029442888632</t>
  </si>
  <si>
    <t>A34W374678::QP2410R</t>
  </si>
  <si>
    <t>A34W374678::QP2410R::462</t>
  </si>
  <si>
    <t>A34W374678::QP2410R::462::L</t>
  </si>
  <si>
    <t>A34W374678</t>
  </si>
  <si>
    <t>029442888700</t>
  </si>
  <si>
    <t>A34W374678::QP2410R::462::M</t>
  </si>
  <si>
    <t>029442888694</t>
  </si>
  <si>
    <t>A34W374678::QP2410R::462::S</t>
  </si>
  <si>
    <t>029442888687</t>
  </si>
  <si>
    <t>A34W374679::QP2411R</t>
  </si>
  <si>
    <t>A34W374679::QP2411R::461</t>
  </si>
  <si>
    <t>A34W374679::QP2411R::461::L</t>
  </si>
  <si>
    <t>A34W374679</t>
  </si>
  <si>
    <t>029442888809</t>
  </si>
  <si>
    <t>A34W374679::QP2411R::461::M</t>
  </si>
  <si>
    <t>029442888793</t>
  </si>
  <si>
    <t>A34W374679::QP2411R::461::S</t>
  </si>
  <si>
    <t>029442888786</t>
  </si>
  <si>
    <t>A34W374679::QP2411R::462</t>
  </si>
  <si>
    <t>A34W374679::QP2411R::462::L</t>
  </si>
  <si>
    <t>029442888854</t>
  </si>
  <si>
    <t>A34W374679::QP2411R::462::M</t>
  </si>
  <si>
    <t>029442888847</t>
  </si>
  <si>
    <t>A34W374679::QP2411R::462::S</t>
  </si>
  <si>
    <t>029442888830</t>
  </si>
  <si>
    <t>A34W374680::QP2412R</t>
  </si>
  <si>
    <t>A34W374680::QP2412R::030</t>
  </si>
  <si>
    <t>A34W374680::QP2412R::030::L</t>
  </si>
  <si>
    <t>A34W374680</t>
  </si>
  <si>
    <t>A34W374680::QP2412R::030::M</t>
  </si>
  <si>
    <t>A34W374680::QP2412R::030::S</t>
  </si>
  <si>
    <t>A34W374764::QP2296O</t>
  </si>
  <si>
    <t>A34W374764::QP2296O::020</t>
  </si>
  <si>
    <t>A34W374764::QP2296O::020::L</t>
  </si>
  <si>
    <t>A34W374764</t>
  </si>
  <si>
    <t>A34W374764::QP2296O::020::M</t>
  </si>
  <si>
    <t>A34W374764::QP2296O::020::S</t>
  </si>
  <si>
    <t>A34W374764::QP2296O::020::XL</t>
  </si>
  <si>
    <t>A34W374783::QP2575O</t>
  </si>
  <si>
    <t>A34W374783::QP2575O::400</t>
  </si>
  <si>
    <t>A34W374783::QP2575O::400::L</t>
  </si>
  <si>
    <t>A34W374783</t>
  </si>
  <si>
    <t>QP2575O</t>
  </si>
  <si>
    <t>00029442892837</t>
  </si>
  <si>
    <t>029442892837</t>
  </si>
  <si>
    <t>A34W374783::QP2575O::400::M</t>
  </si>
  <si>
    <t>00029442892820</t>
  </si>
  <si>
    <t>029442892820</t>
  </si>
  <si>
    <t>A34W374783::QP2575O::400::S</t>
  </si>
  <si>
    <t>00029442892813</t>
  </si>
  <si>
    <t>029442892813</t>
  </si>
  <si>
    <t>A34W374783::QP2575O::400::XL</t>
  </si>
  <si>
    <t>00029442892844</t>
  </si>
  <si>
    <t>029442892844</t>
  </si>
  <si>
    <t>A34W374783::QP2576O</t>
  </si>
  <si>
    <t>A34W374783::QP2576O::400</t>
  </si>
  <si>
    <t>A34W374783::QP2576O::400::L</t>
  </si>
  <si>
    <t>QP2576O</t>
  </si>
  <si>
    <t>00029442893087</t>
  </si>
  <si>
    <t>029442893087</t>
  </si>
  <si>
    <t>A34W374783::QP2576O::400::M</t>
  </si>
  <si>
    <t>00029442893070</t>
  </si>
  <si>
    <t>029442893070</t>
  </si>
  <si>
    <t>A34W374783::QP2576O::400::S</t>
  </si>
  <si>
    <t>00029442893063</t>
  </si>
  <si>
    <t>029442893063</t>
  </si>
  <si>
    <t>A34W374783::QP2576O::400::XL</t>
  </si>
  <si>
    <t>00029442893094</t>
  </si>
  <si>
    <t>029442893094</t>
  </si>
  <si>
    <t>A34W374765::QP2410O</t>
  </si>
  <si>
    <t>A34W374765::QP2410O::461</t>
  </si>
  <si>
    <t>A34W374765::QP2410O::461::L</t>
  </si>
  <si>
    <t>A34W374765</t>
  </si>
  <si>
    <t>00029442888557</t>
  </si>
  <si>
    <t>029442888557</t>
  </si>
  <si>
    <t>A34W374765::QP2410O::461::M</t>
  </si>
  <si>
    <t>00029442888540</t>
  </si>
  <si>
    <t>029442888540</t>
  </si>
  <si>
    <t>A34W374765::QP2410O::461::S</t>
  </si>
  <si>
    <t>00029442888533</t>
  </si>
  <si>
    <t>029442888533</t>
  </si>
  <si>
    <t>A34W374765::QP2410O::461::XL</t>
  </si>
  <si>
    <t>00029442888564</t>
  </si>
  <si>
    <t>029442888564</t>
  </si>
  <si>
    <t>A34W374765::QP2410O::462</t>
  </si>
  <si>
    <t>A34W374765::QP2410O::462::L</t>
  </si>
  <si>
    <t>00029442888601</t>
  </si>
  <si>
    <t>029442888601</t>
  </si>
  <si>
    <t>A34W374765::QP2410O::462::M</t>
  </si>
  <si>
    <t>00029442888595</t>
  </si>
  <si>
    <t>029442888595</t>
  </si>
  <si>
    <t>A34W374765::QP2410O::462::S</t>
  </si>
  <si>
    <t>00029442888588</t>
  </si>
  <si>
    <t>029442888588</t>
  </si>
  <si>
    <t>A34W374765::QP2410O::462::XL</t>
  </si>
  <si>
    <t>00029442888618</t>
  </si>
  <si>
    <t>029442888618</t>
  </si>
  <si>
    <t>A34W374765::QP2412O</t>
  </si>
  <si>
    <t>A34W374765::QP2412O::461</t>
  </si>
  <si>
    <t>A34W374765::QP2412O::461::L</t>
  </si>
  <si>
    <t>A34W374765::QP2412O::461::M</t>
  </si>
  <si>
    <t>A34W374765::QP2412O::461::S</t>
  </si>
  <si>
    <t>A34W374765::QP2412O::461::XL</t>
  </si>
  <si>
    <t>A34W374765::QP2411O</t>
  </si>
  <si>
    <t>A34W374765::QP2411O::462</t>
  </si>
  <si>
    <t>A34W374765::QP2411O::462::L</t>
  </si>
  <si>
    <t>00029442888755</t>
  </si>
  <si>
    <t>029442888755</t>
  </si>
  <si>
    <t>A34W374765::QP2411O::462::M</t>
  </si>
  <si>
    <t>00029442888748</t>
  </si>
  <si>
    <t>029442888748</t>
  </si>
  <si>
    <t>A34W374765::QP2411O::462::S</t>
  </si>
  <si>
    <t>00029442888731</t>
  </si>
  <si>
    <t>029442888731</t>
  </si>
  <si>
    <t>A34W374765::QP2411O::462::XL</t>
  </si>
  <si>
    <t>00029442888762</t>
  </si>
  <si>
    <t>029442888762</t>
  </si>
  <si>
    <t>A34W374804::QP2412O</t>
  </si>
  <si>
    <t>A34W374804::QP2412O::462</t>
  </si>
  <si>
    <t>A34W374804::QP2412O::462::L</t>
  </si>
  <si>
    <t>A34W374804</t>
  </si>
  <si>
    <t>AA 274794|PS Abhishek|CKUW OP FA22 D1 D3 US WHS B&amp;M</t>
  </si>
  <si>
    <t>00029442888953</t>
  </si>
  <si>
    <t>029442888953</t>
  </si>
  <si>
    <t>A34W374804::QP2412O::462::M</t>
  </si>
  <si>
    <t>00029442888946</t>
  </si>
  <si>
    <t>029442888946</t>
  </si>
  <si>
    <t>A34W374804::QP2412O::462::S</t>
  </si>
  <si>
    <t>00029442888939</t>
  </si>
  <si>
    <t>029442888939</t>
  </si>
  <si>
    <t>A34W374818::QP2575O</t>
  </si>
  <si>
    <t>A34W374818::QP2575O::400</t>
  </si>
  <si>
    <t>A34W374818::QP2575O::400::L</t>
  </si>
  <si>
    <t>A34W374818</t>
  </si>
  <si>
    <t>A34W374818::QP2575O::400::M</t>
  </si>
  <si>
    <t>A34W374818::QP2575O::400::S</t>
  </si>
  <si>
    <t>A34W374818::QP2575O::400::XL</t>
  </si>
  <si>
    <t>A3WU376299::RS5923R</t>
  </si>
  <si>
    <t>A3WU376299::RS5923R::902</t>
  </si>
  <si>
    <t>A3WU376299::RS5923R::902::L</t>
  </si>
  <si>
    <t>A3WU376299</t>
  </si>
  <si>
    <t>A3WU376299::RS5923R::902::M</t>
  </si>
  <si>
    <t>A3WU376299::RS5923R::902::XL</t>
  </si>
  <si>
    <t>A34W376241::QP2300R</t>
  </si>
  <si>
    <t>A34W376241::QP2300R::110</t>
  </si>
  <si>
    <t>A34W376241::QP2300R::110::M-L</t>
  </si>
  <si>
    <t>A34W376241</t>
  </si>
  <si>
    <t>A34W376241::QP2300R::110::X-S</t>
  </si>
  <si>
    <t>A34W376324::QP2300O</t>
  </si>
  <si>
    <t>A34W376324::QP2300O::420</t>
  </si>
  <si>
    <t>A34W376324::QP2300O::420::M-L</t>
  </si>
  <si>
    <t>A34W376324</t>
  </si>
  <si>
    <t>A34W376324::QP2300O::420::X-S</t>
  </si>
  <si>
    <t>A34W376323::QP2300R</t>
  </si>
  <si>
    <t>A34W376323::QP2300R::501</t>
  </si>
  <si>
    <t>A34W376323::QP2300R::501::M-L</t>
  </si>
  <si>
    <t>A34W376323</t>
  </si>
  <si>
    <t>A34W376323::QP2300R::501::X-S</t>
  </si>
  <si>
    <t>A34W371526::QP2513O</t>
  </si>
  <si>
    <t>A34W371526::QP2513O::030</t>
  </si>
  <si>
    <t>A34W371526::QP2513O::030::L</t>
  </si>
  <si>
    <t>A34W371526</t>
  </si>
  <si>
    <t>A34W371526::QP2513O::030::M</t>
  </si>
  <si>
    <t>A34W371526::QP2513O::030::S</t>
  </si>
  <si>
    <t>A34W371526::QP2513O::030::XL</t>
  </si>
  <si>
    <t>A34W371540::QP2513O</t>
  </si>
  <si>
    <t>A34W371540::QP2513O::001</t>
  </si>
  <si>
    <t>A34W371540::QP2513O::001::L</t>
  </si>
  <si>
    <t>A34W371540</t>
  </si>
  <si>
    <t>A34W371540::QP2513O::001::M</t>
  </si>
  <si>
    <t>A34W371540::QP2513O::001::S</t>
  </si>
  <si>
    <t>A34W371540::QP2513O::001::XL</t>
  </si>
  <si>
    <t>00029442642081</t>
  </si>
  <si>
    <t>029442642081</t>
  </si>
  <si>
    <t>A34W371541::QP2513O</t>
  </si>
  <si>
    <t>A34W371541::QP2513O::030</t>
  </si>
  <si>
    <t>A34W371541::QP2513O::030::L</t>
  </si>
  <si>
    <t>A34W371541</t>
  </si>
  <si>
    <t>AA 270916|CKUW OFF PRICE SP22 D4 6 ECOM; Kripashree Kakoty|CKUW OFF PRICE SP22 D4 6 ECOM|ECOM PACKAGING</t>
  </si>
  <si>
    <t>A34W371541::QP2513O::030::M</t>
  </si>
  <si>
    <t>A34W371541::QP2513O::030::S</t>
  </si>
  <si>
    <t>A34W371541::QP2513O::030::XL</t>
  </si>
  <si>
    <t>A34W371569::QP2242R</t>
  </si>
  <si>
    <t>A34W371569::QP2242R::020</t>
  </si>
  <si>
    <t>A34W371569::QP2242R::020::L</t>
  </si>
  <si>
    <t>A34W371569</t>
  </si>
  <si>
    <t>790812467541</t>
  </si>
  <si>
    <t>A34W371569::QP2242R::020::M</t>
  </si>
  <si>
    <t>790812467534</t>
  </si>
  <si>
    <t>A34W371569::QP2242R::020::S</t>
  </si>
  <si>
    <t>790812467527</t>
  </si>
  <si>
    <t>A34W372755::QP2604O</t>
  </si>
  <si>
    <t>A34W372755::QP2604O::001</t>
  </si>
  <si>
    <t>A34W372755::QP2604O::001::L</t>
  </si>
  <si>
    <t>A34W372755</t>
  </si>
  <si>
    <t>A34W372755::QP2604O::001::M</t>
  </si>
  <si>
    <t>A34W372755::QP2604O::001::S</t>
  </si>
  <si>
    <t>A34W372755::QP2604O::001::XL</t>
  </si>
  <si>
    <t>A34W372751::QP2604O</t>
  </si>
  <si>
    <t>A34W372751::QP2604O::001</t>
  </si>
  <si>
    <t>A34W372751::QP2604O::001::L</t>
  </si>
  <si>
    <t>A34W372751</t>
  </si>
  <si>
    <t>A34W372751::QP2604O::001::M</t>
  </si>
  <si>
    <t>A34W372751::QP2604O::001::S</t>
  </si>
  <si>
    <t>A34W372751::QP2604O::001::XL</t>
  </si>
  <si>
    <t>A34W372752::QP2604O</t>
  </si>
  <si>
    <t>A34W372752::QP2604O::410</t>
  </si>
  <si>
    <t>A34W372752::QP2604O::410::L</t>
  </si>
  <si>
    <t>A34W372752</t>
  </si>
  <si>
    <t>A34W372752::QP2604O::410::M</t>
  </si>
  <si>
    <t>A34W372752::QP2604O::410::S</t>
  </si>
  <si>
    <t>A34W372752::QP2604O::410::XL</t>
  </si>
  <si>
    <t>A34W372753::QP2604O</t>
  </si>
  <si>
    <t>A34W372753::QP2604O::001</t>
  </si>
  <si>
    <t>A34W372753::QP2604O::001::L</t>
  </si>
  <si>
    <t>A34W372753</t>
  </si>
  <si>
    <t>A34W372753::QP2604O::001::M</t>
  </si>
  <si>
    <t>A34W372753::QP2604O::001::S</t>
  </si>
  <si>
    <t>A34W372753::QP2604O::001::XL</t>
  </si>
  <si>
    <t>A34W372754::QP2604O</t>
  </si>
  <si>
    <t>A34W372754::QP2604O::030</t>
  </si>
  <si>
    <t>A34W372754::QP2604O::030::L</t>
  </si>
  <si>
    <t>A34W372754</t>
  </si>
  <si>
    <t>00029442771095</t>
  </si>
  <si>
    <t>029442771095</t>
  </si>
  <si>
    <t>A34W372754::QP2604O::030::M</t>
  </si>
  <si>
    <t>00029442771088</t>
  </si>
  <si>
    <t>029442771088</t>
  </si>
  <si>
    <t>A34W372754::QP2604O::030::S</t>
  </si>
  <si>
    <t>00029442771071</t>
  </si>
  <si>
    <t>029442771071</t>
  </si>
  <si>
    <t>A34W372754::QP2604O::030::XL</t>
  </si>
  <si>
    <t>00029442771101</t>
  </si>
  <si>
    <t>029442771101</t>
  </si>
  <si>
    <t>A34W372758::QP2604O</t>
  </si>
  <si>
    <t>A34W372758::QP2604O::001</t>
  </si>
  <si>
    <t>A34W372758::QP2604O::001::L</t>
  </si>
  <si>
    <t>A34W372758</t>
  </si>
  <si>
    <t>A34W372758::QP2604O::001::M</t>
  </si>
  <si>
    <t>A34W372758::QP2604O::001::S</t>
  </si>
  <si>
    <t>A34W372758::QP2604O::001::XL</t>
  </si>
  <si>
    <t>A34W372759::QP2604O</t>
  </si>
  <si>
    <t>A34W372759::QP2604O::410</t>
  </si>
  <si>
    <t>A34W372759::QP2604O::410::L</t>
  </si>
  <si>
    <t>A34W372759</t>
  </si>
  <si>
    <t>A34W372759::QP2604O::410::M</t>
  </si>
  <si>
    <t>A34W372759::QP2604O::410::S</t>
  </si>
  <si>
    <t>A34W372759::QP2604O::410::XL</t>
  </si>
  <si>
    <t>A34W372765::QP2604O</t>
  </si>
  <si>
    <t>A34W372765::QP2604O::410</t>
  </si>
  <si>
    <t>A34W372765::QP2604O::410::L</t>
  </si>
  <si>
    <t>A34W372765</t>
  </si>
  <si>
    <t>A34W372765::QP2604O::410::M</t>
  </si>
  <si>
    <t>A34W372765::QP2604O::410::S</t>
  </si>
  <si>
    <t>A34W372765::QP2604O::410::XL</t>
  </si>
  <si>
    <t>A34W372766::QP2603R</t>
  </si>
  <si>
    <t>A34W372766::QP2603R::021</t>
  </si>
  <si>
    <t>A34W372766::QP2603R::021::L</t>
  </si>
  <si>
    <t>A34W372766</t>
  </si>
  <si>
    <t>029442770890</t>
  </si>
  <si>
    <t>A34W372766::QP2603R::021::M</t>
  </si>
  <si>
    <t>029442770883</t>
  </si>
  <si>
    <t>A34W372766::QP2603R::021::S</t>
  </si>
  <si>
    <t>029442770876</t>
  </si>
  <si>
    <t>A34W372766::QP2603R::021::XL</t>
  </si>
  <si>
    <t>029442770906</t>
  </si>
  <si>
    <t>A34W372775::QP2603R</t>
  </si>
  <si>
    <t>A34W372775::QP2603R::510</t>
  </si>
  <si>
    <t>A34W372775::QP2603R::510::L</t>
  </si>
  <si>
    <t>A34W372775</t>
  </si>
  <si>
    <t>510</t>
  </si>
  <si>
    <t>VCN FESTIVAL FU</t>
  </si>
  <si>
    <t>029442770944</t>
  </si>
  <si>
    <t>A34W372775::QP2603R::510::M</t>
  </si>
  <si>
    <t>029442770937</t>
  </si>
  <si>
    <t>A34W372775::QP2603R::510::S</t>
  </si>
  <si>
    <t>029442770920</t>
  </si>
  <si>
    <t>A34W372775::QP2603R::510::XL</t>
  </si>
  <si>
    <t>029442770951</t>
  </si>
  <si>
    <t>00029442806414</t>
  </si>
  <si>
    <t>029442806414</t>
  </si>
  <si>
    <t>00029442806407</t>
  </si>
  <si>
    <t>029442806407</t>
  </si>
  <si>
    <t>00029442806421</t>
  </si>
  <si>
    <t>029442806421</t>
  </si>
  <si>
    <t>A34W374815::QP2513O</t>
  </si>
  <si>
    <t>A34W374815::QP2513O::021</t>
  </si>
  <si>
    <t>A34W374815::QP2513O::021::L</t>
  </si>
  <si>
    <t>A34W374815</t>
  </si>
  <si>
    <t>A34W374815::QP2513O::021::M</t>
  </si>
  <si>
    <t>A34W374815::QP2513O::021::S</t>
  </si>
  <si>
    <t>A34W374815::QP2513O::021::XL</t>
  </si>
  <si>
    <t>A34W374816::QP2800O</t>
  </si>
  <si>
    <t>A34W374816::QP2800O::331</t>
  </si>
  <si>
    <t>A34W374816::QP2800O::331::L</t>
  </si>
  <si>
    <t>A34W374816</t>
  </si>
  <si>
    <t>00029442918704</t>
  </si>
  <si>
    <t>029442918704</t>
  </si>
  <si>
    <t>A34W374816::QP2800O::331::M</t>
  </si>
  <si>
    <t>00029442918698</t>
  </si>
  <si>
    <t>029442918698</t>
  </si>
  <si>
    <t>A34W374816::QP2800O::331::S</t>
  </si>
  <si>
    <t>00029442918681</t>
  </si>
  <si>
    <t>029442918681</t>
  </si>
  <si>
    <t>A34W374816::QP2800O::331::XL</t>
  </si>
  <si>
    <t>00029442918711</t>
  </si>
  <si>
    <t>029442918711</t>
  </si>
  <si>
    <t>A34W374816::QP2800O::331::XS</t>
  </si>
  <si>
    <t>00029442918674</t>
  </si>
  <si>
    <t>029442918674</t>
  </si>
  <si>
    <t>A34W374817::QP2801O</t>
  </si>
  <si>
    <t>A34W374817::QP2801O::402</t>
  </si>
  <si>
    <t>A34W374817::QP2801O::402::L</t>
  </si>
  <si>
    <t>A34W374817</t>
  </si>
  <si>
    <t>00029442919206</t>
  </si>
  <si>
    <t>029442919206</t>
  </si>
  <si>
    <t>A34W374817::QP2801O::402::M</t>
  </si>
  <si>
    <t>00029442919190</t>
  </si>
  <si>
    <t>029442919190</t>
  </si>
  <si>
    <t>A34W374817::QP2801O::402::S</t>
  </si>
  <si>
    <t>00029442919183</t>
  </si>
  <si>
    <t>029442919183</t>
  </si>
  <si>
    <t>A34W374817::QP2801O::402::XL</t>
  </si>
  <si>
    <t>00029442919213</t>
  </si>
  <si>
    <t>029442919213</t>
  </si>
  <si>
    <t>A34W374817::QP2801O::402::XS</t>
  </si>
  <si>
    <t>00029442919176</t>
  </si>
  <si>
    <t>029442919176</t>
  </si>
  <si>
    <t>A34W374670::QP2242R</t>
  </si>
  <si>
    <t>A34W374670::QP2242R::641</t>
  </si>
  <si>
    <t>A34W374670::QP2242R::641::L</t>
  </si>
  <si>
    <t>A34W374670</t>
  </si>
  <si>
    <t>029442886614</t>
  </si>
  <si>
    <t>A34W374670::QP2242R::641::M</t>
  </si>
  <si>
    <t>029442886607</t>
  </si>
  <si>
    <t>A34W374670::QP2242R::641::S</t>
  </si>
  <si>
    <t>029442886591</t>
  </si>
  <si>
    <t>A34W374805::QP2513O</t>
  </si>
  <si>
    <t>A34W374805::QP2513O::021</t>
  </si>
  <si>
    <t>A34W374805::QP2513O::021::L</t>
  </si>
  <si>
    <t>A34W374805</t>
  </si>
  <si>
    <t>A34W374805::QP2513O::021::M</t>
  </si>
  <si>
    <t>A34W374805::QP2513O::021::S</t>
  </si>
  <si>
    <t>A34W374805::QP2513O::021::XL</t>
  </si>
  <si>
    <t>A34W374782::QP2801O</t>
  </si>
  <si>
    <t>A34W374782::QP2801O::402</t>
  </si>
  <si>
    <t>A34W374782::QP2801O::402::L</t>
  </si>
  <si>
    <t>A34W374782</t>
  </si>
  <si>
    <t>A34W374782::QP2801O::402::M</t>
  </si>
  <si>
    <t>A34W374782::QP2801O::402::S</t>
  </si>
  <si>
    <t>A34W374782::QP2801O::402::XL</t>
  </si>
  <si>
    <t>A34W374782::QP2801O::610</t>
  </si>
  <si>
    <t>A34W374782::QP2801O::610::L</t>
  </si>
  <si>
    <t>8ZC BLACK/GREY</t>
  </si>
  <si>
    <t>00029442919251</t>
  </si>
  <si>
    <t>029442919251</t>
  </si>
  <si>
    <t>A34W374782::QP2801O::610::M</t>
  </si>
  <si>
    <t>00029442919244</t>
  </si>
  <si>
    <t>029442919244</t>
  </si>
  <si>
    <t>A34W374782::QP2801O::610::S</t>
  </si>
  <si>
    <t>00029442919237</t>
  </si>
  <si>
    <t>029442919237</t>
  </si>
  <si>
    <t>A34W374806::QP2800O</t>
  </si>
  <si>
    <t>A34W374806::QP2800O::331</t>
  </si>
  <si>
    <t>A34W374806::QP2800O::331::XL</t>
  </si>
  <si>
    <t>A34W374806</t>
  </si>
  <si>
    <t>A34W374806::QP2800O::331::XS</t>
  </si>
  <si>
    <t>A34W374807::QP2801O</t>
  </si>
  <si>
    <t>A34W374807::QP2801O::402</t>
  </si>
  <si>
    <t>A34W374807::QP2801O::402::XS</t>
  </si>
  <si>
    <t>A34W374807</t>
  </si>
  <si>
    <t>A34W374824::QP2800O</t>
  </si>
  <si>
    <t>A34W374824::QP2800O::331</t>
  </si>
  <si>
    <t>A34W374824::QP2800O::331::L</t>
  </si>
  <si>
    <t>A34W374824</t>
  </si>
  <si>
    <t>A34W374824::QP2800O::331::M</t>
  </si>
  <si>
    <t>A34W374824::QP2800O::331::S</t>
  </si>
  <si>
    <t>A34W374824::QP2800O::402</t>
  </si>
  <si>
    <t>A34W374824::QP2800O::402::L</t>
  </si>
  <si>
    <t>00029442918759</t>
  </si>
  <si>
    <t>029442918759</t>
  </si>
  <si>
    <t>A34W374824::QP2800O::402::M</t>
  </si>
  <si>
    <t>00029442918742</t>
  </si>
  <si>
    <t>029442918742</t>
  </si>
  <si>
    <t>A34W374824::QP2800O::402::S</t>
  </si>
  <si>
    <t>00029442918735</t>
  </si>
  <si>
    <t>029442918735</t>
  </si>
  <si>
    <t>A34W374824::QP2800O::402::XL</t>
  </si>
  <si>
    <t>00029442918766</t>
  </si>
  <si>
    <t>029442918766</t>
  </si>
  <si>
    <t>A34W374824::QP2800O::610</t>
  </si>
  <si>
    <t>A34W374824::QP2800O::610::L</t>
  </si>
  <si>
    <t>00029442918803</t>
  </si>
  <si>
    <t>029442918803</t>
  </si>
  <si>
    <t>A34W374824::QP2800O::610::M</t>
  </si>
  <si>
    <t>00029442918797</t>
  </si>
  <si>
    <t>029442918797</t>
  </si>
  <si>
    <t>A34W374824::QP2800O::610::S</t>
  </si>
  <si>
    <t>00029442918780</t>
  </si>
  <si>
    <t>029442918780</t>
  </si>
  <si>
    <t>A34W374824::QP2800O::610::XL</t>
  </si>
  <si>
    <t>00029442918810</t>
  </si>
  <si>
    <t>029442918810</t>
  </si>
  <si>
    <t>A3WU376303::RS5923O</t>
  </si>
  <si>
    <t>A3WU376303::RS5923O::902</t>
  </si>
  <si>
    <t>A3WU376303::RS5923O::902::L</t>
  </si>
  <si>
    <t>A3WU376303</t>
  </si>
  <si>
    <t>A3WU376303::RS5923O::902::M</t>
  </si>
  <si>
    <t>A3WU376303::RS5923O::902::XL</t>
  </si>
  <si>
    <t>A34W371516::QP2812O</t>
  </si>
  <si>
    <t>A34W371516::QP2812O::250</t>
  </si>
  <si>
    <t>A34W371516::QP2812O::250::L</t>
  </si>
  <si>
    <t>A34W371516</t>
  </si>
  <si>
    <t>A34W371516::QP2812O::250::M</t>
  </si>
  <si>
    <t>A34W371516::QP2812O::250::S</t>
  </si>
  <si>
    <t>A34W371516::QP2812O::250::XL</t>
  </si>
  <si>
    <t>A34W371533::QP2819O</t>
  </si>
  <si>
    <t>A34W371533::QP2819O::021</t>
  </si>
  <si>
    <t>A34W371533::QP2819O::021::L</t>
  </si>
  <si>
    <t>A34W371533</t>
  </si>
  <si>
    <t>A34W371533::QP2819O::021::M</t>
  </si>
  <si>
    <t>A34W371533::QP2819O::021::S</t>
  </si>
  <si>
    <t>A34W371533::QP2819O::021::XL</t>
  </si>
  <si>
    <t>A34W371533::QP2819O::250</t>
  </si>
  <si>
    <t>A34W371533::QP2819O::250::L</t>
  </si>
  <si>
    <t>A34W371533::QP2819O::250::M</t>
  </si>
  <si>
    <t>A34W371533::QP2819O::250::S</t>
  </si>
  <si>
    <t>A34W371533::QP2819O::250::XL</t>
  </si>
  <si>
    <t>A34W371533::QP2819O::410</t>
  </si>
  <si>
    <t>A34W371533::QP2819O::410::L</t>
  </si>
  <si>
    <t>00029442751929</t>
  </si>
  <si>
    <t>029442751929</t>
  </si>
  <si>
    <t>A34W371533::QP2819O::410::M</t>
  </si>
  <si>
    <t>00029442751912</t>
  </si>
  <si>
    <t>029442751912</t>
  </si>
  <si>
    <t>A34W371533::QP2819O::410::S</t>
  </si>
  <si>
    <t>00029442751905</t>
  </si>
  <si>
    <t>029442751905</t>
  </si>
  <si>
    <t>A34W371533::QP2819O::410::XL</t>
  </si>
  <si>
    <t>00029442751936</t>
  </si>
  <si>
    <t>029442751936</t>
  </si>
  <si>
    <t>A34W371555::QP2819R</t>
  </si>
  <si>
    <t>A34W371555::QP2819R::410</t>
  </si>
  <si>
    <t>A34W371555::QP2819R::410::L</t>
  </si>
  <si>
    <t>A34W371555</t>
  </si>
  <si>
    <t>029442777349</t>
  </si>
  <si>
    <t>A34W371555::QP2819R::410::M</t>
  </si>
  <si>
    <t>029442777332</t>
  </si>
  <si>
    <t>A34W371555::QP2819R::410::S</t>
  </si>
  <si>
    <t>029442777325</t>
  </si>
  <si>
    <t>A34W371560::QP2819R</t>
  </si>
  <si>
    <t>A34W371560::QP2819R::030</t>
  </si>
  <si>
    <t>A34W371560::QP2819R::030::L</t>
  </si>
  <si>
    <t>A34W371560</t>
  </si>
  <si>
    <t>029442777240</t>
  </si>
  <si>
    <t>A34W371560::QP2819R::030::M</t>
  </si>
  <si>
    <t>029442777233</t>
  </si>
  <si>
    <t>A34W371560::QP2819R::030::S</t>
  </si>
  <si>
    <t>029442777226</t>
  </si>
  <si>
    <t>A34W371570::QP2812R</t>
  </si>
  <si>
    <t>A34W371570::QP2812R::250</t>
  </si>
  <si>
    <t>A34W371570::QP2812R::250::L</t>
  </si>
  <si>
    <t>A34W371570</t>
  </si>
  <si>
    <t>029442777196</t>
  </si>
  <si>
    <t>A34W371570::QP2812R::250::M</t>
  </si>
  <si>
    <t>029442777189</t>
  </si>
  <si>
    <t>A34W371570::QP2812R::250::S</t>
  </si>
  <si>
    <t>029442777172</t>
  </si>
  <si>
    <t>00029442749315</t>
  </si>
  <si>
    <t>029442749315</t>
  </si>
  <si>
    <t>00029442749308</t>
  </si>
  <si>
    <t>029442749308</t>
  </si>
  <si>
    <t>00029442749292</t>
  </si>
  <si>
    <t>029442749292</t>
  </si>
  <si>
    <t>00029442749322</t>
  </si>
  <si>
    <t>029442749322</t>
  </si>
  <si>
    <t>A34W372763::QP2603O</t>
  </si>
  <si>
    <t>A34W372763::QP2603O::001</t>
  </si>
  <si>
    <t>A34W372763::QP2603O::001::L</t>
  </si>
  <si>
    <t>A34W372763</t>
  </si>
  <si>
    <t>A34W372763::QP2603O::001::M</t>
  </si>
  <si>
    <t>A34W372763::QP2603O::001::S</t>
  </si>
  <si>
    <t>A34W372763::QP2603O::001::XL</t>
  </si>
  <si>
    <t>A34W372764::QP2603O</t>
  </si>
  <si>
    <t>A34W372764::QP2603O::021</t>
  </si>
  <si>
    <t>A34W372764::QP2603O::021::L</t>
  </si>
  <si>
    <t>A34W372764</t>
  </si>
  <si>
    <t>A34W372764::QP2603O::021::M</t>
  </si>
  <si>
    <t>A34W372764::QP2603O::021::S</t>
  </si>
  <si>
    <t>A34W372764::QP2603O::021::XL</t>
  </si>
  <si>
    <t>A34W372784::QP2872O</t>
  </si>
  <si>
    <t>A34W372784::QP2872O::002</t>
  </si>
  <si>
    <t>A34W372784::QP2872O::002::L</t>
  </si>
  <si>
    <t>A34W372784</t>
  </si>
  <si>
    <t>A34W372784::QP2872O::002::M</t>
  </si>
  <si>
    <t>A34W372784::QP2872O::002::S</t>
  </si>
  <si>
    <t>A34W372784::QP2872O::002::XL</t>
  </si>
  <si>
    <t>A34W372785::QP2872R</t>
  </si>
  <si>
    <t>A34W372785::QP2872R::002</t>
  </si>
  <si>
    <t>A34W372785::QP2872R::002::L</t>
  </si>
  <si>
    <t>A34W372785</t>
  </si>
  <si>
    <t>A34W372785::QP2872R::002::M</t>
  </si>
  <si>
    <t>A34W372785::QP2872R::002::S</t>
  </si>
  <si>
    <t>A34W372746::QP2603L</t>
  </si>
  <si>
    <t>A34W372746::QP2603L::021</t>
  </si>
  <si>
    <t>A34W372746::QP2603L::021::L</t>
  </si>
  <si>
    <t>A34W372746</t>
  </si>
  <si>
    <t>QP2603L</t>
  </si>
  <si>
    <t>029442770845</t>
  </si>
  <si>
    <t>A34W372746::QP2603L::021::M</t>
  </si>
  <si>
    <t>029442770838</t>
  </si>
  <si>
    <t>A34W372746::QP2603L::021::S</t>
  </si>
  <si>
    <t>029442770821</t>
  </si>
  <si>
    <t>A34W372746::QP2603L::021::XL</t>
  </si>
  <si>
    <t>029442770852</t>
  </si>
  <si>
    <t>A34W372747::QP2603O</t>
  </si>
  <si>
    <t>A34W372747::QP2603O::001</t>
  </si>
  <si>
    <t>A34W372747::QP2603O::001::L</t>
  </si>
  <si>
    <t>A34W372747</t>
  </si>
  <si>
    <t>A34W372747::QP2603O::001::M</t>
  </si>
  <si>
    <t>A34W372747::QP2603O::001::S</t>
  </si>
  <si>
    <t>A34W372747::QP2603O::001::XL</t>
  </si>
  <si>
    <t>A34W372748::QP2603O</t>
  </si>
  <si>
    <t>A34W372748::QP2603O::021</t>
  </si>
  <si>
    <t>A34W372748::QP2603O::021::L</t>
  </si>
  <si>
    <t>A34W372748</t>
  </si>
  <si>
    <t>A34W372748::QP2603O::021::M</t>
  </si>
  <si>
    <t>A34W372748::QP2603O::021::S</t>
  </si>
  <si>
    <t>A34W372748::QP2603O::021::XL</t>
  </si>
  <si>
    <t>A34W372750::QP2603O</t>
  </si>
  <si>
    <t>A34W372750::QP2603O::001</t>
  </si>
  <si>
    <t>A34W372750::QP2603O::001::L</t>
  </si>
  <si>
    <t>A34W372750</t>
  </si>
  <si>
    <t>A34W372750::QP2603O::001::M</t>
  </si>
  <si>
    <t>A34W372750::QP2603O::001::S</t>
  </si>
  <si>
    <t>A34W372750::QP2603O::001::XL</t>
  </si>
  <si>
    <t>A34W372756::QP2603O</t>
  </si>
  <si>
    <t>A34W372756::QP2603O::001</t>
  </si>
  <si>
    <t>A34W372756::QP2603O::001::L</t>
  </si>
  <si>
    <t>A34W372756</t>
  </si>
  <si>
    <t>A34W372756::QP2603O::001::M</t>
  </si>
  <si>
    <t>A34W372756::QP2603O::001::S</t>
  </si>
  <si>
    <t>A34W372756::QP2603O::001::XL</t>
  </si>
  <si>
    <t>A34W372757::QP2603O</t>
  </si>
  <si>
    <t>A34W372757::QP2603O::021</t>
  </si>
  <si>
    <t>A34W372757::QP2603O::021::L</t>
  </si>
  <si>
    <t>A34W372757</t>
  </si>
  <si>
    <t>A34W372757::QP2603O::021::M</t>
  </si>
  <si>
    <t>A34W372757::QP2603O::021::S</t>
  </si>
  <si>
    <t>A34W372757::QP2603O::021::XL</t>
  </si>
  <si>
    <t>A34W372760::QP2603O</t>
  </si>
  <si>
    <t>A34W372760::QP2603O::001</t>
  </si>
  <si>
    <t>A34W372760::QP2603O::001::L</t>
  </si>
  <si>
    <t>A34W372760</t>
  </si>
  <si>
    <t>A34W372760::QP2603O::001::M</t>
  </si>
  <si>
    <t>A34W372760::QP2603O::001::S</t>
  </si>
  <si>
    <t>A34W372760::QP2603O::001::XL</t>
  </si>
  <si>
    <t>A34W372762::QP2603O</t>
  </si>
  <si>
    <t>A34W372762::QP2603O::021</t>
  </si>
  <si>
    <t>A34W372762::QP2603O::021::L</t>
  </si>
  <si>
    <t>A34W372762</t>
  </si>
  <si>
    <t>A34W372762::QP2603O::021::M</t>
  </si>
  <si>
    <t>A34W372762::QP2603O::021::S</t>
  </si>
  <si>
    <t>A34W372762::QP2603O::021::XL</t>
  </si>
  <si>
    <t>QP2845X</t>
  </si>
  <si>
    <t>029442833069</t>
  </si>
  <si>
    <t>029442833052</t>
  </si>
  <si>
    <t>029442833045</t>
  </si>
  <si>
    <t>QP2844X</t>
  </si>
  <si>
    <t>QP2845Y</t>
  </si>
  <si>
    <t>029442833113</t>
  </si>
  <si>
    <t>029442833106</t>
  </si>
  <si>
    <t>029442833090</t>
  </si>
  <si>
    <t>QP2844Y</t>
  </si>
  <si>
    <t>QP2843R</t>
  </si>
  <si>
    <t>QP2845R</t>
  </si>
  <si>
    <t>QP2846X</t>
  </si>
  <si>
    <t>029442833267</t>
  </si>
  <si>
    <t>029442833250</t>
  </si>
  <si>
    <t>029442833243</t>
  </si>
  <si>
    <t>QP2847X</t>
  </si>
  <si>
    <t>029442833465</t>
  </si>
  <si>
    <t>029442833458</t>
  </si>
  <si>
    <t>029442833441</t>
  </si>
  <si>
    <t>QP2846L</t>
  </si>
  <si>
    <t>QP2846Y</t>
  </si>
  <si>
    <t>029442833311</t>
  </si>
  <si>
    <t>029442833304</t>
  </si>
  <si>
    <t>029442833298</t>
  </si>
  <si>
    <t>QP2847Y</t>
  </si>
  <si>
    <t>029442833519</t>
  </si>
  <si>
    <t>029442833502</t>
  </si>
  <si>
    <t>029442833496</t>
  </si>
  <si>
    <t>QP2846R</t>
  </si>
  <si>
    <t>A3OU373134::05001Y</t>
  </si>
  <si>
    <t>A3OU373134::05001Y::335</t>
  </si>
  <si>
    <t>A3OU373134::05001Y::335::36</t>
  </si>
  <si>
    <t>A3OU373134</t>
  </si>
  <si>
    <t>A3OU373134::05001Y::335::38</t>
  </si>
  <si>
    <t>A3OU373134::05001Y::335::40</t>
  </si>
  <si>
    <t>A3OU373134::05001Y::920</t>
  </si>
  <si>
    <t>A3OU373134::05001Y::920::36</t>
  </si>
  <si>
    <t>790812987452</t>
  </si>
  <si>
    <t>A3OU373134::05001Y::920::38</t>
  </si>
  <si>
    <t>790812987391</t>
  </si>
  <si>
    <t>790812987469</t>
  </si>
  <si>
    <t>790812987421</t>
  </si>
  <si>
    <t>A3OU373134::05001Y::920::40</t>
  </si>
  <si>
    <t>790812987407</t>
  </si>
  <si>
    <t>790812987438</t>
  </si>
  <si>
    <t>790812987476</t>
  </si>
  <si>
    <t>A3OU373145::GK5001R</t>
  </si>
  <si>
    <t>A3OU373145::GK5001R::100</t>
  </si>
  <si>
    <t>A3OU373145::GK5001R::100::38</t>
  </si>
  <si>
    <t>A3OU373145</t>
  </si>
  <si>
    <t>A3OU373145::GK5001R::100::40</t>
  </si>
  <si>
    <t>QP2887R</t>
  </si>
  <si>
    <t>A34W374675::QP2887R</t>
  </si>
  <si>
    <t>A34W374675::QP2887R::501</t>
  </si>
  <si>
    <t>A34W374675::QP2887R::501::2X3</t>
  </si>
  <si>
    <t>A34W374675</t>
  </si>
  <si>
    <t>AA 275054|Atiff Ahmed|02/22 PK CPO#10133937,Please send 1 XS/STOP samples to NY ASAP</t>
  </si>
  <si>
    <t>029442928918</t>
  </si>
  <si>
    <t>A34W374675::QP2887R::501::XL1</t>
  </si>
  <si>
    <t>029442928901</t>
  </si>
  <si>
    <t>A34W374676::QP2887R</t>
  </si>
  <si>
    <t>A34W374676::QP2887R::690</t>
  </si>
  <si>
    <t>A34W374676::QP2887R::690::2X3</t>
  </si>
  <si>
    <t>A34W374676</t>
  </si>
  <si>
    <t>AA 275055|Atiff Ahmed|CKUW OFF PRICE FA22 D1 3 ROSS|DO NOT PRINT CARTON LABELS UNTIL PROPER CPO IS ADDED|02/22 PK CPO#10133922</t>
  </si>
  <si>
    <t>029442928932</t>
  </si>
  <si>
    <t>A34W374676::QP2887R::690::XL1</t>
  </si>
  <si>
    <t>029442928925</t>
  </si>
  <si>
    <t>A34W374633::QP2846L</t>
  </si>
  <si>
    <t>A34W374633::QP2846L::902</t>
  </si>
  <si>
    <t>A34W374633::QP2846L::902::L</t>
  </si>
  <si>
    <t>A34W374633</t>
  </si>
  <si>
    <t>029442903106</t>
  </si>
  <si>
    <t>A34W374633::QP2846L::902::M</t>
  </si>
  <si>
    <t>029442903090</t>
  </si>
  <si>
    <t>A34W374633::QP2846L::902::S</t>
  </si>
  <si>
    <t>029442903083</t>
  </si>
  <si>
    <t>A34W374633::QP2846L::902::XL</t>
  </si>
  <si>
    <t>029442903113</t>
  </si>
  <si>
    <t>A34W374647::QP2820R</t>
  </si>
  <si>
    <t>A34W374647::QP2820R::002</t>
  </si>
  <si>
    <t>A34W374647::QP2820R::002::L</t>
  </si>
  <si>
    <t>A34W374647</t>
  </si>
  <si>
    <t>029442903656</t>
  </si>
  <si>
    <t>A34W374647::QP2820R::002::M</t>
  </si>
  <si>
    <t>029442903649</t>
  </si>
  <si>
    <t>A34W374647::QP2820R::002::S</t>
  </si>
  <si>
    <t>029442903632</t>
  </si>
  <si>
    <t>A34W374647::QP2821R</t>
  </si>
  <si>
    <t>A34W374647::QP2821R::002</t>
  </si>
  <si>
    <t>A34W374647::QP2821R::002::L</t>
  </si>
  <si>
    <t>029442902758</t>
  </si>
  <si>
    <t>A34W374647::QP2821R::002::M</t>
  </si>
  <si>
    <t>029442902741</t>
  </si>
  <si>
    <t>A34W374647::QP2821R::002::S</t>
  </si>
  <si>
    <t>029442902734</t>
  </si>
  <si>
    <t>A34W374648::QP2812R</t>
  </si>
  <si>
    <t>A34W374648::QP2812R::601</t>
  </si>
  <si>
    <t>A34W374648::QP2812R::601::L</t>
  </si>
  <si>
    <t>A34W374648</t>
  </si>
  <si>
    <t>029442902406</t>
  </si>
  <si>
    <t>A34W374648::QP2812R::601::M</t>
  </si>
  <si>
    <t>029442902390</t>
  </si>
  <si>
    <t>A34W374648::QP2812R::601::S</t>
  </si>
  <si>
    <t>029442902383</t>
  </si>
  <si>
    <t>A34W374656::QP1999R</t>
  </si>
  <si>
    <t>A34W374656::QP1999R::006</t>
  </si>
  <si>
    <t>A34W374656::QP1999R::006::L</t>
  </si>
  <si>
    <t>A34W374656</t>
  </si>
  <si>
    <t>029442885112</t>
  </si>
  <si>
    <t>A34W374656::QP1999R::006::M</t>
  </si>
  <si>
    <t>029442885105</t>
  </si>
  <si>
    <t>A34W374656::QP1999R::006::S</t>
  </si>
  <si>
    <t>029442885099</t>
  </si>
  <si>
    <t>A34W374656::QP2873R</t>
  </si>
  <si>
    <t>A34W374656::QP2873R::001</t>
  </si>
  <si>
    <t>A34W374656::QP2873R::001::L</t>
  </si>
  <si>
    <t>QP2873R</t>
  </si>
  <si>
    <t>029442907449</t>
  </si>
  <si>
    <t>A34W374656::QP2873R::001::M</t>
  </si>
  <si>
    <t>029442907432</t>
  </si>
  <si>
    <t>A34W374656::QP2873R::001::S</t>
  </si>
  <si>
    <t>029442907425</t>
  </si>
  <si>
    <t>A34W374656::QP2873R::061</t>
  </si>
  <si>
    <t>A34W374656::QP2873R::061::L</t>
  </si>
  <si>
    <t>0P7 BLACK/ GREY</t>
  </si>
  <si>
    <t>029442907494</t>
  </si>
  <si>
    <t>A34W374656::QP2873R::061::M</t>
  </si>
  <si>
    <t>029442907487</t>
  </si>
  <si>
    <t>A34W374656::QP2873R::061::S</t>
  </si>
  <si>
    <t>029442907470</t>
  </si>
  <si>
    <t>A34W374660::QP2843R</t>
  </si>
  <si>
    <t>A34W374660::QP2843R::411</t>
  </si>
  <si>
    <t>A34W374660::QP2843R::411::L</t>
  </si>
  <si>
    <t>A34W374660</t>
  </si>
  <si>
    <t>029442902802</t>
  </si>
  <si>
    <t>A34W374660::QP2843R::411::M</t>
  </si>
  <si>
    <t>029442902796</t>
  </si>
  <si>
    <t>A34W374660::QP2843R::411::S</t>
  </si>
  <si>
    <t>029442902789</t>
  </si>
  <si>
    <t>A34W374660::QP2845R</t>
  </si>
  <si>
    <t>A34W374660::QP2845R::050</t>
  </si>
  <si>
    <t>A34W374660::QP2845R::050::L</t>
  </si>
  <si>
    <t>029442902956</t>
  </si>
  <si>
    <t>A34W374660::QP2845R::050::M</t>
  </si>
  <si>
    <t>029442902949</t>
  </si>
  <si>
    <t>A34W374660::QP2845R::050::S</t>
  </si>
  <si>
    <t>029442902932</t>
  </si>
  <si>
    <t>A34W374661::QP2846R</t>
  </si>
  <si>
    <t>A34W374661::QP2846R::902</t>
  </si>
  <si>
    <t>A34W374661::QP2846R::902::L</t>
  </si>
  <si>
    <t>A34W374661</t>
  </si>
  <si>
    <t>029442903151</t>
  </si>
  <si>
    <t>A34W374661::QP2846R::902::M</t>
  </si>
  <si>
    <t>029442903144</t>
  </si>
  <si>
    <t>A34W374661::QP2846R::902::S</t>
  </si>
  <si>
    <t>029442903137</t>
  </si>
  <si>
    <t>A34W374664::QP2819R</t>
  </si>
  <si>
    <t>A34W374664::QP2819R::021</t>
  </si>
  <si>
    <t>A34W374664::QP2819R::021::L</t>
  </si>
  <si>
    <t>A34W374664</t>
  </si>
  <si>
    <t>A34W374664::QP2819R::021::M</t>
  </si>
  <si>
    <t>A34W374664::QP2819R::021::S</t>
  </si>
  <si>
    <t>A34W374665::QP2820R</t>
  </si>
  <si>
    <t>A34W374665::QP2820R::900</t>
  </si>
  <si>
    <t>A34W374665::QP2820R::900::L</t>
  </si>
  <si>
    <t>A34W374665</t>
  </si>
  <si>
    <t>5EK BLACK/SAGE</t>
  </si>
  <si>
    <t>029442903700</t>
  </si>
  <si>
    <t>A34W374665::QP2820R::900::M</t>
  </si>
  <si>
    <t>029442903694</t>
  </si>
  <si>
    <t>A34W374665::QP2820R::900::S</t>
  </si>
  <si>
    <t>029442903687</t>
  </si>
  <si>
    <t>A34W374669::QP1999R</t>
  </si>
  <si>
    <t>A34W374669::QP1999R::908</t>
  </si>
  <si>
    <t>A34W374669::QP1999R::908::L</t>
  </si>
  <si>
    <t>A34W374669</t>
  </si>
  <si>
    <t>029442885167</t>
  </si>
  <si>
    <t>A34W374669::QP1999R::908::M</t>
  </si>
  <si>
    <t>029442885150</t>
  </si>
  <si>
    <t>A34W374669::QP1999R::908::S</t>
  </si>
  <si>
    <t>029442885143</t>
  </si>
  <si>
    <t>A34W374669::QP2800R</t>
  </si>
  <si>
    <t>A34W374669::QP2800R::610</t>
  </si>
  <si>
    <t>A34W374669::QP2800R::610::L</t>
  </si>
  <si>
    <t>029442918957</t>
  </si>
  <si>
    <t>A34W374669::QP2800R::610::M</t>
  </si>
  <si>
    <t>029442918940</t>
  </si>
  <si>
    <t>A34W374669::QP2800R::610::S</t>
  </si>
  <si>
    <t>029442918933</t>
  </si>
  <si>
    <t>A34W374669::QP2873R</t>
  </si>
  <si>
    <t>A34W374669::QP2873R::900</t>
  </si>
  <si>
    <t>A34W374669::QP2873R::900::L</t>
  </si>
  <si>
    <t>029442907593</t>
  </si>
  <si>
    <t>A34W374669::QP2873R::900::M</t>
  </si>
  <si>
    <t>029442907586</t>
  </si>
  <si>
    <t>A34W374669::QP2873R::900::S</t>
  </si>
  <si>
    <t>029442907579</t>
  </si>
  <si>
    <t>A34W374669::QP2801R</t>
  </si>
  <si>
    <t>A34W374669::QP2801R::610</t>
  </si>
  <si>
    <t>A34W374669::QP2801R::610::L</t>
  </si>
  <si>
    <t>029442919350</t>
  </si>
  <si>
    <t>A34W374669::QP2801R::610::M</t>
  </si>
  <si>
    <t>029442919343</t>
  </si>
  <si>
    <t>A34W374669::QP2801R::610::S</t>
  </si>
  <si>
    <t>029442919336</t>
  </si>
  <si>
    <t>A34W374672::QP2915R</t>
  </si>
  <si>
    <t>A34W374672::QP2915R::001</t>
  </si>
  <si>
    <t>A34W374672::QP2915R::001::L</t>
  </si>
  <si>
    <t>A34W374672</t>
  </si>
  <si>
    <t>QP2915R</t>
  </si>
  <si>
    <t>029442909122</t>
  </si>
  <si>
    <t>A34W374672::QP2915R::001::M</t>
  </si>
  <si>
    <t>029442909115</t>
  </si>
  <si>
    <t>A34W374672::QP2915R::001::S</t>
  </si>
  <si>
    <t>029442909108</t>
  </si>
  <si>
    <t>A34W374702::QP2873R</t>
  </si>
  <si>
    <t>A34W374702::QP2873R::400</t>
  </si>
  <si>
    <t>A34W374702::QP2873R::400::L</t>
  </si>
  <si>
    <t>A34W374702</t>
  </si>
  <si>
    <t>5JM SHORELINE/O</t>
  </si>
  <si>
    <t>029442907548</t>
  </si>
  <si>
    <t>A34W374702::QP2873R::400::M</t>
  </si>
  <si>
    <t>029442907531</t>
  </si>
  <si>
    <t>A34W374702::QP2873R::400::S</t>
  </si>
  <si>
    <t>029442907524</t>
  </si>
  <si>
    <t>A34W374704::QP3010R</t>
  </si>
  <si>
    <t>A34W374704::QP3010R::410</t>
  </si>
  <si>
    <t>A34W374704::QP3010R::410::34</t>
  </si>
  <si>
    <t>A34W374704</t>
  </si>
  <si>
    <t>PUSH UP PLUNGE 2PK</t>
  </si>
  <si>
    <t>QP3010R</t>
  </si>
  <si>
    <t>8Z9 CLASSIC NAV</t>
  </si>
  <si>
    <t>029442928161</t>
  </si>
  <si>
    <t>029442928222</t>
  </si>
  <si>
    <t>A34W374704::QP3010R::410::36</t>
  </si>
  <si>
    <t>029442928178</t>
  </si>
  <si>
    <t>029442928239</t>
  </si>
  <si>
    <t>A34W374704::QP3010R::410::38</t>
  </si>
  <si>
    <t>029442928185</t>
  </si>
  <si>
    <t>029442928246</t>
  </si>
  <si>
    <t>A34W374645::QP2819O</t>
  </si>
  <si>
    <t>A34W374645::QP2819O::021</t>
  </si>
  <si>
    <t>A34W374645::QP2819O::021::L</t>
  </si>
  <si>
    <t>A34W374645</t>
  </si>
  <si>
    <t>A34W374645::QP2819O::021::M</t>
  </si>
  <si>
    <t>A34W374645::QP2819O::021::S</t>
  </si>
  <si>
    <t>A34W374645::QP2819O::021::XL</t>
  </si>
  <si>
    <t>A34W374645::QP2819O::250</t>
  </si>
  <si>
    <t>A34W374645::QP2819O::250::L</t>
  </si>
  <si>
    <t>A34W374645::QP2819O::250::M</t>
  </si>
  <si>
    <t>A34W374645::QP2819O::250::S</t>
  </si>
  <si>
    <t>A34W374645::QP2819O::250::XL</t>
  </si>
  <si>
    <t>A34W374645::QP2819O::411</t>
  </si>
  <si>
    <t>A34W374645::QP2819O::411::L</t>
  </si>
  <si>
    <t>00029442902451</t>
  </si>
  <si>
    <t>A34W374645::QP2819O::411::M</t>
  </si>
  <si>
    <t>00029442902444</t>
  </si>
  <si>
    <t>A34W374645::QP2819O::411::S</t>
  </si>
  <si>
    <t>00029442902437</t>
  </si>
  <si>
    <t>A34W374645::QP2819O::411::XL</t>
  </si>
  <si>
    <t>00029442902468</t>
  </si>
  <si>
    <t>A34W374746::QP2812O</t>
  </si>
  <si>
    <t>A34W374746::QP2812O::601</t>
  </si>
  <si>
    <t>A34W374746::QP2812O::601::L</t>
  </si>
  <si>
    <t>A34W374746</t>
  </si>
  <si>
    <t>00029442902352</t>
  </si>
  <si>
    <t>029442902352</t>
  </si>
  <si>
    <t>A34W374746::QP2812O::601::M</t>
  </si>
  <si>
    <t>00029442902345</t>
  </si>
  <si>
    <t>029442902345</t>
  </si>
  <si>
    <t>A34W374746::QP2812O::601::S</t>
  </si>
  <si>
    <t>00029442902338</t>
  </si>
  <si>
    <t>029442902338</t>
  </si>
  <si>
    <t>A34W374746::QP2812O::601::XL</t>
  </si>
  <si>
    <t>00029442902369</t>
  </si>
  <si>
    <t>029442902369</t>
  </si>
  <si>
    <t>A34W374784::QP2843O</t>
  </si>
  <si>
    <t>A34W374784::QP2843O::001</t>
  </si>
  <si>
    <t>A34W374784::QP2843O::001::L</t>
  </si>
  <si>
    <t>A34W374784</t>
  </si>
  <si>
    <t>QP2843O</t>
  </si>
  <si>
    <t>00029442926846</t>
  </si>
  <si>
    <t>029442926846</t>
  </si>
  <si>
    <t>A34W374784::QP2843O::001::M</t>
  </si>
  <si>
    <t>00029442926839</t>
  </si>
  <si>
    <t>029442926839</t>
  </si>
  <si>
    <t>A34W374784::QP2843O::001::S</t>
  </si>
  <si>
    <t>00029442926822</t>
  </si>
  <si>
    <t>029442926822</t>
  </si>
  <si>
    <t>A34W374784::QP2843O::001::XL</t>
  </si>
  <si>
    <t>00029442926853</t>
  </si>
  <si>
    <t>029442926853</t>
  </si>
  <si>
    <t>A34W374784::QP2844O</t>
  </si>
  <si>
    <t>A34W374784::QP2844O::001</t>
  </si>
  <si>
    <t>A34W374784::QP2844O::001::L</t>
  </si>
  <si>
    <t>QP2844O</t>
  </si>
  <si>
    <t>00029442906497</t>
  </si>
  <si>
    <t>029442906497</t>
  </si>
  <si>
    <t>A34W374784::QP2844O::001::M</t>
  </si>
  <si>
    <t>00029442906480</t>
  </si>
  <si>
    <t>029442906480</t>
  </si>
  <si>
    <t>A34W374784::QP2844O::001::S</t>
  </si>
  <si>
    <t>00029442906473</t>
  </si>
  <si>
    <t>029442906473</t>
  </si>
  <si>
    <t>A34W374784::QP2844O::001::XL</t>
  </si>
  <si>
    <t>00029442906503</t>
  </si>
  <si>
    <t>029442906503</t>
  </si>
  <si>
    <t>A34W374784::QP2844O::410</t>
  </si>
  <si>
    <t>A34W374784::QP2844O::410::L</t>
  </si>
  <si>
    <t>00029442906596</t>
  </si>
  <si>
    <t>029442906596</t>
  </si>
  <si>
    <t>A34W374784::QP2844O::410::M</t>
  </si>
  <si>
    <t>00029442906589</t>
  </si>
  <si>
    <t>029442906589</t>
  </si>
  <si>
    <t>A34W374784::QP2844O::410::S</t>
  </si>
  <si>
    <t>00029442906572</t>
  </si>
  <si>
    <t>029442906572</t>
  </si>
  <si>
    <t>A34W374784::QP2844O::410::XL</t>
  </si>
  <si>
    <t>00029442906602</t>
  </si>
  <si>
    <t>029442906602</t>
  </si>
  <si>
    <t>A34W374803::QP2915O</t>
  </si>
  <si>
    <t>A34W374803::QP2915O::001</t>
  </si>
  <si>
    <t>A34W374803::QP2915O::001::L</t>
  </si>
  <si>
    <t>A34W374803</t>
  </si>
  <si>
    <t>QP2915O</t>
  </si>
  <si>
    <t>00029442909078</t>
  </si>
  <si>
    <t>029442909078</t>
  </si>
  <si>
    <t>A34W374803::QP2915O::001::M</t>
  </si>
  <si>
    <t>00029442909061</t>
  </si>
  <si>
    <t>029442909061</t>
  </si>
  <si>
    <t>A34W374803::QP2915O::001::S</t>
  </si>
  <si>
    <t>00029442909054</t>
  </si>
  <si>
    <t>029442909054</t>
  </si>
  <si>
    <t>A34W374803::QP2915O::001::XL</t>
  </si>
  <si>
    <t>00029442909085</t>
  </si>
  <si>
    <t>029442909085</t>
  </si>
  <si>
    <t>A34W374812::QP2844O</t>
  </si>
  <si>
    <t>A34W374812::QP2844O::001</t>
  </si>
  <si>
    <t>A34W374812::QP2844O::001::XS</t>
  </si>
  <si>
    <t>A34W374812</t>
  </si>
  <si>
    <t>00029442906466</t>
  </si>
  <si>
    <t>029442906466</t>
  </si>
  <si>
    <t>A34W374812::QP2844O::050</t>
  </si>
  <si>
    <t>A34W374812::QP2844O::050::L</t>
  </si>
  <si>
    <t>00029442906541</t>
  </si>
  <si>
    <t>029442906541</t>
  </si>
  <si>
    <t>A34W374812::QP2844O::050::M</t>
  </si>
  <si>
    <t>00029442906534</t>
  </si>
  <si>
    <t>029442906534</t>
  </si>
  <si>
    <t>A34W374812::QP2844O::050::S</t>
  </si>
  <si>
    <t>00029442906527</t>
  </si>
  <si>
    <t>029442906527</t>
  </si>
  <si>
    <t>A34W374812::QP2844O::050::XL</t>
  </si>
  <si>
    <t>00029442906558</t>
  </si>
  <si>
    <t>029442906558</t>
  </si>
  <si>
    <t>A34W374812::QP2844O::410</t>
  </si>
  <si>
    <t>A34W374812::QP2844O::410::XS</t>
  </si>
  <si>
    <t>00029442906565</t>
  </si>
  <si>
    <t>029442906565</t>
  </si>
  <si>
    <t>A34W374814::QP2845O</t>
  </si>
  <si>
    <t>A34W374814::QP2845O::001</t>
  </si>
  <si>
    <t>A34W374814::QP2845O::001::L</t>
  </si>
  <si>
    <t>A34W374814</t>
  </si>
  <si>
    <t>00029442906640</t>
  </si>
  <si>
    <t>029442906640</t>
  </si>
  <si>
    <t>A34W374814::QP2845O::001::M</t>
  </si>
  <si>
    <t>00029442906633</t>
  </si>
  <si>
    <t>029442906633</t>
  </si>
  <si>
    <t>A34W374814::QP2845O::001::S</t>
  </si>
  <si>
    <t>00029442906626</t>
  </si>
  <si>
    <t>029442906626</t>
  </si>
  <si>
    <t>A34W374819::QP2915O</t>
  </si>
  <si>
    <t>A34W374819::QP2915O::001</t>
  </si>
  <si>
    <t>A34W374819::QP2915O::001::L</t>
  </si>
  <si>
    <t>A34W374819</t>
  </si>
  <si>
    <t>A34W374819::QP2915O::001::M</t>
  </si>
  <si>
    <t>A34W374819::QP2915O::001::S</t>
  </si>
  <si>
    <t>A34W374819::QP2915O::001::XL</t>
  </si>
  <si>
    <t>A34W374820::QP2844O</t>
  </si>
  <si>
    <t>A34W374820::QP2844O::001</t>
  </si>
  <si>
    <t>A34W374820::QP2844O::001::L</t>
  </si>
  <si>
    <t>A34W374820</t>
  </si>
  <si>
    <t>A34W374820::QP2844O::001::M</t>
  </si>
  <si>
    <t>A34W374820::QP2844O::001::S</t>
  </si>
  <si>
    <t>A34W374820::QP2844O::001::XL</t>
  </si>
  <si>
    <t>A34W374820::QP2844O::001::XS</t>
  </si>
  <si>
    <t>A34W374820::QP2844O::050</t>
  </si>
  <si>
    <t>A34W374820::QP2844O::050::L</t>
  </si>
  <si>
    <t>A34W374820::QP2844O::050::M</t>
  </si>
  <si>
    <t>A34W374820::QP2844O::050::S</t>
  </si>
  <si>
    <t>A34W374820::QP2844O::050::XL</t>
  </si>
  <si>
    <t>A34W374820::QP2844O::410</t>
  </si>
  <si>
    <t>A34W374820::QP2844O::410::L</t>
  </si>
  <si>
    <t>A34W374820::QP2844O::410::M</t>
  </si>
  <si>
    <t>A34W374820::QP2844O::410::S</t>
  </si>
  <si>
    <t>A34W374820::QP2844O::410::XL</t>
  </si>
  <si>
    <t>A34W374820::QP2844O::410::XS</t>
  </si>
  <si>
    <t>A34W374822::QP2845O</t>
  </si>
  <si>
    <t>A34W374822::QP2845O::050</t>
  </si>
  <si>
    <t>A34W374822::QP2845O::050::L</t>
  </si>
  <si>
    <t>A34W374822</t>
  </si>
  <si>
    <t>AA 275119|PS Abhishek|CKUW OP FA22 D1 D3 US WHS B&amp;M</t>
  </si>
  <si>
    <t>00029442906695</t>
  </si>
  <si>
    <t>029442906695</t>
  </si>
  <si>
    <t>A34W374822::QP2845O::050::M</t>
  </si>
  <si>
    <t>00029442906688</t>
  </si>
  <si>
    <t>029442906688</t>
  </si>
  <si>
    <t>A34W374822::QP2845O::050::S</t>
  </si>
  <si>
    <t>00029442906671</t>
  </si>
  <si>
    <t>029442906671</t>
  </si>
  <si>
    <t>A34W374822::QP2845O::050::XL</t>
  </si>
  <si>
    <t>00029442906701</t>
  </si>
  <si>
    <t>029442906701</t>
  </si>
  <si>
    <t>A34W374750::QP2820O</t>
  </si>
  <si>
    <t>A34W374750::QP2820O::002</t>
  </si>
  <si>
    <t>A34W374750::QP2820O::002::L</t>
  </si>
  <si>
    <t>A34W374750</t>
  </si>
  <si>
    <t>00029442902604</t>
  </si>
  <si>
    <t>029442902604</t>
  </si>
  <si>
    <t>A34W374750::QP2820O::002::M</t>
  </si>
  <si>
    <t>00029442902598</t>
  </si>
  <si>
    <t>029442902598</t>
  </si>
  <si>
    <t>A34W374750::QP2820O::002::S</t>
  </si>
  <si>
    <t>00029442902581</t>
  </si>
  <si>
    <t>029442902581</t>
  </si>
  <si>
    <t>A34W374750::QP2820O::002::XL</t>
  </si>
  <si>
    <t>00029442902611</t>
  </si>
  <si>
    <t>029442902611</t>
  </si>
  <si>
    <t>A34W374750::QP2820O::462</t>
  </si>
  <si>
    <t>A34W374750::QP2820O::462::L</t>
  </si>
  <si>
    <t>00029442922909</t>
  </si>
  <si>
    <t>A34W374750::QP2820O::462::M</t>
  </si>
  <si>
    <t>00029442922893</t>
  </si>
  <si>
    <t>A34W374750::QP2820O::462::S</t>
  </si>
  <si>
    <t>00029442922886</t>
  </si>
  <si>
    <t>A34W374750::QP2820O::462::XL</t>
  </si>
  <si>
    <t>00029442922916</t>
  </si>
  <si>
    <t>A34W374750::QP2821O</t>
  </si>
  <si>
    <t>A34W374750::QP2821O::002</t>
  </si>
  <si>
    <t>A34W374750::QP2821O::002::L</t>
  </si>
  <si>
    <t>00029442902703</t>
  </si>
  <si>
    <t>029442902703</t>
  </si>
  <si>
    <t>A34W374750::QP2821O::002::M</t>
  </si>
  <si>
    <t>00029442902697</t>
  </si>
  <si>
    <t>029442902697</t>
  </si>
  <si>
    <t>A34W374750::QP2821O::002::S</t>
  </si>
  <si>
    <t>00029442902680</t>
  </si>
  <si>
    <t>029442902680</t>
  </si>
  <si>
    <t>A34W374750::QP2821O::002::XL</t>
  </si>
  <si>
    <t>00029442902710</t>
  </si>
  <si>
    <t>029442902710</t>
  </si>
  <si>
    <t>A34W374750::QP2821O::462</t>
  </si>
  <si>
    <t>A34W374750::QP2821O::462::L</t>
  </si>
  <si>
    <t>00029442923050</t>
  </si>
  <si>
    <t>A34W374750::QP2821O::462::M</t>
  </si>
  <si>
    <t>00029442923043</t>
  </si>
  <si>
    <t>A34W374750::QP2821O::462::S</t>
  </si>
  <si>
    <t>00029442923036</t>
  </si>
  <si>
    <t>A34W374750::QP2821O::462::XL</t>
  </si>
  <si>
    <t>00029442923067</t>
  </si>
  <si>
    <t>A34W374786::QP2575O</t>
  </si>
  <si>
    <t>A34W374786::QP2575O::001</t>
  </si>
  <si>
    <t>A34W374786::QP2575O::001::L</t>
  </si>
  <si>
    <t>A34W374786</t>
  </si>
  <si>
    <t>00029442892783</t>
  </si>
  <si>
    <t>029442892783</t>
  </si>
  <si>
    <t>A34W374786::QP2575O::001::M</t>
  </si>
  <si>
    <t>00029442892776</t>
  </si>
  <si>
    <t>029442892776</t>
  </si>
  <si>
    <t>A34W374786::QP2575O::001::S</t>
  </si>
  <si>
    <t>00029442892769</t>
  </si>
  <si>
    <t>029442892769</t>
  </si>
  <si>
    <t>A34W374786::QP2914O</t>
  </si>
  <si>
    <t>A34W374786::QP2914O::400</t>
  </si>
  <si>
    <t>A34W374786::QP2914O::400::L</t>
  </si>
  <si>
    <t>QP2914O</t>
  </si>
  <si>
    <t>00029442908828</t>
  </si>
  <si>
    <t>029442908828</t>
  </si>
  <si>
    <t>A34W374786::QP2914O::400::M</t>
  </si>
  <si>
    <t>00029442908811</t>
  </si>
  <si>
    <t>029442908811</t>
  </si>
  <si>
    <t>A34W374786::QP2914O::400::S</t>
  </si>
  <si>
    <t>00029442908804</t>
  </si>
  <si>
    <t>029442908804</t>
  </si>
  <si>
    <t>A34W374786::QP2576O</t>
  </si>
  <si>
    <t>A34W374786::QP2576O::001</t>
  </si>
  <si>
    <t>A34W374786::QP2576O::001::L</t>
  </si>
  <si>
    <t>00029442893032</t>
  </si>
  <si>
    <t>029442893032</t>
  </si>
  <si>
    <t>A34W374786::QP2576O::001::M</t>
  </si>
  <si>
    <t>00029442893025</t>
  </si>
  <si>
    <t>029442893025</t>
  </si>
  <si>
    <t>A34W374786::QP2576O::001::S</t>
  </si>
  <si>
    <t>00029442893018</t>
  </si>
  <si>
    <t>029442893018</t>
  </si>
  <si>
    <t>A34W374823::QP1999O</t>
  </si>
  <si>
    <t>A34W374823::QP1999O::067</t>
  </si>
  <si>
    <t>A34W374823::QP1999O::067::L</t>
  </si>
  <si>
    <t>A34W374823</t>
  </si>
  <si>
    <t>00029442885013</t>
  </si>
  <si>
    <t>A34W374823::QP1999O::067::M</t>
  </si>
  <si>
    <t>00029442885006</t>
  </si>
  <si>
    <t>A34W374823::QP1999O::067::S</t>
  </si>
  <si>
    <t>00029442884993</t>
  </si>
  <si>
    <t>A34W374823::QP1999O::067::XL</t>
  </si>
  <si>
    <t>00029442885020</t>
  </si>
  <si>
    <t>029442885020</t>
  </si>
  <si>
    <t>A34W374823::QP1999O::908</t>
  </si>
  <si>
    <t>A34W374823::QP1999O::908::L</t>
  </si>
  <si>
    <t>00029442885068</t>
  </si>
  <si>
    <t>A34W374823::QP1999O::908::M</t>
  </si>
  <si>
    <t>00029442885051</t>
  </si>
  <si>
    <t>A34W374823::QP1999O::908::S</t>
  </si>
  <si>
    <t>00029442885044</t>
  </si>
  <si>
    <t>A34W374823::QP1999O::908::XL</t>
  </si>
  <si>
    <t>00029442885075</t>
  </si>
  <si>
    <t>029442885075</t>
  </si>
  <si>
    <t>A34W374823::QP2873O</t>
  </si>
  <si>
    <t>A34W374823::QP2873O::061</t>
  </si>
  <si>
    <t>A34W374823::QP2873O::061::L</t>
  </si>
  <si>
    <t>QP2873O</t>
  </si>
  <si>
    <t>00029442907296</t>
  </si>
  <si>
    <t>029442907296</t>
  </si>
  <si>
    <t>A34W374823::QP2873O::061::M</t>
  </si>
  <si>
    <t>00029442907289</t>
  </si>
  <si>
    <t>029442907289</t>
  </si>
  <si>
    <t>A34W374823::QP2873O::061::S</t>
  </si>
  <si>
    <t>00029442907272</t>
  </si>
  <si>
    <t>029442907272</t>
  </si>
  <si>
    <t>A34W374823::QP2873O::400</t>
  </si>
  <si>
    <t>A34W374823::QP2873O::400::L</t>
  </si>
  <si>
    <t>00029442907340</t>
  </si>
  <si>
    <t>029442907340</t>
  </si>
  <si>
    <t>A34W374823::QP2873O::400::M</t>
  </si>
  <si>
    <t>00029442907333</t>
  </si>
  <si>
    <t>029442907333</t>
  </si>
  <si>
    <t>A34W374823::QP2873O::400::S</t>
  </si>
  <si>
    <t>00029442907326</t>
  </si>
  <si>
    <t>029442907326</t>
  </si>
  <si>
    <t>A34W374823::QP2873O::900</t>
  </si>
  <si>
    <t>A34W374823::QP2873O::900::L</t>
  </si>
  <si>
    <t>00029442907395</t>
  </si>
  <si>
    <t>029442907395</t>
  </si>
  <si>
    <t>A34W374823::QP2873O::900::M</t>
  </si>
  <si>
    <t>00029442907388</t>
  </si>
  <si>
    <t>029442907388</t>
  </si>
  <si>
    <t>A34W374823::QP2873O::900::S</t>
  </si>
  <si>
    <t>00029442907371</t>
  </si>
  <si>
    <t>029442907371</t>
  </si>
  <si>
    <t>A34W374823::QP2873O::900::XL</t>
  </si>
  <si>
    <t>00029442907401</t>
  </si>
  <si>
    <t>029442907401</t>
  </si>
  <si>
    <t>A34W374823::QP2000O</t>
  </si>
  <si>
    <t>A34W374823::QP2000O::067</t>
  </si>
  <si>
    <t>A34W374823::QP2000O::067::L</t>
  </si>
  <si>
    <t>00029442885310</t>
  </si>
  <si>
    <t>A34W374823::QP2000O::067::M</t>
  </si>
  <si>
    <t>00029442885303</t>
  </si>
  <si>
    <t>A34W374823::QP2000O::067::S</t>
  </si>
  <si>
    <t>00029442885297</t>
  </si>
  <si>
    <t>A34W374823::QP2000O::067::XL</t>
  </si>
  <si>
    <t>00029442885327</t>
  </si>
  <si>
    <t>029442885327</t>
  </si>
  <si>
    <t>A34W374823::QP2000O::906</t>
  </si>
  <si>
    <t>A34W374823::QP2000O::906::L</t>
  </si>
  <si>
    <t>00029442885365</t>
  </si>
  <si>
    <t>A34W374823::QP2000O::906::M</t>
  </si>
  <si>
    <t>00029442885358</t>
  </si>
  <si>
    <t>A34W374823::QP2000O::906::S</t>
  </si>
  <si>
    <t>00029442885341</t>
  </si>
  <si>
    <t>A34W374823::QP2000O::906::XL</t>
  </si>
  <si>
    <t>00029442885372</t>
  </si>
  <si>
    <t>029442885372</t>
  </si>
  <si>
    <t>A34W374825::QP2873O</t>
  </si>
  <si>
    <t>A34W374825::QP2873O::001</t>
  </si>
  <si>
    <t>A34W374825::QP2873O::001::L</t>
  </si>
  <si>
    <t>A34W374825</t>
  </si>
  <si>
    <t>00029442907241</t>
  </si>
  <si>
    <t>029442907241</t>
  </si>
  <si>
    <t>A34W374825::QP2873O::001::M</t>
  </si>
  <si>
    <t>00029442907234</t>
  </si>
  <si>
    <t>029442907234</t>
  </si>
  <si>
    <t>A34W374825::QP2873O::001::S</t>
  </si>
  <si>
    <t>00029442907227</t>
  </si>
  <si>
    <t>029442907227</t>
  </si>
  <si>
    <t>A34W374825::QP2873O::001::XL</t>
  </si>
  <si>
    <t>00029442907258</t>
  </si>
  <si>
    <t>029442907258</t>
  </si>
  <si>
    <t>A34W374825::QP2873O::061</t>
  </si>
  <si>
    <t>A34W374825::QP2873O::061::XL</t>
  </si>
  <si>
    <t>00029442907302</t>
  </si>
  <si>
    <t>029442907302</t>
  </si>
  <si>
    <t>A34W374826::QP1999O</t>
  </si>
  <si>
    <t>A34W374826::QP1999O::908</t>
  </si>
  <si>
    <t>A34W374826::QP1999O::908::L</t>
  </si>
  <si>
    <t>A34W374826</t>
  </si>
  <si>
    <t>AA 274799|Sankaran Narayanan|CKUW OP FA22 D1 D3 US WHS ECOMM</t>
  </si>
  <si>
    <t>A34W374826::QP1999O::908::M</t>
  </si>
  <si>
    <t>A34W374826::QP1999O::908::S</t>
  </si>
  <si>
    <t>A34W374826::QP1999O::908::XL</t>
  </si>
  <si>
    <t>A34W374826::QP2873O</t>
  </si>
  <si>
    <t>A34W374826::QP2873O::001</t>
  </si>
  <si>
    <t>A34W374826::QP2873O::001::L</t>
  </si>
  <si>
    <t>A34W374826::QP2873O::001::M</t>
  </si>
  <si>
    <t>A34W374826::QP2873O::001::S</t>
  </si>
  <si>
    <t>A34W374826::QP2873O::001::XL</t>
  </si>
  <si>
    <t>00029442906848</t>
  </si>
  <si>
    <t>029442906848</t>
  </si>
  <si>
    <t>00029442906831</t>
  </si>
  <si>
    <t>029442906831</t>
  </si>
  <si>
    <t>00029442906824</t>
  </si>
  <si>
    <t>029442906824</t>
  </si>
  <si>
    <t>A3OU376293::GK5001R</t>
  </si>
  <si>
    <t>A3OU376293::GK5001R::111</t>
  </si>
  <si>
    <t>A3OU376293::GK5001R::111::38</t>
  </si>
  <si>
    <t>A3OU376293</t>
  </si>
  <si>
    <t>A3OU376293::GK5001R::111::40</t>
  </si>
  <si>
    <t>A3OU376293::GK5001R::200</t>
  </si>
  <si>
    <t>A3OU376293::GK5001R::200::38</t>
  </si>
  <si>
    <t>A3OU376293::GK5001R::200::40</t>
  </si>
  <si>
    <t>A3OU376296::GK5001R</t>
  </si>
  <si>
    <t>A3OU376296::GK5001R::001</t>
  </si>
  <si>
    <t>A3OU376296::GK5001R::001::38</t>
  </si>
  <si>
    <t>A3OU376296</t>
  </si>
  <si>
    <t>A3OU376296::GK5001R::001::40</t>
  </si>
  <si>
    <t>A3OU376296::GK5001R::111</t>
  </si>
  <si>
    <t>A3OU376296::GK5001R::111::38</t>
  </si>
  <si>
    <t>A3OU376296::GK5001R::111::40</t>
  </si>
  <si>
    <t>A3OU376298::GK5001R</t>
  </si>
  <si>
    <t>A3OU376298::GK5001R::001</t>
  </si>
  <si>
    <t>A3OU376298::GK5001R::001::38</t>
  </si>
  <si>
    <t>A3OU376298</t>
  </si>
  <si>
    <t>A3OU376298::GK5001R::001::40</t>
  </si>
  <si>
    <t>A3OU376298::GK5001R::200</t>
  </si>
  <si>
    <t>A3OU376298::GK5001R::200::38</t>
  </si>
  <si>
    <t>A3OU376298::GK5001R::200::40</t>
  </si>
  <si>
    <t>A34W376242::QP2887R</t>
  </si>
  <si>
    <t>A34W376242::QP2887R::690</t>
  </si>
  <si>
    <t>A34W376242::QP2887R::690::2X3</t>
  </si>
  <si>
    <t>A34W376242</t>
  </si>
  <si>
    <t>A34W376242::QP2887R::690::XL1</t>
  </si>
  <si>
    <t>A3OU376300::GK5001O</t>
  </si>
  <si>
    <t>A3OU376300::GK5001O::001</t>
  </si>
  <si>
    <t>A3OU376300::GK5001O::001::38</t>
  </si>
  <si>
    <t>A3OU376300</t>
  </si>
  <si>
    <t>GK5001O</t>
  </si>
  <si>
    <t>00029442967290</t>
  </si>
  <si>
    <t>029442967290</t>
  </si>
  <si>
    <t>00029442967344</t>
  </si>
  <si>
    <t>029442967344</t>
  </si>
  <si>
    <t>00029442967313</t>
  </si>
  <si>
    <t>029442967313</t>
  </si>
  <si>
    <t>A3OU376300::GK5001O::001::40</t>
  </si>
  <si>
    <t>00029442978098</t>
  </si>
  <si>
    <t>029442978098</t>
  </si>
  <si>
    <t>00029442967306</t>
  </si>
  <si>
    <t>029442967306</t>
  </si>
  <si>
    <t>00029442967320</t>
  </si>
  <si>
    <t>029442967320</t>
  </si>
  <si>
    <t>A3OU376300::GK5001O::001::42</t>
  </si>
  <si>
    <t>00029442978081</t>
  </si>
  <si>
    <t>029442978081</t>
  </si>
  <si>
    <t>A3OU376300::GK5001O::111</t>
  </si>
  <si>
    <t>A3OU376300::GK5001O::111::38</t>
  </si>
  <si>
    <t>00029442967412</t>
  </si>
  <si>
    <t>029442967412</t>
  </si>
  <si>
    <t>00029442967467</t>
  </si>
  <si>
    <t>029442967467</t>
  </si>
  <si>
    <t>00029442967436</t>
  </si>
  <si>
    <t>029442967436</t>
  </si>
  <si>
    <t>A3OU376300::GK5001O::111::40</t>
  </si>
  <si>
    <t>00029442975899</t>
  </si>
  <si>
    <t>029442975899</t>
  </si>
  <si>
    <t>00029442967429</t>
  </si>
  <si>
    <t>029442967429</t>
  </si>
  <si>
    <t>00029442967443</t>
  </si>
  <si>
    <t>029442967443</t>
  </si>
  <si>
    <t>A3OU376300::GK5001O::111::42</t>
  </si>
  <si>
    <t>00029442975882</t>
  </si>
  <si>
    <t>029442975882</t>
  </si>
  <si>
    <t>A34W376322::QP2887R</t>
  </si>
  <si>
    <t>A34W376322::QP2887R::501</t>
  </si>
  <si>
    <t>A34W376322::QP2887R::501::2X3</t>
  </si>
  <si>
    <t>A34W376322</t>
  </si>
  <si>
    <t>A34W376322::QP2887R::501::XL1</t>
  </si>
  <si>
    <t>A34W375851::QD3865</t>
  </si>
  <si>
    <t>A34W375851::QD3865::001</t>
  </si>
  <si>
    <t>A34W375851::QD3865::001::M</t>
  </si>
  <si>
    <t>A34W375851</t>
  </si>
  <si>
    <t>A34W375851::QD3865::001::S</t>
  </si>
  <si>
    <t>A34W376451::QD3865</t>
  </si>
  <si>
    <t>A34W376451::QD3865::603</t>
  </si>
  <si>
    <t>A34W376451::QD3865::603::L</t>
  </si>
  <si>
    <t>A34W376451</t>
  </si>
  <si>
    <t>A34W376451::QD3865::603::M</t>
  </si>
  <si>
    <t>A34W376451::QD3865::603::S</t>
  </si>
  <si>
    <t>A34W376451::QD3865::603::XL</t>
  </si>
  <si>
    <t>A34W376451::QD3865::603::XS</t>
  </si>
  <si>
    <t>A34W376450::QD3865</t>
  </si>
  <si>
    <t>A34W376450::QD3865::600</t>
  </si>
  <si>
    <t>A34W376450::QD3865::600::L</t>
  </si>
  <si>
    <t>A34W376450</t>
  </si>
  <si>
    <t>A34W376450::QD3865::600::M</t>
  </si>
  <si>
    <t>A34W376450::QD3865::600::S</t>
  </si>
  <si>
    <t>A34W376450::QD3865::600::XL</t>
  </si>
  <si>
    <t>A34W376450::QD3865::600::XS</t>
  </si>
  <si>
    <t>A34W376509::QS6900</t>
  </si>
  <si>
    <t>A34W376509::QS6900::600</t>
  </si>
  <si>
    <t>A34W376509::QS6900::600::L</t>
  </si>
  <si>
    <t>A34W376509</t>
  </si>
  <si>
    <t>A34W376509::QS6900::600::M</t>
  </si>
  <si>
    <t>A34W376509::QS6900::600::S</t>
  </si>
  <si>
    <t>A34W376509::QS6900::600::XL</t>
  </si>
  <si>
    <t>A34W376509::QS6900::600::XS</t>
  </si>
  <si>
    <t>A3OU373320::35519</t>
  </si>
  <si>
    <t>A3OU373320::35519::602</t>
  </si>
  <si>
    <t>A3OU373320::35519::602::34</t>
  </si>
  <si>
    <t>A3OU373320</t>
  </si>
  <si>
    <t>00029442792953</t>
  </si>
  <si>
    <t>029442792953</t>
  </si>
  <si>
    <t>00029442793028</t>
  </si>
  <si>
    <t>029442793028</t>
  </si>
  <si>
    <t>00029442793097</t>
  </si>
  <si>
    <t>029442793097</t>
  </si>
  <si>
    <t>A3OU373320::35519::602::36</t>
  </si>
  <si>
    <t>00029442793103</t>
  </si>
  <si>
    <t>029442793103</t>
  </si>
  <si>
    <t>00029442792960</t>
  </si>
  <si>
    <t>029442792960</t>
  </si>
  <si>
    <t>00029442793035</t>
  </si>
  <si>
    <t>029442793035</t>
  </si>
  <si>
    <t>A3OU373320::35519::602::38</t>
  </si>
  <si>
    <t>00029442792977</t>
  </si>
  <si>
    <t>029442792977</t>
  </si>
  <si>
    <t>00029442793110</t>
  </si>
  <si>
    <t>029442793110</t>
  </si>
  <si>
    <t>00029442793042</t>
  </si>
  <si>
    <t>029442793042</t>
  </si>
  <si>
    <t>A3OU373320::35519::602::40</t>
  </si>
  <si>
    <t>00029442792984</t>
  </si>
  <si>
    <t>029442792984</t>
  </si>
  <si>
    <t>00029442793127</t>
  </si>
  <si>
    <t>029442793127</t>
  </si>
  <si>
    <t>00029442793059</t>
  </si>
  <si>
    <t>029442793059</t>
  </si>
  <si>
    <t>A3OU373320::35519::602::42</t>
  </si>
  <si>
    <t>00029442793134</t>
  </si>
  <si>
    <t>029442793134</t>
  </si>
  <si>
    <t>00029442793066</t>
  </si>
  <si>
    <t>029442793066</t>
  </si>
  <si>
    <t>A3OU373319::35063</t>
  </si>
  <si>
    <t>A3OU373319::35063::501</t>
  </si>
  <si>
    <t>A3OU373319::35063::501::36</t>
  </si>
  <si>
    <t>A3OU373319</t>
  </si>
  <si>
    <t>00029442792601</t>
  </si>
  <si>
    <t>029442792601</t>
  </si>
  <si>
    <t>00029442792687</t>
  </si>
  <si>
    <t>029442792687</t>
  </si>
  <si>
    <t>00029442792649</t>
  </si>
  <si>
    <t>029442792649</t>
  </si>
  <si>
    <t>A3OU373319::35063::501::38</t>
  </si>
  <si>
    <t>00029442792618</t>
  </si>
  <si>
    <t>029442792618</t>
  </si>
  <si>
    <t>00029442792656</t>
  </si>
  <si>
    <t>029442792656</t>
  </si>
  <si>
    <t>00029442792694</t>
  </si>
  <si>
    <t>029442792694</t>
  </si>
  <si>
    <t>A3OU373319::35063::501::40</t>
  </si>
  <si>
    <t>00029442792625</t>
  </si>
  <si>
    <t>029442792625</t>
  </si>
  <si>
    <t>00029442792663</t>
  </si>
  <si>
    <t>029442792663</t>
  </si>
  <si>
    <t>00029442792700</t>
  </si>
  <si>
    <t>029442792700</t>
  </si>
  <si>
    <t>A3OU373319::35063::501::42</t>
  </si>
  <si>
    <t>00029442792717</t>
  </si>
  <si>
    <t>029442792717</t>
  </si>
  <si>
    <t>00029442792670</t>
  </si>
  <si>
    <t>029442792670</t>
  </si>
  <si>
    <t>A3OU373319::35063::640</t>
  </si>
  <si>
    <t>A3OU373319::35063::640::36</t>
  </si>
  <si>
    <t>54O HAWTHORN RO</t>
  </si>
  <si>
    <t>00029442792755</t>
  </si>
  <si>
    <t>029442792755</t>
  </si>
  <si>
    <t>00029442792830</t>
  </si>
  <si>
    <t>029442792830</t>
  </si>
  <si>
    <t>00029442792793</t>
  </si>
  <si>
    <t>029442792793</t>
  </si>
  <si>
    <t>A3OU373319::35063::640::38</t>
  </si>
  <si>
    <t>00029442792762</t>
  </si>
  <si>
    <t>029442792762</t>
  </si>
  <si>
    <t>00029442792809</t>
  </si>
  <si>
    <t>029442792809</t>
  </si>
  <si>
    <t>00029442792847</t>
  </si>
  <si>
    <t>029442792847</t>
  </si>
  <si>
    <t>A3OU373319::35063::640::40</t>
  </si>
  <si>
    <t>00029442792779</t>
  </si>
  <si>
    <t>029442792779</t>
  </si>
  <si>
    <t>00029442792816</t>
  </si>
  <si>
    <t>029442792816</t>
  </si>
  <si>
    <t>00029442792854</t>
  </si>
  <si>
    <t>029442792854</t>
  </si>
  <si>
    <t>A3OU373319::35063::640::42</t>
  </si>
  <si>
    <t>00029442792861</t>
  </si>
  <si>
    <t>029442792861</t>
  </si>
  <si>
    <t>00029442792823</t>
  </si>
  <si>
    <t>029442792823</t>
  </si>
  <si>
    <t>A34W373971::D3429</t>
  </si>
  <si>
    <t>A34W373971::D3429::340</t>
  </si>
  <si>
    <t>A34W373971::D3429::340::L</t>
  </si>
  <si>
    <t>A34W373971</t>
  </si>
  <si>
    <t>A34W373971::D3429::340::M</t>
  </si>
  <si>
    <t>A34W373971::D3429::340::S</t>
  </si>
  <si>
    <t>A34W373971::D3429::340::XL</t>
  </si>
  <si>
    <t>A34W373971::D3429::340::XS</t>
  </si>
  <si>
    <t>A34W376446::D3428</t>
  </si>
  <si>
    <t>A34W376446::D3428::603</t>
  </si>
  <si>
    <t>A34W376446::D3428::603::L</t>
  </si>
  <si>
    <t>A34W376446</t>
  </si>
  <si>
    <t>A34W376446::D3428::603::M</t>
  </si>
  <si>
    <t>A34W376446::D3428::603::S</t>
  </si>
  <si>
    <t>A34W376446::D3428::603::XL</t>
  </si>
  <si>
    <t>A34W376446::D3428::603::XS</t>
  </si>
  <si>
    <t>A34W376445::D3429</t>
  </si>
  <si>
    <t>A34W376445::D3429::603</t>
  </si>
  <si>
    <t>A34W376445::D3429::603::L</t>
  </si>
  <si>
    <t>A34W376445</t>
  </si>
  <si>
    <t>A34W376445::D3429::603::M</t>
  </si>
  <si>
    <t>A34W376445::D3429::603::S</t>
  </si>
  <si>
    <t>A34W376445::D3429::603::XL</t>
  </si>
  <si>
    <t>A34W376445::D3429::603::XS</t>
  </si>
  <si>
    <t>A34W376445::D3429::643</t>
  </si>
  <si>
    <t>A34W376445::D3429::643::L</t>
  </si>
  <si>
    <t>A34W376445::D3429::643::M</t>
  </si>
  <si>
    <t>A34W376445::D3429::643::S</t>
  </si>
  <si>
    <t>A34W376445::D3429::643::XL</t>
  </si>
  <si>
    <t>A34W376445::D3429::643::XS</t>
  </si>
  <si>
    <t>A34W376445::D3428</t>
  </si>
  <si>
    <t>A34W376445::D3428::642</t>
  </si>
  <si>
    <t>A34W376445::D3428::642::L</t>
  </si>
  <si>
    <t>A34W376445::D3428::642::M</t>
  </si>
  <si>
    <t>A34W376445::D3428::642::S</t>
  </si>
  <si>
    <t>A34W376445::D3428::642::XL</t>
  </si>
  <si>
    <t>A34W376445::D3428::642::XS</t>
  </si>
  <si>
    <t>A34W375849::QD3706</t>
  </si>
  <si>
    <t>A34W375849::QD3706::001</t>
  </si>
  <si>
    <t>A34W375849::QD3706::001::M</t>
  </si>
  <si>
    <t>A34W375849</t>
  </si>
  <si>
    <t>A34W375849::QD3706::265</t>
  </si>
  <si>
    <t>A34W375849::QD3706::265::L</t>
  </si>
  <si>
    <t>A34W375849::QD3706::265::M</t>
  </si>
  <si>
    <t>A34W375849::QD3706::265::S</t>
  </si>
  <si>
    <t>A34W375849::QD3705</t>
  </si>
  <si>
    <t>A34W375849::QD3705::001</t>
  </si>
  <si>
    <t>A34W375849::QD3705::001::L</t>
  </si>
  <si>
    <t>A34W375849::QD3705::001::M</t>
  </si>
  <si>
    <t>A34W375849::QD3705::001::S</t>
  </si>
  <si>
    <t>A34W375849::QD3705::265</t>
  </si>
  <si>
    <t>A34W375849::QD3705::265::M</t>
  </si>
  <si>
    <t>A34W375849::QD3705::265::S</t>
  </si>
  <si>
    <t>A34W376753::QD3706</t>
  </si>
  <si>
    <t>A34W376753::QD3706::001</t>
  </si>
  <si>
    <t>A34W376753::QD3706::001::L</t>
  </si>
  <si>
    <t>A34W376753</t>
  </si>
  <si>
    <t>A34W376753::QD3706::265</t>
  </si>
  <si>
    <t>A34W376753::QD3706::265::L</t>
  </si>
  <si>
    <t>A34W376753::QD3706::265::M</t>
  </si>
  <si>
    <t>A34W376753::QD3706::265::S</t>
  </si>
  <si>
    <t>A34W376753::QD3705</t>
  </si>
  <si>
    <t>A34W376753::QD3705::001</t>
  </si>
  <si>
    <t>A34W376753::QD3705::001::L</t>
  </si>
  <si>
    <t>A34W376753::QD3705::001::M</t>
  </si>
  <si>
    <t>A34W376753::QD3705::001::S</t>
  </si>
  <si>
    <t>A34W376753::QD3705::001::XL</t>
  </si>
  <si>
    <t>A34W376755::QD3706</t>
  </si>
  <si>
    <t>A34W376755::QD3706::001</t>
  </si>
  <si>
    <t>A34W376755::QD3706::001::L</t>
  </si>
  <si>
    <t>A34W376755</t>
  </si>
  <si>
    <t>A34W376755::QD3706::265</t>
  </si>
  <si>
    <t>A34W376755::QD3706::265::L</t>
  </si>
  <si>
    <t>A34W376755::QD3706::265::M</t>
  </si>
  <si>
    <t>A34W376755::QD3706::265::S</t>
  </si>
  <si>
    <t>A34W376755::QD3705</t>
  </si>
  <si>
    <t>A34W376755::QD3705::001</t>
  </si>
  <si>
    <t>A34W376755::QD3705::001::L</t>
  </si>
  <si>
    <t>A34W376755::QD3705::001::M</t>
  </si>
  <si>
    <t>A34W376755::QD3705::001::S</t>
  </si>
  <si>
    <t>A34W376755::QD3705::001::XL</t>
  </si>
  <si>
    <t>00608926888766</t>
  </si>
  <si>
    <t>608926888766</t>
  </si>
  <si>
    <t>A34W374567::QF5727</t>
  </si>
  <si>
    <t>A34W374567::QF5727::453</t>
  </si>
  <si>
    <t>A34W374567::QF5727::453::L</t>
  </si>
  <si>
    <t>A34W374567</t>
  </si>
  <si>
    <t>5UQ PASTED FLOR</t>
  </si>
  <si>
    <t>00029442852329</t>
  </si>
  <si>
    <t>029442852329</t>
  </si>
  <si>
    <t>A34W374567::QF5727::453::M</t>
  </si>
  <si>
    <t>00029442852312</t>
  </si>
  <si>
    <t>029442852312</t>
  </si>
  <si>
    <t>A34W374567::QF5727::453::S</t>
  </si>
  <si>
    <t>00029442852305</t>
  </si>
  <si>
    <t>029442852305</t>
  </si>
  <si>
    <t>A34W374567::QF5727::453::XL</t>
  </si>
  <si>
    <t>00029442852336</t>
  </si>
  <si>
    <t>029442852336</t>
  </si>
  <si>
    <t>A34W374567::QF5727::453::XS</t>
  </si>
  <si>
    <t>00029442852299</t>
  </si>
  <si>
    <t>029442852299</t>
  </si>
  <si>
    <t>A34W374568::QF6094</t>
  </si>
  <si>
    <t>A34W374568::QF6094::451</t>
  </si>
  <si>
    <t>A34W374568::QF6094::451::L</t>
  </si>
  <si>
    <t>A34W374568</t>
  </si>
  <si>
    <t>00029442852374</t>
  </si>
  <si>
    <t>029442852374</t>
  </si>
  <si>
    <t>A34W374568::QF6094::451::M</t>
  </si>
  <si>
    <t>00029442852367</t>
  </si>
  <si>
    <t>029442852367</t>
  </si>
  <si>
    <t>A34W374568::QF6094::451::S</t>
  </si>
  <si>
    <t>00029442852350</t>
  </si>
  <si>
    <t>029442852350</t>
  </si>
  <si>
    <t>A34W374568::QF6094::451::XL</t>
  </si>
  <si>
    <t>00029442852381</t>
  </si>
  <si>
    <t>029442852381</t>
  </si>
  <si>
    <t>A34W374568::QF6094::451::XS</t>
  </si>
  <si>
    <t>00029442852343</t>
  </si>
  <si>
    <t>029442852343</t>
  </si>
  <si>
    <t>A34W374588::QF5727</t>
  </si>
  <si>
    <t>A34W374588::QF5727::453</t>
  </si>
  <si>
    <t>A34W374588::QF5727::453::L</t>
  </si>
  <si>
    <t>A34W374588</t>
  </si>
  <si>
    <t>A34W374588::QF5727::453::M</t>
  </si>
  <si>
    <t>A34W374588::QF5727::453::S</t>
  </si>
  <si>
    <t>A34W374588::QF5727::453::XL</t>
  </si>
  <si>
    <t>A34W374588::QF5727::453::XS</t>
  </si>
  <si>
    <t>A34W374591::QF6094</t>
  </si>
  <si>
    <t>A34W374591::QF6094::451</t>
  </si>
  <si>
    <t>A34W374591::QF6094::451::L</t>
  </si>
  <si>
    <t>A34W374591</t>
  </si>
  <si>
    <t>A34W374591::QF6094::451::M</t>
  </si>
  <si>
    <t>A34W374591::QF6094::451::S</t>
  </si>
  <si>
    <t>A34W374591::QF6094::451::XL</t>
  </si>
  <si>
    <t>A34W374591::QF6094::451::XS</t>
  </si>
  <si>
    <t>A34W375847::QF6094</t>
  </si>
  <si>
    <t>A34W375847::QF6094::001</t>
  </si>
  <si>
    <t>A34W375847::QF6094::001::S</t>
  </si>
  <si>
    <t>A34W375847</t>
  </si>
  <si>
    <t>A34W375847::QF6094::020</t>
  </si>
  <si>
    <t>A34W375847::QF6094::020::M</t>
  </si>
  <si>
    <t>A34W375847::QF6094::020::S</t>
  </si>
  <si>
    <t>A34W375847::QF6094::020::XS</t>
  </si>
  <si>
    <t>A34W375847::QF6094::100</t>
  </si>
  <si>
    <t>A34W375847::QF6094::100::M</t>
  </si>
  <si>
    <t>A34W375853::QF6094</t>
  </si>
  <si>
    <t>A34W375853::QF6094::001</t>
  </si>
  <si>
    <t>A34W375853::QF6094::001::S</t>
  </si>
  <si>
    <t>A34W375853</t>
  </si>
  <si>
    <t>A34W375853::QF6094::020</t>
  </si>
  <si>
    <t>A34W375853::QF6094::020::M</t>
  </si>
  <si>
    <t>A34W375853::QF6094::020::S</t>
  </si>
  <si>
    <t>A34W375853::QF6094::020::XS</t>
  </si>
  <si>
    <t>A34W375853::QF6094::100</t>
  </si>
  <si>
    <t>A34W375853::QF6094::100::M</t>
  </si>
  <si>
    <t>A34W375860::QF5730</t>
  </si>
  <si>
    <t>A34W375860::QF5730::001</t>
  </si>
  <si>
    <t>A34W375860::QF5730::001::L</t>
  </si>
  <si>
    <t>A34W375860</t>
  </si>
  <si>
    <t>A34W375860::QF5730::001::M</t>
  </si>
  <si>
    <t>A34W375860::QF5730::001::S</t>
  </si>
  <si>
    <t>A34W375860::QF5730::001::XL</t>
  </si>
  <si>
    <t>A34W375860::QF5730::001::XS</t>
  </si>
  <si>
    <t>A34W376416::QF5727</t>
  </si>
  <si>
    <t>A34W376416::QF5727::102</t>
  </si>
  <si>
    <t>A34W376416::QF5727::102::L</t>
  </si>
  <si>
    <t>A34W376416</t>
  </si>
  <si>
    <t>00029442938528</t>
  </si>
  <si>
    <t>A34W376416::QF5727::102::M</t>
  </si>
  <si>
    <t>00029442938511</t>
  </si>
  <si>
    <t>A34W376416::QF5727::102::S</t>
  </si>
  <si>
    <t>00029442938504</t>
  </si>
  <si>
    <t>A34W376416::QF5727::102::XL</t>
  </si>
  <si>
    <t>00029442938535</t>
  </si>
  <si>
    <t>029442938535</t>
  </si>
  <si>
    <t>A34W376416::QF5727::102::XS</t>
  </si>
  <si>
    <t>00029442938498</t>
  </si>
  <si>
    <t>029442938498</t>
  </si>
  <si>
    <t>A34W376416::QF5727::103</t>
  </si>
  <si>
    <t>A34W376416::QF5727::103::L</t>
  </si>
  <si>
    <t>00029442970368</t>
  </si>
  <si>
    <t>029442970368</t>
  </si>
  <si>
    <t>A34W376416::QF5727::103::M</t>
  </si>
  <si>
    <t>00029442970351</t>
  </si>
  <si>
    <t>029442970351</t>
  </si>
  <si>
    <t>A34W376416::QF5727::103::S</t>
  </si>
  <si>
    <t>00029442970344</t>
  </si>
  <si>
    <t>029442970344</t>
  </si>
  <si>
    <t>A34W376416::QF5727::103::XL</t>
  </si>
  <si>
    <t>00029442970375</t>
  </si>
  <si>
    <t>029442970375</t>
  </si>
  <si>
    <t>A34W376416::QF5727::103::XS</t>
  </si>
  <si>
    <t>00029442970337</t>
  </si>
  <si>
    <t>029442970337</t>
  </si>
  <si>
    <t>A34W376434::QF5727</t>
  </si>
  <si>
    <t>A34W376434::QF5727::102</t>
  </si>
  <si>
    <t>A34W376434::QF5727::102::L</t>
  </si>
  <si>
    <t>A34W376434</t>
  </si>
  <si>
    <t>A34W376434::QF5727::102::M</t>
  </si>
  <si>
    <t>A34W376434::QF5727::102::S</t>
  </si>
  <si>
    <t>A34W376434::QF5727::102::XL</t>
  </si>
  <si>
    <t>A34W376434::QF5727::102::XS</t>
  </si>
  <si>
    <t>A34W376434::QF5727::103</t>
  </si>
  <si>
    <t>A34W376434::QF5727::103::L</t>
  </si>
  <si>
    <t>A34W376434::QF5727::103::M</t>
  </si>
  <si>
    <t>A34W376434::QF5727::103::S</t>
  </si>
  <si>
    <t>A34W376434::QF5727::103::XL</t>
  </si>
  <si>
    <t>A34W376434::QF5727::103::XS</t>
  </si>
  <si>
    <t>A34W376470::QF5727</t>
  </si>
  <si>
    <t>A34W376470::QF5727::102</t>
  </si>
  <si>
    <t>A34W376470::QF5727::102::L</t>
  </si>
  <si>
    <t>A34W376470</t>
  </si>
  <si>
    <t>A34W376470::QF5727::102::M</t>
  </si>
  <si>
    <t>A34W376470::QF5727::102::S</t>
  </si>
  <si>
    <t>A34W376470::QF5727::102::XL</t>
  </si>
  <si>
    <t>A34W376470::QF5727::102::XS</t>
  </si>
  <si>
    <t>A34W376410::QD3785</t>
  </si>
  <si>
    <t>A34W376410::QD3785::008</t>
  </si>
  <si>
    <t>A34W376410::QD3785::008::L</t>
  </si>
  <si>
    <t>A34W376410</t>
  </si>
  <si>
    <t>A34W376410::QD3785::008::M</t>
  </si>
  <si>
    <t>A34W376410::QD3785::008::S</t>
  </si>
  <si>
    <t>A34W376410::QD3785::008::XL</t>
  </si>
  <si>
    <t>A34W376410::QD3785::008::XS</t>
  </si>
  <si>
    <t>A34W376410::QD3785::601</t>
  </si>
  <si>
    <t>A34W376410::QD3785::601::L</t>
  </si>
  <si>
    <t>A34W376410::QD3785::601::M</t>
  </si>
  <si>
    <t>A34W376410::QD3785::601::S</t>
  </si>
  <si>
    <t>A34W376410::QD3785::601::XL</t>
  </si>
  <si>
    <t>A34W376410::QD3785::601::XS</t>
  </si>
  <si>
    <t>A34W376410::QD3783</t>
  </si>
  <si>
    <t>A34W376410::QD3783::008</t>
  </si>
  <si>
    <t>A34W376410::QD3783::008::L</t>
  </si>
  <si>
    <t>A34W376410::QD3783::008::M</t>
  </si>
  <si>
    <t>A34W376410::QD3783::008::S</t>
  </si>
  <si>
    <t>A34W376410::QD3783::008::XL</t>
  </si>
  <si>
    <t>A34W376410::QD3783::008::XS</t>
  </si>
  <si>
    <t>A34W376417::QF5735</t>
  </si>
  <si>
    <t>A34W376417::QF5735::101</t>
  </si>
  <si>
    <t>A34W376417::QF5735::101::L</t>
  </si>
  <si>
    <t>A34W376417</t>
  </si>
  <si>
    <t>00029442938627</t>
  </si>
  <si>
    <t>029442938627</t>
  </si>
  <si>
    <t>A34W376417::QF5735::101::M</t>
  </si>
  <si>
    <t>00029442938610</t>
  </si>
  <si>
    <t>029442938610</t>
  </si>
  <si>
    <t>A34W376417::QF5735::101::S</t>
  </si>
  <si>
    <t>00029442938603</t>
  </si>
  <si>
    <t>029442938603</t>
  </si>
  <si>
    <t>A34W376417::QF5735::101::XL</t>
  </si>
  <si>
    <t>00029442938634</t>
  </si>
  <si>
    <t>029442938634</t>
  </si>
  <si>
    <t>A34W376417::QF5735::101::XS</t>
  </si>
  <si>
    <t>00029442938597</t>
  </si>
  <si>
    <t>029442938597</t>
  </si>
  <si>
    <t>A34W376417::QF5735::103</t>
  </si>
  <si>
    <t>A34W376417::QF5735::103::L</t>
  </si>
  <si>
    <t>00029442970467</t>
  </si>
  <si>
    <t>029442970467</t>
  </si>
  <si>
    <t>A34W376417::QF5735::103::M</t>
  </si>
  <si>
    <t>00029442970450</t>
  </si>
  <si>
    <t>029442970450</t>
  </si>
  <si>
    <t>A34W376417::QF5735::103::S</t>
  </si>
  <si>
    <t>00029442970443</t>
  </si>
  <si>
    <t>029442970443</t>
  </si>
  <si>
    <t>A34W376417::QF5735::103::XL</t>
  </si>
  <si>
    <t>00029442970474</t>
  </si>
  <si>
    <t>029442970474</t>
  </si>
  <si>
    <t>A34W376417::QF5834</t>
  </si>
  <si>
    <t>A34W376417::QF5834::101</t>
  </si>
  <si>
    <t>A34W376417::QF5834::101::L</t>
  </si>
  <si>
    <t>00029442938771</t>
  </si>
  <si>
    <t>A34W376417::QF5834::101::M</t>
  </si>
  <si>
    <t>00029442938764</t>
  </si>
  <si>
    <t>A34W376417::QF5834::101::S</t>
  </si>
  <si>
    <t>00029442938757</t>
  </si>
  <si>
    <t>A34W376417::QF5834::101::XL</t>
  </si>
  <si>
    <t>00029442938788</t>
  </si>
  <si>
    <t>A34W376417::QF5834::101::XS</t>
  </si>
  <si>
    <t>00029442938740</t>
  </si>
  <si>
    <t>A34W376417::QF5733</t>
  </si>
  <si>
    <t>A34W376417::QF5733::101</t>
  </si>
  <si>
    <t>A34W376417::QF5733::101::L</t>
  </si>
  <si>
    <t>5UY 11901 MARKE</t>
  </si>
  <si>
    <t>00029442957994</t>
  </si>
  <si>
    <t>A34W376417::QF5733::101::M</t>
  </si>
  <si>
    <t>00029442957987</t>
  </si>
  <si>
    <t>A34W376417::QF5733::101::S</t>
  </si>
  <si>
    <t>00029442957970</t>
  </si>
  <si>
    <t>A34W376417::QF5733::101::XL</t>
  </si>
  <si>
    <t>00029442958007</t>
  </si>
  <si>
    <t>029442958007</t>
  </si>
  <si>
    <t>A34W376417::QF5733::101::XS</t>
  </si>
  <si>
    <t>00029442957963</t>
  </si>
  <si>
    <t>A34W376417::QF5733::102</t>
  </si>
  <si>
    <t>A34W376417::QF5733::102::L</t>
  </si>
  <si>
    <t>00029442938573</t>
  </si>
  <si>
    <t>A34W376417::QF5733::102::M</t>
  </si>
  <si>
    <t>00029442938566</t>
  </si>
  <si>
    <t>A34W376417::QF5733::102::S</t>
  </si>
  <si>
    <t>00029442938559</t>
  </si>
  <si>
    <t>A34W376417::QF5733::102::XL</t>
  </si>
  <si>
    <t>00029442938580</t>
  </si>
  <si>
    <t>029442938580</t>
  </si>
  <si>
    <t>A34W376417::QF5733::102::XS</t>
  </si>
  <si>
    <t>00029442938542</t>
  </si>
  <si>
    <t>A34W376417::QF5733::103</t>
  </si>
  <si>
    <t>A34W376417::QF5733::103::L</t>
  </si>
  <si>
    <t>00029442970412</t>
  </si>
  <si>
    <t>029442970412</t>
  </si>
  <si>
    <t>A34W376417::QF5733::103::M</t>
  </si>
  <si>
    <t>00029442970405</t>
  </si>
  <si>
    <t>029442970405</t>
  </si>
  <si>
    <t>A34W376417::QF5733::103::S</t>
  </si>
  <si>
    <t>00029442970399</t>
  </si>
  <si>
    <t>029442970399</t>
  </si>
  <si>
    <t>A34W376417::QF5733::103::XL</t>
  </si>
  <si>
    <t>00029442970429</t>
  </si>
  <si>
    <t>029442970429</t>
  </si>
  <si>
    <t>A34W376418::QF5938</t>
  </si>
  <si>
    <t>A34W376418::QF5938::906</t>
  </si>
  <si>
    <t>A34W376418::QF5938::906::L</t>
  </si>
  <si>
    <t>A34W376418</t>
  </si>
  <si>
    <t>649 TAPIOCA/GEN</t>
  </si>
  <si>
    <t>00029442946066</t>
  </si>
  <si>
    <t>A34W376418::QF5938::906::M</t>
  </si>
  <si>
    <t>00029442946059</t>
  </si>
  <si>
    <t>A34W376418::QF5938::906::S</t>
  </si>
  <si>
    <t>00029442946042</t>
  </si>
  <si>
    <t>A34W376418::QF5938::906::XL</t>
  </si>
  <si>
    <t>00029442946073</t>
  </si>
  <si>
    <t>A34W376418::QF5938::906::XS</t>
  </si>
  <si>
    <t>00029442946035</t>
  </si>
  <si>
    <t>A34W376418::QF5937</t>
  </si>
  <si>
    <t>A34W376418::QF5937::906</t>
  </si>
  <si>
    <t>A34W376418::QF5937::906::L</t>
  </si>
  <si>
    <t>00029442938825</t>
  </si>
  <si>
    <t>A34W376418::QF5937::906::M</t>
  </si>
  <si>
    <t>00029442938818</t>
  </si>
  <si>
    <t>A34W376418::QF5937::906::S</t>
  </si>
  <si>
    <t>00029442938801</t>
  </si>
  <si>
    <t>A34W376418::QF5937::906::XL</t>
  </si>
  <si>
    <t>00029442938832</t>
  </si>
  <si>
    <t>A34W376418::QF5937::906::XS</t>
  </si>
  <si>
    <t>00029442938795</t>
  </si>
  <si>
    <t>A34W376435::QF5735</t>
  </si>
  <si>
    <t>A34W376435::QF5735::101</t>
  </si>
  <si>
    <t>A34W376435::QF5735::101::L</t>
  </si>
  <si>
    <t>A34W376435</t>
  </si>
  <si>
    <t>A34W376435::QF5735::101::M</t>
  </si>
  <si>
    <t>A34W376435::QF5735::101::S</t>
  </si>
  <si>
    <t>A34W376435::QF5735::101::XL</t>
  </si>
  <si>
    <t>A34W376435::QF5735::101::XS</t>
  </si>
  <si>
    <t>A34W376435::QF5735::103</t>
  </si>
  <si>
    <t>A34W376435::QF5735::103::L</t>
  </si>
  <si>
    <t>A34W376435::QF5735::103::M</t>
  </si>
  <si>
    <t>A34W376435::QF5735::103::S</t>
  </si>
  <si>
    <t>A34W376435::QF5735::103::XL</t>
  </si>
  <si>
    <t>A34W376435::QF5733</t>
  </si>
  <si>
    <t>A34W376435::QF5733::101</t>
  </si>
  <si>
    <t>A34W376435::QF5733::101::L</t>
  </si>
  <si>
    <t>A34W376435::QF5733::101::M</t>
  </si>
  <si>
    <t>A34W376435::QF5733::101::S</t>
  </si>
  <si>
    <t>A34W376435::QF5733::101::XL</t>
  </si>
  <si>
    <t>A34W376435::QF5733::101::XS</t>
  </si>
  <si>
    <t>A34W376435::QF5733::102</t>
  </si>
  <si>
    <t>A34W376435::QF5733::102::L</t>
  </si>
  <si>
    <t>A34W376435::QF5733::102::M</t>
  </si>
  <si>
    <t>A34W376435::QF5733::102::S</t>
  </si>
  <si>
    <t>A34W376435::QF5733::102::XL</t>
  </si>
  <si>
    <t>A34W376435::QF5733::102::XS</t>
  </si>
  <si>
    <t>A34W376435::QF5733::103</t>
  </si>
  <si>
    <t>A34W376435::QF5733::103::L</t>
  </si>
  <si>
    <t>A34W376435::QF5733::103::M</t>
  </si>
  <si>
    <t>A34W376435::QF5733::103::S</t>
  </si>
  <si>
    <t>A34W376435::QF5733::103::XL</t>
  </si>
  <si>
    <t>A34W376436::QF5938</t>
  </si>
  <si>
    <t>A34W376436::QF5938::906</t>
  </si>
  <si>
    <t>A34W376436::QF5938::906::L</t>
  </si>
  <si>
    <t>A34W376436</t>
  </si>
  <si>
    <t>A34W376436::QF5938::906::M</t>
  </si>
  <si>
    <t>A34W376436::QF5938::906::S</t>
  </si>
  <si>
    <t>A34W376436::QF5938::906::XL</t>
  </si>
  <si>
    <t>A34W376436::QF5938::906::XS</t>
  </si>
  <si>
    <t>A34W376436::QF5937</t>
  </si>
  <si>
    <t>A34W376436::QF5937::906</t>
  </si>
  <si>
    <t>A34W376436::QF5937::906::L</t>
  </si>
  <si>
    <t>A34W376436::QF5937::906::M</t>
  </si>
  <si>
    <t>A34W376436::QF5937::906::S</t>
  </si>
  <si>
    <t>A34W376436::QF5937::906::XL</t>
  </si>
  <si>
    <t>A34W376436::QF5937::906::XS</t>
  </si>
  <si>
    <t>A34W376471::QF5733</t>
  </si>
  <si>
    <t>A34W376471::QF5733::102</t>
  </si>
  <si>
    <t>A34W376471::QF5733::102::L</t>
  </si>
  <si>
    <t>A34W376471</t>
  </si>
  <si>
    <t>A34W376471::QF5733::102::M</t>
  </si>
  <si>
    <t>A34W376471::QF5733::102::S</t>
  </si>
  <si>
    <t>A34W376471::QF5733::102::XL</t>
  </si>
  <si>
    <t>A34W376471::QF5733::102::XS</t>
  </si>
  <si>
    <t>A34W376474::QF5834</t>
  </si>
  <si>
    <t>A34W376474::QF5834::102</t>
  </si>
  <si>
    <t>A34W376474::QF5834::102::L</t>
  </si>
  <si>
    <t>A34W376474</t>
  </si>
  <si>
    <t>00029442958199</t>
  </si>
  <si>
    <t>029442958199</t>
  </si>
  <si>
    <t>A34W376474::QF5834::102::M</t>
  </si>
  <si>
    <t>00029442958182</t>
  </si>
  <si>
    <t>029442958182</t>
  </si>
  <si>
    <t>A34W376474::QF5834::102::S</t>
  </si>
  <si>
    <t>00029442958175</t>
  </si>
  <si>
    <t>029442958175</t>
  </si>
  <si>
    <t>A34W376474::QF5834::102::XL</t>
  </si>
  <si>
    <t>00029442958205</t>
  </si>
  <si>
    <t>029442958205</t>
  </si>
  <si>
    <t>A34W376474::QF5834::102::XS</t>
  </si>
  <si>
    <t>00029442958168</t>
  </si>
  <si>
    <t>029442958168</t>
  </si>
  <si>
    <t>A34W376476::QF5938</t>
  </si>
  <si>
    <t>A34W376476::QF5938::906</t>
  </si>
  <si>
    <t>A34W376476::QF5938::906::L</t>
  </si>
  <si>
    <t>A34W376476</t>
  </si>
  <si>
    <t>A34W376476::QF5938::906::M</t>
  </si>
  <si>
    <t>A34W376476::QF5938::906::S</t>
  </si>
  <si>
    <t>A34W376476::QF5938::906::XL</t>
  </si>
  <si>
    <t>A34W376476::QF5938::906::XS</t>
  </si>
  <si>
    <t>A34W376476::QF5937</t>
  </si>
  <si>
    <t>A34W376476::QF5937::906</t>
  </si>
  <si>
    <t>A34W376476::QF5937::906::L</t>
  </si>
  <si>
    <t>A34W376476::QF5937::906::M</t>
  </si>
  <si>
    <t>A34W376476::QF5937::906::S</t>
  </si>
  <si>
    <t>A34W376476::QF5937::906::XL</t>
  </si>
  <si>
    <t>A34W376476::QF5937::906::XS</t>
  </si>
  <si>
    <t>A34W376411::QD3783</t>
  </si>
  <si>
    <t>A34W376411::QD3783::601</t>
  </si>
  <si>
    <t>A34W376411::QD3783::601::L</t>
  </si>
  <si>
    <t>A34W376411</t>
  </si>
  <si>
    <t>00029442935022</t>
  </si>
  <si>
    <t>029442935022</t>
  </si>
  <si>
    <t>A34W376411::QD3783::601::M</t>
  </si>
  <si>
    <t>00029442935015</t>
  </si>
  <si>
    <t>029442935015</t>
  </si>
  <si>
    <t>A34W376411::QD3783::601::S</t>
  </si>
  <si>
    <t>00029442935008</t>
  </si>
  <si>
    <t>029442935008</t>
  </si>
  <si>
    <t>A34W376411::QD3783::601::XL</t>
  </si>
  <si>
    <t>00029442935039</t>
  </si>
  <si>
    <t>029442935039</t>
  </si>
  <si>
    <t>A34W376429::QF6094</t>
  </si>
  <si>
    <t>A34W376429::QF6094::009</t>
  </si>
  <si>
    <t>A34W376429::QF6094::009::L</t>
  </si>
  <si>
    <t>A34W376429</t>
  </si>
  <si>
    <t>00029442965951</t>
  </si>
  <si>
    <t>029442965951</t>
  </si>
  <si>
    <t>A34W376429::QF6094::009::M</t>
  </si>
  <si>
    <t>00029442965944</t>
  </si>
  <si>
    <t>029442965944</t>
  </si>
  <si>
    <t>A34W376429::QF6094::009::S</t>
  </si>
  <si>
    <t>00029442965937</t>
  </si>
  <si>
    <t>029442965937</t>
  </si>
  <si>
    <t>A34W376429::QF6094::009::XL</t>
  </si>
  <si>
    <t>00029442965968</t>
  </si>
  <si>
    <t>029442965968</t>
  </si>
  <si>
    <t>A34W376429::QF6094::009::XS</t>
  </si>
  <si>
    <t>00029442965920</t>
  </si>
  <si>
    <t>029442965920</t>
  </si>
  <si>
    <t>A34W376523::QF5938</t>
  </si>
  <si>
    <t>A34W376523::QF5938::906</t>
  </si>
  <si>
    <t>A34W376523::QF5938::906::L</t>
  </si>
  <si>
    <t>A34W376523</t>
  </si>
  <si>
    <t>A34W376523::QF5938::906::M</t>
  </si>
  <si>
    <t>A34W376523::QF5938::906::S</t>
  </si>
  <si>
    <t>A34W376523::QF5938::906::XL</t>
  </si>
  <si>
    <t>A34W376523::QF5938::906::XS</t>
  </si>
  <si>
    <t>A34W376523::QF5937</t>
  </si>
  <si>
    <t>A34W376523::QF5937::906</t>
  </si>
  <si>
    <t>A34W376523::QF5937::906::L</t>
  </si>
  <si>
    <t>A34W376523::QF5937::906::M</t>
  </si>
  <si>
    <t>A34W376523::QF5937::906::S</t>
  </si>
  <si>
    <t>A34W376523::QF5937::906::XL</t>
  </si>
  <si>
    <t>A34W376523::QF5937::906::XS</t>
  </si>
  <si>
    <t>A34W376757::QF6094</t>
  </si>
  <si>
    <t>A34W376757::QF6094::020</t>
  </si>
  <si>
    <t>A34W376757::QF6094::020::L</t>
  </si>
  <si>
    <t>A34W376757</t>
  </si>
  <si>
    <t>A34W376757::QF6094::020::M</t>
  </si>
  <si>
    <t>A34W376757::QF6094::020::S</t>
  </si>
  <si>
    <t>A34W376742::QF6094</t>
  </si>
  <si>
    <t>A34W376742::QF6094::020</t>
  </si>
  <si>
    <t>A34W376742::QF6094::020::L</t>
  </si>
  <si>
    <t>A34W376742</t>
  </si>
  <si>
    <t>A34W376742::QF6094::020::M</t>
  </si>
  <si>
    <t>A34W376742::QF6094::020::S</t>
  </si>
  <si>
    <t>A34W376784::QF6094</t>
  </si>
  <si>
    <t>A34W376784::QF6094::009</t>
  </si>
  <si>
    <t>A34W376784::QF6094::009::L</t>
  </si>
  <si>
    <t>A34W376784</t>
  </si>
  <si>
    <t>A34W376784::QF6094::009::M</t>
  </si>
  <si>
    <t>A34W376784::QF6094::009::S</t>
  </si>
  <si>
    <t>A34W376784::QF6094::009::XL</t>
  </si>
  <si>
    <t>A34W376784::QF6094::009::XS</t>
  </si>
  <si>
    <t>A34W372772::QP2604R</t>
  </si>
  <si>
    <t>A34W372772::QP2604R::410</t>
  </si>
  <si>
    <t>A34W372772::QP2604R::410::L</t>
  </si>
  <si>
    <t>A34W372772</t>
  </si>
  <si>
    <t>A34W372772::QP2604R::410::M</t>
  </si>
  <si>
    <t>A34W372772::QP2604R::410::S</t>
  </si>
  <si>
    <t>A34W372772::QP2604R::410::XL</t>
  </si>
  <si>
    <t>A34W372778::QP2604R</t>
  </si>
  <si>
    <t>A34W372778::QP2604R::001</t>
  </si>
  <si>
    <t>A34W372778::QP2604R::001::L</t>
  </si>
  <si>
    <t>A34W372778</t>
  </si>
  <si>
    <t>790812654743</t>
  </si>
  <si>
    <t>A34W372778::QP2604R::001::M</t>
  </si>
  <si>
    <t>790812654736</t>
  </si>
  <si>
    <t>A34W372778::QP2604R::001::S</t>
  </si>
  <si>
    <t>790812654729</t>
  </si>
  <si>
    <t>A34W372778::QP2604R::001::XL</t>
  </si>
  <si>
    <t>790812654750</t>
  </si>
  <si>
    <t>A34W374663::QP2722R</t>
  </si>
  <si>
    <t>A34W374663::QP2722R::621</t>
  </si>
  <si>
    <t>A34W374663::QP2722R::621::L</t>
  </si>
  <si>
    <t>A34W374663</t>
  </si>
  <si>
    <t>029442900273</t>
  </si>
  <si>
    <t>A34W374663::QP2722R::621::M</t>
  </si>
  <si>
    <t>029442900266</t>
  </si>
  <si>
    <t>A34W374663::QP2722R::621::S</t>
  </si>
  <si>
    <t>029442900259</t>
  </si>
  <si>
    <t>A34W374663::QP2771R</t>
  </si>
  <si>
    <t>A34W374663::QP2771R::621</t>
  </si>
  <si>
    <t>A34W374663::QP2771R::621::L</t>
  </si>
  <si>
    <t>029442902109</t>
  </si>
  <si>
    <t>A34W374663::QP2771R::621::M</t>
  </si>
  <si>
    <t>029442902093</t>
  </si>
  <si>
    <t>A34W374663::QP2771R::621::S</t>
  </si>
  <si>
    <t>029442902086</t>
  </si>
  <si>
    <t>A34W376409::QD3840</t>
  </si>
  <si>
    <t>A34W376409::QD3840::601</t>
  </si>
  <si>
    <t>A34W376409::QD3840::601::L</t>
  </si>
  <si>
    <t>A34W376409</t>
  </si>
  <si>
    <t>00029442936227</t>
  </si>
  <si>
    <t>A34W376409::QD3840::601::M</t>
  </si>
  <si>
    <t>00029442936210</t>
  </si>
  <si>
    <t>A34W376409::QD3840::601::S</t>
  </si>
  <si>
    <t>00029442936203</t>
  </si>
  <si>
    <t>A34W376409::QD3840::601::XL</t>
  </si>
  <si>
    <t>00029442936234</t>
  </si>
  <si>
    <t>A34W376409::QD3840::601::XS</t>
  </si>
  <si>
    <t>00029442936197</t>
  </si>
  <si>
    <t>A34W376409::QD3840::831</t>
  </si>
  <si>
    <t>A34W376409::QD3840::831::L</t>
  </si>
  <si>
    <t>A34W376409::QD3840::831::M</t>
  </si>
  <si>
    <t>A34W376409::QD3840::831::S</t>
  </si>
  <si>
    <t>A34W376409::QD3840::831::XL</t>
  </si>
  <si>
    <t>A34W376409::QD3840::831::XS</t>
  </si>
  <si>
    <t>A34W376409::QD3705</t>
  </si>
  <si>
    <t>A34W376409::QD3705::601</t>
  </si>
  <si>
    <t>A34W376409::QD3705::601::L</t>
  </si>
  <si>
    <t>00029442934674</t>
  </si>
  <si>
    <t>A34W376409::QD3705::601::M</t>
  </si>
  <si>
    <t>00029442934667</t>
  </si>
  <si>
    <t>A34W376409::QD3705::601::S</t>
  </si>
  <si>
    <t>00029442934650</t>
  </si>
  <si>
    <t>A34W376409::QD3705::601::XL</t>
  </si>
  <si>
    <t>00029442934681</t>
  </si>
  <si>
    <t>A34W376409::QD3705::601::XS</t>
  </si>
  <si>
    <t>00029442934643</t>
  </si>
  <si>
    <t>A34W376409::QD3705::832</t>
  </si>
  <si>
    <t>A34W376409::QD3705::832::L</t>
  </si>
  <si>
    <t>A34W376409::QD3705::832::M</t>
  </si>
  <si>
    <t>A34W376409::QD3705::832::S</t>
  </si>
  <si>
    <t>A34W376409::QD3705::832::XL</t>
  </si>
  <si>
    <t>A34W376409::QD3705::832::XS</t>
  </si>
  <si>
    <t>A34W376444::QD3840</t>
  </si>
  <si>
    <t>A34W376444::QD3840::601</t>
  </si>
  <si>
    <t>A34W376444::QD3840::601::L</t>
  </si>
  <si>
    <t>A34W376444</t>
  </si>
  <si>
    <t>A34W376444::QD3840::601::M</t>
  </si>
  <si>
    <t>A34W376444::QD3840::601::S</t>
  </si>
  <si>
    <t>A34W376444::QD3840::601::XL</t>
  </si>
  <si>
    <t>A34W376444::QD3840::601::XS</t>
  </si>
  <si>
    <t>A34W376444::QD3840::831</t>
  </si>
  <si>
    <t>A34W376444::QD3840::831::L</t>
  </si>
  <si>
    <t>A34W376444::QD3840::831::M</t>
  </si>
  <si>
    <t>A34W376444::QD3840::831::S</t>
  </si>
  <si>
    <t>A34W376444::QD3840::831::XL</t>
  </si>
  <si>
    <t>A34W376444::QD3840::831::XS</t>
  </si>
  <si>
    <t>A34W376444::QD3705</t>
  </si>
  <si>
    <t>A34W376444::QD3705::601</t>
  </si>
  <si>
    <t>A34W376444::QD3705::601::L</t>
  </si>
  <si>
    <t>A34W376444::QD3705::601::M</t>
  </si>
  <si>
    <t>A34W376444::QD3705::601::S</t>
  </si>
  <si>
    <t>A34W376444::QD3705::601::XL</t>
  </si>
  <si>
    <t>A34W376444::QD3705::601::XS</t>
  </si>
  <si>
    <t>A34W376444::QD3705::832</t>
  </si>
  <si>
    <t>A34W376444::QD3705::832::L</t>
  </si>
  <si>
    <t>A34W376444::QD3705::832::M</t>
  </si>
  <si>
    <t>A34W376444::QD3705::832::S</t>
  </si>
  <si>
    <t>A34W376444::QD3705::832::XL</t>
  </si>
  <si>
    <t>A34W376444::QD3705::832::XS</t>
  </si>
  <si>
    <t>A34W376807::QD3862</t>
  </si>
  <si>
    <t>A34W376807::QD3862::200</t>
  </si>
  <si>
    <t>A34W376807::QD3862::200::1SZ</t>
  </si>
  <si>
    <t>A34W376807</t>
  </si>
  <si>
    <t>A34W376808::QD3862</t>
  </si>
  <si>
    <t>A34W376808::QD3862::200</t>
  </si>
  <si>
    <t>A34W376808::QD3862::200::1SZ</t>
  </si>
  <si>
    <t>A34W376808</t>
  </si>
  <si>
    <t>A34W372794::QF6768</t>
  </si>
  <si>
    <t>A34W372794::QF6768::112</t>
  </si>
  <si>
    <t>A34W372794::QF6768::112::L</t>
  </si>
  <si>
    <t>A34W372794</t>
  </si>
  <si>
    <t>00029442807688</t>
  </si>
  <si>
    <t>029442807688</t>
  </si>
  <si>
    <t>A34W372794::QF6768::112::M</t>
  </si>
  <si>
    <t>00029442807671</t>
  </si>
  <si>
    <t>029442807671</t>
  </si>
  <si>
    <t>A34W372794::QF6768::112::S</t>
  </si>
  <si>
    <t>00029442807664</t>
  </si>
  <si>
    <t>029442807664</t>
  </si>
  <si>
    <t>A34W372794::QF6768::112::XL</t>
  </si>
  <si>
    <t>00029442807695</t>
  </si>
  <si>
    <t>029442807695</t>
  </si>
  <si>
    <t>A34W372794::QF6768::112::XS</t>
  </si>
  <si>
    <t>00029442807657</t>
  </si>
  <si>
    <t>029442807657</t>
  </si>
  <si>
    <t>A34W372794::QF6768::251</t>
  </si>
  <si>
    <t>A34W372794::QF6768::251::L</t>
  </si>
  <si>
    <t>00029442804502</t>
  </si>
  <si>
    <t>029442804502</t>
  </si>
  <si>
    <t>A34W372794::QF6768::251::M</t>
  </si>
  <si>
    <t>00029442804496</t>
  </si>
  <si>
    <t>029442804496</t>
  </si>
  <si>
    <t>A34W372794::QF6768::251::S</t>
  </si>
  <si>
    <t>00029442804489</t>
  </si>
  <si>
    <t>029442804489</t>
  </si>
  <si>
    <t>A34W372794::QF6768::251::XL</t>
  </si>
  <si>
    <t>00029442804519</t>
  </si>
  <si>
    <t>029442804519</t>
  </si>
  <si>
    <t>A34W372794::QF6768::251::XS</t>
  </si>
  <si>
    <t>00029442804472</t>
  </si>
  <si>
    <t>029442804472</t>
  </si>
  <si>
    <t>A34W372794::QF6768::441</t>
  </si>
  <si>
    <t>A34W372794::QF6768::441::L</t>
  </si>
  <si>
    <t>00029442804557</t>
  </si>
  <si>
    <t>029442804557</t>
  </si>
  <si>
    <t>A34W372794::QF6768::441::M</t>
  </si>
  <si>
    <t>00029442804540</t>
  </si>
  <si>
    <t>029442804540</t>
  </si>
  <si>
    <t>A34W372794::QF6768::441::S</t>
  </si>
  <si>
    <t>00029442804533</t>
  </si>
  <si>
    <t>029442804533</t>
  </si>
  <si>
    <t>A34W372794::QF6768::441::XL</t>
  </si>
  <si>
    <t>00029442804564</t>
  </si>
  <si>
    <t>029442804564</t>
  </si>
  <si>
    <t>A34W372794::QF6768::441::XS</t>
  </si>
  <si>
    <t>00029442804526</t>
  </si>
  <si>
    <t>029442804526</t>
  </si>
  <si>
    <t>A34W372794::QF6768::500</t>
  </si>
  <si>
    <t>A34W372794::QF6768::500::L</t>
  </si>
  <si>
    <t>00029442804601</t>
  </si>
  <si>
    <t>029442804601</t>
  </si>
  <si>
    <t>A34W372794::QF6768::500::M</t>
  </si>
  <si>
    <t>00029442804595</t>
  </si>
  <si>
    <t>029442804595</t>
  </si>
  <si>
    <t>A34W372794::QF6768::500::S</t>
  </si>
  <si>
    <t>00029442804588</t>
  </si>
  <si>
    <t>029442804588</t>
  </si>
  <si>
    <t>A34W372794::QF6768::500::XL</t>
  </si>
  <si>
    <t>00029442804618</t>
  </si>
  <si>
    <t>029442804618</t>
  </si>
  <si>
    <t>A34W372794::QF6768::500::XS</t>
  </si>
  <si>
    <t>00029442804571</t>
  </si>
  <si>
    <t>029442804571</t>
  </si>
  <si>
    <t>A34W372795::QF6768</t>
  </si>
  <si>
    <t>A34W372795::QF6768::112</t>
  </si>
  <si>
    <t>A34W372795::QF6768::112::L</t>
  </si>
  <si>
    <t>A34W372795</t>
  </si>
  <si>
    <t>A34W372795::QF6768::112::M</t>
  </si>
  <si>
    <t>A34W372795::QF6768::112::S</t>
  </si>
  <si>
    <t>A34W372795::QF6768::112::XL</t>
  </si>
  <si>
    <t>A34W372795::QF6768::112::XS</t>
  </si>
  <si>
    <t>A34W372795::QF6768::251</t>
  </si>
  <si>
    <t>A34W372795::QF6768::251::L</t>
  </si>
  <si>
    <t>A34W372795::QF6768::251::M</t>
  </si>
  <si>
    <t>A34W372795::QF6768::251::S</t>
  </si>
  <si>
    <t>A34W372795::QF6768::251::XL</t>
  </si>
  <si>
    <t>A34W372795::QF6768::251::XS</t>
  </si>
  <si>
    <t>A34W372795::QF6768::441</t>
  </si>
  <si>
    <t>A34W372795::QF6768::441::L</t>
  </si>
  <si>
    <t>A34W372795::QF6768::441::M</t>
  </si>
  <si>
    <t>A34W372795::QF6768::441::S</t>
  </si>
  <si>
    <t>A34W372795::QF6768::441::XL</t>
  </si>
  <si>
    <t>A34W372795::QF6768::441::XS</t>
  </si>
  <si>
    <t>A34W372795::QF6768::500</t>
  </si>
  <si>
    <t>A34W372795::QF6768::500::L</t>
  </si>
  <si>
    <t>A34W372795::QF6768::500::M</t>
  </si>
  <si>
    <t>A34W372795::QF6768::500::S</t>
  </si>
  <si>
    <t>A34W372795::QF6768::500::XL</t>
  </si>
  <si>
    <t>A34W372795::QF6768::500::XS</t>
  </si>
  <si>
    <t>A34W374551::QF6719</t>
  </si>
  <si>
    <t>A34W374551::QF6719::002</t>
  </si>
  <si>
    <t>A34W374551::QF6719::002::L</t>
  </si>
  <si>
    <t>A34W374551</t>
  </si>
  <si>
    <t>A34W374551::QF6719::002::M</t>
  </si>
  <si>
    <t>A34W374551::QF6719::002::S</t>
  </si>
  <si>
    <t>A34W374551::QF6719::002::XL</t>
  </si>
  <si>
    <t>A34W374551::QF6719::002::XS</t>
  </si>
  <si>
    <t>A34W374551::QF6719::340</t>
  </si>
  <si>
    <t>A34W374551::QF6719::340::L</t>
  </si>
  <si>
    <t>00029442841118</t>
  </si>
  <si>
    <t>A34W374551::QF6719::340::M</t>
  </si>
  <si>
    <t>00029442841101</t>
  </si>
  <si>
    <t>A34W374551::QF6719::340::S</t>
  </si>
  <si>
    <t>00029442841095</t>
  </si>
  <si>
    <t>A34W374551::QF6719::340::XL</t>
  </si>
  <si>
    <t>00029442841125</t>
  </si>
  <si>
    <t>A34W374551::QF6719::340::XS</t>
  </si>
  <si>
    <t>00029442841088</t>
  </si>
  <si>
    <t>A34W374551::QF6719::410</t>
  </si>
  <si>
    <t>A34W374551::QF6719::410::L</t>
  </si>
  <si>
    <t>A34W374551::QF6719::410::M</t>
  </si>
  <si>
    <t>A34W374551::QF6719::410::S</t>
  </si>
  <si>
    <t>A34W374551::QF6719::410::XL</t>
  </si>
  <si>
    <t>A34W374551::QF6719::410::XS</t>
  </si>
  <si>
    <t>A34W376785::QF6768</t>
  </si>
  <si>
    <t>A34W376785::QF6768::060</t>
  </si>
  <si>
    <t>A34W376785::QF6768::060::L</t>
  </si>
  <si>
    <t>A34W376785</t>
  </si>
  <si>
    <t>8WQ SPEEDY ANIM</t>
  </si>
  <si>
    <t>00029442968822</t>
  </si>
  <si>
    <t>029442968822</t>
  </si>
  <si>
    <t>A34W376785::QF6768::060::M</t>
  </si>
  <si>
    <t>00029442968815</t>
  </si>
  <si>
    <t>029442968815</t>
  </si>
  <si>
    <t>A34W376785::QF6768::060::S</t>
  </si>
  <si>
    <t>00029442968808</t>
  </si>
  <si>
    <t>029442968808</t>
  </si>
  <si>
    <t>A34W376785::QF6768::060::XL</t>
  </si>
  <si>
    <t>00029442968839</t>
  </si>
  <si>
    <t>029442968839</t>
  </si>
  <si>
    <t>A34W376785::QF6768::060::XS</t>
  </si>
  <si>
    <t>00029442968792</t>
  </si>
  <si>
    <t>029442968792</t>
  </si>
  <si>
    <t>A34W376785::QF6768::621</t>
  </si>
  <si>
    <t>A34W376785::QF6768::621::L</t>
  </si>
  <si>
    <t>8WR SPEEDY ANIM</t>
  </si>
  <si>
    <t>00029442968877</t>
  </si>
  <si>
    <t>029442968877</t>
  </si>
  <si>
    <t>A34W376785::QF6768::621::M</t>
  </si>
  <si>
    <t>00029442968860</t>
  </si>
  <si>
    <t>029442968860</t>
  </si>
  <si>
    <t>A34W376785::QF6768::621::S</t>
  </si>
  <si>
    <t>00029442968853</t>
  </si>
  <si>
    <t>029442968853</t>
  </si>
  <si>
    <t>A34W376785::QF6768::621::XL</t>
  </si>
  <si>
    <t>00029442968884</t>
  </si>
  <si>
    <t>029442968884</t>
  </si>
  <si>
    <t>A34W376785::QF6768::621::XS</t>
  </si>
  <si>
    <t>00029442968846</t>
  </si>
  <si>
    <t>029442968846</t>
  </si>
  <si>
    <t>A34W376789::QF6768</t>
  </si>
  <si>
    <t>A34W376789::QF6768::060</t>
  </si>
  <si>
    <t>A34W376789::QF6768::060::L</t>
  </si>
  <si>
    <t>A34W376789</t>
  </si>
  <si>
    <t>A34W376789::QF6768::060::M</t>
  </si>
  <si>
    <t>A34W376789::QF6768::060::S</t>
  </si>
  <si>
    <t>A34W376789::QF6768::060::XL</t>
  </si>
  <si>
    <t>A34W376789::QF6768::060::XS</t>
  </si>
  <si>
    <t>A34W376789::QF6768::621</t>
  </si>
  <si>
    <t>A34W376789::QF6768::621::L</t>
  </si>
  <si>
    <t>A34W376789::QF6768::621::M</t>
  </si>
  <si>
    <t>A34W376789::QF6768::621::S</t>
  </si>
  <si>
    <t>A34W376789::QF6768::621::XL</t>
  </si>
  <si>
    <t>A34W376789::QF6768::621::XS</t>
  </si>
  <si>
    <t>A34W374828::QP2800X</t>
  </si>
  <si>
    <t>A34W374828::QP2800X::331</t>
  </si>
  <si>
    <t>A34W374828::QP2800X::331::L</t>
  </si>
  <si>
    <t>A34W374828</t>
  </si>
  <si>
    <t>029442919008</t>
  </si>
  <si>
    <t>A34W374828::QP2800X::331::M</t>
  </si>
  <si>
    <t>029442918995</t>
  </si>
  <si>
    <t>A34W374828::QP2800X::331::S</t>
  </si>
  <si>
    <t>029442918988</t>
  </si>
  <si>
    <t>A34W374828::QP2800X::402</t>
  </si>
  <si>
    <t>A34W374828::QP2800X::402::L</t>
  </si>
  <si>
    <t>029442919053</t>
  </si>
  <si>
    <t>A34W374828::QP2800X::402::M</t>
  </si>
  <si>
    <t>029442919046</t>
  </si>
  <si>
    <t>A34W374828::QP2800X::402::S</t>
  </si>
  <si>
    <t>029442919039</t>
  </si>
  <si>
    <t>A34W374828::QP2801X</t>
  </si>
  <si>
    <t>A34W374828::QP2801X::331</t>
  </si>
  <si>
    <t>A34W374828::QP2801X::331::L</t>
  </si>
  <si>
    <t>90R SHORELINE/S</t>
  </si>
  <si>
    <t>029442919404</t>
  </si>
  <si>
    <t>A34W374828::QP2801X::331::M</t>
  </si>
  <si>
    <t>029442919398</t>
  </si>
  <si>
    <t>A34W374828::QP2801X::331::S</t>
  </si>
  <si>
    <t>029442919381</t>
  </si>
  <si>
    <t>A34W374828::QP2801X::402</t>
  </si>
  <si>
    <t>A34W374828::QP2801X::402::L</t>
  </si>
  <si>
    <t>029442919459</t>
  </si>
  <si>
    <t>A34W374828::QP2801X::402::M</t>
  </si>
  <si>
    <t>029442919442</t>
  </si>
  <si>
    <t>A34W374828::QP2801X::402::S</t>
  </si>
  <si>
    <t>029442919435</t>
  </si>
  <si>
    <t>A34W374829::QP2800Y</t>
  </si>
  <si>
    <t>A34W374829::QP2800Y::331</t>
  </si>
  <si>
    <t>A34W374829::QP2800Y::331::L</t>
  </si>
  <si>
    <t>A34W374829</t>
  </si>
  <si>
    <t>029442919107</t>
  </si>
  <si>
    <t>A34W374829::QP2800Y::331::M</t>
  </si>
  <si>
    <t>029442919091</t>
  </si>
  <si>
    <t>A34W374829::QP2800Y::331::S</t>
  </si>
  <si>
    <t>029442919084</t>
  </si>
  <si>
    <t>A34W374829::QP2800Y::402</t>
  </si>
  <si>
    <t>A34W374829::QP2800Y::402::L</t>
  </si>
  <si>
    <t>029442919152</t>
  </si>
  <si>
    <t>A34W374829::QP2800Y::402::M</t>
  </si>
  <si>
    <t>029442919145</t>
  </si>
  <si>
    <t>A34W374829::QP2800Y::402::S</t>
  </si>
  <si>
    <t>029442919138</t>
  </si>
  <si>
    <t>A34W374829::QP2801Y</t>
  </si>
  <si>
    <t>A34W374829::QP2801Y::331</t>
  </si>
  <si>
    <t>A34W374829::QP2801Y::331::L</t>
  </si>
  <si>
    <t>029442919503</t>
  </si>
  <si>
    <t>A34W374829::QP2801Y::331::M</t>
  </si>
  <si>
    <t>029442919497</t>
  </si>
  <si>
    <t>A34W374829::QP2801Y::331::S</t>
  </si>
  <si>
    <t>029442919480</t>
  </si>
  <si>
    <t>A34W374829::QP2801Y::402</t>
  </si>
  <si>
    <t>A34W374829::QP2801Y::402::L</t>
  </si>
  <si>
    <t>029442919558</t>
  </si>
  <si>
    <t>A34W374829::QP2801Y::402::M</t>
  </si>
  <si>
    <t>029442919541</t>
  </si>
  <si>
    <t>A34W374829::QP2801Y::402::S</t>
  </si>
  <si>
    <t>029442919534</t>
  </si>
  <si>
    <t>A34W374889::QP2513X</t>
  </si>
  <si>
    <t>A34W374889::QP2513X::001</t>
  </si>
  <si>
    <t>A34W374889::QP2513X::001::L</t>
  </si>
  <si>
    <t>A34W374889</t>
  </si>
  <si>
    <t>A34W374889::QP2513X::001::M</t>
  </si>
  <si>
    <t>A34W374889::QP2513X::001::S</t>
  </si>
  <si>
    <t>A34W374889::QP2513X::021</t>
  </si>
  <si>
    <t>A34W374889::QP2513X::021::L</t>
  </si>
  <si>
    <t>029442892035</t>
  </si>
  <si>
    <t>A34W374889::QP2513X::021::M</t>
  </si>
  <si>
    <t>029442892028</t>
  </si>
  <si>
    <t>A34W374889::QP2513X::021::S</t>
  </si>
  <si>
    <t>029442892011</t>
  </si>
  <si>
    <t>A34W374889::QP2513X::603</t>
  </si>
  <si>
    <t>A34W374889::QP2513X::603::L</t>
  </si>
  <si>
    <t>A34W374889::QP2513X::603::M</t>
  </si>
  <si>
    <t>A34W374889::QP2513X::603::S</t>
  </si>
  <si>
    <t>A34W374890::QP2513Y</t>
  </si>
  <si>
    <t>A34W374890::QP2513Y::001</t>
  </si>
  <si>
    <t>A34W374890::QP2513Y::001::L</t>
  </si>
  <si>
    <t>A34W374890</t>
  </si>
  <si>
    <t>A34W374890::QP2513Y::001::M</t>
  </si>
  <si>
    <t>A34W374890::QP2513Y::001::S</t>
  </si>
  <si>
    <t>A34W374890::QP2513Y::021</t>
  </si>
  <si>
    <t>A34W374890::QP2513Y::021::L</t>
  </si>
  <si>
    <t>029442892080</t>
  </si>
  <si>
    <t>A34W374890::QP2513Y::021::M</t>
  </si>
  <si>
    <t>029442892073</t>
  </si>
  <si>
    <t>A34W374890::QP2513Y::021::S</t>
  </si>
  <si>
    <t>029442892066</t>
  </si>
  <si>
    <t>A34W374890::QP2513Y::603</t>
  </si>
  <si>
    <t>A34W374890::QP2513Y::603::L</t>
  </si>
  <si>
    <t>A34W374890::QP2513Y::603::M</t>
  </si>
  <si>
    <t>A34W374890::QP2513Y::603::S</t>
  </si>
  <si>
    <t>A34W374893::QP2819X</t>
  </si>
  <si>
    <t>A34W374893::QP2819X::250</t>
  </si>
  <si>
    <t>A34W374893::QP2819X::250::L</t>
  </si>
  <si>
    <t>A34W374893</t>
  </si>
  <si>
    <t>A34W374893::QP2819X::250::M</t>
  </si>
  <si>
    <t>A34W374893::QP2819X::250::S</t>
  </si>
  <si>
    <t>A34W374893::QP2819X::411</t>
  </si>
  <si>
    <t>A34W374893::QP2819X::411::L</t>
  </si>
  <si>
    <t>029442902505</t>
  </si>
  <si>
    <t>A34W374893::QP2819X::411::M</t>
  </si>
  <si>
    <t>029442902499</t>
  </si>
  <si>
    <t>A34W374893::QP2819X::411::S</t>
  </si>
  <si>
    <t>029442902482</t>
  </si>
  <si>
    <t>A34W374874::QP1999X</t>
  </si>
  <si>
    <t>A34W374874::QP1999X::067</t>
  </si>
  <si>
    <t>A34W374874::QP1999X::067::L</t>
  </si>
  <si>
    <t>A34W374874</t>
  </si>
  <si>
    <t>029442885211</t>
  </si>
  <si>
    <t>A34W374874::QP1999X::067::M</t>
  </si>
  <si>
    <t>029442885204</t>
  </si>
  <si>
    <t>A34W374874::QP1999X::067::S</t>
  </si>
  <si>
    <t>029442885198</t>
  </si>
  <si>
    <t>A34W374874::QP1999X::908</t>
  </si>
  <si>
    <t>A34W374874::QP1999X::908::L</t>
  </si>
  <si>
    <t>XCD  NT/SNW/SD</t>
  </si>
  <si>
    <t>790812535004</t>
  </si>
  <si>
    <t>A34W374874::QP1999X::908::M</t>
  </si>
  <si>
    <t>790812534991</t>
  </si>
  <si>
    <t>A34W374874::QP1999X::908::S</t>
  </si>
  <si>
    <t>790812534984</t>
  </si>
  <si>
    <t>A34W374874::QP2873X</t>
  </si>
  <si>
    <t>A34W374874::QP2873X::900</t>
  </si>
  <si>
    <t>A34W374874::QP2873X::900::L</t>
  </si>
  <si>
    <t>QP2873X</t>
  </si>
  <si>
    <t>029442907647</t>
  </si>
  <si>
    <t>A34W374874::QP2873X::900::M</t>
  </si>
  <si>
    <t>029442907630</t>
  </si>
  <si>
    <t>A34W374874::QP2873X::900::S</t>
  </si>
  <si>
    <t>029442907623</t>
  </si>
  <si>
    <t>A34W374874::QP2000X</t>
  </si>
  <si>
    <t>A34W374874::QP2000X::067</t>
  </si>
  <si>
    <t>A34W374874::QP2000X::067::L</t>
  </si>
  <si>
    <t>029442885518</t>
  </si>
  <si>
    <t>A34W374874::QP2000X::067::M</t>
  </si>
  <si>
    <t>029442885501</t>
  </si>
  <si>
    <t>A34W374874::QP2000X::067::S</t>
  </si>
  <si>
    <t>029442885495</t>
  </si>
  <si>
    <t>A34W374874::QP2000X::906</t>
  </si>
  <si>
    <t>A34W374874::QP2000X::906::L</t>
  </si>
  <si>
    <t>790812535103</t>
  </si>
  <si>
    <t>A34W374874::QP2000X::906::M</t>
  </si>
  <si>
    <t>790812535097</t>
  </si>
  <si>
    <t>A34W374874::QP2000X::906::S</t>
  </si>
  <si>
    <t>790812535080</t>
  </si>
  <si>
    <t>A34W374875::QP1999Y</t>
  </si>
  <si>
    <t>A34W374875::QP1999Y::067</t>
  </si>
  <si>
    <t>A34W374875::QP1999Y::067::L</t>
  </si>
  <si>
    <t>A34W374875</t>
  </si>
  <si>
    <t>029442885266</t>
  </si>
  <si>
    <t>A34W374875::QP1999Y::067::M</t>
  </si>
  <si>
    <t>029442885259</t>
  </si>
  <si>
    <t>A34W374875::QP1999Y::067::S</t>
  </si>
  <si>
    <t>029442885242</t>
  </si>
  <si>
    <t>A34W374875::QP1999Y::908</t>
  </si>
  <si>
    <t>A34W374875::QP1999Y::908::L</t>
  </si>
  <si>
    <t>790812535059</t>
  </si>
  <si>
    <t>A34W374875::QP1999Y::908::M</t>
  </si>
  <si>
    <t>790812535042</t>
  </si>
  <si>
    <t>A34W374875::QP1999Y::908::S</t>
  </si>
  <si>
    <t>790812535035</t>
  </si>
  <si>
    <t>A34W374875::QP2873Y</t>
  </si>
  <si>
    <t>A34W374875::QP2873Y::900</t>
  </si>
  <si>
    <t>A34W374875::QP2873Y::900::L</t>
  </si>
  <si>
    <t>QP2873Y</t>
  </si>
  <si>
    <t>029442907692</t>
  </si>
  <si>
    <t>A34W374875::QP2873Y::900::M</t>
  </si>
  <si>
    <t>029442907685</t>
  </si>
  <si>
    <t>A34W374875::QP2873Y::900::S</t>
  </si>
  <si>
    <t>029442907678</t>
  </si>
  <si>
    <t>A34W374875::QP2000Y</t>
  </si>
  <si>
    <t>A34W374875::QP2000Y::067</t>
  </si>
  <si>
    <t>A34W374875::QP2000Y::067::L</t>
  </si>
  <si>
    <t>029442885563</t>
  </si>
  <si>
    <t>A34W374875::QP2000Y::067::M</t>
  </si>
  <si>
    <t>029442885556</t>
  </si>
  <si>
    <t>A34W374875::QP2000Y::067::S</t>
  </si>
  <si>
    <t>029442885549</t>
  </si>
  <si>
    <t>A34W374875::QP2000Y::906</t>
  </si>
  <si>
    <t>A34W374875::QP2000Y::906::L</t>
  </si>
  <si>
    <t>790812535158</t>
  </si>
  <si>
    <t>A34W374875::QP2000Y::906::M</t>
  </si>
  <si>
    <t>790812535141</t>
  </si>
  <si>
    <t>A34W374875::QP2000Y::906::S</t>
  </si>
  <si>
    <t>790812535134</t>
  </si>
  <si>
    <t>029442887185</t>
  </si>
  <si>
    <t>029442887178</t>
  </si>
  <si>
    <t>A34W374876::QP2300X</t>
  </si>
  <si>
    <t>A34W374876::QP2300X::001</t>
  </si>
  <si>
    <t>A34W374876::QP2300X::001::M-L</t>
  </si>
  <si>
    <t>A34W374876</t>
  </si>
  <si>
    <t>AA 274896|Naveen Kumar L|CKUW OFF PRICE FA22 D1 3 MARMAXX|DO NOT PRINT CARTON LABELS UNTIL PROPER CPO IS ADDED|Freight terms Changed to FCA|DROPSHIP WITH 374863 66,68,374870,71,74,79,374880,81,82,85,89,374890|92,93,95,97,374913|02/22 PK CPO291957</t>
  </si>
  <si>
    <t>A34W374876::QP2300X::001::X-S</t>
  </si>
  <si>
    <t>A34W374877::QP2300X</t>
  </si>
  <si>
    <t>A34W374877::QP2300X::600</t>
  </si>
  <si>
    <t>A34W374877::QP2300X::600::M-L</t>
  </si>
  <si>
    <t>A34W374877</t>
  </si>
  <si>
    <t>AA 274896|Naveen Kumar L|CKUW OFF PRICE FA22 D1 3 MARMAXX|DO NOT PRINT CARTON LABELS UNTIL PROPER CPO IS ADDED|DROPSHIP WITH 374863 66,68,374870,71,74,79,374880,81,82,85,89,374890|92,93,95,97,374913|02/22 PK CPO#291955</t>
  </si>
  <si>
    <t>A34W374877::QP2300X::600::X-S</t>
  </si>
  <si>
    <t>A34W374878::QP2300X</t>
  </si>
  <si>
    <t>A34W374878::QP2300X::620</t>
  </si>
  <si>
    <t>A34W374878::QP2300X::620::M-L</t>
  </si>
  <si>
    <t>A34W374878</t>
  </si>
  <si>
    <t>AA 274896|Naveen Kumar L|CKUW OFF PRICE FA22 D1 3 MARMAXX|DO NOT PRINT CARTON LABELS UNTIL PROPER CPO IS ADDED|Freight terms Changed to FCA|DROPSHIP WITH 374863 66,68,374870,71,74,79,374880,81,82,85,89,374890|92,93,95,97,374913|02/22 PK CPO#291954,Please</t>
  </si>
  <si>
    <t>029442887208</t>
  </si>
  <si>
    <t>A34W374878::QP2300X::620::X-S</t>
  </si>
  <si>
    <t>029442887192</t>
  </si>
  <si>
    <t>A34W374879::QP2300X</t>
  </si>
  <si>
    <t>A34W374879::QP2300X::100</t>
  </si>
  <si>
    <t>A34W374879::QP2300X::100::M-L</t>
  </si>
  <si>
    <t>A34W374879</t>
  </si>
  <si>
    <t>AA 274896|Naveen Kumar L|CKUW OFF PRICE FA22 D1 3 MARMAXX|DO NOT PRINT CARTON LABELS UNTIL PROPER CPO IS ADDED|Freight terms Changed to FCA|DROPSHIP WITH 374863 66,68,374870,71,74,79,374880,81,82,85,89,374890|92,93,95,97,374913|02/22 PK CPO#291956,Please</t>
  </si>
  <si>
    <t>A34W374879::QP2300X::100::X-S</t>
  </si>
  <si>
    <t>A34W376313::QP2300X</t>
  </si>
  <si>
    <t>A34W376313::QP2300X::001</t>
  </si>
  <si>
    <t>A34W376313::QP2300X::001::M-L</t>
  </si>
  <si>
    <t>A34W376313</t>
  </si>
  <si>
    <t>A34W376313::QP2300X::001::X-S</t>
  </si>
  <si>
    <t>A34W376319::QP2300X</t>
  </si>
  <si>
    <t>A34W376319::QP2300X::600</t>
  </si>
  <si>
    <t>A34W376319::QP2300X::600::M-L</t>
  </si>
  <si>
    <t>A34W376319</t>
  </si>
  <si>
    <t>A34W376319::QP2300X::600::X-S</t>
  </si>
  <si>
    <t>A34W376320::QP2300X</t>
  </si>
  <si>
    <t>A34W376320::QP2300X::620</t>
  </si>
  <si>
    <t>A34W376320::QP2300X::620::M-L</t>
  </si>
  <si>
    <t>A34W376320</t>
  </si>
  <si>
    <t>A34W376320::QP2300X::620::X-S</t>
  </si>
  <si>
    <t>A34W376321::QP2300X</t>
  </si>
  <si>
    <t>A34W376321::QP2300X::100</t>
  </si>
  <si>
    <t>A34W376321::QP2300X::100::M-L</t>
  </si>
  <si>
    <t>A34W376321</t>
  </si>
  <si>
    <t>A34W376321::QP2300X::100::X-S</t>
  </si>
  <si>
    <t>029442887260</t>
  </si>
  <si>
    <t>029442887253</t>
  </si>
  <si>
    <t>A34W374880::QP2300Y</t>
  </si>
  <si>
    <t>A34W374880::QP2300Y::620</t>
  </si>
  <si>
    <t>A34W374880::QP2300Y::620::M-L</t>
  </si>
  <si>
    <t>A34W374880</t>
  </si>
  <si>
    <t>AA 274896|Naveen Kumar L|CKUW OFF PRICE FA22 D1 3 MARMAXX|DO NOT PRINT CARTON LABELS UNTIL PROPER CPO IS ADDED|DROPSHIP WITH 374863 66,68,374870,71,74,79,374880,81,82,85,89,374890|92,93,95,97,374913|02/22 PK CPO#291927</t>
  </si>
  <si>
    <t>029442887284</t>
  </si>
  <si>
    <t>A34W374880::QP2300Y::620::X-S</t>
  </si>
  <si>
    <t>029442887277</t>
  </si>
  <si>
    <t>A34W374881::QP2300Y</t>
  </si>
  <si>
    <t>A34W374881::QP2300Y::600</t>
  </si>
  <si>
    <t>A34W374881::QP2300Y::600::M-L</t>
  </si>
  <si>
    <t>A34W374881</t>
  </si>
  <si>
    <t>AA 274896|Naveen Kumar L|CKUW OFF PRICE FA22 D1 3 MARMAXX|DO NOT PRINT CARTON LABELS UNTIL PROPER CPO IS ADDED|DROPSHIP WITH 374863 66,68,374870,71,74,79,374880,81,82,85,89,374890|92,93,95,97,374913|02/22 PK CPO#291931</t>
  </si>
  <si>
    <t>A34W374881::QP2300Y::600::X-S</t>
  </si>
  <si>
    <t>A34W374882::QP2300Y</t>
  </si>
  <si>
    <t>A34W374882::QP2300Y::100</t>
  </si>
  <si>
    <t>A34W374882::QP2300Y::100::M-L</t>
  </si>
  <si>
    <t>A34W374882</t>
  </si>
  <si>
    <t>AA 274896|Naveen Kumar L|CKUW OFF PRICE FA22 D1 3 MARMAXX|DO NOT PRINT CARTON LABELS UNTIL PROPER CPO IS ADDED|DROPSHIP WITH 374863 66,68,374870,71,74,79,374880,81,82,85,89,374890|92,93,95,97,374913|02/22 PK CPO#291934</t>
  </si>
  <si>
    <t>A34W374882::QP2300Y::100::X-S</t>
  </si>
  <si>
    <t>A34W374885::QP2300Y</t>
  </si>
  <si>
    <t>A34W374885::QP2300Y::001</t>
  </si>
  <si>
    <t>A34W374885::QP2300Y::001::M-L</t>
  </si>
  <si>
    <t>A34W374885</t>
  </si>
  <si>
    <t>AA 274896|Naveen Kumar L|CKUW OFF PRICE FA22 D1 3 MARMAXX|DO NOT PRINT CARTON LABELS UNTIL PROPER CPO IS ADDED|DROPSHIP WITH 374863 66,68,374870,71,74,79,374880,81,82,85,89,374890|92,93,95,97,374913|02/22 PK CPO#291935</t>
  </si>
  <si>
    <t>A34W374885::QP2300Y::001::X-S</t>
  </si>
  <si>
    <t>A34W376306::QP2300Y</t>
  </si>
  <si>
    <t>A34W376306::QP2300Y::620</t>
  </si>
  <si>
    <t>A34W376306::QP2300Y::620::M-L</t>
  </si>
  <si>
    <t>A34W376306</t>
  </si>
  <si>
    <t>A34W376306::QP2300Y::620::X-S</t>
  </si>
  <si>
    <t>A34W376307::QP2300Y</t>
  </si>
  <si>
    <t>A34W376307::QP2300Y::600</t>
  </si>
  <si>
    <t>A34W376307::QP2300Y::600::M-L</t>
  </si>
  <si>
    <t>A34W376307</t>
  </si>
  <si>
    <t>A34W376307::QP2300Y::600::X-S</t>
  </si>
  <si>
    <t>A34W376308::QP2300Y</t>
  </si>
  <si>
    <t>A34W376308::QP2300Y::100</t>
  </si>
  <si>
    <t>A34W376308::QP2300Y::100::M-L</t>
  </si>
  <si>
    <t>A34W376308</t>
  </si>
  <si>
    <t>A34W376308::QP2300Y::100::X-S</t>
  </si>
  <si>
    <t>A34W376311::QP2300Y</t>
  </si>
  <si>
    <t>A34W376311::QP2300Y::001</t>
  </si>
  <si>
    <t>A34W376311::QP2300Y::001::M-L</t>
  </si>
  <si>
    <t>A34W376311</t>
  </si>
  <si>
    <t>A34W376311::QP2300Y::001::X-S</t>
  </si>
  <si>
    <t>A34W371465::QP2513X</t>
  </si>
  <si>
    <t>A34W371465::QP2513X::001</t>
  </si>
  <si>
    <t>A34W371465::QP2513X::001::L</t>
  </si>
  <si>
    <t>A34W371465</t>
  </si>
  <si>
    <t>A34W371465::QP2513X::001::M</t>
  </si>
  <si>
    <t>A34W371465::QP2513X::001::S</t>
  </si>
  <si>
    <t>A34W371465::QP2513X::030</t>
  </si>
  <si>
    <t>A34W371465::QP2513X::030::L</t>
  </si>
  <si>
    <t>A34W371465::QP2513X::030::M</t>
  </si>
  <si>
    <t>A34W371465::QP2513X::030::S</t>
  </si>
  <si>
    <t>A34W371465::QP2513X::031</t>
  </si>
  <si>
    <t>A34W371465::QP2513X::031::L</t>
  </si>
  <si>
    <t>029442748028</t>
  </si>
  <si>
    <t>A34W371465::QP2513X::031::M</t>
  </si>
  <si>
    <t>029442748011</t>
  </si>
  <si>
    <t>A34W371465::QP2513X::031::S</t>
  </si>
  <si>
    <t>029442748004</t>
  </si>
  <si>
    <t>A34W371471::QP2819X</t>
  </si>
  <si>
    <t>A34W371471::QP2819X::021</t>
  </si>
  <si>
    <t>A34W371471::QP2819X::021::L</t>
  </si>
  <si>
    <t>A34W371471</t>
  </si>
  <si>
    <t>A34W371471::QP2819X::021::M</t>
  </si>
  <si>
    <t>A34W371471::QP2819X::021::S</t>
  </si>
  <si>
    <t>A34W371471::QP2819X::030</t>
  </si>
  <si>
    <t>A34W371471::QP2819X::030::L</t>
  </si>
  <si>
    <t>029442751974</t>
  </si>
  <si>
    <t>A34W371471::QP2819X::030::M</t>
  </si>
  <si>
    <t>029442751967</t>
  </si>
  <si>
    <t>A34W371471::QP2819X::030::S</t>
  </si>
  <si>
    <t>029442751950</t>
  </si>
  <si>
    <t>A34W371471::QP2819X::250</t>
  </si>
  <si>
    <t>A34W371471::QP2819X::250::L</t>
  </si>
  <si>
    <t>A34W371471::QP2819X::250::M</t>
  </si>
  <si>
    <t>A34W371471::QP2819X::250::S</t>
  </si>
  <si>
    <t>A34W374677::QP3011X</t>
  </si>
  <si>
    <t>A34W374677::QP3011X::900</t>
  </si>
  <si>
    <t>A34W374677::QP3011X::900::L</t>
  </si>
  <si>
    <t>A34W374677</t>
  </si>
  <si>
    <t>QP3011X</t>
  </si>
  <si>
    <t>UJH BLACK/GREY</t>
  </si>
  <si>
    <t>029442930461</t>
  </si>
  <si>
    <t>A34W374677::QP3011X::900::M</t>
  </si>
  <si>
    <t>029442930454</t>
  </si>
  <si>
    <t>A34W374677::QP3011X::900::S</t>
  </si>
  <si>
    <t>029442930447</t>
  </si>
  <si>
    <t>A34W374677::QP3011Y</t>
  </si>
  <si>
    <t>A34W374677::QP3011Y::900</t>
  </si>
  <si>
    <t>A34W374677::QP3011Y::900::L</t>
  </si>
  <si>
    <t>QP3011Y</t>
  </si>
  <si>
    <t>029442930515</t>
  </si>
  <si>
    <t>A34W374677::QP3011Y::900::M</t>
  </si>
  <si>
    <t>029442930508</t>
  </si>
  <si>
    <t>A34W374677::QP3011Y::900::S</t>
  </si>
  <si>
    <t>029442930492</t>
  </si>
  <si>
    <t>A34W374864::QP2820X</t>
  </si>
  <si>
    <t>A34W374864::QP2820X::462</t>
  </si>
  <si>
    <t>A34W374864::QP2820X::462::L</t>
  </si>
  <si>
    <t>A34W374864</t>
  </si>
  <si>
    <t>029442922954</t>
  </si>
  <si>
    <t>A34W374864::QP2820X::462::M</t>
  </si>
  <si>
    <t>029442922947</t>
  </si>
  <si>
    <t>A34W374864::QP2820X::462::S</t>
  </si>
  <si>
    <t>029442922930</t>
  </si>
  <si>
    <t>A34W374864::QP2821X</t>
  </si>
  <si>
    <t>A34W374864::QP2821X::462</t>
  </si>
  <si>
    <t>A34W374864::QP2821X::462::L</t>
  </si>
  <si>
    <t>029442923104</t>
  </si>
  <si>
    <t>A34W374864::QP2821X::462::M</t>
  </si>
  <si>
    <t>029442923098</t>
  </si>
  <si>
    <t>A34W374864::QP2821X::462::S</t>
  </si>
  <si>
    <t>029442923081</t>
  </si>
  <si>
    <t>A34W374895::QP2916X</t>
  </si>
  <si>
    <t>A34W374895::QP2916X::002</t>
  </si>
  <si>
    <t>A34W374895::QP2916X::002::L</t>
  </si>
  <si>
    <t>A34W374895</t>
  </si>
  <si>
    <t>QP2916X</t>
  </si>
  <si>
    <t>9LZ BLACK W/ SI</t>
  </si>
  <si>
    <t>029442927072</t>
  </si>
  <si>
    <t>A34W374895::QP2916X::002::M</t>
  </si>
  <si>
    <t>029442927065</t>
  </si>
  <si>
    <t>A34W374895::QP2916X::002::S</t>
  </si>
  <si>
    <t>029442927058</t>
  </si>
  <si>
    <t>A34W374868::QP2845X</t>
  </si>
  <si>
    <t>A34W374868::QP2845X::001</t>
  </si>
  <si>
    <t>A34W374868::QP2845X::001::L</t>
  </si>
  <si>
    <t>A34W374868</t>
  </si>
  <si>
    <t>A34W374868::QP2845X::001::M</t>
  </si>
  <si>
    <t>A34W374868::QP2845X::001::S</t>
  </si>
  <si>
    <t>A34W374868::QP2845X::050</t>
  </si>
  <si>
    <t>A34W374868::QP2845X::050::L</t>
  </si>
  <si>
    <t>029442903007</t>
  </si>
  <si>
    <t>A34W374868::QP2845X::050::M</t>
  </si>
  <si>
    <t>029442902994</t>
  </si>
  <si>
    <t>A34W374868::QP2845X::050::S</t>
  </si>
  <si>
    <t>029442902987</t>
  </si>
  <si>
    <t>A34W374868::QP2844X</t>
  </si>
  <si>
    <t>A34W374868::QP2844X::410</t>
  </si>
  <si>
    <t>A34W374868::QP2844X::410::L</t>
  </si>
  <si>
    <t>029442902857</t>
  </si>
  <si>
    <t>A34W374868::QP2844X::410::M</t>
  </si>
  <si>
    <t>029442902840</t>
  </si>
  <si>
    <t>A34W374868::QP2844X::410::S</t>
  </si>
  <si>
    <t>029442902833</t>
  </si>
  <si>
    <t>A34W374871::QP2846X</t>
  </si>
  <si>
    <t>A34W374871::QP2846X::500</t>
  </si>
  <si>
    <t>A34W374871::QP2846X::500::L</t>
  </si>
  <si>
    <t>A34W374871</t>
  </si>
  <si>
    <t>029442923289</t>
  </si>
  <si>
    <t>A34W374871::QP2846X::500::M</t>
  </si>
  <si>
    <t>029442923272</t>
  </si>
  <si>
    <t>A34W374871::QP2846X::500::S</t>
  </si>
  <si>
    <t>029442923234</t>
  </si>
  <si>
    <t>A34W374871::QP2846X::903</t>
  </si>
  <si>
    <t>A34W374871::QP2846X::903::L</t>
  </si>
  <si>
    <t>A34W374871::QP2846X::903::M</t>
  </si>
  <si>
    <t>A34W374871::QP2846X::903::S</t>
  </si>
  <si>
    <t>A34W374871::QP2847X</t>
  </si>
  <si>
    <t>A34W374871::QP2847X::500</t>
  </si>
  <si>
    <t>A34W374871::QP2847X::500::L</t>
  </si>
  <si>
    <t>029442923432</t>
  </si>
  <si>
    <t>A34W374871::QP2847X::500::M</t>
  </si>
  <si>
    <t>029442923425</t>
  </si>
  <si>
    <t>A34W374871::QP2847X::500::S</t>
  </si>
  <si>
    <t>029442923418</t>
  </si>
  <si>
    <t>A34W374871::QP2847X::902</t>
  </si>
  <si>
    <t>A34W374871::QP2847X::902::L</t>
  </si>
  <si>
    <t>A34W374871::QP2847X::902::M</t>
  </si>
  <si>
    <t>A34W374871::QP2847X::902::S</t>
  </si>
  <si>
    <t>A34W374913::QP2914X</t>
  </si>
  <si>
    <t>A34W374913::QP2914X::001</t>
  </si>
  <si>
    <t>A34W374913::QP2914X::001::L</t>
  </si>
  <si>
    <t>A34W374913</t>
  </si>
  <si>
    <t>QP2914X</t>
  </si>
  <si>
    <t>029442908972</t>
  </si>
  <si>
    <t>A34W374913::QP2914X::001::M</t>
  </si>
  <si>
    <t>029442908965</t>
  </si>
  <si>
    <t>A34W374913::QP2914X::001::S</t>
  </si>
  <si>
    <t>029442908958</t>
  </si>
  <si>
    <t>A34W374913::QP2576X</t>
  </si>
  <si>
    <t>A34W374913::QP2576X::001</t>
  </si>
  <si>
    <t>A34W374913::QP2576X::001::L</t>
  </si>
  <si>
    <t>QP2576X</t>
  </si>
  <si>
    <t>029442904042</t>
  </si>
  <si>
    <t>A34W374913::QP2576X::001::M</t>
  </si>
  <si>
    <t>029442904035</t>
  </si>
  <si>
    <t>A34W374913::QP2576X::001::S</t>
  </si>
  <si>
    <t>029442904028</t>
  </si>
  <si>
    <t>A34W371514::QP2819Y</t>
  </si>
  <si>
    <t>A34W371514::QP2819Y::021</t>
  </si>
  <si>
    <t>A34W371514::QP2819Y::021::L</t>
  </si>
  <si>
    <t>A34W371514</t>
  </si>
  <si>
    <t>A34W371514::QP2819Y::021::M</t>
  </si>
  <si>
    <t>A34W371514::QP2819Y::021::S</t>
  </si>
  <si>
    <t>A34W371514::QP2819Y::030</t>
  </si>
  <si>
    <t>A34W371514::QP2819Y::030::L</t>
  </si>
  <si>
    <t>029442752025</t>
  </si>
  <si>
    <t>A34W371514::QP2819Y::030::M</t>
  </si>
  <si>
    <t>029442752018</t>
  </si>
  <si>
    <t>A34W371514::QP2819Y::030::S</t>
  </si>
  <si>
    <t>029442752001</t>
  </si>
  <si>
    <t>A34W371514::QP2819Y::250</t>
  </si>
  <si>
    <t>A34W371514::QP2819Y::250::L</t>
  </si>
  <si>
    <t>A34W371514::QP2819Y::250::M</t>
  </si>
  <si>
    <t>A34W371514::QP2819Y::250::S</t>
  </si>
  <si>
    <t>A34W371515::QP2513Y</t>
  </si>
  <si>
    <t>A34W371515::QP2513Y::001</t>
  </si>
  <si>
    <t>A34W371515::QP2513Y::001::L</t>
  </si>
  <si>
    <t>A34W371515</t>
  </si>
  <si>
    <t>A34W371515::QP2513Y::001::M</t>
  </si>
  <si>
    <t>A34W371515::QP2513Y::001::S</t>
  </si>
  <si>
    <t>A34W371515::QP2513Y::030</t>
  </si>
  <si>
    <t>A34W371515::QP2513Y::030::L</t>
  </si>
  <si>
    <t>A34W371515::QP2513Y::030::M</t>
  </si>
  <si>
    <t>A34W371515::QP2513Y::030::S</t>
  </si>
  <si>
    <t>A34W371515::QP2513Y::031</t>
  </si>
  <si>
    <t>A34W371515::QP2513Y::031::L</t>
  </si>
  <si>
    <t>029442748073</t>
  </si>
  <si>
    <t>A34W371515::QP2513Y::031::M</t>
  </si>
  <si>
    <t>029442748066</t>
  </si>
  <si>
    <t>A34W371515::QP2513Y::031::S</t>
  </si>
  <si>
    <t>029442748059</t>
  </si>
  <si>
    <t>A34W374863::QP2914Y</t>
  </si>
  <si>
    <t>A34W374863::QP2914Y::001</t>
  </si>
  <si>
    <t>A34W374863::QP2914Y::001::L</t>
  </si>
  <si>
    <t>A34W374863</t>
  </si>
  <si>
    <t>QP2914Y</t>
  </si>
  <si>
    <t>029442909023</t>
  </si>
  <si>
    <t>A34W374863::QP2914Y::001::M</t>
  </si>
  <si>
    <t>029442909016</t>
  </si>
  <si>
    <t>A34W374863::QP2914Y::001::S</t>
  </si>
  <si>
    <t>029442909009</t>
  </si>
  <si>
    <t>A34W374863::QP2576Y</t>
  </si>
  <si>
    <t>A34W374863::QP2576Y::001</t>
  </si>
  <si>
    <t>A34W374863::QP2576Y::001::L</t>
  </si>
  <si>
    <t>QP2576Y</t>
  </si>
  <si>
    <t>029442904097</t>
  </si>
  <si>
    <t>A34W374863::QP2576Y::001::M</t>
  </si>
  <si>
    <t>029442904080</t>
  </si>
  <si>
    <t>A34W374863::QP2576Y::001::S</t>
  </si>
  <si>
    <t>029442904073</t>
  </si>
  <si>
    <t>A34W374892::QP2819Y</t>
  </si>
  <si>
    <t>A34W374892::QP2819Y::250</t>
  </si>
  <si>
    <t>A34W374892::QP2819Y::250::L</t>
  </si>
  <si>
    <t>A34W374892</t>
  </si>
  <si>
    <t>A34W374892::QP2819Y::250::M</t>
  </si>
  <si>
    <t>A34W374892::QP2819Y::250::S</t>
  </si>
  <si>
    <t>A34W374892::QP2819Y::411</t>
  </si>
  <si>
    <t>A34W374892::QP2819Y::411::L</t>
  </si>
  <si>
    <t>029442902550</t>
  </si>
  <si>
    <t>A34W374892::QP2819Y::411::M</t>
  </si>
  <si>
    <t>029442902543</t>
  </si>
  <si>
    <t>A34W374892::QP2819Y::411::S</t>
  </si>
  <si>
    <t>029442902536</t>
  </si>
  <si>
    <t>A34W374897::QP2916Y</t>
  </si>
  <si>
    <t>A34W374897::QP2916Y::002</t>
  </si>
  <si>
    <t>A34W374897::QP2916Y::002::L</t>
  </si>
  <si>
    <t>A34W374897</t>
  </si>
  <si>
    <t>QP2916Y</t>
  </si>
  <si>
    <t>029442927126</t>
  </si>
  <si>
    <t>A34W374897::QP2916Y::002::M</t>
  </si>
  <si>
    <t>029442927119</t>
  </si>
  <si>
    <t>A34W374897::QP2916Y::002::S</t>
  </si>
  <si>
    <t>029442927102</t>
  </si>
  <si>
    <t>A34W374865::QP2820Y</t>
  </si>
  <si>
    <t>A34W374865::QP2820Y::462</t>
  </si>
  <si>
    <t>A34W374865::QP2820Y::462::L</t>
  </si>
  <si>
    <t>A34W374865</t>
  </si>
  <si>
    <t>029442923005</t>
  </si>
  <si>
    <t>A34W374865::QP2820Y::462::M</t>
  </si>
  <si>
    <t>029442922992</t>
  </si>
  <si>
    <t>A34W374865::QP2820Y::462::S</t>
  </si>
  <si>
    <t>029442922985</t>
  </si>
  <si>
    <t>A34W374865::QP2821Y</t>
  </si>
  <si>
    <t>A34W374865::QP2821Y::462</t>
  </si>
  <si>
    <t>A34W374865::QP2821Y::462::L</t>
  </si>
  <si>
    <t>029442923159</t>
  </si>
  <si>
    <t>A34W374865::QP2821Y::462::M</t>
  </si>
  <si>
    <t>029442923142</t>
  </si>
  <si>
    <t>A34W374865::QP2821Y::462::S</t>
  </si>
  <si>
    <t>029442923135</t>
  </si>
  <si>
    <t>A34W374866::QP2845Y</t>
  </si>
  <si>
    <t>A34W374866::QP2845Y::001</t>
  </si>
  <si>
    <t>A34W374866::QP2845Y::001::L</t>
  </si>
  <si>
    <t>A34W374866</t>
  </si>
  <si>
    <t>A34W374866::QP2845Y::001::M</t>
  </si>
  <si>
    <t>A34W374866::QP2845Y::001::S</t>
  </si>
  <si>
    <t>A34W374866::QP2845Y::050</t>
  </si>
  <si>
    <t>A34W374866::QP2845Y::050::L</t>
  </si>
  <si>
    <t>029442903052</t>
  </si>
  <si>
    <t>A34W374866::QP2845Y::050::M</t>
  </si>
  <si>
    <t>029442903045</t>
  </si>
  <si>
    <t>A34W374866::QP2845Y::050::S</t>
  </si>
  <si>
    <t>029442903038</t>
  </si>
  <si>
    <t>A34W374866::QP2844Y</t>
  </si>
  <si>
    <t>A34W374866::QP2844Y::410</t>
  </si>
  <si>
    <t>A34W374866::QP2844Y::410::L</t>
  </si>
  <si>
    <t>029442902901</t>
  </si>
  <si>
    <t>A34W374866::QP2844Y::410::M</t>
  </si>
  <si>
    <t>029442902895</t>
  </si>
  <si>
    <t>A34W374866::QP2844Y::410::S</t>
  </si>
  <si>
    <t>029442902888</t>
  </si>
  <si>
    <t>A34W374870::QP2846Y</t>
  </si>
  <si>
    <t>A34W374870::QP2846Y::500</t>
  </si>
  <si>
    <t>A34W374870::QP2846Y::500::L</t>
  </si>
  <si>
    <t>A34W374870</t>
  </si>
  <si>
    <t>029442923333</t>
  </si>
  <si>
    <t>A34W374870::QP2846Y::500::M</t>
  </si>
  <si>
    <t>029442923326</t>
  </si>
  <si>
    <t>A34W374870::QP2846Y::500::S</t>
  </si>
  <si>
    <t>029442923319</t>
  </si>
  <si>
    <t>A34W374870::QP2846Y::903</t>
  </si>
  <si>
    <t>A34W374870::QP2846Y::903::L</t>
  </si>
  <si>
    <t>A34W374870::QP2846Y::903::M</t>
  </si>
  <si>
    <t>A34W374870::QP2846Y::903::S</t>
  </si>
  <si>
    <t>A34W374870::QP2847Y</t>
  </si>
  <si>
    <t>A34W374870::QP2847Y::500</t>
  </si>
  <si>
    <t>A34W374870::QP2847Y::500::L</t>
  </si>
  <si>
    <t>029442923487</t>
  </si>
  <si>
    <t>A34W374870::QP2847Y::500::M</t>
  </si>
  <si>
    <t>029442923470</t>
  </si>
  <si>
    <t>A34W374870::QP2847Y::500::S</t>
  </si>
  <si>
    <t>029442923463</t>
  </si>
  <si>
    <t>A34W374870::QP2847Y::902</t>
  </si>
  <si>
    <t>A34W374870::QP2847Y::902::L</t>
  </si>
  <si>
    <t>A34W374870::QP2847Y::902::M</t>
  </si>
  <si>
    <t>A34W374870::QP2847Y::902::S</t>
  </si>
  <si>
    <t>A34W375307::QP3011Y</t>
  </si>
  <si>
    <t>A34W375307::QP3011Y::900</t>
  </si>
  <si>
    <t>A34W375307::QP3011Y::900::L</t>
  </si>
  <si>
    <t>A34W375307</t>
  </si>
  <si>
    <t>A34W375307::QP3011Y::900::M</t>
  </si>
  <si>
    <t>A34W375307::QP3011Y::900::S</t>
  </si>
  <si>
    <t>790812141946</t>
  </si>
  <si>
    <t>790812141939</t>
  </si>
  <si>
    <t>790812141922</t>
  </si>
  <si>
    <t>QP2410X</t>
  </si>
  <si>
    <t>QP2410Y</t>
  </si>
  <si>
    <t>790812142042</t>
  </si>
  <si>
    <t>790812142035</t>
  </si>
  <si>
    <t>790812142028</t>
  </si>
  <si>
    <t>10790812270196</t>
  </si>
  <si>
    <t>10790812270189</t>
  </si>
  <si>
    <t>10790812270172</t>
  </si>
  <si>
    <t>10608926763452</t>
  </si>
  <si>
    <t>10608926763445</t>
  </si>
  <si>
    <t>10608926763438</t>
  </si>
  <si>
    <t>10608926763582</t>
  </si>
  <si>
    <t>10608926763575</t>
  </si>
  <si>
    <t>10608926763568</t>
  </si>
  <si>
    <t>10608926763193</t>
  </si>
  <si>
    <t>10608926763186</t>
  </si>
  <si>
    <t>LP00024465::NB4011</t>
  </si>
  <si>
    <t>LP00024465::NB4011::001</t>
  </si>
  <si>
    <t>LP00024465::NB4011::001::L</t>
  </si>
  <si>
    <t>LP00024465</t>
  </si>
  <si>
    <t>10608926763414</t>
  </si>
  <si>
    <t>LP00024465::NB4011::001::M</t>
  </si>
  <si>
    <t>10608926763407</t>
  </si>
  <si>
    <t>LP00024465::NB4011::001::S</t>
  </si>
  <si>
    <t>10608926763391</t>
  </si>
  <si>
    <t>LP00024465::NB4011::001::XL</t>
  </si>
  <si>
    <t>10608926763421</t>
  </si>
  <si>
    <t>LP00024465::NB4011::100</t>
  </si>
  <si>
    <t>LP00024465::NB4011::100::L</t>
  </si>
  <si>
    <t>LP00024465::NB4011::100::M</t>
  </si>
  <si>
    <t>LP00024465::NB4011::100::S</t>
  </si>
  <si>
    <t>LP00024465::NB4011::100::XL</t>
  </si>
  <si>
    <t>10608926763469</t>
  </si>
  <si>
    <t>LP00024466::NB4012</t>
  </si>
  <si>
    <t>LP00024466::NB4012::001</t>
  </si>
  <si>
    <t>LP00024466::NB4012::001::L</t>
  </si>
  <si>
    <t>LP00024466</t>
  </si>
  <si>
    <t>10608926763537</t>
  </si>
  <si>
    <t>LP00024466::NB4012::001::M</t>
  </si>
  <si>
    <t>10608926763520</t>
  </si>
  <si>
    <t>LP00024466::NB4012::001::S</t>
  </si>
  <si>
    <t>10608926763513</t>
  </si>
  <si>
    <t>LP00024466::NB4012::001::XL</t>
  </si>
  <si>
    <t>10608926763544</t>
  </si>
  <si>
    <t>LP00024466::NB4012::100</t>
  </si>
  <si>
    <t>LP00024466::NB4012::100::L</t>
  </si>
  <si>
    <t>LP00024466::NB4012::100::M</t>
  </si>
  <si>
    <t>LP00024466::NB4012::100::S</t>
  </si>
  <si>
    <t>LP00024466::NB4012::100::XL</t>
  </si>
  <si>
    <t>10608926763599</t>
  </si>
  <si>
    <t>10013283763234</t>
  </si>
  <si>
    <t>10013283763210</t>
  </si>
  <si>
    <t>10013283763203</t>
  </si>
  <si>
    <t>10013283763197</t>
  </si>
  <si>
    <t>10013283763227</t>
  </si>
  <si>
    <t>10013283763180</t>
  </si>
  <si>
    <t>10013283800632</t>
  </si>
  <si>
    <t>10013283800618</t>
  </si>
  <si>
    <t>10013283800601</t>
  </si>
  <si>
    <t>10013283800595</t>
  </si>
  <si>
    <t>10013283800625</t>
  </si>
  <si>
    <t>10013283768666</t>
  </si>
  <si>
    <t>10013283768642</t>
  </si>
  <si>
    <t>10013283768635</t>
  </si>
  <si>
    <t>10013283768628</t>
  </si>
  <si>
    <t>10013283768659</t>
  </si>
  <si>
    <t>10013283768611</t>
  </si>
  <si>
    <t>10013283765078</t>
  </si>
  <si>
    <t>10013283765054</t>
  </si>
  <si>
    <t>10013283765047</t>
  </si>
  <si>
    <t>10013283765030</t>
  </si>
  <si>
    <t>10013283765061</t>
  </si>
  <si>
    <t>10013283765191</t>
  </si>
  <si>
    <t>10013283765177</t>
  </si>
  <si>
    <t>10013283765160</t>
  </si>
  <si>
    <t>10013283765153</t>
  </si>
  <si>
    <t>10013283765184</t>
  </si>
  <si>
    <t>10013283765146</t>
  </si>
  <si>
    <t>10013283768703</t>
  </si>
  <si>
    <t>10013283768697</t>
  </si>
  <si>
    <t>10013283768680</t>
  </si>
  <si>
    <t>10013283768710</t>
  </si>
  <si>
    <t>LP00024923::09T3108</t>
  </si>
  <si>
    <t>LP00024923::09T3108::004</t>
  </si>
  <si>
    <t>LP00024923::09T3108::004::LG</t>
  </si>
  <si>
    <t>LP00024923</t>
  </si>
  <si>
    <t>TH-BASICS- CORE KNIT INTERLOCK ATHLETIC BOXER</t>
  </si>
  <si>
    <t>10088541378697</t>
  </si>
  <si>
    <t>LP00024923::09T3108::004::MD</t>
  </si>
  <si>
    <t>10088541378680</t>
  </si>
  <si>
    <t>LP00024923::09T3108::004::SM</t>
  </si>
  <si>
    <t>10088541378673</t>
  </si>
  <si>
    <t>LP00024923::09T3108::004::XL</t>
  </si>
  <si>
    <t>10088541378703</t>
  </si>
  <si>
    <t>LP00024923::09T3108::100</t>
  </si>
  <si>
    <t>LP00024923::09T3108::100::LG</t>
  </si>
  <si>
    <t>10088541425674</t>
  </si>
  <si>
    <t>088541425674</t>
  </si>
  <si>
    <t>LP00024923::09T3108::100::MD</t>
  </si>
  <si>
    <t>10088541425667</t>
  </si>
  <si>
    <t>088541425667</t>
  </si>
  <si>
    <t>LP00024923::09T3108::100::SM</t>
  </si>
  <si>
    <t>10088541425650</t>
  </si>
  <si>
    <t>088541425650</t>
  </si>
  <si>
    <t>LP00024923::09T3108::100::XL</t>
  </si>
  <si>
    <t>10088541425681</t>
  </si>
  <si>
    <t>088541425681</t>
  </si>
  <si>
    <t>LP00024923::09T3108::410</t>
  </si>
  <si>
    <t>LP00024923::09T3108::410::LG</t>
  </si>
  <si>
    <t>10088541378741</t>
  </si>
  <si>
    <t>LP00024923::09T3108::410::MD</t>
  </si>
  <si>
    <t>10088541378734</t>
  </si>
  <si>
    <t>LP00024923::09T3108::410::SM</t>
  </si>
  <si>
    <t>10088541378727</t>
  </si>
  <si>
    <t>LP00024923::09T3108::410::XL</t>
  </si>
  <si>
    <t>10088541378758</t>
  </si>
  <si>
    <t>LP00024923::09T3108::432</t>
  </si>
  <si>
    <t>LP00024923::09T3108::432::LG</t>
  </si>
  <si>
    <t>10088541378796</t>
  </si>
  <si>
    <t>LP00024923::09T3108::432::MD</t>
  </si>
  <si>
    <t>10088541378789</t>
  </si>
  <si>
    <t>LP00024923::09T3108::432::SM</t>
  </si>
  <si>
    <t>10088541378772</t>
  </si>
  <si>
    <t>LP00024923::09T3108::432::XL</t>
  </si>
  <si>
    <t>10088541378802</t>
  </si>
  <si>
    <t>LP00024923::09T3108::608</t>
  </si>
  <si>
    <t>LP00024923::09T3108::608::LG</t>
  </si>
  <si>
    <t>10088541378840</t>
  </si>
  <si>
    <t>LP00024923::09T3108::608::MD</t>
  </si>
  <si>
    <t>10088541378833</t>
  </si>
  <si>
    <t>LP00024923::09T3108::608::SM</t>
  </si>
  <si>
    <t>10088541378826</t>
  </si>
  <si>
    <t>LP00024923::09T3108::608::XL</t>
  </si>
  <si>
    <t>10088541378857</t>
  </si>
  <si>
    <t>LP00024746::09TF001</t>
  </si>
  <si>
    <t>LP00024746::09TF001::099</t>
  </si>
  <si>
    <t>LP00024746::09TF001::099::LG</t>
  </si>
  <si>
    <t>LP00024746</t>
  </si>
  <si>
    <t>LP00024746::09TF001::099::MD</t>
  </si>
  <si>
    <t>LP00024746::09TF001::099::SM</t>
  </si>
  <si>
    <t>LP00024746::09TF001::099::XL</t>
  </si>
  <si>
    <t>10013283437982</t>
  </si>
  <si>
    <t>10013283438095</t>
  </si>
  <si>
    <t>10013283438224</t>
  </si>
  <si>
    <t>10013283438002</t>
  </si>
  <si>
    <t>10013283438118</t>
  </si>
  <si>
    <t>10013283438019</t>
  </si>
  <si>
    <t>10013283438125</t>
  </si>
  <si>
    <t>10013283438026</t>
  </si>
  <si>
    <t>10013283438248</t>
  </si>
  <si>
    <t>10013283438132</t>
  </si>
  <si>
    <t>10013283438033</t>
  </si>
  <si>
    <t>10013283438255</t>
  </si>
  <si>
    <t>10013283438149</t>
  </si>
  <si>
    <t>10013283438040</t>
  </si>
  <si>
    <t>10013283438156</t>
  </si>
  <si>
    <t>10013283438057</t>
  </si>
  <si>
    <t>10013283438163</t>
  </si>
  <si>
    <t>LP00025741</t>
  </si>
  <si>
    <t>107453109725238</t>
  </si>
  <si>
    <t>7453109725238</t>
  </si>
  <si>
    <t>107453109725221</t>
  </si>
  <si>
    <t>7453109725221</t>
  </si>
  <si>
    <t>107453109725214</t>
  </si>
  <si>
    <t>7453109725214</t>
  </si>
  <si>
    <t>107453109725245</t>
  </si>
  <si>
    <t>7453109725245</t>
  </si>
  <si>
    <t>LP00025909::NB4011</t>
  </si>
  <si>
    <t>LP00025909::NB4011::100</t>
  </si>
  <si>
    <t>LP00025909::NB4011::100::L</t>
  </si>
  <si>
    <t>LP00025909</t>
  </si>
  <si>
    <t>4000135735</t>
  </si>
  <si>
    <t>LP00025909::NB4011::100::S</t>
  </si>
  <si>
    <t>LP00025991::NB1289</t>
  </si>
  <si>
    <t>LP00025991::NB1289::100</t>
  </si>
  <si>
    <t>LP00025991::NB1289::100::L</t>
  </si>
  <si>
    <t>LP00025991</t>
  </si>
  <si>
    <t>LP00025991::NB1289::100::M</t>
  </si>
  <si>
    <t>LP00025991::NB1289::100::S</t>
  </si>
  <si>
    <t>LP00025991::NB1289::100::XL</t>
  </si>
  <si>
    <t>LP00025992::NB1290</t>
  </si>
  <si>
    <t>LP00025992::NB1290::100</t>
  </si>
  <si>
    <t>LP00025992::NB1290::100::L</t>
  </si>
  <si>
    <t>LP00025992</t>
  </si>
  <si>
    <t>LP00025992::NB1290::100::M</t>
  </si>
  <si>
    <t>LP00025992::NB1290::100::S</t>
  </si>
  <si>
    <t>LP00025992::NB1290::100::XL</t>
  </si>
  <si>
    <t>LP00025993::NB2213</t>
  </si>
  <si>
    <t>LP00025993::NB2213::001</t>
  </si>
  <si>
    <t>LP00025993::NB2213::001::L</t>
  </si>
  <si>
    <t>LP00025993</t>
  </si>
  <si>
    <t>LP00025993::NB2213::001::M</t>
  </si>
  <si>
    <t>LP00025993::NB2213::001::S</t>
  </si>
  <si>
    <t>LP00025993::NB2213::100</t>
  </si>
  <si>
    <t>LP00025993::NB2213::100::L</t>
  </si>
  <si>
    <t>LP00025993::NB2213::100::M</t>
  </si>
  <si>
    <t>LP00025993::NB2213::100::S</t>
  </si>
  <si>
    <t>LP00025993::NB2213::100::XL</t>
  </si>
  <si>
    <t>LP00025994::NB2216</t>
  </si>
  <si>
    <t>LP00025994::NB2216::001</t>
  </si>
  <si>
    <t>LP00025994::NB2216::001::L</t>
  </si>
  <si>
    <t>LP00025994</t>
  </si>
  <si>
    <t>LP00025994::NB2216::001::M</t>
  </si>
  <si>
    <t>LP00025994::NB2216::001::S</t>
  </si>
  <si>
    <t>LP00025994::NB2216::001::XL</t>
  </si>
  <si>
    <t>LP00025994::NB2216::100</t>
  </si>
  <si>
    <t>LP00025994::NB2216::100::L</t>
  </si>
  <si>
    <t>LP00025994::NB2216::100::M</t>
  </si>
  <si>
    <t>LP00025994::NB2216::100::S</t>
  </si>
  <si>
    <t>LP00025994::NB2216::100::XL</t>
  </si>
  <si>
    <t>LP00025995::NB2390</t>
  </si>
  <si>
    <t>LP00025995::NB2390::001</t>
  </si>
  <si>
    <t>LP00025995::NB2390::001::L</t>
  </si>
  <si>
    <t>LP00025995</t>
  </si>
  <si>
    <t>LP00025995::NB2390::001::M</t>
  </si>
  <si>
    <t>LP00025995::NB2390::001::S</t>
  </si>
  <si>
    <t>LP00025995::NB2390::001::XL</t>
  </si>
  <si>
    <t>LP00025995::NB2390::929</t>
  </si>
  <si>
    <t>LP00025995::NB2390::929::L</t>
  </si>
  <si>
    <t>LP00025995::NB2390::929::M</t>
  </si>
  <si>
    <t>LP00025995::NB2390::929::S</t>
  </si>
  <si>
    <t>LP00025995::NB2390::929::XL</t>
  </si>
  <si>
    <t>LP00025996::NB2391</t>
  </si>
  <si>
    <t>LP00025996::NB2391::001</t>
  </si>
  <si>
    <t>LP00025996::NB2391::001::L</t>
  </si>
  <si>
    <t>LP00025996</t>
  </si>
  <si>
    <t>LP00025996::NB2391::001::M</t>
  </si>
  <si>
    <t>LP00025996::NB2391::001::S</t>
  </si>
  <si>
    <t>LP00025996::NB2391::001::XL</t>
  </si>
  <si>
    <t>LP00025996::NB2391::929</t>
  </si>
  <si>
    <t>LP00025996::NB2391::929::L</t>
  </si>
  <si>
    <t>LP00025996::NB2391::929::M</t>
  </si>
  <si>
    <t>LP00025996::NB2391::929::S</t>
  </si>
  <si>
    <t>LP00025996::NB2391::929::XL</t>
  </si>
  <si>
    <t>LP00025997::NB2568</t>
  </si>
  <si>
    <t>LP00025997::NB2568::001</t>
  </si>
  <si>
    <t>LP00025997::NB2568::001::L</t>
  </si>
  <si>
    <t>LP00025997</t>
  </si>
  <si>
    <t>LP00025997::NB2568::001::M</t>
  </si>
  <si>
    <t>LP00025997::NB2568::001::S</t>
  </si>
  <si>
    <t>LP00025997::NB2568::001::XL</t>
  </si>
  <si>
    <t>LP00025998::NB2569</t>
  </si>
  <si>
    <t>LP00025998::NB2569::001</t>
  </si>
  <si>
    <t>LP00025998::NB2569::001::L</t>
  </si>
  <si>
    <t>LP00025998</t>
  </si>
  <si>
    <t>LP00025998::NB2569::001::M</t>
  </si>
  <si>
    <t>LP00025998::NB2569::001::S</t>
  </si>
  <si>
    <t>LP00025998::NB2569::001::XL</t>
  </si>
  <si>
    <t>LP00025999::NB2570</t>
  </si>
  <si>
    <t>LP00025999::NB2570::001</t>
  </si>
  <si>
    <t>LP00025999::NB2570::001::L</t>
  </si>
  <si>
    <t>LP00025999</t>
  </si>
  <si>
    <t>LP00025999::NB2570::001::M</t>
  </si>
  <si>
    <t>LP00025999::NB2570::001::S</t>
  </si>
  <si>
    <t>LP00025999::NB2570::001::XL</t>
  </si>
  <si>
    <t>LP00025999::NB2570::902</t>
  </si>
  <si>
    <t>LP00025999::NB2570::902::L</t>
  </si>
  <si>
    <t>LP00025999::NB2570::902::M</t>
  </si>
  <si>
    <t>LP00025999::NB2570::902::S</t>
  </si>
  <si>
    <t>LP00025999::NB2570::902::XL</t>
  </si>
  <si>
    <t>LP00026000::NB4011</t>
  </si>
  <si>
    <t>LP00026000::NB4011::001</t>
  </si>
  <si>
    <t>LP00026000::NB4011::001::L</t>
  </si>
  <si>
    <t>LP00026000</t>
  </si>
  <si>
    <t>LP00026000::NB4011::001::M</t>
  </si>
  <si>
    <t>LP00026000::NB4011::001::S</t>
  </si>
  <si>
    <t>LP00026000::NB4011::001::XL</t>
  </si>
  <si>
    <t>LP00026000::NB4011::100</t>
  </si>
  <si>
    <t>LP00026000::NB4011::100::L</t>
  </si>
  <si>
    <t>LP00026000::NB4011::100::M</t>
  </si>
  <si>
    <t>LP00026000::NB4011::100::S</t>
  </si>
  <si>
    <t>LP00026000::NB4011::100::XL</t>
  </si>
  <si>
    <t>LP00026001::NB4012</t>
  </si>
  <si>
    <t>LP00026001::NB4012::001</t>
  </si>
  <si>
    <t>LP00026001::NB4012::001::L</t>
  </si>
  <si>
    <t>LP00026001</t>
  </si>
  <si>
    <t>LP00026001::NB4012::001::M</t>
  </si>
  <si>
    <t>LP00026001::NB4012::001::S</t>
  </si>
  <si>
    <t>LP00026001::NB4012::001::XL</t>
  </si>
  <si>
    <t>LP00026001::NB4012::100</t>
  </si>
  <si>
    <t>LP00026001::NB4012::100::L</t>
  </si>
  <si>
    <t>LP00026001::NB4012::100::M</t>
  </si>
  <si>
    <t>LP00026001::NB4012::100::S</t>
  </si>
  <si>
    <t>LP00026001::NB4012::100::XL</t>
  </si>
  <si>
    <t>LP00026264::U4001</t>
  </si>
  <si>
    <t>LP00026264::U4001::900</t>
  </si>
  <si>
    <t>LP00026264::U4001::900::L</t>
  </si>
  <si>
    <t>LP00026264</t>
  </si>
  <si>
    <t>MEN'S 100% COTTON S/J KNITTED 3PK T-SHIRT</t>
  </si>
  <si>
    <t>U4001</t>
  </si>
  <si>
    <t>10608279055846</t>
  </si>
  <si>
    <t>608279055846</t>
  </si>
  <si>
    <t>LP00026264::U4001::900::M</t>
  </si>
  <si>
    <t>10608279055839</t>
  </si>
  <si>
    <t>608279055839</t>
  </si>
  <si>
    <t>LP00026264::U4001::900::S</t>
  </si>
  <si>
    <t>10608279055822</t>
  </si>
  <si>
    <t>608279055822</t>
  </si>
  <si>
    <t>LP00026264::U4001::900::XL</t>
  </si>
  <si>
    <t>10608279055853</t>
  </si>
  <si>
    <t>608279055853</t>
  </si>
  <si>
    <t>LP00024637::09T4229</t>
  </si>
  <si>
    <t>LP00024637::09T4229::216</t>
  </si>
  <si>
    <t>LP00024637::09T4229::216::LG</t>
  </si>
  <si>
    <t>LP00024637</t>
  </si>
  <si>
    <t>107453109725351</t>
  </si>
  <si>
    <t>7453109725351</t>
  </si>
  <si>
    <t>LP00024637::09T4229::216::MD</t>
  </si>
  <si>
    <t>107453109725344</t>
  </si>
  <si>
    <t>7453109725344</t>
  </si>
  <si>
    <t>LP00024637::09T4229::216::SM</t>
  </si>
  <si>
    <t>107453109725337</t>
  </si>
  <si>
    <t>7453109725337</t>
  </si>
  <si>
    <t>LP00024637::09T4229::216::XL</t>
  </si>
  <si>
    <t>107453109725368</t>
  </si>
  <si>
    <t>7453109725368</t>
  </si>
  <si>
    <t>LP00024637::09T4229::260</t>
  </si>
  <si>
    <t>LP00024637::09T4229::260::LG</t>
  </si>
  <si>
    <t>10194999133570</t>
  </si>
  <si>
    <t>LP00024637::09T4229::260::MD</t>
  </si>
  <si>
    <t>10194999133563</t>
  </si>
  <si>
    <t>LP00024637::09T4229::260::SM</t>
  </si>
  <si>
    <t>10194999133556</t>
  </si>
  <si>
    <t>LP00024637::09T4229::260::XL</t>
  </si>
  <si>
    <t>10194999133587</t>
  </si>
  <si>
    <t>LP00024637::09T4229::967</t>
  </si>
  <si>
    <t>LP00024637::09T4229::967::LG</t>
  </si>
  <si>
    <t>107453109725399</t>
  </si>
  <si>
    <t>7453109725399</t>
  </si>
  <si>
    <t>LP00024637::09T4229::967::MD</t>
  </si>
  <si>
    <t>107453109725382</t>
  </si>
  <si>
    <t>7453109725382</t>
  </si>
  <si>
    <t>LP00024637::09T4229::967::SM</t>
  </si>
  <si>
    <t>107453109725375</t>
  </si>
  <si>
    <t>7453109725375</t>
  </si>
  <si>
    <t>LP00024637::09T4229::967::XL</t>
  </si>
  <si>
    <t>107453109725405</t>
  </si>
  <si>
    <t>7453109725405</t>
  </si>
  <si>
    <t>LP00024638::09T4231</t>
  </si>
  <si>
    <t>LP00024638::09T4231::001</t>
  </si>
  <si>
    <t>LP00024638::09T4231::001::LG</t>
  </si>
  <si>
    <t>LP00024638</t>
  </si>
  <si>
    <t>107453109724897</t>
  </si>
  <si>
    <t>7453109724897</t>
  </si>
  <si>
    <t>LP00024638::09T4231::001::MD</t>
  </si>
  <si>
    <t>107453109724903</t>
  </si>
  <si>
    <t>7453109724903</t>
  </si>
  <si>
    <t>LP00024638::09T4231::001::SM</t>
  </si>
  <si>
    <t>107453109724910</t>
  </si>
  <si>
    <t>7453109724910</t>
  </si>
  <si>
    <t>LP00024638::09T4231::001::XL</t>
  </si>
  <si>
    <t>107453109724927</t>
  </si>
  <si>
    <t>7453109724927</t>
  </si>
  <si>
    <t>LP00024638::09T4231::293</t>
  </si>
  <si>
    <t>LP00024638::09T4231::293::LG</t>
  </si>
  <si>
    <t>THUA00386+293 TOAST</t>
  </si>
  <si>
    <t>107453109724934</t>
  </si>
  <si>
    <t>7453109724934</t>
  </si>
  <si>
    <t>LP00024638::09T4231::293::MD</t>
  </si>
  <si>
    <t>107453109724941</t>
  </si>
  <si>
    <t>7453109724941</t>
  </si>
  <si>
    <t>LP00024638::09T4231::293::SM</t>
  </si>
  <si>
    <t>107453109724958</t>
  </si>
  <si>
    <t>7453109724958</t>
  </si>
  <si>
    <t>LP00024638::09T4231::293::XL</t>
  </si>
  <si>
    <t>107453109724965</t>
  </si>
  <si>
    <t>7453109724965</t>
  </si>
  <si>
    <t>LP00024638::09T4231::362</t>
  </si>
  <si>
    <t>LP00024638::09T4231::362::LG</t>
  </si>
  <si>
    <t>362</t>
  </si>
  <si>
    <t>1444 THUA00001+362 CACTUS</t>
  </si>
  <si>
    <t>107453109724972</t>
  </si>
  <si>
    <t>7453109724972</t>
  </si>
  <si>
    <t>LP00024638::09T4231::362::MD</t>
  </si>
  <si>
    <t>107453109724989</t>
  </si>
  <si>
    <t>7453109724989</t>
  </si>
  <si>
    <t>LP00024638::09T4231::362::SM</t>
  </si>
  <si>
    <t>107453109724996</t>
  </si>
  <si>
    <t>7453109724996</t>
  </si>
  <si>
    <t>LP00024638::09T4231::362::XL</t>
  </si>
  <si>
    <t>107453109725009</t>
  </si>
  <si>
    <t>7453109725009</t>
  </si>
  <si>
    <t>LP00024638::09T4231::801</t>
  </si>
  <si>
    <t>LP00024638::09T4231::801::LG</t>
  </si>
  <si>
    <t>THUA00382+801 SPICE</t>
  </si>
  <si>
    <t>107453109725016</t>
  </si>
  <si>
    <t>7453109725016</t>
  </si>
  <si>
    <t>LP00024638::09T4231::801::MD</t>
  </si>
  <si>
    <t>107453109725023</t>
  </si>
  <si>
    <t>7453109725023</t>
  </si>
  <si>
    <t>LP00024638::09T4231::801::SM</t>
  </si>
  <si>
    <t>107453109725030</t>
  </si>
  <si>
    <t>7453109725030</t>
  </si>
  <si>
    <t>LP00024638::09T4231::801::XL</t>
  </si>
  <si>
    <t>107453109725047</t>
  </si>
  <si>
    <t>7453109725047</t>
  </si>
  <si>
    <t>LP00024638::09T4231::931</t>
  </si>
  <si>
    <t>LP00024638::09T4231::931::LG</t>
  </si>
  <si>
    <t>THUA00388+931 RAISINBERRY</t>
  </si>
  <si>
    <t>107453109725054</t>
  </si>
  <si>
    <t>7453109725054</t>
  </si>
  <si>
    <t>LP00024638::09T4231::931::MD</t>
  </si>
  <si>
    <t>107453109725061</t>
  </si>
  <si>
    <t>7453109725061</t>
  </si>
  <si>
    <t>LP00024638::09T4231::931::SM</t>
  </si>
  <si>
    <t>107453109725078</t>
  </si>
  <si>
    <t>7453109725078</t>
  </si>
  <si>
    <t>LP00024638::09T4231::931::XL</t>
  </si>
  <si>
    <t>107453109725085</t>
  </si>
  <si>
    <t>7453109725085</t>
  </si>
  <si>
    <t>LP00024638::09T4231::944</t>
  </si>
  <si>
    <t>LP00024638::09T4231::944::LG</t>
  </si>
  <si>
    <t>THUA00383+944 TABASCO</t>
  </si>
  <si>
    <t>107453109725092</t>
  </si>
  <si>
    <t>7453109725092</t>
  </si>
  <si>
    <t>LP00024638::09T4231::944::MD</t>
  </si>
  <si>
    <t>107453109725108</t>
  </si>
  <si>
    <t>7453109725108</t>
  </si>
  <si>
    <t>LP00024638::09T4231::944::SM</t>
  </si>
  <si>
    <t>107453109725115</t>
  </si>
  <si>
    <t>7453109725115</t>
  </si>
  <si>
    <t>LP00024638::09T4231::944::XL</t>
  </si>
  <si>
    <t>107453109725122</t>
  </si>
  <si>
    <t>7453109725122</t>
  </si>
  <si>
    <t>LP00024638::09T4231::960</t>
  </si>
  <si>
    <t>LP00024638::09T4231::960::LG</t>
  </si>
  <si>
    <t>960</t>
  </si>
  <si>
    <t>THUA00387+960 PEARL BLUE</t>
  </si>
  <si>
    <t>107453109725139</t>
  </si>
  <si>
    <t>7453109725139</t>
  </si>
  <si>
    <t>LP00024638::09T4231::960::MD</t>
  </si>
  <si>
    <t>107453109725146</t>
  </si>
  <si>
    <t>7453109725146</t>
  </si>
  <si>
    <t>LP00024638::09T4231::960::SM</t>
  </si>
  <si>
    <t>107453109725153</t>
  </si>
  <si>
    <t>7453109725153</t>
  </si>
  <si>
    <t>LP00024638::09T4231::960::XL</t>
  </si>
  <si>
    <t>107453109725160</t>
  </si>
  <si>
    <t>7453109725160</t>
  </si>
  <si>
    <t>LP00024638::09T4231::980</t>
  </si>
  <si>
    <t>LP00024638::09T4231::980::LG</t>
  </si>
  <si>
    <t>THUA00385+980 BLUE WILLOW</t>
  </si>
  <si>
    <t>107453109725177</t>
  </si>
  <si>
    <t>7453109725177</t>
  </si>
  <si>
    <t>LP00024638::09T4231::980::MD</t>
  </si>
  <si>
    <t>107453109725184</t>
  </si>
  <si>
    <t>7453109725184</t>
  </si>
  <si>
    <t>LP00024638::09T4231::980::SM</t>
  </si>
  <si>
    <t>107453109725191</t>
  </si>
  <si>
    <t>7453109725191</t>
  </si>
  <si>
    <t>LP00024638::09T4231::980::XL</t>
  </si>
  <si>
    <t>107453109725207</t>
  </si>
  <si>
    <t>7453109725207</t>
  </si>
  <si>
    <t>LP00024638::09T4231::989</t>
  </si>
  <si>
    <t>LP00024638::09T4231::989::LG</t>
  </si>
  <si>
    <t>THUA00381+989 HEMP</t>
  </si>
  <si>
    <t>LP00024638::09T4231::989::MD</t>
  </si>
  <si>
    <t>LP00024638::09T4231::989::SM</t>
  </si>
  <si>
    <t>LP00024638::09T4231::989::XL</t>
  </si>
  <si>
    <t>LP00024638::09T4231::990</t>
  </si>
  <si>
    <t>LP00024638::09T4231::990::LG</t>
  </si>
  <si>
    <t>THUA00380+990 SAIL</t>
  </si>
  <si>
    <t>107453109725252</t>
  </si>
  <si>
    <t>7453109725252</t>
  </si>
  <si>
    <t>LP00024638::09T4231::990::MD</t>
  </si>
  <si>
    <t>107453109725269</t>
  </si>
  <si>
    <t>7453109725269</t>
  </si>
  <si>
    <t>LP00024638::09T4231::990::SM</t>
  </si>
  <si>
    <t>107453109725276</t>
  </si>
  <si>
    <t>7453109725276</t>
  </si>
  <si>
    <t>LP00024638::09T4231::990::XL</t>
  </si>
  <si>
    <t>107453109725283</t>
  </si>
  <si>
    <t>7453109725283</t>
  </si>
  <si>
    <t>LP00024639::09TV109</t>
  </si>
  <si>
    <t>LP00024639::09TV109::099</t>
  </si>
  <si>
    <t>LP00024639::09TV109::099::LG</t>
  </si>
  <si>
    <t>LP00024639</t>
  </si>
  <si>
    <t>10194999130623</t>
  </si>
  <si>
    <t>LP00024639::09TV109::099::MD</t>
  </si>
  <si>
    <t>10194999130616</t>
  </si>
  <si>
    <t>LP00024639::09TV109::099::SM</t>
  </si>
  <si>
    <t>10194999130609</t>
  </si>
  <si>
    <t>LP00024639::09TV109::099::XL</t>
  </si>
  <si>
    <t>10194999130630</t>
  </si>
  <si>
    <t>LP00024639::09TV109::944</t>
  </si>
  <si>
    <t>LP00024639::09TV109::944::LG</t>
  </si>
  <si>
    <t>10194999130678</t>
  </si>
  <si>
    <t>LP00024639::09TV109::944::MD</t>
  </si>
  <si>
    <t>10194999130661</t>
  </si>
  <si>
    <t>LP00024639::09TV109::944::SM</t>
  </si>
  <si>
    <t>10194999130654</t>
  </si>
  <si>
    <t>LP00024639::09TV109::944::XL</t>
  </si>
  <si>
    <t>10194999130685</t>
  </si>
  <si>
    <t>LP00024640::09TV110</t>
  </si>
  <si>
    <t>LP00024640::09TV110::567</t>
  </si>
  <si>
    <t>LP00024640::09TV110::567::LG</t>
  </si>
  <si>
    <t>LP00024640</t>
  </si>
  <si>
    <t>10194999130777</t>
  </si>
  <si>
    <t>LP00024640::09TV110::567::MD</t>
  </si>
  <si>
    <t>10194999130760</t>
  </si>
  <si>
    <t>LP00024640::09TV110::567::SM</t>
  </si>
  <si>
    <t>10194999130753</t>
  </si>
  <si>
    <t>LP00024640::09TV110::567::XL</t>
  </si>
  <si>
    <t>10194999130784</t>
  </si>
  <si>
    <t>LP00024640::09TV110::938</t>
  </si>
  <si>
    <t>LP00024640::09TV110::938::LG</t>
  </si>
  <si>
    <t>10194999130821</t>
  </si>
  <si>
    <t>LP00024640::09TV110::938::MD</t>
  </si>
  <si>
    <t>10194999130814</t>
  </si>
  <si>
    <t>LP00024640::09TV110::938::SM</t>
  </si>
  <si>
    <t>10194999130807</t>
  </si>
  <si>
    <t>LP00024640::09TV110::938::XL</t>
  </si>
  <si>
    <t>10194999130838</t>
  </si>
  <si>
    <t>LP00024641::09T4229</t>
  </si>
  <si>
    <t>LP00024641::09T4229::967</t>
  </si>
  <si>
    <t>LP00024641::09T4229::967::LG</t>
  </si>
  <si>
    <t>LP00024641</t>
  </si>
  <si>
    <t>LP00024641::09T4229::967::MD</t>
  </si>
  <si>
    <t>LP00024641::09T4229::967::SM</t>
  </si>
  <si>
    <t>LP00024641::09T4229::967::XL</t>
  </si>
  <si>
    <t>LP00024642::09T4231</t>
  </si>
  <si>
    <t>LP00024642::09T4231::001</t>
  </si>
  <si>
    <t>LP00024642::09T4231::001::LG</t>
  </si>
  <si>
    <t>LP00024642</t>
  </si>
  <si>
    <t>LP00024642::09T4231::001::MD</t>
  </si>
  <si>
    <t>LP00024642::09T4231::001::SM</t>
  </si>
  <si>
    <t>LP00024642::09T4231::001::XL</t>
  </si>
  <si>
    <t>LP00024642::09T4231::293</t>
  </si>
  <si>
    <t>LP00024642::09T4231::293::LG</t>
  </si>
  <si>
    <t>LP00024642::09T4231::293::MD</t>
  </si>
  <si>
    <t>LP00024642::09T4231::293::SM</t>
  </si>
  <si>
    <t>LP00024642::09T4231::293::XL</t>
  </si>
  <si>
    <t>LP00024642::09T4231::362</t>
  </si>
  <si>
    <t>LP00024642::09T4231::362::LG</t>
  </si>
  <si>
    <t>LP00024642::09T4231::362::MD</t>
  </si>
  <si>
    <t>LP00024642::09T4231::362::SM</t>
  </si>
  <si>
    <t>LP00024642::09T4231::362::XL</t>
  </si>
  <si>
    <t>LP00024642::09T4231::801</t>
  </si>
  <si>
    <t>LP00024642::09T4231::801::LG</t>
  </si>
  <si>
    <t>LP00024642::09T4231::801::MD</t>
  </si>
  <si>
    <t>LP00024642::09T4231::801::SM</t>
  </si>
  <si>
    <t>LP00024642::09T4231::801::XL</t>
  </si>
  <si>
    <t>LP00024642::09T4231::944</t>
  </si>
  <si>
    <t>LP00024642::09T4231::944::LG</t>
  </si>
  <si>
    <t>LP00024642::09T4231::944::MD</t>
  </si>
  <si>
    <t>LP00024642::09T4231::944::SM</t>
  </si>
  <si>
    <t>LP00024642::09T4231::944::XL</t>
  </si>
  <si>
    <t>LP00024642::09T4231::980</t>
  </si>
  <si>
    <t>LP00024642::09T4231::980::LG</t>
  </si>
  <si>
    <t>LP00024642::09T4231::980::MD</t>
  </si>
  <si>
    <t>LP00024642::09T4231::980::SM</t>
  </si>
  <si>
    <t>LP00024642::09T4231::980::XL</t>
  </si>
  <si>
    <t>LP00024642::09T4231::989</t>
  </si>
  <si>
    <t>LP00024642::09T4231::989::LG</t>
  </si>
  <si>
    <t>LP00024642::09T4231::989::MD</t>
  </si>
  <si>
    <t>LP00024642::09T4231::989::SM</t>
  </si>
  <si>
    <t>LP00024642::09T4231::989::XL</t>
  </si>
  <si>
    <t>LP00024642::09T4231::990</t>
  </si>
  <si>
    <t>LP00024642::09T4231::990::LG</t>
  </si>
  <si>
    <t>LP00024642::09T4231::990::MD</t>
  </si>
  <si>
    <t>LP00024642::09T4231::990::SM</t>
  </si>
  <si>
    <t>LP00024642::09T4231::990::XL</t>
  </si>
  <si>
    <t>LP00024899::NB3309</t>
  </si>
  <si>
    <t>LP00024899::NB3309::001</t>
  </si>
  <si>
    <t>LP00024899::NB3309::001::L</t>
  </si>
  <si>
    <t>LP00024899</t>
  </si>
  <si>
    <t>10029442835193</t>
  </si>
  <si>
    <t>LP00024899::NB3309::001::M</t>
  </si>
  <si>
    <t>10029442835186</t>
  </si>
  <si>
    <t>LP00024899::NB3309::001::S</t>
  </si>
  <si>
    <t>10029442835179</t>
  </si>
  <si>
    <t>LP00024900::NB4011</t>
  </si>
  <si>
    <t>LP00024900::NB4011::904</t>
  </si>
  <si>
    <t>LP00024900::NB4011::904::L</t>
  </si>
  <si>
    <t>LP00024900</t>
  </si>
  <si>
    <t>Classic Navy/Sage Meadow/B10 G</t>
  </si>
  <si>
    <t>10029442830815</t>
  </si>
  <si>
    <t>LP00024900::NB4011::904::M</t>
  </si>
  <si>
    <t>10029442830808</t>
  </si>
  <si>
    <t>LP00024900::NB4011::904::S</t>
  </si>
  <si>
    <t>10029442830792</t>
  </si>
  <si>
    <t>LP00024900::NB4011::904::XL</t>
  </si>
  <si>
    <t>10029442830822</t>
  </si>
  <si>
    <t>LP00024906::NB3375</t>
  </si>
  <si>
    <t>LP00024906::NB3375::900</t>
  </si>
  <si>
    <t>LP00024906::NB3375::900::L</t>
  </si>
  <si>
    <t>LP00024906</t>
  </si>
  <si>
    <t>10029442832215</t>
  </si>
  <si>
    <t>LP00024906::NB3375::900::M</t>
  </si>
  <si>
    <t>10029442832208</t>
  </si>
  <si>
    <t>LP00024906::NB3375::900::S</t>
  </si>
  <si>
    <t>10029442832192</t>
  </si>
  <si>
    <t>LP00024906::NB3375::900::XL</t>
  </si>
  <si>
    <t>10029442832222</t>
  </si>
  <si>
    <t>LP00024906::NB3375::902</t>
  </si>
  <si>
    <t>LP00024906::NB3375::902::L</t>
  </si>
  <si>
    <t>10029442832277</t>
  </si>
  <si>
    <t>LP00024906::NB3375::902::M</t>
  </si>
  <si>
    <t>10029442832260</t>
  </si>
  <si>
    <t>LP00024906::NB3375::902::S</t>
  </si>
  <si>
    <t>10029442832253</t>
  </si>
  <si>
    <t>LP00024906::NB3375::902::XL</t>
  </si>
  <si>
    <t>10029442832284</t>
  </si>
  <si>
    <t>LP00025038::NB3307</t>
  </si>
  <si>
    <t>LP00025038::NB3307::001</t>
  </si>
  <si>
    <t>LP00025038::NB3307::001::L</t>
  </si>
  <si>
    <t>LP00025038</t>
  </si>
  <si>
    <t>4000132393</t>
  </si>
  <si>
    <t>10029442830327</t>
  </si>
  <si>
    <t>LP00025038::NB3307::001::M</t>
  </si>
  <si>
    <t>10029442830310</t>
  </si>
  <si>
    <t>LP00025038::NB3307::001::S</t>
  </si>
  <si>
    <t>10029442830303</t>
  </si>
  <si>
    <t>LP00025038::NB3307::050</t>
  </si>
  <si>
    <t>LP00025038::NB3307::050::L</t>
  </si>
  <si>
    <t>LP00025038::NB3307::050::M</t>
  </si>
  <si>
    <t>LP00025038::NB3307::050::S</t>
  </si>
  <si>
    <t>LP00025038::NB3307::110</t>
  </si>
  <si>
    <t>LP00025038::NB3307::110::L</t>
  </si>
  <si>
    <t>LP00025038::NB3307::110::M</t>
  </si>
  <si>
    <t>LP00025038::NB3307::110::S</t>
  </si>
  <si>
    <t>LP00025038::NB3307::500</t>
  </si>
  <si>
    <t>LP00025038::NB3307::500::L</t>
  </si>
  <si>
    <t>10029442830372</t>
  </si>
  <si>
    <t>LP00025038::NB3307::500::M</t>
  </si>
  <si>
    <t>10029442830365</t>
  </si>
  <si>
    <t>LP00025038::NB3307::500::S</t>
  </si>
  <si>
    <t>10029442830358</t>
  </si>
  <si>
    <t>LP00025048::NB3375</t>
  </si>
  <si>
    <t>LP00025048::NB3375::900</t>
  </si>
  <si>
    <t>LP00025048::NB3375::900::L</t>
  </si>
  <si>
    <t>LP00025048</t>
  </si>
  <si>
    <t>4000132669</t>
  </si>
  <si>
    <t>LP00025048::NB3375::900::M</t>
  </si>
  <si>
    <t>LP00025048::NB3375::900::S</t>
  </si>
  <si>
    <t>LP00025048::NB3375::902</t>
  </si>
  <si>
    <t>LP00025048::NB3375::902::L</t>
  </si>
  <si>
    <t>LP00025048::NB3375::902::M</t>
  </si>
  <si>
    <t>LP00025048::NB3375::902::S</t>
  </si>
  <si>
    <t>LP00024873::NM1869</t>
  </si>
  <si>
    <t>LP00024873::NM1869::030</t>
  </si>
  <si>
    <t>LP00024873::NM1869::030::L</t>
  </si>
  <si>
    <t>LP00024873</t>
  </si>
  <si>
    <t>107453109728772</t>
  </si>
  <si>
    <t>7453109728772</t>
  </si>
  <si>
    <t>LP00024873::NM1869::030::M</t>
  </si>
  <si>
    <t>107453109728789</t>
  </si>
  <si>
    <t>7453109728789</t>
  </si>
  <si>
    <t>LP00024873::NM1869::030::S</t>
  </si>
  <si>
    <t>107453109728796</t>
  </si>
  <si>
    <t>7453109728796</t>
  </si>
  <si>
    <t>LP00024892::NM1868</t>
  </si>
  <si>
    <t>LP00024892::NM1868::030</t>
  </si>
  <si>
    <t>LP00024892::NM1868::030::L</t>
  </si>
  <si>
    <t>LP00024892</t>
  </si>
  <si>
    <t>107453109728864</t>
  </si>
  <si>
    <t>7453109728864</t>
  </si>
  <si>
    <t>LP00024892::NM1868::030::M</t>
  </si>
  <si>
    <t>107453109728871</t>
  </si>
  <si>
    <t>7453109728871</t>
  </si>
  <si>
    <t>LP00024892::NM1868::030::S</t>
  </si>
  <si>
    <t>107453109728888</t>
  </si>
  <si>
    <t>7453109728888</t>
  </si>
  <si>
    <t>LP00024880::NM2348</t>
  </si>
  <si>
    <t>LP00024880::NM2348::110</t>
  </si>
  <si>
    <t>LP00024880::NM2348::110::L</t>
  </si>
  <si>
    <t>LP00024880</t>
  </si>
  <si>
    <t>107453109728833</t>
  </si>
  <si>
    <t>7453109728833</t>
  </si>
  <si>
    <t>LP00024880::NM2348::110::M</t>
  </si>
  <si>
    <t>107453109728840</t>
  </si>
  <si>
    <t>7453109728840</t>
  </si>
  <si>
    <t>LP00024880::NM2348::110::S</t>
  </si>
  <si>
    <t>107453109728857</t>
  </si>
  <si>
    <t>7453109728857</t>
  </si>
  <si>
    <t>LP00024901::NM2182</t>
  </si>
  <si>
    <t>LP00024901::NM2182::450</t>
  </si>
  <si>
    <t>LP00024901::NM2182::450::L</t>
  </si>
  <si>
    <t>LP00024901</t>
  </si>
  <si>
    <t>107453109728956</t>
  </si>
  <si>
    <t>7453109728956</t>
  </si>
  <si>
    <t>LP00024901::NM2182::450::M</t>
  </si>
  <si>
    <t>107453109728963</t>
  </si>
  <si>
    <t>7453109728963</t>
  </si>
  <si>
    <t>LP00024901::NM2182::450::S</t>
  </si>
  <si>
    <t>107453109728970</t>
  </si>
  <si>
    <t>7453109728970</t>
  </si>
  <si>
    <t>LP00024878::NB3307</t>
  </si>
  <si>
    <t>LP00024878::NB3307::001</t>
  </si>
  <si>
    <t>LP00024878::NB3307::001::L</t>
  </si>
  <si>
    <t>LP00024878</t>
  </si>
  <si>
    <t>LP00024878::NB3307::001::M</t>
  </si>
  <si>
    <t>LP00024878::NB3307::001::S</t>
  </si>
  <si>
    <t>LP00024878::NB3307::050</t>
  </si>
  <si>
    <t>LP00024878::NB3307::050::L</t>
  </si>
  <si>
    <t>107453109729502</t>
  </si>
  <si>
    <t>7453109729502</t>
  </si>
  <si>
    <t>LP00024878::NB3307::050::M</t>
  </si>
  <si>
    <t>107453109729519</t>
  </si>
  <si>
    <t>7453109729519</t>
  </si>
  <si>
    <t>LP00024878::NB3307::050::S</t>
  </si>
  <si>
    <t>107453109729526</t>
  </si>
  <si>
    <t>7453109729526</t>
  </si>
  <si>
    <t>LP00024878::NB3307::050::XL</t>
  </si>
  <si>
    <t>107453109729533</t>
  </si>
  <si>
    <t>7453109729533</t>
  </si>
  <si>
    <t>LP00024878::NB3307::500</t>
  </si>
  <si>
    <t>LP00024878::NB3307::500::L</t>
  </si>
  <si>
    <t>LP00024878::NB3307::500::M</t>
  </si>
  <si>
    <t>LP00024878::NB3307::500::S</t>
  </si>
  <si>
    <t>LP00024878::NB3307::500::XL</t>
  </si>
  <si>
    <t>10029442830389</t>
  </si>
  <si>
    <t>Tourmaline</t>
  </si>
  <si>
    <t>LP00025078::NM1962</t>
  </si>
  <si>
    <t>LP00025078::NM1962::440</t>
  </si>
  <si>
    <t>LP00025078::NM1962::440::L</t>
  </si>
  <si>
    <t>LP00025078</t>
  </si>
  <si>
    <t>4000132773</t>
  </si>
  <si>
    <t>10029442835544</t>
  </si>
  <si>
    <t>LP00025078::NM1962::440::M</t>
  </si>
  <si>
    <t>10029442835537</t>
  </si>
  <si>
    <t>LP00025078::NM1962::440::S</t>
  </si>
  <si>
    <t>10029442835520</t>
  </si>
  <si>
    <t>LP00025094::09T4242</t>
  </si>
  <si>
    <t>LP00025094::09T4242::004</t>
  </si>
  <si>
    <t>LP00025094::09T4242::004::LG</t>
  </si>
  <si>
    <t>LP00025094</t>
  </si>
  <si>
    <t>PRINTED FRENCH TERRY HOODIE</t>
  </si>
  <si>
    <t>10194999158351</t>
  </si>
  <si>
    <t>LP00025094::09T4242::004::MD</t>
  </si>
  <si>
    <t>10194999158344</t>
  </si>
  <si>
    <t>LP00025094::09T4242::004::SM</t>
  </si>
  <si>
    <t>10194999158337</t>
  </si>
  <si>
    <t>LP00025094::09T4242::004::XL</t>
  </si>
  <si>
    <t>10194999158368</t>
  </si>
  <si>
    <t>LP00025091::09T4080</t>
  </si>
  <si>
    <t>LP00025091::09T4080::016</t>
  </si>
  <si>
    <t>LP00025091::09T4080::016::LG</t>
  </si>
  <si>
    <t>LP00025091</t>
  </si>
  <si>
    <t>LP00025091::09T4080::016::MD</t>
  </si>
  <si>
    <t>LP00025091::09T4080::016::SM</t>
  </si>
  <si>
    <t>LP00025091::09T4080::016::XL</t>
  </si>
  <si>
    <t>LP00025096::09T4245</t>
  </si>
  <si>
    <t>LP00025096::09T4245::410</t>
  </si>
  <si>
    <t>LP00025096::09T4245::410::LG</t>
  </si>
  <si>
    <t>LP00025096</t>
  </si>
  <si>
    <t>10194999133976</t>
  </si>
  <si>
    <t>LP00025096::09T4245::410::MD</t>
  </si>
  <si>
    <t>10194999133969</t>
  </si>
  <si>
    <t>LP00025096::09T4245::410::SM</t>
  </si>
  <si>
    <t>10194999133952</t>
  </si>
  <si>
    <t>LP00025096::09T4245::410::XL</t>
  </si>
  <si>
    <t>10194999133983</t>
  </si>
  <si>
    <t>LP00025097::09T4246</t>
  </si>
  <si>
    <t>LP00025097::09T4246::410</t>
  </si>
  <si>
    <t>LP00025097::09T4246::410::LG</t>
  </si>
  <si>
    <t>LP00025097</t>
  </si>
  <si>
    <t>10194999134171</t>
  </si>
  <si>
    <t>LP00025097::09T4246::410::MD</t>
  </si>
  <si>
    <t>10194999134164</t>
  </si>
  <si>
    <t>LP00025097::09T4246::410::SM</t>
  </si>
  <si>
    <t>10194999134157</t>
  </si>
  <si>
    <t>LP00025097::09T4246::410::XL</t>
  </si>
  <si>
    <t>10194999134188</t>
  </si>
  <si>
    <t>LP00025098::09T4247</t>
  </si>
  <si>
    <t>LP00025098::09T4247::410</t>
  </si>
  <si>
    <t>LP00025098::09T4247::410::LG</t>
  </si>
  <si>
    <t>LP00025098</t>
  </si>
  <si>
    <t>10194999134379</t>
  </si>
  <si>
    <t>LP00025098::09T4247::410::MD</t>
  </si>
  <si>
    <t>10194999134362</t>
  </si>
  <si>
    <t>LP00025098::09T4247::410::SM</t>
  </si>
  <si>
    <t>10194999134355</t>
  </si>
  <si>
    <t>LP00025098::09T4247::410::XL</t>
  </si>
  <si>
    <t>10194999134386</t>
  </si>
  <si>
    <t>LP00025276::09T4211</t>
  </si>
  <si>
    <t>LP00025276::09T4211::410</t>
  </si>
  <si>
    <t>LP00025276::09T4211::410::LG</t>
  </si>
  <si>
    <t>LP00025276</t>
  </si>
  <si>
    <t>10194999266827</t>
  </si>
  <si>
    <t>LP00025276::09T4211::410::MD</t>
  </si>
  <si>
    <t>10194999266810</t>
  </si>
  <si>
    <t>LP00025276::09T4211::410::SM</t>
  </si>
  <si>
    <t>10194999266803</t>
  </si>
  <si>
    <t>LP00025276::09T4211::410::XL</t>
  </si>
  <si>
    <t>10194999266834</t>
  </si>
  <si>
    <t>LP00025270::09T4210</t>
  </si>
  <si>
    <t>LP00025270::09T4210::004</t>
  </si>
  <si>
    <t>LP00025270::09T4210::004::LG</t>
  </si>
  <si>
    <t>LP00025270</t>
  </si>
  <si>
    <t>107453109723630</t>
  </si>
  <si>
    <t>7453109723630</t>
  </si>
  <si>
    <t>LP00025270::09T4210::004::MD</t>
  </si>
  <si>
    <t>107453109723647</t>
  </si>
  <si>
    <t>7453109723647</t>
  </si>
  <si>
    <t>LP00025270::09T4210::004::SM</t>
  </si>
  <si>
    <t>107453109723654</t>
  </si>
  <si>
    <t>7453109723654</t>
  </si>
  <si>
    <t>LP00025270::09T4210::004::XL</t>
  </si>
  <si>
    <t>107453109723661</t>
  </si>
  <si>
    <t>7453109723661</t>
  </si>
  <si>
    <t>LP00025270::09T4210::410</t>
  </si>
  <si>
    <t>LP00025270::09T4210::410::LG</t>
  </si>
  <si>
    <t>107453109723678</t>
  </si>
  <si>
    <t>7453109723678</t>
  </si>
  <si>
    <t>LP00025270::09T4210::410::MD</t>
  </si>
  <si>
    <t>107453109723685</t>
  </si>
  <si>
    <t>7453109723685</t>
  </si>
  <si>
    <t>LP00025270::09T4210::410::SM</t>
  </si>
  <si>
    <t>107453109723692</t>
  </si>
  <si>
    <t>7453109723692</t>
  </si>
  <si>
    <t>LP00025270::09T4210::410::XL</t>
  </si>
  <si>
    <t>107453109723708</t>
  </si>
  <si>
    <t>7453109723708</t>
  </si>
  <si>
    <t>LP00025271::09T4211</t>
  </si>
  <si>
    <t>LP00025271::09T4211::301</t>
  </si>
  <si>
    <t>LP00025271::09T4211::301::LG</t>
  </si>
  <si>
    <t>LP00025271</t>
  </si>
  <si>
    <t>107453109723715</t>
  </si>
  <si>
    <t>7453109723715</t>
  </si>
  <si>
    <t>LP00025271::09T4211::301::MD</t>
  </si>
  <si>
    <t>107453109723722</t>
  </si>
  <si>
    <t>7453109723722</t>
  </si>
  <si>
    <t>LP00025271::09T4211::301::SM</t>
  </si>
  <si>
    <t>107453109723739</t>
  </si>
  <si>
    <t>7453109723739</t>
  </si>
  <si>
    <t>LP00025271::09T4211::301::XL</t>
  </si>
  <si>
    <t>107453109723746</t>
  </si>
  <si>
    <t>7453109723746</t>
  </si>
  <si>
    <t>LP00025271::09T4211::410</t>
  </si>
  <si>
    <t>LP00025271::09T4211::410::LG</t>
  </si>
  <si>
    <t>LP00025271::09T4211::410::MD</t>
  </si>
  <si>
    <t>LP00025271::09T4211::410::SM</t>
  </si>
  <si>
    <t>LP00025271::09T4211::410::XL</t>
  </si>
  <si>
    <t>LP00025271::09T4211::431</t>
  </si>
  <si>
    <t>LP00025271::09T4211::431::LG</t>
  </si>
  <si>
    <t>107453109723753</t>
  </si>
  <si>
    <t>7453109723753</t>
  </si>
  <si>
    <t>LP00025271::09T4211::431::MD</t>
  </si>
  <si>
    <t>107453109723760</t>
  </si>
  <si>
    <t>7453109723760</t>
  </si>
  <si>
    <t>LP00025271::09T4211::431::SM</t>
  </si>
  <si>
    <t>107453109723777</t>
  </si>
  <si>
    <t>7453109723777</t>
  </si>
  <si>
    <t>LP00025271::09T4211::431::XL</t>
  </si>
  <si>
    <t>107453109723784</t>
  </si>
  <si>
    <t>7453109723784</t>
  </si>
  <si>
    <t>LP00025271::09T4211::606</t>
  </si>
  <si>
    <t>LP00025271::09T4211::606::LG</t>
  </si>
  <si>
    <t>107453109723791</t>
  </si>
  <si>
    <t>7453109723791</t>
  </si>
  <si>
    <t>LP00025271::09T4211::606::MD</t>
  </si>
  <si>
    <t>107453109723807</t>
  </si>
  <si>
    <t>7453109723807</t>
  </si>
  <si>
    <t>LP00025271::09T4211::606::SM</t>
  </si>
  <si>
    <t>107453109723814</t>
  </si>
  <si>
    <t>7453109723814</t>
  </si>
  <si>
    <t>LP00025271::09T4211::606::XL</t>
  </si>
  <si>
    <t>107453109723821</t>
  </si>
  <si>
    <t>7453109723821</t>
  </si>
  <si>
    <t>LP00025271::09T4211::608</t>
  </si>
  <si>
    <t>LP00025271::09T4211::608::LG</t>
  </si>
  <si>
    <t>107453109723838</t>
  </si>
  <si>
    <t>7453109723838</t>
  </si>
  <si>
    <t>LP00025271::09T4211::608::MD</t>
  </si>
  <si>
    <t>107453109723845</t>
  </si>
  <si>
    <t>7453109723845</t>
  </si>
  <si>
    <t>LP00025271::09T4211::608::SM</t>
  </si>
  <si>
    <t>107453109723852</t>
  </si>
  <si>
    <t>7453109723852</t>
  </si>
  <si>
    <t>LP00025271::09T4211::608::XL</t>
  </si>
  <si>
    <t>107453109723869</t>
  </si>
  <si>
    <t>7453109723869</t>
  </si>
  <si>
    <t>LP00025272::09T4212</t>
  </si>
  <si>
    <t>LP00025272::09T4212::410</t>
  </si>
  <si>
    <t>LP00025272::09T4212::410::LG</t>
  </si>
  <si>
    <t>LP00025272</t>
  </si>
  <si>
    <t>10194999266872</t>
  </si>
  <si>
    <t>LP00025272::09T4212::410::MD</t>
  </si>
  <si>
    <t>10194999266865</t>
  </si>
  <si>
    <t>LP00025272::09T4212::410::SM</t>
  </si>
  <si>
    <t>10194999266858</t>
  </si>
  <si>
    <t>LP00025272::09T4212::410::XL</t>
  </si>
  <si>
    <t>10194999266889</t>
  </si>
  <si>
    <t>LP00025272::09T4212::431</t>
  </si>
  <si>
    <t>LP00025272::09T4212::431::LG</t>
  </si>
  <si>
    <t>107453109723876</t>
  </si>
  <si>
    <t>7453109723876</t>
  </si>
  <si>
    <t>LP00025272::09T4212::431::MD</t>
  </si>
  <si>
    <t>107453109723883</t>
  </si>
  <si>
    <t>7453109723883</t>
  </si>
  <si>
    <t>LP00025272::09T4212::431::SM</t>
  </si>
  <si>
    <t>107453109723890</t>
  </si>
  <si>
    <t>7453109723890</t>
  </si>
  <si>
    <t>LP00025272::09T4212::431::XL</t>
  </si>
  <si>
    <t>107453109723906</t>
  </si>
  <si>
    <t>7453109723906</t>
  </si>
  <si>
    <t>LP00025272::09T4212::608</t>
  </si>
  <si>
    <t>LP00025272::09T4212::608::LG</t>
  </si>
  <si>
    <t>107453109723913</t>
  </si>
  <si>
    <t>7453109723913</t>
  </si>
  <si>
    <t>LP00025272::09T4212::608::MD</t>
  </si>
  <si>
    <t>107453109723920</t>
  </si>
  <si>
    <t>7453109723920</t>
  </si>
  <si>
    <t>LP00025272::09T4212::608::SM</t>
  </si>
  <si>
    <t>107453109723937</t>
  </si>
  <si>
    <t>7453109723937</t>
  </si>
  <si>
    <t>LP00025272::09T4212::608::XL</t>
  </si>
  <si>
    <t>107453109723944</t>
  </si>
  <si>
    <t>7453109723944</t>
  </si>
  <si>
    <t>LP00025272::09T4212::710</t>
  </si>
  <si>
    <t>LP00025272::09T4212::710::LG</t>
  </si>
  <si>
    <t>107453109723951</t>
  </si>
  <si>
    <t>7453109723951</t>
  </si>
  <si>
    <t>LP00025272::09T4212::710::MD</t>
  </si>
  <si>
    <t>107453109723968</t>
  </si>
  <si>
    <t>7453109723968</t>
  </si>
  <si>
    <t>LP00025272::09T4212::710::SM</t>
  </si>
  <si>
    <t>107453109723975</t>
  </si>
  <si>
    <t>7453109723975</t>
  </si>
  <si>
    <t>LP00025272::09T4212::710::XL</t>
  </si>
  <si>
    <t>107453109723982</t>
  </si>
  <si>
    <t>7453109723982</t>
  </si>
  <si>
    <t>LP00025275::09T4210</t>
  </si>
  <si>
    <t>LP00025275::09T4210::004</t>
  </si>
  <si>
    <t>LP00025275::09T4210::004::LG</t>
  </si>
  <si>
    <t>LP00025275</t>
  </si>
  <si>
    <t>LP00025275::09T4210::004::MD</t>
  </si>
  <si>
    <t>LP00025275::09T4210::004::SM</t>
  </si>
  <si>
    <t>LP00025275::09T4210::004::XL</t>
  </si>
  <si>
    <t>LP00025275::09T4210::301</t>
  </si>
  <si>
    <t>LP00025275::09T4210::301::LG</t>
  </si>
  <si>
    <t>107453109724033</t>
  </si>
  <si>
    <t>7453109724033</t>
  </si>
  <si>
    <t>LP00025275::09T4210::301::MD</t>
  </si>
  <si>
    <t>107453109724040</t>
  </si>
  <si>
    <t>7453109724040</t>
  </si>
  <si>
    <t>LP00025275::09T4210::301::SM</t>
  </si>
  <si>
    <t>107453109724057</t>
  </si>
  <si>
    <t>7453109724057</t>
  </si>
  <si>
    <t>LP00025275::09T4210::301::XL</t>
  </si>
  <si>
    <t>107453109724064</t>
  </si>
  <si>
    <t>7453109724064</t>
  </si>
  <si>
    <t>LP00025275::09T4210::410</t>
  </si>
  <si>
    <t>LP00025275::09T4210::410::LG</t>
  </si>
  <si>
    <t>LP00025275::09T4210::410::MD</t>
  </si>
  <si>
    <t>LP00025275::09T4210::410::SM</t>
  </si>
  <si>
    <t>LP00025275::09T4210::410::XL</t>
  </si>
  <si>
    <t>LP00025277::09T4211</t>
  </si>
  <si>
    <t>LP00025277::09T4211::004</t>
  </si>
  <si>
    <t>LP00025277::09T4211::004::LG</t>
  </si>
  <si>
    <t>LP00025277</t>
  </si>
  <si>
    <t>10194999266773</t>
  </si>
  <si>
    <t>LP00025277::09T4211::004::MD</t>
  </si>
  <si>
    <t>10194999266766</t>
  </si>
  <si>
    <t>LP00025277::09T4211::004::SM</t>
  </si>
  <si>
    <t>10194999266759</t>
  </si>
  <si>
    <t>LP00025277::09T4211::004::XL</t>
  </si>
  <si>
    <t>10194999266780</t>
  </si>
  <si>
    <t>LP00025277::09T4211::301</t>
  </si>
  <si>
    <t>LP00025277::09T4211::301::LG</t>
  </si>
  <si>
    <t>LP00025277::09T4211::301::MD</t>
  </si>
  <si>
    <t>LP00025277::09T4211::301::SM</t>
  </si>
  <si>
    <t>LP00025277::09T4211::431</t>
  </si>
  <si>
    <t>LP00025277::09T4211::431::LG</t>
  </si>
  <si>
    <t>LP00025277::09T4211::431::MD</t>
  </si>
  <si>
    <t>LP00025277::09T4211::431::SM</t>
  </si>
  <si>
    <t>LP00025277::09T4211::606</t>
  </si>
  <si>
    <t>LP00025277::09T4211::606::LG</t>
  </si>
  <si>
    <t>LP00025277::09T4211::606::MD</t>
  </si>
  <si>
    <t>LP00025277::09T4211::606::SM</t>
  </si>
  <si>
    <t>LP00025277::09T4211::606::XL</t>
  </si>
  <si>
    <t>LP00025277::09T4211::608</t>
  </si>
  <si>
    <t>LP00025277::09T4211::608::LG</t>
  </si>
  <si>
    <t>LP00025277::09T4211::608::MD</t>
  </si>
  <si>
    <t>LP00025277::09T4211::608::SM</t>
  </si>
  <si>
    <t>LP00025277::09T4211::608::XL</t>
  </si>
  <si>
    <t>LP00025278::09T4212</t>
  </si>
  <si>
    <t>LP00025278::09T4212::004</t>
  </si>
  <si>
    <t>LP00025278::09T4212::004::LG</t>
  </si>
  <si>
    <t>LP00025278</t>
  </si>
  <si>
    <t>107453109724255</t>
  </si>
  <si>
    <t>7453109724255</t>
  </si>
  <si>
    <t>LP00025278::09T4212::004::MD</t>
  </si>
  <si>
    <t>107453109724262</t>
  </si>
  <si>
    <t>7453109724262</t>
  </si>
  <si>
    <t>LP00025278::09T4212::004::SM</t>
  </si>
  <si>
    <t>107453109724279</t>
  </si>
  <si>
    <t>7453109724279</t>
  </si>
  <si>
    <t>LP00025278::09T4212::004::XL</t>
  </si>
  <si>
    <t>107453109724286</t>
  </si>
  <si>
    <t>7453109724286</t>
  </si>
  <si>
    <t>LP00025278::09T4212::410</t>
  </si>
  <si>
    <t>LP00025278::09T4212::410::LG</t>
  </si>
  <si>
    <t>LP00025278::09T4212::410::MD</t>
  </si>
  <si>
    <t>LP00025278::09T4212::410::SM</t>
  </si>
  <si>
    <t>LP00025278::09T4212::410::XL</t>
  </si>
  <si>
    <t>LP00025278::09T4212::431</t>
  </si>
  <si>
    <t>LP00025278::09T4212::431::LG</t>
  </si>
  <si>
    <t>LP00025278::09T4212::431::MD</t>
  </si>
  <si>
    <t>LP00025278::09T4212::431::SM</t>
  </si>
  <si>
    <t>LP00025278::09T4212::431::XL</t>
  </si>
  <si>
    <t>LP00025278::09T4212::608</t>
  </si>
  <si>
    <t>LP00025278::09T4212::608::LG</t>
  </si>
  <si>
    <t>LP00025278::09T4212::608::MD</t>
  </si>
  <si>
    <t>LP00025278::09T4212::608::SM</t>
  </si>
  <si>
    <t>LP00025278::09T4212::608::XL</t>
  </si>
  <si>
    <t>LP00025278::09T4212::710</t>
  </si>
  <si>
    <t>LP00025278::09T4212::710::LG</t>
  </si>
  <si>
    <t>LP00025278::09T4212::710::MD</t>
  </si>
  <si>
    <t>LP00025278::09T4212::710::SM</t>
  </si>
  <si>
    <t>LP00025278::09T4212::710::XL</t>
  </si>
  <si>
    <t>LP00025279::09T4213</t>
  </si>
  <si>
    <t>LP00025279::09T4213::016</t>
  </si>
  <si>
    <t>LP00025279::09T4213::016::LG</t>
  </si>
  <si>
    <t>LP00025279</t>
  </si>
  <si>
    <t>107453109724415</t>
  </si>
  <si>
    <t>7453109724415</t>
  </si>
  <si>
    <t>LP00025279::09T4213::016::MD</t>
  </si>
  <si>
    <t>107453109724422</t>
  </si>
  <si>
    <t>7453109724422</t>
  </si>
  <si>
    <t>LP00025279::09T4213::016::SM</t>
  </si>
  <si>
    <t>107453109724439</t>
  </si>
  <si>
    <t>7453109724439</t>
  </si>
  <si>
    <t>LP00025279::09T4213::016::XL</t>
  </si>
  <si>
    <t>107453109724446</t>
  </si>
  <si>
    <t>7453109724446</t>
  </si>
  <si>
    <t>LP00025280::09T4213</t>
  </si>
  <si>
    <t>LP00025280::09T4213::410</t>
  </si>
  <si>
    <t>LP00025280::09T4213::410::LG</t>
  </si>
  <si>
    <t>LP00025280</t>
  </si>
  <si>
    <t>107453109724453</t>
  </si>
  <si>
    <t>7453109724453</t>
  </si>
  <si>
    <t>LP00025280::09T4213::410::MD</t>
  </si>
  <si>
    <t>107453109724460</t>
  </si>
  <si>
    <t>7453109724460</t>
  </si>
  <si>
    <t>LP00025280::09T4213::410::SM</t>
  </si>
  <si>
    <t>107453109724477</t>
  </si>
  <si>
    <t>7453109724477</t>
  </si>
  <si>
    <t>LP00025280::09T4213::410::XL</t>
  </si>
  <si>
    <t>107453109724484</t>
  </si>
  <si>
    <t>7453109724484</t>
  </si>
  <si>
    <t>LP00025280::09T4213::933</t>
  </si>
  <si>
    <t>LP00025280::09T4213::933::LG</t>
  </si>
  <si>
    <t>107453109724491</t>
  </si>
  <si>
    <t>7453109724491</t>
  </si>
  <si>
    <t>LP00025280::09T4213::933::MD</t>
  </si>
  <si>
    <t>107453109724507</t>
  </si>
  <si>
    <t>7453109724507</t>
  </si>
  <si>
    <t>LP00025280::09T4213::933::SM</t>
  </si>
  <si>
    <t>107453109724514</t>
  </si>
  <si>
    <t>7453109724514</t>
  </si>
  <si>
    <t>LP00025280::09T4213::933::XL</t>
  </si>
  <si>
    <t>107453109724521</t>
  </si>
  <si>
    <t>7453109724521</t>
  </si>
  <si>
    <t>LP00025281::09T4214</t>
  </si>
  <si>
    <t>LP00025281::09T4214::004</t>
  </si>
  <si>
    <t>LP00025281::09T4214::004::LG</t>
  </si>
  <si>
    <t>LP00025281</t>
  </si>
  <si>
    <t>107453109724538</t>
  </si>
  <si>
    <t>7453109724538</t>
  </si>
  <si>
    <t>LP00025281::09T4214::004::MD</t>
  </si>
  <si>
    <t>107453109724545</t>
  </si>
  <si>
    <t>7453109724545</t>
  </si>
  <si>
    <t>LP00025281::09T4214::004::SM</t>
  </si>
  <si>
    <t>107453109724552</t>
  </si>
  <si>
    <t>7453109724552</t>
  </si>
  <si>
    <t>LP00025281::09T4214::004::XL</t>
  </si>
  <si>
    <t>107453109724569</t>
  </si>
  <si>
    <t>7453109724569</t>
  </si>
  <si>
    <t>LP00025281::09T4214::410</t>
  </si>
  <si>
    <t>LP00025281::09T4214::410::LG</t>
  </si>
  <si>
    <t>107453109724576</t>
  </si>
  <si>
    <t>7453109724576</t>
  </si>
  <si>
    <t>LP00025281::09T4214::410::MD</t>
  </si>
  <si>
    <t>107453109724583</t>
  </si>
  <si>
    <t>7453109724583</t>
  </si>
  <si>
    <t>LP00025281::09T4214::410::SM</t>
  </si>
  <si>
    <t>107453109724590</t>
  </si>
  <si>
    <t>7453109724590</t>
  </si>
  <si>
    <t>LP00025281::09T4214::410::XL</t>
  </si>
  <si>
    <t>107453109724606</t>
  </si>
  <si>
    <t>7453109724606</t>
  </si>
  <si>
    <t>LP00025281::09T4214::608</t>
  </si>
  <si>
    <t>LP00025281::09T4214::608::LG</t>
  </si>
  <si>
    <t>107453109724613</t>
  </si>
  <si>
    <t>7453109724613</t>
  </si>
  <si>
    <t>LP00025281::09T4214::608::MD</t>
  </si>
  <si>
    <t>107453109724620</t>
  </si>
  <si>
    <t>7453109724620</t>
  </si>
  <si>
    <t>LP00025281::09T4214::608::SM</t>
  </si>
  <si>
    <t>107453109724637</t>
  </si>
  <si>
    <t>7453109724637</t>
  </si>
  <si>
    <t>LP00025281::09T4214::608::XL</t>
  </si>
  <si>
    <t>107453109724644</t>
  </si>
  <si>
    <t>7453109724644</t>
  </si>
  <si>
    <t>LP00025273::09TV111</t>
  </si>
  <si>
    <t>LP00025273::09TV111::099</t>
  </si>
  <si>
    <t>LP00025273::09TV111::099::LG</t>
  </si>
  <si>
    <t>LP00025273</t>
  </si>
  <si>
    <t>107453109725610</t>
  </si>
  <si>
    <t>7453109725610</t>
  </si>
  <si>
    <t>LP00025273::09TV111::099::MD</t>
  </si>
  <si>
    <t>107453109725627</t>
  </si>
  <si>
    <t>7453109725627</t>
  </si>
  <si>
    <t>LP00025273::09TV111::099::SM</t>
  </si>
  <si>
    <t>107453109725634</t>
  </si>
  <si>
    <t>7453109725634</t>
  </si>
  <si>
    <t>LP00025273::09TV111::099::XL</t>
  </si>
  <si>
    <t>107453109725641</t>
  </si>
  <si>
    <t>7453109725641</t>
  </si>
  <si>
    <t>LP00025273::09TV111::802</t>
  </si>
  <si>
    <t>LP00025273::09TV111::802::LG</t>
  </si>
  <si>
    <t>10194999264922</t>
  </si>
  <si>
    <t>LP00025273::09TV111::802::MD</t>
  </si>
  <si>
    <t>10194999264915</t>
  </si>
  <si>
    <t>LP00025273::09TV111::802::SM</t>
  </si>
  <si>
    <t>10194999264908</t>
  </si>
  <si>
    <t>LP00025273::09TV111::802::XL</t>
  </si>
  <si>
    <t>10194999264939</t>
  </si>
  <si>
    <t>LP00025273::09TV111::944</t>
  </si>
  <si>
    <t>LP00025273::09TV111::944::LG</t>
  </si>
  <si>
    <t>10194999264977</t>
  </si>
  <si>
    <t>LP00025273::09TV111::944::MD</t>
  </si>
  <si>
    <t>10194999264960</t>
  </si>
  <si>
    <t>LP00025273::09TV111::944::SM</t>
  </si>
  <si>
    <t>10194999264953</t>
  </si>
  <si>
    <t>LP00025273::09TV111::944::XL</t>
  </si>
  <si>
    <t>10194999264984</t>
  </si>
  <si>
    <t>LP00025273::09TV111::950</t>
  </si>
  <si>
    <t>LP00025273::09TV111::950::LG</t>
  </si>
  <si>
    <t>107453109725658</t>
  </si>
  <si>
    <t>7453109725658</t>
  </si>
  <si>
    <t>LP00025273::09TV111::950::MD</t>
  </si>
  <si>
    <t>107453109725665</t>
  </si>
  <si>
    <t>7453109725665</t>
  </si>
  <si>
    <t>LP00025273::09TV111::950::SM</t>
  </si>
  <si>
    <t>107453109725672</t>
  </si>
  <si>
    <t>7453109725672</t>
  </si>
  <si>
    <t>LP00025273::09TV111::950::XL</t>
  </si>
  <si>
    <t>107453109725689</t>
  </si>
  <si>
    <t>7453109725689</t>
  </si>
  <si>
    <t>LP00025274::09TV112</t>
  </si>
  <si>
    <t>LP00025274::09TV112::567</t>
  </si>
  <si>
    <t>LP00025274::09TV112::567::LG</t>
  </si>
  <si>
    <t>LP00025274</t>
  </si>
  <si>
    <t>10194999265028</t>
  </si>
  <si>
    <t>LP00025274::09TV112::567::MD</t>
  </si>
  <si>
    <t>10194999265011</t>
  </si>
  <si>
    <t>LP00025274::09TV112::567::SM</t>
  </si>
  <si>
    <t>10194999265004</t>
  </si>
  <si>
    <t>LP00025274::09TV112::567::XL</t>
  </si>
  <si>
    <t>10194999265035</t>
  </si>
  <si>
    <t>LP00025274::09TV112::938</t>
  </si>
  <si>
    <t>LP00025274::09TV112::938::LG</t>
  </si>
  <si>
    <t>10194999265073</t>
  </si>
  <si>
    <t>LP00025274::09TV112::938::MD</t>
  </si>
  <si>
    <t>10194999265066</t>
  </si>
  <si>
    <t>LP00025274::09TV112::938::SM</t>
  </si>
  <si>
    <t>10194999265059</t>
  </si>
  <si>
    <t>LP00025274::09TV112::938::XL</t>
  </si>
  <si>
    <t>10194999265080</t>
  </si>
  <si>
    <t>LP00025274::09TV112::943</t>
  </si>
  <si>
    <t>LP00025274::09TV112::943::LG</t>
  </si>
  <si>
    <t>10194999265127</t>
  </si>
  <si>
    <t>LP00025274::09TV112::943::MD</t>
  </si>
  <si>
    <t>10194999265110</t>
  </si>
  <si>
    <t>LP00025274::09TV112::943::SM</t>
  </si>
  <si>
    <t>10194999265103</t>
  </si>
  <si>
    <t>LP00025274::09TV112::943::XL</t>
  </si>
  <si>
    <t>10194999265134</t>
  </si>
  <si>
    <t>LP00025282::09TV111</t>
  </si>
  <si>
    <t>LP00025282::09TV111::802</t>
  </si>
  <si>
    <t>LP00025282::09TV111::802::LG</t>
  </si>
  <si>
    <t>LP00025282</t>
  </si>
  <si>
    <t>LP00025282::09TV111::802::MD</t>
  </si>
  <si>
    <t>LP00025282::09TV111::802::SM</t>
  </si>
  <si>
    <t>LP00025282::09TV111::802::XL</t>
  </si>
  <si>
    <t>LP00025282::09TV111::944</t>
  </si>
  <si>
    <t>LP00025282::09TV111::944::LG</t>
  </si>
  <si>
    <t>LP00025282::09TV111::944::MD</t>
  </si>
  <si>
    <t>LP00025282::09TV111::944::SM</t>
  </si>
  <si>
    <t>LP00025282::09TV111::944::XL</t>
  </si>
  <si>
    <t>LP00025282::09TV111::950</t>
  </si>
  <si>
    <t>LP00025282::09TV111::950::LG</t>
  </si>
  <si>
    <t>LP00025282::09TV111::950::MD</t>
  </si>
  <si>
    <t>LP00025282::09TV111::950::SM</t>
  </si>
  <si>
    <t>LP00025282::09TV111::950::XL</t>
  </si>
  <si>
    <t>LP00025283::09TV112</t>
  </si>
  <si>
    <t>LP00025283::09TV112::567</t>
  </si>
  <si>
    <t>LP00025283::09TV112::567::LG</t>
  </si>
  <si>
    <t>LP00025283</t>
  </si>
  <si>
    <t>LP00025283::09TV112::567::MD</t>
  </si>
  <si>
    <t>LP00025283::09TV112::567::SM</t>
  </si>
  <si>
    <t>LP00025283::09TV112::567::XL</t>
  </si>
  <si>
    <t>LP00025283::09TV112::938</t>
  </si>
  <si>
    <t>LP00025283::09TV112::938::LG</t>
  </si>
  <si>
    <t>LP00025283::09TV112::938::MD</t>
  </si>
  <si>
    <t>LP00025283::09TV112::938::SM</t>
  </si>
  <si>
    <t>LP00025283::09TV112::938::XL</t>
  </si>
  <si>
    <t>LP00025283::09TV112::943</t>
  </si>
  <si>
    <t>LP00025283::09TV112::943::LG</t>
  </si>
  <si>
    <t>LP00025283::09TV112::943::MD</t>
  </si>
  <si>
    <t>LP00025283::09TV112::943::SM</t>
  </si>
  <si>
    <t>LP00025283::09TV112::943::XL</t>
  </si>
  <si>
    <t>10013283440180</t>
  </si>
  <si>
    <t>10013283440296</t>
  </si>
  <si>
    <t>10013283440203</t>
  </si>
  <si>
    <t>10013283440425</t>
  </si>
  <si>
    <t>10013283440319</t>
  </si>
  <si>
    <t>10013283440210</t>
  </si>
  <si>
    <t>10013283440326</t>
  </si>
  <si>
    <t>10013283440227</t>
  </si>
  <si>
    <t>10013283440449</t>
  </si>
  <si>
    <t>10013283440333</t>
  </si>
  <si>
    <t>10013283440234</t>
  </si>
  <si>
    <t>10013283440456</t>
  </si>
  <si>
    <t>10013283440340</t>
  </si>
  <si>
    <t>10013283440241</t>
  </si>
  <si>
    <t>10013283440357</t>
  </si>
  <si>
    <t>10013283440258</t>
  </si>
  <si>
    <t>10013283440364</t>
  </si>
  <si>
    <t>10013283647992</t>
  </si>
  <si>
    <t>10013283648104</t>
  </si>
  <si>
    <t>10013283648234</t>
  </si>
  <si>
    <t>10013283648012</t>
  </si>
  <si>
    <t>10013283648128</t>
  </si>
  <si>
    <t>10013283648029</t>
  </si>
  <si>
    <t>10013283648135</t>
  </si>
  <si>
    <t>10013283648036</t>
  </si>
  <si>
    <t>10013283648258</t>
  </si>
  <si>
    <t>10013283648142</t>
  </si>
  <si>
    <t>10013283648043</t>
  </si>
  <si>
    <t>10013283648265</t>
  </si>
  <si>
    <t>10013283648159</t>
  </si>
  <si>
    <t>10013283648050</t>
  </si>
  <si>
    <t>10013283648166</t>
  </si>
  <si>
    <t>10013283648067</t>
  </si>
  <si>
    <t>10013283648173</t>
  </si>
  <si>
    <t>LP00025778::NM2183</t>
  </si>
  <si>
    <t>LP00025778::NM2183::904</t>
  </si>
  <si>
    <t>LP00025778::NM2183::904::L</t>
  </si>
  <si>
    <t>LP00025778</t>
  </si>
  <si>
    <t>Grey Heather Top/Freeform Stri</t>
  </si>
  <si>
    <t>LP00025778::NM2183::904::M</t>
  </si>
  <si>
    <t>LP00025778::NM2183::904::S</t>
  </si>
  <si>
    <t>LP00025778::NM2183::904::XL</t>
  </si>
  <si>
    <t>LP00025779::NB1897</t>
  </si>
  <si>
    <t>LP00025779::NB1897::927</t>
  </si>
  <si>
    <t>LP00025779::NB1897::927::L</t>
  </si>
  <si>
    <t>LP00025779</t>
  </si>
  <si>
    <t>Trunk 5PK</t>
  </si>
  <si>
    <t>BLACK W/ BLACK/GREY HEATHER/EX</t>
  </si>
  <si>
    <t>10029442941306</t>
  </si>
  <si>
    <t>LP00025779::NB1897::927::M</t>
  </si>
  <si>
    <t>10029442941290</t>
  </si>
  <si>
    <t>LP00025779::NB1897::927::S</t>
  </si>
  <si>
    <t>10029442941283</t>
  </si>
  <si>
    <t>LP00025780::NB2225</t>
  </si>
  <si>
    <t>LP00025780::NB2225::033</t>
  </si>
  <si>
    <t>LP00025780::NB2225::033::L</t>
  </si>
  <si>
    <t>LP00025780</t>
  </si>
  <si>
    <t>10029442941474</t>
  </si>
  <si>
    <t>LP00025780::NB2225::033::M</t>
  </si>
  <si>
    <t>10029442941467</t>
  </si>
  <si>
    <t>LP00025780::NB2225::033::S</t>
  </si>
  <si>
    <t>10029442941450</t>
  </si>
  <si>
    <t>LP00025780::NB2225::033::XL</t>
  </si>
  <si>
    <t>10029442941481</t>
  </si>
  <si>
    <t>LP00025781::NB2226</t>
  </si>
  <si>
    <t>LP00025781::NB2226::033</t>
  </si>
  <si>
    <t>LP00025781::NB2226::033::L</t>
  </si>
  <si>
    <t>LP00025781</t>
  </si>
  <si>
    <t>10029442941528</t>
  </si>
  <si>
    <t>LP00025781::NB2226::033::M</t>
  </si>
  <si>
    <t>10029442941511</t>
  </si>
  <si>
    <t>LP00025781::NB2226::033::S</t>
  </si>
  <si>
    <t>10029442941504</t>
  </si>
  <si>
    <t>LP00025782::NB2569</t>
  </si>
  <si>
    <t>LP00025782::NB2569::917</t>
  </si>
  <si>
    <t>LP00025782::NB2569::917::L</t>
  </si>
  <si>
    <t>LP00025782</t>
  </si>
  <si>
    <t>10029442942167</t>
  </si>
  <si>
    <t>LP00025782::NB2569::917::M</t>
  </si>
  <si>
    <t>10029442942150</t>
  </si>
  <si>
    <t>LP00025782::NB2569::917::S</t>
  </si>
  <si>
    <t>10029442942143</t>
  </si>
  <si>
    <t>LP00025782::NB2569::917::XL</t>
  </si>
  <si>
    <t>10029442942174</t>
  </si>
  <si>
    <t>LP00025782::NB2569::918</t>
  </si>
  <si>
    <t>LP00025782::NB2569::918::L</t>
  </si>
  <si>
    <t>Olive/Tapioca/Legion Blue</t>
  </si>
  <si>
    <t>10029442942211</t>
  </si>
  <si>
    <t>LP00025782::NB2569::918::M</t>
  </si>
  <si>
    <t>10029442942204</t>
  </si>
  <si>
    <t>LP00025782::NB2569::918::S</t>
  </si>
  <si>
    <t>10029442942198</t>
  </si>
  <si>
    <t>LP00025782::NB2569::918::XL</t>
  </si>
  <si>
    <t>10029442942228</t>
  </si>
  <si>
    <t>LP00025783::NB2570</t>
  </si>
  <si>
    <t>LP00025783::NB2570::914</t>
  </si>
  <si>
    <t>LP00025783::NB2570::914::L</t>
  </si>
  <si>
    <t>LP00025783</t>
  </si>
  <si>
    <t>10029442942266</t>
  </si>
  <si>
    <t>LP00025783::NB2570::914::M</t>
  </si>
  <si>
    <t>10029442942259</t>
  </si>
  <si>
    <t>LP00025783::NB2570::914::S</t>
  </si>
  <si>
    <t>10029442942242</t>
  </si>
  <si>
    <t>LP00025783::NB2570::914::XL</t>
  </si>
  <si>
    <t>10029442942273</t>
  </si>
  <si>
    <t>LP00025783::NB2570::917</t>
  </si>
  <si>
    <t>LP00025783::NB2570::917::L</t>
  </si>
  <si>
    <t>10029442942310</t>
  </si>
  <si>
    <t>LP00025783::NB2570::917::M</t>
  </si>
  <si>
    <t>10029442942303</t>
  </si>
  <si>
    <t>LP00025783::NB2570::917::S</t>
  </si>
  <si>
    <t>10029442942297</t>
  </si>
  <si>
    <t>LP00025783::NB2570::917::XL</t>
  </si>
  <si>
    <t>10029442942327</t>
  </si>
  <si>
    <t>LP00025784::NB2998</t>
  </si>
  <si>
    <t>LP00025784::NB2998::067</t>
  </si>
  <si>
    <t>LP00025784::NB2998::067::L</t>
  </si>
  <si>
    <t>LP00025784</t>
  </si>
  <si>
    <t>LP00025784::NB2998::067::M</t>
  </si>
  <si>
    <t>LP00025784::NB2998::067::S</t>
  </si>
  <si>
    <t>LP00025784::NB2998::067::XL</t>
  </si>
  <si>
    <t>LP00025784::NB2998::101</t>
  </si>
  <si>
    <t>LP00025784::NB2998::101::L</t>
  </si>
  <si>
    <t>LP00025784::NB2998::101::M</t>
  </si>
  <si>
    <t>LP00025784::NB2998::101::S</t>
  </si>
  <si>
    <t>LP00025784::NB2998::101::XL</t>
  </si>
  <si>
    <t>LP00025784::NB2998::621</t>
  </si>
  <si>
    <t>LP00025784::NB2998::621::L</t>
  </si>
  <si>
    <t>LP00025784::NB2998::621::M</t>
  </si>
  <si>
    <t>LP00025784::NB2998::621::S</t>
  </si>
  <si>
    <t>LP00025784::NB2998::621::XL</t>
  </si>
  <si>
    <t>LP00025785::NB3299</t>
  </si>
  <si>
    <t>LP00025785::NB3299::460</t>
  </si>
  <si>
    <t>LP00025785::NB3299::460::L</t>
  </si>
  <si>
    <t>LP00025785</t>
  </si>
  <si>
    <t>LP00025785::NB3299::460::M</t>
  </si>
  <si>
    <t>LP00025785::NB3299::460::S</t>
  </si>
  <si>
    <t>LP00025785::NB3299::460::XL</t>
  </si>
  <si>
    <t>LP00025785::NB3299::820</t>
  </si>
  <si>
    <t>LP00025785::NB3299::820::L</t>
  </si>
  <si>
    <t>LP00025785::NB3299::820::M</t>
  </si>
  <si>
    <t>LP00025785::NB3299::820::S</t>
  </si>
  <si>
    <t>LP00025786::NB3324</t>
  </si>
  <si>
    <t>LP00025786::NB3324::900</t>
  </si>
  <si>
    <t>LP00025786::NB3324::900::L</t>
  </si>
  <si>
    <t>LP00025786</t>
  </si>
  <si>
    <t>10029442944352</t>
  </si>
  <si>
    <t>LP00025786::NB3324::900::M</t>
  </si>
  <si>
    <t>10029442944345</t>
  </si>
  <si>
    <t>LP00025786::NB3324::900::S</t>
  </si>
  <si>
    <t>10029442944338</t>
  </si>
  <si>
    <t>LP00025786::NB3324::901</t>
  </si>
  <si>
    <t>LP00025786::NB3324::901::L</t>
  </si>
  <si>
    <t>10029442944390</t>
  </si>
  <si>
    <t>LP00025786::NB3324::901::M</t>
  </si>
  <si>
    <t>10029442944383</t>
  </si>
  <si>
    <t>LP00025786::NB3324::901::S</t>
  </si>
  <si>
    <t>10029442944376</t>
  </si>
  <si>
    <t>LP00025787::NM1903</t>
  </si>
  <si>
    <t>LP00025787::NM1903::003</t>
  </si>
  <si>
    <t>LP00025787::NM1903::003::L</t>
  </si>
  <si>
    <t>LP00025787</t>
  </si>
  <si>
    <t>LP00025787::NM1903::003::M</t>
  </si>
  <si>
    <t>LP00025787::NM1903::003::S</t>
  </si>
  <si>
    <t>LP00025788::NM1868</t>
  </si>
  <si>
    <t>LP00025788::NM1868::101</t>
  </si>
  <si>
    <t>LP00025788::NM1868::101::L</t>
  </si>
  <si>
    <t>LP00025788</t>
  </si>
  <si>
    <t>LP00025788::NM1868::101::M</t>
  </si>
  <si>
    <t>LP00025788::NM1868::101::S</t>
  </si>
  <si>
    <t>LP00025789::NM1869</t>
  </si>
  <si>
    <t>LP00025789::NM1869::100</t>
  </si>
  <si>
    <t>LP00025789::NM1869::100::L</t>
  </si>
  <si>
    <t>LP00025789</t>
  </si>
  <si>
    <t>LP00025789::NM1869::100::M</t>
  </si>
  <si>
    <t>LP00025789::NM1869::100::S</t>
  </si>
  <si>
    <t>LP00025790::NM1904</t>
  </si>
  <si>
    <t>LP00025790::NM1904::102</t>
  </si>
  <si>
    <t>LP00025790::NM1904::102::L</t>
  </si>
  <si>
    <t>LP00025790</t>
  </si>
  <si>
    <t>LP00025790::NM1904::102::M</t>
  </si>
  <si>
    <t>LP00025790::NM1904::102::S</t>
  </si>
  <si>
    <t>LP00025791::NB2225</t>
  </si>
  <si>
    <t>LP00025791::NB2225::036</t>
  </si>
  <si>
    <t>LP00025791::NB2225::036::L</t>
  </si>
  <si>
    <t>LP00025791</t>
  </si>
  <si>
    <t>LP00025791::NB2225::036::M</t>
  </si>
  <si>
    <t>LP00025791::NB2225::036::S</t>
  </si>
  <si>
    <t>LP00025792::NB2592</t>
  </si>
  <si>
    <t>LP00025792::NB2592::925</t>
  </si>
  <si>
    <t>LP00025792::NB2592::925::L</t>
  </si>
  <si>
    <t>LP00025792</t>
  </si>
  <si>
    <t>10029442942433</t>
  </si>
  <si>
    <t>LP00025792::NB2592::925::M</t>
  </si>
  <si>
    <t>10029442942426</t>
  </si>
  <si>
    <t>LP00025792::NB2592::925::S</t>
  </si>
  <si>
    <t>10029442942419</t>
  </si>
  <si>
    <t>LP00025793::NB2593</t>
  </si>
  <si>
    <t>LP00025793::NB2593::924</t>
  </si>
  <si>
    <t>LP00025793::NB2593::924::L</t>
  </si>
  <si>
    <t>LP00025793</t>
  </si>
  <si>
    <t>10029442942495</t>
  </si>
  <si>
    <t>LP00025793::NB2593::924::M</t>
  </si>
  <si>
    <t>10029442942488</t>
  </si>
  <si>
    <t>LP00025793::NB2593::924::S</t>
  </si>
  <si>
    <t>10029442942471</t>
  </si>
  <si>
    <t>LP00025793::NB2593::924::XL</t>
  </si>
  <si>
    <t>10029442942501</t>
  </si>
  <si>
    <t>LP00025793::NB2593::929</t>
  </si>
  <si>
    <t>LP00025793::NB2593::929::L</t>
  </si>
  <si>
    <t>10029442942556</t>
  </si>
  <si>
    <t>LP00025793::NB2593::929::M</t>
  </si>
  <si>
    <t>10029442942549</t>
  </si>
  <si>
    <t>LP00025793::NB2593::929::S</t>
  </si>
  <si>
    <t>10029442942532</t>
  </si>
  <si>
    <t>LP00025793::NB2593::929::XL</t>
  </si>
  <si>
    <t>10029442942563</t>
  </si>
  <si>
    <t>LP00025794::NB2594</t>
  </si>
  <si>
    <t>LP00025794::NB2594::930</t>
  </si>
  <si>
    <t>LP00025794::NB2594::930::L</t>
  </si>
  <si>
    <t>LP00025794</t>
  </si>
  <si>
    <t>10029442942679</t>
  </si>
  <si>
    <t>LP00025794::NB2594::930::M</t>
  </si>
  <si>
    <t>10029442942662</t>
  </si>
  <si>
    <t>LP00025794::NB2594::930::S</t>
  </si>
  <si>
    <t>10029442942655</t>
  </si>
  <si>
    <t>LP00025794::NB2594::930::XL</t>
  </si>
  <si>
    <t>10029442942686</t>
  </si>
  <si>
    <t>LP00025795::NB2970</t>
  </si>
  <si>
    <t>LP00025795::NB2970::913</t>
  </si>
  <si>
    <t>LP00025795::NB2970::913::L</t>
  </si>
  <si>
    <t>LP00025795</t>
  </si>
  <si>
    <t>Black/Exact/Faded Gray</t>
  </si>
  <si>
    <t>LP00025795::NB2970::913::M</t>
  </si>
  <si>
    <t>LP00025795::NB2970::913::S</t>
  </si>
  <si>
    <t>LP00025796::NB2998</t>
  </si>
  <si>
    <t>LP00025796::NB2998::070</t>
  </si>
  <si>
    <t>LP00025796::NB2998::070::L</t>
  </si>
  <si>
    <t>LP00025796</t>
  </si>
  <si>
    <t>LP00025796::NB2998::070::M</t>
  </si>
  <si>
    <t>LP00025796::NB2998::070::S</t>
  </si>
  <si>
    <t>LP00025796::NB2998::070::XL</t>
  </si>
  <si>
    <t>LP00025797::NB3352</t>
  </si>
  <si>
    <t>LP00025797::NB3352::902</t>
  </si>
  <si>
    <t>LP00025797::NB3352::902::L</t>
  </si>
  <si>
    <t>LP00025797</t>
  </si>
  <si>
    <t>LP00025797::NB3352::902::M</t>
  </si>
  <si>
    <t>LP00025797::NB3352::902::S</t>
  </si>
  <si>
    <t>LP00025798::NM2364</t>
  </si>
  <si>
    <t>LP00025798::NM2364::003</t>
  </si>
  <si>
    <t>LP00025798::NM2364::003::L</t>
  </si>
  <si>
    <t>LP00025798</t>
  </si>
  <si>
    <t>NM2364</t>
  </si>
  <si>
    <t>LP00025798::NM2364::003::M</t>
  </si>
  <si>
    <t>LP00025798::NM2364::003::S</t>
  </si>
  <si>
    <t>LP00025845::NB1429</t>
  </si>
  <si>
    <t>LP00025845::NB1429::915</t>
  </si>
  <si>
    <t>LP00025845::NB1429::915::L</t>
  </si>
  <si>
    <t>LP00025845</t>
  </si>
  <si>
    <t>4000135863</t>
  </si>
  <si>
    <t>10029442941061</t>
  </si>
  <si>
    <t>LP00025845::NB1429::915::M</t>
  </si>
  <si>
    <t>10029442941054</t>
  </si>
  <si>
    <t>LP00025845::NB1429::915::S</t>
  </si>
  <si>
    <t>10029442941047</t>
  </si>
  <si>
    <t>LP00025846::NB1897</t>
  </si>
  <si>
    <t>LP00025846::NB1897::926</t>
  </si>
  <si>
    <t>LP00025846::NB1897::926::L</t>
  </si>
  <si>
    <t>LP00025846</t>
  </si>
  <si>
    <t>WHITE W/ BLACK/GREY HEATHER/EX</t>
  </si>
  <si>
    <t>4000135864</t>
  </si>
  <si>
    <t>10029442941245</t>
  </si>
  <si>
    <t>LP00025846::NB1897::926::M</t>
  </si>
  <si>
    <t>10029442941238</t>
  </si>
  <si>
    <t>LP00025846::NB1897::926::S</t>
  </si>
  <si>
    <t>10029442941221</t>
  </si>
  <si>
    <t>LP00025846::NB1897::927</t>
  </si>
  <si>
    <t>LP00025846::NB1897::927::L</t>
  </si>
  <si>
    <t>LP00025846::NB1897::927::M</t>
  </si>
  <si>
    <t>LP00025846::NB1897::927::S</t>
  </si>
  <si>
    <t>LP00025846::NB1897::928</t>
  </si>
  <si>
    <t>LP00025846::NB1897::928::L</t>
  </si>
  <si>
    <t>BLACK/GREY HEATHER/EXACT/TAPIO</t>
  </si>
  <si>
    <t>10029442941368</t>
  </si>
  <si>
    <t>LP00025846::NB1897::928::M</t>
  </si>
  <si>
    <t>10029442941351</t>
  </si>
  <si>
    <t>LP00025846::NB1897::928::S</t>
  </si>
  <si>
    <t>10029442941344</t>
  </si>
  <si>
    <t>LP00025847::NB2569</t>
  </si>
  <si>
    <t>LP00025847::NB2569::917</t>
  </si>
  <si>
    <t>LP00025847::NB2569::917::L</t>
  </si>
  <si>
    <t>LP00025847</t>
  </si>
  <si>
    <t>4000135865</t>
  </si>
  <si>
    <t>LP00025847::NB2569::917::M</t>
  </si>
  <si>
    <t>LP00025847::NB2569::917::S</t>
  </si>
  <si>
    <t>LP00025848::NB2570</t>
  </si>
  <si>
    <t>LP00025848::NB2570::914</t>
  </si>
  <si>
    <t>LP00025848::NB2570::914::L</t>
  </si>
  <si>
    <t>LP00025848</t>
  </si>
  <si>
    <t>4000135866</t>
  </si>
  <si>
    <t>LP00025848::NB2570::914::M</t>
  </si>
  <si>
    <t>LP00025848::NB2570::914::S</t>
  </si>
  <si>
    <t>LP00025849::NM1590</t>
  </si>
  <si>
    <t>LP00025849::NM1590::901</t>
  </si>
  <si>
    <t>LP00025849::NM1590::901::L</t>
  </si>
  <si>
    <t>LP00025849</t>
  </si>
  <si>
    <t>Classic White Top/Calvin Linea</t>
  </si>
  <si>
    <t>4000135876</t>
  </si>
  <si>
    <t>10029442945397</t>
  </si>
  <si>
    <t>LP00025849::NM1590::901::M</t>
  </si>
  <si>
    <t>10029442945380</t>
  </si>
  <si>
    <t>LP00025849::NM1590::901::S</t>
  </si>
  <si>
    <t>10029442945373</t>
  </si>
  <si>
    <t>LP00025850::NB2225</t>
  </si>
  <si>
    <t>LP00025850::NB2225::036</t>
  </si>
  <si>
    <t>LP00025850::NB2225::036::L</t>
  </si>
  <si>
    <t>LP00025850</t>
  </si>
  <si>
    <t>4000135867</t>
  </si>
  <si>
    <t>LP00025850::NB2225::036::M</t>
  </si>
  <si>
    <t>LP00025850::NB2225::036::S</t>
  </si>
  <si>
    <t>LP00025851::NB2592</t>
  </si>
  <si>
    <t>LP00025851::NB2592::924</t>
  </si>
  <si>
    <t>LP00025851::NB2592::924::L</t>
  </si>
  <si>
    <t>LP00025851</t>
  </si>
  <si>
    <t>4000135868</t>
  </si>
  <si>
    <t>10029442942372</t>
  </si>
  <si>
    <t>LP00025851::NB2592::924::M</t>
  </si>
  <si>
    <t>10029442942365</t>
  </si>
  <si>
    <t>LP00025851::NB2592::924::S</t>
  </si>
  <si>
    <t>10029442942358</t>
  </si>
  <si>
    <t>LP00025852::NB2593</t>
  </si>
  <si>
    <t>LP00025852::NB2593::924</t>
  </si>
  <si>
    <t>LP00025852::NB2593::924::L</t>
  </si>
  <si>
    <t>LP00025852</t>
  </si>
  <si>
    <t>4000135869</t>
  </si>
  <si>
    <t>LP00025852::NB2593::924::M</t>
  </si>
  <si>
    <t>LP00025852::NB2593::924::S</t>
  </si>
  <si>
    <t>LP00025852::NB2593::929</t>
  </si>
  <si>
    <t>LP00025852::NB2593::929::L</t>
  </si>
  <si>
    <t>LP00025852::NB2593::929::M</t>
  </si>
  <si>
    <t>LP00025852::NB2593::929::S</t>
  </si>
  <si>
    <t>LP00025853::NB2594</t>
  </si>
  <si>
    <t>LP00025853::NB2594::926</t>
  </si>
  <si>
    <t>LP00025853::NB2594::926::L</t>
  </si>
  <si>
    <t>LP00025853</t>
  </si>
  <si>
    <t>4000135870</t>
  </si>
  <si>
    <t>10029442942617</t>
  </si>
  <si>
    <t>LP00025853::NB2594::926::M</t>
  </si>
  <si>
    <t>10029442942600</t>
  </si>
  <si>
    <t>LP00025853::NB2594::926::S</t>
  </si>
  <si>
    <t>10029442942594</t>
  </si>
  <si>
    <t>LP00025853::NB2594::930</t>
  </si>
  <si>
    <t>LP00025853::NB2594::930::L</t>
  </si>
  <si>
    <t>LP00025853::NB2594::930::M</t>
  </si>
  <si>
    <t>LP00025853::NB2594::930::S</t>
  </si>
  <si>
    <t>LP00025854::NB2970</t>
  </si>
  <si>
    <t>LP00025854::NB2970::913</t>
  </si>
  <si>
    <t>LP00025854::NB2970::913::L</t>
  </si>
  <si>
    <t>LP00025854</t>
  </si>
  <si>
    <t>4000135871</t>
  </si>
  <si>
    <t>LP00025854::NB2970::913::M</t>
  </si>
  <si>
    <t>LP00025854::NB2970::913::S</t>
  </si>
  <si>
    <t>LP00025855::NM1961</t>
  </si>
  <si>
    <t>LP00025855::NM1961::603</t>
  </si>
  <si>
    <t>LP00025855::NM1961::603::L</t>
  </si>
  <si>
    <t>LP00025855</t>
  </si>
  <si>
    <t>4000135874</t>
  </si>
  <si>
    <t>10029442945519</t>
  </si>
  <si>
    <t>LP00025855::NM1961::603::M</t>
  </si>
  <si>
    <t>10029442945502</t>
  </si>
  <si>
    <t>LP00025855::NM1961::603::S</t>
  </si>
  <si>
    <t>10029442945496</t>
  </si>
  <si>
    <t>LP00025856::NM1966</t>
  </si>
  <si>
    <t>LP00025856::NM1966::601</t>
  </si>
  <si>
    <t>LP00025856::NM1966::601::L</t>
  </si>
  <si>
    <t>LP00025856</t>
  </si>
  <si>
    <t>4000135875</t>
  </si>
  <si>
    <t>10029442945557</t>
  </si>
  <si>
    <t>LP00025856::NM1966::601::M</t>
  </si>
  <si>
    <t>10029442945540</t>
  </si>
  <si>
    <t>LP00025856::NM1966::601::S</t>
  </si>
  <si>
    <t>10029442945533</t>
  </si>
  <si>
    <t>LP00025857::NM1868</t>
  </si>
  <si>
    <t>LP00025857::NM1868::101</t>
  </si>
  <si>
    <t>LP00025857::NM1868::101::L</t>
  </si>
  <si>
    <t>LP00025857</t>
  </si>
  <si>
    <t>4000135877</t>
  </si>
  <si>
    <t>LP00025857::NM1868::101::M</t>
  </si>
  <si>
    <t>LP00025857::NM1868::101::S</t>
  </si>
  <si>
    <t>LP00025858::NM1869</t>
  </si>
  <si>
    <t>LP00025858::NM1869::100</t>
  </si>
  <si>
    <t>LP00025858::NM1869::100::L</t>
  </si>
  <si>
    <t>LP00025858</t>
  </si>
  <si>
    <t>4000135878</t>
  </si>
  <si>
    <t>LP00025858::NM1869::100::M</t>
  </si>
  <si>
    <t>LP00025858::NM1869::100::S</t>
  </si>
  <si>
    <t>LP00025859::NM1904</t>
  </si>
  <si>
    <t>LP00025859::NM1904::102</t>
  </si>
  <si>
    <t>LP00025859::NM1904::102::L</t>
  </si>
  <si>
    <t>LP00025859</t>
  </si>
  <si>
    <t>4000135873</t>
  </si>
  <si>
    <t>LP00025859::NM1904::102::M</t>
  </si>
  <si>
    <t>LP00025859::NM1904::102::S</t>
  </si>
  <si>
    <t>LP00025860::NM2183</t>
  </si>
  <si>
    <t>LP00025860::NM2183::904</t>
  </si>
  <si>
    <t>LP00025860::NM2183::904::L</t>
  </si>
  <si>
    <t>LP00025860</t>
  </si>
  <si>
    <t>4000135872</t>
  </si>
  <si>
    <t>LP00025860::NM2183::904::M</t>
  </si>
  <si>
    <t>LP00025860::NM2183::904::S</t>
  </si>
  <si>
    <t>LP00026031::40HM265</t>
  </si>
  <si>
    <t>LP00026031::40HM265::600</t>
  </si>
  <si>
    <t>LP00026031::40HM265::600::2XL</t>
  </si>
  <si>
    <t>LP00026031</t>
  </si>
  <si>
    <t>10719240895528</t>
  </si>
  <si>
    <t>LP00026031::40HM265::600::L</t>
  </si>
  <si>
    <t>10719240895504</t>
  </si>
  <si>
    <t>LP00026031::40HM265::600::M</t>
  </si>
  <si>
    <t>10719240895498</t>
  </si>
  <si>
    <t>LP00026031::40HM265::600::S</t>
  </si>
  <si>
    <t>10719240895481</t>
  </si>
  <si>
    <t>LP00026031::40HM265::600::XL</t>
  </si>
  <si>
    <t>10719240895511</t>
  </si>
  <si>
    <t>LP00026031::40HM265::600::XS</t>
  </si>
  <si>
    <t>10719240895474</t>
  </si>
  <si>
    <t>LP00026031::40HM265::601</t>
  </si>
  <si>
    <t>LP00026031::40HM265::601::2XL</t>
  </si>
  <si>
    <t>10719240895580</t>
  </si>
  <si>
    <t>LP00026031::40HM265::601::L</t>
  </si>
  <si>
    <t>10719240895566</t>
  </si>
  <si>
    <t>LP00026031::40HM265::601::M</t>
  </si>
  <si>
    <t>10719240895559</t>
  </si>
  <si>
    <t>LP00026031::40HM265::601::S</t>
  </si>
  <si>
    <t>10719240895542</t>
  </si>
  <si>
    <t>LP00026031::40HM265::601::XL</t>
  </si>
  <si>
    <t>10719240895573</t>
  </si>
  <si>
    <t>LP00026031::40HM265::601::XS</t>
  </si>
  <si>
    <t>10719240895535</t>
  </si>
  <si>
    <t>LP00026042::40JM258</t>
  </si>
  <si>
    <t>LP00026042::40JM258::251</t>
  </si>
  <si>
    <t>LP00026042::40JM258::251::2XL</t>
  </si>
  <si>
    <t>LP00026042</t>
  </si>
  <si>
    <t>SS SMOOTH COTTON CVRD PLCKT PKT POLO</t>
  </si>
  <si>
    <t>10719240912317</t>
  </si>
  <si>
    <t>LP00026042::40JM258::251::L</t>
  </si>
  <si>
    <t>10719240912294</t>
  </si>
  <si>
    <t>LP00026042::40JM258::251::M</t>
  </si>
  <si>
    <t>10719240912287</t>
  </si>
  <si>
    <t>LP00026042::40JM258::251::S</t>
  </si>
  <si>
    <t>10719240912270</t>
  </si>
  <si>
    <t>LP00026042::40JM258::251::XL</t>
  </si>
  <si>
    <t>10719240912300</t>
  </si>
  <si>
    <t>LP00026042::40JM258::251::XS</t>
  </si>
  <si>
    <t>10719240912263</t>
  </si>
  <si>
    <t>LP00026042::40JM258::410</t>
  </si>
  <si>
    <t>LP00026042::40JM258::410::2XL</t>
  </si>
  <si>
    <t>10719240912430</t>
  </si>
  <si>
    <t>LP00026042::40JM258::410::L</t>
  </si>
  <si>
    <t>10719240912416</t>
  </si>
  <si>
    <t>LP00026042::40JM258::410::M</t>
  </si>
  <si>
    <t>10719240912409</t>
  </si>
  <si>
    <t>LP00026042::40JM258::410::S</t>
  </si>
  <si>
    <t>10719240912393</t>
  </si>
  <si>
    <t>LP00026042::40JM258::410::XL</t>
  </si>
  <si>
    <t>10719240912423</t>
  </si>
  <si>
    <t>LP00026042::40JM258::410::XS</t>
  </si>
  <si>
    <t>10719240912386</t>
  </si>
  <si>
    <t>LP00026042::40JM245</t>
  </si>
  <si>
    <t>LP00026042::40JM245::001</t>
  </si>
  <si>
    <t>LP00026042::40JM245::001::2XL</t>
  </si>
  <si>
    <t>LP00026042::40JM245::001::L</t>
  </si>
  <si>
    <t>LP00026042::40JM245::001::M</t>
  </si>
  <si>
    <t>LP00026042::40JM245::001::S</t>
  </si>
  <si>
    <t>LP00026042::40JM245::001::XL</t>
  </si>
  <si>
    <t>LP00026042::40JM245::001::XS</t>
  </si>
  <si>
    <t>10719240911662</t>
  </si>
  <si>
    <t>LP00026042::40JM245::540</t>
  </si>
  <si>
    <t>LP00026042::40JM245::540::2XL</t>
  </si>
  <si>
    <t>10719240911778</t>
  </si>
  <si>
    <t>LP00026042::40JM245::540::L</t>
  </si>
  <si>
    <t>10719240911754</t>
  </si>
  <si>
    <t>LP00026042::40JM245::540::M</t>
  </si>
  <si>
    <t>10719240911747</t>
  </si>
  <si>
    <t>LP00026042::40JM245::540::S</t>
  </si>
  <si>
    <t>10719240911730</t>
  </si>
  <si>
    <t>LP00026042::40JM245::540::XL</t>
  </si>
  <si>
    <t>10719240911761</t>
  </si>
  <si>
    <t>LP00026042::40JM245::540::XS</t>
  </si>
  <si>
    <t>10719240911723</t>
  </si>
  <si>
    <t>LP00026042::40JM245::601</t>
  </si>
  <si>
    <t>LP00026042::40JM245::601::2XL</t>
  </si>
  <si>
    <t>LP00026042::40JM245::601::L</t>
  </si>
  <si>
    <t>LP00026042::40JM245::601::M</t>
  </si>
  <si>
    <t>LP00026042::40JM245::601::S</t>
  </si>
  <si>
    <t>LP00026042::40JM245::601::XL</t>
  </si>
  <si>
    <t>LP00026042::40JM245::601::XS</t>
  </si>
  <si>
    <t>10719240911785</t>
  </si>
  <si>
    <t>LP00026042::40JM244</t>
  </si>
  <si>
    <t>LP00026042::40JM244::460</t>
  </si>
  <si>
    <t>LP00026042::40JM244::460::2XL</t>
  </si>
  <si>
    <t>LP00026042::40JM244::460::L</t>
  </si>
  <si>
    <t>LP00026042::40JM244::460::M</t>
  </si>
  <si>
    <t>LP00026042::40JM244::460::S</t>
  </si>
  <si>
    <t>LP00026042::40JM244::460::XL</t>
  </si>
  <si>
    <t>LP00026042::40JM244::460::XS</t>
  </si>
  <si>
    <t>10719240911488</t>
  </si>
  <si>
    <t>LP00026042::40JM244::540</t>
  </si>
  <si>
    <t>LP00026042::40JM244::540::2XL</t>
  </si>
  <si>
    <t>LP00026042::40JM244::540::L</t>
  </si>
  <si>
    <t>LP00026042::40JM244::540::M</t>
  </si>
  <si>
    <t>LP00026042::40JM244::540::S</t>
  </si>
  <si>
    <t>LP00026042::40JM244::540::XL</t>
  </si>
  <si>
    <t>LP00026042::40JM244::540::XS</t>
  </si>
  <si>
    <t>10719240911600</t>
  </si>
  <si>
    <t>LP00026042::40JM259</t>
  </si>
  <si>
    <t>LP00026042::40JM259::251</t>
  </si>
  <si>
    <t>LP00026042::40JM259::251::L</t>
  </si>
  <si>
    <t>SS SMOOTH COTTON OCEAN MARBLE POLO</t>
  </si>
  <si>
    <t>10719240912539</t>
  </si>
  <si>
    <t>LP00026042::40JM259::251::M</t>
  </si>
  <si>
    <t>10719240912522</t>
  </si>
  <si>
    <t>LP00026042::40JM259::251::S</t>
  </si>
  <si>
    <t>10719240912515</t>
  </si>
  <si>
    <t>LP00026042::40JM259::251::XL</t>
  </si>
  <si>
    <t>10719240912546</t>
  </si>
  <si>
    <t>LP00026042::40JM259::251::XS</t>
  </si>
  <si>
    <t>10719240912508</t>
  </si>
  <si>
    <t>LP00026042::40JM259::460</t>
  </si>
  <si>
    <t>LP00026042::40JM259::460::2XL</t>
  </si>
  <si>
    <t>10719240912614</t>
  </si>
  <si>
    <t>LP00026042::40JM259::460::L</t>
  </si>
  <si>
    <t>10719240912591</t>
  </si>
  <si>
    <t>LP00026042::40JM259::460::M</t>
  </si>
  <si>
    <t>10719240912584</t>
  </si>
  <si>
    <t>LP00026042::40JM259::460::S</t>
  </si>
  <si>
    <t>10719240912577</t>
  </si>
  <si>
    <t>LP00026042::40JM259::460::XL</t>
  </si>
  <si>
    <t>10719240912607</t>
  </si>
  <si>
    <t>LP00026042::40JM259::460::XS</t>
  </si>
  <si>
    <t>10719240912560</t>
  </si>
  <si>
    <t>LP00026042::40JM247</t>
  </si>
  <si>
    <t>LP00026042::40JM247::030</t>
  </si>
  <si>
    <t>LP00026042::40JM247::030::2XL</t>
  </si>
  <si>
    <t>SS SMOOTH COTTON SHADOW BLOCK POLO</t>
  </si>
  <si>
    <t>Steel Gray</t>
  </si>
  <si>
    <t>10719240912010</t>
  </si>
  <si>
    <t>LP00026042::40JM247::030::L</t>
  </si>
  <si>
    <t>10719240911990</t>
  </si>
  <si>
    <t>LP00026042::40JM247::030::M</t>
  </si>
  <si>
    <t>10719240911983</t>
  </si>
  <si>
    <t>LP00026042::40JM247::030::S</t>
  </si>
  <si>
    <t>10719240911976</t>
  </si>
  <si>
    <t>LP00026042::40JM247::030::XL</t>
  </si>
  <si>
    <t>10719240912003</t>
  </si>
  <si>
    <t>LP00026042::40JM247::030::XS</t>
  </si>
  <si>
    <t>10719240911969</t>
  </si>
  <si>
    <t>LP00026042::40JM247::100</t>
  </si>
  <si>
    <t>LP00026042::40JM247::100::2XL</t>
  </si>
  <si>
    <t>Egret</t>
  </si>
  <si>
    <t>10719240912072</t>
  </si>
  <si>
    <t>LP00026042::40JM247::100::L</t>
  </si>
  <si>
    <t>10719240912058</t>
  </si>
  <si>
    <t>LP00026042::40JM247::100::M</t>
  </si>
  <si>
    <t>10719240912041</t>
  </si>
  <si>
    <t>LP00026042::40JM247::100::S</t>
  </si>
  <si>
    <t>10719240912034</t>
  </si>
  <si>
    <t>LP00026042::40JM247::100::XL</t>
  </si>
  <si>
    <t>10719240912065</t>
  </si>
  <si>
    <t>LP00026042::40JM247::100::XS</t>
  </si>
  <si>
    <t>10719240912027</t>
  </si>
  <si>
    <t>LP00026042::40JM247::601</t>
  </si>
  <si>
    <t>LP00026042::40JM247::601::2XL</t>
  </si>
  <si>
    <t>10719240912256</t>
  </si>
  <si>
    <t>LP00026042::40JM247::601::L</t>
  </si>
  <si>
    <t>10719240912232</t>
  </si>
  <si>
    <t>LP00026042::40JM247::601::M</t>
  </si>
  <si>
    <t>10719240912225</t>
  </si>
  <si>
    <t>LP00026042::40JM247::601::S</t>
  </si>
  <si>
    <t>10719240912218</t>
  </si>
  <si>
    <t>LP00026042::40JM247::601::XL</t>
  </si>
  <si>
    <t>10719240912249</t>
  </si>
  <si>
    <t>LP00026042::40JM247::601::XS</t>
  </si>
  <si>
    <t>10719240912201</t>
  </si>
  <si>
    <t>LP00026042::40JM241</t>
  </si>
  <si>
    <t>LP00026042::40JM241::100</t>
  </si>
  <si>
    <t>LP00026042::40JM241::100::2XL</t>
  </si>
  <si>
    <t>Desert Sand Dune</t>
  </si>
  <si>
    <t>10719240910757</t>
  </si>
  <si>
    <t>LP00026042::40JM241::100::L</t>
  </si>
  <si>
    <t>10719240910733</t>
  </si>
  <si>
    <t>LP00026042::40JM241::100::M</t>
  </si>
  <si>
    <t>10719240910726</t>
  </si>
  <si>
    <t>LP00026042::40JM241::100::S</t>
  </si>
  <si>
    <t>10719240910719</t>
  </si>
  <si>
    <t>LP00026042::40JM241::100::XL</t>
  </si>
  <si>
    <t>10719240910740</t>
  </si>
  <si>
    <t>LP00026042::40JM241::100::XS</t>
  </si>
  <si>
    <t>10719240910702</t>
  </si>
  <si>
    <t>LP00026042::40JM241::210</t>
  </si>
  <si>
    <t>LP00026042::40JM241::210::2XL</t>
  </si>
  <si>
    <t>LP00026042::40JM241::210::L</t>
  </si>
  <si>
    <t>LP00026042::40JM241::210::M</t>
  </si>
  <si>
    <t>LP00026042::40JM241::210::S</t>
  </si>
  <si>
    <t>LP00026042::40JM241::210::XL</t>
  </si>
  <si>
    <t>LP00026042::40JM241::210::XS</t>
  </si>
  <si>
    <t>10719240910764</t>
  </si>
  <si>
    <t>LP00026042::40JM241::251</t>
  </si>
  <si>
    <t>LP00026042::40JM241::251::2XL</t>
  </si>
  <si>
    <t>10719240910870</t>
  </si>
  <si>
    <t>LP00026042::40JM241::251::L</t>
  </si>
  <si>
    <t>10719240910856</t>
  </si>
  <si>
    <t>LP00026042::40JM241::251::M</t>
  </si>
  <si>
    <t>10719240910849</t>
  </si>
  <si>
    <t>LP00026042::40JM241::251::S</t>
  </si>
  <si>
    <t>10719240910832</t>
  </si>
  <si>
    <t>LP00026042::40JM241::251::XL</t>
  </si>
  <si>
    <t>10719240910863</t>
  </si>
  <si>
    <t>LP00026042::40JM241::251::XS</t>
  </si>
  <si>
    <t>10719240910825</t>
  </si>
  <si>
    <t>LP00026042::40JM241::280</t>
  </si>
  <si>
    <t>LP00026042::40JM241::280::2XL</t>
  </si>
  <si>
    <t>Warm Olive</t>
  </si>
  <si>
    <t>10719240910931</t>
  </si>
  <si>
    <t>LP00026042::40JM241::280::L</t>
  </si>
  <si>
    <t>10719240910917</t>
  </si>
  <si>
    <t>LP00026042::40JM241::280::M</t>
  </si>
  <si>
    <t>10719240910900</t>
  </si>
  <si>
    <t>LP00026042::40JM241::280::S</t>
  </si>
  <si>
    <t>10719240910894</t>
  </si>
  <si>
    <t>LP00026042::40JM241::280::XL</t>
  </si>
  <si>
    <t>10719240910924</t>
  </si>
  <si>
    <t>LP00026042::40JM241::280::XS</t>
  </si>
  <si>
    <t>10719240910887</t>
  </si>
  <si>
    <t>LP00026042::40HM265</t>
  </si>
  <si>
    <t>LP00026042::40HM265::210</t>
  </si>
  <si>
    <t>LP00026042::40HM265::210::2XL</t>
  </si>
  <si>
    <t>10013283800878</t>
  </si>
  <si>
    <t>LP00026042::40HM265::210::L</t>
  </si>
  <si>
    <t>10013283800854</t>
  </si>
  <si>
    <t>LP00026042::40HM265::210::M</t>
  </si>
  <si>
    <t>10013283800847</t>
  </si>
  <si>
    <t>LP00026042::40HM265::210::S</t>
  </si>
  <si>
    <t>10013283800830</t>
  </si>
  <si>
    <t>LP00026042::40HM265::210::XL</t>
  </si>
  <si>
    <t>10013283800861</t>
  </si>
  <si>
    <t>LP00026042::40HM265::210::XS</t>
  </si>
  <si>
    <t>10013283800823</t>
  </si>
  <si>
    <t>LP00026042::40HM265::230</t>
  </si>
  <si>
    <t>LP00026042::40HM265::230::2XL</t>
  </si>
  <si>
    <t>White Pepper</t>
  </si>
  <si>
    <t>10719240895221</t>
  </si>
  <si>
    <t>LP00026042::40HM265::230::L</t>
  </si>
  <si>
    <t>10719240895207</t>
  </si>
  <si>
    <t>LP00026042::40HM265::230::M</t>
  </si>
  <si>
    <t>10719240895191</t>
  </si>
  <si>
    <t>LP00026042::40HM265::230::S</t>
  </si>
  <si>
    <t>10719240895184</t>
  </si>
  <si>
    <t>LP00026042::40HM265::230::XL</t>
  </si>
  <si>
    <t>10719240895214</t>
  </si>
  <si>
    <t>LP00026042::40HM265::230::XS</t>
  </si>
  <si>
    <t>10719240895177</t>
  </si>
  <si>
    <t>LP00026042::40HM265::280</t>
  </si>
  <si>
    <t>LP00026042::40HM265::280::2XL</t>
  </si>
  <si>
    <t>10719240895283</t>
  </si>
  <si>
    <t>LP00026042::40HM265::280::L</t>
  </si>
  <si>
    <t>10719240895269</t>
  </si>
  <si>
    <t>LP00026042::40HM265::280::M</t>
  </si>
  <si>
    <t>10719240895252</t>
  </si>
  <si>
    <t>LP00026042::40HM265::280::S</t>
  </si>
  <si>
    <t>10719240895245</t>
  </si>
  <si>
    <t>LP00026042::40HM265::280::XL</t>
  </si>
  <si>
    <t>10719240895276</t>
  </si>
  <si>
    <t>LP00026042::40HM265::280::XS</t>
  </si>
  <si>
    <t>10719240895238</t>
  </si>
  <si>
    <t>LP00026042::40HM265::299</t>
  </si>
  <si>
    <t>LP00026042::40HM265::299::2XL</t>
  </si>
  <si>
    <t>LP00026042::40HM265::299::L</t>
  </si>
  <si>
    <t>LP00026042::40HM265::299::M</t>
  </si>
  <si>
    <t>LP00026042::40HM265::299::S</t>
  </si>
  <si>
    <t>LP00026042::40HM265::299::XL</t>
  </si>
  <si>
    <t>LP00026042::40HM265::299::XS</t>
  </si>
  <si>
    <t>LP00026042::40HM265::460</t>
  </si>
  <si>
    <t>LP00026042::40HM265::460::2XL</t>
  </si>
  <si>
    <t>10719240895344</t>
  </si>
  <si>
    <t>LP00026042::40HM265::460::L</t>
  </si>
  <si>
    <t>10719240895320</t>
  </si>
  <si>
    <t>LP00026042::40HM265::460::M</t>
  </si>
  <si>
    <t>10719240895313</t>
  </si>
  <si>
    <t>LP00026042::40HM265::460::S</t>
  </si>
  <si>
    <t>10719240895306</t>
  </si>
  <si>
    <t>LP00026042::40HM265::460::XL</t>
  </si>
  <si>
    <t>10719240895337</t>
  </si>
  <si>
    <t>LP00026042::40HM265::460::XS</t>
  </si>
  <si>
    <t>10719240895290</t>
  </si>
  <si>
    <t>LP00026378::40JM258</t>
  </si>
  <si>
    <t>LP00026378::40JM258::251</t>
  </si>
  <si>
    <t>LP00026378::40JM258::251::L</t>
  </si>
  <si>
    <t>LP00026378</t>
  </si>
  <si>
    <t>LP00026378::40JM258::251::M</t>
  </si>
  <si>
    <t>LP00026378::40JM258::251::S</t>
  </si>
  <si>
    <t>LP00026378::40JM258::251::XL</t>
  </si>
  <si>
    <t>LP00026378::40JM258::251::XS</t>
  </si>
  <si>
    <t>LP00026378::40JM258::410</t>
  </si>
  <si>
    <t>LP00026378::40JM258::410::L</t>
  </si>
  <si>
    <t>LP00026378::40JM258::410::M</t>
  </si>
  <si>
    <t>LP00026378::40JM258::410::S</t>
  </si>
  <si>
    <t>LP00026378::40JM258::410::XL</t>
  </si>
  <si>
    <t>LP00026378::40JM258::410::XS</t>
  </si>
  <si>
    <t>LP00026378::40JM245</t>
  </si>
  <si>
    <t>LP00026378::40JM245::001</t>
  </si>
  <si>
    <t>LP00026378::40JM245::001::L</t>
  </si>
  <si>
    <t>LP00026378::40JM245::001::M</t>
  </si>
  <si>
    <t>LP00026378::40JM245::001::S</t>
  </si>
  <si>
    <t>LP00026378::40JM245::001::XL</t>
  </si>
  <si>
    <t>LP00026378::40JM245::001::XS</t>
  </si>
  <si>
    <t>LP00026378::40JM245::601</t>
  </si>
  <si>
    <t>LP00026378::40JM245::601::L</t>
  </si>
  <si>
    <t>LP00026378::40JM245::601::M</t>
  </si>
  <si>
    <t>LP00026378::40JM245::601::S</t>
  </si>
  <si>
    <t>LP00026378::40JM245::601::XL</t>
  </si>
  <si>
    <t>LP00026378::40JM245::601::XS</t>
  </si>
  <si>
    <t>LP00026378::40JM244</t>
  </si>
  <si>
    <t>LP00026378::40JM244::540</t>
  </si>
  <si>
    <t>LP00026378::40JM244::540::L</t>
  </si>
  <si>
    <t>LP00026378::40JM244::540::M</t>
  </si>
  <si>
    <t>LP00026378::40JM244::540::S</t>
  </si>
  <si>
    <t>LP00026378::40JM244::540::XL</t>
  </si>
  <si>
    <t>LP00026378::40JM244::540::XS</t>
  </si>
  <si>
    <t>LP00026378::40JM241</t>
  </si>
  <si>
    <t>LP00026378::40JM241::210</t>
  </si>
  <si>
    <t>LP00026378::40JM241::210::L</t>
  </si>
  <si>
    <t>LP00026378::40JM241::210::M</t>
  </si>
  <si>
    <t>LP00026378::40JM241::210::S</t>
  </si>
  <si>
    <t>LP00026378::40JM241::210::XL</t>
  </si>
  <si>
    <t>LP00026378::40JM241::210::XS</t>
  </si>
  <si>
    <t>LP00026378::40HM298</t>
  </si>
  <si>
    <t>LP00026378::40HM298::230</t>
  </si>
  <si>
    <t>LP00026378::40HM298::230::L</t>
  </si>
  <si>
    <t>10719240898925</t>
  </si>
  <si>
    <t>LP00026378::40HM298::230::M</t>
  </si>
  <si>
    <t>10719240898918</t>
  </si>
  <si>
    <t>LP00026378::40HM298::230::S</t>
  </si>
  <si>
    <t>10719240898901</t>
  </si>
  <si>
    <t>LP00026378::40HM298::230::XL</t>
  </si>
  <si>
    <t>10719240898932</t>
  </si>
  <si>
    <t>LP00026378::40HM298::230::XS</t>
  </si>
  <si>
    <t>10719240898895</t>
  </si>
  <si>
    <t>719240898895</t>
  </si>
  <si>
    <t>LP00026180::40HM281</t>
  </si>
  <si>
    <t>LP00026180::40HM281::411</t>
  </si>
  <si>
    <t>LP00026180::40HM281::411::L</t>
  </si>
  <si>
    <t>LP00026180</t>
  </si>
  <si>
    <t>LP00026180::40HM281::411::M</t>
  </si>
  <si>
    <t>LP00026180::40HM281::411::S</t>
  </si>
  <si>
    <t>LP00026180::40HM281::411::XL</t>
  </si>
  <si>
    <t>LP00026180::40HM281::411::XS</t>
  </si>
  <si>
    <t>10013283768673</t>
  </si>
  <si>
    <t>LP00026043::40KC807</t>
  </si>
  <si>
    <t>LP00026043::40KC807::001</t>
  </si>
  <si>
    <t>LP00026043::40KC807::001::2XL</t>
  </si>
  <si>
    <t>LP00026043</t>
  </si>
  <si>
    <t>10719240736524</t>
  </si>
  <si>
    <t>LP00026043::40KC807::001::L</t>
  </si>
  <si>
    <t>10719240736500</t>
  </si>
  <si>
    <t>LP00026043::40KC807::001::M</t>
  </si>
  <si>
    <t>10719240736494</t>
  </si>
  <si>
    <t>LP00026043::40KC807::001::S</t>
  </si>
  <si>
    <t>10719240736487</t>
  </si>
  <si>
    <t>LP00026043::40KC807::001::XL</t>
  </si>
  <si>
    <t>10719240736517</t>
  </si>
  <si>
    <t>LP00026043::40KC807::540</t>
  </si>
  <si>
    <t>LP00026043::40KC807::540::2XL</t>
  </si>
  <si>
    <t>10719240736630</t>
  </si>
  <si>
    <t>LP00026043::40KC807::540::L</t>
  </si>
  <si>
    <t>10719240736616</t>
  </si>
  <si>
    <t>LP00026043::40KC807::540::M</t>
  </si>
  <si>
    <t>10719240736609</t>
  </si>
  <si>
    <t>LP00026043::40KC807::540::S</t>
  </si>
  <si>
    <t>10719240736593</t>
  </si>
  <si>
    <t>LP00026043::40KC807::540::XL</t>
  </si>
  <si>
    <t>10719240736623</t>
  </si>
  <si>
    <t>LP00026043::40KC820</t>
  </si>
  <si>
    <t>LP00026043::40KC820::021</t>
  </si>
  <si>
    <t>LP00026043::40KC820::021::2XL</t>
  </si>
  <si>
    <t>10719240741931</t>
  </si>
  <si>
    <t>LP00026043::40KC820::021::L</t>
  </si>
  <si>
    <t>10719240741917</t>
  </si>
  <si>
    <t>LP00026043::40KC820::021::M</t>
  </si>
  <si>
    <t>10719240741900</t>
  </si>
  <si>
    <t>LP00026043::40KC820::021::S</t>
  </si>
  <si>
    <t>10719240741894</t>
  </si>
  <si>
    <t>LP00026043::40KC820::021::XL</t>
  </si>
  <si>
    <t>10719240741924</t>
  </si>
  <si>
    <t>LP00026043::40KC820::540</t>
  </si>
  <si>
    <t>LP00026043::40KC820::540::2XL</t>
  </si>
  <si>
    <t>10719240742051</t>
  </si>
  <si>
    <t>LP00026043::40KC820::540::L</t>
  </si>
  <si>
    <t>10719240742037</t>
  </si>
  <si>
    <t>LP00026043::40KC820::540::M</t>
  </si>
  <si>
    <t>10719240742020</t>
  </si>
  <si>
    <t>LP00026043::40KC820::540::S</t>
  </si>
  <si>
    <t>10719240742013</t>
  </si>
  <si>
    <t>LP00026043::40KC820::540::XL</t>
  </si>
  <si>
    <t>10719240742044</t>
  </si>
  <si>
    <t>LP00026043::40JM922</t>
  </si>
  <si>
    <t>LP00026043::40JM922::400</t>
  </si>
  <si>
    <t>LP00026043::40JM922::400::2XL</t>
  </si>
  <si>
    <t>Beacon Blue</t>
  </si>
  <si>
    <t>10719240715208</t>
  </si>
  <si>
    <t>LP00026043::40JM922::400::L</t>
  </si>
  <si>
    <t>10719240715130</t>
  </si>
  <si>
    <t>LP00026043::40JM922::400::M</t>
  </si>
  <si>
    <t>10719240715123</t>
  </si>
  <si>
    <t>LP00026043::40JM922::400::S</t>
  </si>
  <si>
    <t>10719240713860</t>
  </si>
  <si>
    <t>LP00026043::40JM922::400::XL</t>
  </si>
  <si>
    <t>10719240715147</t>
  </si>
  <si>
    <t>LP00026043::40JM922::540</t>
  </si>
  <si>
    <t>LP00026043::40JM922::540::2XL</t>
  </si>
  <si>
    <t>10719240720707</t>
  </si>
  <si>
    <t>LP00026043::40JM922::540::L</t>
  </si>
  <si>
    <t>10719240720684</t>
  </si>
  <si>
    <t>LP00026043::40JM922::540::M</t>
  </si>
  <si>
    <t>10719240720677</t>
  </si>
  <si>
    <t>LP00026043::40JM922::540::S</t>
  </si>
  <si>
    <t>10719240720660</t>
  </si>
  <si>
    <t>LP00026043::40JM922::540::XL</t>
  </si>
  <si>
    <t>10719240720691</t>
  </si>
  <si>
    <t>LP00026043::40KC816</t>
  </si>
  <si>
    <t>LP00026043::40KC816::001</t>
  </si>
  <si>
    <t>LP00026043::40KC816::001::2XL</t>
  </si>
  <si>
    <t>LP00026043::40KC816::001::L</t>
  </si>
  <si>
    <t>LP00026043::40KC816::001::M</t>
  </si>
  <si>
    <t>LP00026043::40KC816::001::S</t>
  </si>
  <si>
    <t>LP00026043::40KC816::001::XL</t>
  </si>
  <si>
    <t>LP00026043::40KC816::001::XS</t>
  </si>
  <si>
    <t>10719240739488</t>
  </si>
  <si>
    <t>719240739488</t>
  </si>
  <si>
    <t>LP00026043::40KC816::540</t>
  </si>
  <si>
    <t>LP00026043::40KC816::540::2XL</t>
  </si>
  <si>
    <t>LP00026043::40KC816::540::L</t>
  </si>
  <si>
    <t>LP00026043::40KC816::540::M</t>
  </si>
  <si>
    <t>LP00026043::40KC816::540::S</t>
  </si>
  <si>
    <t>LP00026043::40KC816::540::XL</t>
  </si>
  <si>
    <t>LP00026043::40KC816::540::XS</t>
  </si>
  <si>
    <t>10719240739600</t>
  </si>
  <si>
    <t>719240739600</t>
  </si>
  <si>
    <t>LP00026043::40JM829</t>
  </si>
  <si>
    <t>LP00026043::40JM829::001</t>
  </si>
  <si>
    <t>LP00026043::40JM829::001::2XL</t>
  </si>
  <si>
    <t>LP00026043::40JM829::001::L</t>
  </si>
  <si>
    <t>LP00026043::40JM829::001::M</t>
  </si>
  <si>
    <t>LP00026043::40JM829::001::S</t>
  </si>
  <si>
    <t>LP00026043::40JM829::001::XL</t>
  </si>
  <si>
    <t>LP00026043::40JM829::340</t>
  </si>
  <si>
    <t>LP00026043::40JM829::340::2XL</t>
  </si>
  <si>
    <t>LP00026043::40JM829::340::L</t>
  </si>
  <si>
    <t>LP00026043::40JM829::340::M</t>
  </si>
  <si>
    <t>LP00026043::40JM829::340::S</t>
  </si>
  <si>
    <t>LP00026043::40JM829::340::XL</t>
  </si>
  <si>
    <t>LP00026043::40JM829::540</t>
  </si>
  <si>
    <t>LP00026043::40JM829::540::2XL</t>
  </si>
  <si>
    <t>LP00026043::40JM829::540::L</t>
  </si>
  <si>
    <t>LP00026043::40JM829::540::M</t>
  </si>
  <si>
    <t>LP00026043::40JM829::540::S</t>
  </si>
  <si>
    <t>LP00026043::40JM829::540::XL</t>
  </si>
  <si>
    <t>LP00026043::40JM915</t>
  </si>
  <si>
    <t>LP00026043::40JM915::001</t>
  </si>
  <si>
    <t>LP00026043::40JM915::001::2XL</t>
  </si>
  <si>
    <t>SS NYC LOGO CREWNK TEE</t>
  </si>
  <si>
    <t>10719240713488</t>
  </si>
  <si>
    <t>719240713488</t>
  </si>
  <si>
    <t>LP00026043::40JM915::001::L</t>
  </si>
  <si>
    <t>10719240713464</t>
  </si>
  <si>
    <t>LP00026043::40JM915::001::M</t>
  </si>
  <si>
    <t>10719240713457</t>
  </si>
  <si>
    <t>LP00026043::40JM915::001::S</t>
  </si>
  <si>
    <t>10719240713440</t>
  </si>
  <si>
    <t>LP00026043::40JM915::001::XL</t>
  </si>
  <si>
    <t>10719240713471</t>
  </si>
  <si>
    <t>LP00026043::40JM915::001::XS</t>
  </si>
  <si>
    <t>10719240713433</t>
  </si>
  <si>
    <t>719240713433</t>
  </si>
  <si>
    <t>LP00026043::40JM915::540</t>
  </si>
  <si>
    <t>LP00026043::40JM915::540::2XL</t>
  </si>
  <si>
    <t>10719240713549</t>
  </si>
  <si>
    <t>LP00026043::40JM915::540::L</t>
  </si>
  <si>
    <t>10719240713525</t>
  </si>
  <si>
    <t>LP00026043::40JM915::540::M</t>
  </si>
  <si>
    <t>10719240713518</t>
  </si>
  <si>
    <t>LP00026043::40JM915::540::S</t>
  </si>
  <si>
    <t>10719240713501</t>
  </si>
  <si>
    <t>LP00026043::40JM915::540::XL</t>
  </si>
  <si>
    <t>10719240713532</t>
  </si>
  <si>
    <t>LP00026043::40JM915::540::XS</t>
  </si>
  <si>
    <t>10719240713495</t>
  </si>
  <si>
    <t>719240713495</t>
  </si>
  <si>
    <t>LP00026043::40JM825</t>
  </si>
  <si>
    <t>LP00026043::40JM825::021</t>
  </si>
  <si>
    <t>LP00026043::40JM825::021::2XL</t>
  </si>
  <si>
    <t>Black Coffee</t>
  </si>
  <si>
    <t>10719240916636</t>
  </si>
  <si>
    <t>LP00026043::40JM825::021::L</t>
  </si>
  <si>
    <t>10719240916568</t>
  </si>
  <si>
    <t>LP00026043::40JM825::021::M</t>
  </si>
  <si>
    <t>10719240916551</t>
  </si>
  <si>
    <t>LP00026043::40JM825::021::S</t>
  </si>
  <si>
    <t>10719240916544</t>
  </si>
  <si>
    <t>LP00026043::40JM825::021::XL</t>
  </si>
  <si>
    <t>10719240916629</t>
  </si>
  <si>
    <t>LP00026043::40JM825::021::XS</t>
  </si>
  <si>
    <t>10719240916537</t>
  </si>
  <si>
    <t>719240916537</t>
  </si>
  <si>
    <t>LP00026043::40JM825::100</t>
  </si>
  <si>
    <t>LP00026043::40JM825::100::2XL</t>
  </si>
  <si>
    <t>Tapioca</t>
  </si>
  <si>
    <t>10719240916698</t>
  </si>
  <si>
    <t>LP00026043::40JM825::100::L</t>
  </si>
  <si>
    <t>10719240916674</t>
  </si>
  <si>
    <t>LP00026043::40JM825::100::M</t>
  </si>
  <si>
    <t>10719240916667</t>
  </si>
  <si>
    <t>LP00026043::40JM825::100::S</t>
  </si>
  <si>
    <t>10719240916650</t>
  </si>
  <si>
    <t>LP00026043::40JM825::100::XL</t>
  </si>
  <si>
    <t>10719240916681</t>
  </si>
  <si>
    <t>LP00026043::40JM825::100::XS</t>
  </si>
  <si>
    <t>10719240916643</t>
  </si>
  <si>
    <t>719240916643</t>
  </si>
  <si>
    <t>LP00026043::40JM825::410</t>
  </si>
  <si>
    <t>LP00026043::40JM825::410::2XL</t>
  </si>
  <si>
    <t>10719240916759</t>
  </si>
  <si>
    <t>LP00026043::40JM825::410::L</t>
  </si>
  <si>
    <t>10719240916735</t>
  </si>
  <si>
    <t>LP00026043::40JM825::410::M</t>
  </si>
  <si>
    <t>10719240916728</t>
  </si>
  <si>
    <t>LP00026043::40JM825::410::S</t>
  </si>
  <si>
    <t>10719240916711</t>
  </si>
  <si>
    <t>LP00026043::40JM825::410::XL</t>
  </si>
  <si>
    <t>10719240916742</t>
  </si>
  <si>
    <t>LP00026043::40JM825::410::XS</t>
  </si>
  <si>
    <t>10719240916704</t>
  </si>
  <si>
    <t>LP00026043::40JM895</t>
  </si>
  <si>
    <t>LP00026043::40JM895::001</t>
  </si>
  <si>
    <t>LP00026043::40JM895::001::2XL</t>
  </si>
  <si>
    <t>SS RLX AOP CREWNK TEE</t>
  </si>
  <si>
    <t>10719240921043</t>
  </si>
  <si>
    <t>LP00026043::40JM895::001::L</t>
  </si>
  <si>
    <t>10719240921029</t>
  </si>
  <si>
    <t>LP00026043::40JM895::001::M</t>
  </si>
  <si>
    <t>10719240921012</t>
  </si>
  <si>
    <t>LP00026043::40JM895::001::S</t>
  </si>
  <si>
    <t>10719240921005</t>
  </si>
  <si>
    <t>LP00026043::40JM895::001::XL</t>
  </si>
  <si>
    <t>10719240921036</t>
  </si>
  <si>
    <t>LP00026043::40JM895::001::XS</t>
  </si>
  <si>
    <t>10719240920992</t>
  </si>
  <si>
    <t>719240920992</t>
  </si>
  <si>
    <t>LP00026043::40JM895::100</t>
  </si>
  <si>
    <t>LP00026043::40JM895::100::2XL</t>
  </si>
  <si>
    <t>10719240921104</t>
  </si>
  <si>
    <t>LP00026043::40JM895::100::L</t>
  </si>
  <si>
    <t>10719240921081</t>
  </si>
  <si>
    <t>LP00026043::40JM895::100::M</t>
  </si>
  <si>
    <t>10719240921074</t>
  </si>
  <si>
    <t>LP00026043::40JM895::100::S</t>
  </si>
  <si>
    <t>10719240921067</t>
  </si>
  <si>
    <t>LP00026043::40JM895::100::XL</t>
  </si>
  <si>
    <t>10719240921098</t>
  </si>
  <si>
    <t>LP00026043::40JM895::100::XS</t>
  </si>
  <si>
    <t>10719240921050</t>
  </si>
  <si>
    <t>719240921050</t>
  </si>
  <si>
    <t>LP00026043::40JM896</t>
  </si>
  <si>
    <t>LP00026043::40JM896::001</t>
  </si>
  <si>
    <t>LP00026043::40JM896::001::2XL</t>
  </si>
  <si>
    <t>SS RLX AOP CUTOUT LOGO CREWNK TEE</t>
  </si>
  <si>
    <t>10719240921265</t>
  </si>
  <si>
    <t>LP00026043::40JM896::001::L</t>
  </si>
  <si>
    <t>10719240921241</t>
  </si>
  <si>
    <t>LP00026043::40JM896::001::M</t>
  </si>
  <si>
    <t>10719240921234</t>
  </si>
  <si>
    <t>LP00026043::40JM896::001::S</t>
  </si>
  <si>
    <t>10719240921227</t>
  </si>
  <si>
    <t>LP00026043::40JM896::001::XL</t>
  </si>
  <si>
    <t>10719240921258</t>
  </si>
  <si>
    <t>LP00026043::40JM896::001::XS</t>
  </si>
  <si>
    <t>10719240921111</t>
  </si>
  <si>
    <t>719240921111</t>
  </si>
  <si>
    <t>LP00026043::40JM896::801</t>
  </si>
  <si>
    <t>LP00026043::40JM896::801::2XL</t>
  </si>
  <si>
    <t>10719240921524</t>
  </si>
  <si>
    <t>LP00026043::40JM896::801::L</t>
  </si>
  <si>
    <t>10719240921302</t>
  </si>
  <si>
    <t>LP00026043::40JM896::801::M</t>
  </si>
  <si>
    <t>10719240921296</t>
  </si>
  <si>
    <t>LP00026043::40JM896::801::S</t>
  </si>
  <si>
    <t>10719240921289</t>
  </si>
  <si>
    <t>LP00026043::40JM896::801::XL</t>
  </si>
  <si>
    <t>10719240921319</t>
  </si>
  <si>
    <t>LP00026043::40JM896::801::XS</t>
  </si>
  <si>
    <t>10719240921272</t>
  </si>
  <si>
    <t>719240921272</t>
  </si>
  <si>
    <t>LP00026043::40JM927</t>
  </si>
  <si>
    <t>LP00026043::40JM927::030</t>
  </si>
  <si>
    <t>LP00026043::40JM927::030::2XL</t>
  </si>
  <si>
    <t>SS SKYLINE LOGO CREWNK TEE</t>
  </si>
  <si>
    <t>10719240720943</t>
  </si>
  <si>
    <t>719240720943</t>
  </si>
  <si>
    <t>LP00026043::40JM927::030::L</t>
  </si>
  <si>
    <t>10719240720929</t>
  </si>
  <si>
    <t>LP00026043::40JM927::030::M</t>
  </si>
  <si>
    <t>10719240720912</t>
  </si>
  <si>
    <t>LP00026043::40JM927::030::S</t>
  </si>
  <si>
    <t>10719240720905</t>
  </si>
  <si>
    <t>LP00026043::40JM927::030::XL</t>
  </si>
  <si>
    <t>10719240720936</t>
  </si>
  <si>
    <t>LP00026043::40JM927::030::XS</t>
  </si>
  <si>
    <t>10719240720899</t>
  </si>
  <si>
    <t>719240720899</t>
  </si>
  <si>
    <t>LP00026043::40JM927::700</t>
  </si>
  <si>
    <t>LP00026043::40JM927::700::2XL</t>
  </si>
  <si>
    <t>Honey</t>
  </si>
  <si>
    <t>10719240721001</t>
  </si>
  <si>
    <t>LP00026043::40JM927::700::L</t>
  </si>
  <si>
    <t>10719240720981</t>
  </si>
  <si>
    <t>LP00026043::40JM927::700::M</t>
  </si>
  <si>
    <t>10719240720974</t>
  </si>
  <si>
    <t>LP00026043::40JM927::700::S</t>
  </si>
  <si>
    <t>10719240720967</t>
  </si>
  <si>
    <t>LP00026043::40JM927::700::XL</t>
  </si>
  <si>
    <t>10719240720998</t>
  </si>
  <si>
    <t>LP00026043::40JM927::700::XS</t>
  </si>
  <si>
    <t>10719240720950</t>
  </si>
  <si>
    <t>719240720950</t>
  </si>
  <si>
    <t>LP00026043::40KC808</t>
  </si>
  <si>
    <t>LP00026043::40KC808::001</t>
  </si>
  <si>
    <t>LP00026043::40KC808::001::2XL</t>
  </si>
  <si>
    <t>10719240736692</t>
  </si>
  <si>
    <t>LP00026043::40KC808::001::L</t>
  </si>
  <si>
    <t>10719240736678</t>
  </si>
  <si>
    <t>LP00026043::40KC808::001::M</t>
  </si>
  <si>
    <t>10719240736661</t>
  </si>
  <si>
    <t>LP00026043::40KC808::001::S</t>
  </si>
  <si>
    <t>10719240736654</t>
  </si>
  <si>
    <t>LP00026043::40KC808::001::XL</t>
  </si>
  <si>
    <t>10719240736685</t>
  </si>
  <si>
    <t>LP00026043::40KC808::540</t>
  </si>
  <si>
    <t>LP00026043::40KC808::540::2XL</t>
  </si>
  <si>
    <t>10719240736753</t>
  </si>
  <si>
    <t>719240736753</t>
  </si>
  <si>
    <t>LP00026043::40KC808::540::L</t>
  </si>
  <si>
    <t>10719240736739</t>
  </si>
  <si>
    <t>LP00026043::40KC808::540::M</t>
  </si>
  <si>
    <t>10719240736722</t>
  </si>
  <si>
    <t>LP00026043::40KC808::540::S</t>
  </si>
  <si>
    <t>10719240736715</t>
  </si>
  <si>
    <t>LP00026043::40KC808::540::XL</t>
  </si>
  <si>
    <t>10719240736746</t>
  </si>
  <si>
    <t>LP00026043::40JM918</t>
  </si>
  <si>
    <t>LP00026043::40JM918::400</t>
  </si>
  <si>
    <t>LP00026043::40JM918::400::2XL</t>
  </si>
  <si>
    <t>10719240713785</t>
  </si>
  <si>
    <t>LP00026043::40JM918::400::L</t>
  </si>
  <si>
    <t>10719240713761</t>
  </si>
  <si>
    <t>LP00026043::40JM918::400::M</t>
  </si>
  <si>
    <t>10719240713754</t>
  </si>
  <si>
    <t>LP00026043::40JM918::400::S</t>
  </si>
  <si>
    <t>10719240713747</t>
  </si>
  <si>
    <t>LP00026043::40JM918::400::XL</t>
  </si>
  <si>
    <t>10719240713778</t>
  </si>
  <si>
    <t>LP00026043::40JM918::540</t>
  </si>
  <si>
    <t>LP00026043::40JM918::540::2XL</t>
  </si>
  <si>
    <t>10719240713846</t>
  </si>
  <si>
    <t>LP00026043::40JM918::540::L</t>
  </si>
  <si>
    <t>10719240713822</t>
  </si>
  <si>
    <t>LP00026043::40JM918::540::M</t>
  </si>
  <si>
    <t>10719240713815</t>
  </si>
  <si>
    <t>LP00026043::40JM918::540::S</t>
  </si>
  <si>
    <t>10719240713808</t>
  </si>
  <si>
    <t>LP00026043::40JM918::540::XL</t>
  </si>
  <si>
    <t>10719240713839</t>
  </si>
  <si>
    <t>LP00026043::40KC817</t>
  </si>
  <si>
    <t>LP00026043::40KC817::001</t>
  </si>
  <si>
    <t>LP00026043::40KC817::001::2XL</t>
  </si>
  <si>
    <t>SS VERTICAL BLOCK MONOGRAM CREW NECK TEE</t>
  </si>
  <si>
    <t>40KC817</t>
  </si>
  <si>
    <t>10719240740071</t>
  </si>
  <si>
    <t>719240740071</t>
  </si>
  <si>
    <t>LP00026043::40KC817::001::L</t>
  </si>
  <si>
    <t>10719240740057</t>
  </si>
  <si>
    <t>719240740057</t>
  </si>
  <si>
    <t>LP00026043::40KC817::001::M</t>
  </si>
  <si>
    <t>10719240740040</t>
  </si>
  <si>
    <t>719240740040</t>
  </si>
  <si>
    <t>LP00026043::40KC817::001::S</t>
  </si>
  <si>
    <t>10719240740033</t>
  </si>
  <si>
    <t>719240740033</t>
  </si>
  <si>
    <t>LP00026043::40KC817::001::XL</t>
  </si>
  <si>
    <t>10719240740064</t>
  </si>
  <si>
    <t>719240740064</t>
  </si>
  <si>
    <t>LP00026043::40KC817::540</t>
  </si>
  <si>
    <t>LP00026043::40KC817::540::2XL</t>
  </si>
  <si>
    <t>10719240740194</t>
  </si>
  <si>
    <t>719240740194</t>
  </si>
  <si>
    <t>LP00026043::40KC817::540::L</t>
  </si>
  <si>
    <t>10719240740170</t>
  </si>
  <si>
    <t>719240740170</t>
  </si>
  <si>
    <t>LP00026043::40KC817::540::M</t>
  </si>
  <si>
    <t>10719240740163</t>
  </si>
  <si>
    <t>719240740163</t>
  </si>
  <si>
    <t>LP00026043::40KC817::540::S</t>
  </si>
  <si>
    <t>10719240740156</t>
  </si>
  <si>
    <t>719240740156</t>
  </si>
  <si>
    <t>LP00026043::40KC817::540::XL</t>
  </si>
  <si>
    <t>10719240740187</t>
  </si>
  <si>
    <t>719240740187</t>
  </si>
  <si>
    <t>LP00026043::40KC815</t>
  </si>
  <si>
    <t>LP00026043::40KC815::460</t>
  </si>
  <si>
    <t>LP00026043::40KC815::460::2XL</t>
  </si>
  <si>
    <t>10719240739419</t>
  </si>
  <si>
    <t>719240739419</t>
  </si>
  <si>
    <t>LP00026043::40KC815::460::L</t>
  </si>
  <si>
    <t>10719240739396</t>
  </si>
  <si>
    <t>LP00026043::40KC815::460::M</t>
  </si>
  <si>
    <t>10719240739389</t>
  </si>
  <si>
    <t>LP00026043::40KC815::460::S</t>
  </si>
  <si>
    <t>10719240739372</t>
  </si>
  <si>
    <t>LP00026043::40KC815::460::XL</t>
  </si>
  <si>
    <t>10719240739402</t>
  </si>
  <si>
    <t>LP00026044::40KC809</t>
  </si>
  <si>
    <t>LP00026044::40KC809::001</t>
  </si>
  <si>
    <t>LP00026044::40KC809::001::2XL</t>
  </si>
  <si>
    <t>LP00026044</t>
  </si>
  <si>
    <t>LP00026044::40KC809::001::L</t>
  </si>
  <si>
    <t>LP00026044::40KC809::001::M</t>
  </si>
  <si>
    <t>LP00026044::40KC809::001::S</t>
  </si>
  <si>
    <t>LP00026044::40KC809::001::XL</t>
  </si>
  <si>
    <t>LP00026044::40KC809::540</t>
  </si>
  <si>
    <t>LP00026044::40KC809::540::2XL</t>
  </si>
  <si>
    <t>LP00026044::40KC809::540::L</t>
  </si>
  <si>
    <t>LP00026044::40KC809::540::M</t>
  </si>
  <si>
    <t>LP00026044::40KC809::540::S</t>
  </si>
  <si>
    <t>LP00026044::40KC809::540::XL</t>
  </si>
  <si>
    <t>LP00026044::40KC812</t>
  </si>
  <si>
    <t>LP00026044::40KC812::001</t>
  </si>
  <si>
    <t>LP00026044::40KC812::001::2XL</t>
  </si>
  <si>
    <t>10719240738757</t>
  </si>
  <si>
    <t>719240738757</t>
  </si>
  <si>
    <t>LP00026044::40KC812::001::L</t>
  </si>
  <si>
    <t>10719240738733</t>
  </si>
  <si>
    <t>LP00026044::40KC812::001::M</t>
  </si>
  <si>
    <t>10719240738726</t>
  </si>
  <si>
    <t>LP00026044::40KC812::001::S</t>
  </si>
  <si>
    <t>10719240738719</t>
  </si>
  <si>
    <t>LP00026044::40KC812::001::XL</t>
  </si>
  <si>
    <t>10719240738740</t>
  </si>
  <si>
    <t>LP00026044::40KC812::001::XS</t>
  </si>
  <si>
    <t>10719240738702</t>
  </si>
  <si>
    <t>719240738702</t>
  </si>
  <si>
    <t>LP00026044::40KC812::540</t>
  </si>
  <si>
    <t>LP00026044::40KC812::540::2XL</t>
  </si>
  <si>
    <t>10719240738818</t>
  </si>
  <si>
    <t>719240738818</t>
  </si>
  <si>
    <t>LP00026044::40KC812::540::L</t>
  </si>
  <si>
    <t>10719240738795</t>
  </si>
  <si>
    <t>LP00026044::40KC812::540::M</t>
  </si>
  <si>
    <t>10719240738788</t>
  </si>
  <si>
    <t>LP00026044::40KC812::540::S</t>
  </si>
  <si>
    <t>10719240738771</t>
  </si>
  <si>
    <t>LP00026044::40KC812::540::XL</t>
  </si>
  <si>
    <t>10719240738801</t>
  </si>
  <si>
    <t>LP00026044::40KC812::540::XS</t>
  </si>
  <si>
    <t>10719240738764</t>
  </si>
  <si>
    <t>719240738764</t>
  </si>
  <si>
    <t>LP00026044::40KC805</t>
  </si>
  <si>
    <t>LP00026044::40KC805::001</t>
  </si>
  <si>
    <t>LP00026044::40KC805::001::2XL</t>
  </si>
  <si>
    <t>LP00026044::40KC805::001::L</t>
  </si>
  <si>
    <t>LP00026044::40KC805::001::M</t>
  </si>
  <si>
    <t>LP00026044::40KC805::001::S</t>
  </si>
  <si>
    <t>LP00026044::40KC805::001::XL</t>
  </si>
  <si>
    <t>LP00026044::40KC805::001::XS</t>
  </si>
  <si>
    <t>10719240736128</t>
  </si>
  <si>
    <t>719240736128</t>
  </si>
  <si>
    <t>LP00026044::40KC805::540</t>
  </si>
  <si>
    <t>LP00026044::40KC805::540::2XL</t>
  </si>
  <si>
    <t>LP00026044::40KC805::540::L</t>
  </si>
  <si>
    <t>LP00026044::40KC805::540::M</t>
  </si>
  <si>
    <t>LP00026044::40KC805::540::S</t>
  </si>
  <si>
    <t>LP00026044::40KC805::540::XL</t>
  </si>
  <si>
    <t>LP00026044::40KC805::540::XS</t>
  </si>
  <si>
    <t>10719240736180</t>
  </si>
  <si>
    <t>719240736180</t>
  </si>
  <si>
    <t>LP00026044::40KC819</t>
  </si>
  <si>
    <t>LP00026044::40KC819::001</t>
  </si>
  <si>
    <t>LP00026044::40KC819::001::2XL</t>
  </si>
  <si>
    <t>10719240740934</t>
  </si>
  <si>
    <t>LP00026044::40KC819::001::L</t>
  </si>
  <si>
    <t>10719240740910</t>
  </si>
  <si>
    <t>LP00026044::40KC819::001::M</t>
  </si>
  <si>
    <t>10719240740903</t>
  </si>
  <si>
    <t>LP00026044::40KC819::001::S</t>
  </si>
  <si>
    <t>10719240740897</t>
  </si>
  <si>
    <t>LP00026044::40KC819::001::XL</t>
  </si>
  <si>
    <t>10719240740927</t>
  </si>
  <si>
    <t>LP00026044::40KC819::540</t>
  </si>
  <si>
    <t>LP00026044::40KC819::540::2XL</t>
  </si>
  <si>
    <t>10719240740996</t>
  </si>
  <si>
    <t>LP00026044::40KC819::540::L</t>
  </si>
  <si>
    <t>10719240740972</t>
  </si>
  <si>
    <t>LP00026044::40KC819::540::M</t>
  </si>
  <si>
    <t>10719240740965</t>
  </si>
  <si>
    <t>LP00026044::40KC819::540::S</t>
  </si>
  <si>
    <t>10719240740958</t>
  </si>
  <si>
    <t>LP00026044::40KC819::540::XL</t>
  </si>
  <si>
    <t>10719240740989</t>
  </si>
  <si>
    <t>LP00026044::40KC802</t>
  </si>
  <si>
    <t>LP00026044::40KC802::001</t>
  </si>
  <si>
    <t>LP00026044::40KC802::001::L</t>
  </si>
  <si>
    <t>SS FLASHING LIGHTS CREW NECK TEE</t>
  </si>
  <si>
    <t>40KC802</t>
  </si>
  <si>
    <t>10719240735626</t>
  </si>
  <si>
    <t>719240735626</t>
  </si>
  <si>
    <t>LP00026044::40KC802::001::M</t>
  </si>
  <si>
    <t>10719240735619</t>
  </si>
  <si>
    <t>719240735619</t>
  </si>
  <si>
    <t>LP00026044::40KC802::001::S</t>
  </si>
  <si>
    <t>10719240735602</t>
  </si>
  <si>
    <t>719240735602</t>
  </si>
  <si>
    <t>LP00026044::40KC802::001::XL</t>
  </si>
  <si>
    <t>10719240735633</t>
  </si>
  <si>
    <t>719240735633</t>
  </si>
  <si>
    <t>LP00026044::40KC802::540</t>
  </si>
  <si>
    <t>LP00026044::40KC802::540::L</t>
  </si>
  <si>
    <t>10719240735732</t>
  </si>
  <si>
    <t>719240735732</t>
  </si>
  <si>
    <t>LP00026044::40KC802::540::M</t>
  </si>
  <si>
    <t>10719240735725</t>
  </si>
  <si>
    <t>719240735725</t>
  </si>
  <si>
    <t>LP00026044::40KC802::540::S</t>
  </si>
  <si>
    <t>10719240735718</t>
  </si>
  <si>
    <t>719240735718</t>
  </si>
  <si>
    <t>LP00026044::40KC802::540::XL</t>
  </si>
  <si>
    <t>10719240735749</t>
  </si>
  <si>
    <t>719240735749</t>
  </si>
  <si>
    <t>LP00026044::40JM916</t>
  </si>
  <si>
    <t>LP00026044::40JM916::540</t>
  </si>
  <si>
    <t>LP00026044::40JM916::540::2XL</t>
  </si>
  <si>
    <t>SS STATUE OF LIBERTY CREWNK TEE</t>
  </si>
  <si>
    <t>10719240713600</t>
  </si>
  <si>
    <t>LP00026044::40JM916::540::L</t>
  </si>
  <si>
    <t>10719240713587</t>
  </si>
  <si>
    <t>LP00026044::40JM916::540::M</t>
  </si>
  <si>
    <t>10719240713570</t>
  </si>
  <si>
    <t>LP00026044::40JM916::540::S</t>
  </si>
  <si>
    <t>10719240713563</t>
  </si>
  <si>
    <t>LP00026044::40JM916::540::XL</t>
  </si>
  <si>
    <t>10719240713594</t>
  </si>
  <si>
    <t>LP00026044::40KC818</t>
  </si>
  <si>
    <t>LP00026044::40KC818::001</t>
  </si>
  <si>
    <t>LP00026044::40KC818::001::2XL</t>
  </si>
  <si>
    <t>SS TILT MONOGRAM JEANS CREW NECK TEE</t>
  </si>
  <si>
    <t>10719240740255</t>
  </si>
  <si>
    <t>LP00026044::40KC818::001::L</t>
  </si>
  <si>
    <t>10719240740231</t>
  </si>
  <si>
    <t>LP00026044::40KC818::001::M</t>
  </si>
  <si>
    <t>10719240740224</t>
  </si>
  <si>
    <t>LP00026044::40KC818::001::S</t>
  </si>
  <si>
    <t>10719240740217</t>
  </si>
  <si>
    <t>LP00026044::40KC818::001::XL</t>
  </si>
  <si>
    <t>10719240740248</t>
  </si>
  <si>
    <t>LP00026044::40KC818::540</t>
  </si>
  <si>
    <t>LP00026044::40KC818::540::2XL</t>
  </si>
  <si>
    <t>10719240740439</t>
  </si>
  <si>
    <t>LP00026044::40KC818::540::L</t>
  </si>
  <si>
    <t>10719240740415</t>
  </si>
  <si>
    <t>LP00026044::40KC818::540::M</t>
  </si>
  <si>
    <t>10719240740408</t>
  </si>
  <si>
    <t>LP00026044::40KC818::540::S</t>
  </si>
  <si>
    <t>10719240740392</t>
  </si>
  <si>
    <t>LP00026044::40KC818::540::XL</t>
  </si>
  <si>
    <t>10719240740422</t>
  </si>
  <si>
    <t>LP00026044::40KC818::801</t>
  </si>
  <si>
    <t>LP00026044::40KC818::801::2XL</t>
  </si>
  <si>
    <t>10719240740491</t>
  </si>
  <si>
    <t>LP00026044::40KC818::801::L</t>
  </si>
  <si>
    <t>10719240740477</t>
  </si>
  <si>
    <t>LP00026044::40KC818::801::M</t>
  </si>
  <si>
    <t>10719240740460</t>
  </si>
  <si>
    <t>LP00026044::40KC818::801::S</t>
  </si>
  <si>
    <t>10719240740453</t>
  </si>
  <si>
    <t>LP00026044::40KC818::801::XL</t>
  </si>
  <si>
    <t>10719240740484</t>
  </si>
  <si>
    <t>LP00026044::40KC815</t>
  </si>
  <si>
    <t>LP00026044::40KC815::001</t>
  </si>
  <si>
    <t>LP00026044::40KC815::001::2XL</t>
  </si>
  <si>
    <t>10719240739358</t>
  </si>
  <si>
    <t>719240739358</t>
  </si>
  <si>
    <t>LP00026044::40KC815::001::L</t>
  </si>
  <si>
    <t>10719240739334</t>
  </si>
  <si>
    <t>LP00026044::40KC815::001::M</t>
  </si>
  <si>
    <t>10719240739327</t>
  </si>
  <si>
    <t>LP00026044::40KC815::001::S</t>
  </si>
  <si>
    <t>10719240739310</t>
  </si>
  <si>
    <t>LP00026044::40KC815::001::XL</t>
  </si>
  <si>
    <t>10719240739341</t>
  </si>
  <si>
    <t>LP00026044::40KC815::540</t>
  </si>
  <si>
    <t>LP00026044::40KC815::540::2XL</t>
  </si>
  <si>
    <t>10719240739471</t>
  </si>
  <si>
    <t>LP00026044::40KC815::540::L</t>
  </si>
  <si>
    <t>10719240739457</t>
  </si>
  <si>
    <t>LP00026044::40KC815::540::M</t>
  </si>
  <si>
    <t>10719240739440</t>
  </si>
  <si>
    <t>LP00026044::40KC815::540::S</t>
  </si>
  <si>
    <t>10719240739433</t>
  </si>
  <si>
    <t>LP00026044::40KC815::540::XL</t>
  </si>
  <si>
    <t>10719240739464</t>
  </si>
  <si>
    <t>LP00026380::40KC819</t>
  </si>
  <si>
    <t>LP00026380::40KC819::001</t>
  </si>
  <si>
    <t>LP00026380::40KC819::001::L</t>
  </si>
  <si>
    <t>LP00026380</t>
  </si>
  <si>
    <t>LP00026380::40KC819::001::M</t>
  </si>
  <si>
    <t>LP00026380::40KC819::001::S</t>
  </si>
  <si>
    <t>LP00026380::40KC819::001::XL</t>
  </si>
  <si>
    <t>LP00026380::40KC819::001::XS</t>
  </si>
  <si>
    <t>10719240740880</t>
  </si>
  <si>
    <t>719240740880</t>
  </si>
  <si>
    <t>LP00026380::40KC819::540</t>
  </si>
  <si>
    <t>LP00026380::40KC819::540::L</t>
  </si>
  <si>
    <t>LP00026380::40KC819::540::M</t>
  </si>
  <si>
    <t>LP00026380::40KC819::540::S</t>
  </si>
  <si>
    <t>LP00026380::40KC819::540::XL</t>
  </si>
  <si>
    <t>LP00026380::40KC819::540::XS</t>
  </si>
  <si>
    <t>10719240740941</t>
  </si>
  <si>
    <t>719240740941</t>
  </si>
  <si>
    <t>LP00026380::40JM910</t>
  </si>
  <si>
    <t>LP00026380::40JM910::001</t>
  </si>
  <si>
    <t>LP00026380::40JM910::001::L</t>
  </si>
  <si>
    <t>SS TEXTURE BOX LOGO TEE</t>
  </si>
  <si>
    <t>LP00026380::40JM910::001::M</t>
  </si>
  <si>
    <t>LP00026380::40JM910::001::S</t>
  </si>
  <si>
    <t>LP00026380::40JM910::001::XL</t>
  </si>
  <si>
    <t>LP00026380::40JM910::001::XS</t>
  </si>
  <si>
    <t>LP00026380::40KC818</t>
  </si>
  <si>
    <t>LP00026380::40KC818::001</t>
  </si>
  <si>
    <t>LP00026380::40KC818::001::L</t>
  </si>
  <si>
    <t>LP00026380::40KC818::001::M</t>
  </si>
  <si>
    <t>LP00026380::40KC818::001::S</t>
  </si>
  <si>
    <t>LP00026380::40KC818::001::XL</t>
  </si>
  <si>
    <t>LP00026380::40KC818::001::XS</t>
  </si>
  <si>
    <t>10719240740200</t>
  </si>
  <si>
    <t>719240740200</t>
  </si>
  <si>
    <t>LP00026380::40KC818::540</t>
  </si>
  <si>
    <t>LP00026380::40KC818::540::L</t>
  </si>
  <si>
    <t>LP00026380::40KC818::540::M</t>
  </si>
  <si>
    <t>LP00026380::40KC818::540::S</t>
  </si>
  <si>
    <t>LP00026380::40KC818::540::XL</t>
  </si>
  <si>
    <t>LP00026380::40KC818::540::XS</t>
  </si>
  <si>
    <t>10719240740385</t>
  </si>
  <si>
    <t>719240740385</t>
  </si>
  <si>
    <t>LP00026380::40KC818::801</t>
  </si>
  <si>
    <t>LP00026380::40KC818::801::L</t>
  </si>
  <si>
    <t>LP00026380::40KC818::801::M</t>
  </si>
  <si>
    <t>LP00026380::40KC818::801::S</t>
  </si>
  <si>
    <t>LP00026380::40KC818::801::XL</t>
  </si>
  <si>
    <t>LP00026380::40KC818::801::XS</t>
  </si>
  <si>
    <t>10719240740446</t>
  </si>
  <si>
    <t>719240740446</t>
  </si>
  <si>
    <t>LP00026380::40KC815</t>
  </si>
  <si>
    <t>LP00026380::40KC815::001</t>
  </si>
  <si>
    <t>LP00026380::40KC815::001::L</t>
  </si>
  <si>
    <t>LP00026380::40KC815::001::M</t>
  </si>
  <si>
    <t>LP00026380::40KC815::001::S</t>
  </si>
  <si>
    <t>LP00026380::40KC815::001::XL</t>
  </si>
  <si>
    <t>LP00026380::40KC815::001::XS</t>
  </si>
  <si>
    <t>10719240739303</t>
  </si>
  <si>
    <t>719240739303</t>
  </si>
  <si>
    <t>LP00026380::40KC815::540</t>
  </si>
  <si>
    <t>LP00026380::40KC815::540::L</t>
  </si>
  <si>
    <t>LP00026380::40KC815::540::M</t>
  </si>
  <si>
    <t>LP00026380::40KC815::540::S</t>
  </si>
  <si>
    <t>LP00026380::40KC815::540::XL</t>
  </si>
  <si>
    <t>LP00026380::40KC815::540::XS</t>
  </si>
  <si>
    <t>10719240739426</t>
  </si>
  <si>
    <t>719240739426</t>
  </si>
  <si>
    <t>LP00026423::40VM650</t>
  </si>
  <si>
    <t>LP00026423::40VM650::230</t>
  </si>
  <si>
    <t>LP00026423::40VM650::230::30</t>
  </si>
  <si>
    <t>LP00026423</t>
  </si>
  <si>
    <t>LP00026423::40VM650::230::32</t>
  </si>
  <si>
    <t>LP00026423::40VM650::230::33</t>
  </si>
  <si>
    <t>LP00026423::40VM650::230::34</t>
  </si>
  <si>
    <t>LP00026423::40VM650::230::36</t>
  </si>
  <si>
    <t>LP00026423::40VM650::230::38</t>
  </si>
  <si>
    <t>10013283440463</t>
  </si>
  <si>
    <t>LP00026423::40VM650::230::40</t>
  </si>
  <si>
    <t>LP00026423::40VM650::412</t>
  </si>
  <si>
    <t>LP00026423::40VM650::412::30</t>
  </si>
  <si>
    <t>LP00026423::40VM650::412::32</t>
  </si>
  <si>
    <t>LP00026423::40VM650::412::33</t>
  </si>
  <si>
    <t>LP00026423::40VM650::412::34</t>
  </si>
  <si>
    <t>LP00026423::40VM650::412::36</t>
  </si>
  <si>
    <t>LP00026423::40VM650::412::38</t>
  </si>
  <si>
    <t>LP00026423::40VM650::412::40</t>
  </si>
  <si>
    <t>LP00023971::NB2883</t>
  </si>
  <si>
    <t>LP00023971::NB2883::903</t>
  </si>
  <si>
    <t>LP00023971::NB2883::903::L</t>
  </si>
  <si>
    <t>LP00023971</t>
  </si>
  <si>
    <t>S/S Crew Neck 5PK</t>
  </si>
  <si>
    <t>WHITE TUSCAN TERRA COTTA GREY</t>
  </si>
  <si>
    <t>10029442724756</t>
  </si>
  <si>
    <t>LP00023971::NB2883::903::M</t>
  </si>
  <si>
    <t>10029442724749</t>
  </si>
  <si>
    <t>LP00023971::NB2883::903::S</t>
  </si>
  <si>
    <t>10029442724732</t>
  </si>
  <si>
    <t>LP00023971::NB2883::903::XL</t>
  </si>
  <si>
    <t>10029442724763</t>
  </si>
  <si>
    <t>013283800977</t>
  </si>
  <si>
    <t>013283800960</t>
  </si>
  <si>
    <t>100% COTTON MENS KNIT TOP</t>
  </si>
  <si>
    <t>10719240108949</t>
  </si>
  <si>
    <t>10719240108925</t>
  </si>
  <si>
    <t>10719240108918</t>
  </si>
  <si>
    <t>10719240108901</t>
  </si>
  <si>
    <t>10719240108932</t>
  </si>
  <si>
    <t>10741065670264</t>
  </si>
  <si>
    <t>10741065670240</t>
  </si>
  <si>
    <t>10741065670233</t>
  </si>
  <si>
    <t>10741065670226</t>
  </si>
  <si>
    <t>10741065670257</t>
  </si>
  <si>
    <t>Back Smoothing W/F Contour Lift</t>
  </si>
  <si>
    <t>Toasted Almond</t>
  </si>
  <si>
    <t>10046863040098</t>
  </si>
  <si>
    <t>10046863040067</t>
  </si>
  <si>
    <t>10046863040074</t>
  </si>
  <si>
    <t>10046863040104</t>
  </si>
  <si>
    <t>10046863040111</t>
  </si>
  <si>
    <t>10046863040081</t>
  </si>
  <si>
    <t>10608926105092</t>
  </si>
  <si>
    <t>10608926105108</t>
  </si>
  <si>
    <t>10046863040135</t>
  </si>
  <si>
    <t>10046863040173</t>
  </si>
  <si>
    <t>10046863040142</t>
  </si>
  <si>
    <t>10046863040180</t>
  </si>
  <si>
    <t>10608926105054</t>
  </si>
  <si>
    <t>10790812516652</t>
  </si>
  <si>
    <t>10790812516645</t>
  </si>
  <si>
    <t>10790812516638</t>
  </si>
  <si>
    <t>NO SIDE EFFECTS UW SPACER</t>
  </si>
  <si>
    <t>10790812944349</t>
  </si>
  <si>
    <t>10790812944264</t>
  </si>
  <si>
    <t>10790812944301</t>
  </si>
  <si>
    <t>10790812944387</t>
  </si>
  <si>
    <t>10790812944356</t>
  </si>
  <si>
    <t>10790812944318</t>
  </si>
  <si>
    <t>10790812944271</t>
  </si>
  <si>
    <t>10790812944394</t>
  </si>
  <si>
    <t>10790812944363</t>
  </si>
  <si>
    <t>10790812944288</t>
  </si>
  <si>
    <t>10790812944325</t>
  </si>
  <si>
    <t>10790812944332</t>
  </si>
  <si>
    <t>10790812944370</t>
  </si>
  <si>
    <t>10790812944295</t>
  </si>
  <si>
    <t>10790812944646</t>
  </si>
  <si>
    <t>10790812944561</t>
  </si>
  <si>
    <t>10790812944608</t>
  </si>
  <si>
    <t>10790812944684</t>
  </si>
  <si>
    <t>10790812944653</t>
  </si>
  <si>
    <t>10790812944578</t>
  </si>
  <si>
    <t>10790812944615</t>
  </si>
  <si>
    <t>10790812944691</t>
  </si>
  <si>
    <t>10790812944660</t>
  </si>
  <si>
    <t>10790812944585</t>
  </si>
  <si>
    <t>10790812944622</t>
  </si>
  <si>
    <t>10790812944639</t>
  </si>
  <si>
    <t>10790812944677</t>
  </si>
  <si>
    <t>10790812944592</t>
  </si>
  <si>
    <t>10046863040166</t>
  </si>
  <si>
    <t>10046863040159</t>
  </si>
  <si>
    <t>LP00025879::D3428</t>
  </si>
  <si>
    <t>LP00025879::D3428::001</t>
  </si>
  <si>
    <t>LP00025879::D3428::001::L</t>
  </si>
  <si>
    <t>LP00025879</t>
  </si>
  <si>
    <t>LP00025879::D3428::001::M</t>
  </si>
  <si>
    <t>LP00025879::D3428::001::S</t>
  </si>
  <si>
    <t>LP00025879::D3428::100</t>
  </si>
  <si>
    <t>LP00025879::D3428::100::L</t>
  </si>
  <si>
    <t>LP00025879::D3428::100::M</t>
  </si>
  <si>
    <t>LP00025879::D3428::100::S</t>
  </si>
  <si>
    <t>LP00025879::D3428::274</t>
  </si>
  <si>
    <t>LP00025879::D3428::274::L</t>
  </si>
  <si>
    <t>LP00025879::D3428::274::M</t>
  </si>
  <si>
    <t>LP00025879::D3428::274::S</t>
  </si>
  <si>
    <t>LP00025880::D3429</t>
  </si>
  <si>
    <t>LP00025880::D3429::001</t>
  </si>
  <si>
    <t>LP00025880::D3429::001::L</t>
  </si>
  <si>
    <t>LP00025880</t>
  </si>
  <si>
    <t>LP00025880::D3429::001::M</t>
  </si>
  <si>
    <t>LP00025880::D3429::001::S</t>
  </si>
  <si>
    <t>LP00025880::D3429::100</t>
  </si>
  <si>
    <t>LP00025880::D3429::100::L</t>
  </si>
  <si>
    <t>LP00025880::D3429::100::M</t>
  </si>
  <si>
    <t>LP00025880::D3429::100::S</t>
  </si>
  <si>
    <t>LP00025880::D3429::274</t>
  </si>
  <si>
    <t>LP00025880::D3429::274::L</t>
  </si>
  <si>
    <t>LP00025880::D3429::274::M</t>
  </si>
  <si>
    <t>LP00025880::D3429::274::S</t>
  </si>
  <si>
    <t>LP00025881::QF5732</t>
  </si>
  <si>
    <t>LP00025881::QF5732::001</t>
  </si>
  <si>
    <t>LP00025881::QF5732::001::32</t>
  </si>
  <si>
    <t>LP00025881</t>
  </si>
  <si>
    <t>LP00025881::QF5732::001::34</t>
  </si>
  <si>
    <t>LP00025881::QF5732::001::36</t>
  </si>
  <si>
    <t>LP00025881::QF5732::001::38</t>
  </si>
  <si>
    <t>LP00025881::QF5732::020</t>
  </si>
  <si>
    <t>LP00025881::QF5732::020::32</t>
  </si>
  <si>
    <t>LP00025881::QF5732::020::34</t>
  </si>
  <si>
    <t>LP00025881::QF5732::020::36</t>
  </si>
  <si>
    <t>LP00025881::QF5732::020::38</t>
  </si>
  <si>
    <t>LP00025882::QF6438</t>
  </si>
  <si>
    <t>LP00025882::QF6438::001</t>
  </si>
  <si>
    <t>LP00025882::QF6438::001::L</t>
  </si>
  <si>
    <t>LP00025882</t>
  </si>
  <si>
    <t>LP00025882::QF6438::001::M</t>
  </si>
  <si>
    <t>LP00025882::QF6438::001::S</t>
  </si>
  <si>
    <t>LP00025882::QF6438::200</t>
  </si>
  <si>
    <t>LP00025882::QF6438::200::L</t>
  </si>
  <si>
    <t>LP00025882::QF6438::200::M</t>
  </si>
  <si>
    <t>LP00025882::QF6438::200::S</t>
  </si>
  <si>
    <t>LP00025883::QF6444</t>
  </si>
  <si>
    <t>LP00025883::QF6444::001</t>
  </si>
  <si>
    <t>LP00025883::QF6444::001::L</t>
  </si>
  <si>
    <t>LP00025883</t>
  </si>
  <si>
    <t>LP00025883::QF6444::001::M</t>
  </si>
  <si>
    <t>LP00025883::QF6444::001::S</t>
  </si>
  <si>
    <t>LP00025884::RA3081A</t>
  </si>
  <si>
    <t>LP00025884::RA3081A::001</t>
  </si>
  <si>
    <t>LP00025884::RA3081A::001::34</t>
  </si>
  <si>
    <t>LP00025884</t>
  </si>
  <si>
    <t>4000135738</t>
  </si>
  <si>
    <t>LP00025884::RA3081A::001::36</t>
  </si>
  <si>
    <t>LP00025884::RA3081A::001::38</t>
  </si>
  <si>
    <t>LP00025884::RA3081A::001::40</t>
  </si>
  <si>
    <t>LP00025885::RA3081A</t>
  </si>
  <si>
    <t>LP00025885::RA3081A::200</t>
  </si>
  <si>
    <t>LP00025885::RA3081A::200::34</t>
  </si>
  <si>
    <t>LP00025885</t>
  </si>
  <si>
    <t>LP00025885::RA3081A::200::36</t>
  </si>
  <si>
    <t>LP00025885::RA3081A::200::38</t>
  </si>
  <si>
    <t>LP00025885::RA3081A::200::40</t>
  </si>
  <si>
    <t>LP00025908::D3429</t>
  </si>
  <si>
    <t>LP00025908::D3429::001</t>
  </si>
  <si>
    <t>LP00025908::D3429::001::L</t>
  </si>
  <si>
    <t>LP00025908</t>
  </si>
  <si>
    <t>4000135889</t>
  </si>
  <si>
    <t>LP00025908::D3429::001::S</t>
  </si>
  <si>
    <t>LP00025908::D3429::274</t>
  </si>
  <si>
    <t>LP00025908::D3429::274::L</t>
  </si>
  <si>
    <t>LP00025908::D3429::274::M</t>
  </si>
  <si>
    <t>LP00025908::D3429::274::S</t>
  </si>
  <si>
    <t>LP00026407::D3429</t>
  </si>
  <si>
    <t>LP00026407::D3429::001</t>
  </si>
  <si>
    <t>LP00026407::D3429::001::L</t>
  </si>
  <si>
    <t>LP00026407</t>
  </si>
  <si>
    <t>4000137524</t>
  </si>
  <si>
    <t>LP00026407::D3429::001::M</t>
  </si>
  <si>
    <t>LP00026407::D3429::274</t>
  </si>
  <si>
    <t>LP00026407::D3429::274::L</t>
  </si>
  <si>
    <t>LP00026407::D3429::274::M</t>
  </si>
  <si>
    <t>LP00026407::D3429::274::S</t>
  </si>
  <si>
    <t>LP00024849::D3428</t>
  </si>
  <si>
    <t>LP00024849::D3428::544</t>
  </si>
  <si>
    <t>LP00024849::D3428::544::L</t>
  </si>
  <si>
    <t>LP00024849</t>
  </si>
  <si>
    <t>10029442812811</t>
  </si>
  <si>
    <t>LP00024849::D3428::544::M</t>
  </si>
  <si>
    <t>10029442812804</t>
  </si>
  <si>
    <t>LP00024849::D3428::544::S</t>
  </si>
  <si>
    <t>10029442812798</t>
  </si>
  <si>
    <t>LP00024850::D3428</t>
  </si>
  <si>
    <t>LP00024850::D3428::340</t>
  </si>
  <si>
    <t>LP00024850::D3428::340::L</t>
  </si>
  <si>
    <t>LP00024850</t>
  </si>
  <si>
    <t>10029442812767</t>
  </si>
  <si>
    <t>LP00024850::D3428::340::M</t>
  </si>
  <si>
    <t>10029442812750</t>
  </si>
  <si>
    <t>LP00024850::D3428::340::S</t>
  </si>
  <si>
    <t>10029442812743</t>
  </si>
  <si>
    <t>LP00024851::D3429</t>
  </si>
  <si>
    <t>LP00024851::D3429::340</t>
  </si>
  <si>
    <t>LP00024851::D3429::340::L</t>
  </si>
  <si>
    <t>LP00024851</t>
  </si>
  <si>
    <t>10029442812866</t>
  </si>
  <si>
    <t>LP00024851::D3429::340::M</t>
  </si>
  <si>
    <t>10029442812859</t>
  </si>
  <si>
    <t>LP00024851::D3429::340::S</t>
  </si>
  <si>
    <t>10029442812842</t>
  </si>
  <si>
    <t>LP00024854::QD3556</t>
  </si>
  <si>
    <t>LP00024854::QD3556::903</t>
  </si>
  <si>
    <t>LP00024854::QD3556::903::L</t>
  </si>
  <si>
    <t>LP00024854</t>
  </si>
  <si>
    <t>tuscan beige/sandalwood/left b</t>
  </si>
  <si>
    <t>LP00024854::QD3556::903::M</t>
  </si>
  <si>
    <t>LP00024854::QD3556::903::S</t>
  </si>
  <si>
    <t>LP00024855::QD3557</t>
  </si>
  <si>
    <t>LP00024855::QD3557::906</t>
  </si>
  <si>
    <t>LP00024855::QD3557::906::L</t>
  </si>
  <si>
    <t>LP00024855</t>
  </si>
  <si>
    <t>LP00024855::QD3557::906::M</t>
  </si>
  <si>
    <t>LP00024855::QD3557::906::S</t>
  </si>
  <si>
    <t>LP00024856::QD3558</t>
  </si>
  <si>
    <t>LP00024856::QD3558::920</t>
  </si>
  <si>
    <t>LP00024856::QD3558::920::L</t>
  </si>
  <si>
    <t>LP00024856</t>
  </si>
  <si>
    <t>10029442860669</t>
  </si>
  <si>
    <t>LP00024856::QD3558::920::M</t>
  </si>
  <si>
    <t>10029442860652</t>
  </si>
  <si>
    <t>LP00024856::QD3558::920::S</t>
  </si>
  <si>
    <t>10029442860645</t>
  </si>
  <si>
    <t>LP00024857::QD3559</t>
  </si>
  <si>
    <t>LP00024857::QD3559::920</t>
  </si>
  <si>
    <t>LP00024857::QD3559::920::L</t>
  </si>
  <si>
    <t>LP00024857</t>
  </si>
  <si>
    <t>10029442836657</t>
  </si>
  <si>
    <t>LP00024857::QD3559::920::M</t>
  </si>
  <si>
    <t>10029442836640</t>
  </si>
  <si>
    <t>LP00024857::QD3559::920::S</t>
  </si>
  <si>
    <t>10029442836633</t>
  </si>
  <si>
    <t>LP00024869::QS6884</t>
  </si>
  <si>
    <t>LP00024869::QS6884::001</t>
  </si>
  <si>
    <t>LP00024869::QS6884::001::L</t>
  </si>
  <si>
    <t>LP00024869</t>
  </si>
  <si>
    <t>10029442861857</t>
  </si>
  <si>
    <t>LP00024869::QS6884::001::M</t>
  </si>
  <si>
    <t>10029442861840</t>
  </si>
  <si>
    <t>LP00024869::QS6884::001::S</t>
  </si>
  <si>
    <t>10029442861833</t>
  </si>
  <si>
    <t>LP00025049::D3429</t>
  </si>
  <si>
    <t>LP00025049::D3429::340</t>
  </si>
  <si>
    <t>LP00025049::D3429::340::L</t>
  </si>
  <si>
    <t>LP00025049</t>
  </si>
  <si>
    <t>4000132628</t>
  </si>
  <si>
    <t>LP00025049::D3429::340::M</t>
  </si>
  <si>
    <t>LP00025049::D3429::340::S</t>
  </si>
  <si>
    <t>LP00025051::QD3557</t>
  </si>
  <si>
    <t>LP00025051::QD3557::902</t>
  </si>
  <si>
    <t>LP00025051::QD3557::902::L</t>
  </si>
  <si>
    <t>LP00025051</t>
  </si>
  <si>
    <t>4000132620</t>
  </si>
  <si>
    <t>10029442836558</t>
  </si>
  <si>
    <t>LP00025051::QD3557::902::M</t>
  </si>
  <si>
    <t>10029442836541</t>
  </si>
  <si>
    <t>LP00025051::QD3557::902::S</t>
  </si>
  <si>
    <t>10029442836534</t>
  </si>
  <si>
    <t>LP00025051::QD3557::902::XS</t>
  </si>
  <si>
    <t>10029442836527</t>
  </si>
  <si>
    <t>LP00025058::QF6966</t>
  </si>
  <si>
    <t>LP00025058::QF6966::001</t>
  </si>
  <si>
    <t>LP00025058::QF6966::001::L</t>
  </si>
  <si>
    <t>LP00025058</t>
  </si>
  <si>
    <t>4000132627</t>
  </si>
  <si>
    <t>LP00025058::QF6966::001::M</t>
  </si>
  <si>
    <t>LP00025058::QF6966::001::S</t>
  </si>
  <si>
    <t>LP00025058::QF6966::001::XS</t>
  </si>
  <si>
    <t>LP00024867::QF6965</t>
  </si>
  <si>
    <t>LP00024867::QF6965::001</t>
  </si>
  <si>
    <t>LP00024867::QF6965::001::L</t>
  </si>
  <si>
    <t>LP00024867</t>
  </si>
  <si>
    <t>107453109727881</t>
  </si>
  <si>
    <t>7453109727881</t>
  </si>
  <si>
    <t>LP00024867::QF6965::001::M</t>
  </si>
  <si>
    <t>107453109727898</t>
  </si>
  <si>
    <t>7453109727898</t>
  </si>
  <si>
    <t>LP00024867::QF6965::001::S</t>
  </si>
  <si>
    <t>107453109727904</t>
  </si>
  <si>
    <t>7453109727904</t>
  </si>
  <si>
    <t>LP00024867::QF6965::500</t>
  </si>
  <si>
    <t>LP00024867::QF6965::500::M</t>
  </si>
  <si>
    <t>107453109727911</t>
  </si>
  <si>
    <t>7453109727911</t>
  </si>
  <si>
    <t>LP00024867::QF6965::500::S</t>
  </si>
  <si>
    <t>107453109727928</t>
  </si>
  <si>
    <t>7453109727928</t>
  </si>
  <si>
    <t>LP00024868::QF6966</t>
  </si>
  <si>
    <t>LP00024868::QF6966::001</t>
  </si>
  <si>
    <t>LP00024868::QF6966::001::L</t>
  </si>
  <si>
    <t>LP00024868</t>
  </si>
  <si>
    <t>107453109727935</t>
  </si>
  <si>
    <t>7453109727935</t>
  </si>
  <si>
    <t>LP00024868::QF6966::001::M</t>
  </si>
  <si>
    <t>107453109727942</t>
  </si>
  <si>
    <t>7453109727942</t>
  </si>
  <si>
    <t>LP00024868::QF6966::001::S</t>
  </si>
  <si>
    <t>107453109727959</t>
  </si>
  <si>
    <t>7453109727959</t>
  </si>
  <si>
    <t>LP00024870::QS6887</t>
  </si>
  <si>
    <t>LP00024870::QS6887::001</t>
  </si>
  <si>
    <t>LP00024870::QS6887::001::M</t>
  </si>
  <si>
    <t>LP00024870</t>
  </si>
  <si>
    <t>107453109728666</t>
  </si>
  <si>
    <t>7453109728666</t>
  </si>
  <si>
    <t>LP00024870::QS6887::001::S</t>
  </si>
  <si>
    <t>107453109728673</t>
  </si>
  <si>
    <t>7453109728673</t>
  </si>
  <si>
    <t>LP00024871::QS6888</t>
  </si>
  <si>
    <t>LP00024871::QS6888::001</t>
  </si>
  <si>
    <t>LP00024871::QS6888::001::L</t>
  </si>
  <si>
    <t>LP00024871</t>
  </si>
  <si>
    <t>107453109728680</t>
  </si>
  <si>
    <t>7453109728680</t>
  </si>
  <si>
    <t>LP00024871::QS6888::001::M</t>
  </si>
  <si>
    <t>107453109728697</t>
  </si>
  <si>
    <t>7453109728697</t>
  </si>
  <si>
    <t>LP00024871::QS6888::001::S</t>
  </si>
  <si>
    <t>107453109728703</t>
  </si>
  <si>
    <t>7453109728703</t>
  </si>
  <si>
    <t>LP00024916::D3429</t>
  </si>
  <si>
    <t>LP00024916::D3429::544</t>
  </si>
  <si>
    <t>LP00024916::D3429::544::L</t>
  </si>
  <si>
    <t>LP00024916</t>
  </si>
  <si>
    <t>10029442812910</t>
  </si>
  <si>
    <t>LP00024916::D3429::544::M</t>
  </si>
  <si>
    <t>10029442812903</t>
  </si>
  <si>
    <t>LP00024916::D3429::544::S</t>
  </si>
  <si>
    <t>10029442812897</t>
  </si>
  <si>
    <t>LP00025131::QF6989</t>
  </si>
  <si>
    <t>LP00025131::QF6989::001</t>
  </si>
  <si>
    <t>LP00025131::QF6989::001::L</t>
  </si>
  <si>
    <t>LP00025131</t>
  </si>
  <si>
    <t>10029442817106</t>
  </si>
  <si>
    <t>LP00025131::QF6989::001::M</t>
  </si>
  <si>
    <t>10029442817090</t>
  </si>
  <si>
    <t>LP00025131::QF6989::001::S</t>
  </si>
  <si>
    <t>10029442817083</t>
  </si>
  <si>
    <t>LP00025131::QF6989::050</t>
  </si>
  <si>
    <t>LP00025131::QF6989::050::L</t>
  </si>
  <si>
    <t>10029442817151</t>
  </si>
  <si>
    <t>LP00025131::QF6989::050::M</t>
  </si>
  <si>
    <t>10029442817144</t>
  </si>
  <si>
    <t>LP00025131::QF6989::050::S</t>
  </si>
  <si>
    <t>10029442817137</t>
  </si>
  <si>
    <t>LP00025131::QF6989::110</t>
  </si>
  <si>
    <t>LP00025131::QF6989::110::L</t>
  </si>
  <si>
    <t>10029442817205</t>
  </si>
  <si>
    <t>LP00025131::QF6989::110::M</t>
  </si>
  <si>
    <t>10029442817199</t>
  </si>
  <si>
    <t>LP00025131::QF6989::110::S</t>
  </si>
  <si>
    <t>10029442817182</t>
  </si>
  <si>
    <t>LP00025131::QF6989::500</t>
  </si>
  <si>
    <t>LP00025131::QF6989::500::L</t>
  </si>
  <si>
    <t>10029442817304</t>
  </si>
  <si>
    <t>LP00025131::QF6989::500::M</t>
  </si>
  <si>
    <t>10029442817298</t>
  </si>
  <si>
    <t>LP00025131::QF6989::500::S</t>
  </si>
  <si>
    <t>10029442817281</t>
  </si>
  <si>
    <t>LP00025134::QF6991</t>
  </si>
  <si>
    <t>LP00025134::QF6991::001</t>
  </si>
  <si>
    <t>LP00025134::QF6991::001::34</t>
  </si>
  <si>
    <t>LP00025134</t>
  </si>
  <si>
    <t>10029442843921</t>
  </si>
  <si>
    <t>029442843921</t>
  </si>
  <si>
    <t>10029442843877</t>
  </si>
  <si>
    <t>029442843877</t>
  </si>
  <si>
    <t>10029442843822</t>
  </si>
  <si>
    <t>029442843822</t>
  </si>
  <si>
    <t>LP00025134::QF6991::001::36</t>
  </si>
  <si>
    <t>10029442843938</t>
  </si>
  <si>
    <t>029442843938</t>
  </si>
  <si>
    <t>10029442843884</t>
  </si>
  <si>
    <t>029442843884</t>
  </si>
  <si>
    <t>10029442843839</t>
  </si>
  <si>
    <t>029442843839</t>
  </si>
  <si>
    <t>LP00025139::QF6993</t>
  </si>
  <si>
    <t>LP00025139::QF6993::001</t>
  </si>
  <si>
    <t>LP00025139::QF6993::001::L</t>
  </si>
  <si>
    <t>LP00025139</t>
  </si>
  <si>
    <t>10029442817854</t>
  </si>
  <si>
    <t>LP00025139::QF6993::001::M</t>
  </si>
  <si>
    <t>10029442817847</t>
  </si>
  <si>
    <t>LP00025139::QF6993::001::S</t>
  </si>
  <si>
    <t>10029442817830</t>
  </si>
  <si>
    <t>LP00025139::QF6993::050</t>
  </si>
  <si>
    <t>LP00025139::QF6993::050::L</t>
  </si>
  <si>
    <t>10029442817908</t>
  </si>
  <si>
    <t>LP00025139::QF6993::050::M</t>
  </si>
  <si>
    <t>10029442817892</t>
  </si>
  <si>
    <t>LP00025139::QF6993::050::S</t>
  </si>
  <si>
    <t>10029442817885</t>
  </si>
  <si>
    <t>LP00025139::QF6993::110</t>
  </si>
  <si>
    <t>LP00025139::QF6993::110::L</t>
  </si>
  <si>
    <t>10029442817953</t>
  </si>
  <si>
    <t>LP00025139::QF6993::110::M</t>
  </si>
  <si>
    <t>10029442817946</t>
  </si>
  <si>
    <t>LP00025139::QF6993::110::S</t>
  </si>
  <si>
    <t>10029442817939</t>
  </si>
  <si>
    <t>LP00025139::QF6993::500</t>
  </si>
  <si>
    <t>LP00025139::QF6993::500::L</t>
  </si>
  <si>
    <t>10029442818059</t>
  </si>
  <si>
    <t>LP00025139::QF6993::500::M</t>
  </si>
  <si>
    <t>10029442818042</t>
  </si>
  <si>
    <t>LP00025139::QF6993::500::S</t>
  </si>
  <si>
    <t>10029442818035</t>
  </si>
  <si>
    <t>LP00025145::QF6935</t>
  </si>
  <si>
    <t>LP00025145::QF6935::001</t>
  </si>
  <si>
    <t>LP00025145::QF6935::001::L</t>
  </si>
  <si>
    <t>LP00025145</t>
  </si>
  <si>
    <t>10029442842382</t>
  </si>
  <si>
    <t>LP00025145::QF6935::001::M</t>
  </si>
  <si>
    <t>10029442842375</t>
  </si>
  <si>
    <t>LP00025145::QF6935::001::S</t>
  </si>
  <si>
    <t>10029442842368</t>
  </si>
  <si>
    <t>LP00025145::QF6935::100</t>
  </si>
  <si>
    <t>LP00025145::QF6935::100::L</t>
  </si>
  <si>
    <t>10029442842436</t>
  </si>
  <si>
    <t>LP00025145::QF6935::100::M</t>
  </si>
  <si>
    <t>10029442842429</t>
  </si>
  <si>
    <t>LP00025145::QF6935::100::S</t>
  </si>
  <si>
    <t>10029442842412</t>
  </si>
  <si>
    <t>LP00025147::QF6964</t>
  </si>
  <si>
    <t>LP00025147::QF6964::001</t>
  </si>
  <si>
    <t>LP00025147::QF6964::001::L</t>
  </si>
  <si>
    <t>LP00025147</t>
  </si>
  <si>
    <t>107453109728581</t>
  </si>
  <si>
    <t>7453109728581</t>
  </si>
  <si>
    <t>LP00025147::QF6964::001::M</t>
  </si>
  <si>
    <t>107453109728598</t>
  </si>
  <si>
    <t>7453109728598</t>
  </si>
  <si>
    <t>LP00025147::QF6964::001::S</t>
  </si>
  <si>
    <t>107453109728604</t>
  </si>
  <si>
    <t>7453109728604</t>
  </si>
  <si>
    <t>LP00025147::QF6964::500</t>
  </si>
  <si>
    <t>LP00025147::QF6964::500::M</t>
  </si>
  <si>
    <t>107453109728611</t>
  </si>
  <si>
    <t>7453109728611</t>
  </si>
  <si>
    <t>LP00025147::QF6964::500::S</t>
  </si>
  <si>
    <t>107453109728628</t>
  </si>
  <si>
    <t>7453109728628</t>
  </si>
  <si>
    <t>LP00025135::QF6991</t>
  </si>
  <si>
    <t>LP00025135::QF6991::110</t>
  </si>
  <si>
    <t>LP00025135::QF6991::110::34</t>
  </si>
  <si>
    <t>LP00025135</t>
  </si>
  <si>
    <t>107453109728529</t>
  </si>
  <si>
    <t>7453109728529</t>
  </si>
  <si>
    <t>107453109728512</t>
  </si>
  <si>
    <t>7453109728512</t>
  </si>
  <si>
    <t>LP00025135::QF6991::110::36</t>
  </si>
  <si>
    <t>107453109728536</t>
  </si>
  <si>
    <t>7453109728536</t>
  </si>
  <si>
    <t>107453109728543</t>
  </si>
  <si>
    <t>7453109728543</t>
  </si>
  <si>
    <t>LP00025136::QF6992</t>
  </si>
  <si>
    <t>LP00025136::QF6992::050</t>
  </si>
  <si>
    <t>LP00025136::QF6992::050::L</t>
  </si>
  <si>
    <t>LP00025136</t>
  </si>
  <si>
    <t>107453109729014</t>
  </si>
  <si>
    <t>7453109729014</t>
  </si>
  <si>
    <t>LP00025136::QF6992::050::M</t>
  </si>
  <si>
    <t>107453109729021</t>
  </si>
  <si>
    <t>7453109729021</t>
  </si>
  <si>
    <t>LP00025136::QF6992::050::S</t>
  </si>
  <si>
    <t>107453109729038</t>
  </si>
  <si>
    <t>7453109729038</t>
  </si>
  <si>
    <t>LP00025136::QF6992::110</t>
  </si>
  <si>
    <t>LP00025136::QF6992::110::L</t>
  </si>
  <si>
    <t>107453109729045</t>
  </si>
  <si>
    <t>7453109729045</t>
  </si>
  <si>
    <t>LP00025136::QF6992::110::M</t>
  </si>
  <si>
    <t>107453109729052</t>
  </si>
  <si>
    <t>7453109729052</t>
  </si>
  <si>
    <t>LP00025136::QF6992::110::S</t>
  </si>
  <si>
    <t>107453109729069</t>
  </si>
  <si>
    <t>7453109729069</t>
  </si>
  <si>
    <t>LP00025146::QF6963</t>
  </si>
  <si>
    <t>LP00025146::QF6963::001</t>
  </si>
  <si>
    <t>LP00025146::QF6963::001::L</t>
  </si>
  <si>
    <t>LP00025146</t>
  </si>
  <si>
    <t>107453109728550</t>
  </si>
  <si>
    <t>7453109728550</t>
  </si>
  <si>
    <t>LP00025146::QF6963::001::M</t>
  </si>
  <si>
    <t>107453109728567</t>
  </si>
  <si>
    <t>7453109728567</t>
  </si>
  <si>
    <t>LP00025146::QF6963::001::S</t>
  </si>
  <si>
    <t>107453109728574</t>
  </si>
  <si>
    <t>7453109728574</t>
  </si>
  <si>
    <t>LP00025168::QF6963</t>
  </si>
  <si>
    <t>LP00025168::QF6963::001</t>
  </si>
  <si>
    <t>LP00025168::QF6963::001::L</t>
  </si>
  <si>
    <t>LP00025168</t>
  </si>
  <si>
    <t>4000133954</t>
  </si>
  <si>
    <t>LP00025168::QF6963::001::M</t>
  </si>
  <si>
    <t>LP00025168::QF6963::001::S</t>
  </si>
  <si>
    <t>LP00025168::QF6963::001::XS</t>
  </si>
  <si>
    <t>LP00025290::QF5145O</t>
  </si>
  <si>
    <t>LP00025290::QF5145O::410</t>
  </si>
  <si>
    <t>LP00025290::QF5145O::410::34</t>
  </si>
  <si>
    <t>LP00025290</t>
  </si>
  <si>
    <t>4000133959</t>
  </si>
  <si>
    <t>LP00025290::QF5145O::410::36</t>
  </si>
  <si>
    <t>LP00025290::QF5145O::410::38</t>
  </si>
  <si>
    <t>LP00025291::QF5146O</t>
  </si>
  <si>
    <t>LP00025291::QF5146O::410</t>
  </si>
  <si>
    <t>LP00025291::QF5146O::410::34</t>
  </si>
  <si>
    <t>LP00025291</t>
  </si>
  <si>
    <t>4000133960</t>
  </si>
  <si>
    <t>LP00025291::QF5146O::410::36</t>
  </si>
  <si>
    <t>LP00025291::QF5146O::410::38</t>
  </si>
  <si>
    <t>PLSH CK1+BS</t>
  </si>
  <si>
    <t>LP00025295::QF6670O</t>
  </si>
  <si>
    <t>LP00025295::QF6670O::401</t>
  </si>
  <si>
    <t>LP00025295::QF6670O::401::L</t>
  </si>
  <si>
    <t>LP00025295</t>
  </si>
  <si>
    <t>QF6670O</t>
  </si>
  <si>
    <t>4000133962</t>
  </si>
  <si>
    <t>LP00025295::QF6670O::401::M</t>
  </si>
  <si>
    <t>LP00025295::QF6670O::401::S</t>
  </si>
  <si>
    <t>LP00025298::QF6677O</t>
  </si>
  <si>
    <t>LP00025298::QF6677O::001</t>
  </si>
  <si>
    <t>LP00025298::QF6677O::001::34</t>
  </si>
  <si>
    <t>LP00025298</t>
  </si>
  <si>
    <t>QF6677O</t>
  </si>
  <si>
    <t>4000133963</t>
  </si>
  <si>
    <t>LP00025298::QF6677O::001::36</t>
  </si>
  <si>
    <t>LP00025298::QF6677O::001::38</t>
  </si>
  <si>
    <t>LP00025308::QP1502O</t>
  </si>
  <si>
    <t>LP00025308::QP1502O::001</t>
  </si>
  <si>
    <t>LP00025308::QP1502O::001::L</t>
  </si>
  <si>
    <t>LP00025308</t>
  </si>
  <si>
    <t>4000132740</t>
  </si>
  <si>
    <t>LP00025308::QP1502O::001::M</t>
  </si>
  <si>
    <t>LP00025308::QP1502O::001::S</t>
  </si>
  <si>
    <t>LP00025308::QP1502O::004</t>
  </si>
  <si>
    <t>LP00025308::QP1502O::004::L</t>
  </si>
  <si>
    <t>LP00025308::QP1502O::004::M</t>
  </si>
  <si>
    <t>LP00025308::QP1502O::004::S</t>
  </si>
  <si>
    <t>LP00025308::QP1502O::100</t>
  </si>
  <si>
    <t>LP00025308::QP1502O::100::L</t>
  </si>
  <si>
    <t>LP00025308::QP1502O::100::M</t>
  </si>
  <si>
    <t>LP00025308::QP1502O::100::S</t>
  </si>
  <si>
    <t>LP00025308::QP1502O::410</t>
  </si>
  <si>
    <t>LP00025308::QP1502O::410::L</t>
  </si>
  <si>
    <t>LP00025308::QP1502O::410::M</t>
  </si>
  <si>
    <t>LP00025308::QP1502O::410::S</t>
  </si>
  <si>
    <t>LP00025309::QP1503O</t>
  </si>
  <si>
    <t>LP00025309::QP1503O::001</t>
  </si>
  <si>
    <t>LP00025309::QP1503O::001::L</t>
  </si>
  <si>
    <t>LP00025309</t>
  </si>
  <si>
    <t>4000132741</t>
  </si>
  <si>
    <t>LP00025309::QP1503O::001::M</t>
  </si>
  <si>
    <t>LP00025309::QP1503O::001::S</t>
  </si>
  <si>
    <t>LP00025309::QP1503O::004</t>
  </si>
  <si>
    <t>LP00025309::QP1503O::004::L</t>
  </si>
  <si>
    <t>LP00025309::QP1503O::004::M</t>
  </si>
  <si>
    <t>LP00025309::QP1503O::004::S</t>
  </si>
  <si>
    <t>LP00025309::QP1503O::102</t>
  </si>
  <si>
    <t>LP00025309::QP1503O::102::L</t>
  </si>
  <si>
    <t>LP00025309::QP1503O::102::M</t>
  </si>
  <si>
    <t>LP00025309::QP1503O::102::S</t>
  </si>
  <si>
    <t>LP00025309::QP1503O::410</t>
  </si>
  <si>
    <t>LP00025309::QP1503O::410::L</t>
  </si>
  <si>
    <t>LP00025309::QP1503O::410::M</t>
  </si>
  <si>
    <t>LP00025309::QP1503O::410::S</t>
  </si>
  <si>
    <t>LP00025310::QP1504O</t>
  </si>
  <si>
    <t>LP00025310::QP1504O::001</t>
  </si>
  <si>
    <t>LP00025310::QP1504O::001::L</t>
  </si>
  <si>
    <t>LP00025310</t>
  </si>
  <si>
    <t>4000132742</t>
  </si>
  <si>
    <t>LP00025310::QP1504O::001::M</t>
  </si>
  <si>
    <t>LP00025310::QP1504O::001::S</t>
  </si>
  <si>
    <t>LP00025310::QP1504O::102</t>
  </si>
  <si>
    <t>LP00025310::QP1504O::102::L</t>
  </si>
  <si>
    <t>LP00025310::QP1504O::102::M</t>
  </si>
  <si>
    <t>LP00025310::QP1504O::102::S</t>
  </si>
  <si>
    <t>LP00025310::QP1504O::410</t>
  </si>
  <si>
    <t>LP00025310::QP1504O::410::L</t>
  </si>
  <si>
    <t>LP00025310::QP1504O::410::M</t>
  </si>
  <si>
    <t>LP00025310::QP1504O::410::S</t>
  </si>
  <si>
    <t>LP00025311::QP1622O</t>
  </si>
  <si>
    <t>LP00025311::QP1622O::002</t>
  </si>
  <si>
    <t>LP00025311::QP1622O::002::L</t>
  </si>
  <si>
    <t>LP00025311</t>
  </si>
  <si>
    <t>4000132743</t>
  </si>
  <si>
    <t>LP00025311::QP1622O::002::M</t>
  </si>
  <si>
    <t>LP00025311::QP1622O::002::S</t>
  </si>
  <si>
    <t>LP00025311::QP1622O::650</t>
  </si>
  <si>
    <t>LP00025311::QP1622O::650::L</t>
  </si>
  <si>
    <t>LP00025311::QP1622O::650::M</t>
  </si>
  <si>
    <t>LP00025311::QP1622O::650::S</t>
  </si>
  <si>
    <t>LP00025315::QP2761O</t>
  </si>
  <si>
    <t>LP00025315::QP2761O::501</t>
  </si>
  <si>
    <t>LP00025315::QP2761O::501::34</t>
  </si>
  <si>
    <t>LP00025315</t>
  </si>
  <si>
    <t>4000133968</t>
  </si>
  <si>
    <t>LP00025315::QP2761O::501::36</t>
  </si>
  <si>
    <t>LP00025315::QP2761O::501::38</t>
  </si>
  <si>
    <t>LP00025317::QP2800O</t>
  </si>
  <si>
    <t>LP00025317::QP2800O::331</t>
  </si>
  <si>
    <t>LP00025317::QP2800O::331::L</t>
  </si>
  <si>
    <t>LP00025317</t>
  </si>
  <si>
    <t>BLACK/GREY HEATHER/OATMEAL HEA</t>
  </si>
  <si>
    <t>4000132747</t>
  </si>
  <si>
    <t>10029442918704</t>
  </si>
  <si>
    <t>LP00025317::QP2800O::331::M</t>
  </si>
  <si>
    <t>10029442918698</t>
  </si>
  <si>
    <t>LP00025317::QP2800O::331::S</t>
  </si>
  <si>
    <t>10029442918681</t>
  </si>
  <si>
    <t>LP00025318::QP2801O</t>
  </si>
  <si>
    <t>LP00025318::QP2801O::610</t>
  </si>
  <si>
    <t>LP00025318::QP2801O::610::L</t>
  </si>
  <si>
    <t>LP00025318</t>
  </si>
  <si>
    <t>BLACK/GREY HEATHER/OBSESS/OSLO</t>
  </si>
  <si>
    <t>4000132748</t>
  </si>
  <si>
    <t>10029442919251</t>
  </si>
  <si>
    <t>LP00025318::QP2801O::610::M</t>
  </si>
  <si>
    <t>10029442919244</t>
  </si>
  <si>
    <t>LP00025318::QP2801O::610::S</t>
  </si>
  <si>
    <t>10029442919237</t>
  </si>
  <si>
    <t>LP00025323::QS5436O</t>
  </si>
  <si>
    <t>LP00025323::QS5436O::690</t>
  </si>
  <si>
    <t>LP00025323::QS5436O::690::L</t>
  </si>
  <si>
    <t>LP00025323</t>
  </si>
  <si>
    <t>4000132751</t>
  </si>
  <si>
    <t>LP00025323::QS5436O::690::M</t>
  </si>
  <si>
    <t>LP00025323::QS5436O::690::S</t>
  </si>
  <si>
    <t>LP00025324::QS5436O</t>
  </si>
  <si>
    <t>LP00025324::QS5436O::622</t>
  </si>
  <si>
    <t>LP00025324::QS5436O::622::L</t>
  </si>
  <si>
    <t>LP00025324</t>
  </si>
  <si>
    <t>998 allover mini ck+rustic red</t>
  </si>
  <si>
    <t>LP00025324::QS5436O::622::M</t>
  </si>
  <si>
    <t>LP00025324::QS5436O::622::S</t>
  </si>
  <si>
    <t>LP00025324::QS5436O::640</t>
  </si>
  <si>
    <t>LP00025324::QS5436O::640::L</t>
  </si>
  <si>
    <t>LP00025324::QS5436O::640::M</t>
  </si>
  <si>
    <t>LP00025324::QS5436O::640::S</t>
  </si>
  <si>
    <t>LP00025325::QS6436O</t>
  </si>
  <si>
    <t>LP00025325::QS6436O::110</t>
  </si>
  <si>
    <t>LP00025325::QS6436O::110::L</t>
  </si>
  <si>
    <t>LP00025325</t>
  </si>
  <si>
    <t>4000132752</t>
  </si>
  <si>
    <t>LP00025325::QS6436O::110::M</t>
  </si>
  <si>
    <t>LP00025325::QS6436O::110::S</t>
  </si>
  <si>
    <t>LP00025326::QS6437O</t>
  </si>
  <si>
    <t>LP00025326::QS6437O::610</t>
  </si>
  <si>
    <t>LP00025326::QS6437O::610::L</t>
  </si>
  <si>
    <t>LP00025326</t>
  </si>
  <si>
    <t>4000132753</t>
  </si>
  <si>
    <t>LP00025326::QS6437O::610::M</t>
  </si>
  <si>
    <t>LP00025326::QS6437O::610::S</t>
  </si>
  <si>
    <t>LP00025327::QS6551O</t>
  </si>
  <si>
    <t>LP00025327::QS6551O::602</t>
  </si>
  <si>
    <t>LP00025327::QS6551O::602::L</t>
  </si>
  <si>
    <t>LP00025327</t>
  </si>
  <si>
    <t>4000132754</t>
  </si>
  <si>
    <t>LP00025327::QS6551O::602::M</t>
  </si>
  <si>
    <t>LP00025327::QS6551O::602::S</t>
  </si>
  <si>
    <t>LP00025328::QS6722O</t>
  </si>
  <si>
    <t>LP00025328::QS6722O::410</t>
  </si>
  <si>
    <t>LP00025328::QS6722O::410::L</t>
  </si>
  <si>
    <t>LP00025328</t>
  </si>
  <si>
    <t>QS6722O</t>
  </si>
  <si>
    <t>4000132755</t>
  </si>
  <si>
    <t>LP00025328::QS6722O::410::M</t>
  </si>
  <si>
    <t>LP00025328::QS6722O::410::S</t>
  </si>
  <si>
    <t>LP00025329::QS6723O</t>
  </si>
  <si>
    <t>LP00025329::QS6723O::401</t>
  </si>
  <si>
    <t>LP00025329::QS6723O::401::L</t>
  </si>
  <si>
    <t>LP00025329</t>
  </si>
  <si>
    <t>QS6723O</t>
  </si>
  <si>
    <t>4000132756</t>
  </si>
  <si>
    <t>LP00025329::QS6723O::401::M</t>
  </si>
  <si>
    <t>LP00025329::QS6723O::401::S</t>
  </si>
  <si>
    <t>LP00025330::QS6725O</t>
  </si>
  <si>
    <t>LP00025330::QS6725O::410</t>
  </si>
  <si>
    <t>LP00025330::QS6725O::410::L</t>
  </si>
  <si>
    <t>LP00025330</t>
  </si>
  <si>
    <t>QS6725O</t>
  </si>
  <si>
    <t>4000132757</t>
  </si>
  <si>
    <t>LP00025330::QS6725O::410::M</t>
  </si>
  <si>
    <t>LP00025330::QS6725O::410::S</t>
  </si>
  <si>
    <t>LP00025607::QS6433</t>
  </si>
  <si>
    <t>LP00025607::QS6433::030</t>
  </si>
  <si>
    <t>LP00025607::QS6433::030::L</t>
  </si>
  <si>
    <t>LP00025607</t>
  </si>
  <si>
    <t>107453109728710</t>
  </si>
  <si>
    <t>7453109728710</t>
  </si>
  <si>
    <t>LP00025607::QS6433::030::M</t>
  </si>
  <si>
    <t>107453109728727</t>
  </si>
  <si>
    <t>7453109728727</t>
  </si>
  <si>
    <t>LP00025607::QS6433::030::S</t>
  </si>
  <si>
    <t>107453109728734</t>
  </si>
  <si>
    <t>7453109728734</t>
  </si>
  <si>
    <t>LP00025608::QS6437</t>
  </si>
  <si>
    <t>LP00025608::QS6437::030</t>
  </si>
  <si>
    <t>LP00025608::QS6437::030::L</t>
  </si>
  <si>
    <t>LP00025608</t>
  </si>
  <si>
    <t>107453109728741</t>
  </si>
  <si>
    <t>7453109728741</t>
  </si>
  <si>
    <t>LP00025608::QS6437::030::M</t>
  </si>
  <si>
    <t>107453109728758</t>
  </si>
  <si>
    <t>7453109728758</t>
  </si>
  <si>
    <t>LP00025608::QS6437::030::S</t>
  </si>
  <si>
    <t>107453109728765</t>
  </si>
  <si>
    <t>7453109728765</t>
  </si>
  <si>
    <t>LP00026104::D3428</t>
  </si>
  <si>
    <t>LP00026104::D3428::603</t>
  </si>
  <si>
    <t>LP00026104::D3428::603::L</t>
  </si>
  <si>
    <t>LP00026104</t>
  </si>
  <si>
    <t>10029442933028</t>
  </si>
  <si>
    <t>LP00026104::D3428::603::M</t>
  </si>
  <si>
    <t>10029442933011</t>
  </si>
  <si>
    <t>LP00026104::D3428::603::S</t>
  </si>
  <si>
    <t>10029442933004</t>
  </si>
  <si>
    <t>LP00026104::D3428::659</t>
  </si>
  <si>
    <t>LP00026104::D3428::659::L</t>
  </si>
  <si>
    <t>10029442933127</t>
  </si>
  <si>
    <t>LP00026104::D3428::659::M</t>
  </si>
  <si>
    <t>10029442933110</t>
  </si>
  <si>
    <t>LP00026104::D3428::659::S</t>
  </si>
  <si>
    <t>10029442933103</t>
  </si>
  <si>
    <t>LP00026105::D3429</t>
  </si>
  <si>
    <t>LP00026105::D3429::603</t>
  </si>
  <si>
    <t>LP00026105::D3429::603::L</t>
  </si>
  <si>
    <t>LP00026105</t>
  </si>
  <si>
    <t>10029442933172</t>
  </si>
  <si>
    <t>LP00026105::D3429::603::M</t>
  </si>
  <si>
    <t>10029442933165</t>
  </si>
  <si>
    <t>LP00026105::D3429::603::S</t>
  </si>
  <si>
    <t>10029442933158</t>
  </si>
  <si>
    <t>LP00026105::D3429::695</t>
  </si>
  <si>
    <t>LP00026105::D3429::695::L</t>
  </si>
  <si>
    <t>10029442933271</t>
  </si>
  <si>
    <t>LP00026105::D3429::695::M</t>
  </si>
  <si>
    <t>10029442933264</t>
  </si>
  <si>
    <t>LP00026105::D3429::695::S</t>
  </si>
  <si>
    <t>10029442933257</t>
  </si>
  <si>
    <t>LP00026106::D3507</t>
  </si>
  <si>
    <t>LP00026106::D3507::280</t>
  </si>
  <si>
    <t>LP00026106::D3507::280::L</t>
  </si>
  <si>
    <t>LP00026106</t>
  </si>
  <si>
    <t>10034497876275</t>
  </si>
  <si>
    <t>LP00026106::D3507::280::M</t>
  </si>
  <si>
    <t>10034497876268</t>
  </si>
  <si>
    <t>LP00026106::D3507::280::S</t>
  </si>
  <si>
    <t>10034497876251</t>
  </si>
  <si>
    <t>LP00026107::D3508</t>
  </si>
  <si>
    <t>LP00026107::D3508::280</t>
  </si>
  <si>
    <t>LP00026107::D3508::280::L</t>
  </si>
  <si>
    <t>LP00026107</t>
  </si>
  <si>
    <t>10034497876398</t>
  </si>
  <si>
    <t>LP00026107::D3508::280::M</t>
  </si>
  <si>
    <t>10034497876381</t>
  </si>
  <si>
    <t>LP00026107::D3508::280::S</t>
  </si>
  <si>
    <t>10034497876374</t>
  </si>
  <si>
    <t>LP00026108::QD3556</t>
  </si>
  <si>
    <t>LP00026108::QD3556::901</t>
  </si>
  <si>
    <t>LP00026108::QD3556::901::L</t>
  </si>
  <si>
    <t>LP00026108</t>
  </si>
  <si>
    <t>10029442933721</t>
  </si>
  <si>
    <t>LP00026108::QD3556::901::M</t>
  </si>
  <si>
    <t>10029442933714</t>
  </si>
  <si>
    <t>LP00026108::QD3556::901::S</t>
  </si>
  <si>
    <t>10029442933707</t>
  </si>
  <si>
    <t>LP00026109::QD3557</t>
  </si>
  <si>
    <t>LP00026109::QD3557::903</t>
  </si>
  <si>
    <t>LP00026109::QD3557::903::L</t>
  </si>
  <si>
    <t>LP00026109</t>
  </si>
  <si>
    <t>10029442933820</t>
  </si>
  <si>
    <t>LP00026109::QD3557::903::M</t>
  </si>
  <si>
    <t>10029442933813</t>
  </si>
  <si>
    <t>LP00026109::QD3557::903::S</t>
  </si>
  <si>
    <t>10029442933806</t>
  </si>
  <si>
    <t>LP00026110::QD3558</t>
  </si>
  <si>
    <t>LP00026110::QD3558::916</t>
  </si>
  <si>
    <t>LP00026110::QD3558::916::L</t>
  </si>
  <si>
    <t>LP00026110</t>
  </si>
  <si>
    <t>Nirvana/ Bright White/ Black</t>
  </si>
  <si>
    <t>10029442933929</t>
  </si>
  <si>
    <t>LP00026110::QD3558::916::M</t>
  </si>
  <si>
    <t>10029442933912</t>
  </si>
  <si>
    <t>LP00026110::QD3558::916::S</t>
  </si>
  <si>
    <t>10029442933905</t>
  </si>
  <si>
    <t>LP00026111::QD3559</t>
  </si>
  <si>
    <t>LP00026111::QD3559::918</t>
  </si>
  <si>
    <t>LP00026111::QD3559::918::L</t>
  </si>
  <si>
    <t>LP00026111</t>
  </si>
  <si>
    <t>10029442934124</t>
  </si>
  <si>
    <t>LP00026111::QD3559::918::M</t>
  </si>
  <si>
    <t>10029442934117</t>
  </si>
  <si>
    <t>LP00026111::QD3559::918::S</t>
  </si>
  <si>
    <t>10029442934100</t>
  </si>
  <si>
    <t>LP00026112::QD3884</t>
  </si>
  <si>
    <t>LP00026112::QD3884::050</t>
  </si>
  <si>
    <t>LP00026112::QD3884::050::L</t>
  </si>
  <si>
    <t>LP00026112</t>
  </si>
  <si>
    <t>Snow Heather</t>
  </si>
  <si>
    <t>10029442936623</t>
  </si>
  <si>
    <t>LP00026112::QD3884::050::M</t>
  </si>
  <si>
    <t>10029442936616</t>
  </si>
  <si>
    <t>LP00026112::QD3884::050::S</t>
  </si>
  <si>
    <t>10029442936609</t>
  </si>
  <si>
    <t>LP00026113::QD3885</t>
  </si>
  <si>
    <t>LP00026113::QD3885::050</t>
  </si>
  <si>
    <t>LP00026113::QD3885::050::L</t>
  </si>
  <si>
    <t>LP00026113</t>
  </si>
  <si>
    <t>10029442936777</t>
  </si>
  <si>
    <t>LP00026113::QD3885::050::M</t>
  </si>
  <si>
    <t>10029442936760</t>
  </si>
  <si>
    <t>LP00026113::QD3885::050::S</t>
  </si>
  <si>
    <t>10029442936753</t>
  </si>
  <si>
    <t>LP00026114::QF5727</t>
  </si>
  <si>
    <t>LP00026114::QF5727::101</t>
  </si>
  <si>
    <t>LP00026114::QF5727::101::L</t>
  </si>
  <si>
    <t>LP00026114</t>
  </si>
  <si>
    <t>10029442957895</t>
  </si>
  <si>
    <t>LP00026114::QF5727::101::M</t>
  </si>
  <si>
    <t>10029442957888</t>
  </si>
  <si>
    <t>LP00026114::QF5727::101::S</t>
  </si>
  <si>
    <t>10029442957871</t>
  </si>
  <si>
    <t>LP00026115::QF5735</t>
  </si>
  <si>
    <t>LP00026115::QF5735::102</t>
  </si>
  <si>
    <t>LP00026115::QF5735::102::L</t>
  </si>
  <si>
    <t>LP00026115</t>
  </si>
  <si>
    <t>10029442958090</t>
  </si>
  <si>
    <t>LP00026115::QF5735::102::M</t>
  </si>
  <si>
    <t>10029442958083</t>
  </si>
  <si>
    <t>LP00026115::QF5735::102::S</t>
  </si>
  <si>
    <t>10029442958076</t>
  </si>
  <si>
    <t>LP00026116::QF6094</t>
  </si>
  <si>
    <t>LP00026116::QF6094::101</t>
  </si>
  <si>
    <t>LP00026116::QF6094::101::L</t>
  </si>
  <si>
    <t>LP00026116</t>
  </si>
  <si>
    <t>10029442959448</t>
  </si>
  <si>
    <t>029442959448</t>
  </si>
  <si>
    <t>LP00026116::QF6094::101::M</t>
  </si>
  <si>
    <t>10029442959431</t>
  </si>
  <si>
    <t>029442959431</t>
  </si>
  <si>
    <t>LP00026116::QF6094::101::S</t>
  </si>
  <si>
    <t>10029442959424</t>
  </si>
  <si>
    <t>029442959424</t>
  </si>
  <si>
    <t>LP00026117::QF6438</t>
  </si>
  <si>
    <t>LP00026117::QF6438::801</t>
  </si>
  <si>
    <t>LP00026117::QF6438::801::L</t>
  </si>
  <si>
    <t>LP00026117</t>
  </si>
  <si>
    <t>Caramel Brown</t>
  </si>
  <si>
    <t>10029442939228</t>
  </si>
  <si>
    <t>LP00026117::QF6438::801::M</t>
  </si>
  <si>
    <t>10029442939211</t>
  </si>
  <si>
    <t>LP00026117::QF6438::801::S</t>
  </si>
  <si>
    <t>10029442939204</t>
  </si>
  <si>
    <t>LP00026118::QF6443</t>
  </si>
  <si>
    <t>LP00026118::QF6443::801</t>
  </si>
  <si>
    <t>LP00026118::QF6443::801::L</t>
  </si>
  <si>
    <t>LP00026118</t>
  </si>
  <si>
    <t>10029442939327</t>
  </si>
  <si>
    <t>LP00026118::QF6443::801::M</t>
  </si>
  <si>
    <t>10029442939310</t>
  </si>
  <si>
    <t>LP00026118::QF6443::801::S</t>
  </si>
  <si>
    <t>10029442939303</t>
  </si>
  <si>
    <t>LP00026119::QF6768</t>
  </si>
  <si>
    <t>LP00026119::QF6768::020</t>
  </si>
  <si>
    <t>LP00026119::QF6768::020::L</t>
  </si>
  <si>
    <t>LP00026119</t>
  </si>
  <si>
    <t>Aqua Pool</t>
  </si>
  <si>
    <t>10029442961502</t>
  </si>
  <si>
    <t>029442961502</t>
  </si>
  <si>
    <t>LP00026119::QF6768::020::M</t>
  </si>
  <si>
    <t>10029442961496</t>
  </si>
  <si>
    <t>029442961496</t>
  </si>
  <si>
    <t>LP00026119::QF6768::020::S</t>
  </si>
  <si>
    <t>10029442961489</t>
  </si>
  <si>
    <t>029442961489</t>
  </si>
  <si>
    <t>LP00026120::QF6768</t>
  </si>
  <si>
    <t>LP00026120::QF6768::651</t>
  </si>
  <si>
    <t>LP00026120::QF6768::651::L</t>
  </si>
  <si>
    <t>LP00026120</t>
  </si>
  <si>
    <t>10029442961557</t>
  </si>
  <si>
    <t>029442961557</t>
  </si>
  <si>
    <t>LP00026120::QF6768::651::M</t>
  </si>
  <si>
    <t>10029442961540</t>
  </si>
  <si>
    <t>029442961540</t>
  </si>
  <si>
    <t>LP00026120::QF6768::651::S</t>
  </si>
  <si>
    <t>10029442961533</t>
  </si>
  <si>
    <t>029442961533</t>
  </si>
  <si>
    <t>LP00026121::QF6989</t>
  </si>
  <si>
    <t>LP00026121::QF6989::651</t>
  </si>
  <si>
    <t>LP00026121::QF6989::651::L</t>
  </si>
  <si>
    <t>LP00026121</t>
  </si>
  <si>
    <t>10029442940033</t>
  </si>
  <si>
    <t>LP00026121::QF6989::651::M</t>
  </si>
  <si>
    <t>10029442940026</t>
  </si>
  <si>
    <t>LP00026121::QF6989::651::S</t>
  </si>
  <si>
    <t>10029442940019</t>
  </si>
  <si>
    <t>LP00026122::QF6990</t>
  </si>
  <si>
    <t>LP00026122::QF6990::651</t>
  </si>
  <si>
    <t>LP00026122::QF6990::651::L</t>
  </si>
  <si>
    <t>LP00026122</t>
  </si>
  <si>
    <t>10029442940132</t>
  </si>
  <si>
    <t>LP00026122::QF6990::651::M</t>
  </si>
  <si>
    <t>10029442940125</t>
  </si>
  <si>
    <t>LP00026122::QF6990::651::S</t>
  </si>
  <si>
    <t>10029442940118</t>
  </si>
  <si>
    <t>LP00026123::QF6992</t>
  </si>
  <si>
    <t>LP00026123::QF6992::651</t>
  </si>
  <si>
    <t>LP00026123::QF6992::651::L</t>
  </si>
  <si>
    <t>LP00026123</t>
  </si>
  <si>
    <t>10029442940439</t>
  </si>
  <si>
    <t>LP00026123::QF6992::651::M</t>
  </si>
  <si>
    <t>10029442940422</t>
  </si>
  <si>
    <t>LP00026123::QF6992::651::S</t>
  </si>
  <si>
    <t>10029442940415</t>
  </si>
  <si>
    <t>LP00026124::QF6993</t>
  </si>
  <si>
    <t>LP00026124::QF6993::651</t>
  </si>
  <si>
    <t>LP00026124::QF6993::651::L</t>
  </si>
  <si>
    <t>LP00026124</t>
  </si>
  <si>
    <t>10029442940538</t>
  </si>
  <si>
    <t>LP00026124::QF6993::651::M</t>
  </si>
  <si>
    <t>10029442940521</t>
  </si>
  <si>
    <t>LP00026124::QF6993::651::S</t>
  </si>
  <si>
    <t>10029442940514</t>
  </si>
  <si>
    <t>LP00026125::D3428</t>
  </si>
  <si>
    <t>LP00026125::D3428::642</t>
  </si>
  <si>
    <t>LP00026125::D3428::642::L</t>
  </si>
  <si>
    <t>LP00026125</t>
  </si>
  <si>
    <t>10029442933073</t>
  </si>
  <si>
    <t>LP00026125::D3428::642::M</t>
  </si>
  <si>
    <t>10029442933066</t>
  </si>
  <si>
    <t>LP00026125::D3428::642::S</t>
  </si>
  <si>
    <t>10029442933059</t>
  </si>
  <si>
    <t>LP00026126::D3429</t>
  </si>
  <si>
    <t>LP00026126::D3429::643</t>
  </si>
  <si>
    <t>LP00026126::D3429::643::L</t>
  </si>
  <si>
    <t>LP00026126</t>
  </si>
  <si>
    <t>10029442933226</t>
  </si>
  <si>
    <t>LP00026126::D3429::643::M</t>
  </si>
  <si>
    <t>10029442933219</t>
  </si>
  <si>
    <t>LP00026126::D3429::643::S</t>
  </si>
  <si>
    <t>10029442933202</t>
  </si>
  <si>
    <t>LP00026127::D3507</t>
  </si>
  <si>
    <t>LP00026127::D3507::250</t>
  </si>
  <si>
    <t>LP00026127::D3507::250::L</t>
  </si>
  <si>
    <t>LP00026127</t>
  </si>
  <si>
    <t>Stacked Logo+Gentle</t>
  </si>
  <si>
    <t>10029442933325</t>
  </si>
  <si>
    <t>LP00026127::D3507::250::M</t>
  </si>
  <si>
    <t>10029442933318</t>
  </si>
  <si>
    <t>LP00026127::D3507::250::S</t>
  </si>
  <si>
    <t>10029442933301</t>
  </si>
  <si>
    <t>LP00026128::D3508</t>
  </si>
  <si>
    <t>LP00026128::D3508::250</t>
  </si>
  <si>
    <t>LP00026128::D3508::250::L</t>
  </si>
  <si>
    <t>LP00026128</t>
  </si>
  <si>
    <t>10029442933370</t>
  </si>
  <si>
    <t>LP00026128::D3508::250::M</t>
  </si>
  <si>
    <t>10029442933363</t>
  </si>
  <si>
    <t>LP00026128::D3508::250::S</t>
  </si>
  <si>
    <t>10029442933356</t>
  </si>
  <si>
    <t>LP00026129::QD3556</t>
  </si>
  <si>
    <t>LP00026129::QD3556::902</t>
  </si>
  <si>
    <t>LP00026129::QD3556::902::L</t>
  </si>
  <si>
    <t>LP00026129</t>
  </si>
  <si>
    <t>BAMBOO LOGO_GENTLE/CLAY /CEDAR</t>
  </si>
  <si>
    <t>10029442933776</t>
  </si>
  <si>
    <t>LP00026129::QD3556::902::M</t>
  </si>
  <si>
    <t>10029442933769</t>
  </si>
  <si>
    <t>LP00026129::QD3556::902::S</t>
  </si>
  <si>
    <t>10029442933752</t>
  </si>
  <si>
    <t>LP00026130::QD3557</t>
  </si>
  <si>
    <t>LP00026130::QD3557::905</t>
  </si>
  <si>
    <t>LP00026130::QD3557::905::L</t>
  </si>
  <si>
    <t>LP00026130</t>
  </si>
  <si>
    <t>10029442933875</t>
  </si>
  <si>
    <t>LP00026130::QD3557::905::M</t>
  </si>
  <si>
    <t>10029442933868</t>
  </si>
  <si>
    <t>LP00026130::QD3557::905::S</t>
  </si>
  <si>
    <t>10029442933851</t>
  </si>
  <si>
    <t>LP00026131::QD3558</t>
  </si>
  <si>
    <t>LP00026131::QD3558::918</t>
  </si>
  <si>
    <t>LP00026131::QD3558::918::L</t>
  </si>
  <si>
    <t>LP00026131</t>
  </si>
  <si>
    <t>10029442933974</t>
  </si>
  <si>
    <t>LP00026131::QD3558::918::M</t>
  </si>
  <si>
    <t>10029442933967</t>
  </si>
  <si>
    <t>LP00026131::QD3558::918::S</t>
  </si>
  <si>
    <t>10029442933950</t>
  </si>
  <si>
    <t>LP00026132::QD3558</t>
  </si>
  <si>
    <t>LP00026132::QD3558::921</t>
  </si>
  <si>
    <t>LP00026132::QD3558::921::L</t>
  </si>
  <si>
    <t>LP00026132</t>
  </si>
  <si>
    <t>Star Stamp White/ Beechwood/ R</t>
  </si>
  <si>
    <t>10029442934025</t>
  </si>
  <si>
    <t>LP00026132::QD3558::921::M</t>
  </si>
  <si>
    <t>10029442934018</t>
  </si>
  <si>
    <t>LP00026132::QD3558::921::S</t>
  </si>
  <si>
    <t>10029442934001</t>
  </si>
  <si>
    <t>LP00026133::QD3559</t>
  </si>
  <si>
    <t>LP00026133::QD3559::921</t>
  </si>
  <si>
    <t>LP00026133::QD3559::921::L</t>
  </si>
  <si>
    <t>LP00026133</t>
  </si>
  <si>
    <t>10029442934179</t>
  </si>
  <si>
    <t>LP00026133::QD3559::921::M</t>
  </si>
  <si>
    <t>10029442934162</t>
  </si>
  <si>
    <t>LP00026133::QD3559::921::S</t>
  </si>
  <si>
    <t>10029442934155</t>
  </si>
  <si>
    <t>LP00026134::QD3559</t>
  </si>
  <si>
    <t>LP00026134::QD3559::916</t>
  </si>
  <si>
    <t>LP00026134::QD3559::916::L</t>
  </si>
  <si>
    <t>LP00026134</t>
  </si>
  <si>
    <t>10029442934070</t>
  </si>
  <si>
    <t>LP00026134::QD3559::916::M</t>
  </si>
  <si>
    <t>10029442934063</t>
  </si>
  <si>
    <t>LP00026134::QD3559::916::S</t>
  </si>
  <si>
    <t>10029442934056</t>
  </si>
  <si>
    <t>LP00026135::QD3705</t>
  </si>
  <si>
    <t>LP00026135::QD3705::601</t>
  </si>
  <si>
    <t>LP00026135::QD3705::601::L</t>
  </si>
  <si>
    <t>LP00026135</t>
  </si>
  <si>
    <t>10029442934674</t>
  </si>
  <si>
    <t>LP00026135::QD3705::601::M</t>
  </si>
  <si>
    <t>10029442934667</t>
  </si>
  <si>
    <t>LP00026135::QD3705::601::S</t>
  </si>
  <si>
    <t>10029442934650</t>
  </si>
  <si>
    <t>LP00026136::QD3705</t>
  </si>
  <si>
    <t>LP00026136::QD3705::832</t>
  </si>
  <si>
    <t>LP00026136::QD3705::832::L</t>
  </si>
  <si>
    <t>LP00026136</t>
  </si>
  <si>
    <t>10029442934728</t>
  </si>
  <si>
    <t>LP00026136::QD3705::832::M</t>
  </si>
  <si>
    <t>10029442934711</t>
  </si>
  <si>
    <t>LP00026136::QD3705::832::S</t>
  </si>
  <si>
    <t>10029442934704</t>
  </si>
  <si>
    <t>LP00026137::QD3783</t>
  </si>
  <si>
    <t>LP00026137::QD3783::008</t>
  </si>
  <si>
    <t>LP00026137::QD3783::008::L</t>
  </si>
  <si>
    <t>LP00026137</t>
  </si>
  <si>
    <t>Falling Logo Print+Black</t>
  </si>
  <si>
    <t>10029442934971</t>
  </si>
  <si>
    <t>LP00026137::QD3783::008::M</t>
  </si>
  <si>
    <t>10029442934964</t>
  </si>
  <si>
    <t>LP00026137::QD3783::008::S</t>
  </si>
  <si>
    <t>10029442934957</t>
  </si>
  <si>
    <t>LP00026137::QD3783::601</t>
  </si>
  <si>
    <t>LP00026137::QD3783::601::L</t>
  </si>
  <si>
    <t>10029442935022</t>
  </si>
  <si>
    <t>LP00026137::QD3783::601::M</t>
  </si>
  <si>
    <t>10029442935015</t>
  </si>
  <si>
    <t>LP00026137::QD3783::601::S</t>
  </si>
  <si>
    <t>10029442935008</t>
  </si>
  <si>
    <t>LP00026138::QD3785</t>
  </si>
  <si>
    <t>LP00026138::QD3785::008</t>
  </si>
  <si>
    <t>LP00026138::QD3785::008::L</t>
  </si>
  <si>
    <t>LP00026138</t>
  </si>
  <si>
    <t>10029442935077</t>
  </si>
  <si>
    <t>LP00026138::QD3785::008::M</t>
  </si>
  <si>
    <t>10029442935060</t>
  </si>
  <si>
    <t>LP00026138::QD3785::008::S</t>
  </si>
  <si>
    <t>10029442935053</t>
  </si>
  <si>
    <t>LP00026138::QD3785::601</t>
  </si>
  <si>
    <t>LP00026138::QD3785::601::L</t>
  </si>
  <si>
    <t>10029442935121</t>
  </si>
  <si>
    <t>LP00026138::QD3785::601::M</t>
  </si>
  <si>
    <t>10029442935114</t>
  </si>
  <si>
    <t>LP00026138::QD3785::601::S</t>
  </si>
  <si>
    <t>10029442935107</t>
  </si>
  <si>
    <t>LP00026139::QD3840</t>
  </si>
  <si>
    <t>LP00026139::QD3840::831</t>
  </si>
  <si>
    <t>LP00026139::QD3840::831::L</t>
  </si>
  <si>
    <t>LP00026139</t>
  </si>
  <si>
    <t>10029442936272</t>
  </si>
  <si>
    <t>LP00026139::QD3840::831::M</t>
  </si>
  <si>
    <t>10029442936265</t>
  </si>
  <si>
    <t>LP00026139::QD3840::831::S</t>
  </si>
  <si>
    <t>10029442936258</t>
  </si>
  <si>
    <t>LP00026140::QD3840</t>
  </si>
  <si>
    <t>LP00026140::QD3840::601</t>
  </si>
  <si>
    <t>LP00026140::QD3840::601::L</t>
  </si>
  <si>
    <t>LP00026140</t>
  </si>
  <si>
    <t>10029442936227</t>
  </si>
  <si>
    <t>LP00026140::QD3840::601::M</t>
  </si>
  <si>
    <t>10029442936210</t>
  </si>
  <si>
    <t>LP00026140::QD3840::601::S</t>
  </si>
  <si>
    <t>10029442936203</t>
  </si>
  <si>
    <t>LP00026141::QD3864</t>
  </si>
  <si>
    <t>LP00026141::QD3864::600</t>
  </si>
  <si>
    <t>LP00026141::QD3864::600::L</t>
  </si>
  <si>
    <t>LP00026141</t>
  </si>
  <si>
    <t>10029442936326</t>
  </si>
  <si>
    <t>LP00026141::QD3864::600::M</t>
  </si>
  <si>
    <t>10029442936319</t>
  </si>
  <si>
    <t>LP00026141::QD3864::600::S</t>
  </si>
  <si>
    <t>10029442936302</t>
  </si>
  <si>
    <t>LP00026142::QD3865</t>
  </si>
  <si>
    <t>LP00026142::QD3865::600</t>
  </si>
  <si>
    <t>LP00026142::QD3865::600::L</t>
  </si>
  <si>
    <t>LP00026142</t>
  </si>
  <si>
    <t>10029442936425</t>
  </si>
  <si>
    <t>LP00026142::QD3865::600::M</t>
  </si>
  <si>
    <t>10029442936418</t>
  </si>
  <si>
    <t>LP00026142::QD3865::600::S</t>
  </si>
  <si>
    <t>10029442936401</t>
  </si>
  <si>
    <t>LP00026143::QD3884</t>
  </si>
  <si>
    <t>LP00026143::QD3884::830</t>
  </si>
  <si>
    <t>LP00026143::QD3884::830::L</t>
  </si>
  <si>
    <t>LP00026143</t>
  </si>
  <si>
    <t>10029442936722</t>
  </si>
  <si>
    <t>LP00026143::QD3884::830::M</t>
  </si>
  <si>
    <t>10029442936715</t>
  </si>
  <si>
    <t>LP00026143::QD3884::830::S</t>
  </si>
  <si>
    <t>10029442936708</t>
  </si>
  <si>
    <t>LP00026144::QD3885</t>
  </si>
  <si>
    <t>LP00026144::QD3885::830</t>
  </si>
  <si>
    <t>LP00026144::QD3885::830::L</t>
  </si>
  <si>
    <t>LP00026144</t>
  </si>
  <si>
    <t>10029442936876</t>
  </si>
  <si>
    <t>LP00026144::QD3885::830::M</t>
  </si>
  <si>
    <t>10029442936869</t>
  </si>
  <si>
    <t>LP00026144::QD3885::830::S</t>
  </si>
  <si>
    <t>10029442936852</t>
  </si>
  <si>
    <t>LP00026145::QF5727</t>
  </si>
  <si>
    <t>LP00026145::QF5727::102</t>
  </si>
  <si>
    <t>LP00026145::QF5727::102::L</t>
  </si>
  <si>
    <t>LP00026145</t>
  </si>
  <si>
    <t>10029442938528</t>
  </si>
  <si>
    <t>LP00026145::QF5727::102::M</t>
  </si>
  <si>
    <t>10029442938511</t>
  </si>
  <si>
    <t>LP00026145::QF5727::102::S</t>
  </si>
  <si>
    <t>10029442938504</t>
  </si>
  <si>
    <t>LP00026145::QF5727::621</t>
  </si>
  <si>
    <t>LP00026145::QF5727::621::L</t>
  </si>
  <si>
    <t>11903 Tag Logo Print+Exact</t>
  </si>
  <si>
    <t>10029442957949</t>
  </si>
  <si>
    <t>029442957949</t>
  </si>
  <si>
    <t>LP00026145::QF5727::621::M</t>
  </si>
  <si>
    <t>10029442957932</t>
  </si>
  <si>
    <t>029442957932</t>
  </si>
  <si>
    <t>LP00026145::QF5727::621::S</t>
  </si>
  <si>
    <t>10029442957925</t>
  </si>
  <si>
    <t>029442957925</t>
  </si>
  <si>
    <t>LP00026146::QF5733</t>
  </si>
  <si>
    <t>LP00026146::QF5733::102</t>
  </si>
  <si>
    <t>LP00026146::QF5733::102::L</t>
  </si>
  <si>
    <t>LP00026146</t>
  </si>
  <si>
    <t>10029442938573</t>
  </si>
  <si>
    <t>LP00026146::QF5733::102::M</t>
  </si>
  <si>
    <t>10029442938566</t>
  </si>
  <si>
    <t>LP00026146::QF5733::102::S</t>
  </si>
  <si>
    <t>10029442938559</t>
  </si>
  <si>
    <t>LP00026146::QF5733::621</t>
  </si>
  <si>
    <t>LP00026146::QF5733::621::L</t>
  </si>
  <si>
    <t>10029442958045</t>
  </si>
  <si>
    <t>029442958045</t>
  </si>
  <si>
    <t>LP00026146::QF5733::621::M</t>
  </si>
  <si>
    <t>10029442958038</t>
  </si>
  <si>
    <t>029442958038</t>
  </si>
  <si>
    <t>LP00026146::QF5733::621::S</t>
  </si>
  <si>
    <t>10029442958021</t>
  </si>
  <si>
    <t>029442958021</t>
  </si>
  <si>
    <t>LP00026147::QF5953</t>
  </si>
  <si>
    <t>LP00026147::QF5953::102</t>
  </si>
  <si>
    <t>LP00026147::QF5953::102::L</t>
  </si>
  <si>
    <t>LP00026147</t>
  </si>
  <si>
    <t>10029442938870</t>
  </si>
  <si>
    <t>LP00026147::QF5953::102::M</t>
  </si>
  <si>
    <t>10029442938863</t>
  </si>
  <si>
    <t>LP00026147::QF5953::102::S</t>
  </si>
  <si>
    <t>10029442938856</t>
  </si>
  <si>
    <t>LP00026148::QF6094</t>
  </si>
  <si>
    <t>LP00026148::QF6094::621</t>
  </si>
  <si>
    <t>LP00026148::QF6094::621::L</t>
  </si>
  <si>
    <t>LP00026148</t>
  </si>
  <si>
    <t>10029442959493</t>
  </si>
  <si>
    <t>029442959493</t>
  </si>
  <si>
    <t>LP00026148::QF6094::621::M</t>
  </si>
  <si>
    <t>10029442959486</t>
  </si>
  <si>
    <t>029442959486</t>
  </si>
  <si>
    <t>LP00026148::QF6094::621::S</t>
  </si>
  <si>
    <t>10029442959479</t>
  </si>
  <si>
    <t>029442959479</t>
  </si>
  <si>
    <t>LP00026149::QF6935</t>
  </si>
  <si>
    <t>LP00026149::QF6935::830</t>
  </si>
  <si>
    <t>LP00026149::QF6935::830::L</t>
  </si>
  <si>
    <t>LP00026149</t>
  </si>
  <si>
    <t>10029442961809</t>
  </si>
  <si>
    <t>LP00026149::QF6935::830::M</t>
  </si>
  <si>
    <t>10029442961793</t>
  </si>
  <si>
    <t>LP00026149::QF6935::830::S</t>
  </si>
  <si>
    <t>10029442961786</t>
  </si>
  <si>
    <t>LP00026150::QF6989</t>
  </si>
  <si>
    <t>LP00026150::QF6989::601</t>
  </si>
  <si>
    <t>LP00026150::QF6989::601::L</t>
  </si>
  <si>
    <t>LP00026150</t>
  </si>
  <si>
    <t>10029442939983</t>
  </si>
  <si>
    <t>029442939983</t>
  </si>
  <si>
    <t>LP00026150::QF6989::601::M</t>
  </si>
  <si>
    <t>10029442939976</t>
  </si>
  <si>
    <t>029442939976</t>
  </si>
  <si>
    <t>LP00026150::QF6989::601::S</t>
  </si>
  <si>
    <t>10029442939969</t>
  </si>
  <si>
    <t>029442939969</t>
  </si>
  <si>
    <t>LP00026151::QF6990</t>
  </si>
  <si>
    <t>LP00026151::QF6990::601</t>
  </si>
  <si>
    <t>LP00026151::QF6990::601::L</t>
  </si>
  <si>
    <t>LP00026151</t>
  </si>
  <si>
    <t>10029442940088</t>
  </si>
  <si>
    <t>029442940088</t>
  </si>
  <si>
    <t>LP00026151::QF6990::601::M</t>
  </si>
  <si>
    <t>10029442940071</t>
  </si>
  <si>
    <t>029442940071</t>
  </si>
  <si>
    <t>LP00026151::QF6990::601::S</t>
  </si>
  <si>
    <t>10029442940064</t>
  </si>
  <si>
    <t>029442940064</t>
  </si>
  <si>
    <t>LP00026152::QF6992</t>
  </si>
  <si>
    <t>LP00026152::QF6992::601</t>
  </si>
  <si>
    <t>LP00026152::QF6992::601::L</t>
  </si>
  <si>
    <t>LP00026152</t>
  </si>
  <si>
    <t>10029442940385</t>
  </si>
  <si>
    <t>029442940385</t>
  </si>
  <si>
    <t>LP00026152::QF6992::601::M</t>
  </si>
  <si>
    <t>10029442940378</t>
  </si>
  <si>
    <t>029442940378</t>
  </si>
  <si>
    <t>LP00026152::QF6992::601::S</t>
  </si>
  <si>
    <t>10029442940361</t>
  </si>
  <si>
    <t>029442940361</t>
  </si>
  <si>
    <t>LP00026153::QF6993</t>
  </si>
  <si>
    <t>LP00026153::QF6993::601</t>
  </si>
  <si>
    <t>LP00026153::QF6993::601::L</t>
  </si>
  <si>
    <t>LP00026153</t>
  </si>
  <si>
    <t>10029442940484</t>
  </si>
  <si>
    <t>029442940484</t>
  </si>
  <si>
    <t>LP00026153::QF6993::601::M</t>
  </si>
  <si>
    <t>10029442940477</t>
  </si>
  <si>
    <t>029442940477</t>
  </si>
  <si>
    <t>LP00026153::QF6993::601::S</t>
  </si>
  <si>
    <t>10029442940460</t>
  </si>
  <si>
    <t>029442940460</t>
  </si>
  <si>
    <t>LP00026154::QF7052</t>
  </si>
  <si>
    <t>LP00026154::QF7052::001</t>
  </si>
  <si>
    <t>LP00026154::QF7052::001::L</t>
  </si>
  <si>
    <t>LP00026154</t>
  </si>
  <si>
    <t>10029442946516</t>
  </si>
  <si>
    <t>LP00026154::QF7052::001::M</t>
  </si>
  <si>
    <t>10029442946509</t>
  </si>
  <si>
    <t>LP00026154::QF7052::001::S</t>
  </si>
  <si>
    <t>10029442946493</t>
  </si>
  <si>
    <t>LP00026154::QF7052::600</t>
  </si>
  <si>
    <t>LP00026154::QF7052::600::L</t>
  </si>
  <si>
    <t>10029442946561</t>
  </si>
  <si>
    <t>LP00026154::QF7052::600::M</t>
  </si>
  <si>
    <t>10029442946554</t>
  </si>
  <si>
    <t>LP00026154::QF7052::600::S</t>
  </si>
  <si>
    <t>10029442946547</t>
  </si>
  <si>
    <t>LP00026155::QF7053</t>
  </si>
  <si>
    <t>LP00026155::QF7053::001</t>
  </si>
  <si>
    <t>LP00026155::QF7053::001::L</t>
  </si>
  <si>
    <t>LP00026155</t>
  </si>
  <si>
    <t>10029442946615</t>
  </si>
  <si>
    <t>LP00026155::QF7053::001::M</t>
  </si>
  <si>
    <t>10029442946608</t>
  </si>
  <si>
    <t>LP00026155::QF7053::001::S</t>
  </si>
  <si>
    <t>10029442946592</t>
  </si>
  <si>
    <t>LP00026155::QF7053::600</t>
  </si>
  <si>
    <t>LP00026155::QF7053::600::L</t>
  </si>
  <si>
    <t>10029442946660</t>
  </si>
  <si>
    <t>LP00026155::QF7053::600::M</t>
  </si>
  <si>
    <t>10029442946653</t>
  </si>
  <si>
    <t>LP00026155::QF7053::600::S</t>
  </si>
  <si>
    <t>10029442946646</t>
  </si>
  <si>
    <t>LP00026156::QF7054</t>
  </si>
  <si>
    <t>LP00026156::QF7054::001</t>
  </si>
  <si>
    <t>LP00026156::QF7054::001::34</t>
  </si>
  <si>
    <t>LP00026156</t>
  </si>
  <si>
    <t>10029442946882</t>
  </si>
  <si>
    <t>029442946882</t>
  </si>
  <si>
    <t>10029442946769</t>
  </si>
  <si>
    <t>10029442946820</t>
  </si>
  <si>
    <t>LP00026156::QF7054::001::36</t>
  </si>
  <si>
    <t>10029442946899</t>
  </si>
  <si>
    <t>029442946899</t>
  </si>
  <si>
    <t>10029442946837</t>
  </si>
  <si>
    <t>029442946837</t>
  </si>
  <si>
    <t>10029442946776</t>
  </si>
  <si>
    <t>LP00026157::QF7055</t>
  </si>
  <si>
    <t>LP00026157::QF7055::001</t>
  </si>
  <si>
    <t>LP00026157::QF7055::001::L</t>
  </si>
  <si>
    <t>LP00026157</t>
  </si>
  <si>
    <t>10029442947537</t>
  </si>
  <si>
    <t>LP00026157::QF7055::001::M</t>
  </si>
  <si>
    <t>10029442947520</t>
  </si>
  <si>
    <t>LP00026157::QF7055::001::S</t>
  </si>
  <si>
    <t>10029442947513</t>
  </si>
  <si>
    <t>LP00026157::QF7055::600</t>
  </si>
  <si>
    <t>LP00026157::QF7055::600::L</t>
  </si>
  <si>
    <t>10029442947582</t>
  </si>
  <si>
    <t>LP00026157::QF7055::600::M</t>
  </si>
  <si>
    <t>10029442947575</t>
  </si>
  <si>
    <t>LP00026157::QF7055::600::S</t>
  </si>
  <si>
    <t>10029442947568</t>
  </si>
  <si>
    <t>LP00026158::QF7056</t>
  </si>
  <si>
    <t>LP00026158::QF7056::001</t>
  </si>
  <si>
    <t>LP00026158::QF7056::001::L</t>
  </si>
  <si>
    <t>LP00026158</t>
  </si>
  <si>
    <t>10029442947636</t>
  </si>
  <si>
    <t>LP00026158::QF7056::001::M</t>
  </si>
  <si>
    <t>10029442947629</t>
  </si>
  <si>
    <t>LP00026158::QF7056::001::S</t>
  </si>
  <si>
    <t>10029442947612</t>
  </si>
  <si>
    <t>LP00026158::QF7056::600</t>
  </si>
  <si>
    <t>LP00026158::QF7056::600::L</t>
  </si>
  <si>
    <t>10029442947681</t>
  </si>
  <si>
    <t>LP00026158::QF7056::600::M</t>
  </si>
  <si>
    <t>10029442947674</t>
  </si>
  <si>
    <t>LP00026158::QF7056::600::S</t>
  </si>
  <si>
    <t>10029442947667</t>
  </si>
  <si>
    <t>LP00026243::QS6443</t>
  </si>
  <si>
    <t>LP00026243::QS6443::905</t>
  </si>
  <si>
    <t>LP00026243::QS6443::905::L</t>
  </si>
  <si>
    <t>LP00026243</t>
  </si>
  <si>
    <t>4000137310</t>
  </si>
  <si>
    <t>LP00026243::QS6443::905::M</t>
  </si>
  <si>
    <t>LP00026243::QS6443::905::S</t>
  </si>
  <si>
    <t>LP00026244::QS6773</t>
  </si>
  <si>
    <t>LP00026244::QS6773::100</t>
  </si>
  <si>
    <t>LP00026244::QS6773::100::L</t>
  </si>
  <si>
    <t>LP00026244</t>
  </si>
  <si>
    <t>L/S PANTT SET</t>
  </si>
  <si>
    <t>QS6773</t>
  </si>
  <si>
    <t>4000137311</t>
  </si>
  <si>
    <t>LP00026244::QS6773::100::M</t>
  </si>
  <si>
    <t>LP00026244::QS6773::100::S</t>
  </si>
  <si>
    <t>LP00026245::QS6878</t>
  </si>
  <si>
    <t>LP00026245::QS6878::111</t>
  </si>
  <si>
    <t>LP00026245::QS6878::111::L</t>
  </si>
  <si>
    <t>LP00026245</t>
  </si>
  <si>
    <t>White W/ Black Graphic</t>
  </si>
  <si>
    <t>4000137312</t>
  </si>
  <si>
    <t>10029442965487</t>
  </si>
  <si>
    <t>LP00026245::QS6878::111::M</t>
  </si>
  <si>
    <t>10029442965470</t>
  </si>
  <si>
    <t>LP00026245::QS6878::111::S</t>
  </si>
  <si>
    <t>10029442965463</t>
  </si>
  <si>
    <t>LP00026246::QS6879</t>
  </si>
  <si>
    <t>LP00026246::QS6879::111</t>
  </si>
  <si>
    <t>LP00026246::QS6879::111::L</t>
  </si>
  <si>
    <t>LP00026246</t>
  </si>
  <si>
    <t>QS6879</t>
  </si>
  <si>
    <t>TOP - 57% COTTON, 38% RECYCLED POLYESTER, 5% ELASTANE BTM - 100% COTTON</t>
  </si>
  <si>
    <t>4000137313</t>
  </si>
  <si>
    <t>LP00026246::QS6879::111::M</t>
  </si>
  <si>
    <t>LP00026246::QS6879::111::S</t>
  </si>
  <si>
    <t>LP00026247::QS6900</t>
  </si>
  <si>
    <t>LP00026247::QS6900::600</t>
  </si>
  <si>
    <t>LP00026247::QS6900::600::L</t>
  </si>
  <si>
    <t>LP00026247</t>
  </si>
  <si>
    <t>4000137314</t>
  </si>
  <si>
    <t>10029442965531</t>
  </si>
  <si>
    <t>LP00026247::QS6900::600::M</t>
  </si>
  <si>
    <t>10029442965524</t>
  </si>
  <si>
    <t>LP00026247::QS6900::600::S</t>
  </si>
  <si>
    <t>10029442965517</t>
  </si>
  <si>
    <t>LP00026248::QS6989</t>
  </si>
  <si>
    <t>LP00026248::QS6989::100</t>
  </si>
  <si>
    <t>LP00026248::QS6989::100::L</t>
  </si>
  <si>
    <t>LP00026248</t>
  </si>
  <si>
    <t>4000137315</t>
  </si>
  <si>
    <t>10029442969072</t>
  </si>
  <si>
    <t>LP00026248::QS6989::100::M</t>
  </si>
  <si>
    <t>10029442969065</t>
  </si>
  <si>
    <t>LP00026248::QS6989::100::S</t>
  </si>
  <si>
    <t>10029442969058</t>
  </si>
  <si>
    <t>LP00026249::QS6990</t>
  </si>
  <si>
    <t>LP00026249::QS6990::100</t>
  </si>
  <si>
    <t>LP00026249::QS6990::100::L</t>
  </si>
  <si>
    <t>LP00026249</t>
  </si>
  <si>
    <t>4000137316</t>
  </si>
  <si>
    <t>10029442969171</t>
  </si>
  <si>
    <t>LP00026249::QS6990::100::M</t>
  </si>
  <si>
    <t>10029442969164</t>
  </si>
  <si>
    <t>LP00026249::QS6990::100::S</t>
  </si>
  <si>
    <t>10029442969157</t>
  </si>
  <si>
    <t>LP00026322::D3428</t>
  </si>
  <si>
    <t>LP00026322::D3428::659</t>
  </si>
  <si>
    <t>LP00026322::D3428::659::L</t>
  </si>
  <si>
    <t>LP00026322</t>
  </si>
  <si>
    <t>4000137276</t>
  </si>
  <si>
    <t>LP00026322::D3428::659::M</t>
  </si>
  <si>
    <t>LP00026322::D3428::659::S</t>
  </si>
  <si>
    <t>LP00026323::D3428</t>
  </si>
  <si>
    <t>LP00026323::D3428::642</t>
  </si>
  <si>
    <t>LP00026323::D3428::642::L</t>
  </si>
  <si>
    <t>LP00026323</t>
  </si>
  <si>
    <t>LP00026323::D3428::642::M</t>
  </si>
  <si>
    <t>LP00026323::D3428::642::S</t>
  </si>
  <si>
    <t>LP00026324::D3429</t>
  </si>
  <si>
    <t>LP00026324::D3429::695</t>
  </si>
  <si>
    <t>LP00026324::D3429::695::L</t>
  </si>
  <si>
    <t>LP00026324</t>
  </si>
  <si>
    <t>4000137270</t>
  </si>
  <si>
    <t>LP00026324::D3429::695::M</t>
  </si>
  <si>
    <t>LP00026324::D3429::695::S</t>
  </si>
  <si>
    <t>LP00026325::D3429</t>
  </si>
  <si>
    <t>LP00026325::D3429::603</t>
  </si>
  <si>
    <t>LP00026325::D3429::603::L</t>
  </si>
  <si>
    <t>LP00026325</t>
  </si>
  <si>
    <t>LP00026325::D3429::603::M</t>
  </si>
  <si>
    <t>LP00026325::D3429::603::S</t>
  </si>
  <si>
    <t>LP00026325::D3429::643</t>
  </si>
  <si>
    <t>LP00026325::D3429::643::L</t>
  </si>
  <si>
    <t>LP00026325::D3429::643::M</t>
  </si>
  <si>
    <t>LP00026325::D3429::643::S</t>
  </si>
  <si>
    <t>LP00026326::D3507</t>
  </si>
  <si>
    <t>LP00026326::D3507::250</t>
  </si>
  <si>
    <t>LP00026326::D3507::250::L</t>
  </si>
  <si>
    <t>LP00026326</t>
  </si>
  <si>
    <t>4000137277</t>
  </si>
  <si>
    <t>LP00026326::D3507::250::M</t>
  </si>
  <si>
    <t>LP00026326::D3507::250::S</t>
  </si>
  <si>
    <t>LP00026327::D3507</t>
  </si>
  <si>
    <t>LP00026327::D3507::280</t>
  </si>
  <si>
    <t>LP00026327::D3507::280::L</t>
  </si>
  <si>
    <t>LP00026327</t>
  </si>
  <si>
    <t>LP00026327::D3507::280::M</t>
  </si>
  <si>
    <t>LP00026327::D3507::280::S</t>
  </si>
  <si>
    <t>LP00026328::D3508</t>
  </si>
  <si>
    <t>LP00026328::D3508::250</t>
  </si>
  <si>
    <t>LP00026328::D3508::250::L</t>
  </si>
  <si>
    <t>LP00026328</t>
  </si>
  <si>
    <t>4000137272</t>
  </si>
  <si>
    <t>LP00026328::D3508::250::M</t>
  </si>
  <si>
    <t>LP00026328::D3508::250::S</t>
  </si>
  <si>
    <t>LP00026329::D3508</t>
  </si>
  <si>
    <t>LP00026329::D3508::280</t>
  </si>
  <si>
    <t>LP00026329::D3508::280::L</t>
  </si>
  <si>
    <t>LP00026329</t>
  </si>
  <si>
    <t>LP00026329::D3508::280::M</t>
  </si>
  <si>
    <t>LP00026329::D3508::280::S</t>
  </si>
  <si>
    <t>LP00026330::QD3705</t>
  </si>
  <si>
    <t>LP00026330::QD3705::832</t>
  </si>
  <si>
    <t>LP00026330::QD3705::832::L</t>
  </si>
  <si>
    <t>LP00026330</t>
  </si>
  <si>
    <t>4000137266</t>
  </si>
  <si>
    <t>LP00026330::QD3705::832::M</t>
  </si>
  <si>
    <t>LP00026330::QD3705::832::S</t>
  </si>
  <si>
    <t>LP00026331::QD3705</t>
  </si>
  <si>
    <t>LP00026331::QD3705::601</t>
  </si>
  <si>
    <t>LP00026331::QD3705::601::L</t>
  </si>
  <si>
    <t>LP00026331</t>
  </si>
  <si>
    <t>LP00026331::QD3705::601::M</t>
  </si>
  <si>
    <t>LP00026331::QD3705::601::S</t>
  </si>
  <si>
    <t>LP00026332::QD3783</t>
  </si>
  <si>
    <t>LP00026332::QD3783::008</t>
  </si>
  <si>
    <t>LP00026332::QD3783::008::L</t>
  </si>
  <si>
    <t>LP00026332</t>
  </si>
  <si>
    <t>4000137267</t>
  </si>
  <si>
    <t>LP00026332::QD3783::008::M</t>
  </si>
  <si>
    <t>LP00026332::QD3783::008::S</t>
  </si>
  <si>
    <t>LP00026332::QD3783::601</t>
  </si>
  <si>
    <t>LP00026332::QD3783::601::L</t>
  </si>
  <si>
    <t>LP00026332::QD3783::601::M</t>
  </si>
  <si>
    <t>LP00026332::QD3783::601::S</t>
  </si>
  <si>
    <t>LP00026333::QD3785</t>
  </si>
  <si>
    <t>LP00026333::QD3785::008</t>
  </si>
  <si>
    <t>LP00026333::QD3785::008::L</t>
  </si>
  <si>
    <t>LP00026333</t>
  </si>
  <si>
    <t>4000137268</t>
  </si>
  <si>
    <t>LP00026333::QD3785::008::M</t>
  </si>
  <si>
    <t>LP00026333::QD3785::008::S</t>
  </si>
  <si>
    <t>LP00026333::QD3785::601</t>
  </si>
  <si>
    <t>LP00026333::QD3785::601::L</t>
  </si>
  <si>
    <t>LP00026333::QD3785::601::M</t>
  </si>
  <si>
    <t>LP00026333::QD3785::601::S</t>
  </si>
  <si>
    <t>LP00026334::QD3840</t>
  </si>
  <si>
    <t>LP00026334::QD3840::831</t>
  </si>
  <si>
    <t>LP00026334::QD3840::831::L</t>
  </si>
  <si>
    <t>LP00026334</t>
  </si>
  <si>
    <t>4000137269</t>
  </si>
  <si>
    <t>LP00026334::QD3840::831::M</t>
  </si>
  <si>
    <t>LP00026334::QD3840::831::S</t>
  </si>
  <si>
    <t>LP00026335::QD3840</t>
  </si>
  <si>
    <t>LP00026335::QD3840::601</t>
  </si>
  <si>
    <t>LP00026335::QD3840::601::L</t>
  </si>
  <si>
    <t>LP00026335</t>
  </si>
  <si>
    <t>LP00026335::QD3840::601::M</t>
  </si>
  <si>
    <t>LP00026335::QD3840::601::S</t>
  </si>
  <si>
    <t>LP00026336::QD3865</t>
  </si>
  <si>
    <t>LP00026336::QD3865::603</t>
  </si>
  <si>
    <t>LP00026336::QD3865::603::L</t>
  </si>
  <si>
    <t>LP00026336</t>
  </si>
  <si>
    <t>4000137271</t>
  </si>
  <si>
    <t>10029442936470</t>
  </si>
  <si>
    <t>LP00026336::QD3865::603::M</t>
  </si>
  <si>
    <t>10029442936463</t>
  </si>
  <si>
    <t>LP00026336::QD3865::603::S</t>
  </si>
  <si>
    <t>10029442936456</t>
  </si>
  <si>
    <t>LP00026337::QF5146</t>
  </si>
  <si>
    <t>LP00026337::QF5146::652</t>
  </si>
  <si>
    <t>LP00026337::QF5146::652::34</t>
  </si>
  <si>
    <t>LP00026337</t>
  </si>
  <si>
    <t>4000137275</t>
  </si>
  <si>
    <t>LP00026337::QF5146::652::36</t>
  </si>
  <si>
    <t>LP00026337::QF5146::652::38</t>
  </si>
  <si>
    <t>LP00026338::QF5152</t>
  </si>
  <si>
    <t>LP00026338::QF5152::651</t>
  </si>
  <si>
    <t>LP00026338::QF5152::651::L</t>
  </si>
  <si>
    <t>LP00026338</t>
  </si>
  <si>
    <t>4000137278</t>
  </si>
  <si>
    <t>LP00026338::QF5152::651::M</t>
  </si>
  <si>
    <t>LP00026338::QF5152::651::S</t>
  </si>
  <si>
    <t>LP00026339::QF5153</t>
  </si>
  <si>
    <t>LP00026339::QF5153::651</t>
  </si>
  <si>
    <t>LP00026339::QF5153::651::L</t>
  </si>
  <si>
    <t>LP00026339</t>
  </si>
  <si>
    <t>4000137273</t>
  </si>
  <si>
    <t>LP00026339::QF5153::651::M</t>
  </si>
  <si>
    <t>LP00026339::QF5153::651::S</t>
  </si>
  <si>
    <t>LP00026340::QF5727</t>
  </si>
  <si>
    <t>LP00026340::QF5727::102</t>
  </si>
  <si>
    <t>LP00026340::QF5727::102::L</t>
  </si>
  <si>
    <t>LP00026340</t>
  </si>
  <si>
    <t>4000137280</t>
  </si>
  <si>
    <t>LP00026340::QF5727::102::M</t>
  </si>
  <si>
    <t>LP00026340::QF5727::102::S</t>
  </si>
  <si>
    <t>LP00026341::QF5735</t>
  </si>
  <si>
    <t>LP00026341::QF5735::102</t>
  </si>
  <si>
    <t>LP00026341::QF5735::102::L</t>
  </si>
  <si>
    <t>LP00026341</t>
  </si>
  <si>
    <t>4000137274</t>
  </si>
  <si>
    <t>LP00026341::QF5735::102::M</t>
  </si>
  <si>
    <t>LP00026341::QF5735::102::S</t>
  </si>
  <si>
    <t>LP00026341::QF5735::621</t>
  </si>
  <si>
    <t>LP00026341::QF5735::621::L</t>
  </si>
  <si>
    <t>10029442958144</t>
  </si>
  <si>
    <t>029442958144</t>
  </si>
  <si>
    <t>LP00026341::QF5735::621::M</t>
  </si>
  <si>
    <t>10029442958137</t>
  </si>
  <si>
    <t>029442958137</t>
  </si>
  <si>
    <t>LP00026341::QF5735::621::S</t>
  </si>
  <si>
    <t>10029442958120</t>
  </si>
  <si>
    <t>029442958120</t>
  </si>
  <si>
    <t>LP00026342::QF5834</t>
  </si>
  <si>
    <t>LP00026342::QF5834::101</t>
  </si>
  <si>
    <t>LP00026342::QF5834::101::L</t>
  </si>
  <si>
    <t>LP00026342</t>
  </si>
  <si>
    <t>4000137279</t>
  </si>
  <si>
    <t>10029442938771</t>
  </si>
  <si>
    <t>LP00026342::QF5834::101::M</t>
  </si>
  <si>
    <t>10029442938764</t>
  </si>
  <si>
    <t>LP00026342::QF5834::101::S</t>
  </si>
  <si>
    <t>10029442938757</t>
  </si>
  <si>
    <t>LP00026344::QF6989</t>
  </si>
  <si>
    <t>LP00026344::QF6989::601</t>
  </si>
  <si>
    <t>LP00026344::QF6989::601::L</t>
  </si>
  <si>
    <t>LP00026344</t>
  </si>
  <si>
    <t>4000137285</t>
  </si>
  <si>
    <t>LP00026344::QF6989::601::M</t>
  </si>
  <si>
    <t>LP00026344::QF6989::601::S</t>
  </si>
  <si>
    <t>LP00026344::QF6989::601::XL</t>
  </si>
  <si>
    <t>10029442939990</t>
  </si>
  <si>
    <t>029442939990</t>
  </si>
  <si>
    <t>LP00026344::QF6989::651</t>
  </si>
  <si>
    <t>LP00026344::QF6989::651::L</t>
  </si>
  <si>
    <t>LP00026344::QF6989::651::M</t>
  </si>
  <si>
    <t>LP00026344::QF6989::651::S</t>
  </si>
  <si>
    <t>LP00026344::QF6989::651::XL</t>
  </si>
  <si>
    <t>10029442940040</t>
  </si>
  <si>
    <t>LP00026346::QF6992</t>
  </si>
  <si>
    <t>LP00026346::QF6992::601</t>
  </si>
  <si>
    <t>LP00026346::QF6992::601::L</t>
  </si>
  <si>
    <t>LP00026346</t>
  </si>
  <si>
    <t>4000137281</t>
  </si>
  <si>
    <t>LP00026346::QF6992::601::M</t>
  </si>
  <si>
    <t>LP00026346::QF6992::601::S</t>
  </si>
  <si>
    <t>LP00026346::QF6992::651</t>
  </si>
  <si>
    <t>LP00026346::QF6992::651::L</t>
  </si>
  <si>
    <t>LP00026346::QF6992::651::M</t>
  </si>
  <si>
    <t>LP00026346::QF6992::651::S</t>
  </si>
  <si>
    <t>LP00026347::QF6993</t>
  </si>
  <si>
    <t>LP00026347::QF6993::601</t>
  </si>
  <si>
    <t>LP00026347::QF6993::601::L</t>
  </si>
  <si>
    <t>LP00026347</t>
  </si>
  <si>
    <t>4000137286</t>
  </si>
  <si>
    <t>LP00026347::QF6993::601::M</t>
  </si>
  <si>
    <t>LP00026347::QF6993::601::S</t>
  </si>
  <si>
    <t>LP00026347::QF6993::651</t>
  </si>
  <si>
    <t>LP00026347::QF6993::651::L</t>
  </si>
  <si>
    <t>LP00026347::QF6993::651::M</t>
  </si>
  <si>
    <t>LP00026347::QF6993::651::S</t>
  </si>
  <si>
    <t>LP00026348::QF7052</t>
  </si>
  <si>
    <t>LP00026348::QF7052::600</t>
  </si>
  <si>
    <t>LP00026348::QF7052::600::L</t>
  </si>
  <si>
    <t>LP00026348</t>
  </si>
  <si>
    <t>4000137282</t>
  </si>
  <si>
    <t>LP00026348::QF7052::600::M</t>
  </si>
  <si>
    <t>LP00026348::QF7052::600::S</t>
  </si>
  <si>
    <t>LP00026348::QF7052::600::XL</t>
  </si>
  <si>
    <t>10029442946578</t>
  </si>
  <si>
    <t>LP00026351::QF7055</t>
  </si>
  <si>
    <t>LP00026351::QF7055::001</t>
  </si>
  <si>
    <t>LP00026351::QF7055::001::L</t>
  </si>
  <si>
    <t>LP00026351</t>
  </si>
  <si>
    <t>4000137283</t>
  </si>
  <si>
    <t>LP00026351::QF7055::001::M</t>
  </si>
  <si>
    <t>LP00026351::QF7055::001::S</t>
  </si>
  <si>
    <t>LP00026351::QF7055::600</t>
  </si>
  <si>
    <t>LP00026351::QF7055::600::L</t>
  </si>
  <si>
    <t>LP00026351::QF7055::600::M</t>
  </si>
  <si>
    <t>LP00026351::QF7055::600::S</t>
  </si>
  <si>
    <t>LP00026351::QF7055::600::XS</t>
  </si>
  <si>
    <t>10029442947551</t>
  </si>
  <si>
    <t>LP00026352::QF7056</t>
  </si>
  <si>
    <t>LP00026352::QF7056::001</t>
  </si>
  <si>
    <t>LP00026352::QF7056::001::L</t>
  </si>
  <si>
    <t>LP00026352</t>
  </si>
  <si>
    <t>4000137284</t>
  </si>
  <si>
    <t>LP00026352::QF7056::001::M</t>
  </si>
  <si>
    <t>LP00026352::QF7056::001::S</t>
  </si>
  <si>
    <t>LP00026352::QF7056::600</t>
  </si>
  <si>
    <t>LP00026352::QF7056::600::L</t>
  </si>
  <si>
    <t>LP00026352::QF7056::600::M</t>
  </si>
  <si>
    <t>LP00026352::QF7056::600::S</t>
  </si>
  <si>
    <t>LP00026343::QF6094</t>
  </si>
  <si>
    <t>LP00026343::QF6094::101</t>
  </si>
  <si>
    <t>LP00026343::QF6094::101::L</t>
  </si>
  <si>
    <t>LP00026343</t>
  </si>
  <si>
    <t>4000137725</t>
  </si>
  <si>
    <t>LP00026343::QF6094::101::M</t>
  </si>
  <si>
    <t>LP00026343::QF6094::101::S</t>
  </si>
  <si>
    <t>LP00026343::QF6094::621</t>
  </si>
  <si>
    <t>LP00026343::QF6094::621::L</t>
  </si>
  <si>
    <t>LP00026343::QF6094::621::M</t>
  </si>
  <si>
    <t>LP00026343::QF6094::621::S</t>
  </si>
  <si>
    <t>LP00026345::QF6990</t>
  </si>
  <si>
    <t>LP00026345::QF6990::601</t>
  </si>
  <si>
    <t>LP00026345::QF6990::601::L</t>
  </si>
  <si>
    <t>LP00026345</t>
  </si>
  <si>
    <t>4000137728</t>
  </si>
  <si>
    <t>LP00026345::QF6990::601::M</t>
  </si>
  <si>
    <t>LP00026345::QF6990::601::S</t>
  </si>
  <si>
    <t>LP00026345::QF6990::601::XL</t>
  </si>
  <si>
    <t>10029442940095</t>
  </si>
  <si>
    <t>029442940095</t>
  </si>
  <si>
    <t>LP00026345::QF6990::651</t>
  </si>
  <si>
    <t>LP00026345::QF6990::651::L</t>
  </si>
  <si>
    <t>LP00026345::QF6990::651::M</t>
  </si>
  <si>
    <t>LP00026345::QF6990::651::S</t>
  </si>
  <si>
    <t>LP00026345::QF6990::651::XL</t>
  </si>
  <si>
    <t>10029442940149</t>
  </si>
  <si>
    <t>LP00026349::QF7053</t>
  </si>
  <si>
    <t>LP00026349::QF7053::001</t>
  </si>
  <si>
    <t>LP00026349::QF7053::001::L</t>
  </si>
  <si>
    <t>LP00026349</t>
  </si>
  <si>
    <t>4000137726</t>
  </si>
  <si>
    <t>LP00026349::QF7053::001::M</t>
  </si>
  <si>
    <t>LP00026349::QF7053::001::S</t>
  </si>
  <si>
    <t>LP00026349::QF7053::001::XL</t>
  </si>
  <si>
    <t>10029442946622</t>
  </si>
  <si>
    <t>LP00026350::QF7054</t>
  </si>
  <si>
    <t>LP00026350::QF7054::001</t>
  </si>
  <si>
    <t>LP00026350::QF7054::001::34</t>
  </si>
  <si>
    <t>LP00026350</t>
  </si>
  <si>
    <t>4000137727</t>
  </si>
  <si>
    <t>10029442946707</t>
  </si>
  <si>
    <t>LP00026350::QF7054::001::36</t>
  </si>
  <si>
    <t>LP00026350::QF7054::001::38</t>
  </si>
  <si>
    <t>10029442946783</t>
  </si>
  <si>
    <t>029442946783</t>
  </si>
  <si>
    <t>10029442946844</t>
  </si>
  <si>
    <t>029442946844</t>
  </si>
  <si>
    <t>LP00026350::QF7054::600</t>
  </si>
  <si>
    <t>LP00026350::QF7054::600::34</t>
  </si>
  <si>
    <t>10029442947230</t>
  </si>
  <si>
    <t>029442947230</t>
  </si>
  <si>
    <t>10029442947117</t>
  </si>
  <si>
    <t>029442947117</t>
  </si>
  <si>
    <t>10029442947179</t>
  </si>
  <si>
    <t>029442947179</t>
  </si>
  <si>
    <t>LP00026350::QF7054::600::36</t>
  </si>
  <si>
    <t>10029442947247</t>
  </si>
  <si>
    <t>029442947247</t>
  </si>
  <si>
    <t>10029442947186</t>
  </si>
  <si>
    <t>029442947186</t>
  </si>
  <si>
    <t>LP00026350::QF7054::600::38</t>
  </si>
  <si>
    <t>10029442947193</t>
  </si>
  <si>
    <t>029442947193</t>
  </si>
  <si>
    <t>10029442947254</t>
  </si>
  <si>
    <t>029442947254</t>
  </si>
  <si>
    <t>LP00026231::QS6433</t>
  </si>
  <si>
    <t>LP00026231::QS6433::820</t>
  </si>
  <si>
    <t>LP00026231::QS6433::820::L</t>
  </si>
  <si>
    <t>LP00026231</t>
  </si>
  <si>
    <t>Sliced Logo Print+Orange Odyss</t>
  </si>
  <si>
    <t>LP00026231::QS6433::820::M</t>
  </si>
  <si>
    <t>LP00026231::QS6433::820::S</t>
  </si>
  <si>
    <t>LP00026232::QS6437</t>
  </si>
  <si>
    <t>LP00026232::QS6437::820</t>
  </si>
  <si>
    <t>LP00026232::QS6437::820::L</t>
  </si>
  <si>
    <t>LP00026232</t>
  </si>
  <si>
    <t>LP00026232::QS6437::820::M</t>
  </si>
  <si>
    <t>LP00026232::QS6437::820::S</t>
  </si>
  <si>
    <t>LP00026233::QS6443</t>
  </si>
  <si>
    <t>LP00026233::QS6443::905</t>
  </si>
  <si>
    <t>LP00026233::QS6443::905::L</t>
  </si>
  <si>
    <t>LP00026233</t>
  </si>
  <si>
    <t>LP00026233::QS6443::905::M</t>
  </si>
  <si>
    <t>LP00026233::QS6443::905::S</t>
  </si>
  <si>
    <t>LP00026234::QS6878</t>
  </si>
  <si>
    <t>LP00026234::QS6878::110</t>
  </si>
  <si>
    <t>LP00026234::QS6878::110::L</t>
  </si>
  <si>
    <t>LP00026234</t>
  </si>
  <si>
    <t>10029442965432</t>
  </si>
  <si>
    <t>LP00026234::QS6878::110::M</t>
  </si>
  <si>
    <t>10029442965425</t>
  </si>
  <si>
    <t>LP00026234::QS6878::110::S</t>
  </si>
  <si>
    <t>10029442965418</t>
  </si>
  <si>
    <t>LP00026235::QS6900</t>
  </si>
  <si>
    <t>LP00026235::QS6900::600</t>
  </si>
  <si>
    <t>LP00026235::QS6900::600::L</t>
  </si>
  <si>
    <t>LP00026235</t>
  </si>
  <si>
    <t>LP00026235::QS6900::600::M</t>
  </si>
  <si>
    <t>LP00026235::QS6900::600::S</t>
  </si>
  <si>
    <t>LP00026236::QS6433</t>
  </si>
  <si>
    <t>LP00026236::QS6433::100</t>
  </si>
  <si>
    <t>LP00026236::QS6433::100::L</t>
  </si>
  <si>
    <t>LP00026236</t>
  </si>
  <si>
    <t>LP00026236::QS6433::100::M</t>
  </si>
  <si>
    <t>LP00026236::QS6433::100::S</t>
  </si>
  <si>
    <t>LP00026237::QS6437</t>
  </si>
  <si>
    <t>LP00026237::QS6437::101</t>
  </si>
  <si>
    <t>LP00026237::QS6437::101::L</t>
  </si>
  <si>
    <t>LP00026237</t>
  </si>
  <si>
    <t>LP00026237::QS6437::101::M</t>
  </si>
  <si>
    <t>LP00026237::QS6437::101::S</t>
  </si>
  <si>
    <t>LP00023928::QS6443</t>
  </si>
  <si>
    <t>LP00023928::QS6443::900</t>
  </si>
  <si>
    <t>LP00023928::QS6443::900::L</t>
  </si>
  <si>
    <t>LP00023928</t>
  </si>
  <si>
    <t>107453109715789</t>
  </si>
  <si>
    <t>7453109715789</t>
  </si>
  <si>
    <t>LP00023928::QS6443::900::M</t>
  </si>
  <si>
    <t>107453109715796</t>
  </si>
  <si>
    <t>7453109715796</t>
  </si>
  <si>
    <t>LP00023928::QS6443::900::S</t>
  </si>
  <si>
    <t>107453109715802</t>
  </si>
  <si>
    <t>7453109715802</t>
  </si>
  <si>
    <t>A29M236000::NM2138G::051::S</t>
  </si>
  <si>
    <t>A29M236000::NM2138G::051</t>
  </si>
  <si>
    <t>A29M236000::NM2138G</t>
  </si>
  <si>
    <t>A29M236000</t>
  </si>
  <si>
    <t>A29M236000::NM2138G::051::M</t>
  </si>
  <si>
    <t>A29M236000::NM2138G::051::L</t>
  </si>
  <si>
    <t>A29M236000::NM2138G::601::S</t>
  </si>
  <si>
    <t>A29M236000::NM2138G::601</t>
  </si>
  <si>
    <t>A29M236000::NM2138G::601::M</t>
  </si>
  <si>
    <t>A29M236000::NM2138G::601::L</t>
  </si>
  <si>
    <t>DR09159580::09T4287::001::SM</t>
  </si>
  <si>
    <t>DR09159580::09T4287::001</t>
  </si>
  <si>
    <t>DR09159580::09T4287</t>
  </si>
  <si>
    <t>DR09159580</t>
  </si>
  <si>
    <t>09T4287</t>
  </si>
  <si>
    <t>194999306813</t>
  </si>
  <si>
    <t>46 - US WHSL</t>
  </si>
  <si>
    <t>bazaar voice</t>
  </si>
  <si>
    <t>10680/M195230112/2003251 - Brandix Apparel Solutions Ltd - Avissawella</t>
  </si>
  <si>
    <t>DR09159580::09T4287::001::MD</t>
  </si>
  <si>
    <t>194999306820</t>
  </si>
  <si>
    <t>DR09159580::09T4287::001::LG</t>
  </si>
  <si>
    <t>194999306837</t>
  </si>
  <si>
    <t>DR09159580::09T4287::001::XL</t>
  </si>
  <si>
    <t>194999306844</t>
  </si>
  <si>
    <t>DR09159595::09T4292::004::SM</t>
  </si>
  <si>
    <t>DR09159595::09T4292::004</t>
  </si>
  <si>
    <t>DR09159595::09T4292</t>
  </si>
  <si>
    <t>DR09159595</t>
  </si>
  <si>
    <t>09T4292</t>
  </si>
  <si>
    <t>194999310711</t>
  </si>
  <si>
    <t>DR09159595::09T4292::004::MD</t>
  </si>
  <si>
    <t>194999310728</t>
  </si>
  <si>
    <t>DR09159595::09T4292::004::LG</t>
  </si>
  <si>
    <t>194999310735</t>
  </si>
  <si>
    <t>DR09159595::09T4292::004::XL</t>
  </si>
  <si>
    <t>194999310742</t>
  </si>
  <si>
    <t>DR09159595::09T4293::004::SM</t>
  </si>
  <si>
    <t>DR09159595::09T4293::004</t>
  </si>
  <si>
    <t>DR09159595::09T4293</t>
  </si>
  <si>
    <t>09T4293</t>
  </si>
  <si>
    <t>194999307216</t>
  </si>
  <si>
    <t>DR09159595::09T4293::004::MD</t>
  </si>
  <si>
    <t>194999307223</t>
  </si>
  <si>
    <t>DR09159595::09T4293::004::LG</t>
  </si>
  <si>
    <t>194999307230</t>
  </si>
  <si>
    <t>DR09159595::09T4293::004::XL</t>
  </si>
  <si>
    <t>194999307247</t>
  </si>
  <si>
    <t>DR09159577::09T4292::410::SM</t>
  </si>
  <si>
    <t>DR09159577::09T4292::410</t>
  </si>
  <si>
    <t>DR09159577::09T4292</t>
  </si>
  <si>
    <t>DR09159577</t>
  </si>
  <si>
    <t>194999310766</t>
  </si>
  <si>
    <t>DR09159577::09T4292::410::MD</t>
  </si>
  <si>
    <t>194999310773</t>
  </si>
  <si>
    <t>DR09159577::09T4292::410::LG</t>
  </si>
  <si>
    <t>194999310780</t>
  </si>
  <si>
    <t>DR09159577::09T4292::410::XL</t>
  </si>
  <si>
    <t>194999310797</t>
  </si>
  <si>
    <t>DR09159577::09T4292::410::XXL</t>
  </si>
  <si>
    <t>194999310803</t>
  </si>
  <si>
    <t>DR09159576::09T4292::004::SM</t>
  </si>
  <si>
    <t>DR09159576::09T4292::004</t>
  </si>
  <si>
    <t>DR09159576::09T4292</t>
  </si>
  <si>
    <t>DR09159576</t>
  </si>
  <si>
    <t>DR09159576::09T4292::004::MD</t>
  </si>
  <si>
    <t>DR09159576::09T4292::004::LG</t>
  </si>
  <si>
    <t>DR09159576::09T4292::004::XL</t>
  </si>
  <si>
    <t>DR09159576::09T4292::004::XXL</t>
  </si>
  <si>
    <t>194999310759</t>
  </si>
  <si>
    <t>DR09159577::09T4293::410::SM</t>
  </si>
  <si>
    <t>DR09159577::09T4293::410</t>
  </si>
  <si>
    <t>DR09159577::09T4293</t>
  </si>
  <si>
    <t>194999307261</t>
  </si>
  <si>
    <t>DR09159577::09T4293::410::MD</t>
  </si>
  <si>
    <t>194999307278</t>
  </si>
  <si>
    <t>DR09159577::09T4293::410::LG</t>
  </si>
  <si>
    <t>194999307285</t>
  </si>
  <si>
    <t>DR09159577::09T4293::410::XL</t>
  </si>
  <si>
    <t>194999307292</t>
  </si>
  <si>
    <t>DR09159577::09T4293::410::XXL</t>
  </si>
  <si>
    <t>194999307308</t>
  </si>
  <si>
    <t>DR09159576::09T4293::004::SM</t>
  </si>
  <si>
    <t>DR09159576::09T4293::004</t>
  </si>
  <si>
    <t>DR09159576::09T4293</t>
  </si>
  <si>
    <t>DR09159576::09T4293::004::MD</t>
  </si>
  <si>
    <t>DR09159576::09T4293::004::LG</t>
  </si>
  <si>
    <t>DR09159576::09T4293::004::XL</t>
  </si>
  <si>
    <t>DR09159576::09T4293::004::XXL</t>
  </si>
  <si>
    <t>194999307254</t>
  </si>
  <si>
    <t>DR09159576::09T4304::001::SM</t>
  </si>
  <si>
    <t>DR09159576::09T4304::001</t>
  </si>
  <si>
    <t>DR09159576::09T4304</t>
  </si>
  <si>
    <t>09T4304</t>
  </si>
  <si>
    <t>194999307964</t>
  </si>
  <si>
    <t>DR09159576::09T4304::001::MD</t>
  </si>
  <si>
    <t>194999307971</t>
  </si>
  <si>
    <t>DR09159576::09T4304::001::LG</t>
  </si>
  <si>
    <t>194999307988</t>
  </si>
  <si>
    <t>DR09159576::09T4304::001::XL</t>
  </si>
  <si>
    <t>194999307995</t>
  </si>
  <si>
    <t>DR09159576::09T4304::001::XXL</t>
  </si>
  <si>
    <t>194999308008</t>
  </si>
  <si>
    <t>DR09159576::09T4304::100::SM</t>
  </si>
  <si>
    <t>DR09159576::09T4304::100</t>
  </si>
  <si>
    <t>194999308015</t>
  </si>
  <si>
    <t>DR09159576::09T4304::100::MD</t>
  </si>
  <si>
    <t>194999308022</t>
  </si>
  <si>
    <t>DR09159576::09T4304::100::LG</t>
  </si>
  <si>
    <t>194999308039</t>
  </si>
  <si>
    <t>DR09159576::09T4304::100::XL</t>
  </si>
  <si>
    <t>194999308046</t>
  </si>
  <si>
    <t>DR09159576::09T4304::100::XXL</t>
  </si>
  <si>
    <t>194999308053</t>
  </si>
  <si>
    <t>DR09159576::09T4305::CHS::SM</t>
  </si>
  <si>
    <t>DR09159576::09T4305::CHS</t>
  </si>
  <si>
    <t>DR09159576::09T4305::410::SM</t>
  </si>
  <si>
    <t>DR09159576::09T4305::410</t>
  </si>
  <si>
    <t>DR09159576::09T4305</t>
  </si>
  <si>
    <t>09T4305</t>
  </si>
  <si>
    <t>194999308114</t>
  </si>
  <si>
    <t>DR09159576::09T4305::CHS::MD</t>
  </si>
  <si>
    <t>DR09159576::09T4305::410::MD</t>
  </si>
  <si>
    <t>194999308121</t>
  </si>
  <si>
    <t>DR09159576::09T4305::CHS::LG</t>
  </si>
  <si>
    <t>DR09159576::09T4305::410::LG</t>
  </si>
  <si>
    <t>194999308138</t>
  </si>
  <si>
    <t>DR09159576::09T4305::CHS::XL</t>
  </si>
  <si>
    <t>DR09159576::09T4305::410::XL</t>
  </si>
  <si>
    <t>194999308145</t>
  </si>
  <si>
    <t>DR09159576::09T4305::CHS::XXL</t>
  </si>
  <si>
    <t>DR09159576::09T4305::410::XXL</t>
  </si>
  <si>
    <t>194999308152</t>
  </si>
  <si>
    <t>DR09159596::09T4305::P7A::SM</t>
  </si>
  <si>
    <t>DR09159596::09T4305::P7A</t>
  </si>
  <si>
    <t>DR09159596::09T4305::004::SM</t>
  </si>
  <si>
    <t>DR09159596::09T4305::004</t>
  </si>
  <si>
    <t>DR09159596::09T4305</t>
  </si>
  <si>
    <t>DR09159596</t>
  </si>
  <si>
    <t>194999308060</t>
  </si>
  <si>
    <t>DR09159596::09T4305::P7A::MD</t>
  </si>
  <si>
    <t>DR09159596::09T4305::004::MD</t>
  </si>
  <si>
    <t>194999308077</t>
  </si>
  <si>
    <t>DR09159596::09T4305::P7A::LG</t>
  </si>
  <si>
    <t>DR09159596::09T4305::004::LG</t>
  </si>
  <si>
    <t>194999308084</t>
  </si>
  <si>
    <t>DR09159596::09T4305::P7A::XL</t>
  </si>
  <si>
    <t>DR09159596::09T4305::004::XL</t>
  </si>
  <si>
    <t>194999308091</t>
  </si>
  <si>
    <t>DR09159596::09T4305::P7A::XXL</t>
  </si>
  <si>
    <t>DR09159596::09T4305::004::XXL</t>
  </si>
  <si>
    <t>194999308107</t>
  </si>
  <si>
    <t>DR09159577::09T4305::608::SM</t>
  </si>
  <si>
    <t>DR09159577::09T4305::608</t>
  </si>
  <si>
    <t>DR09159577::09T4305</t>
  </si>
  <si>
    <t>194999308169</t>
  </si>
  <si>
    <t>DR09159577::09T4305::608::MD</t>
  </si>
  <si>
    <t>194999308176</t>
  </si>
  <si>
    <t>DR09159577::09T4305::608::LG</t>
  </si>
  <si>
    <t>194999308183</t>
  </si>
  <si>
    <t>DR09159577::09T4305::608::XL</t>
  </si>
  <si>
    <t>194999308190</t>
  </si>
  <si>
    <t>DR09159577::09T4305::608::XXL</t>
  </si>
  <si>
    <t>194999308206</t>
  </si>
  <si>
    <t>DR09159578::09T4279::9P1::SM</t>
  </si>
  <si>
    <t>DR09159578::09T4279::9P1</t>
  </si>
  <si>
    <t>DR09159578::09T4279::487::SM</t>
  </si>
  <si>
    <t>DR09159578::09T4279::487</t>
  </si>
  <si>
    <t>DR09159578::09T4279</t>
  </si>
  <si>
    <t>DR09159578</t>
  </si>
  <si>
    <t>09T4279</t>
  </si>
  <si>
    <t>9P1</t>
  </si>
  <si>
    <t>487</t>
  </si>
  <si>
    <t>BLUE MIST</t>
  </si>
  <si>
    <t>194999310568</t>
  </si>
  <si>
    <t>DR09159578::09T4279::9P1::MD</t>
  </si>
  <si>
    <t>DR09159578::09T4279::487::MD</t>
  </si>
  <si>
    <t>194999310575</t>
  </si>
  <si>
    <t>DR09159578::09T4279::9P1::LG</t>
  </si>
  <si>
    <t>DR09159578::09T4279::487::LG</t>
  </si>
  <si>
    <t>194999310582</t>
  </si>
  <si>
    <t>DR09159578::09T4279::9P1::XL</t>
  </si>
  <si>
    <t>DR09159578::09T4279::487::XL</t>
  </si>
  <si>
    <t>194999310599</t>
  </si>
  <si>
    <t>DR09159578::09T4279::9P1::XXL</t>
  </si>
  <si>
    <t>DR09159578::09T4279::487::XXL</t>
  </si>
  <si>
    <t>194999310605</t>
  </si>
  <si>
    <t>DR09159578::09T4279::410::SM</t>
  </si>
  <si>
    <t>DR09159578::09T4279::410</t>
  </si>
  <si>
    <t>194999310513</t>
  </si>
  <si>
    <t>DR09159578::09T4279::410::MD</t>
  </si>
  <si>
    <t>194999310520</t>
  </si>
  <si>
    <t>DR09159578::09T4279::410::LG</t>
  </si>
  <si>
    <t>194999310537</t>
  </si>
  <si>
    <t>DR09159578::09T4279::410::XL</t>
  </si>
  <si>
    <t>194999310544</t>
  </si>
  <si>
    <t>DR09159578::09T4279::410::XXL</t>
  </si>
  <si>
    <t>194999310551</t>
  </si>
  <si>
    <t>DR09159578::09T4279::9XS::SM</t>
  </si>
  <si>
    <t>DR09159578::09T4279::9XS</t>
  </si>
  <si>
    <t>DR09159578::09T4279::667::SM</t>
  </si>
  <si>
    <t>DR09159578::09T4279::667</t>
  </si>
  <si>
    <t>9XS</t>
  </si>
  <si>
    <t>667</t>
  </si>
  <si>
    <t>MEDIUM PINK</t>
  </si>
  <si>
    <t>194999310612</t>
  </si>
  <si>
    <t>DR09159578::09T4279::9XS::MD</t>
  </si>
  <si>
    <t>DR09159578::09T4279::667::MD</t>
  </si>
  <si>
    <t>194999310629</t>
  </si>
  <si>
    <t>DR09159578::09T4279::9XS::LG</t>
  </si>
  <si>
    <t>DR09159578::09T4279::667::LG</t>
  </si>
  <si>
    <t>194999310636</t>
  </si>
  <si>
    <t>DR09159578::09T4279::9XS::XL</t>
  </si>
  <si>
    <t>DR09159578::09T4279::667::XL</t>
  </si>
  <si>
    <t>194999310643</t>
  </si>
  <si>
    <t>DR09159578::09T4279::9XS::XXL</t>
  </si>
  <si>
    <t>DR09159578::09T4279::667::XXL</t>
  </si>
  <si>
    <t>194999310650</t>
  </si>
  <si>
    <t>DR09159578::09T4280::9P1::SM</t>
  </si>
  <si>
    <t>DR09159578::09T4280::9P1</t>
  </si>
  <si>
    <t>DR09159578::09T4280::487::SM</t>
  </si>
  <si>
    <t>DR09159578::09T4280::487</t>
  </si>
  <si>
    <t>DR09159578::09T4280</t>
  </si>
  <si>
    <t>09T4280</t>
  </si>
  <si>
    <t>194999306516</t>
  </si>
  <si>
    <t>DR09159578::09T4280::9P1::MD</t>
  </si>
  <si>
    <t>DR09159578::09T4280::487::MD</t>
  </si>
  <si>
    <t>194999306523</t>
  </si>
  <si>
    <t>DR09159578::09T4280::9P1::LG</t>
  </si>
  <si>
    <t>DR09159578::09T4280::487::LG</t>
  </si>
  <si>
    <t>194999306530</t>
  </si>
  <si>
    <t>DR09159578::09T4280::9P1::XL</t>
  </si>
  <si>
    <t>DR09159578::09T4280::487::XL</t>
  </si>
  <si>
    <t>194999306547</t>
  </si>
  <si>
    <t>DR09159578::09T4280::9P1::XXL</t>
  </si>
  <si>
    <t>DR09159578::09T4280::487::XXL</t>
  </si>
  <si>
    <t>194999306554</t>
  </si>
  <si>
    <t>DR09159578::09T4280::410::SM</t>
  </si>
  <si>
    <t>DR09159578::09T4280::410</t>
  </si>
  <si>
    <t>194999306462</t>
  </si>
  <si>
    <t>DR09159578::09T4280::410::MD</t>
  </si>
  <si>
    <t>194999306479</t>
  </si>
  <si>
    <t>DR09159578::09T4280::410::LG</t>
  </si>
  <si>
    <t>194999306486</t>
  </si>
  <si>
    <t>DR09159578::09T4280::410::XL</t>
  </si>
  <si>
    <t>194999306493</t>
  </si>
  <si>
    <t>DR09159578::09T4280::410::XXL</t>
  </si>
  <si>
    <t>194999306509</t>
  </si>
  <si>
    <t>DR09159578::09T4280::9XS::SM</t>
  </si>
  <si>
    <t>DR09159578::09T4280::9XS</t>
  </si>
  <si>
    <t>DR09159578::09T4280::667::SM</t>
  </si>
  <si>
    <t>DR09159578::09T4280::667</t>
  </si>
  <si>
    <t>DR09159578::09T4280::9XS::MD</t>
  </si>
  <si>
    <t>DR09159578::09T4280::667::MD</t>
  </si>
  <si>
    <t>DR09159578::09T4280::9XS::LG</t>
  </si>
  <si>
    <t>DR09159578::09T4280::667::LG</t>
  </si>
  <si>
    <t>DR09159578::09T4280::9XS::XL</t>
  </si>
  <si>
    <t>DR09159578::09T4280::667::XL</t>
  </si>
  <si>
    <t>DR09159578::09T4280::9XS::XXL</t>
  </si>
  <si>
    <t>DR09159578::09T4280::667::XXL</t>
  </si>
  <si>
    <t>DR09159579::09T4286::001::SM</t>
  </si>
  <si>
    <t>DR09159579::09T4286::001</t>
  </si>
  <si>
    <t>DR09159579::09T4286</t>
  </si>
  <si>
    <t>DR09159579</t>
  </si>
  <si>
    <t>09T4286</t>
  </si>
  <si>
    <t>194999306660</t>
  </si>
  <si>
    <t>DR09159579::09T4286::001::MD</t>
  </si>
  <si>
    <t>194999306677</t>
  </si>
  <si>
    <t>DR09159579::09T4286::001::LG</t>
  </si>
  <si>
    <t>194999306684</t>
  </si>
  <si>
    <t>DR09159579::09T4286::001::XL</t>
  </si>
  <si>
    <t>194999306691</t>
  </si>
  <si>
    <t>DR09159579::09T4286::001::XXL</t>
  </si>
  <si>
    <t>194999306707</t>
  </si>
  <si>
    <t>DR09159578::09T4286::608::SM</t>
  </si>
  <si>
    <t>DR09159578::09T4286::608</t>
  </si>
  <si>
    <t>DR09159578::09T4286</t>
  </si>
  <si>
    <t>194999306769</t>
  </si>
  <si>
    <t>DR09159578::09T4286::608::MD</t>
  </si>
  <si>
    <t>194999306776</t>
  </si>
  <si>
    <t>DR09159578::09T4286::608::LG</t>
  </si>
  <si>
    <t>194999306783</t>
  </si>
  <si>
    <t>DR09159578::09T4286::608::XL</t>
  </si>
  <si>
    <t>194999306790</t>
  </si>
  <si>
    <t>DR09159578::09T4286::608::XXL</t>
  </si>
  <si>
    <t>194999306806</t>
  </si>
  <si>
    <t>DR09159579::09T4286::100::SM</t>
  </si>
  <si>
    <t>DR09159579::09T4286::100</t>
  </si>
  <si>
    <t>194999306714</t>
  </si>
  <si>
    <t>DR09159579::09T4286::100::MD</t>
  </si>
  <si>
    <t>194999306721</t>
  </si>
  <si>
    <t>DR09159579::09T4286::100::LG</t>
  </si>
  <si>
    <t>194999306738</t>
  </si>
  <si>
    <t>DR09159579::09T4286::100::XL</t>
  </si>
  <si>
    <t>194999306745</t>
  </si>
  <si>
    <t>DR09159579::09T4286::100::XXL</t>
  </si>
  <si>
    <t>194999306752</t>
  </si>
  <si>
    <t>DR09159578::09T4287::001::SM</t>
  </si>
  <si>
    <t>DR09159578::09T4287::001</t>
  </si>
  <si>
    <t>DR09159578::09T4287</t>
  </si>
  <si>
    <t>DR09159578::09T4287::001::MD</t>
  </si>
  <si>
    <t>DR09159578::09T4287::001::LG</t>
  </si>
  <si>
    <t>DR09159578::09T4287::001::XL</t>
  </si>
  <si>
    <t>DR09159578::09T4287::001::XXL</t>
  </si>
  <si>
    <t>194999306851</t>
  </si>
  <si>
    <t>DR09159578::09T4287::410::SM</t>
  </si>
  <si>
    <t>DR09159578::09T4287::410</t>
  </si>
  <si>
    <t>194999306967</t>
  </si>
  <si>
    <t>DR09159578::09T4287::410::MD</t>
  </si>
  <si>
    <t>194999306974</t>
  </si>
  <si>
    <t>DR09159578::09T4287::410::LG</t>
  </si>
  <si>
    <t>194999306981</t>
  </si>
  <si>
    <t>DR09159578::09T4287::410::XL</t>
  </si>
  <si>
    <t>194999306998</t>
  </si>
  <si>
    <t>DR09159578::09T4287::410::XXL</t>
  </si>
  <si>
    <t>194999307001</t>
  </si>
  <si>
    <t>DR09159578::09T4287::004::SM</t>
  </si>
  <si>
    <t>DR09159578::09T4287::004</t>
  </si>
  <si>
    <t>194999306868</t>
  </si>
  <si>
    <t>DR09159578::09T4287::004::MD</t>
  </si>
  <si>
    <t>194999306875</t>
  </si>
  <si>
    <t>DR09159578::09T4287::004::LG</t>
  </si>
  <si>
    <t>194999306882</t>
  </si>
  <si>
    <t>DR09159578::09T4287::004::XL</t>
  </si>
  <si>
    <t>194999306899</t>
  </si>
  <si>
    <t>DR09159578::09T4287::004::XXL</t>
  </si>
  <si>
    <t>194999306905</t>
  </si>
  <si>
    <t>DR09159578::09T4287::608::SM</t>
  </si>
  <si>
    <t>DR09159578::09T4287::608</t>
  </si>
  <si>
    <t>194999307018</t>
  </si>
  <si>
    <t>DR09159578::09T4287::608::MD</t>
  </si>
  <si>
    <t>194999307025</t>
  </si>
  <si>
    <t>DR09159578::09T4287::608::LG</t>
  </si>
  <si>
    <t>194999307032</t>
  </si>
  <si>
    <t>DR09159578::09T4287::608::XL</t>
  </si>
  <si>
    <t>194999307049</t>
  </si>
  <si>
    <t>DR09159578::09T4287::608::XXL</t>
  </si>
  <si>
    <t>194999307056</t>
  </si>
  <si>
    <t>DR09159578::09T4287::100::SM</t>
  </si>
  <si>
    <t>DR09159578::09T4287::100</t>
  </si>
  <si>
    <t>194999306912</t>
  </si>
  <si>
    <t>DR09159578::09T4287::100::MD</t>
  </si>
  <si>
    <t>194999306929</t>
  </si>
  <si>
    <t>DR09159578::09T4287::100::LG</t>
  </si>
  <si>
    <t>194999306936</t>
  </si>
  <si>
    <t>DR09159578::09T4287::100::XL</t>
  </si>
  <si>
    <t>194999306943</t>
  </si>
  <si>
    <t>DR09159578::09T4287::100::XXL</t>
  </si>
  <si>
    <t>194999306950</t>
  </si>
  <si>
    <t>A2HC236802::HCT4279::9P1::SM</t>
  </si>
  <si>
    <t>A2HC236802::HCT4279::9P1</t>
  </si>
  <si>
    <t>A2HC236802::HCT4279::487::SM</t>
  </si>
  <si>
    <t>A2HC236802::HCT4279::487</t>
  </si>
  <si>
    <t>A2HC236802::HCT4279</t>
  </si>
  <si>
    <t>A2HC236802</t>
  </si>
  <si>
    <t>HCT4279</t>
  </si>
  <si>
    <t>884924424674</t>
  </si>
  <si>
    <t>06 - CA  WHSL</t>
  </si>
  <si>
    <t>A2HC236802::HCT4279::9P1::MD</t>
  </si>
  <si>
    <t>A2HC236802::HCT4279::487::MD</t>
  </si>
  <si>
    <t>884924424681</t>
  </si>
  <si>
    <t>A2HC236802::HCT4279::9P1::LG</t>
  </si>
  <si>
    <t>A2HC236802::HCT4279::487::LG</t>
  </si>
  <si>
    <t>884924424698</t>
  </si>
  <si>
    <t>A2HC236802::HCT4279::9P1::XL</t>
  </si>
  <si>
    <t>A2HC236802::HCT4279::487::XL</t>
  </si>
  <si>
    <t>884924424704</t>
  </si>
  <si>
    <t>A2HC236802::HCT4279::410::SM</t>
  </si>
  <si>
    <t>A2HC236802::HCT4279::410</t>
  </si>
  <si>
    <t>884924424629</t>
  </si>
  <si>
    <t>A2HC236802::HCT4279::410::MD</t>
  </si>
  <si>
    <t>884924424636</t>
  </si>
  <si>
    <t>A2HC236802::HCT4279::410::LG</t>
  </si>
  <si>
    <t>884924424643</t>
  </si>
  <si>
    <t>A2HC236802::HCT4279::410::XL</t>
  </si>
  <si>
    <t>884924424650</t>
  </si>
  <si>
    <t>A2HC236802::HCT4280::9P1::SM</t>
  </si>
  <si>
    <t>A2HC236802::HCT4280::9P1</t>
  </si>
  <si>
    <t>A2HC236802::HCT4280::487::SM</t>
  </si>
  <si>
    <t>A2HC236802::HCT4280::487</t>
  </si>
  <si>
    <t>A2HC236802::HCT4280</t>
  </si>
  <si>
    <t>HCT4280</t>
  </si>
  <si>
    <t>884924424773</t>
  </si>
  <si>
    <t>A2HC236802::HCT4280::9P1::MD</t>
  </si>
  <si>
    <t>A2HC236802::HCT4280::487::MD</t>
  </si>
  <si>
    <t>884924424780</t>
  </si>
  <si>
    <t>A2HC236802::HCT4280::9P1::LG</t>
  </si>
  <si>
    <t>A2HC236802::HCT4280::487::LG</t>
  </si>
  <si>
    <t>884924424797</t>
  </si>
  <si>
    <t>A2HC236802::HCT4280::9P1::XL</t>
  </si>
  <si>
    <t>A2HC236802::HCT4280::487::XL</t>
  </si>
  <si>
    <t>884924424803</t>
  </si>
  <si>
    <t>A2HC236802::HCT4280::410::SM</t>
  </si>
  <si>
    <t>A2HC236802::HCT4280::410</t>
  </si>
  <si>
    <t>884924424728</t>
  </si>
  <si>
    <t>A2HC236802::HCT4280::410::MD</t>
  </si>
  <si>
    <t>884924424735</t>
  </si>
  <si>
    <t>A2HC236802::HCT4280::410::LG</t>
  </si>
  <si>
    <t>884924424742</t>
  </si>
  <si>
    <t>A2HC236802::HCT4280::410::XL</t>
  </si>
  <si>
    <t>884924424759</t>
  </si>
  <si>
    <t>A2HC236802::HCT4281::9P1::SM</t>
  </si>
  <si>
    <t>A2HC236802::HCT4281::9P1</t>
  </si>
  <si>
    <t>A2HC236802::HCT4281::487::SM</t>
  </si>
  <si>
    <t>A2HC236802::HCT4281::487</t>
  </si>
  <si>
    <t>A2HC236802::HCT4281</t>
  </si>
  <si>
    <t>09T4281</t>
  </si>
  <si>
    <t>HCT4281</t>
  </si>
  <si>
    <t>884924424872</t>
  </si>
  <si>
    <t>A2HC236802::HCT4281::9P1::MD</t>
  </si>
  <si>
    <t>A2HC236802::HCT4281::487::MD</t>
  </si>
  <si>
    <t>884924424889</t>
  </si>
  <si>
    <t>A2HC236802::HCT4281::9P1::LG</t>
  </si>
  <si>
    <t>A2HC236802::HCT4281::487::LG</t>
  </si>
  <si>
    <t>884924424896</t>
  </si>
  <si>
    <t>A2HC236802::HCT4281::9P1::XL</t>
  </si>
  <si>
    <t>A2HC236802::HCT4281::487::XL</t>
  </si>
  <si>
    <t>884924424902</t>
  </si>
  <si>
    <t>A2HC236802::HCT4281::410::SM</t>
  </si>
  <si>
    <t>A2HC236802::HCT4281::410</t>
  </si>
  <si>
    <t>884924424827</t>
  </si>
  <si>
    <t>A2HC236802::HCT4281::410::MD</t>
  </si>
  <si>
    <t>884924424834</t>
  </si>
  <si>
    <t>A2HC236802::HCT4281::410::LG</t>
  </si>
  <si>
    <t>884924424841</t>
  </si>
  <si>
    <t>A2HC236802::HCT4281::410::XL</t>
  </si>
  <si>
    <t>884924424858</t>
  </si>
  <si>
    <t>4300045234::09T4286::001::SM</t>
  </si>
  <si>
    <t>4300045234::09T4286::001</t>
  </si>
  <si>
    <t>4300045234::09T4286</t>
  </si>
  <si>
    <t>4300045234</t>
  </si>
  <si>
    <t>W05 - US Retail</t>
  </si>
  <si>
    <t>4300045234::09T4286::001::MD</t>
  </si>
  <si>
    <t>4300045234::09T4286::001::LG</t>
  </si>
  <si>
    <t>4300045234::09T4286::001::XL</t>
  </si>
  <si>
    <t>4300045236::09T4289::004::SM</t>
  </si>
  <si>
    <t>4300045236::09T4289::004</t>
  </si>
  <si>
    <t>4300045236::09T4289</t>
  </si>
  <si>
    <t>4300045236</t>
  </si>
  <si>
    <t>09T4289</t>
  </si>
  <si>
    <t>4300045236::09T4289::004::MD</t>
  </si>
  <si>
    <t>4300045236::09T4289::004::LG</t>
  </si>
  <si>
    <t>4300045236::09T4289::004::XL</t>
  </si>
  <si>
    <t>4300045236::09T4291::004::SM</t>
  </si>
  <si>
    <t>4300045236::09T4291::004</t>
  </si>
  <si>
    <t>4300045236::09T4291</t>
  </si>
  <si>
    <t>09T4291</t>
  </si>
  <si>
    <t>4300045236::09T4291::004::MD</t>
  </si>
  <si>
    <t>4300045236::09T4291::004::LG</t>
  </si>
  <si>
    <t>4300045236::09T4291::004::XL</t>
  </si>
  <si>
    <t>Pending PO::09T4304::001::SM</t>
  </si>
  <si>
    <t>Pending PO::09T4304::001</t>
  </si>
  <si>
    <t>Pending PO::09T4304</t>
  </si>
  <si>
    <t>Pending PO</t>
  </si>
  <si>
    <t>Pending PO::09T4304::001::MD</t>
  </si>
  <si>
    <t>Pending PO::09T4304::001::LG</t>
  </si>
  <si>
    <t>Pending PO::09T4304::001::XL</t>
  </si>
  <si>
    <t>Pending PO::HCT4286::001::SM</t>
  </si>
  <si>
    <t>Pending PO::HCT4286::001</t>
  </si>
  <si>
    <t>Pending PO::HCT4286</t>
  </si>
  <si>
    <t>HCT4286</t>
  </si>
  <si>
    <t>W55 - CA Retail</t>
  </si>
  <si>
    <t>Pending PO::HCT4286::001::MD</t>
  </si>
  <si>
    <t>Pending PO::HCT4286::001::LG</t>
  </si>
  <si>
    <t>Pending PO::HCT4286::001::XL</t>
  </si>
  <si>
    <t>Pending PO::HCT4289::004::SM</t>
  </si>
  <si>
    <t>Pending PO::HCT4289::004</t>
  </si>
  <si>
    <t>Pending PO::HCT4289</t>
  </si>
  <si>
    <t>HCT4289</t>
  </si>
  <si>
    <t>Pending PO::HCT4289::004::MD</t>
  </si>
  <si>
    <t>Pending PO::HCT4289::004::LG</t>
  </si>
  <si>
    <t>Pending PO::HCT4289::004::XL</t>
  </si>
  <si>
    <t>Pending PO::HCT4291::004::SM</t>
  </si>
  <si>
    <t>Pending PO::HCT4291::004</t>
  </si>
  <si>
    <t>Pending PO::HCT4291</t>
  </si>
  <si>
    <t>HCT4291</t>
  </si>
  <si>
    <t>Pending PO::HCT4291::004::MD</t>
  </si>
  <si>
    <t>Pending PO::HCT4291::004::LG</t>
  </si>
  <si>
    <t>Pending PO::HCT4291::004::XL</t>
  </si>
  <si>
    <t>Pending PO::HCT4304::001::SM</t>
  </si>
  <si>
    <t>Pending PO::HCT4304::001</t>
  </si>
  <si>
    <t>Pending PO::HCT4304</t>
  </si>
  <si>
    <t>HCT4304</t>
  </si>
  <si>
    <t>Pending PO::HCT4304::001::MD</t>
  </si>
  <si>
    <t>Pending PO::HCT4304::001::LG</t>
  </si>
  <si>
    <t>Pending PO::HCT4304::001::XL</t>
  </si>
  <si>
    <t>Pending PO::09T4279::9P1::SM</t>
  </si>
  <si>
    <t>Pending PO::09T4279::9P1</t>
  </si>
  <si>
    <t>Pending PO::09T4279::487::SM</t>
  </si>
  <si>
    <t>Pending PO::09T4279::487</t>
  </si>
  <si>
    <t>Pending PO::09T4279</t>
  </si>
  <si>
    <t>ECOMM</t>
  </si>
  <si>
    <t>Pending PO::09T4279::9P1::MD</t>
  </si>
  <si>
    <t>Pending PO::09T4279::487::MD</t>
  </si>
  <si>
    <t>Pending PO::09T4279::9P1::LG</t>
  </si>
  <si>
    <t>Pending PO::09T4279::487::LG</t>
  </si>
  <si>
    <t>Pending PO::09T4279::9P1::XL</t>
  </si>
  <si>
    <t>Pending PO::09T4279::487::XL</t>
  </si>
  <si>
    <t>Pending PO::09T4279::9P1::XXL</t>
  </si>
  <si>
    <t>Pending PO::09T4279::487::XXL</t>
  </si>
  <si>
    <t>Pending PO::09T4279::9XS::SM</t>
  </si>
  <si>
    <t>Pending PO::09T4279::9XS</t>
  </si>
  <si>
    <t>Pending PO::09T4279::667::SM</t>
  </si>
  <si>
    <t>Pending PO::09T4279::667</t>
  </si>
  <si>
    <t>Pending PO::09T4279::9XS::MD</t>
  </si>
  <si>
    <t>Pending PO::09T4279::667::MD</t>
  </si>
  <si>
    <t>Pending PO::09T4279::9XS::LG</t>
  </si>
  <si>
    <t>Pending PO::09T4279::667::LG</t>
  </si>
  <si>
    <t>Pending PO::09T4279::9XS::XL</t>
  </si>
  <si>
    <t>Pending PO::09T4279::667::XL</t>
  </si>
  <si>
    <t>Pending PO::09T4279::9XS::XXL</t>
  </si>
  <si>
    <t>Pending PO::09T4279::667::XXL</t>
  </si>
  <si>
    <t>Pending PO::09T4281::9P1::SM</t>
  </si>
  <si>
    <t>Pending PO::09T4281::9P1</t>
  </si>
  <si>
    <t>Pending PO::09T4281::487::SM</t>
  </si>
  <si>
    <t>Pending PO::09T4281::487</t>
  </si>
  <si>
    <t>Pending PO::09T4281</t>
  </si>
  <si>
    <t>Pending PO::09T4281::9P1::MD</t>
  </si>
  <si>
    <t>Pending PO::09T4281::487::MD</t>
  </si>
  <si>
    <t>Pending PO::09T4281::9P1::LG</t>
  </si>
  <si>
    <t>Pending PO::09T4281::487::LG</t>
  </si>
  <si>
    <t>Pending PO::09T4281::9P1::XL</t>
  </si>
  <si>
    <t>Pending PO::09T4281::487::XL</t>
  </si>
  <si>
    <t>Pending PO::09T4281::9P1::XXL</t>
  </si>
  <si>
    <t>Pending PO::09T4281::487::XXL</t>
  </si>
  <si>
    <t>Pending PO::09T4281::9XS::SM</t>
  </si>
  <si>
    <t>Pending PO::09T4281::9XS</t>
  </si>
  <si>
    <t>Pending PO::09T4281::667::SM</t>
  </si>
  <si>
    <t>Pending PO::09T4281::667</t>
  </si>
  <si>
    <t>Pending PO::09T4281::9XS::MD</t>
  </si>
  <si>
    <t>Pending PO::09T4281::667::MD</t>
  </si>
  <si>
    <t>Pending PO::09T4281::9XS::LG</t>
  </si>
  <si>
    <t>Pending PO::09T4281::667::LG</t>
  </si>
  <si>
    <t>Pending PO::09T4281::9XS::XL</t>
  </si>
  <si>
    <t>Pending PO::09T4281::667::XL</t>
  </si>
  <si>
    <t>Pending PO::09T4281::9XS::XXL</t>
  </si>
  <si>
    <t>Pending PO::09T4281::667::XXL</t>
  </si>
  <si>
    <t/>
  </si>
  <si>
    <t>SAP</t>
  </si>
  <si>
    <t>Pts Numbers</t>
  </si>
  <si>
    <t>Duty units</t>
  </si>
  <si>
    <t>003-00105</t>
  </si>
  <si>
    <t>003-00103</t>
  </si>
  <si>
    <t>003-00102</t>
  </si>
  <si>
    <t>003-00101</t>
  </si>
  <si>
    <t>003-00104</t>
  </si>
  <si>
    <t>004-00105</t>
  </si>
  <si>
    <t>004-00103</t>
  </si>
  <si>
    <t>004-00102</t>
  </si>
  <si>
    <t>004-00101</t>
  </si>
  <si>
    <t>004-00104</t>
  </si>
  <si>
    <t>001-00105</t>
  </si>
  <si>
    <t>001-00103</t>
  </si>
  <si>
    <t>001-00102</t>
  </si>
  <si>
    <t>001-00101</t>
  </si>
  <si>
    <t>001-00104</t>
  </si>
  <si>
    <t>002-00105</t>
  </si>
  <si>
    <t>002-00103</t>
  </si>
  <si>
    <t>002-00102</t>
  </si>
  <si>
    <t>002-00101</t>
  </si>
  <si>
    <t>002-00104</t>
  </si>
  <si>
    <t>005-00105</t>
  </si>
  <si>
    <t>005-00103</t>
  </si>
  <si>
    <t>005-00102</t>
  </si>
  <si>
    <t>005-00101</t>
  </si>
  <si>
    <t>005-00104</t>
  </si>
  <si>
    <t>015-00105</t>
  </si>
  <si>
    <t>015-00103</t>
  </si>
  <si>
    <t>015-00102</t>
  </si>
  <si>
    <t>015-00101</t>
  </si>
  <si>
    <t>015-00104</t>
  </si>
  <si>
    <t>016-00105</t>
  </si>
  <si>
    <t>016-00103</t>
  </si>
  <si>
    <t>016-00102</t>
  </si>
  <si>
    <t>016-00101</t>
  </si>
  <si>
    <t>016-00104</t>
  </si>
  <si>
    <t>018-00105</t>
  </si>
  <si>
    <t>018-00103</t>
  </si>
  <si>
    <t>018-00102</t>
  </si>
  <si>
    <t>018-00101</t>
  </si>
  <si>
    <t>018-00104</t>
  </si>
  <si>
    <t>019-00105</t>
  </si>
  <si>
    <t>019-00103</t>
  </si>
  <si>
    <t>019-00102</t>
  </si>
  <si>
    <t>019-00101</t>
  </si>
  <si>
    <t>019-00104</t>
  </si>
  <si>
    <t>007-00105</t>
  </si>
  <si>
    <t>007-00103</t>
  </si>
  <si>
    <t>007-00102</t>
  </si>
  <si>
    <t>007-00101</t>
  </si>
  <si>
    <t>007-00104</t>
  </si>
  <si>
    <t>017-00105</t>
  </si>
  <si>
    <t>017-00103</t>
  </si>
  <si>
    <t>017-00102</t>
  </si>
  <si>
    <t>017-00101</t>
  </si>
  <si>
    <t>017-00104</t>
  </si>
  <si>
    <t>008-00105</t>
  </si>
  <si>
    <t>008-00103</t>
  </si>
  <si>
    <t>008-00102</t>
  </si>
  <si>
    <t>008-00101</t>
  </si>
  <si>
    <t>008-00104</t>
  </si>
  <si>
    <t>011-00105</t>
  </si>
  <si>
    <t>011-00103</t>
  </si>
  <si>
    <t>011-00102</t>
  </si>
  <si>
    <t>011-00101</t>
  </si>
  <si>
    <t>011-00104</t>
  </si>
  <si>
    <t>006-00105</t>
  </si>
  <si>
    <t>006-00103</t>
  </si>
  <si>
    <t>006-00102</t>
  </si>
  <si>
    <t>006-00101</t>
  </si>
  <si>
    <t>006-00104</t>
  </si>
  <si>
    <t>LP00026061::40KC817</t>
  </si>
  <si>
    <t>LP00026061::40KC817::001</t>
  </si>
  <si>
    <t>LP00026061::40KC817::001::2XL</t>
  </si>
  <si>
    <t>009-00105</t>
  </si>
  <si>
    <t>LP00026061::40KC817::001::L</t>
  </si>
  <si>
    <t>009-00103</t>
  </si>
  <si>
    <t>LP00026061::40KC817::001::M</t>
  </si>
  <si>
    <t>009-00102</t>
  </si>
  <si>
    <t>LP00026061::40KC817::001::S</t>
  </si>
  <si>
    <t>009-00101</t>
  </si>
  <si>
    <t>LP00026061::40KC817::001::XL</t>
  </si>
  <si>
    <t>009-00104</t>
  </si>
  <si>
    <t>LP00026061::40KC817::540</t>
  </si>
  <si>
    <t>LP00026061::40KC817::540::2XL</t>
  </si>
  <si>
    <t>010-00105</t>
  </si>
  <si>
    <t>LP00026061::40KC817::540::L</t>
  </si>
  <si>
    <t>010-00103</t>
  </si>
  <si>
    <t>LP00026061::40KC817::540::M</t>
  </si>
  <si>
    <t>010-00102</t>
  </si>
  <si>
    <t>LP00026061::40KC817::540::S</t>
  </si>
  <si>
    <t>010-00101</t>
  </si>
  <si>
    <t>LP00026061::40KC817::540::XL</t>
  </si>
  <si>
    <t>010-00104</t>
  </si>
  <si>
    <t>012-00105</t>
  </si>
  <si>
    <t>012-00103</t>
  </si>
  <si>
    <t>012-00102</t>
  </si>
  <si>
    <t>012-00101</t>
  </si>
  <si>
    <t>012-00104</t>
  </si>
  <si>
    <t>013-00105</t>
  </si>
  <si>
    <t>013-00103</t>
  </si>
  <si>
    <t>013-00102</t>
  </si>
  <si>
    <t>013-00101</t>
  </si>
  <si>
    <t>013-00104</t>
  </si>
  <si>
    <t>014-00105</t>
  </si>
  <si>
    <t>014-00103</t>
  </si>
  <si>
    <t>014-00102</t>
  </si>
  <si>
    <t>014-00101</t>
  </si>
  <si>
    <t>014-00104</t>
  </si>
  <si>
    <t>Brandix Apparel India (P) Ltd- Unit II</t>
  </si>
  <si>
    <t>206897645101, 209522223291, 209555115994, 210819946738, 212108829747, 213953119134, 214483680817</t>
  </si>
  <si>
    <t>010-00010</t>
  </si>
  <si>
    <t>010-00020</t>
  </si>
  <si>
    <t>010-00030</t>
  </si>
  <si>
    <t>010-00040</t>
  </si>
  <si>
    <t>010-00050</t>
  </si>
  <si>
    <t>208841982389, 209851551526, 212899121068, 214323525560, 217128163518</t>
  </si>
  <si>
    <t>CO 69 % EL 10 % RCO 21 %</t>
  </si>
  <si>
    <t>205410170197, 206875351767, 206998384502, 209537930847, 210821363574, 211605449709, 214936384982</t>
  </si>
  <si>
    <t>206902574076, 209539368042, 210005830111, 210831475083, 212178817110, 215120445980</t>
  </si>
  <si>
    <t>210831475083, 212178817110, 215120445980</t>
  </si>
  <si>
    <t>020-00050</t>
  </si>
  <si>
    <t>020-00060</t>
  </si>
  <si>
    <t>020-00070</t>
  </si>
  <si>
    <t>020-00080</t>
  </si>
  <si>
    <t>203418059540, 206908305732, 207000954832, 209545465718, 210837953962, 214934407404</t>
  </si>
  <si>
    <t>203418059540, 205380610281, 207000954832, 209545465718, 210837953962, 214934407404</t>
  </si>
  <si>
    <t>020-00040</t>
  </si>
  <si>
    <t>210845378285, 215159329661, 215163991348</t>
  </si>
  <si>
    <t>209546779212, 209554037653, 210845378285, 215159329661, 215163991348</t>
  </si>
  <si>
    <t>209564826902, 210849514278, 214932607892</t>
  </si>
  <si>
    <t>020-00090</t>
  </si>
  <si>
    <t>020-00100</t>
  </si>
  <si>
    <t>208843794794, 212897618581, 214340137224</t>
  </si>
  <si>
    <t>210856613685, 212184346854, 213244535506, 214453307687</t>
  </si>
  <si>
    <t>205417920912, 214325903717</t>
  </si>
  <si>
    <t>212901724692, 214323050548, 214325097421</t>
  </si>
  <si>
    <t>201346201939, 204288414896, 204636526990, 212890286340, 214216872726, 216490959307</t>
  </si>
  <si>
    <t>211173633203, 214326721276</t>
  </si>
  <si>
    <t>207125032733, 210278871990, 212897424961, 214321305191, 214328126939, 217448526409, 217683628458, 217685390888</t>
  </si>
  <si>
    <t>217685390888</t>
  </si>
  <si>
    <t>020-00020</t>
  </si>
  <si>
    <t>020-00030</t>
  </si>
  <si>
    <t>213255585595, 214454609863</t>
  </si>
  <si>
    <t>210858358147, 212185445611, 213256734573, 214455923806</t>
  </si>
  <si>
    <t>210860662998, 212186052167, 213257513153, 214456684611</t>
  </si>
  <si>
    <t>213258365961, 214466667658</t>
  </si>
  <si>
    <t>209205985408</t>
  </si>
  <si>
    <t>207132067457</t>
  </si>
  <si>
    <t>207149268407</t>
  </si>
  <si>
    <t>207132815537</t>
  </si>
  <si>
    <t>207149852639</t>
  </si>
  <si>
    <t>207132100547</t>
  </si>
  <si>
    <t>EL 3 % CMD 97 %</t>
  </si>
  <si>
    <t>208415527356, 209550963439, 211061722897</t>
  </si>
  <si>
    <t>207411584126</t>
  </si>
  <si>
    <t>CO 83 % EL 2 % RCO 15 %</t>
  </si>
  <si>
    <t>207149951443</t>
  </si>
  <si>
    <t>206899905691, 211518151867</t>
  </si>
  <si>
    <t>211518151867</t>
  </si>
  <si>
    <t>207151369130</t>
  </si>
  <si>
    <t>207151954421</t>
  </si>
  <si>
    <t>207133864187, 207135356125</t>
  </si>
  <si>
    <t>207152663138</t>
  </si>
  <si>
    <t>207153890432</t>
  </si>
  <si>
    <t>207162809456</t>
  </si>
  <si>
    <t>207163266952</t>
  </si>
  <si>
    <t>207165710042</t>
  </si>
  <si>
    <t>207136123658, 214493319877</t>
  </si>
  <si>
    <t>207136123658, 212894445164</t>
  </si>
  <si>
    <t>207136844143</t>
  </si>
  <si>
    <t>207167854419</t>
  </si>
  <si>
    <t>207168035357</t>
  </si>
  <si>
    <t>EL 6 % WS 9 % CMD 85 %</t>
  </si>
  <si>
    <t>207165712190</t>
  </si>
  <si>
    <t>207137231898</t>
  </si>
  <si>
    <t>209681085096</t>
  </si>
  <si>
    <t>209692274562</t>
  </si>
  <si>
    <t>216602554826</t>
  </si>
  <si>
    <t>215611301849</t>
  </si>
  <si>
    <t>215611788585</t>
  </si>
  <si>
    <t>216600269319</t>
  </si>
  <si>
    <t>215638801145</t>
  </si>
  <si>
    <t>215612018192</t>
  </si>
  <si>
    <t>215822938116</t>
  </si>
  <si>
    <t>215611734865, 217072892982</t>
  </si>
  <si>
    <t>212201331189, 212203162228, 212324161302, 213261783046</t>
  </si>
  <si>
    <t>212201331189, 212203162228, 212322948394, 213264008591</t>
  </si>
  <si>
    <t>212201331189, 212203162228, 212207208264, 213263181576</t>
  </si>
  <si>
    <t>030-00110</t>
  </si>
  <si>
    <t>030-00120</t>
  </si>
  <si>
    <t>030-00130</t>
  </si>
  <si>
    <t>030-00140</t>
  </si>
  <si>
    <t>215612891646</t>
  </si>
  <si>
    <t>215612626105</t>
  </si>
  <si>
    <t>215618089561</t>
  </si>
  <si>
    <t>215619871874</t>
  </si>
  <si>
    <t>217411010833</t>
  </si>
  <si>
    <t>215622099248</t>
  </si>
  <si>
    <t>010-00060</t>
  </si>
  <si>
    <t>215622500815</t>
  </si>
  <si>
    <t>215622182954</t>
  </si>
  <si>
    <t>020-00110</t>
  </si>
  <si>
    <t>020-00120</t>
  </si>
  <si>
    <t>216508833009</t>
  </si>
  <si>
    <t>215629353588</t>
  </si>
  <si>
    <t>215629397739</t>
  </si>
  <si>
    <t>215392932342, 215629687987</t>
  </si>
  <si>
    <t>215392932342, 215631722204</t>
  </si>
  <si>
    <t>216604355331</t>
  </si>
  <si>
    <t>215633140904</t>
  </si>
  <si>
    <t>215633336308</t>
  </si>
  <si>
    <t>212193082140, 213265355862</t>
  </si>
  <si>
    <t>209700979928</t>
  </si>
  <si>
    <t>208780533237</t>
  </si>
  <si>
    <t>216384410823, 217384023191</t>
  </si>
  <si>
    <t>207139237905</t>
  </si>
  <si>
    <t>208782205925</t>
  </si>
  <si>
    <t>209700358311</t>
  </si>
  <si>
    <t>209704545155, 216932669797</t>
  </si>
  <si>
    <t>CO 87 % EL 3 % OCO 10 %</t>
  </si>
  <si>
    <t>207850112666, 215766427397</t>
  </si>
  <si>
    <t>215620763709</t>
  </si>
  <si>
    <t>030-00090</t>
  </si>
  <si>
    <t>030-00100</t>
  </si>
  <si>
    <t>215621286581</t>
  </si>
  <si>
    <t>215621105713</t>
  </si>
  <si>
    <t>215621780144</t>
  </si>
  <si>
    <t>215623028184</t>
  </si>
  <si>
    <t>215623287045</t>
  </si>
  <si>
    <t>215623287377</t>
  </si>
  <si>
    <t>215632377917</t>
  </si>
  <si>
    <t>215631803929</t>
  </si>
  <si>
    <t>215631691522</t>
  </si>
  <si>
    <t>215613490266</t>
  </si>
  <si>
    <t>216762752404</t>
  </si>
  <si>
    <t>215623767283</t>
  </si>
  <si>
    <t>215626569779</t>
  </si>
  <si>
    <t>215624285998</t>
  </si>
  <si>
    <t>216008456420</t>
  </si>
  <si>
    <t>216604934247</t>
  </si>
  <si>
    <t>215627630405</t>
  </si>
  <si>
    <t>216009905521</t>
  </si>
  <si>
    <t>215613750274</t>
  </si>
  <si>
    <t>215614644327</t>
  </si>
  <si>
    <t>215624556804</t>
  </si>
  <si>
    <t>215624288921</t>
  </si>
  <si>
    <t>216763149416</t>
  </si>
  <si>
    <t>215625518410</t>
  </si>
  <si>
    <t>215624558582</t>
  </si>
  <si>
    <t>215629195318</t>
  </si>
  <si>
    <t>215626624330</t>
  </si>
  <si>
    <t>216513553365</t>
  </si>
  <si>
    <t>216010605291</t>
  </si>
  <si>
    <t>216012235952</t>
  </si>
  <si>
    <t>215632832115</t>
  </si>
  <si>
    <t>216605598168</t>
  </si>
  <si>
    <t>216606419847</t>
  </si>
  <si>
    <t>209704254954</t>
  </si>
  <si>
    <t>216379454478</t>
  </si>
  <si>
    <t>209703639700</t>
  </si>
  <si>
    <t>207850113615</t>
  </si>
  <si>
    <t>216522212767</t>
  </si>
  <si>
    <t>110-00130</t>
  </si>
  <si>
    <t>110-00140</t>
  </si>
  <si>
    <t>060-00060</t>
  </si>
  <si>
    <t>216522212767, 217411852392</t>
  </si>
  <si>
    <t>120-00150</t>
  </si>
  <si>
    <t>130-00160</t>
  </si>
  <si>
    <t>140-00170</t>
  </si>
  <si>
    <t>040-00040</t>
  </si>
  <si>
    <t>030-00030</t>
  </si>
  <si>
    <t>050-00050</t>
  </si>
  <si>
    <t>150-00180</t>
  </si>
  <si>
    <t>160-00190</t>
  </si>
  <si>
    <t>216522212767, 216528615671</t>
  </si>
  <si>
    <t>070-00070</t>
  </si>
  <si>
    <t>080-00080</t>
  </si>
  <si>
    <t>090-00090</t>
  </si>
  <si>
    <t>090-00100</t>
  </si>
  <si>
    <t>100-00110</t>
  </si>
  <si>
    <t>100-00120</t>
  </si>
  <si>
    <t>190-00190</t>
  </si>
  <si>
    <t>217111911058</t>
  </si>
  <si>
    <t>160-00160</t>
  </si>
  <si>
    <t>110-00110</t>
  </si>
  <si>
    <t>216401768706</t>
  </si>
  <si>
    <t>CO 52 % CV 14 % PAN 34 %</t>
  </si>
  <si>
    <t>217120676748</t>
  </si>
  <si>
    <t>120-00120</t>
  </si>
  <si>
    <t>150-00150</t>
  </si>
  <si>
    <t>180-00180</t>
  </si>
  <si>
    <t>215971071660</t>
  </si>
  <si>
    <t>130-00130</t>
  </si>
  <si>
    <t>140-00140</t>
  </si>
  <si>
    <t>170-00170</t>
  </si>
  <si>
    <t>100-00100</t>
  </si>
  <si>
    <t>215624416312</t>
  </si>
  <si>
    <t>212204338551, 213269378961, 215624289790</t>
  </si>
  <si>
    <t>215625519634</t>
  </si>
  <si>
    <t>208859624737, 216857353298</t>
  </si>
  <si>
    <t>216611343831</t>
  </si>
  <si>
    <t>215631804581</t>
  </si>
  <si>
    <t>216012546784</t>
  </si>
  <si>
    <t>216013380215</t>
  </si>
  <si>
    <t>4500444402::000NB2579O</t>
  </si>
  <si>
    <t>4500444402::000NB2579O::939</t>
  </si>
  <si>
    <t>4500444402::000NB2579O::939::L</t>
  </si>
  <si>
    <t>4500444402</t>
  </si>
  <si>
    <t>000NB2579O</t>
  </si>
  <si>
    <t>8720107539778</t>
  </si>
  <si>
    <t>4500444402::000NB2579O::939::M</t>
  </si>
  <si>
    <t>8720107539761</t>
  </si>
  <si>
    <t>4500444402::000NB2579O::939::S</t>
  </si>
  <si>
    <t>8720107539754</t>
  </si>
  <si>
    <t>4500444402::000NB2579O::939::XL</t>
  </si>
  <si>
    <t>8720107539785</t>
  </si>
  <si>
    <t>4500444402::000NB2579O::939::XS</t>
  </si>
  <si>
    <t>8720107539747</t>
  </si>
  <si>
    <t>4500444401::000NB2578O</t>
  </si>
  <si>
    <t>4500444401::000NB2578O::939</t>
  </si>
  <si>
    <t>4500444401::000NB2578O::939::L</t>
  </si>
  <si>
    <t>4500444401</t>
  </si>
  <si>
    <t>000NB2578O</t>
  </si>
  <si>
    <t>215635020381</t>
  </si>
  <si>
    <t>8720107540040</t>
  </si>
  <si>
    <t>4500444401::000NB2578O::939::M</t>
  </si>
  <si>
    <t>8720107540033</t>
  </si>
  <si>
    <t>4500444401::000NB2578O::939::S</t>
  </si>
  <si>
    <t>8720107540026</t>
  </si>
  <si>
    <t>4500444401::000NB2578O::939::XL</t>
  </si>
  <si>
    <t>8720107540057</t>
  </si>
  <si>
    <t>4500444454::000NB2976O</t>
  </si>
  <si>
    <t>4500444454::000NB2976O::939</t>
  </si>
  <si>
    <t>4500444454::000NB2976O::939::L</t>
  </si>
  <si>
    <t>4500444454</t>
  </si>
  <si>
    <t>4500444454::000NB2976O::939::M</t>
  </si>
  <si>
    <t>4500444454::000NB2976O::939::S</t>
  </si>
  <si>
    <t>4500444454::000NB2976O::939::XL</t>
  </si>
  <si>
    <t>4500444469::000NB2579O</t>
  </si>
  <si>
    <t>4500444469::000NB2579O::939</t>
  </si>
  <si>
    <t>4500444469::000NB2579O::939::L</t>
  </si>
  <si>
    <t>4500444469</t>
  </si>
  <si>
    <t>1-CK1 LAYERED LIPS C</t>
  </si>
  <si>
    <t>215634983751</t>
  </si>
  <si>
    <t>4500444469::000NB2579O::939::M</t>
  </si>
  <si>
    <t>4500444469::000NB2579O::939::S</t>
  </si>
  <si>
    <t>4500444469::000NB2579O::939::XL</t>
  </si>
  <si>
    <t>4500444469::000NB2579O::939::XS</t>
  </si>
  <si>
    <t>4500444534::000NB2977O</t>
  </si>
  <si>
    <t>4500444534::000NB2977O::939</t>
  </si>
  <si>
    <t>4500444534::000NB2977O::939::L</t>
  </si>
  <si>
    <t>4500444534</t>
  </si>
  <si>
    <t>4500444534::000NB2977O::939::M</t>
  </si>
  <si>
    <t>4500444534::000NB2977O::939::S</t>
  </si>
  <si>
    <t>4500444534::000NB2977O::939::XL</t>
  </si>
  <si>
    <t>4500444534::000NB2977O::939::XS</t>
  </si>
  <si>
    <t>4500444526::000NB1396O</t>
  </si>
  <si>
    <t>4500444526::000NB1396O::4Q6</t>
  </si>
  <si>
    <t>4500444526::000NB1396O::4Q6::L</t>
  </si>
  <si>
    <t>4500444526</t>
  </si>
  <si>
    <t>209828518067</t>
  </si>
  <si>
    <t>4500444526::000NB1396O::4Q6::M</t>
  </si>
  <si>
    <t>4500444526::000NB1396O::4Q6::S</t>
  </si>
  <si>
    <t>4500444526::000NB1396O::4Q6::XL</t>
  </si>
  <si>
    <t>4500444592::000NB1396O</t>
  </si>
  <si>
    <t>4500444592::000NB1396O::4Q3</t>
  </si>
  <si>
    <t>4500444592::000NB1396O::4Q3::L</t>
  </si>
  <si>
    <t>4500444592</t>
  </si>
  <si>
    <t>204287381274, 212194308160</t>
  </si>
  <si>
    <t>4500444592::000NB1396O::4Q3::M</t>
  </si>
  <si>
    <t>4500444592::000NB1396O::4Q3::S</t>
  </si>
  <si>
    <t>4500444592::000NB1396O::4Q3::XL</t>
  </si>
  <si>
    <t>4500444594::000NP2049O</t>
  </si>
  <si>
    <t>4500444594::000NP2049O::4SZ</t>
  </si>
  <si>
    <t>4500444594::000NP2049O::4SZ::L</t>
  </si>
  <si>
    <t>4500444594</t>
  </si>
  <si>
    <t>4SZ</t>
  </si>
  <si>
    <t>TEAL EDGE/MIDSUMMER BLUE</t>
  </si>
  <si>
    <t>215635020581</t>
  </si>
  <si>
    <t>8720107349742</t>
  </si>
  <si>
    <t>4500444594::000NP2049O::4SZ::M</t>
  </si>
  <si>
    <t>8720107349711</t>
  </si>
  <si>
    <t>4500444594::000NP2049O::4SZ::S</t>
  </si>
  <si>
    <t>8720107349674</t>
  </si>
  <si>
    <t>4500444594::000NP2049O::4SZ::XL</t>
  </si>
  <si>
    <t>8720107349773</t>
  </si>
  <si>
    <t>4500444595::000NM1523O</t>
  </si>
  <si>
    <t>4500444595::000NM1523O::9JV</t>
  </si>
  <si>
    <t>4500444595::000NM1523O::9JV::L</t>
  </si>
  <si>
    <t>4500444595</t>
  </si>
  <si>
    <t>9JV</t>
  </si>
  <si>
    <t>LUCENT LOGO BLACK</t>
  </si>
  <si>
    <t>8720107294240</t>
  </si>
  <si>
    <t>4500444595::000NM1523O::9JV::M</t>
  </si>
  <si>
    <t>8720107294219</t>
  </si>
  <si>
    <t>4500444595::000NM1523O::9JV::S</t>
  </si>
  <si>
    <t>8720107294189</t>
  </si>
  <si>
    <t>4500444595::000NM1523O::9JV::XL</t>
  </si>
  <si>
    <t>8720107294271</t>
  </si>
  <si>
    <t>4500444596::000NM1525O</t>
  </si>
  <si>
    <t>4500444596::000NM1525O::9JV</t>
  </si>
  <si>
    <t>4500444596::000NM1525O::9JV::L</t>
  </si>
  <si>
    <t>4500444596</t>
  </si>
  <si>
    <t>8720107295032</t>
  </si>
  <si>
    <t>4500444596::000NM1525O::9JV::M</t>
  </si>
  <si>
    <t>8720107295018</t>
  </si>
  <si>
    <t>4500444596::000NM1525O::9JV::S</t>
  </si>
  <si>
    <t>8720107294493</t>
  </si>
  <si>
    <t>4500444596::000NM1525O::9JV::XL</t>
  </si>
  <si>
    <t>8720107295056</t>
  </si>
  <si>
    <t>4500444597::000NM1959O</t>
  </si>
  <si>
    <t>4500444597::000NM1959O::DH3</t>
  </si>
  <si>
    <t>4500444597::000NM1959O::DH3::L</t>
  </si>
  <si>
    <t>4500444597</t>
  </si>
  <si>
    <t>DH3</t>
  </si>
  <si>
    <t>GREY HEATHER W MIDSUMMER BLUE LOGO</t>
  </si>
  <si>
    <t>8720107350175</t>
  </si>
  <si>
    <t>4500444597::000NM1959O::DH3::M</t>
  </si>
  <si>
    <t>8720107350168</t>
  </si>
  <si>
    <t>4500444597::000NM1959O::DH3::S</t>
  </si>
  <si>
    <t>8720107350151</t>
  </si>
  <si>
    <t>4500444597::000NM1959O::DH3::XL</t>
  </si>
  <si>
    <t>8720107350182</t>
  </si>
  <si>
    <t>4500444598::000NM1960O</t>
  </si>
  <si>
    <t>4500444598::000NM1960O::DH3</t>
  </si>
  <si>
    <t>4500444598::000NM1960O::DH3::L</t>
  </si>
  <si>
    <t>4500444598</t>
  </si>
  <si>
    <t>8720107349414</t>
  </si>
  <si>
    <t>4500444598::000NM1960O::DH3::M</t>
  </si>
  <si>
    <t>8720107349384</t>
  </si>
  <si>
    <t>4500444598::000NM1960O::DH3::S</t>
  </si>
  <si>
    <t>8720107349353</t>
  </si>
  <si>
    <t>4500444598::000NM1960O::DH3::XL</t>
  </si>
  <si>
    <t>8720107349438</t>
  </si>
  <si>
    <t>4500444599::000NM1961O</t>
  </si>
  <si>
    <t>4500444599::000NM1961O::DH3</t>
  </si>
  <si>
    <t>4500444599::000NM1961O::DH3::L</t>
  </si>
  <si>
    <t>4500444599</t>
  </si>
  <si>
    <t>8720107349360</t>
  </si>
  <si>
    <t>4500444599::000NM1961O::DH3::M</t>
  </si>
  <si>
    <t>8720107349339</t>
  </si>
  <si>
    <t>4500444599::000NM1961O::DH3::S</t>
  </si>
  <si>
    <t>8720107349308</t>
  </si>
  <si>
    <t>4500444599::000NM1961O::DH3::XL</t>
  </si>
  <si>
    <t>8720107349391</t>
  </si>
  <si>
    <t>4500444600::000NM1962O</t>
  </si>
  <si>
    <t>4500444600::000NM1962O::DH3</t>
  </si>
  <si>
    <t>4500444600::000NM1962O::DH3::L</t>
  </si>
  <si>
    <t>4500444600</t>
  </si>
  <si>
    <t>8720107349063</t>
  </si>
  <si>
    <t>4500444600::000NM1962O::DH3::M</t>
  </si>
  <si>
    <t>8720107349025</t>
  </si>
  <si>
    <t>4500444600::000NM1962O::DH3::S</t>
  </si>
  <si>
    <t>8720107348295</t>
  </si>
  <si>
    <t>4500444600::000NM1962O::DH3::XL</t>
  </si>
  <si>
    <t>8720107349100</t>
  </si>
  <si>
    <t>4500445581::003NP2415O</t>
  </si>
  <si>
    <t>4500445581::003NP2415O::100</t>
  </si>
  <si>
    <t>4500445581::003NP2415O::100::L</t>
  </si>
  <si>
    <t>4500445581</t>
  </si>
  <si>
    <t>003NP2415O</t>
  </si>
  <si>
    <t>WHITE W BLACK LOGO</t>
  </si>
  <si>
    <t>8720107783294</t>
  </si>
  <si>
    <t>4500445581::003NP2415O::100::M</t>
  </si>
  <si>
    <t>8720107783287</t>
  </si>
  <si>
    <t>4500445581::003NP2415O::100::S</t>
  </si>
  <si>
    <t>8720107783270</t>
  </si>
  <si>
    <t>4500445581::003NP2415O::100::XL</t>
  </si>
  <si>
    <t>8720107783300</t>
  </si>
  <si>
    <t>4500447568::000NB1396O</t>
  </si>
  <si>
    <t>4500447568::000NB1396O::8BC</t>
  </si>
  <si>
    <t>4500447568::000NB1396O::8BC::L</t>
  </si>
  <si>
    <t>4500447568</t>
  </si>
  <si>
    <t>8BC</t>
  </si>
  <si>
    <t>GREY HEATHER/LUCENT LOGO BLACK</t>
  </si>
  <si>
    <t>216014958048</t>
  </si>
  <si>
    <t>8720107296671</t>
  </si>
  <si>
    <t>4500447568::000NB1396O::8BC::M</t>
  </si>
  <si>
    <t>8720107296657</t>
  </si>
  <si>
    <t>4500447568::000NB1396O::8BC::S</t>
  </si>
  <si>
    <t>8720107296633</t>
  </si>
  <si>
    <t>4500447568::000NB1396O::8BC::XL</t>
  </si>
  <si>
    <t>8720107296695</t>
  </si>
  <si>
    <t>4500447596::000NB2600O</t>
  </si>
  <si>
    <t>4500447596::000NB2600O::U06</t>
  </si>
  <si>
    <t>4500447596::000NB2600O::U06::L</t>
  </si>
  <si>
    <t>4500447596</t>
  </si>
  <si>
    <t>2PK BOXER BRIEF</t>
  </si>
  <si>
    <t>000NB2600O</t>
  </si>
  <si>
    <t>215631806864</t>
  </si>
  <si>
    <t>8720107781238</t>
  </si>
  <si>
    <t>4500447596::000NB2600O::U06::M</t>
  </si>
  <si>
    <t>8720107781207</t>
  </si>
  <si>
    <t>4500447596::000NB2600O::U06::S</t>
  </si>
  <si>
    <t>8720107781078</t>
  </si>
  <si>
    <t>4500447596::000NB2600O::U06::XL</t>
  </si>
  <si>
    <t>8720107781276</t>
  </si>
  <si>
    <t>4500447597::001NB2598O</t>
  </si>
  <si>
    <t>4500447597::001NB2598O::U06</t>
  </si>
  <si>
    <t>4500447597::001NB2598O::U06::L</t>
  </si>
  <si>
    <t>4500447597</t>
  </si>
  <si>
    <t>001NB2598O</t>
  </si>
  <si>
    <t>215635020844</t>
  </si>
  <si>
    <t>8720107781498</t>
  </si>
  <si>
    <t>4500447597::001NB2598O::U06::M</t>
  </si>
  <si>
    <t>8720107781481</t>
  </si>
  <si>
    <t>4500447597::001NB2598O::U06::S</t>
  </si>
  <si>
    <t>8720107781474</t>
  </si>
  <si>
    <t>4500447597::001NB2598O::U06::XL</t>
  </si>
  <si>
    <t>8720107782501</t>
  </si>
  <si>
    <t>4500447598::001NB2599O</t>
  </si>
  <si>
    <t>4500447598::001NB2599O::U06</t>
  </si>
  <si>
    <t>4500447598::001NB2599O::U06::L</t>
  </si>
  <si>
    <t>4500447598</t>
  </si>
  <si>
    <t>001NB2599O</t>
  </si>
  <si>
    <t>215635020996</t>
  </si>
  <si>
    <t>8720107782464</t>
  </si>
  <si>
    <t>4500447598::001NB2599O::U06::M</t>
  </si>
  <si>
    <t>8720107782440</t>
  </si>
  <si>
    <t>4500447598::001NB2599O::U06::S</t>
  </si>
  <si>
    <t>8720107782433</t>
  </si>
  <si>
    <t>4500447598::001NB2599O::U06::XL</t>
  </si>
  <si>
    <t>8720107782488</t>
  </si>
  <si>
    <t>4500447570::001NP2415O</t>
  </si>
  <si>
    <t>4500447570::001NP2415O::001</t>
  </si>
  <si>
    <t>4500447570::001NP2415O::001::L</t>
  </si>
  <si>
    <t>4500447570</t>
  </si>
  <si>
    <t>001NP2415O</t>
  </si>
  <si>
    <t>BLACK W WHITE LOGO</t>
  </si>
  <si>
    <t>8720107781221</t>
  </si>
  <si>
    <t>4500447570::001NP2415O::001::M</t>
  </si>
  <si>
    <t>8720107781092</t>
  </si>
  <si>
    <t>4500447570::001NP2415O::001::S</t>
  </si>
  <si>
    <t>8720107781054</t>
  </si>
  <si>
    <t>4500447570::001NP2415O::001::XL</t>
  </si>
  <si>
    <t>8720107781269</t>
  </si>
  <si>
    <t>4500453962::000NM2202E</t>
  </si>
  <si>
    <t>4500453962::000NM2202E::5T9</t>
  </si>
  <si>
    <t>4500453962::000NM2202E::5T9::L</t>
  </si>
  <si>
    <t>4500453962</t>
  </si>
  <si>
    <t>8720107275515</t>
  </si>
  <si>
    <t>4500453962::000NM2202E::5T9::M</t>
  </si>
  <si>
    <t>8720107275508</t>
  </si>
  <si>
    <t>4500453962::000NM2202E::5T9::S</t>
  </si>
  <si>
    <t>8720107274891</t>
  </si>
  <si>
    <t>4500453962::000NM2202E::5T9::XL</t>
  </si>
  <si>
    <t>8720107275522</t>
  </si>
  <si>
    <t>4500453963::000NM2202E</t>
  </si>
  <si>
    <t>4500453963::000NM2202E::5T9</t>
  </si>
  <si>
    <t>4500453963::000NM2202E::5T9::L</t>
  </si>
  <si>
    <t>4500453963</t>
  </si>
  <si>
    <t>4500453963::000NM2202E::5T9::S</t>
  </si>
  <si>
    <t>4500453963::000NM2202E::5T9::XL</t>
  </si>
  <si>
    <t>4500453964::000NM2203E</t>
  </si>
  <si>
    <t>4500453964::000NM2203E::5T9</t>
  </si>
  <si>
    <t>4500453964::000NM2203E::5T9::L</t>
  </si>
  <si>
    <t>4500453964</t>
  </si>
  <si>
    <t>8720107275621</t>
  </si>
  <si>
    <t>4500453964::000NM2203E::5T9::M</t>
  </si>
  <si>
    <t>8720107275614</t>
  </si>
  <si>
    <t>4500453964::000NM2203E::5T9::S</t>
  </si>
  <si>
    <t>8720107275607</t>
  </si>
  <si>
    <t>4500453964::000NM2203E::5T9::XL</t>
  </si>
  <si>
    <t>8720107275638</t>
  </si>
  <si>
    <t>4500453965::000NM2203E</t>
  </si>
  <si>
    <t>4500453965::000NM2203E::5T9</t>
  </si>
  <si>
    <t>4500453965::000NM2203E::5T9::L</t>
  </si>
  <si>
    <t>4500453965</t>
  </si>
  <si>
    <t>4500453965::000NM2203E::5T9::M</t>
  </si>
  <si>
    <t>4500453965::000NM2203E::5T9::S</t>
  </si>
  <si>
    <t>4500453965::000NM2203E::5T9::XL</t>
  </si>
  <si>
    <t>4500455427::000NB3331A</t>
  </si>
  <si>
    <t>4500455427::000NB3331A::UB1</t>
  </si>
  <si>
    <t>4500455427::000NB3331A::UB1::L</t>
  </si>
  <si>
    <t>4500455427</t>
  </si>
  <si>
    <t>SAKURAI VIETNAM COMPANY LIMITED</t>
  </si>
  <si>
    <t>216715800069</t>
  </si>
  <si>
    <t>4500455427::000NB3331A::UB1::M</t>
  </si>
  <si>
    <t>4500455427::000NB3331A::UB1::S</t>
  </si>
  <si>
    <t>4500455427::000NB3331A::UB1::XL</t>
  </si>
  <si>
    <t>210861529124</t>
  </si>
  <si>
    <t>210863089751</t>
  </si>
  <si>
    <t>210864465376</t>
  </si>
  <si>
    <t>211100705449</t>
  </si>
  <si>
    <t>212188465773, 213258528670</t>
  </si>
  <si>
    <t>212187563939</t>
  </si>
  <si>
    <t>208110113072, 211561693741, 212117189419</t>
  </si>
  <si>
    <t>212188172932, 214358008199</t>
  </si>
  <si>
    <t>212188172932, 213258529775, 214358008199</t>
  </si>
  <si>
    <t>203621675408</t>
  </si>
  <si>
    <t>203622674863</t>
  </si>
  <si>
    <t>214468119964</t>
  </si>
  <si>
    <t>214470319971</t>
  </si>
  <si>
    <t>212342626702</t>
  </si>
  <si>
    <t>212189583132, 213261377261, 214469581261</t>
  </si>
  <si>
    <t>212191192374, 213260748726, 214470947801</t>
  </si>
  <si>
    <t>212192356955, 213263179830, 214475466284</t>
  </si>
  <si>
    <t>4500433647::000NB4011E</t>
  </si>
  <si>
    <t>4500433647::000NB4011E::001</t>
  </si>
  <si>
    <t>4500433647::000NB4011E::001::XL</t>
  </si>
  <si>
    <t>4500433647</t>
  </si>
  <si>
    <t>213784170755</t>
  </si>
  <si>
    <t>4500433647::000NB4011E::100</t>
  </si>
  <si>
    <t>4500433647::000NB4011E::100::XL</t>
  </si>
  <si>
    <t>213699553299, 213703287647, 213784170755</t>
  </si>
  <si>
    <t>4500433647::000NB4011E::MP1</t>
  </si>
  <si>
    <t>4500433647::000NB4011E::MP1::XL</t>
  </si>
  <si>
    <t>213748637632, 213784170755</t>
  </si>
  <si>
    <t>209831344654, 212902498459, 214317358903</t>
  </si>
  <si>
    <t>4500443128::000NB1396A</t>
  </si>
  <si>
    <t>4500443128::000NB1396A::001</t>
  </si>
  <si>
    <t>4500443128::000NB1396A::001::L</t>
  </si>
  <si>
    <t>4500443128</t>
  </si>
  <si>
    <t>214332854503, 216477158732, 216788588771</t>
  </si>
  <si>
    <t>4500443128::000NB1396A::001::M</t>
  </si>
  <si>
    <t>4500443128::000NB1396A::001::S</t>
  </si>
  <si>
    <t>4500443128::000NB1396A::001::XL</t>
  </si>
  <si>
    <t>4500443128::000NB1396A::JKZ</t>
  </si>
  <si>
    <t>4500443128::000NB1396A::JKZ::L</t>
  </si>
  <si>
    <t>4500443128::000NB1396A::JKZ::XL</t>
  </si>
  <si>
    <t>4500443129::000NB3000A</t>
  </si>
  <si>
    <t>4500443129::000NB3000A::LES</t>
  </si>
  <si>
    <t>4500443129::000NB3000A::LES::L</t>
  </si>
  <si>
    <t>4500443129</t>
  </si>
  <si>
    <t>214327705718, 216475846686, 216787373361</t>
  </si>
  <si>
    <t>4500443129::000NB3000A::LES::XL</t>
  </si>
  <si>
    <t>215631805688, 215631806000</t>
  </si>
  <si>
    <t>215635800921</t>
  </si>
  <si>
    <t>215635805881</t>
  </si>
  <si>
    <t>215952334373</t>
  </si>
  <si>
    <t>216694130980</t>
  </si>
  <si>
    <t>216694839862</t>
  </si>
  <si>
    <t>216695097557</t>
  </si>
  <si>
    <t>216696138338</t>
  </si>
  <si>
    <t>216636059994</t>
  </si>
  <si>
    <t>216640948278</t>
  </si>
  <si>
    <t>4500444527::000NB1398A</t>
  </si>
  <si>
    <t>4500444527::000NB1398A::MP1</t>
  </si>
  <si>
    <t>4500444527::000NB1398A::MP1::M</t>
  </si>
  <si>
    <t>4500444527</t>
  </si>
  <si>
    <t>4500444527::000NB1398A::MP1::S</t>
  </si>
  <si>
    <t>4500444527::000NB1398A::MP1::XL</t>
  </si>
  <si>
    <t>4500444528::000NB1893A</t>
  </si>
  <si>
    <t>4500444528::000NB1893A::001</t>
  </si>
  <si>
    <t>4500444528::000NB1893A::001::L</t>
  </si>
  <si>
    <t>4500444528</t>
  </si>
  <si>
    <t>4500444528::000NB1893A::001::M</t>
  </si>
  <si>
    <t>4500444528::000NB1893A::001::S</t>
  </si>
  <si>
    <t>4500444528::000NB1893A::MP1</t>
  </si>
  <si>
    <t>4500444528::000NB1893A::MP1::L</t>
  </si>
  <si>
    <t>4500444528::000NB1893A::MP1::M</t>
  </si>
  <si>
    <t>4500444528::000NB1893A::MP1::S</t>
  </si>
  <si>
    <t>4500444529::000NB2969A</t>
  </si>
  <si>
    <t>4500444529::000NB2969A::7V1</t>
  </si>
  <si>
    <t>4500444529::000NB2969A::7V1::L</t>
  </si>
  <si>
    <t>4500444529</t>
  </si>
  <si>
    <t>4500444529::000NB2969A::7V1::M</t>
  </si>
  <si>
    <t>4500444529::000NB2969A::7V1::XL</t>
  </si>
  <si>
    <t>4500444529::000NB2969A::7V1::XXL</t>
  </si>
  <si>
    <t>4500444529::000NB2969A::UW5</t>
  </si>
  <si>
    <t>4500444529::000NB2969A::UW5::L</t>
  </si>
  <si>
    <t>4500444529::000NB2969A::UW5::M</t>
  </si>
  <si>
    <t>4500444529::000NB2969A::UW5::S</t>
  </si>
  <si>
    <t>4500444529::000NB2969A::UW5::XL</t>
  </si>
  <si>
    <t>4500444529::000NB2969A::UW5::XS</t>
  </si>
  <si>
    <t>4500444530::000NB2970A</t>
  </si>
  <si>
    <t>4500444530::000NB2970A::7V1</t>
  </si>
  <si>
    <t>4500444530::000NB2970A::7V1::L</t>
  </si>
  <si>
    <t>4500444530</t>
  </si>
  <si>
    <t>4500444530::000NB2970A::7V1::M</t>
  </si>
  <si>
    <t>4500444530::000NB2970A::7V1::S</t>
  </si>
  <si>
    <t>4500444530::000NB2970A::7V1::XL</t>
  </si>
  <si>
    <t>4500444530::000NB2970A::7V1::XS</t>
  </si>
  <si>
    <t>8719854639176</t>
  </si>
  <si>
    <t>4500444530::000NB2970A::UW5</t>
  </si>
  <si>
    <t>4500444530::000NB2970A::UW5::L</t>
  </si>
  <si>
    <t>4500444530::000NB2970A::UW5::M</t>
  </si>
  <si>
    <t>4500444530::000NB2970A::UW5::S</t>
  </si>
  <si>
    <t>4500444530::000NB2970A::UW5::XL</t>
  </si>
  <si>
    <t>4500444530::000NB2970A::UW5::XS</t>
  </si>
  <si>
    <t>4500444530::000NB2970A::UW5::XXL</t>
  </si>
  <si>
    <t>4500444531::000NB2971A</t>
  </si>
  <si>
    <t>4500444531::000NB2971A::7V1</t>
  </si>
  <si>
    <t>4500444531::000NB2971A::7V1::L</t>
  </si>
  <si>
    <t>4500444531</t>
  </si>
  <si>
    <t>4500444531::000NB2971A::7V1::M</t>
  </si>
  <si>
    <t>4500444531::000NB2971A::7V1::S</t>
  </si>
  <si>
    <t>4500444531::000NB2971A::7V1::XL</t>
  </si>
  <si>
    <t>4500444532::000NB1463A</t>
  </si>
  <si>
    <t>4500444532::000NB1463A::IXY</t>
  </si>
  <si>
    <t>4500444532::000NB1463A::IXY::L</t>
  </si>
  <si>
    <t>4500444532</t>
  </si>
  <si>
    <t>4500444532::000NB1463A::IXY::M</t>
  </si>
  <si>
    <t>4500444532::000NB1463A::IXY::XL</t>
  </si>
  <si>
    <t>4500444533::000NB4011E</t>
  </si>
  <si>
    <t>4500444533::000NB4011E::001</t>
  </si>
  <si>
    <t>4500444533::000NB4011E::001::XL</t>
  </si>
  <si>
    <t>4500444533</t>
  </si>
  <si>
    <t>4500444533::000NB4011E::100</t>
  </si>
  <si>
    <t>4500444533::000NB4011E::100::XL</t>
  </si>
  <si>
    <t>4500444724::000NB3000A</t>
  </si>
  <si>
    <t>4500444724::000NB3000A::LES</t>
  </si>
  <si>
    <t>4500444724::000NB3000A::LES::L</t>
  </si>
  <si>
    <t>4500444724</t>
  </si>
  <si>
    <t>216960749547, 217412437643</t>
  </si>
  <si>
    <t>4500444723::000NB1396A</t>
  </si>
  <si>
    <t>4500444723::000NB1396A::001</t>
  </si>
  <si>
    <t>4500444723::000NB1396A::001::L</t>
  </si>
  <si>
    <t>4500444723</t>
  </si>
  <si>
    <t>216506958157</t>
  </si>
  <si>
    <t>4500444723::000NB1396A::001::XL</t>
  </si>
  <si>
    <t>4500444723::000NB1396A::BHY</t>
  </si>
  <si>
    <t>4500444723::000NB1396A::BHY::XL</t>
  </si>
  <si>
    <t>4500444723::000NB1396A::JKZ</t>
  </si>
  <si>
    <t>4500444723::000NB1396A::JKZ::L</t>
  </si>
  <si>
    <t>030-00040</t>
  </si>
  <si>
    <t>4500444723::000NB1396A::JKZ::XL</t>
  </si>
  <si>
    <t>040-00050</t>
  </si>
  <si>
    <t>030-00050</t>
  </si>
  <si>
    <t>4500453973::000NB1398A</t>
  </si>
  <si>
    <t>4500453973::000NB1398A::001</t>
  </si>
  <si>
    <t>4500453973::000NB1398A::001::L</t>
  </si>
  <si>
    <t>4500453973</t>
  </si>
  <si>
    <t>4500453973::000NB1398A::001::XL</t>
  </si>
  <si>
    <t>4500453973::000NB1398A::MP1</t>
  </si>
  <si>
    <t>4500453973::000NB1398A::MP1::L</t>
  </si>
  <si>
    <t>4500453973::000NB1398A::MP1::M</t>
  </si>
  <si>
    <t>4500453973::000NB1398A::MP1::S</t>
  </si>
  <si>
    <t>4500453973::000NB1398A::MP1::XL</t>
  </si>
  <si>
    <t>4500453974::000NB1893A</t>
  </si>
  <si>
    <t>4500453974::000NB1893A::001</t>
  </si>
  <si>
    <t>4500453974::000NB1893A::001::L</t>
  </si>
  <si>
    <t>4500453974</t>
  </si>
  <si>
    <t>4500453974::000NB1893A::001::M</t>
  </si>
  <si>
    <t>4500453974::000NB1893A::MP1</t>
  </si>
  <si>
    <t>4500453974::000NB1893A::MP1::L</t>
  </si>
  <si>
    <t>4500453974::000NB1893A::MP1::M</t>
  </si>
  <si>
    <t>4500453974::000NB1893A::MP1::S</t>
  </si>
  <si>
    <t>4500453974::000NB1893A::MP1::XL</t>
  </si>
  <si>
    <t>8719115129378</t>
  </si>
  <si>
    <t>4500453975::000NB2599A</t>
  </si>
  <si>
    <t>4500453975::000NB2599A::9C5</t>
  </si>
  <si>
    <t>4500453975::000NB2599A::9C5::L</t>
  </si>
  <si>
    <t>4500453975</t>
  </si>
  <si>
    <t>8719853079843</t>
  </si>
  <si>
    <t>4500453975::000NB2599A::9C5::M</t>
  </si>
  <si>
    <t>8719853079829</t>
  </si>
  <si>
    <t>4500453975::000NB2599A::9C5::S</t>
  </si>
  <si>
    <t>4500453975::000NB2599A::9C5::XL</t>
  </si>
  <si>
    <t>4500453976::000NB2863A</t>
  </si>
  <si>
    <t>4500453976::000NB2863A::UB1</t>
  </si>
  <si>
    <t>4500453976::000NB2863A::UB1::L</t>
  </si>
  <si>
    <t>4500453976</t>
  </si>
  <si>
    <t>8719854640592</t>
  </si>
  <si>
    <t>4500453976::000NB2863A::UB1::M</t>
  </si>
  <si>
    <t>8719854640530</t>
  </si>
  <si>
    <t>4500453976::000NB2863A::UB1::XL</t>
  </si>
  <si>
    <t>4500453977::000NB2864A</t>
  </si>
  <si>
    <t>4500453977::000NB2864A::100</t>
  </si>
  <si>
    <t>4500453977::000NB2864A::100::L</t>
  </si>
  <si>
    <t>4500453977</t>
  </si>
  <si>
    <t>8719854641032</t>
  </si>
  <si>
    <t>4500453977::000NB2864A::100::M</t>
  </si>
  <si>
    <t>8719854641001</t>
  </si>
  <si>
    <t>4500453977::000NB2864A::100::XL</t>
  </si>
  <si>
    <t>8719854641049</t>
  </si>
  <si>
    <t>4500453978::000NB2969A</t>
  </si>
  <si>
    <t>4500453978::000NB2969A::7V1</t>
  </si>
  <si>
    <t>4500453978::000NB2969A::7V1::L</t>
  </si>
  <si>
    <t>4500453978</t>
  </si>
  <si>
    <t>4500453978::000NB2969A::7V1::M</t>
  </si>
  <si>
    <t>4500453978::000NB2969A::7V1::XL</t>
  </si>
  <si>
    <t>4500453978::000NB2969A::7V1::XXL</t>
  </si>
  <si>
    <t>4500453978::000NB2969A::UW5</t>
  </si>
  <si>
    <t>4500453978::000NB2969A::UW5::L</t>
  </si>
  <si>
    <t>4500453978::000NB2969A::UW5::M</t>
  </si>
  <si>
    <t>4500453978::000NB2969A::UW5::S</t>
  </si>
  <si>
    <t>4500453978::000NB2969A::UW5::XL</t>
  </si>
  <si>
    <t>4500453978::000NB2969A::UW5::XS</t>
  </si>
  <si>
    <t>4500453978::000NB2969A::UW5::XXL</t>
  </si>
  <si>
    <t>4500453979::000NB2970A</t>
  </si>
  <si>
    <t>4500453979::000NB2970A::7V1</t>
  </si>
  <si>
    <t>4500453979::000NB2970A::7V1::L</t>
  </si>
  <si>
    <t>4500453979</t>
  </si>
  <si>
    <t>4500453979::000NB2970A::7V1::M</t>
  </si>
  <si>
    <t>4500453979::000NB2970A::7V1::S</t>
  </si>
  <si>
    <t>4500453979::000NB2970A::7V1::XL</t>
  </si>
  <si>
    <t>4500453979::000NB2970A::7V1::XS</t>
  </si>
  <si>
    <t>4500453979::000NB2970A::7V1::XXL</t>
  </si>
  <si>
    <t>4500453979::000NB2970A::UW5</t>
  </si>
  <si>
    <t>4500453979::000NB2970A::UW5::L</t>
  </si>
  <si>
    <t>4500453979::000NB2970A::UW5::M</t>
  </si>
  <si>
    <t>4500453979::000NB2970A::UW5::S</t>
  </si>
  <si>
    <t>4500453979::000NB2970A::UW5::XL</t>
  </si>
  <si>
    <t>4500453979::000NB2970A::UW5::XS</t>
  </si>
  <si>
    <t>4500453979::000NB2970A::UW5::XXL</t>
  </si>
  <si>
    <t>4500453980::000NB2971A</t>
  </si>
  <si>
    <t>4500453980::000NB2971A::7V1</t>
  </si>
  <si>
    <t>4500453980::000NB2971A::7V1::L</t>
  </si>
  <si>
    <t>4500453980</t>
  </si>
  <si>
    <t>4500453980::000NB2971A::7V1::M</t>
  </si>
  <si>
    <t>4500453980::000NB2971A::7V1::S</t>
  </si>
  <si>
    <t>4500453980::000NB2971A::7V1::XL</t>
  </si>
  <si>
    <t>4500453980::000NB2971A::7V1::XS</t>
  </si>
  <si>
    <t>8719854639084</t>
  </si>
  <si>
    <t>4500453981::000NB3298A</t>
  </si>
  <si>
    <t>4500453981::000NB3298A::UB1</t>
  </si>
  <si>
    <t>4500453981::000NB3298A::UB1::L</t>
  </si>
  <si>
    <t>4500453981</t>
  </si>
  <si>
    <t>4500453981::000NB3298A::UB1::M</t>
  </si>
  <si>
    <t>4500453981::000NB3298A::UB1::S</t>
  </si>
  <si>
    <t>4500453981::000NB3298A::UB1::XL</t>
  </si>
  <si>
    <t>4500453982::000NB3299A</t>
  </si>
  <si>
    <t>4500453982::000NB3299A::100</t>
  </si>
  <si>
    <t>4500453982::000NB3299A::100::L</t>
  </si>
  <si>
    <t>4500453982</t>
  </si>
  <si>
    <t>4500453982::000NB3299A::100::M</t>
  </si>
  <si>
    <t>4500453982::000NB3299A::100::S</t>
  </si>
  <si>
    <t>4500453982::000NB3299A::100::XL</t>
  </si>
  <si>
    <t>4500453982::000NB3299A::UB1</t>
  </si>
  <si>
    <t>4500453982::000NB3299A::UB1::L</t>
  </si>
  <si>
    <t>4500453982::000NB3299A::UB1::M</t>
  </si>
  <si>
    <t>4500453982::000NB3299A::UB1::S</t>
  </si>
  <si>
    <t>4500453982::000NB3299A::UB1::XL</t>
  </si>
  <si>
    <t>4500453983::000NP2420A</t>
  </si>
  <si>
    <t>4500453983::000NP2420A::001</t>
  </si>
  <si>
    <t>4500453983::000NP2420A::001::L</t>
  </si>
  <si>
    <t>4500453983</t>
  </si>
  <si>
    <t>4500453983::000NP2420A::001::M</t>
  </si>
  <si>
    <t>4500453983::000NP2420A::001::S</t>
  </si>
  <si>
    <t>4500453983::000NP2420A::001::XL</t>
  </si>
  <si>
    <t>4500453983::000NP2420A::CZ1</t>
  </si>
  <si>
    <t>4500453983::000NP2420A::CZ1::L</t>
  </si>
  <si>
    <t>4500453983::000NP2420A::CZ1::M</t>
  </si>
  <si>
    <t>4500453983::000NP2420A::CZ1::S</t>
  </si>
  <si>
    <t>4500453983::000NP2420A::CZ1::XL</t>
  </si>
  <si>
    <t>4500453984::000NP2422A</t>
  </si>
  <si>
    <t>4500453984::000NP2422A::001</t>
  </si>
  <si>
    <t>4500453984::000NP2422A::001::L</t>
  </si>
  <si>
    <t>4500453984</t>
  </si>
  <si>
    <t>4500453984::000NP2422A::001::M</t>
  </si>
  <si>
    <t>4500453984::000NP2422A::001::S</t>
  </si>
  <si>
    <t>4500453984::000NP2422A::001::XL</t>
  </si>
  <si>
    <t>4500453984::000NP2422A::CZ1</t>
  </si>
  <si>
    <t>4500453984::000NP2422A::CZ1::L</t>
  </si>
  <si>
    <t>4500453984::000NP2422A::CZ1::M</t>
  </si>
  <si>
    <t>4500453984::000NP2422A::CZ1::S</t>
  </si>
  <si>
    <t>4500453984::000NP2422A::CZ1::XL</t>
  </si>
  <si>
    <t>4500453985::000NP2475A</t>
  </si>
  <si>
    <t>4500453985::000NP2475A::001</t>
  </si>
  <si>
    <t>4500453985::000NP2475A::001::L</t>
  </si>
  <si>
    <t>4500453985</t>
  </si>
  <si>
    <t>4500453985::000NP2475A::001::M</t>
  </si>
  <si>
    <t>4500453985::000NP2475A::001::S</t>
  </si>
  <si>
    <t>4500453985::000NP2475A::001::XL</t>
  </si>
  <si>
    <t>4500453985::000NP2475A::CZ1</t>
  </si>
  <si>
    <t>4500453985::000NP2475A::CZ1::L</t>
  </si>
  <si>
    <t>4500453985::000NP2475A::CZ1::M</t>
  </si>
  <si>
    <t>4500453985::000NP2475A::CZ1::S</t>
  </si>
  <si>
    <t>4500453985::000NP2475A::CZ1::XL</t>
  </si>
  <si>
    <t>4500453986::000NB1463A</t>
  </si>
  <si>
    <t>4500453986::000NB1463A::IXY</t>
  </si>
  <si>
    <t>4500453986::000NB1463A::IXY::L</t>
  </si>
  <si>
    <t>4500453986</t>
  </si>
  <si>
    <t>4500453986::000NB1463A::IXY::M</t>
  </si>
  <si>
    <t>4500453986::000NB1463A::IXY::XL</t>
  </si>
  <si>
    <t>4500453987::000NB4011E</t>
  </si>
  <si>
    <t>4500453987::000NB4011E::001</t>
  </si>
  <si>
    <t>4500453987::000NB4011E::001::L</t>
  </si>
  <si>
    <t>4500453987</t>
  </si>
  <si>
    <t>8719853076743</t>
  </si>
  <si>
    <t>4500453987::000NB4011E::001::XL</t>
  </si>
  <si>
    <t>4500453987::000NB4011E::100</t>
  </si>
  <si>
    <t>4500453987::000NB4011E::100::L</t>
  </si>
  <si>
    <t>8719853080726</t>
  </si>
  <si>
    <t>4500453987::000NB4011E::100::XL</t>
  </si>
  <si>
    <t>4500453987::000NB4011E::MP1</t>
  </si>
  <si>
    <t>4500453987::000NB4011E::MP1::L</t>
  </si>
  <si>
    <t>8719853078341</t>
  </si>
  <si>
    <t>4500453987::000NB4011E::MP1::XL</t>
  </si>
  <si>
    <t>030-00060</t>
  </si>
  <si>
    <t>4500456186::000NB1398A</t>
  </si>
  <si>
    <t>4500456186::000NB1398A::001</t>
  </si>
  <si>
    <t>4500456186::000NB1398A::001::L</t>
  </si>
  <si>
    <t>4500456186</t>
  </si>
  <si>
    <t>4500456186::000NB1398A::001::XL</t>
  </si>
  <si>
    <t>4500456186::000NB1398A::MP1</t>
  </si>
  <si>
    <t>4500456186::000NB1398A::MP1::L</t>
  </si>
  <si>
    <t>4500456186::000NB1398A::MP1::M</t>
  </si>
  <si>
    <t>4500456186::000NB1398A::MP1::S</t>
  </si>
  <si>
    <t>4500456186::000NB1398A::MP1::XL</t>
  </si>
  <si>
    <t>4500456187::000NB1398A</t>
  </si>
  <si>
    <t>4500456187::000NB1398A::001</t>
  </si>
  <si>
    <t>4500456187::000NB1398A::001::M</t>
  </si>
  <si>
    <t>4500456187</t>
  </si>
  <si>
    <t>4500456188::000NB1463A</t>
  </si>
  <si>
    <t>4500456188::000NB1463A::IXY</t>
  </si>
  <si>
    <t>4500456188::000NB1463A::IXY::L</t>
  </si>
  <si>
    <t>4500456188</t>
  </si>
  <si>
    <t>4500456188::000NB1463A::IXY::M</t>
  </si>
  <si>
    <t>4500456188::000NB1463A::IXY::S</t>
  </si>
  <si>
    <t>4500456188::000NB1463A::IXY::XL</t>
  </si>
  <si>
    <t>4500456189::000NB1893A</t>
  </si>
  <si>
    <t>4500456189::000NB1893A::001</t>
  </si>
  <si>
    <t>4500456189::000NB1893A::001::L</t>
  </si>
  <si>
    <t>4500456189</t>
  </si>
  <si>
    <t>4500456189::000NB1893A::001::M</t>
  </si>
  <si>
    <t>4500456189::000NB1893A::001::S</t>
  </si>
  <si>
    <t>4500456189::000NB1893A::MP1</t>
  </si>
  <si>
    <t>4500456189::000NB1893A::MP1::L</t>
  </si>
  <si>
    <t>4500456189::000NB1893A::MP1::M</t>
  </si>
  <si>
    <t>4500456189::000NB1893A::MP1::S</t>
  </si>
  <si>
    <t>4500456189::000NB1893A::MP1::XL</t>
  </si>
  <si>
    <t>4500456190::000NB2599A</t>
  </si>
  <si>
    <t>4500456190::000NB2599A::9C5</t>
  </si>
  <si>
    <t>4500456190::000NB2599A::9C5::L</t>
  </si>
  <si>
    <t>4500456190</t>
  </si>
  <si>
    <t>4500456190::000NB2599A::9C5::M</t>
  </si>
  <si>
    <t>4500456190::000NB2599A::9C5::S</t>
  </si>
  <si>
    <t>4500456190::000NB2599A::9C5::XL</t>
  </si>
  <si>
    <t>4500456191::000NB2863A</t>
  </si>
  <si>
    <t>4500456191::000NB2863A::UB1</t>
  </si>
  <si>
    <t>4500456191::000NB2863A::UB1::L</t>
  </si>
  <si>
    <t>4500456191</t>
  </si>
  <si>
    <t>4500456191::000NB2863A::UB1::XL</t>
  </si>
  <si>
    <t>4500456192::000NB2863A</t>
  </si>
  <si>
    <t>4500456192::000NB2863A::UB1</t>
  </si>
  <si>
    <t>4500456192::000NB2863A::UB1::M</t>
  </si>
  <si>
    <t>4500456192</t>
  </si>
  <si>
    <t>4500456193::000NB2864A</t>
  </si>
  <si>
    <t>4500456193::000NB2864A::100</t>
  </si>
  <si>
    <t>4500456193::000NB2864A::100::L</t>
  </si>
  <si>
    <t>4500456193</t>
  </si>
  <si>
    <t>4500456193::000NB2864A::100::M</t>
  </si>
  <si>
    <t>4500456193::000NB2864A::100::S</t>
  </si>
  <si>
    <t>8719854640998</t>
  </si>
  <si>
    <t>4500456193::000NB2864A::100::XL</t>
  </si>
  <si>
    <t>4500456193::000NB2864A::UB1</t>
  </si>
  <si>
    <t>4500456193::000NB2864A::UB1::XL</t>
  </si>
  <si>
    <t>8719854641179</t>
  </si>
  <si>
    <t>4500456194::000NB2969A</t>
  </si>
  <si>
    <t>4500456194::000NB2969A::UW5</t>
  </si>
  <si>
    <t>4500456194::000NB2969A::UW5::L</t>
  </si>
  <si>
    <t>4500456194</t>
  </si>
  <si>
    <t>4500456194::000NB2969A::UW5::M</t>
  </si>
  <si>
    <t>4500456194::000NB2969A::UW5::S</t>
  </si>
  <si>
    <t>4500456194::000NB2969A::UW5::XL</t>
  </si>
  <si>
    <t>4500456194::000NB2969A::UW5::XS</t>
  </si>
  <si>
    <t>4500456195::000NB2970A</t>
  </si>
  <si>
    <t>4500456195::000NB2970A::7V1</t>
  </si>
  <si>
    <t>4500456195::000NB2970A::7V1::M</t>
  </si>
  <si>
    <t>4500456195</t>
  </si>
  <si>
    <t>4500456195::000NB2970A::7V1::S</t>
  </si>
  <si>
    <t>4500456195::000NB2970A::7V1::XS</t>
  </si>
  <si>
    <t>4500456195::000NB2970A::UW5</t>
  </si>
  <si>
    <t>4500456195::000NB2970A::UW5::S</t>
  </si>
  <si>
    <t>4500456195::000NB2970A::UW5::XL</t>
  </si>
  <si>
    <t>4500456195::000NB2970A::UW5::XS</t>
  </si>
  <si>
    <t>4500456196::000NB2971A</t>
  </si>
  <si>
    <t>4500456196::000NB2971A::7V1</t>
  </si>
  <si>
    <t>4500456196::000NB2971A::7V1::M</t>
  </si>
  <si>
    <t>4500456196</t>
  </si>
  <si>
    <t>4500456196::000NB2971A::7V1::XL</t>
  </si>
  <si>
    <t>4500456196::000NB2971A::7V1::XS</t>
  </si>
  <si>
    <t>4500456197::000NB3298A</t>
  </si>
  <si>
    <t>4500456197::000NB3298A::UB1</t>
  </si>
  <si>
    <t>4500456197::000NB3298A::UB1::L</t>
  </si>
  <si>
    <t>4500456197</t>
  </si>
  <si>
    <t>4500456197::000NB3298A::UB1::M</t>
  </si>
  <si>
    <t>4500456197::000NB3298A::UB1::S</t>
  </si>
  <si>
    <t>4500456198::000NB3299A</t>
  </si>
  <si>
    <t>4500456198::000NB3299A::100</t>
  </si>
  <si>
    <t>4500456198::000NB3299A::100::L</t>
  </si>
  <si>
    <t>4500456198</t>
  </si>
  <si>
    <t>4500456198::000NB3299A::100::M</t>
  </si>
  <si>
    <t>4500456198::000NB3299A::100::S</t>
  </si>
  <si>
    <t>4500456198::000NB3299A::UB1</t>
  </si>
  <si>
    <t>4500456198::000NB3299A::UB1::M</t>
  </si>
  <si>
    <t>4500456198::000NB3299A::UB1::S</t>
  </si>
  <si>
    <t>4500456199::000NP2420A</t>
  </si>
  <si>
    <t>4500456199::000NP2420A::001</t>
  </si>
  <si>
    <t>4500456199::000NP2420A::001::L</t>
  </si>
  <si>
    <t>4500456199</t>
  </si>
  <si>
    <t>4500456199::000NP2420A::001::M</t>
  </si>
  <si>
    <t>4500456199::000NP2420A::001::XL</t>
  </si>
  <si>
    <t>4500456199::000NP2420A::99E</t>
  </si>
  <si>
    <t>4500456199::000NP2420A::99E::L</t>
  </si>
  <si>
    <t>4500456199::000NP2420A::99E::M</t>
  </si>
  <si>
    <t>4500456199::000NP2420A::99E::S</t>
  </si>
  <si>
    <t>4500456199::000NP2420A::99E::XL</t>
  </si>
  <si>
    <t>4500456199::000NP2420A::CZ1</t>
  </si>
  <si>
    <t>4500456199::000NP2420A::CZ1::L</t>
  </si>
  <si>
    <t>030-00080</t>
  </si>
  <si>
    <t>4500456199::000NP2420A::CZ1::M</t>
  </si>
  <si>
    <t>4500456199::000NP2420A::CZ1::S</t>
  </si>
  <si>
    <t>4500456199::000NP2420A::CZ1::XL</t>
  </si>
  <si>
    <t>4500456200::000NP2420A</t>
  </si>
  <si>
    <t>4500456200::000NP2420A::001</t>
  </si>
  <si>
    <t>4500456200::000NP2420A::001::S</t>
  </si>
  <si>
    <t>4500456200</t>
  </si>
  <si>
    <t>4500456201::000NP2421A</t>
  </si>
  <si>
    <t>4500456201::000NP2421A::99E</t>
  </si>
  <si>
    <t>4500456201::000NP2421A::99E::L</t>
  </si>
  <si>
    <t>4500456201</t>
  </si>
  <si>
    <t>4500456201::000NP2421A::99E::M</t>
  </si>
  <si>
    <t>4500456201::000NP2421A::99E::S</t>
  </si>
  <si>
    <t>4500456201::000NP2421A::99E::XL</t>
  </si>
  <si>
    <t>4500456201::000NP2421A::BU7</t>
  </si>
  <si>
    <t>4500456201::000NP2421A::BU7::L</t>
  </si>
  <si>
    <t>4500456201::000NP2421A::BU7::M</t>
  </si>
  <si>
    <t>4500456201::000NP2421A::BU7::S</t>
  </si>
  <si>
    <t>4500456201::000NP2421A::BU7::XL</t>
  </si>
  <si>
    <t>4500456201::000NP2421A::CZ1</t>
  </si>
  <si>
    <t>4500456201::000NP2421A::CZ1::L</t>
  </si>
  <si>
    <t>4500456201::000NP2421A::CZ1::M</t>
  </si>
  <si>
    <t>4500456201::000NP2421A::CZ1::S</t>
  </si>
  <si>
    <t>4500456201::000NP2421A::CZ1::XL</t>
  </si>
  <si>
    <t>4500456202::000NP2422A</t>
  </si>
  <si>
    <t>4500456202::000NP2422A::001</t>
  </si>
  <si>
    <t>4500456202::000NP2422A::001::L</t>
  </si>
  <si>
    <t>4500456202</t>
  </si>
  <si>
    <t>4500456202::000NP2422A::001::M</t>
  </si>
  <si>
    <t>4500456202::000NP2422A::001::S</t>
  </si>
  <si>
    <t>4500456202::000NP2422A::001::XL</t>
  </si>
  <si>
    <t>4500456202::000NP2422A::CZ1</t>
  </si>
  <si>
    <t>4500456202::000NP2422A::CZ1::L</t>
  </si>
  <si>
    <t>4500456202::000NP2422A::CZ1::M</t>
  </si>
  <si>
    <t>4500456202::000NP2422A::CZ1::S</t>
  </si>
  <si>
    <t>4500456202::000NP2422A::CZ1::XL</t>
  </si>
  <si>
    <t>4500456203::000NP2475A</t>
  </si>
  <si>
    <t>4500456203::000NP2475A::001</t>
  </si>
  <si>
    <t>4500456203::000NP2475A::001::L</t>
  </si>
  <si>
    <t>4500456203</t>
  </si>
  <si>
    <t>4500456203::000NP2475A::001::M</t>
  </si>
  <si>
    <t>4500456203::000NP2475A::001::S</t>
  </si>
  <si>
    <t>4500456203::000NP2475A::001::XL</t>
  </si>
  <si>
    <t>4500456203::000NP2475A::99E</t>
  </si>
  <si>
    <t>4500456203::000NP2475A::99E::L</t>
  </si>
  <si>
    <t>4500456203::000NP2475A::99E::M</t>
  </si>
  <si>
    <t>4500456203::000NP2475A::99E::S</t>
  </si>
  <si>
    <t>4500456203::000NP2475A::99E::XL</t>
  </si>
  <si>
    <t>4500456203::000NP2475A::CZ1</t>
  </si>
  <si>
    <t>4500456203::000NP2475A::CZ1::L</t>
  </si>
  <si>
    <t>4500456203::000NP2475A::CZ1::M</t>
  </si>
  <si>
    <t>4500456203::000NP2475A::CZ1::S</t>
  </si>
  <si>
    <t>4500456203::000NP2475A::CZ1::XL</t>
  </si>
  <si>
    <t>4500456204::000NB4011E</t>
  </si>
  <si>
    <t>4500456204::000NB4011E::100</t>
  </si>
  <si>
    <t>4500456204::000NB4011E::100::L</t>
  </si>
  <si>
    <t>4500456204</t>
  </si>
  <si>
    <t>4500456204::000NB4011E::100::M</t>
  </si>
  <si>
    <t>8719853080719</t>
  </si>
  <si>
    <t>4500456204::000NB4011E::100::XL</t>
  </si>
  <si>
    <t>4500456301::000NB1396A</t>
  </si>
  <si>
    <t>4500456301::000NB1396A::001</t>
  </si>
  <si>
    <t>4500456301::000NB1396A::001::L</t>
  </si>
  <si>
    <t>4500456301</t>
  </si>
  <si>
    <t>4500456301::000NB1396A::001::M</t>
  </si>
  <si>
    <t>4500456301::000NB1396A::001::S</t>
  </si>
  <si>
    <t>4500456301::000NB1396A::001::XL</t>
  </si>
  <si>
    <t>4500456301::000NB1396A::BHY</t>
  </si>
  <si>
    <t>4500456301::000NB1396A::BHY::L</t>
  </si>
  <si>
    <t>4500456301::000NB1396A::BHY::M</t>
  </si>
  <si>
    <t>4500456301::000NB1396A::BHY::S</t>
  </si>
  <si>
    <t>4500456301::000NB1396A::BHY::XL</t>
  </si>
  <si>
    <t>4500456301::000NB1396A::JKZ</t>
  </si>
  <si>
    <t>4500456301::000NB1396A::JKZ::L</t>
  </si>
  <si>
    <t>4500456301::000NB1396A::JKZ::M</t>
  </si>
  <si>
    <t>4500456301::000NB1396A::JKZ::S</t>
  </si>
  <si>
    <t>4500456301::000NB1396A::JKZ::XL</t>
  </si>
  <si>
    <t>4500390139::000NP2240O</t>
  </si>
  <si>
    <t>4500390139::000NP2240O::DYC</t>
  </si>
  <si>
    <t>4500390139::000NP2240O::DYC::L</t>
  </si>
  <si>
    <t>4500390139</t>
  </si>
  <si>
    <t>000NP2240O</t>
  </si>
  <si>
    <t>DYC</t>
  </si>
  <si>
    <t>NEW NAVY</t>
  </si>
  <si>
    <t>183358478394, 186113116828, 190644727491, 191929201333, 192205610350, 192238620119, 192239386587, 192872435847, 193918556140, 193923629222, 193924038608, 194094681903</t>
  </si>
  <si>
    <t>8719855983193</t>
  </si>
  <si>
    <t>194300756554, 195548008501, 204151707407</t>
  </si>
  <si>
    <t>205988398112, 210854992749, 211890638070</t>
  </si>
  <si>
    <t>4500390139::000NP2240O::DYC::M</t>
  </si>
  <si>
    <t>8719855983179</t>
  </si>
  <si>
    <t>4500390139::000NP2240O::DYC::S</t>
  </si>
  <si>
    <t>8719855983162</t>
  </si>
  <si>
    <t>4500390139::000NP2240O::DYC::XL</t>
  </si>
  <si>
    <t>8719855983315</t>
  </si>
  <si>
    <t>196424434069, 196424605085</t>
  </si>
  <si>
    <t>199316682804</t>
  </si>
  <si>
    <t>040-00130</t>
  </si>
  <si>
    <t>182039136176, 185345292530</t>
  </si>
  <si>
    <t>040-00140</t>
  </si>
  <si>
    <t>040-00150</t>
  </si>
  <si>
    <t>010-00070</t>
  </si>
  <si>
    <t>040-00160</t>
  </si>
  <si>
    <t>010-00080</t>
  </si>
  <si>
    <t>212102465637</t>
  </si>
  <si>
    <t>197745732612, 199654114445, 200320518231, 201408965054, 201410617284</t>
  </si>
  <si>
    <t>197747508944, 199040798177, 199656798490</t>
  </si>
  <si>
    <t>212103889310, 213225745005, 214360105706, 216572867981</t>
  </si>
  <si>
    <t>070-00290</t>
  </si>
  <si>
    <t>202251433800</t>
  </si>
  <si>
    <t>070-00300</t>
  </si>
  <si>
    <t>070-00310</t>
  </si>
  <si>
    <t>070-00320</t>
  </si>
  <si>
    <t>070-00330</t>
  </si>
  <si>
    <t>080-00340</t>
  </si>
  <si>
    <t>080-00350</t>
  </si>
  <si>
    <t>080-00360</t>
  </si>
  <si>
    <t>080-00370</t>
  </si>
  <si>
    <t>090-00380</t>
  </si>
  <si>
    <t>090-00390</t>
  </si>
  <si>
    <t>090-00400</t>
  </si>
  <si>
    <t>090-00410</t>
  </si>
  <si>
    <t>090-00420</t>
  </si>
  <si>
    <t>100-00430</t>
  </si>
  <si>
    <t>100-00440</t>
  </si>
  <si>
    <t>100-00450</t>
  </si>
  <si>
    <t>040-00170</t>
  </si>
  <si>
    <t>040-00180</t>
  </si>
  <si>
    <t>100-00460</t>
  </si>
  <si>
    <t>050-00190</t>
  </si>
  <si>
    <t>206868867042</t>
  </si>
  <si>
    <t>110-00470</t>
  </si>
  <si>
    <t>110-00480</t>
  </si>
  <si>
    <t>050-00200</t>
  </si>
  <si>
    <t>050-00210</t>
  </si>
  <si>
    <t>110-00490</t>
  </si>
  <si>
    <t>110-00500</t>
  </si>
  <si>
    <t>050-00220</t>
  </si>
  <si>
    <t>050-00230</t>
  </si>
  <si>
    <t>110-00510</t>
  </si>
  <si>
    <t>060-00240</t>
  </si>
  <si>
    <t>120-00520</t>
  </si>
  <si>
    <t>060-00250</t>
  </si>
  <si>
    <t>120-00530</t>
  </si>
  <si>
    <t>060-00260</t>
  </si>
  <si>
    <t>120-00540</t>
  </si>
  <si>
    <t>060-00270</t>
  </si>
  <si>
    <t>120-00550</t>
  </si>
  <si>
    <t>120-00560</t>
  </si>
  <si>
    <t>060-00280</t>
  </si>
  <si>
    <t>205363482083</t>
  </si>
  <si>
    <t>212105930478, 213226766442, 214360192668, 216574910070</t>
  </si>
  <si>
    <t>090-00310</t>
  </si>
  <si>
    <t>090-00320</t>
  </si>
  <si>
    <t>090-00330</t>
  </si>
  <si>
    <t>090-00340</t>
  </si>
  <si>
    <t>090-00350</t>
  </si>
  <si>
    <t>070-00360</t>
  </si>
  <si>
    <t>070-00370</t>
  </si>
  <si>
    <t>070-00380</t>
  </si>
  <si>
    <t>070-00390</t>
  </si>
  <si>
    <t>100-00400</t>
  </si>
  <si>
    <t>100-00410</t>
  </si>
  <si>
    <t>100-00420</t>
  </si>
  <si>
    <t>080-00450</t>
  </si>
  <si>
    <t>080-00460</t>
  </si>
  <si>
    <t>080-00470</t>
  </si>
  <si>
    <t>080-00300</t>
  </si>
  <si>
    <t>080-00480</t>
  </si>
  <si>
    <t>110-00520</t>
  </si>
  <si>
    <t>110-00530</t>
  </si>
  <si>
    <t>120-00570</t>
  </si>
  <si>
    <t>120-00580</t>
  </si>
  <si>
    <t>4500454801::000NP2193E</t>
  </si>
  <si>
    <t>4500454801::000NP2193E::001</t>
  </si>
  <si>
    <t>4500454801::000NP2193E::001::L</t>
  </si>
  <si>
    <t>4500454801</t>
  </si>
  <si>
    <t>4500454801::000NP2193E::001::M</t>
  </si>
  <si>
    <t>4500454801::000NP2193E::001::S</t>
  </si>
  <si>
    <t>4500454801::000NP2193E::001::XL</t>
  </si>
  <si>
    <t>4500454801::000NP2193E::001::XS</t>
  </si>
  <si>
    <t>4500454801::000NP2193E::100</t>
  </si>
  <si>
    <t>4500454801::000NP2193E::100::L</t>
  </si>
  <si>
    <t>4500454801::000NP2193E::100::M</t>
  </si>
  <si>
    <t>4500454801::000NP2193E::100::S</t>
  </si>
  <si>
    <t>4500454801::000NP2193E::100::XL</t>
  </si>
  <si>
    <t>4500454801::000NP2193E::100::XS</t>
  </si>
  <si>
    <t>4500454801::000NP2193E::3OU</t>
  </si>
  <si>
    <t>4500454801::000NP2193E::3OU::L</t>
  </si>
  <si>
    <t>4500454801::000NP2193E::3OU::S</t>
  </si>
  <si>
    <t>4500454801::000NP2193E::3OU::XS</t>
  </si>
  <si>
    <t>4500454801::000NP2193E::6ZQ</t>
  </si>
  <si>
    <t>4500454801::000NP2193E::6ZQ::L</t>
  </si>
  <si>
    <t>4500454801::000NP2193E::6ZQ::M</t>
  </si>
  <si>
    <t>4500454801::000NP2193E::6ZQ::S</t>
  </si>
  <si>
    <t>4500454801::000NP2193E::6ZQ::XL</t>
  </si>
  <si>
    <t>4500454801::000NP2193E::6ZQ::XS</t>
  </si>
  <si>
    <t>4500454801::000NP2193E::6ZR</t>
  </si>
  <si>
    <t>4500454801::000NP2193E::6ZR::L</t>
  </si>
  <si>
    <t>4500454801::000NP2193E::6ZR::M</t>
  </si>
  <si>
    <t>4500454801::000NP2193E::6ZR::S</t>
  </si>
  <si>
    <t>4500454801::000NP2193E::6ZR::XL</t>
  </si>
  <si>
    <t>4500454801::000NP2193E::6ZR::XS</t>
  </si>
  <si>
    <t>4500454802::000NP2193E</t>
  </si>
  <si>
    <t>4500454802::000NP2193E::001</t>
  </si>
  <si>
    <t>4500454802::000NP2193E::001::L</t>
  </si>
  <si>
    <t>4500454802</t>
  </si>
  <si>
    <t>4500454802::000NP2193E::001::M</t>
  </si>
  <si>
    <t>4500454802::000NP2193E::001::S</t>
  </si>
  <si>
    <t>4500454802::000NP2193E::001::XL</t>
  </si>
  <si>
    <t>4500454802::000NP2193E::001::XS</t>
  </si>
  <si>
    <t>4500454802::000NP2193E::0PP</t>
  </si>
  <si>
    <t>4500454802::000NP2193E::0PP::L</t>
  </si>
  <si>
    <t>4500454802::000NP2193E::0PP::M</t>
  </si>
  <si>
    <t>4500454802::000NP2193E::0PP::S</t>
  </si>
  <si>
    <t>4500454802::000NP2193E::0PP::XL</t>
  </si>
  <si>
    <t>4500454802::000NP2193E::0PP::XS</t>
  </si>
  <si>
    <t>4500454802::000NP2193E::100</t>
  </si>
  <si>
    <t>4500454802::000NP2193E::100::L</t>
  </si>
  <si>
    <t>4500454802::000NP2193E::100::M</t>
  </si>
  <si>
    <t>4500454802::000NP2193E::100::S</t>
  </si>
  <si>
    <t>4500454802::000NP2193E::100::XL</t>
  </si>
  <si>
    <t>4500454802::000NP2193E::100::XS</t>
  </si>
  <si>
    <t>030-00150</t>
  </si>
  <si>
    <t>4500454802::000NP2193E::3OU</t>
  </si>
  <si>
    <t>4500454802::000NP2193E::3OU::L</t>
  </si>
  <si>
    <t>4500454802::000NP2193E::3OU::M</t>
  </si>
  <si>
    <t>4500454802::000NP2193E::3OU::S</t>
  </si>
  <si>
    <t>4500454802::000NP2193E::3OU::XL</t>
  </si>
  <si>
    <t>040-00190</t>
  </si>
  <si>
    <t>4500454802::000NP2193E::3OU::XS</t>
  </si>
  <si>
    <t>040-00200</t>
  </si>
  <si>
    <t>4500454802::000NP2193E::6ZQ</t>
  </si>
  <si>
    <t>4500454802::000NP2193E::6ZQ::L</t>
  </si>
  <si>
    <t>4500454802::000NP2193E::6ZQ::M</t>
  </si>
  <si>
    <t>4500454802::000NP2193E::6ZQ::S</t>
  </si>
  <si>
    <t>4500454802::000NP2193E::6ZQ::XL</t>
  </si>
  <si>
    <t>050-00240</t>
  </si>
  <si>
    <t>4500454802::000NP2193E::6ZQ::XS</t>
  </si>
  <si>
    <t>050-00250</t>
  </si>
  <si>
    <t>4500454802::000NP2193E::6ZR</t>
  </si>
  <si>
    <t>4500454802::000NP2193E::6ZR::L</t>
  </si>
  <si>
    <t>4500454802::000NP2193E::6ZR::M</t>
  </si>
  <si>
    <t>4500454802::000NP2193E::6ZR::S</t>
  </si>
  <si>
    <t>4500454802::000NP2193E::6ZR::XL</t>
  </si>
  <si>
    <t>060-00290</t>
  </si>
  <si>
    <t>4500454802::000NP2193E::6ZR::XS</t>
  </si>
  <si>
    <t>060-00300</t>
  </si>
  <si>
    <t>4500455092::000NB2970A</t>
  </si>
  <si>
    <t>4500455092::000NB2970A::UW6</t>
  </si>
  <si>
    <t>4500455092::000NB2970A::UW6::L</t>
  </si>
  <si>
    <t>4500455092</t>
  </si>
  <si>
    <t>UW6</t>
  </si>
  <si>
    <t>ACTIVE BLUE/ FATIGUES/BAYOU BLUE</t>
  </si>
  <si>
    <t>8719854639381</t>
  </si>
  <si>
    <t>4500455092::000NB2970A::UW6::M</t>
  </si>
  <si>
    <t>8719854639343</t>
  </si>
  <si>
    <t>4500455092::000NB2970A::UW6::S</t>
  </si>
  <si>
    <t>8719854639305</t>
  </si>
  <si>
    <t>4500455092::000NB2970A::UW6::XL</t>
  </si>
  <si>
    <t>8719854639534</t>
  </si>
  <si>
    <t>4500455092::000NB2970A::UW6::XS</t>
  </si>
  <si>
    <t>8719854639152</t>
  </si>
  <si>
    <t>4500455092::000NB2970A::UW6::XXL</t>
  </si>
  <si>
    <t>8719855055180</t>
  </si>
  <si>
    <t>4500455093::000NB2971A</t>
  </si>
  <si>
    <t>4500455093::000NB2971A::UW9</t>
  </si>
  <si>
    <t>4500455093::000NB2971A::UW9::L</t>
  </si>
  <si>
    <t>4500455093</t>
  </si>
  <si>
    <t>UW9</t>
  </si>
  <si>
    <t>B -ACTIVE BLUE/FATIGUES/BAYOU BLUE</t>
  </si>
  <si>
    <t>8719854639633</t>
  </si>
  <si>
    <t>4500455093::000NB2971A::UW9::M</t>
  </si>
  <si>
    <t>8719854639626</t>
  </si>
  <si>
    <t>4500455093::000NB2971A::UW9::S</t>
  </si>
  <si>
    <t>8719854639619</t>
  </si>
  <si>
    <t>4500455093::000NB2971A::UW9::XL</t>
  </si>
  <si>
    <t>8719854639640</t>
  </si>
  <si>
    <t>4500455093::000NB2971A::UW9::XS</t>
  </si>
  <si>
    <t>8719854639602</t>
  </si>
  <si>
    <t>4500455093::000NB2971A::UW9::XXL</t>
  </si>
  <si>
    <t>8719855055296</t>
  </si>
  <si>
    <t>4500456241::000NB2568A</t>
  </si>
  <si>
    <t>4500456241::000NB2568A::UB1</t>
  </si>
  <si>
    <t>4500456241::000NB2568A::UB1::L</t>
  </si>
  <si>
    <t>4500456241</t>
  </si>
  <si>
    <t>000NB2568A</t>
  </si>
  <si>
    <t>8720107896031</t>
  </si>
  <si>
    <t>4500456241::000NB2568A::UB1::M</t>
  </si>
  <si>
    <t>8720107895799</t>
  </si>
  <si>
    <t>4500456241::000NB2568A::UB1::S</t>
  </si>
  <si>
    <t>8720107895751</t>
  </si>
  <si>
    <t>4500456241::000NB2568A::UB1::XL</t>
  </si>
  <si>
    <t>8720107896079</t>
  </si>
  <si>
    <t>4500456241::000NB2568A::UB1::XXL</t>
  </si>
  <si>
    <t>8720107896208</t>
  </si>
  <si>
    <t>4500456242::000NB2569A</t>
  </si>
  <si>
    <t>4500456242::000NB2569A::8Z8</t>
  </si>
  <si>
    <t>4500456242::000NB2569A::8Z8::L</t>
  </si>
  <si>
    <t>4500456242</t>
  </si>
  <si>
    <t>000NB2569A</t>
  </si>
  <si>
    <t>BLACK, CONVOY, RED GALA</t>
  </si>
  <si>
    <t>8720107896291</t>
  </si>
  <si>
    <t>4500456242::000NB2569A::8Z8::M</t>
  </si>
  <si>
    <t>8720107896284</t>
  </si>
  <si>
    <t>4500456242::000NB2569A::8Z8::S</t>
  </si>
  <si>
    <t>8720107896277</t>
  </si>
  <si>
    <t>4500456242::000NB2569A::8Z8::XL</t>
  </si>
  <si>
    <t>8720107896307</t>
  </si>
  <si>
    <t>4500456242::000NB2569A::8Z8::XXL</t>
  </si>
  <si>
    <t>8720107896314</t>
  </si>
  <si>
    <t>4500456242::000NB2569A::UB1</t>
  </si>
  <si>
    <t>4500456242::000NB2569A::UB1::L</t>
  </si>
  <si>
    <t>8720107896345</t>
  </si>
  <si>
    <t>4500456242::000NB2569A::UB1::M</t>
  </si>
  <si>
    <t>8720107896338</t>
  </si>
  <si>
    <t>4500456242::000NB2569A::UB1::S</t>
  </si>
  <si>
    <t>8720107896321</t>
  </si>
  <si>
    <t>4500456242::000NB2569A::UB1::XL</t>
  </si>
  <si>
    <t>8720107896352</t>
  </si>
  <si>
    <t>4500456242::000NB2569A::UB1::XXL</t>
  </si>
  <si>
    <t>8720107896369</t>
  </si>
  <si>
    <t>4500456243::000NB2570A</t>
  </si>
  <si>
    <t>4500456243::000NB2570A::UB1</t>
  </si>
  <si>
    <t>4500456243::000NB2570A::UB1::L</t>
  </si>
  <si>
    <t>4500456243</t>
  </si>
  <si>
    <t>000NB2570A</t>
  </si>
  <si>
    <t>8720107895942</t>
  </si>
  <si>
    <t>4500456243::000NB2570A::UB1::M</t>
  </si>
  <si>
    <t>8720107895928</t>
  </si>
  <si>
    <t>4500456243::000NB2570A::UB1::S</t>
  </si>
  <si>
    <t>8720107895898</t>
  </si>
  <si>
    <t>4500456243::000NB2570A::UB1::XL</t>
  </si>
  <si>
    <t>8720107895980</t>
  </si>
  <si>
    <t>4500456243::000NB2570A::UB1::XXL</t>
  </si>
  <si>
    <t>8720107896109</t>
  </si>
  <si>
    <t>211298482339</t>
  </si>
  <si>
    <t>208544942019</t>
  </si>
  <si>
    <t>212341878387</t>
  </si>
  <si>
    <t>206641687629, 208107994855</t>
  </si>
  <si>
    <t>207803180887</t>
  </si>
  <si>
    <t>208540929558</t>
  </si>
  <si>
    <t>207807271329</t>
  </si>
  <si>
    <t>207807295662</t>
  </si>
  <si>
    <t>209184926810</t>
  </si>
  <si>
    <t>209185492061, 216929738512, 217135675394, 217229268147</t>
  </si>
  <si>
    <t>209185492061, 213228528597, 213229951771, 216929738512, 217135675394, 217229268147</t>
  </si>
  <si>
    <t>209185706134</t>
  </si>
  <si>
    <t>213625585141</t>
  </si>
  <si>
    <t>209484474072</t>
  </si>
  <si>
    <t>216845229503</t>
  </si>
  <si>
    <t>209185767208</t>
  </si>
  <si>
    <t>214846287004, 217168428822, 217214074498</t>
  </si>
  <si>
    <t>207801171590</t>
  </si>
  <si>
    <t>213180727823</t>
  </si>
  <si>
    <t>020-00200</t>
  </si>
  <si>
    <t>020-00210</t>
  </si>
  <si>
    <t>020-00240</t>
  </si>
  <si>
    <t>020-00280</t>
  </si>
  <si>
    <t>201858332345, 204304632783</t>
  </si>
  <si>
    <t>010-00160</t>
  </si>
  <si>
    <t>010-00120</t>
  </si>
  <si>
    <t>020-00320</t>
  </si>
  <si>
    <t>020-00290</t>
  </si>
  <si>
    <t>020-00220</t>
  </si>
  <si>
    <t>010-00170</t>
  </si>
  <si>
    <t>020-00250</t>
  </si>
  <si>
    <t>010-00130</t>
  </si>
  <si>
    <t>010-00090</t>
  </si>
  <si>
    <t>020-00300</t>
  </si>
  <si>
    <t>020-00260</t>
  </si>
  <si>
    <t>010-00180</t>
  </si>
  <si>
    <t>020-00230</t>
  </si>
  <si>
    <t>010-00140</t>
  </si>
  <si>
    <t>010-00100</t>
  </si>
  <si>
    <t>020-00310</t>
  </si>
  <si>
    <t>020-00330</t>
  </si>
  <si>
    <t>020-00270</t>
  </si>
  <si>
    <t>010-00190</t>
  </si>
  <si>
    <t>010-00150</t>
  </si>
  <si>
    <t>010-00110</t>
  </si>
  <si>
    <t>208097045272, 209403281059, 209836535958, 211122432785, 212212860544, 213204961578, 214687453671, 215173919064, 215609898187, 215759879699, 215762559711, 215848785653, 215853104522, 215854612988</t>
  </si>
  <si>
    <t>214965007383, 215181854524, 215183863582, 215767576240, 215771010748</t>
  </si>
  <si>
    <t>208097984406, 209837299159, 211324312066, 212212864009, 215181854524, 215184339569, 215767576240, 215769579895, 215844394110</t>
  </si>
  <si>
    <t>208097984406, 209837299159, 211324312066, 212212864009, 212685597063, 215181854524, 215184339569, 215766109116, 215769579895, 215844394110</t>
  </si>
  <si>
    <t>020-00190</t>
  </si>
  <si>
    <t>208125069190, 209405417388, 209839425806, 211330158382, 212214829109, 213206932096, 214680634872, 215175451704, 215772711872, 215863103067</t>
  </si>
  <si>
    <t>208084184402, 209401265124, 210950643201, 213451182070</t>
  </si>
  <si>
    <t>201393035702, 211858460093, 214844292387</t>
  </si>
  <si>
    <t>208542060107</t>
  </si>
  <si>
    <t>212257629360, 214418141733, 214421444559, 216723414170</t>
  </si>
  <si>
    <t>214418141733, 214421444559, 216723414170</t>
  </si>
  <si>
    <t>204179429229</t>
  </si>
  <si>
    <t>040-00110</t>
  </si>
  <si>
    <t>040-00120</t>
  </si>
  <si>
    <t>214423288275, 214423468107, 215009581870, 215010137689, 216729480215, 216771975914, 216948882150, 216949808184, 217085689263</t>
  </si>
  <si>
    <t>215011137115, 216948882150, 216949808184, 217086282252</t>
  </si>
  <si>
    <t>050-00120</t>
  </si>
  <si>
    <t>060-00120</t>
  </si>
  <si>
    <t>208124617846, 209404294227, 209838135633, 211123578560, 212680096033, 212683438554, 214686692519</t>
  </si>
  <si>
    <t>030-00070</t>
  </si>
  <si>
    <t>208083187970, 209399263620, 210899376657, 213169934325</t>
  </si>
  <si>
    <t>210593048381, 213447844616, 214560640534, 215774703510, 215845991434</t>
  </si>
  <si>
    <t>010-00200</t>
  </si>
  <si>
    <t>010-00210</t>
  </si>
  <si>
    <t>010-00220</t>
  </si>
  <si>
    <t>PA 19 % EL 29 % RPA 52 %</t>
  </si>
  <si>
    <t>020-00360</t>
  </si>
  <si>
    <t>020-00410</t>
  </si>
  <si>
    <t>020-00420</t>
  </si>
  <si>
    <t>020-00370</t>
  </si>
  <si>
    <t>020-00430</t>
  </si>
  <si>
    <t>020-00380</t>
  </si>
  <si>
    <t>020-00440</t>
  </si>
  <si>
    <t>020-00340</t>
  </si>
  <si>
    <t>020-00390</t>
  </si>
  <si>
    <t>020-00400</t>
  </si>
  <si>
    <t>020-00350</t>
  </si>
  <si>
    <t>206876666618, 208292231927, 209406432649, 209831076677, 211129534654, 212210144747, 214680382295, 215835313097, 216753665817, 216756035219</t>
  </si>
  <si>
    <t>206876666618, 208292231927, 209406432649, 209831076677, 211129534654, 212210144747, 214680382295</t>
  </si>
  <si>
    <t>050-00160</t>
  </si>
  <si>
    <t>215835313097, 216756035219</t>
  </si>
  <si>
    <t>050-00170</t>
  </si>
  <si>
    <t>050-00180</t>
  </si>
  <si>
    <t>214418142992</t>
  </si>
  <si>
    <t>040-00070</t>
  </si>
  <si>
    <t>212581909826</t>
  </si>
  <si>
    <t>EL 4 % CMD 96 %</t>
  </si>
  <si>
    <t>212899076559</t>
  </si>
  <si>
    <t>212900990648</t>
  </si>
  <si>
    <t>212901328887</t>
  </si>
  <si>
    <t>212900893860</t>
  </si>
  <si>
    <t>212901761952</t>
  </si>
  <si>
    <t>209206629445</t>
  </si>
  <si>
    <t>211723110317</t>
  </si>
  <si>
    <t>211531678290</t>
  </si>
  <si>
    <t>209006833427</t>
  </si>
  <si>
    <t>213215347135, 215174333797, 215763476810, 215861970424</t>
  </si>
  <si>
    <t>208084251286, 209402500681, 210904167484, 210922605064, 212128516981</t>
  </si>
  <si>
    <t>201393338857, 214846224760</t>
  </si>
  <si>
    <t>214684767008</t>
  </si>
  <si>
    <t>216742681649</t>
  </si>
  <si>
    <t>211536705458</t>
  </si>
  <si>
    <t>208774616590, 210943087652, 211167486826, 213937519695</t>
  </si>
  <si>
    <t>208774616590, 210943087652, 211167486826, 213438652883</t>
  </si>
  <si>
    <t>208776379201, 210944752149, 211047094431, 212135458857, 214532117493, 215839220743, 215848418094</t>
  </si>
  <si>
    <t>208776379201, 210944752149, 211047094431, 212135458857, 214532117493, 215841296998, 215848444862</t>
  </si>
  <si>
    <t>208776379201, 210944752149</t>
  </si>
  <si>
    <t>215848444862</t>
  </si>
  <si>
    <t>CO 57 % EL 5 % CMD 38 %</t>
  </si>
  <si>
    <t>209006852460</t>
  </si>
  <si>
    <t>080-00090</t>
  </si>
  <si>
    <t>120-00130</t>
  </si>
  <si>
    <t>110-00120</t>
  </si>
  <si>
    <t>140-00150</t>
  </si>
  <si>
    <t>130-00140</t>
  </si>
  <si>
    <t>EL 12 % PA 88 %</t>
  </si>
  <si>
    <t>070-00080</t>
  </si>
  <si>
    <t>060-00070</t>
  </si>
  <si>
    <t>010-00230</t>
  </si>
  <si>
    <t>214520073378</t>
  </si>
  <si>
    <t>010-00240</t>
  </si>
  <si>
    <t>216735777850</t>
  </si>
  <si>
    <t>212309567044</t>
  </si>
  <si>
    <t>209178249994</t>
  </si>
  <si>
    <t>212576548975</t>
  </si>
  <si>
    <t>212583312726, 217166655785</t>
  </si>
  <si>
    <t>010-00250</t>
  </si>
  <si>
    <t>216731301053</t>
  </si>
  <si>
    <t>209007155396</t>
  </si>
  <si>
    <t>217149861355</t>
  </si>
  <si>
    <t>214104945854</t>
  </si>
  <si>
    <t>212342630106, 212345367631</t>
  </si>
  <si>
    <t>212342630106, 212343116638, 212345367631</t>
  </si>
  <si>
    <t>214105960564</t>
  </si>
  <si>
    <t>214107678800</t>
  </si>
  <si>
    <t>214106866339</t>
  </si>
  <si>
    <t>214108363040</t>
  </si>
  <si>
    <t>214108688597</t>
  </si>
  <si>
    <t>215148589072</t>
  </si>
  <si>
    <t>214110221750</t>
  </si>
  <si>
    <t>214112031088</t>
  </si>
  <si>
    <t>216384413735</t>
  </si>
  <si>
    <t>209476379391</t>
  </si>
  <si>
    <t>216921067420</t>
  </si>
  <si>
    <t>214516147160</t>
  </si>
  <si>
    <t>214471728350</t>
  </si>
  <si>
    <t>212168821887</t>
  </si>
  <si>
    <t>211750606411, 216795504938</t>
  </si>
  <si>
    <t>208548362083</t>
  </si>
  <si>
    <t>214496385440</t>
  </si>
  <si>
    <t>215347066978</t>
  </si>
  <si>
    <t>214513920543</t>
  </si>
  <si>
    <t>214113063412</t>
  </si>
  <si>
    <t>212344991195</t>
  </si>
  <si>
    <t>EL 18 % RPA 82 %</t>
  </si>
  <si>
    <t>214117918244</t>
  </si>
  <si>
    <t>214118378074</t>
  </si>
  <si>
    <t>217452001935</t>
  </si>
  <si>
    <t>212310613922</t>
  </si>
  <si>
    <t>212404284126</t>
  </si>
  <si>
    <t>216730572180</t>
  </si>
  <si>
    <t>214119579549</t>
  </si>
  <si>
    <t>214119863603</t>
  </si>
  <si>
    <t>214121332613</t>
  </si>
  <si>
    <t>214121844500</t>
  </si>
  <si>
    <t>214122112837</t>
  </si>
  <si>
    <t>214123734578</t>
  </si>
  <si>
    <t>216384414168</t>
  </si>
  <si>
    <t>217204123790</t>
  </si>
  <si>
    <t>190-00200</t>
  </si>
  <si>
    <t>190-00210</t>
  </si>
  <si>
    <t>180-00190</t>
  </si>
  <si>
    <t>212393190694</t>
  </si>
  <si>
    <t>204963170678, 217559380796</t>
  </si>
  <si>
    <t>204963170678, 217564202256</t>
  </si>
  <si>
    <t>204963170678, 217564408686</t>
  </si>
  <si>
    <t>204963170678</t>
  </si>
  <si>
    <t>204963170678, 217563291602</t>
  </si>
  <si>
    <t>200-00210</t>
  </si>
  <si>
    <t>216403502215</t>
  </si>
  <si>
    <t>215971909383</t>
  </si>
  <si>
    <t>150-00160</t>
  </si>
  <si>
    <t>216032279986</t>
  </si>
  <si>
    <t>211726512862</t>
  </si>
  <si>
    <t>4500444187::000QF6677E</t>
  </si>
  <si>
    <t>4500444187::000QF6677E::001</t>
  </si>
  <si>
    <t>4500444187::000QF6677E::001::30</t>
  </si>
  <si>
    <t>4500444187</t>
  </si>
  <si>
    <t>000QF6677E</t>
  </si>
  <si>
    <t>Brandix Intimate India Private Limited</t>
  </si>
  <si>
    <t>8719856937652</t>
  </si>
  <si>
    <t>8719856937713</t>
  </si>
  <si>
    <t>8719856937539</t>
  </si>
  <si>
    <t>8719856937591</t>
  </si>
  <si>
    <t>4500444187::000QF6677E::001::32</t>
  </si>
  <si>
    <t>8719856937720</t>
  </si>
  <si>
    <t>8719856937669</t>
  </si>
  <si>
    <t>8719856937287</t>
  </si>
  <si>
    <t>8719856937607</t>
  </si>
  <si>
    <t>8719856937546</t>
  </si>
  <si>
    <t>4500444187::000QF6677E::001::34</t>
  </si>
  <si>
    <t>8719856937737</t>
  </si>
  <si>
    <t>8719856937294</t>
  </si>
  <si>
    <t>8719856937676</t>
  </si>
  <si>
    <t>8719856937614</t>
  </si>
  <si>
    <t>8719856937553</t>
  </si>
  <si>
    <t>4500444187::000QF6677E::001::36</t>
  </si>
  <si>
    <t>8719856937508</t>
  </si>
  <si>
    <t>8719856937621</t>
  </si>
  <si>
    <t>8719856937683</t>
  </si>
  <si>
    <t>8719856937560</t>
  </si>
  <si>
    <t>4500444187::000QF6677E::001::38</t>
  </si>
  <si>
    <t>8719856937577</t>
  </si>
  <si>
    <t>8719856937638</t>
  </si>
  <si>
    <t>4500444258::000QF6094E</t>
  </si>
  <si>
    <t>4500444258::000QF6094E::5V1</t>
  </si>
  <si>
    <t>4500444258::000QF6094E::5V1::L</t>
  </si>
  <si>
    <t>4500444258</t>
  </si>
  <si>
    <t>214850327376, 215003085674, 216726347641</t>
  </si>
  <si>
    <t>4500444258::000QF6094E::5V1::M</t>
  </si>
  <si>
    <t>4500444258::000QF6094E::5V1::S</t>
  </si>
  <si>
    <t>4500444258::000QF6094E::5V1::XL</t>
  </si>
  <si>
    <t>4500444258::000QF6094E::5V1::XS</t>
  </si>
  <si>
    <t>4500444271::000QF7053E</t>
  </si>
  <si>
    <t>4500444271::000QF7053E::5FJ</t>
  </si>
  <si>
    <t>4500444271::000QF7053E::5FJ::L</t>
  </si>
  <si>
    <t>4500444271</t>
  </si>
  <si>
    <t>4500444271::000QF7053E::5FJ::M</t>
  </si>
  <si>
    <t>4500444271::000QF7053E::5FJ::S</t>
  </si>
  <si>
    <t>4500444271::000QF7053E::5FJ::XL</t>
  </si>
  <si>
    <t>4500444271::000QF7053E::5FJ::XS</t>
  </si>
  <si>
    <t>4500444271::000QF7053E::UB1</t>
  </si>
  <si>
    <t>4500444271::000QF7053E::UB1::L</t>
  </si>
  <si>
    <t>4500444271::000QF7053E::UB1::M</t>
  </si>
  <si>
    <t>4500444271::000QF7053E::UB1::S</t>
  </si>
  <si>
    <t>4500444271::000QF7053E::UB1::XL</t>
  </si>
  <si>
    <t>4500444271::000QF7053E::UB1::XS</t>
  </si>
  <si>
    <t>4500444272::000QF7053E</t>
  </si>
  <si>
    <t>4500444272::000QF7053E::5FJ</t>
  </si>
  <si>
    <t>4500444272::000QF7053E::5FJ::L</t>
  </si>
  <si>
    <t>4500444272</t>
  </si>
  <si>
    <t>214851178846, 217164260143</t>
  </si>
  <si>
    <t>4500444272::000QF7053E::5FJ::M</t>
  </si>
  <si>
    <t>4500444272::000QF7053E::5FJ::S</t>
  </si>
  <si>
    <t>4500444272::000QF7053E::5FJ::XL</t>
  </si>
  <si>
    <t>4500444272::000QF7053E::5FJ::XS</t>
  </si>
  <si>
    <t>4500444272::000QF7053E::UB1</t>
  </si>
  <si>
    <t>4500444272::000QF7053E::UB1::L</t>
  </si>
  <si>
    <t>214848579005, 217162820343</t>
  </si>
  <si>
    <t>4500444272::000QF7053E::UB1::M</t>
  </si>
  <si>
    <t>4500444272::000QF7053E::UB1::S</t>
  </si>
  <si>
    <t>4500444272::000QF7053E::UB1::XL</t>
  </si>
  <si>
    <t>4500444272::000QF7053E::UB1::XS</t>
  </si>
  <si>
    <t>4500444261::000QF6768E</t>
  </si>
  <si>
    <t>4500444261::000QF6768E::XI9</t>
  </si>
  <si>
    <t>4500444261::000QF6768E::XI9::L</t>
  </si>
  <si>
    <t>4500444261</t>
  </si>
  <si>
    <t>213450496488</t>
  </si>
  <si>
    <t>4500444261::000QF6768E::XI9::M</t>
  </si>
  <si>
    <t>4500444261::000QF6768E::XI9::S</t>
  </si>
  <si>
    <t>4500444261::000QF6768E::XI9::XL</t>
  </si>
  <si>
    <t>4500444261::000QF6768E::XI9::XS</t>
  </si>
  <si>
    <t>4500444264::000QF6823E</t>
  </si>
  <si>
    <t>4500444264::000QF6823E::XI9</t>
  </si>
  <si>
    <t>4500444264::000QF6823E::XI9::1XL</t>
  </si>
  <si>
    <t>4500444264</t>
  </si>
  <si>
    <t>213447419770</t>
  </si>
  <si>
    <t>4500444264::000QF6823E::XI9::2XL</t>
  </si>
  <si>
    <t>4500444264::000QF6823E::XI9::3XL</t>
  </si>
  <si>
    <t>4500444268::000QF6990E</t>
  </si>
  <si>
    <t>4500444268::000QF6990E::P7A</t>
  </si>
  <si>
    <t>4500444268::000QF6990E::P7A::L</t>
  </si>
  <si>
    <t>4500444268</t>
  </si>
  <si>
    <t>216760093218</t>
  </si>
  <si>
    <t>208131113515, 211336400432, 212833990450, 215224156255, 216760093218</t>
  </si>
  <si>
    <t>4500444268::000QF6990E::P7A::M</t>
  </si>
  <si>
    <t>4500444268::000QF6990E::P7A::S</t>
  </si>
  <si>
    <t>4500444268::000QF6990E::P7A::XL</t>
  </si>
  <si>
    <t>4500444268::000QF6990E::P7A::XS</t>
  </si>
  <si>
    <t>4500444268::000QF6990E::UB1</t>
  </si>
  <si>
    <t>4500444268::000QF6990E::UB1::L</t>
  </si>
  <si>
    <t>208131113515, 211336400432, 212833990450, 215498095490, 216758259047</t>
  </si>
  <si>
    <t>4500444268::000QF6990E::UB1::M</t>
  </si>
  <si>
    <t>4500444268::000QF6990E::UB1::S</t>
  </si>
  <si>
    <t>4500444268::000QF6990E::UB1::XL</t>
  </si>
  <si>
    <t>4500444268::000QF6990E::UB1::XS</t>
  </si>
  <si>
    <t>4500444269::000QF6990E</t>
  </si>
  <si>
    <t>4500444269::000QF6990E::XKG</t>
  </si>
  <si>
    <t>4500444269::000QF6990E::XKG::L</t>
  </si>
  <si>
    <t>4500444269</t>
  </si>
  <si>
    <t>210684200810, 211942306202, 214541582828, 214675296855</t>
  </si>
  <si>
    <t>4500444269::000QF6990E::XKG::M</t>
  </si>
  <si>
    <t>4500444269::000QF6990E::XKG::S</t>
  </si>
  <si>
    <t>4500444269::000QF6990E::XKG::XL</t>
  </si>
  <si>
    <t>4500444269::000QF6990E::XKG::XS</t>
  </si>
  <si>
    <t>4500444270::000QF6991E</t>
  </si>
  <si>
    <t>4500444270::000QF6991E::UB1</t>
  </si>
  <si>
    <t>4500444270::000QF6991E::UB1::30</t>
  </si>
  <si>
    <t>4500444270</t>
  </si>
  <si>
    <t>213221180453</t>
  </si>
  <si>
    <t>4500444270::000QF6991E::UB1::32</t>
  </si>
  <si>
    <t>213221180453, 213959571179, 214677234178, 214679258443</t>
  </si>
  <si>
    <t>4500444270::000QF6991E::UB1::34</t>
  </si>
  <si>
    <t>4500444270::000QF6991E::UB1::36</t>
  </si>
  <si>
    <t>4500444270::000QF6991E::UB1::38</t>
  </si>
  <si>
    <t>4500444273::000QF7054E</t>
  </si>
  <si>
    <t>4500444273::000QF7054E::5FJ</t>
  </si>
  <si>
    <t>4500444273::000QF7054E::5FJ::30</t>
  </si>
  <si>
    <t>4500444273</t>
  </si>
  <si>
    <t>217174961415</t>
  </si>
  <si>
    <t>4500444273::000QF7054E::5FJ::32</t>
  </si>
  <si>
    <t>4500444273::000QF7054E::5FJ::34</t>
  </si>
  <si>
    <t>4500444273::000QF7054E::5FJ::36</t>
  </si>
  <si>
    <t>4500444273::000QF7054E::5FJ::38</t>
  </si>
  <si>
    <t>4500444273::000QF7054E::UB1</t>
  </si>
  <si>
    <t>4500444273::000QF7054E::UB1::30</t>
  </si>
  <si>
    <t>214854131744, 217174961415</t>
  </si>
  <si>
    <t>4500444273::000QF7054E::UB1::32</t>
  </si>
  <si>
    <t>4500444273::000QF7054E::UB1::34</t>
  </si>
  <si>
    <t>4500444273::000QF7054E::UB1::36</t>
  </si>
  <si>
    <t>4500444273::000QF7054E::UB1::38</t>
  </si>
  <si>
    <t>4500444267::000QF6990E</t>
  </si>
  <si>
    <t>4500444267::000QF6990E::CMB</t>
  </si>
  <si>
    <t>4500444267::000QF6990E::CMB::L</t>
  </si>
  <si>
    <t>4500444267</t>
  </si>
  <si>
    <t>4500444267::000QF6990E::CMB::M</t>
  </si>
  <si>
    <t>4500444267::000QF6990E::CMB::S</t>
  </si>
  <si>
    <t>4500444267::000QF6990E::CMB::XL</t>
  </si>
  <si>
    <t>4500444267::000QF6990E::CMB::XS</t>
  </si>
  <si>
    <t>4500444267::000QF6990E::P7A</t>
  </si>
  <si>
    <t>4500444267::000QF6990E::P7A::L</t>
  </si>
  <si>
    <t>4500444267::000QF6990E::P7A::M</t>
  </si>
  <si>
    <t>4500444267::000QF6990E::P7A::S</t>
  </si>
  <si>
    <t>4500444267::000QF6990E::P7A::XL</t>
  </si>
  <si>
    <t>4500444267::000QF6990E::UB1</t>
  </si>
  <si>
    <t>4500444267::000QF6990E::UB1::L</t>
  </si>
  <si>
    <t>4500444267::000QF6990E::UB1::M</t>
  </si>
  <si>
    <t>4500444267::000QF6990E::UB1::S</t>
  </si>
  <si>
    <t>4500444267::000QF6990E::UB1::XL</t>
  </si>
  <si>
    <t>4500444267::000QF6990E::UB1::XS</t>
  </si>
  <si>
    <t>4500444267::000QF6990E::XKG</t>
  </si>
  <si>
    <t>4500444267::000QF6990E::XKG::L</t>
  </si>
  <si>
    <t>4500444267::000QF6990E::XKG::M</t>
  </si>
  <si>
    <t>4500444267::000QF6990E::XKG::S</t>
  </si>
  <si>
    <t>4500444267::000QF6990E::XKG::XL</t>
  </si>
  <si>
    <t>4500444267::000QF6990E::XKG::XS</t>
  </si>
  <si>
    <t>4500444262::000QF6786E</t>
  </si>
  <si>
    <t>4500444262::000QF6786E::XI9</t>
  </si>
  <si>
    <t>4500444262::000QF6786E::XI9::L</t>
  </si>
  <si>
    <t>4500444262</t>
  </si>
  <si>
    <t>4500444262::000QF6786E::XI9::M</t>
  </si>
  <si>
    <t>4500444262::000QF6786E::XI9::S</t>
  </si>
  <si>
    <t>4500444262::000QF6786E::XI9::XL</t>
  </si>
  <si>
    <t>4500444262::000QF6786E::XI9::XS</t>
  </si>
  <si>
    <t>4500444259::000QF6199E</t>
  </si>
  <si>
    <t>4500444259::000QF6199E::XKG</t>
  </si>
  <si>
    <t>4500444259::000QF6199E::XKG::L</t>
  </si>
  <si>
    <t>4500444259</t>
  </si>
  <si>
    <t>4500444259::000QF6199E::XKG::M</t>
  </si>
  <si>
    <t>4500444259::000QF6199E::XKG::S</t>
  </si>
  <si>
    <t>4500444259::000QF6199E::XKG::XL</t>
  </si>
  <si>
    <t>4500444259::000QF6199E::XKG::XS</t>
  </si>
  <si>
    <t>4500444263::000QF6787E</t>
  </si>
  <si>
    <t>4500444263::000QF6787E::XI9</t>
  </si>
  <si>
    <t>4500444263::000QF6787E::XI9::30</t>
  </si>
  <si>
    <t>4500444263</t>
  </si>
  <si>
    <t>4500444263::000QF6787E::XI9::32</t>
  </si>
  <si>
    <t>4500444263::000QF6787E::XI9::34</t>
  </si>
  <si>
    <t>4500444263::000QF6787E::XI9::36</t>
  </si>
  <si>
    <t>4500444263::000QF6787E::XI9::38</t>
  </si>
  <si>
    <t>4500444265::000QF6935E</t>
  </si>
  <si>
    <t>4500444265::000QF6935E::TMJ</t>
  </si>
  <si>
    <t>4500444265::000QF6935E::TMJ::L</t>
  </si>
  <si>
    <t>4500444265</t>
  </si>
  <si>
    <t>4500444265::000QF6935E::TMJ::M</t>
  </si>
  <si>
    <t>4500444265::000QF6935E::TMJ::S</t>
  </si>
  <si>
    <t>4500444265::000QF6935E::TMJ::XL</t>
  </si>
  <si>
    <t>4500444265::000QF6935E::TMJ::XS</t>
  </si>
  <si>
    <t>4500444266::000QF6990E</t>
  </si>
  <si>
    <t>4500444266::000QF6990E::66Z</t>
  </si>
  <si>
    <t>4500444266::000QF6990E::66Z::L</t>
  </si>
  <si>
    <t>4500444266</t>
  </si>
  <si>
    <t>4500444266::000QF6990E::66Z::M</t>
  </si>
  <si>
    <t>4500444266::000QF6990E::66Z::S</t>
  </si>
  <si>
    <t>4500444266::000QF6990E::66Z::XL</t>
  </si>
  <si>
    <t>4500444266::000QF6990E::66Z::XS</t>
  </si>
  <si>
    <t>4500444260::000QF6768E</t>
  </si>
  <si>
    <t>4500444260::000QF6768E::5G7</t>
  </si>
  <si>
    <t>4500444260::000QF6768E::5G7::L</t>
  </si>
  <si>
    <t>4500444260</t>
  </si>
  <si>
    <t>4500444260::000QF6768E::5G7::M</t>
  </si>
  <si>
    <t>4500444260::000QF6768E::5G7::S</t>
  </si>
  <si>
    <t>4500444260::000QF6768E::5G7::XL</t>
  </si>
  <si>
    <t>4500444260::000QF6768E::5G7::XS</t>
  </si>
  <si>
    <t>4500444274::000QF7054E</t>
  </si>
  <si>
    <t>4500444274::000QF7054E::5FJ</t>
  </si>
  <si>
    <t>4500444274::000QF7054E::5FJ::30</t>
  </si>
  <si>
    <t>4500444274</t>
  </si>
  <si>
    <t>4500444274::000QF7054E::5FJ::32</t>
  </si>
  <si>
    <t>4500444274::000QF7054E::5FJ::34</t>
  </si>
  <si>
    <t>4500444274::000QF7054E::5FJ::36</t>
  </si>
  <si>
    <t>4500444274::000QF7054E::5FJ::38</t>
  </si>
  <si>
    <t>4500444284::000QF6199E</t>
  </si>
  <si>
    <t>4500444284::000QF6199E::XKG</t>
  </si>
  <si>
    <t>4500444284::000QF6199E::XKG::S</t>
  </si>
  <si>
    <t>4500444284</t>
  </si>
  <si>
    <t>4500444284::000QF6990E</t>
  </si>
  <si>
    <t>4500444284::000QF6990E::66Z</t>
  </si>
  <si>
    <t>4500444284::000QF6990E::66Z::S</t>
  </si>
  <si>
    <t>4500444284::000QF6990E::XKG</t>
  </si>
  <si>
    <t>4500444284::000QF6990E::XKG::S</t>
  </si>
  <si>
    <t>210688404392</t>
  </si>
  <si>
    <t>4500444284::000QF7053E</t>
  </si>
  <si>
    <t>4500444284::000QF7053E::5FJ</t>
  </si>
  <si>
    <t>4500444284::000QF7053E::5FJ::S</t>
  </si>
  <si>
    <t>214858280530, 214861633340</t>
  </si>
  <si>
    <t>4500444284::000QF7053E::UB1</t>
  </si>
  <si>
    <t>4500444284::000QF7053E::UB1::S</t>
  </si>
  <si>
    <t>214861633340, 214863319566</t>
  </si>
  <si>
    <t>4500444284::000QF6094E</t>
  </si>
  <si>
    <t>4500444284::000QF6094E::5V1</t>
  </si>
  <si>
    <t>4500444284::000QF6094E::5V1::S</t>
  </si>
  <si>
    <t>4500444284::000QF6768E</t>
  </si>
  <si>
    <t>4500444284::000QF6768E::5G7</t>
  </si>
  <si>
    <t>4500444284::000QF6768E::5G7::S</t>
  </si>
  <si>
    <t>4500444284::000QF6768E::XI9</t>
  </si>
  <si>
    <t>4500444284::000QF6768E::XI9::S</t>
  </si>
  <si>
    <t>212822152791</t>
  </si>
  <si>
    <t>4500444284::000QF6786E</t>
  </si>
  <si>
    <t>4500444284::000QF6786E::XI9</t>
  </si>
  <si>
    <t>4500444284::000QF6786E::XI9::S</t>
  </si>
  <si>
    <t>4500444284::000QF6935E</t>
  </si>
  <si>
    <t>4500444284::000QF6935E::TMJ</t>
  </si>
  <si>
    <t>4500444284::000QF6935E::TMJ::S</t>
  </si>
  <si>
    <t>4500444284::000QF6823E</t>
  </si>
  <si>
    <t>4500444284::000QF6823E::XI9</t>
  </si>
  <si>
    <t>4500444284::000QF6823E::XI9::1XL</t>
  </si>
  <si>
    <t>212829449450</t>
  </si>
  <si>
    <t>4500444284::000QF6823E::XI9::2XL</t>
  </si>
  <si>
    <t>4500444276::000QF6768E</t>
  </si>
  <si>
    <t>4500444276::000QF6768E::XI9</t>
  </si>
  <si>
    <t>4500444276::000QF6768E::XI9::L</t>
  </si>
  <si>
    <t>4500444276</t>
  </si>
  <si>
    <t>213448205594, 214563182625, 215848347837</t>
  </si>
  <si>
    <t>4500444276::000QF6768E::XI9::M</t>
  </si>
  <si>
    <t>4500444276::000QF6768E::XI9::S</t>
  </si>
  <si>
    <t>4500444276::000QF6768E::XI9::XL</t>
  </si>
  <si>
    <t>4500444276::000QF6768E::XI9::XS</t>
  </si>
  <si>
    <t>4500444279::000QF6823E</t>
  </si>
  <si>
    <t>4500444279::000QF6823E::XI9</t>
  </si>
  <si>
    <t>4500444279::000QF6823E::XI9::1XL</t>
  </si>
  <si>
    <t>4500444279</t>
  </si>
  <si>
    <t>213446008714</t>
  </si>
  <si>
    <t>4500444279::000QF6823E::XI9::2XL</t>
  </si>
  <si>
    <t>4500444279::000QF6823E::XI9::3XL</t>
  </si>
  <si>
    <t>4500444281::000QF6990E</t>
  </si>
  <si>
    <t>4500444281::000QF6990E::XKG</t>
  </si>
  <si>
    <t>4500444281::000QF6990E::XKG::L</t>
  </si>
  <si>
    <t>4500444281</t>
  </si>
  <si>
    <t>210685818476, 213222486445, 213847456989, 215002664227</t>
  </si>
  <si>
    <t>4500444281::000QF6990E::XKG::M</t>
  </si>
  <si>
    <t>4500444281::000QF6990E::XKG::S</t>
  </si>
  <si>
    <t>4500444281::000QF6990E::XKG::XL</t>
  </si>
  <si>
    <t>4500444281::000QF6990E::XKG::XS</t>
  </si>
  <si>
    <t>4500444282::000QF7053E</t>
  </si>
  <si>
    <t>4500444282::000QF7053E::5FJ</t>
  </si>
  <si>
    <t>4500444282::000QF7053E::5FJ::L</t>
  </si>
  <si>
    <t>4500444282</t>
  </si>
  <si>
    <t>214864905172, 217150976055, 217161008962</t>
  </si>
  <si>
    <t>4500444282::000QF7053E::5FJ::M</t>
  </si>
  <si>
    <t>4500444282::000QF7053E::5FJ::S</t>
  </si>
  <si>
    <t>4500444282::000QF7053E::5FJ::XL</t>
  </si>
  <si>
    <t>4500444282::000QF7053E::5FJ::XS</t>
  </si>
  <si>
    <t>4500444282::000QF7053E::UB1</t>
  </si>
  <si>
    <t>4500444282::000QF7053E::UB1::L</t>
  </si>
  <si>
    <t>4500444282::000QF7053E::UB1::M</t>
  </si>
  <si>
    <t>4500444282::000QF7053E::UB1::S</t>
  </si>
  <si>
    <t>4500444282::000QF7053E::UB1::XL</t>
  </si>
  <si>
    <t>4500444282::000QF7053E::UB1::XS</t>
  </si>
  <si>
    <t>4500444283::000QF7054E</t>
  </si>
  <si>
    <t>4500444283::000QF7054E::UB1</t>
  </si>
  <si>
    <t>4500444283::000QF7054E::UB1::30</t>
  </si>
  <si>
    <t>4500444283</t>
  </si>
  <si>
    <t>214855632117, 217177564192</t>
  </si>
  <si>
    <t>4500444283::000QF7054E::UB1::32</t>
  </si>
  <si>
    <t>4500444283::000QF7054E::UB1::34</t>
  </si>
  <si>
    <t>4500444283::000QF7054E::UB1::36</t>
  </si>
  <si>
    <t>4500444283::000QF7054E::UB1::38</t>
  </si>
  <si>
    <t>4500444277::000QF6786E</t>
  </si>
  <si>
    <t>4500444277::000QF6786E::XI9</t>
  </si>
  <si>
    <t>4500444277::000QF6786E::XI9::L</t>
  </si>
  <si>
    <t>4500444277</t>
  </si>
  <si>
    <t>4500444277::000QF6786E::XI9::M</t>
  </si>
  <si>
    <t>4500444277::000QF6786E::XI9::S</t>
  </si>
  <si>
    <t>4500444277::000QF6786E::XI9::XL</t>
  </si>
  <si>
    <t>4500444277::000QF6786E::XI9::XS</t>
  </si>
  <si>
    <t>4500444275::000QF6199E</t>
  </si>
  <si>
    <t>4500444275::000QF6199E::XKG</t>
  </si>
  <si>
    <t>4500444275::000QF6199E::XKG::L</t>
  </si>
  <si>
    <t>4500444275</t>
  </si>
  <si>
    <t>4500444275::000QF6199E::XKG::M</t>
  </si>
  <si>
    <t>4500444275::000QF6199E::XKG::S</t>
  </si>
  <si>
    <t>4500444275::000QF6199E::XKG::XL</t>
  </si>
  <si>
    <t>4500444275::000QF6199E::XKG::XS</t>
  </si>
  <si>
    <t>4500444278::000QF6787E</t>
  </si>
  <si>
    <t>4500444278::000QF6787E::XI9</t>
  </si>
  <si>
    <t>4500444278::000QF6787E::XI9::30</t>
  </si>
  <si>
    <t>4500444278</t>
  </si>
  <si>
    <t>4500444278::000QF6787E::XI9::32</t>
  </si>
  <si>
    <t>4500444278::000QF6787E::XI9::34</t>
  </si>
  <si>
    <t>4500444278::000QF6787E::XI9::36</t>
  </si>
  <si>
    <t>4500444278::000QF6787E::XI9::38</t>
  </si>
  <si>
    <t>4500444280::000QF6990E</t>
  </si>
  <si>
    <t>4500444280::000QF6990E::66Z</t>
  </si>
  <si>
    <t>4500444280::000QF6990E::66Z::L</t>
  </si>
  <si>
    <t>4500444280</t>
  </si>
  <si>
    <t>4500444280::000QF6990E::66Z::M</t>
  </si>
  <si>
    <t>4500444280::000QF6990E::66Z::S</t>
  </si>
  <si>
    <t>4500444280::000QF6990E::66Z::XL</t>
  </si>
  <si>
    <t>4500444280::000QF6990E::66Z::XS</t>
  </si>
  <si>
    <t>4500444391::000QS5436O</t>
  </si>
  <si>
    <t>4500444391::000QS5436O::4TG</t>
  </si>
  <si>
    <t>4500444391::000QS5436O::4TG::L</t>
  </si>
  <si>
    <t>4500444391</t>
  </si>
  <si>
    <t>4TG</t>
  </si>
  <si>
    <t>RANGE PLAID RUSTIC RED</t>
  </si>
  <si>
    <t>8720107349889</t>
  </si>
  <si>
    <t>4500444391::000QS5436O::4TG::M</t>
  </si>
  <si>
    <t>8720107349872</t>
  </si>
  <si>
    <t>4500444391::000QS5436O::4TG::S</t>
  </si>
  <si>
    <t>8720107349865</t>
  </si>
  <si>
    <t>4500444391::000QS5436O::4TG::XL</t>
  </si>
  <si>
    <t>8720107349896</t>
  </si>
  <si>
    <t>4500444391::000QS5436O::4TG::XS</t>
  </si>
  <si>
    <t>8720107349858</t>
  </si>
  <si>
    <t>4500444391::000QS5436O::4V8</t>
  </si>
  <si>
    <t>4500444391::000QS5436O::4V8::L</t>
  </si>
  <si>
    <t>4V8</t>
  </si>
  <si>
    <t>RETRO STRIPE_BLUE SHADOW</t>
  </si>
  <si>
    <t>8720107350267</t>
  </si>
  <si>
    <t>4500444391::000QS5436O::4V8::M</t>
  </si>
  <si>
    <t>8720107350250</t>
  </si>
  <si>
    <t>4500444391::000QS5436O::4V8::S</t>
  </si>
  <si>
    <t>8720107350243</t>
  </si>
  <si>
    <t>4500444391::000QS5436O::4V8::XL</t>
  </si>
  <si>
    <t>8720107350274</t>
  </si>
  <si>
    <t>4500444391::000QS5436O::4V8::XS</t>
  </si>
  <si>
    <t>8720107350236</t>
  </si>
  <si>
    <t>4500444390::000QP1622O</t>
  </si>
  <si>
    <t>4500444390::000QP1622O::VN7</t>
  </si>
  <si>
    <t>4500444390::000QP1622O::VN7::L</t>
  </si>
  <si>
    <t>4500444390</t>
  </si>
  <si>
    <t>BLUE SHADOW W/ WHITE LOGO</t>
  </si>
  <si>
    <t>8720107349667</t>
  </si>
  <si>
    <t>4500444390::000QP1622O::VN7::M</t>
  </si>
  <si>
    <t>8720107349643</t>
  </si>
  <si>
    <t>4500444390::000QP1622O::VN7::S</t>
  </si>
  <si>
    <t>8720107349612</t>
  </si>
  <si>
    <t>4500444390::000QP1622O::VN7::XL</t>
  </si>
  <si>
    <t>8720107349698</t>
  </si>
  <si>
    <t>4500444390::000QP1622O::VN7::XS</t>
  </si>
  <si>
    <t>8720107349582</t>
  </si>
  <si>
    <t>4500444554::000QF6683E</t>
  </si>
  <si>
    <t>4500444554::000QF6683E::UB1</t>
  </si>
  <si>
    <t>4500444554::000QF6683E::UB1::L</t>
  </si>
  <si>
    <t>4500444554</t>
  </si>
  <si>
    <t>4500444554::000QF6683E::UB1::M</t>
  </si>
  <si>
    <t>4500444554::000QF6683E::UB1::S</t>
  </si>
  <si>
    <t>4500444554::000QF6683E::UB1::XS</t>
  </si>
  <si>
    <t>4500444553::000QF5953E</t>
  </si>
  <si>
    <t>4500444553::000QF5953E::CR5</t>
  </si>
  <si>
    <t>4500444553::000QF5953E::CR5::L</t>
  </si>
  <si>
    <t>4500444553</t>
  </si>
  <si>
    <t>212086805343</t>
  </si>
  <si>
    <t>4500444553::000QF5953E::CR5::M</t>
  </si>
  <si>
    <t>4500444553::000QF5953E::CR5::S</t>
  </si>
  <si>
    <t>4500444553::000QF5953E::CR5::XL</t>
  </si>
  <si>
    <t>4500444553::000QF5953E::CR5::XS</t>
  </si>
  <si>
    <t>4500444553::000QF5953E::GG4</t>
  </si>
  <si>
    <t>4500444553::000QF5953E::GG4::L</t>
  </si>
  <si>
    <t>212087383622</t>
  </si>
  <si>
    <t>4500444553::000QF5953E::GG4::M</t>
  </si>
  <si>
    <t>4500444553::000QF5953E::GG4::S</t>
  </si>
  <si>
    <t>4500444553::000QF5953E::GG4::XL</t>
  </si>
  <si>
    <t>4500444553::000QF5953E::GG4::XS</t>
  </si>
  <si>
    <t>4500444566::000QF6683E</t>
  </si>
  <si>
    <t>4500444566::000QF6683E::UB1</t>
  </si>
  <si>
    <t>4500444566::000QF6683E::UB1::L</t>
  </si>
  <si>
    <t>4500444566</t>
  </si>
  <si>
    <t>CO 57 % RPE 36 % EL 7 %</t>
  </si>
  <si>
    <t>4500444566::000QF6683E::UB1::M</t>
  </si>
  <si>
    <t>4500444566::000QF6683E::UB1::S</t>
  </si>
  <si>
    <t>4500444566::000QF6683E::UB1::XL</t>
  </si>
  <si>
    <t>4500444566::000QF6683E::UB1::XS</t>
  </si>
  <si>
    <t>4500444681::000QP1110O</t>
  </si>
  <si>
    <t>4500444681::000QP1110O::W8M</t>
  </si>
  <si>
    <t>4500444681::000QP1110O::W8M::L</t>
  </si>
  <si>
    <t>4500444681</t>
  </si>
  <si>
    <t>W8M</t>
  </si>
  <si>
    <t>FEEDER STRIPE PALE ORCHID</t>
  </si>
  <si>
    <t>8720107292925</t>
  </si>
  <si>
    <t>4500444681::000QP1110O::W8M::M</t>
  </si>
  <si>
    <t>8720107292918</t>
  </si>
  <si>
    <t>4500444681::000QP1110O::W8M::S</t>
  </si>
  <si>
    <t>8720107292901</t>
  </si>
  <si>
    <t>4500444681::000QP1110O::W8M::XS</t>
  </si>
  <si>
    <t>8720107292796</t>
  </si>
  <si>
    <t>4500444682::000QP1112O</t>
  </si>
  <si>
    <t>4500444682::000QP1112O::W8M</t>
  </si>
  <si>
    <t>4500444682::000QP1112O::W8M::L</t>
  </si>
  <si>
    <t>4500444682</t>
  </si>
  <si>
    <t>8720107295100</t>
  </si>
  <si>
    <t>4500444682::000QP1112O::W8M::M</t>
  </si>
  <si>
    <t>8720107294998</t>
  </si>
  <si>
    <t>4500444682::000QP1112O::W8M::S</t>
  </si>
  <si>
    <t>8720107294981</t>
  </si>
  <si>
    <t>4500444682::000QP1112O::W8M::XS</t>
  </si>
  <si>
    <t>8720107294974</t>
  </si>
  <si>
    <t>4500444684::000QP1503O</t>
  </si>
  <si>
    <t>4500444684::000QP1503O::C5R</t>
  </si>
  <si>
    <t>4500444684::000QP1503O::C5R::L</t>
  </si>
  <si>
    <t>4500444684</t>
  </si>
  <si>
    <t>C5R</t>
  </si>
  <si>
    <t>RIVER</t>
  </si>
  <si>
    <t>8720107296367</t>
  </si>
  <si>
    <t>4500444684::000QP1503O::C5R::M</t>
  </si>
  <si>
    <t>8720107296336</t>
  </si>
  <si>
    <t>4500444684::000QP1503O::C5R::S</t>
  </si>
  <si>
    <t>8720107296305</t>
  </si>
  <si>
    <t>4500444684::000QP1503O::C5R::XL</t>
  </si>
  <si>
    <t>8720107296404</t>
  </si>
  <si>
    <t>4500444684::000QP1503O::C5R::XS</t>
  </si>
  <si>
    <t>8720107296183</t>
  </si>
  <si>
    <t>4500444685::000QS6436O</t>
  </si>
  <si>
    <t>4500444685::000QS6436O::UB1</t>
  </si>
  <si>
    <t>4500444685::000QS6436O::UB1::L</t>
  </si>
  <si>
    <t>4500444685</t>
  </si>
  <si>
    <t>BLACK W/ WHITE AND RIVER LOGO</t>
  </si>
  <si>
    <t>8720107295247</t>
  </si>
  <si>
    <t>4500444685::000QS6436O::UB1::M</t>
  </si>
  <si>
    <t>8720107295230</t>
  </si>
  <si>
    <t>4500444685::000QS6436O::UB1::S</t>
  </si>
  <si>
    <t>8720107295223</t>
  </si>
  <si>
    <t>4500444685::000QS6436O::UB1::XS</t>
  </si>
  <si>
    <t>8720107295216</t>
  </si>
  <si>
    <t>4500444683::000QP1502O</t>
  </si>
  <si>
    <t>4500444683::000QP1502O::C5R</t>
  </si>
  <si>
    <t>4500444683::000QP1502O::C5R::L</t>
  </si>
  <si>
    <t>4500444683</t>
  </si>
  <si>
    <t>8720107297104</t>
  </si>
  <si>
    <t>4500444683::000QP1502O::C5R::M</t>
  </si>
  <si>
    <t>8720107297098</t>
  </si>
  <si>
    <t>4500444683::000QP1502O::C5R::S</t>
  </si>
  <si>
    <t>8720107297081</t>
  </si>
  <si>
    <t>4500444683::000QP1502O::C5R::XL</t>
  </si>
  <si>
    <t>8720107297111</t>
  </si>
  <si>
    <t>4500444683::000QP1502O::C5R::XS</t>
  </si>
  <si>
    <t>8720107297074</t>
  </si>
  <si>
    <t>4500444708::000QF7053E</t>
  </si>
  <si>
    <t>4500444708::000QF7053E::5FJ</t>
  </si>
  <si>
    <t>4500444708::000QF7053E::5FJ::L</t>
  </si>
  <si>
    <t>4500444708</t>
  </si>
  <si>
    <t>4500444708::000QF7053E::5FJ::M</t>
  </si>
  <si>
    <t>4500444708::000QF7053E::5FJ::S</t>
  </si>
  <si>
    <t>4500444708::000QF7053E::5FJ::XL</t>
  </si>
  <si>
    <t>4500444708::000QF7053E::5FJ::XS</t>
  </si>
  <si>
    <t>4500444707::000QF6990E</t>
  </si>
  <si>
    <t>4500444707::000QF6990E::UB1</t>
  </si>
  <si>
    <t>4500444707::000QF6990E::UB1::L</t>
  </si>
  <si>
    <t>4500444707</t>
  </si>
  <si>
    <t>4500444707::000QF6990E::UB1::M</t>
  </si>
  <si>
    <t>4500444707::000QF6990E::UB1::S</t>
  </si>
  <si>
    <t>4500444707::000QF6990E::UB1::XL</t>
  </si>
  <si>
    <t>4500444707::000QF6990E::UB1::XS</t>
  </si>
  <si>
    <t>4500447569::000QS6436O</t>
  </si>
  <si>
    <t>4500447569::000QS6436O::UB1</t>
  </si>
  <si>
    <t>4500447569::000QS6436O::UB1::L</t>
  </si>
  <si>
    <t>4500447569</t>
  </si>
  <si>
    <t>4500447569::000QS6436O::UB1::M</t>
  </si>
  <si>
    <t>4500447569::000QS6436O::UB1::S</t>
  </si>
  <si>
    <t>4500447569::000QS6436O::UB1::XS</t>
  </si>
  <si>
    <t>4500454745::000QS6902E</t>
  </si>
  <si>
    <t>4500454745::000QS6902E::67L</t>
  </si>
  <si>
    <t>4500454745::000QS6902E::67L::1XL</t>
  </si>
  <si>
    <t>4500454745</t>
  </si>
  <si>
    <t>8719856453749</t>
  </si>
  <si>
    <t>4500454745::000QS6902E::67L::2XL</t>
  </si>
  <si>
    <t>8719856453756</t>
  </si>
  <si>
    <t>4500454745::000QS6902E::67L::3XL</t>
  </si>
  <si>
    <t>8719856453763</t>
  </si>
  <si>
    <t>4500454744::000QS6879E</t>
  </si>
  <si>
    <t>4500454744::000QS6879E::67L</t>
  </si>
  <si>
    <t>4500454744::000QS6879E::67L::L</t>
  </si>
  <si>
    <t>4500454744</t>
  </si>
  <si>
    <t>8719856424930</t>
  </si>
  <si>
    <t>4500454744::000QS6879E::67L::M</t>
  </si>
  <si>
    <t>8719856424923</t>
  </si>
  <si>
    <t>4500454744::000QS6879E::67L::S</t>
  </si>
  <si>
    <t>8719856424916</t>
  </si>
  <si>
    <t>4500454744::000QS6879E::67L::XL</t>
  </si>
  <si>
    <t>8719856424954</t>
  </si>
  <si>
    <t>4500454744::000QS6879E::67L::XS</t>
  </si>
  <si>
    <t>8719856424909</t>
  </si>
  <si>
    <t>4500454884::000QS6879E</t>
  </si>
  <si>
    <t>4500454884::000QS6879E::67L</t>
  </si>
  <si>
    <t>4500454884::000QS6879E::67L::S</t>
  </si>
  <si>
    <t>4500454884</t>
  </si>
  <si>
    <t>4500454884::000QS6902E</t>
  </si>
  <si>
    <t>4500454884::000QS6902E::67L</t>
  </si>
  <si>
    <t>4500454884::000QS6902E::67L::1XL</t>
  </si>
  <si>
    <t>4500454884::000QS6902E::67L::2XL</t>
  </si>
  <si>
    <t>4500363378::0000D3518O</t>
  </si>
  <si>
    <t>4500363378::0000D3518O::001</t>
  </si>
  <si>
    <t>4500363378::0000D3518O::001::L</t>
  </si>
  <si>
    <t>4500363378</t>
  </si>
  <si>
    <t>EL 25% PA 75%</t>
  </si>
  <si>
    <t>165110512267, 165111412725, 166007269799</t>
  </si>
  <si>
    <t>4500363378::0000D3518O::001::M</t>
  </si>
  <si>
    <t>4500363378::0000D3518O::001::S</t>
  </si>
  <si>
    <t>4500363378::0000D3518O::001::XS</t>
  </si>
  <si>
    <t>4500363378::0000D3518O::100</t>
  </si>
  <si>
    <t>4500363378::0000D3518O::100::L</t>
  </si>
  <si>
    <t>163543714337</t>
  </si>
  <si>
    <t>4500363378::0000D3518O::100::M</t>
  </si>
  <si>
    <t>4500363378::0000D3518O::100::S</t>
  </si>
  <si>
    <t>4500363378::0000D3518O::100::XS</t>
  </si>
  <si>
    <t>4500363378::0000D3518O::70N</t>
  </si>
  <si>
    <t>4500363378::0000D3518O::70N::L</t>
  </si>
  <si>
    <t>164140067718, 164386602063</t>
  </si>
  <si>
    <t>4500363378::0000D3518O::70N::M</t>
  </si>
  <si>
    <t>4500363378::0000D3518O::70N::S</t>
  </si>
  <si>
    <t>090-00110</t>
  </si>
  <si>
    <t>4500363378::0000D3518O::70N::XS</t>
  </si>
  <si>
    <t>090-00120</t>
  </si>
  <si>
    <t>208124172210, 209403072829, 209834507760, 211120748547, 212209793502, 212763277454, 212765036806</t>
  </si>
  <si>
    <t>208077407257, 209397245188, 210905049994, 212151529352</t>
  </si>
  <si>
    <t>208080251532, 209398288627, 210900801766, 210913186924</t>
  </si>
  <si>
    <t>211356947373, 211361425216</t>
  </si>
  <si>
    <t>211356947373, 211367296990</t>
  </si>
  <si>
    <t>211368914842</t>
  </si>
  <si>
    <t>207257027550, 207258237377, 211115928859, 211119861186</t>
  </si>
  <si>
    <t>206634526325, 206634539201</t>
  </si>
  <si>
    <t>206634539201</t>
  </si>
  <si>
    <t>206643283459</t>
  </si>
  <si>
    <t>020-00180</t>
  </si>
  <si>
    <t>030-00410</t>
  </si>
  <si>
    <t>030-00450</t>
  </si>
  <si>
    <t>030-00340</t>
  </si>
  <si>
    <t>030-00420</t>
  </si>
  <si>
    <t>030-00330</t>
  </si>
  <si>
    <t>030-00350</t>
  </si>
  <si>
    <t>030-00380</t>
  </si>
  <si>
    <t>030-00390</t>
  </si>
  <si>
    <t>030-00430</t>
  </si>
  <si>
    <t>030-00360</t>
  </si>
  <si>
    <t>030-00400</t>
  </si>
  <si>
    <t>030-00440</t>
  </si>
  <si>
    <t>030-00370</t>
  </si>
  <si>
    <t>211101961611</t>
  </si>
  <si>
    <t>211102325554</t>
  </si>
  <si>
    <t>211131031033</t>
  </si>
  <si>
    <t>209544048951</t>
  </si>
  <si>
    <t>211131033135</t>
  </si>
  <si>
    <t>209544047761</t>
  </si>
  <si>
    <t>209543348709, 211359914304</t>
  </si>
  <si>
    <t>209481296959</t>
  </si>
  <si>
    <t>209682571645</t>
  </si>
  <si>
    <t>216845225702</t>
  </si>
  <si>
    <t>211286140838</t>
  </si>
  <si>
    <t>020-00150</t>
  </si>
  <si>
    <t>020-00160</t>
  </si>
  <si>
    <t>020-00170</t>
  </si>
  <si>
    <t>030-00320</t>
  </si>
  <si>
    <t>030-00290</t>
  </si>
  <si>
    <t>030-00300</t>
  </si>
  <si>
    <t>030-00310</t>
  </si>
  <si>
    <t>212904866818</t>
  </si>
  <si>
    <t>214361395335</t>
  </si>
  <si>
    <t>211132695480</t>
  </si>
  <si>
    <t>211134185134</t>
  </si>
  <si>
    <t>211135299029, 211358659672</t>
  </si>
  <si>
    <t>209355326752</t>
  </si>
  <si>
    <t>PA 73 % EL 27 %</t>
  </si>
  <si>
    <t>203621675645, 215026400366</t>
  </si>
  <si>
    <t>203630186843</t>
  </si>
  <si>
    <t>020-00140</t>
  </si>
  <si>
    <t>030-00270</t>
  </si>
  <si>
    <t>030-00280</t>
  </si>
  <si>
    <t>216724881382</t>
  </si>
  <si>
    <t>212899648015</t>
  </si>
  <si>
    <t>207141326569</t>
  </si>
  <si>
    <t>214423074782</t>
  </si>
  <si>
    <t>211538797734</t>
  </si>
  <si>
    <t>211136247929, 211138383627</t>
  </si>
  <si>
    <t>211139717942</t>
  </si>
  <si>
    <t>211141934741</t>
  </si>
  <si>
    <t>211149727540</t>
  </si>
  <si>
    <t>211150904081</t>
  </si>
  <si>
    <t>211152416869</t>
  </si>
  <si>
    <t>211151912275</t>
  </si>
  <si>
    <t>203631499914</t>
  </si>
  <si>
    <t>207143657762</t>
  </si>
  <si>
    <t>4500444557::000QF5152E</t>
  </si>
  <si>
    <t>4500444557::000QF5152E::001</t>
  </si>
  <si>
    <t>4500444557::000QF5152E::001::L</t>
  </si>
  <si>
    <t>4500444557</t>
  </si>
  <si>
    <t>4500444557::000QF5152E::001::M</t>
  </si>
  <si>
    <t>4500444557::000QF5152E::001::S</t>
  </si>
  <si>
    <t>4500444557::000QF5152E::001::XL</t>
  </si>
  <si>
    <t>4500444557::000QF5152E::101</t>
  </si>
  <si>
    <t>4500444557::000QF5152E::101::L</t>
  </si>
  <si>
    <t>4500444557::000QF5152E::101::M</t>
  </si>
  <si>
    <t>4500444557::000QF5152E::101::S</t>
  </si>
  <si>
    <t>4500444557::000QF5152E::101::XL</t>
  </si>
  <si>
    <t>4500444557::000QF5152E::101::XS</t>
  </si>
  <si>
    <t>4500444557::000QF5152E::2NT</t>
  </si>
  <si>
    <t>4500444557::000QF5152E::2NT::L</t>
  </si>
  <si>
    <t>4500444557::000QF5152E::2NT::M</t>
  </si>
  <si>
    <t>4500444557::000QF5152E::2NT::XL</t>
  </si>
  <si>
    <t>8719115702861</t>
  </si>
  <si>
    <t>4500444557::000QF5152E::2NT::XS</t>
  </si>
  <si>
    <t>4500444558::000QF5153E</t>
  </si>
  <si>
    <t>4500444558::000QF5153E::001</t>
  </si>
  <si>
    <t>4500444558::000QF5153E::001::L</t>
  </si>
  <si>
    <t>4500444558</t>
  </si>
  <si>
    <t>4500444558::000QF5153E::001::M</t>
  </si>
  <si>
    <t>4500444558::000QF5153E::2NT</t>
  </si>
  <si>
    <t>4500444558::000QF5153E::2NT::XL</t>
  </si>
  <si>
    <t>4500444559::000QF6774E</t>
  </si>
  <si>
    <t>4500444559::000QF6774E::UB1</t>
  </si>
  <si>
    <t>4500444559::000QF6774E::UB1::L</t>
  </si>
  <si>
    <t>4500444559</t>
  </si>
  <si>
    <t>4500444559::000QF6774E::UB1::M</t>
  </si>
  <si>
    <t>4500444559::000QF6774E::UB1::XL</t>
  </si>
  <si>
    <t>4500444559::000QF6774E::UB1::XS</t>
  </si>
  <si>
    <t>4500444560::000QF6775E</t>
  </si>
  <si>
    <t>4500444560::000QF6775E::P7A</t>
  </si>
  <si>
    <t>4500444560::000QF6775E::P7A::L</t>
  </si>
  <si>
    <t>4500444560</t>
  </si>
  <si>
    <t>4500444560::000QF6775E::P7A::M</t>
  </si>
  <si>
    <t>4500444560::000QF6775E::P7A::S</t>
  </si>
  <si>
    <t>4500444560::000QF6775E::P7A::XL</t>
  </si>
  <si>
    <t>4500444560::000QF6775E::P7A::XS</t>
  </si>
  <si>
    <t>4500444560::000QF6775E::UB1</t>
  </si>
  <si>
    <t>4500444560::000QF6775E::UB1::L</t>
  </si>
  <si>
    <t>4500444560::000QF6775E::UB1::M</t>
  </si>
  <si>
    <t>4500444560::000QF6775E::UB1::S</t>
  </si>
  <si>
    <t>4500444560::000QF6775E::UB1::XL</t>
  </si>
  <si>
    <t>4500444560::000QF6775E::UB1::XS</t>
  </si>
  <si>
    <t>4500444561::000QF6824E</t>
  </si>
  <si>
    <t>4500444561::000QF6824E::UB1</t>
  </si>
  <si>
    <t>4500444561::000QF6824E::UB1::2XL</t>
  </si>
  <si>
    <t>4500444561</t>
  </si>
  <si>
    <t>4500444561::000QF6824E::UB1::3XL</t>
  </si>
  <si>
    <t>4500444562::000QS6436E</t>
  </si>
  <si>
    <t>4500444562::000QS6436E::3WX</t>
  </si>
  <si>
    <t>4500444562::000QS6436E::3WX::L</t>
  </si>
  <si>
    <t>4500444562</t>
  </si>
  <si>
    <t>4500444562::000QS6436E::3WX::M</t>
  </si>
  <si>
    <t>4500444562::000QS6436E::3WX::S</t>
  </si>
  <si>
    <t>4500444562::000QS6436E::7UM</t>
  </si>
  <si>
    <t>4500444562::000QS6436E::7UM::L</t>
  </si>
  <si>
    <t>4500444562::000QS6436E::7UM::M</t>
  </si>
  <si>
    <t>4500444562::000QS6436E::7UM::XL</t>
  </si>
  <si>
    <t>4500444562::000QS6436E::YG4</t>
  </si>
  <si>
    <t>4500444562::000QS6436E::YG4::L</t>
  </si>
  <si>
    <t>4500444562::000QS6436E::YG4::M</t>
  </si>
  <si>
    <t>4500444562::000QS6436E::YG4::S</t>
  </si>
  <si>
    <t>4500444562::000QS6436E::YG4::XS</t>
  </si>
  <si>
    <t>4500444563::000QS6799E</t>
  </si>
  <si>
    <t>4500444563::000QS6799E::UB1</t>
  </si>
  <si>
    <t>4500444563::000QS6799E::UB1::L</t>
  </si>
  <si>
    <t>4500444563</t>
  </si>
  <si>
    <t>4500444563::000QS6799E::UB1::M</t>
  </si>
  <si>
    <t>4500444563::000QS6799E::UB1::S</t>
  </si>
  <si>
    <t>4500444563::000QS6799E::UB1::XL</t>
  </si>
  <si>
    <t>4500444563::000QS6799E::UB1::XS</t>
  </si>
  <si>
    <t>4500444555::000QF5145E</t>
  </si>
  <si>
    <t>4500444555::000QF5145E::001</t>
  </si>
  <si>
    <t>4500444555::000QF5145E::001::30</t>
  </si>
  <si>
    <t>4500444555</t>
  </si>
  <si>
    <t>4500444555::000QF5145E::001::32</t>
  </si>
  <si>
    <t>4500444555::000QF5145E::001::34</t>
  </si>
  <si>
    <t>4500444555::000QF5145E::001::36</t>
  </si>
  <si>
    <t>4500444555::000QF5145E::001::38</t>
  </si>
  <si>
    <t>4500444555::000QF5145E::101</t>
  </si>
  <si>
    <t>4500444555::000QF5145E::101::30</t>
  </si>
  <si>
    <t>8719115703370</t>
  </si>
  <si>
    <t>4500444555::000QF5145E::101::32</t>
  </si>
  <si>
    <t>4500444555::000QF5145E::101::34</t>
  </si>
  <si>
    <t>4500444555::000QF5145E::101::36</t>
  </si>
  <si>
    <t>4500444555::000QF5145E::101::38</t>
  </si>
  <si>
    <t>8719115703363</t>
  </si>
  <si>
    <t>4500444555::000QF5145E::2NT</t>
  </si>
  <si>
    <t>4500444555::000QF5145E::2NT::30</t>
  </si>
  <si>
    <t>8719115702687</t>
  </si>
  <si>
    <t>8719115702632</t>
  </si>
  <si>
    <t>8719115702588</t>
  </si>
  <si>
    <t>4500444555::000QF5145E::2NT::32</t>
  </si>
  <si>
    <t>4500444555::000QF5145E::2NT::34</t>
  </si>
  <si>
    <t>8719115702656</t>
  </si>
  <si>
    <t>4500444555::000QF5145E::2NT::36</t>
  </si>
  <si>
    <t>8719115702663</t>
  </si>
  <si>
    <t>4500444556::000QF5146E</t>
  </si>
  <si>
    <t>4500444556::000QF5146E::001</t>
  </si>
  <si>
    <t>4500444556::000QF5146E::001::30</t>
  </si>
  <si>
    <t>4500444556</t>
  </si>
  <si>
    <t>4500444556::000QF5146E::001::32</t>
  </si>
  <si>
    <t>8719115701604</t>
  </si>
  <si>
    <t>4500444556::000QF5146E::001::34</t>
  </si>
  <si>
    <t>4500444556::000QF5146E::001::36</t>
  </si>
  <si>
    <t>4500444556::000QF5146E::001::38</t>
  </si>
  <si>
    <t>4500444556::000QF5146E::101</t>
  </si>
  <si>
    <t>4500444556::000QF5146E::101::32</t>
  </si>
  <si>
    <t>4500444556::000QF5146E::101::34</t>
  </si>
  <si>
    <t>4500444556::000QF5146E::101::36</t>
  </si>
  <si>
    <t>4500444556::000QF5146E::101::38</t>
  </si>
  <si>
    <t>4500444556::000QF5146E::2NT</t>
  </si>
  <si>
    <t>4500444556::000QF5146E::2NT::30</t>
  </si>
  <si>
    <t>4500444556::000QF5146E::2NT::32</t>
  </si>
  <si>
    <t>4500444556::000QF5146E::2NT::34</t>
  </si>
  <si>
    <t>4500444556::000QF5146E::2NT::36</t>
  </si>
  <si>
    <t>8719115702410</t>
  </si>
  <si>
    <t>4500444556::000QF5146E::2NT::38</t>
  </si>
  <si>
    <t>4500444564::000QF6752E</t>
  </si>
  <si>
    <t>4500444564::000QF6752E::P7A</t>
  </si>
  <si>
    <t>4500444564::000QF6752E::P7A::L</t>
  </si>
  <si>
    <t>4500444564</t>
  </si>
  <si>
    <t>4500444564::000QF6752E::P7A::M</t>
  </si>
  <si>
    <t>4500444564::000QF6752E::UB1</t>
  </si>
  <si>
    <t>4500444564::000QF6752E::UB1::L</t>
  </si>
  <si>
    <t>4500444564::000QF6752E::UB1::M</t>
  </si>
  <si>
    <t>4500444564::000QF6752E::UB1::S</t>
  </si>
  <si>
    <t>4500444564::000QF6752E::UB1::XS</t>
  </si>
  <si>
    <t>4500444565::000QF6772E</t>
  </si>
  <si>
    <t>4500444565::000QF6772E::P7A</t>
  </si>
  <si>
    <t>4500444565::000QF6772E::P7A::30</t>
  </si>
  <si>
    <t>4500444565</t>
  </si>
  <si>
    <t>4500444565::000QF6772E::P7A::32</t>
  </si>
  <si>
    <t>4500444565::000QF6772E::P7A::34</t>
  </si>
  <si>
    <t>4500444565::000QF6772E::P7A::36</t>
  </si>
  <si>
    <t>4500444565::000QF6772E::P7A::38</t>
  </si>
  <si>
    <t>4500444565::000QF6772E::UB1</t>
  </si>
  <si>
    <t>4500444565::000QF6772E::UB1::30</t>
  </si>
  <si>
    <t>4500444565::000QF6772E::UB1::32</t>
  </si>
  <si>
    <t>4500444565::000QF6772E::UB1::34</t>
  </si>
  <si>
    <t>020-00130</t>
  </si>
  <si>
    <t>4500444565::000QF6772E::UB1::36</t>
  </si>
  <si>
    <t>4500444565::000QF6772E::UB1::38</t>
  </si>
  <si>
    <t>4500444630::000QF6752E</t>
  </si>
  <si>
    <t>4500444630::000QF6752E::P7A</t>
  </si>
  <si>
    <t>4500444630::000QF6752E::P7A::L</t>
  </si>
  <si>
    <t>4500444630</t>
  </si>
  <si>
    <t>4500444630::000QF6752E::P7A::M</t>
  </si>
  <si>
    <t>4500444630::000QF6752E::P7A::S</t>
  </si>
  <si>
    <t>4500444630::000QF6752E::UB1</t>
  </si>
  <si>
    <t>4500444630::000QF6752E::UB1::L</t>
  </si>
  <si>
    <t>4500444630::000QF6752E::UB1::M</t>
  </si>
  <si>
    <t>4500444630::000QF6752E::UB1::S</t>
  </si>
  <si>
    <t>4500444630::000QF6752E::UB1::XS</t>
  </si>
  <si>
    <t>4500444739::000QF5727E</t>
  </si>
  <si>
    <t>4500444739::000QF5727E::001</t>
  </si>
  <si>
    <t>4500444739::000QF5727E::001::XL</t>
  </si>
  <si>
    <t>4500444739</t>
  </si>
  <si>
    <t>4500444747::0000D3428E</t>
  </si>
  <si>
    <t>4500444747::0000D3428E::001</t>
  </si>
  <si>
    <t>4500444747::0000D3428E::001::L</t>
  </si>
  <si>
    <t>4500444747</t>
  </si>
  <si>
    <t>4500444747::0000D3428E::001::M</t>
  </si>
  <si>
    <t>4500444747::0000D3428E::1LC</t>
  </si>
  <si>
    <t>4500444747::0000D3428E::1LC::L</t>
  </si>
  <si>
    <t>4500444747::0000D3428E::1LC::M</t>
  </si>
  <si>
    <t>4500444747::0000D3428E::1LC::S</t>
  </si>
  <si>
    <t>4500444748::0000D3429E</t>
  </si>
  <si>
    <t>4500444748::0000D3429E::001</t>
  </si>
  <si>
    <t>4500444748::0000D3429E::001::L</t>
  </si>
  <si>
    <t>4500444748</t>
  </si>
  <si>
    <t>4500444745::000QS6440E</t>
  </si>
  <si>
    <t>4500444745::000QS6440E::001</t>
  </si>
  <si>
    <t>4500444745::000QS6440E::001::L</t>
  </si>
  <si>
    <t>4500444745</t>
  </si>
  <si>
    <t>4500444745::000QS6440E::001::S</t>
  </si>
  <si>
    <t>4500444745::000QS6440E::100</t>
  </si>
  <si>
    <t>4500444745::000QS6440E::100::XL</t>
  </si>
  <si>
    <t>4500444746::000QS6442E</t>
  </si>
  <si>
    <t>4500444746::000QS6442E::001</t>
  </si>
  <si>
    <t>4500444746::000QS6442E::001::XL</t>
  </si>
  <si>
    <t>4500444746</t>
  </si>
  <si>
    <t>8719852711584</t>
  </si>
  <si>
    <t>4500444746::000QS6442E::100</t>
  </si>
  <si>
    <t>4500444746::000QS6442E::100::L</t>
  </si>
  <si>
    <t>4500444746::000QS6442E::100::XL</t>
  </si>
  <si>
    <t>4500444740::000QF5732E</t>
  </si>
  <si>
    <t>4500444740::000QF5732E::001</t>
  </si>
  <si>
    <t>4500444740::000QF5732E::001::30</t>
  </si>
  <si>
    <t>4500444740</t>
  </si>
  <si>
    <t>4500444740::000QF5732E::001::32</t>
  </si>
  <si>
    <t>4500444740::000QF5732E::001::34</t>
  </si>
  <si>
    <t>4500444740::000QF5732E::001::36</t>
  </si>
  <si>
    <t>4500444740::000QF5732E::001::38</t>
  </si>
  <si>
    <t>4500444740::000QF5732E::020</t>
  </si>
  <si>
    <t>4500444740::000QF5732E::020::30</t>
  </si>
  <si>
    <t>4500444740::000QF5732E::020::32</t>
  </si>
  <si>
    <t>4500444740::000QF5732E::020::34</t>
  </si>
  <si>
    <t>8719852465654</t>
  </si>
  <si>
    <t>4500444740::000QF5732E::020::36</t>
  </si>
  <si>
    <t>4500444740::000QF5732E::020::38</t>
  </si>
  <si>
    <t>8719852465128</t>
  </si>
  <si>
    <t>4500444740::000QF5732E::100</t>
  </si>
  <si>
    <t>4500444740::000QF5732E::100::30</t>
  </si>
  <si>
    <t>030-00590</t>
  </si>
  <si>
    <t>030-00550</t>
  </si>
  <si>
    <t>4500444740::000QF5732E::100::32</t>
  </si>
  <si>
    <t>030-00560</t>
  </si>
  <si>
    <t>030-00480</t>
  </si>
  <si>
    <t>030-00520</t>
  </si>
  <si>
    <t>4500444740::000QF5732E::100::34</t>
  </si>
  <si>
    <t>030-00570</t>
  </si>
  <si>
    <t>030-00530</t>
  </si>
  <si>
    <t>8719852466507</t>
  </si>
  <si>
    <t>030-00490</t>
  </si>
  <si>
    <t>4500444740::000QF5732E::100::36</t>
  </si>
  <si>
    <t>030-00580</t>
  </si>
  <si>
    <t>030-00600</t>
  </si>
  <si>
    <t>030-00460</t>
  </si>
  <si>
    <t>030-00500</t>
  </si>
  <si>
    <t>4500444740::000QF5732E::100::38</t>
  </si>
  <si>
    <t>030-00510</t>
  </si>
  <si>
    <t>030-00470</t>
  </si>
  <si>
    <t>030-00540</t>
  </si>
  <si>
    <t>4500444741::000QD3788E</t>
  </si>
  <si>
    <t>4500444741::000QD3788E::001</t>
  </si>
  <si>
    <t>4500444741::000QD3788E::001::L</t>
  </si>
  <si>
    <t>4500444741</t>
  </si>
  <si>
    <t>216042671939</t>
  </si>
  <si>
    <t>8719852492551</t>
  </si>
  <si>
    <t>4500444741::000QD3788E::8HT</t>
  </si>
  <si>
    <t>4500444741::000QD3788E::8HT::L</t>
  </si>
  <si>
    <t>4500444741::000QD3788E::8HT::M</t>
  </si>
  <si>
    <t>8719852987699</t>
  </si>
  <si>
    <t>4500444741::000QD3788E::8HT::XL</t>
  </si>
  <si>
    <t>4500444742::000QF5733E</t>
  </si>
  <si>
    <t>4500444742::000QF5733E::001</t>
  </si>
  <si>
    <t>4500444742::000QF5733E::001::L</t>
  </si>
  <si>
    <t>4500444742</t>
  </si>
  <si>
    <t>216046027371</t>
  </si>
  <si>
    <t>4500444742::000QF5733E::001::M</t>
  </si>
  <si>
    <t>4500444742::000QF5733E::001::S</t>
  </si>
  <si>
    <t>4500444742::000QF5733E::001::XS</t>
  </si>
  <si>
    <t>4500444742::000QF5733E::020</t>
  </si>
  <si>
    <t>4500444742::000QF5733E::020::S</t>
  </si>
  <si>
    <t>4500444742::000QF5733E::100</t>
  </si>
  <si>
    <t>4500444742::000QF5733E::100::L</t>
  </si>
  <si>
    <t>4500444742::000QF5733E::100::M</t>
  </si>
  <si>
    <t>4500444742::000QF5733E::100::S</t>
  </si>
  <si>
    <t>4500444742::000QF5733E::100::XL</t>
  </si>
  <si>
    <t>4500444742::000QF5733E::100::XS</t>
  </si>
  <si>
    <t>4500444743::000QF5735E</t>
  </si>
  <si>
    <t>4500444743::000QF5735E::001</t>
  </si>
  <si>
    <t>4500444743::000QF5735E::001::XL</t>
  </si>
  <si>
    <t>4500444743</t>
  </si>
  <si>
    <t>216047543168</t>
  </si>
  <si>
    <t>4500444743::000QF5735E::100</t>
  </si>
  <si>
    <t>4500444743::000QF5735E::100::XL</t>
  </si>
  <si>
    <t>4500444744::000QF5834E</t>
  </si>
  <si>
    <t>4500444744::000QF5834E::001</t>
  </si>
  <si>
    <t>4500444744::000QF5834E::001::L</t>
  </si>
  <si>
    <t>4500444744</t>
  </si>
  <si>
    <t>216048335142</t>
  </si>
  <si>
    <t>4500444744::000QF5834E::001::M</t>
  </si>
  <si>
    <t>4500444744::000QF5834E::001::S</t>
  </si>
  <si>
    <t>4500444744::000QF5834E::001::XL</t>
  </si>
  <si>
    <t>4500444744::000QF5834E::001::XS</t>
  </si>
  <si>
    <t>8719852490175</t>
  </si>
  <si>
    <t>4500444744::000QF5834E::020</t>
  </si>
  <si>
    <t>4500444744::000QF5834E::020::S</t>
  </si>
  <si>
    <t>8719852490847</t>
  </si>
  <si>
    <t>4500444744::000QF5834E::020::XL</t>
  </si>
  <si>
    <t>8719852491035</t>
  </si>
  <si>
    <t>4500444744::000QF5834E::100</t>
  </si>
  <si>
    <t>4500444744::000QF5834E::100::M</t>
  </si>
  <si>
    <t>4500444744::000QF5834E::100::XL</t>
  </si>
  <si>
    <t>4500444844::000QP2751O</t>
  </si>
  <si>
    <t>4500444844::000QP2751O::100</t>
  </si>
  <si>
    <t>4500444844::000QP2751O::100::32</t>
  </si>
  <si>
    <t>4500444844</t>
  </si>
  <si>
    <t>4500444844::000QP2751O::100::34</t>
  </si>
  <si>
    <t>4500444844::000QP2751O::100::36</t>
  </si>
  <si>
    <t>4500444844::000QP2751O::100::38</t>
  </si>
  <si>
    <t>4500444844::000QP2751O::SHB</t>
  </si>
  <si>
    <t>4500444844::000QP2751O::SHB::32</t>
  </si>
  <si>
    <t>4500444844::000QP2751O::SHB::34</t>
  </si>
  <si>
    <t>4500444844::000QP2751O::SHB::36</t>
  </si>
  <si>
    <t>4500444844::000QP2751O::SHB::38</t>
  </si>
  <si>
    <t>4500444845::000QP2751O</t>
  </si>
  <si>
    <t>4500444845::000QP2751O::UB1</t>
  </si>
  <si>
    <t>4500444845::000QP2751O::UB1::32</t>
  </si>
  <si>
    <t>4500444845</t>
  </si>
  <si>
    <t>4500444845::000QP2751O::UB1::34</t>
  </si>
  <si>
    <t>4500444845::000QP2751O::UB1::36</t>
  </si>
  <si>
    <t>4500444845::000QP2751O::UB1::38</t>
  </si>
  <si>
    <t>4500444846::000QP2752O</t>
  </si>
  <si>
    <t>4500444846::000QP2752O::100</t>
  </si>
  <si>
    <t>4500444846::000QP2752O::100::32</t>
  </si>
  <si>
    <t>4500444846</t>
  </si>
  <si>
    <t>4500444846::000QP2752O::100::34</t>
  </si>
  <si>
    <t>4500444846::000QP2752O::100::36</t>
  </si>
  <si>
    <t>4500444846::000QP2752O::100::38</t>
  </si>
  <si>
    <t>4500444846::000QP2752O::SHB</t>
  </si>
  <si>
    <t>4500444846::000QP2752O::SHB::32</t>
  </si>
  <si>
    <t>4500444846::000QP2752O::SHB::34</t>
  </si>
  <si>
    <t>4500444846::000QP2752O::SHB::36</t>
  </si>
  <si>
    <t>4500444846::000QP2752O::SHB::38</t>
  </si>
  <si>
    <t>4500444847::000QP2752O</t>
  </si>
  <si>
    <t>4500444847::000QP2752O::UB1</t>
  </si>
  <si>
    <t>4500444847::000QP2752O::UB1::32</t>
  </si>
  <si>
    <t>4500444847</t>
  </si>
  <si>
    <t>4500444847::000QP2752O::UB1::34</t>
  </si>
  <si>
    <t>4500444847::000QP2752O::UB1::36</t>
  </si>
  <si>
    <t>4500444847::000QP2752O::UB1::38</t>
  </si>
  <si>
    <t>4500444848::0000D3517O</t>
  </si>
  <si>
    <t>4500444848::0000D3517O::001</t>
  </si>
  <si>
    <t>4500444848::0000D3517O::001::L</t>
  </si>
  <si>
    <t>4500444848</t>
  </si>
  <si>
    <t>8718933432639</t>
  </si>
  <si>
    <t>4500444848::0000D3517O::001::M</t>
  </si>
  <si>
    <t>8718933432479</t>
  </si>
  <si>
    <t>4500444848::0000D3517O::001::S</t>
  </si>
  <si>
    <t>8718933432608</t>
  </si>
  <si>
    <t>4500444848::0000D3517O::001::XS</t>
  </si>
  <si>
    <t>8718933432509</t>
  </si>
  <si>
    <t>4500444848::0000D3517O::100</t>
  </si>
  <si>
    <t>4500444848::0000D3517O::100::L</t>
  </si>
  <si>
    <t>4500444848::0000D3517O::100::M</t>
  </si>
  <si>
    <t>4500444848::0000D3517O::100::S</t>
  </si>
  <si>
    <t>4500444848::0000D3517O::100::XS</t>
  </si>
  <si>
    <t>4500444848::0000D3517O::70N</t>
  </si>
  <si>
    <t>4500444848::0000D3517O::70N::L</t>
  </si>
  <si>
    <t>4500444848::0000D3517O::70N::M</t>
  </si>
  <si>
    <t>4500444848::0000D3517O::70N::S</t>
  </si>
  <si>
    <t>4500444848::0000D3517O::70N::XS</t>
  </si>
  <si>
    <t>4500444849::0000D3518O</t>
  </si>
  <si>
    <t>4500444849::0000D3518O::001</t>
  </si>
  <si>
    <t>4500444849::0000D3518O::001::L</t>
  </si>
  <si>
    <t>4500444849</t>
  </si>
  <si>
    <t>4500444849::0000D3518O::001::M</t>
  </si>
  <si>
    <t>4500444849::0000D3518O::001::S</t>
  </si>
  <si>
    <t>4500444849::0000D3518O::001::XS</t>
  </si>
  <si>
    <t>4500444849::0000D3518O::100</t>
  </si>
  <si>
    <t>4500444849::0000D3518O::100::M</t>
  </si>
  <si>
    <t>4500444849::0000D3518O::70N</t>
  </si>
  <si>
    <t>4500444849::0000D3518O::70N::L</t>
  </si>
  <si>
    <t>4500444849::0000D3518O::70N::M</t>
  </si>
  <si>
    <t>4500444849::0000D3518O::70N::S</t>
  </si>
  <si>
    <t>4500444850::000QP1502O</t>
  </si>
  <si>
    <t>4500444850::000QP1502O::001</t>
  </si>
  <si>
    <t>4500444850::000QP1502O::001::L</t>
  </si>
  <si>
    <t>4500444850</t>
  </si>
  <si>
    <t>4500444850::000QP1502O::001::M</t>
  </si>
  <si>
    <t>4500444850::000QP1502O::001::S</t>
  </si>
  <si>
    <t>4500444850::000QP1502O::100</t>
  </si>
  <si>
    <t>4500444850::000QP1502O::100::L</t>
  </si>
  <si>
    <t>4500444850::000QP1502O::100::M</t>
  </si>
  <si>
    <t>4500444850::000QP1502O::100::S</t>
  </si>
  <si>
    <t>4500444850::000QP1502O::100::XS</t>
  </si>
  <si>
    <t>4500444851::000QP1503O</t>
  </si>
  <si>
    <t>4500444851::000QP1503O::001</t>
  </si>
  <si>
    <t>4500444851::000QP1503O::001::L</t>
  </si>
  <si>
    <t>4500444851</t>
  </si>
  <si>
    <t>4500444851::000QP1503O::001::M</t>
  </si>
  <si>
    <t>4500444851::000QP1503O::001::S</t>
  </si>
  <si>
    <t>4500444851::000QP1503O::001::XS</t>
  </si>
  <si>
    <t>4500444851::000QP1503O::100</t>
  </si>
  <si>
    <t>4500444851::000QP1503O::100::M</t>
  </si>
  <si>
    <t>4500444852::000QP1504O</t>
  </si>
  <si>
    <t>4500444852::000QP1504O::001</t>
  </si>
  <si>
    <t>4500444852::000QP1504O::001::L</t>
  </si>
  <si>
    <t>4500444852</t>
  </si>
  <si>
    <t>4500444852::000QP1504O::001::M</t>
  </si>
  <si>
    <t>4500444852::000QP1504O::001::S</t>
  </si>
  <si>
    <t>4500444852::000QP1504O::001::XS</t>
  </si>
  <si>
    <t>4500444852::000QP1504O::100</t>
  </si>
  <si>
    <t>4500444852::000QP1504O::100::L</t>
  </si>
  <si>
    <t>4500444852::000QP1504O::100::M</t>
  </si>
  <si>
    <t>4500444853::001QP2753O</t>
  </si>
  <si>
    <t>4500444853::001QP2753O::100</t>
  </si>
  <si>
    <t>4500444853::001QP2753O::100::L</t>
  </si>
  <si>
    <t>4500444853</t>
  </si>
  <si>
    <t>4500444853::001QP2753O::SHB</t>
  </si>
  <si>
    <t>4500444853::001QP2753O::SHB::L</t>
  </si>
  <si>
    <t>4500444853::001QP2753O::SHB::M</t>
  </si>
  <si>
    <t>4500444853::001QP2753O::SHB::S</t>
  </si>
  <si>
    <t>4500444853::001QP2753O::UB1</t>
  </si>
  <si>
    <t>4500444853::001QP2753O::UB1::L</t>
  </si>
  <si>
    <t>4500444853::001QP2753O::UB1::M</t>
  </si>
  <si>
    <t>4500444854::001QP2754O</t>
  </si>
  <si>
    <t>4500444854::001QP2754O::100</t>
  </si>
  <si>
    <t>4500444854::001QP2754O::100::L</t>
  </si>
  <si>
    <t>4500444854</t>
  </si>
  <si>
    <t>4500444854::001QP2754O::100::M</t>
  </si>
  <si>
    <t>4500444854::001QP2754O::100::S</t>
  </si>
  <si>
    <t>4500444854::001QP2754O::100::XL</t>
  </si>
  <si>
    <t>4500444854::001QP2754O::100::XS</t>
  </si>
  <si>
    <t>4500444854::001QP2754O::SHB</t>
  </si>
  <si>
    <t>4500444854::001QP2754O::SHB::L</t>
  </si>
  <si>
    <t>4500444854::001QP2754O::SHB::M</t>
  </si>
  <si>
    <t>4500444854::001QP2754O::SHB::S</t>
  </si>
  <si>
    <t>4500444854::001QP2754O::SHB::XL</t>
  </si>
  <si>
    <t>4500444854::001QP2754O::SHB::XS</t>
  </si>
  <si>
    <t>4500444854::001QP2754O::UB1</t>
  </si>
  <si>
    <t>4500444854::001QP2754O::UB1::L</t>
  </si>
  <si>
    <t>4500444854::001QP2754O::UB1::M</t>
  </si>
  <si>
    <t>4500444854::001QP2754O::UB1::S</t>
  </si>
  <si>
    <t>4500444854::001QP2754O::UB1::XL</t>
  </si>
  <si>
    <t>4500444854::001QP2754O::UB1::XS</t>
  </si>
  <si>
    <t>4500451986::000QF5145E</t>
  </si>
  <si>
    <t>4500451986::000QF5145E::001</t>
  </si>
  <si>
    <t>4500451986::000QF5145E::001::30</t>
  </si>
  <si>
    <t>4500451986</t>
  </si>
  <si>
    <t>4500451986::000QF5145E::001::32</t>
  </si>
  <si>
    <t>4500451986::000QF5145E::001::34</t>
  </si>
  <si>
    <t>4500451986::000QF5145E::001::36</t>
  </si>
  <si>
    <t>4500451986::000QF5145E::001::38</t>
  </si>
  <si>
    <t>8719115701888</t>
  </si>
  <si>
    <t>4500451986::000QF5145E::101</t>
  </si>
  <si>
    <t>4500451986::000QF5145E::101::30</t>
  </si>
  <si>
    <t>4500451986::000QF5145E::101::32</t>
  </si>
  <si>
    <t>4500451986::000QF5145E::101::34</t>
  </si>
  <si>
    <t>4500451986::000QF5145E::101::36</t>
  </si>
  <si>
    <t>4500451986::000QF5145E::101::38</t>
  </si>
  <si>
    <t>4500451986::000QF5145E::2NT</t>
  </si>
  <si>
    <t>4500451986::000QF5145E::2NT::30</t>
  </si>
  <si>
    <t>4500451986::000QF5145E::2NT::32</t>
  </si>
  <si>
    <t>4500451986::000QF5145E::2NT::34</t>
  </si>
  <si>
    <t>4500451986::000QF5145E::2NT::36</t>
  </si>
  <si>
    <t>4500451986::000QF5145E::2NT::38</t>
  </si>
  <si>
    <t>4500451987::000QF5146E</t>
  </si>
  <si>
    <t>4500451987::000QF5146E::001</t>
  </si>
  <si>
    <t>4500451987::000QF5146E::001::30</t>
  </si>
  <si>
    <t>4500451987</t>
  </si>
  <si>
    <t>4500451987::000QF5146E::001::32</t>
  </si>
  <si>
    <t>4500451987::000QF5146E::001::34</t>
  </si>
  <si>
    <t>4500451987::000QF5146E::001::36</t>
  </si>
  <si>
    <t>4500451987::000QF5146E::001::38</t>
  </si>
  <si>
    <t>4500451987::000QF5146E::101</t>
  </si>
  <si>
    <t>4500451987::000QF5146E::101::32</t>
  </si>
  <si>
    <t>4500451987::000QF5146E::101::34</t>
  </si>
  <si>
    <t>4500451987::000QF5146E::101::36</t>
  </si>
  <si>
    <t>4500451987::000QF5146E::101::38</t>
  </si>
  <si>
    <t>4500451987::000QF5146E::2NT</t>
  </si>
  <si>
    <t>4500451987::000QF5146E::2NT::30</t>
  </si>
  <si>
    <t>8719115702335</t>
  </si>
  <si>
    <t>4500451987::000QF5146E::2NT::32</t>
  </si>
  <si>
    <t>4500451987::000QF5146E::2NT::34</t>
  </si>
  <si>
    <t>4500451987::000QF5146E::2NT::36</t>
  </si>
  <si>
    <t>4500451987::000QF5146E::2NT::38</t>
  </si>
  <si>
    <t>4500451988::000QF5149E</t>
  </si>
  <si>
    <t>4500451988::000QF5149E::001</t>
  </si>
  <si>
    <t>4500451988::000QF5149E::001::L</t>
  </si>
  <si>
    <t>4500451988</t>
  </si>
  <si>
    <t>4500451988::000QF5149E::001::M</t>
  </si>
  <si>
    <t>4500451988::000QF5149E::001::S</t>
  </si>
  <si>
    <t>4500451988::000QF5149E::001::XS</t>
  </si>
  <si>
    <t>4500451989::000QF6040E</t>
  </si>
  <si>
    <t>4500451989::000QF6040E::001</t>
  </si>
  <si>
    <t>4500451989::000QF6040E::001::L</t>
  </si>
  <si>
    <t>4500451989</t>
  </si>
  <si>
    <t>8719852711614</t>
  </si>
  <si>
    <t>4500451989::000QF6040E::001::M</t>
  </si>
  <si>
    <t>8719852711492</t>
  </si>
  <si>
    <t>4500451989::000QF6040E::8HT</t>
  </si>
  <si>
    <t>4500451989::000QF6040E::8HT::L</t>
  </si>
  <si>
    <t>4500451989::000QF6040E::8HT::M</t>
  </si>
  <si>
    <t>4500451989::000QF6040E::8HT::S</t>
  </si>
  <si>
    <t>4500451990::000QF5152E</t>
  </si>
  <si>
    <t>4500451990::000QF5152E::001</t>
  </si>
  <si>
    <t>4500451990::000QF5152E::001::L</t>
  </si>
  <si>
    <t>4500451990</t>
  </si>
  <si>
    <t>4500451990::000QF5152E::001::M</t>
  </si>
  <si>
    <t>4500451990::000QF5152E::001::S</t>
  </si>
  <si>
    <t>4500451990::000QF5152E::001::XL</t>
  </si>
  <si>
    <t>4500451990::000QF5152E::001::XS</t>
  </si>
  <si>
    <t>4500451990::000QF5152E::101</t>
  </si>
  <si>
    <t>4500451990::000QF5152E::101::L</t>
  </si>
  <si>
    <t>4500451990::000QF5152E::101::M</t>
  </si>
  <si>
    <t>4500451990::000QF5152E::101::S</t>
  </si>
  <si>
    <t>4500451990::000QF5152E::101::XL</t>
  </si>
  <si>
    <t>4500451990::000QF5152E::101::XS</t>
  </si>
  <si>
    <t>4500451990::000QF5152E::2NT</t>
  </si>
  <si>
    <t>4500451990::000QF5152E::2NT::L</t>
  </si>
  <si>
    <t>4500451990::000QF5152E::2NT::M</t>
  </si>
  <si>
    <t>4500451990::000QF5152E::2NT::S</t>
  </si>
  <si>
    <t>4500451990::000QF5152E::2NT::XL</t>
  </si>
  <si>
    <t>4500451990::000QF5152E::2NT::XS</t>
  </si>
  <si>
    <t>4500451991::000QF5153E</t>
  </si>
  <si>
    <t>4500451991::000QF5153E::001</t>
  </si>
  <si>
    <t>4500451991::000QF5153E::001::L</t>
  </si>
  <si>
    <t>4500451991</t>
  </si>
  <si>
    <t>4500451991::000QF5153E::001::M</t>
  </si>
  <si>
    <t>4500451991::000QF5153E::001::S</t>
  </si>
  <si>
    <t>8719115702090</t>
  </si>
  <si>
    <t>4500451991::000QF5153E::001::XL</t>
  </si>
  <si>
    <t>4500451991::000QF5153E::2NT</t>
  </si>
  <si>
    <t>4500451991::000QF5153E::2NT::XL</t>
  </si>
  <si>
    <t>4500451992::000QF6774E</t>
  </si>
  <si>
    <t>4500451992::000QF6774E::P7A</t>
  </si>
  <si>
    <t>4500451992::000QF6774E::P7A::L</t>
  </si>
  <si>
    <t>4500451992</t>
  </si>
  <si>
    <t>4500451992::000QF6774E::P7A::M</t>
  </si>
  <si>
    <t>4500451992::000QF6774E::P7A::XL</t>
  </si>
  <si>
    <t>4500451992::000QF6774E::P7A::XS</t>
  </si>
  <si>
    <t>4500451992::000QF6774E::UB1</t>
  </si>
  <si>
    <t>4500451992::000QF6774E::UB1::XL</t>
  </si>
  <si>
    <t>4500451993::000QS6436E</t>
  </si>
  <si>
    <t>4500451993::000QS6436E::7UM</t>
  </si>
  <si>
    <t>4500451993::000QS6436E::7UM::L</t>
  </si>
  <si>
    <t>4500451993</t>
  </si>
  <si>
    <t>4500451993::000QS6436E::7UM::M</t>
  </si>
  <si>
    <t>4500451993::000QS6436E::7UM::XL</t>
  </si>
  <si>
    <t>4500451993::000QS6436E::YG4</t>
  </si>
  <si>
    <t>4500451993::000QS6436E::YG4::M</t>
  </si>
  <si>
    <t>4500451993::000QS6436E::YG4::S</t>
  </si>
  <si>
    <t>4500454535::000QD3788E</t>
  </si>
  <si>
    <t>4500454535::000QD3788E::001</t>
  </si>
  <si>
    <t>4500454535::000QD3788E::001::L</t>
  </si>
  <si>
    <t>4500454535</t>
  </si>
  <si>
    <t>4500454535::000QD3788E::001::M</t>
  </si>
  <si>
    <t>8719852492544</t>
  </si>
  <si>
    <t>4500454535::000QD3788E::001::XL</t>
  </si>
  <si>
    <t>8719852492568</t>
  </si>
  <si>
    <t>4500454535::000QD3788E::8HT</t>
  </si>
  <si>
    <t>4500454535::000QD3788E::8HT::L</t>
  </si>
  <si>
    <t>4500454535::000QD3788E::8HT::M</t>
  </si>
  <si>
    <t>4500454535::000QD3788E::8HT::XL</t>
  </si>
  <si>
    <t>4500454536::000QD3789E</t>
  </si>
  <si>
    <t>4500454536::000QD3789E::001</t>
  </si>
  <si>
    <t>4500454536::000QD3789E::001::L</t>
  </si>
  <si>
    <t>4500454536</t>
  </si>
  <si>
    <t>4500454536::000QD3789E::8HT</t>
  </si>
  <si>
    <t>4500454536::000QD3789E::8HT::XL</t>
  </si>
  <si>
    <t>4500454537::000QF5733E</t>
  </si>
  <si>
    <t>4500454537::000QF5733E::001</t>
  </si>
  <si>
    <t>4500454537::000QF5733E::001::L</t>
  </si>
  <si>
    <t>4500454537</t>
  </si>
  <si>
    <t>4500454537::000QF5733E::001::M</t>
  </si>
  <si>
    <t>4500454537::000QF5733E::001::S</t>
  </si>
  <si>
    <t>4500454537::000QF5733E::001::XL</t>
  </si>
  <si>
    <t>4500454537::000QF5733E::001::XS</t>
  </si>
  <si>
    <t>4500454537::000QF5733E::020</t>
  </si>
  <si>
    <t>4500454537::000QF5733E::020::S</t>
  </si>
  <si>
    <t>4500454537::000QF5733E::100</t>
  </si>
  <si>
    <t>4500454537::000QF5733E::100::L</t>
  </si>
  <si>
    <t>4500454537::000QF5733E::100::M</t>
  </si>
  <si>
    <t>4500454537::000QF5733E::100::S</t>
  </si>
  <si>
    <t>4500454537::000QF5733E::100::XL</t>
  </si>
  <si>
    <t>4500454537::000QF5733E::100::XS</t>
  </si>
  <si>
    <t>4500454538::000QF5735E</t>
  </si>
  <si>
    <t>4500454538::000QF5735E::001</t>
  </si>
  <si>
    <t>4500454538::000QF5735E::001::L</t>
  </si>
  <si>
    <t>4500454538</t>
  </si>
  <si>
    <t>4500454538::000QF5735E::001::XL</t>
  </si>
  <si>
    <t>4500454538::000QF5735E::001::XS</t>
  </si>
  <si>
    <t>4500454538::000QF5735E::100</t>
  </si>
  <si>
    <t>4500454538::000QF5735E::100::L</t>
  </si>
  <si>
    <t>4500454538::000QF5735E::100::S</t>
  </si>
  <si>
    <t>4500454538::000QF5735E::100::XL</t>
  </si>
  <si>
    <t>4500454541::0000D3428E</t>
  </si>
  <si>
    <t>4500454541::0000D3428E::001</t>
  </si>
  <si>
    <t>4500454541::0000D3428E::001::L</t>
  </si>
  <si>
    <t>4500454541</t>
  </si>
  <si>
    <t>4500454541::0000D3428E::001::M</t>
  </si>
  <si>
    <t>4500454541::0000D3428E::001::S</t>
  </si>
  <si>
    <t>4500454541::0000D3428E::1LC</t>
  </si>
  <si>
    <t>4500454541::0000D3428E::1LC::L</t>
  </si>
  <si>
    <t>4500454541::0000D3428E::1LC::M</t>
  </si>
  <si>
    <t>4500454541::0000D3428E::1LC::S</t>
  </si>
  <si>
    <t>4500454542::0000D3429E</t>
  </si>
  <si>
    <t>4500454542::0000D3429E::001</t>
  </si>
  <si>
    <t>4500454542::0000D3429E::001::L</t>
  </si>
  <si>
    <t>4500454542</t>
  </si>
  <si>
    <t>4500454542::0000D3429E::001::M</t>
  </si>
  <si>
    <t>4500454542::0000D3429E::1LC</t>
  </si>
  <si>
    <t>4500454542::0000D3429E::1LC::L</t>
  </si>
  <si>
    <t>4500454542::0000D3429E::1LC::M</t>
  </si>
  <si>
    <t>4500454542::0000D3429E::1LC::S</t>
  </si>
  <si>
    <t>4500454532::000QF5727E</t>
  </si>
  <si>
    <t>4500454532::000QF5727E::001</t>
  </si>
  <si>
    <t>4500454532::000QF5727E::001::XL</t>
  </si>
  <si>
    <t>4500454532</t>
  </si>
  <si>
    <t>4500454532::000QF5727E::100</t>
  </si>
  <si>
    <t>4500454532::000QF5727E::100::L</t>
  </si>
  <si>
    <t>4500454532::000QF5727E::100::XL</t>
  </si>
  <si>
    <t>4500454533::000QF5732E</t>
  </si>
  <si>
    <t>4500454533::000QF5732E::001</t>
  </si>
  <si>
    <t>4500454533::000QF5732E::001::30</t>
  </si>
  <si>
    <t>4500454533</t>
  </si>
  <si>
    <t>4500454533::000QF5732E::001::32</t>
  </si>
  <si>
    <t>4500454533::000QF5732E::001::34</t>
  </si>
  <si>
    <t>4500454533::000QF5732E::001::36</t>
  </si>
  <si>
    <t>4500454533::000QF5732E::001::38</t>
  </si>
  <si>
    <t>4500454533::000QF5732E::020</t>
  </si>
  <si>
    <t>4500454533::000QF5732E::020::32</t>
  </si>
  <si>
    <t>4500454533::000QF5732E::020::34</t>
  </si>
  <si>
    <t>4500454533::000QF5732E::020::36</t>
  </si>
  <si>
    <t>4500454533::000QF5732E::020::38</t>
  </si>
  <si>
    <t>4500454533::000QF5732E::100</t>
  </si>
  <si>
    <t>4500454533::000QF5732E::100::30</t>
  </si>
  <si>
    <t>4500454533::000QF5732E::100::32</t>
  </si>
  <si>
    <t>4500454533::000QF5732E::100::34</t>
  </si>
  <si>
    <t>4500454533::000QF5732E::100::36</t>
  </si>
  <si>
    <t>4500454533::000QF5732E::100::38</t>
  </si>
  <si>
    <t>4500454534::000QF5953E</t>
  </si>
  <si>
    <t>4500454534::000QF5953E::020</t>
  </si>
  <si>
    <t>4500454534::000QF5953E::020::M</t>
  </si>
  <si>
    <t>4500454534</t>
  </si>
  <si>
    <t>4500454534::000QF5953E::020::S</t>
  </si>
  <si>
    <t>4500454534::000QF5953E::020::XS</t>
  </si>
  <si>
    <t>4500455321::0000D3428E</t>
  </si>
  <si>
    <t>4500455321::0000D3428E::001</t>
  </si>
  <si>
    <t>4500455321::0000D3428E::001::L</t>
  </si>
  <si>
    <t>4500455321</t>
  </si>
  <si>
    <t>216048795125</t>
  </si>
  <si>
    <t>4500455321::0000D3428E::001::M</t>
  </si>
  <si>
    <t>4500455321::0000D3428E::1LC</t>
  </si>
  <si>
    <t>4500455321::0000D3428E::1LC::L</t>
  </si>
  <si>
    <t>4500455321::0000D3428E::1LC::M</t>
  </si>
  <si>
    <t>4500455321::0000D3428E::1LC::S</t>
  </si>
  <si>
    <t>4500455322::0000D3429E</t>
  </si>
  <si>
    <t>4500455322::0000D3429E::001</t>
  </si>
  <si>
    <t>4500455322::0000D3429E::001::L</t>
  </si>
  <si>
    <t>4500455322</t>
  </si>
  <si>
    <t>216050124406</t>
  </si>
  <si>
    <t>4500455391::0000F2660E</t>
  </si>
  <si>
    <t>4500455391::0000F2660E::G76</t>
  </si>
  <si>
    <t>4500455391::0000F2660E::G76::32</t>
  </si>
  <si>
    <t>4500455391</t>
  </si>
  <si>
    <t>STRAPLESS PUSH UP</t>
  </si>
  <si>
    <t>0000F2660E</t>
  </si>
  <si>
    <t>G76</t>
  </si>
  <si>
    <t>SAND DUNE</t>
  </si>
  <si>
    <t>EL 22 % PA 78 %</t>
  </si>
  <si>
    <t>5051145000405</t>
  </si>
  <si>
    <t>5051145000290</t>
  </si>
  <si>
    <t>4500455391::0000F2660E::G76::34</t>
  </si>
  <si>
    <t>5051145000375</t>
  </si>
  <si>
    <t>5051145000337</t>
  </si>
  <si>
    <t>5051145000306</t>
  </si>
  <si>
    <t>4500455391::0000F2660E::G76::36</t>
  </si>
  <si>
    <t>5051145000344</t>
  </si>
  <si>
    <t>5051145000313</t>
  </si>
  <si>
    <t>4500455391::0000F2660E::G76::38</t>
  </si>
  <si>
    <t>5051145000351</t>
  </si>
  <si>
    <t>4500455392::000QF5146E</t>
  </si>
  <si>
    <t>4500455392::000QF5146E::001</t>
  </si>
  <si>
    <t>4500455392::000QF5146E::001::30</t>
  </si>
  <si>
    <t>4500455392</t>
  </si>
  <si>
    <t>4500455392::000QF5146E::001::34</t>
  </si>
  <si>
    <t>4500455392::000QF5146E::001::36</t>
  </si>
  <si>
    <t>4500455392::000QF5146E::001::38</t>
  </si>
  <si>
    <t>4500455392::000QF5146E::101</t>
  </si>
  <si>
    <t>4500455392::000QF5146E::101::32</t>
  </si>
  <si>
    <t>4500455392::000QF5146E::101::34</t>
  </si>
  <si>
    <t>4500455392::000QF5146E::101::36</t>
  </si>
  <si>
    <t>4500455392::000QF5146E::101::38</t>
  </si>
  <si>
    <t>4500455392::000QF5146E::2NT</t>
  </si>
  <si>
    <t>4500455392::000QF5146E::2NT::30</t>
  </si>
  <si>
    <t>4500455392::000QF5146E::2NT::32</t>
  </si>
  <si>
    <t>030-00220</t>
  </si>
  <si>
    <t>030-00250</t>
  </si>
  <si>
    <t>4500455392::000QF5146E::2NT::34</t>
  </si>
  <si>
    <t>8719115702403</t>
  </si>
  <si>
    <t>030-00200</t>
  </si>
  <si>
    <t>030-00260</t>
  </si>
  <si>
    <t>030-00230</t>
  </si>
  <si>
    <t>4500455392::000QF5146E::2NT::36</t>
  </si>
  <si>
    <t>030-00210</t>
  </si>
  <si>
    <t>030-00240</t>
  </si>
  <si>
    <t>4500455392::000QF5146E::2NT::38</t>
  </si>
  <si>
    <t>4500455393::000QF5152E</t>
  </si>
  <si>
    <t>4500455393::000QF5152E::001</t>
  </si>
  <si>
    <t>4500455393::000QF5152E::001::L</t>
  </si>
  <si>
    <t>4500455393</t>
  </si>
  <si>
    <t>4500455393::000QF5152E::001::S</t>
  </si>
  <si>
    <t>4500455393::000QF5152E::101</t>
  </si>
  <si>
    <t>4500455393::000QF5152E::101::L</t>
  </si>
  <si>
    <t>4500455393::000QF5152E::101::M</t>
  </si>
  <si>
    <t>4500455393::000QF5152E::101::S</t>
  </si>
  <si>
    <t>4500455393::000QF5152E::101::XL</t>
  </si>
  <si>
    <t>4500455393::000QF5152E::101::XS</t>
  </si>
  <si>
    <t>4500455393::000QF5152E::2NT</t>
  </si>
  <si>
    <t>4500455393::000QF5152E::2NT::L</t>
  </si>
  <si>
    <t>4500455393::000QF5152E::2NT::M</t>
  </si>
  <si>
    <t>4500455393::000QF5152E::2NT::S</t>
  </si>
  <si>
    <t>4500455394::000QF5153E</t>
  </si>
  <si>
    <t>4500455394::000QF5153E::001</t>
  </si>
  <si>
    <t>4500455394::000QF5153E::001::L</t>
  </si>
  <si>
    <t>4500455394</t>
  </si>
  <si>
    <t>4500455394::000QF5153E::001::M</t>
  </si>
  <si>
    <t>4500455394::000QF5153E::001::S</t>
  </si>
  <si>
    <t>4500455394::000QF5153E::001::XL</t>
  </si>
  <si>
    <t>4500455395::000QF6774E</t>
  </si>
  <si>
    <t>4500455395::000QF6774E::UB1</t>
  </si>
  <si>
    <t>4500455395::000QF6774E::UB1::XL</t>
  </si>
  <si>
    <t>4500455395</t>
  </si>
  <si>
    <t>4500455396::000QF6775E</t>
  </si>
  <si>
    <t>4500455396::000QF6775E::UB1</t>
  </si>
  <si>
    <t>4500455396::000QF6775E::UB1::XL</t>
  </si>
  <si>
    <t>4500455396</t>
  </si>
  <si>
    <t>4500455397::000QS6436E</t>
  </si>
  <si>
    <t>4500455397::000QS6436E::3WX</t>
  </si>
  <si>
    <t>4500455397::000QS6436E::3WX::M</t>
  </si>
  <si>
    <t>4500455397</t>
  </si>
  <si>
    <t>4500455397::000QS6436E::3WX::S</t>
  </si>
  <si>
    <t>4500455397::000QS6436E::7UM</t>
  </si>
  <si>
    <t>4500455397::000QS6436E::7UM::M</t>
  </si>
  <si>
    <t>4500455397::000QS6436E::7UM::S</t>
  </si>
  <si>
    <t>4500455397::000QS6436E::YG4</t>
  </si>
  <si>
    <t>4500455397::000QS6436E::YG4::M</t>
  </si>
  <si>
    <t>4500455397::000QS6436E::YG4::S</t>
  </si>
  <si>
    <t>4500456640::000QS6440E</t>
  </si>
  <si>
    <t>4500456640::000QS6440E::001</t>
  </si>
  <si>
    <t>4500456640::000QS6440E::001::L</t>
  </si>
  <si>
    <t>4500456640</t>
  </si>
  <si>
    <t>4500456640::000QS6440E::001::S</t>
  </si>
  <si>
    <t>4500456640::000QS6440E::001::XL</t>
  </si>
  <si>
    <t>4500456640::000QS6440E::100</t>
  </si>
  <si>
    <t>4500456640::000QS6440E::100::XL</t>
  </si>
  <si>
    <t>4500456640::000QS6440E::100::XS</t>
  </si>
  <si>
    <t>4500456641::000QS6442E</t>
  </si>
  <si>
    <t>4500456641::000QS6442E::001</t>
  </si>
  <si>
    <t>4500456641::000QS6442E::001::XL</t>
  </si>
  <si>
    <t>4500456641</t>
  </si>
  <si>
    <t>4500456641::000QS6442E::100</t>
  </si>
  <si>
    <t>4500456641::000QS6442E::100::XL</t>
  </si>
  <si>
    <t>4500456641::000QS6442E::100::XS</t>
  </si>
  <si>
    <t>4500456655::000QF5953E</t>
  </si>
  <si>
    <t>4500456655::000QF5953E::001</t>
  </si>
  <si>
    <t>4500456655::000QF5953E::001::M</t>
  </si>
  <si>
    <t>4500456655</t>
  </si>
  <si>
    <t>8719852509068</t>
  </si>
  <si>
    <t>4500456655::000QF5953E::001::S</t>
  </si>
  <si>
    <t>8719852509044</t>
  </si>
  <si>
    <t>4500456655::000QF5953E::001::XS</t>
  </si>
  <si>
    <t>8719852509013</t>
  </si>
  <si>
    <t>188170858045, 189838864717, 190061948795, 190076364184</t>
  </si>
  <si>
    <t>L9360J::40IC861</t>
  </si>
  <si>
    <t>L9360J::40IC861::BAE</t>
  </si>
  <si>
    <t>L9360J::40IC861::BAE::L</t>
  </si>
  <si>
    <t>L9360J</t>
  </si>
  <si>
    <t>SS CHEST C NECK TEE</t>
  </si>
  <si>
    <t>40IC861</t>
  </si>
  <si>
    <t>BLACK BEAUTY-00</t>
  </si>
  <si>
    <t>10706456845478</t>
  </si>
  <si>
    <t>706456845478</t>
  </si>
  <si>
    <t>L9360J::40IC861::BAE::M</t>
  </si>
  <si>
    <t>10706456845461</t>
  </si>
  <si>
    <t>706456845461</t>
  </si>
  <si>
    <t>L9360J::40IC861::BAE::S</t>
  </si>
  <si>
    <t>10706456845454</t>
  </si>
  <si>
    <t>706456845454</t>
  </si>
  <si>
    <t>L9360J::40IC861::BAE::XL</t>
  </si>
  <si>
    <t>10706456845485</t>
  </si>
  <si>
    <t>706456845485</t>
  </si>
  <si>
    <t>L9360J::40IC861::BAE::XXL</t>
  </si>
  <si>
    <t>10706456845492</t>
  </si>
  <si>
    <t>706456845492</t>
  </si>
  <si>
    <t>L9360J::40IC861::YAA</t>
  </si>
  <si>
    <t>L9360J::40IC861::YAA::L</t>
  </si>
  <si>
    <t>10706456845539</t>
  </si>
  <si>
    <t>706456845539</t>
  </si>
  <si>
    <t>L9360J::40IC861::YAA::M</t>
  </si>
  <si>
    <t>10706456845522</t>
  </si>
  <si>
    <t>706456845522</t>
  </si>
  <si>
    <t>L9360J::40IC861::YAA::S</t>
  </si>
  <si>
    <t>10706456845515</t>
  </si>
  <si>
    <t>706456845515</t>
  </si>
  <si>
    <t>L9360J::40IC861::YAA::XL</t>
  </si>
  <si>
    <t>10706456845546</t>
  </si>
  <si>
    <t>706456845546</t>
  </si>
  <si>
    <t>L9360J::40IC861::YAA::XXL</t>
  </si>
  <si>
    <t>10706456845553</t>
  </si>
  <si>
    <t>706456845553</t>
  </si>
  <si>
    <t>L9360J::40IC861::YAE</t>
  </si>
  <si>
    <t>L9360J::40IC861::YAE::L</t>
  </si>
  <si>
    <t>10706456845652</t>
  </si>
  <si>
    <t>706456845652</t>
  </si>
  <si>
    <t>L9360J::40IC861::YAE::M</t>
  </si>
  <si>
    <t>10706456845645</t>
  </si>
  <si>
    <t>706456845645</t>
  </si>
  <si>
    <t>L9360J::40IC861::YAE::S</t>
  </si>
  <si>
    <t>10706456845638</t>
  </si>
  <si>
    <t>706456845638</t>
  </si>
  <si>
    <t>L9360J::40IC861::YAE::XL</t>
  </si>
  <si>
    <t>10706456845669</t>
  </si>
  <si>
    <t>706456845669</t>
  </si>
  <si>
    <t>L9360J::40IC861::YAE::XXL</t>
  </si>
  <si>
    <t>10706456845676</t>
  </si>
  <si>
    <t>706456845676</t>
  </si>
  <si>
    <t>L9361J::40KC832</t>
  </si>
  <si>
    <t>L9361J::40KC832::BAE</t>
  </si>
  <si>
    <t>L9361J::40KC832::BAE::L</t>
  </si>
  <si>
    <t>L9361J</t>
  </si>
  <si>
    <t>SS BK CREW NECK TEE</t>
  </si>
  <si>
    <t>40KC832</t>
  </si>
  <si>
    <t>10706456845898</t>
  </si>
  <si>
    <t>706456845898</t>
  </si>
  <si>
    <t>L9361J::40KC832::BAE::M</t>
  </si>
  <si>
    <t>10706456845881</t>
  </si>
  <si>
    <t>706456845881</t>
  </si>
  <si>
    <t>L9361J::40KC832::BAE::S</t>
  </si>
  <si>
    <t>10706456845874</t>
  </si>
  <si>
    <t>706456845874</t>
  </si>
  <si>
    <t>L9361J::40KC832::BAE::XL</t>
  </si>
  <si>
    <t>10706456845904</t>
  </si>
  <si>
    <t>706456845904</t>
  </si>
  <si>
    <t>L9361J::40KC832::BAE::XXL</t>
  </si>
  <si>
    <t>10706456845911</t>
  </si>
  <si>
    <t>706456845911</t>
  </si>
  <si>
    <t>L9361J::40KC832::YAA</t>
  </si>
  <si>
    <t>L9361J::40KC832::YAA::L</t>
  </si>
  <si>
    <t>10706456845959</t>
  </si>
  <si>
    <t>706456845959</t>
  </si>
  <si>
    <t>L9361J::40KC832::YAA::M</t>
  </si>
  <si>
    <t>10706456845942</t>
  </si>
  <si>
    <t>706456845942</t>
  </si>
  <si>
    <t>L9361J::40KC832::YAA::S</t>
  </si>
  <si>
    <t>10706456845935</t>
  </si>
  <si>
    <t>706456845935</t>
  </si>
  <si>
    <t>L9361J::40KC832::YAA::XL</t>
  </si>
  <si>
    <t>10706456845966</t>
  </si>
  <si>
    <t>706456845966</t>
  </si>
  <si>
    <t>L9361J::40KC832::YAA::XXL</t>
  </si>
  <si>
    <t>10706456845973</t>
  </si>
  <si>
    <t>706456845973</t>
  </si>
  <si>
    <t>L9362J::40KC837</t>
  </si>
  <si>
    <t>L9362J::40KC837::6AC</t>
  </si>
  <si>
    <t>L9362J::40KC837::6AC::L</t>
  </si>
  <si>
    <t>L9362J</t>
  </si>
  <si>
    <t>SS MONO CREW NECK TE</t>
  </si>
  <si>
    <t>40KC837</t>
  </si>
  <si>
    <t>6AC</t>
  </si>
  <si>
    <t>CYANEUS</t>
  </si>
  <si>
    <t>10706456846734</t>
  </si>
  <si>
    <t>706456846734</t>
  </si>
  <si>
    <t>L9362J::40KC837::6AC::M</t>
  </si>
  <si>
    <t>10706456846727</t>
  </si>
  <si>
    <t>706456846727</t>
  </si>
  <si>
    <t>L9362J::40KC837::6AC::S</t>
  </si>
  <si>
    <t>10706456846710</t>
  </si>
  <si>
    <t>706456846710</t>
  </si>
  <si>
    <t>L9362J::40KC837::6AC::XL</t>
  </si>
  <si>
    <t>10706456846741</t>
  </si>
  <si>
    <t>706456846741</t>
  </si>
  <si>
    <t>L9362J::40KC837::6AC::XXL</t>
  </si>
  <si>
    <t>10706456846758</t>
  </si>
  <si>
    <t>706456846758</t>
  </si>
  <si>
    <t>L9362J::40KC837::BAE</t>
  </si>
  <si>
    <t>L9362J::40KC837::BAE::L</t>
  </si>
  <si>
    <t>10706456846611</t>
  </si>
  <si>
    <t>706456846611</t>
  </si>
  <si>
    <t>L9362J::40KC837::BAE::M</t>
  </si>
  <si>
    <t>10706456846604</t>
  </si>
  <si>
    <t>706456846604</t>
  </si>
  <si>
    <t>L9362J::40KC837::BAE::S</t>
  </si>
  <si>
    <t>10706456846598</t>
  </si>
  <si>
    <t>706456846598</t>
  </si>
  <si>
    <t>L9362J::40KC837::BAE::XL</t>
  </si>
  <si>
    <t>10706456846628</t>
  </si>
  <si>
    <t>706456846628</t>
  </si>
  <si>
    <t>L9362J::40KC837::BAE::XXL</t>
  </si>
  <si>
    <t>10706456846635</t>
  </si>
  <si>
    <t>706456846635</t>
  </si>
  <si>
    <t>L9362J::40KC837::YAA</t>
  </si>
  <si>
    <t>L9362J::40KC837::YAA::L</t>
  </si>
  <si>
    <t>10706456846673</t>
  </si>
  <si>
    <t>706456846673</t>
  </si>
  <si>
    <t>L9362J::40KC837::YAA::M</t>
  </si>
  <si>
    <t>10706456846666</t>
  </si>
  <si>
    <t>706456846666</t>
  </si>
  <si>
    <t>L9362J::40KC837::YAA::S</t>
  </si>
  <si>
    <t>10706456846659</t>
  </si>
  <si>
    <t>706456846659</t>
  </si>
  <si>
    <t>L9362J::40KC837::YAA::XL</t>
  </si>
  <si>
    <t>10706456846680</t>
  </si>
  <si>
    <t>706456846680</t>
  </si>
  <si>
    <t>L9362J::40KC837::YAA::XXL</t>
  </si>
  <si>
    <t>10706456846697</t>
  </si>
  <si>
    <t>706456846697</t>
  </si>
  <si>
    <t>205933305748, 212879788178, 213884763277</t>
  </si>
  <si>
    <t>199913769839</t>
  </si>
  <si>
    <t>002-00106</t>
  </si>
  <si>
    <t>002-00108</t>
  </si>
  <si>
    <t>003-00106</t>
  </si>
  <si>
    <t>214592987206</t>
  </si>
  <si>
    <t>211557765623</t>
  </si>
  <si>
    <t>FOB 12.40 MIGHT UPDATE AS NOT FINALIZED</t>
  </si>
  <si>
    <t>211977854084</t>
  </si>
  <si>
    <t>FOB 9.60 MIGHT UPDATE AS NOT FINALIZED</t>
  </si>
  <si>
    <t>211350094793</t>
  </si>
  <si>
    <t>201125070747, 211090108478, 212125230051, 213893065602</t>
  </si>
  <si>
    <t>212125230051</t>
  </si>
  <si>
    <t>205138876563</t>
  </si>
  <si>
    <t>209394835198</t>
  </si>
  <si>
    <t>204869475055, 214668209500</t>
  </si>
  <si>
    <t>201120102909, 211084478064, 212136157446</t>
  </si>
  <si>
    <t>201122868296, 211085710159, 212138056713</t>
  </si>
  <si>
    <t>210303529232</t>
  </si>
  <si>
    <t>L9471U::NP2421O</t>
  </si>
  <si>
    <t>L9471U::NP2421O::UGZ</t>
  </si>
  <si>
    <t>L9471U::NP2421O::UGZ::L</t>
  </si>
  <si>
    <t>L9471U</t>
  </si>
  <si>
    <t>UGZ</t>
  </si>
  <si>
    <t>BLK/RGE/GEH</t>
  </si>
  <si>
    <t>10706456241744</t>
  </si>
  <si>
    <t>215376272839</t>
  </si>
  <si>
    <t>706456241744</t>
  </si>
  <si>
    <t>L9471U::NP2421O::UGZ::M</t>
  </si>
  <si>
    <t>10706456241737</t>
  </si>
  <si>
    <t>706456241737</t>
  </si>
  <si>
    <t>L9471U::NP2421O::UGZ::S</t>
  </si>
  <si>
    <t>10706456241720</t>
  </si>
  <si>
    <t>706456241720</t>
  </si>
  <si>
    <t>L9471U::NP2421O::UGZ::XL</t>
  </si>
  <si>
    <t>10706456241751</t>
  </si>
  <si>
    <t>706456241751</t>
  </si>
  <si>
    <t>3/30 FLANNEL SLEEP FOB REVIEW-FR 11.74 TO 11.98, QTY UPDATE TO FINAL|2981UNITS, INITIAL AC 19-JUL|5/11 Incorrect FOB quoted initially, update from 11.74 to 11.8|5/25:Flannel Sleep-Initial FOB+5TA yarn liabilities from 11.8to11.98</t>
  </si>
  <si>
    <t>205951518183, 207577178990</t>
  </si>
  <si>
    <t>74% COTTON 24% REPROCESSED COTTON 2% ELASTANE</t>
  </si>
  <si>
    <t>207148216552</t>
  </si>
  <si>
    <t>5/11 Incorrect FOB quoted initially, update from 11.27 to 11.33</t>
  </si>
  <si>
    <t>206659598654</t>
  </si>
  <si>
    <t>5/11 Incorrect FOB quoted initially, update from 11.25 to 11.31</t>
  </si>
  <si>
    <t>206660134346</t>
  </si>
  <si>
    <t>207373933010</t>
  </si>
  <si>
    <t>3/30 FLANNEL SLEEP FOB REVIEW-FR 11.66 TO 11.85|CLR 5TA ADJUST TO FINAL QTY IN 3138UNITS|5/25:Flannel Sleep-Initial FOB+5TA yarn liabilities to 11.85 -6JZ|6/1: FOB updated to 11.85 for 5TA</t>
  </si>
  <si>
    <t>210142403977</t>
  </si>
  <si>
    <t>58% MODAL 22% POLYESTER 20% ELASTANE</t>
  </si>
  <si>
    <t>213853191860</t>
  </si>
  <si>
    <t>205139434171</t>
  </si>
  <si>
    <t>211700960742, 212163637184, 217397676110</t>
  </si>
  <si>
    <t>211700960742, 212174326029, 217397676110</t>
  </si>
  <si>
    <t>217415074744</t>
  </si>
  <si>
    <t>206659290136</t>
  </si>
  <si>
    <t>202135412918, 206835297444, 212130014274, 213891636326</t>
  </si>
  <si>
    <t>205045060216</t>
  </si>
  <si>
    <t>201949442532</t>
  </si>
  <si>
    <t>207809735080, 212127463058, 214661658424</t>
  </si>
  <si>
    <t>209908458931</t>
  </si>
  <si>
    <t>209903311542</t>
  </si>
  <si>
    <t>210620907144</t>
  </si>
  <si>
    <t>214734559072</t>
  </si>
  <si>
    <t>4/8: CN request to postpone shipmnents to Dec SP23 due to Covid in|FW22, clr-UB1 1438pcs ; 5GS - 800pcs</t>
  </si>
  <si>
    <t>216482392397</t>
  </si>
  <si>
    <t>213862172888</t>
  </si>
  <si>
    <t>205046091298, 211092407623, 212140323933</t>
  </si>
  <si>
    <t>205046048703, 211091637839, 212138409126</t>
  </si>
  <si>
    <t>205140038570, 211089661085, 212134593644</t>
  </si>
  <si>
    <t>205140332421</t>
  </si>
  <si>
    <t>207810601856, 211092328241, 212129403143, 213885709995</t>
  </si>
  <si>
    <t>207810601856, 211092328241, 212129403143</t>
  </si>
  <si>
    <t>207810542522, 212128514450, 214666204302, 214667200440</t>
  </si>
  <si>
    <t>206187740096</t>
  </si>
  <si>
    <t>203991678505</t>
  </si>
  <si>
    <t>74% POLYESTER 21% LYOCELL 5% ELASTANE</t>
  </si>
  <si>
    <t>202805778369, 203707178076, 206858195176</t>
  </si>
  <si>
    <t>205439940200</t>
  </si>
  <si>
    <t>203410075769</t>
  </si>
  <si>
    <t>204351904852</t>
  </si>
  <si>
    <t>205954944472, 207568440642</t>
  </si>
  <si>
    <t>205958198765, 207617601858</t>
  </si>
  <si>
    <t>203422295419, 205350537494, 209183442304</t>
  </si>
  <si>
    <t>001-00301</t>
  </si>
  <si>
    <t>001-00201</t>
  </si>
  <si>
    <t>001-00401</t>
  </si>
  <si>
    <t>001-00302</t>
  </si>
  <si>
    <t>001-00202</t>
  </si>
  <si>
    <t>001-00402</t>
  </si>
  <si>
    <t>001-00303</t>
  </si>
  <si>
    <t>001-00203</t>
  </si>
  <si>
    <t>203422295419, 205350169015, 209183442304</t>
  </si>
  <si>
    <t>002-00301</t>
  </si>
  <si>
    <t>002-00201</t>
  </si>
  <si>
    <t>002-00401</t>
  </si>
  <si>
    <t>002-00302</t>
  </si>
  <si>
    <t>002-00202</t>
  </si>
  <si>
    <t>002-00402</t>
  </si>
  <si>
    <t>002-00303</t>
  </si>
  <si>
    <t>002-00203</t>
  </si>
  <si>
    <t>205339833392, 209989271730</t>
  </si>
  <si>
    <t>205340217495, 209987141965</t>
  </si>
  <si>
    <t>206239081221</t>
  </si>
  <si>
    <t>205314189588, 205314381061, 205438000102</t>
  </si>
  <si>
    <t>212266084902</t>
  </si>
  <si>
    <t>201682618136</t>
  </si>
  <si>
    <t>202741598738, 204614150056, 208162166758, 209619906703</t>
  </si>
  <si>
    <t>202741598738, 203164411550, 208162166758, 209619906703</t>
  </si>
  <si>
    <t>204158987522, 208286109696, 208596892343, 210221568322, 212874264398</t>
  </si>
  <si>
    <t>204158987522, 208286109696, 208596892343, 210222556065, 211309111205</t>
  </si>
  <si>
    <t>204791525112</t>
  </si>
  <si>
    <t>216598085155</t>
  </si>
  <si>
    <t>203818030201</t>
  </si>
  <si>
    <t>205622286663, 206661000381, 206840439131, 210207542738</t>
  </si>
  <si>
    <t>002-00304</t>
  </si>
  <si>
    <t>002-00204</t>
  </si>
  <si>
    <t>205622286663, 205706704973, 206166716885, 210207542738</t>
  </si>
  <si>
    <t>001-00304</t>
  </si>
  <si>
    <t>001-00204</t>
  </si>
  <si>
    <t>202961456129, 209778209378</t>
  </si>
  <si>
    <t>207582220795, 209778209378</t>
  </si>
  <si>
    <t>6/07- CN request to split 30% by ACC and balance keep by sea</t>
  </si>
  <si>
    <t>209006143606, 210438220044</t>
  </si>
  <si>
    <t>210439173774</t>
  </si>
  <si>
    <t>210264077370</t>
  </si>
  <si>
    <t>210262999604</t>
  </si>
  <si>
    <t>212630656831</t>
  </si>
  <si>
    <t>203419096947</t>
  </si>
  <si>
    <t>204181178446, 209176945604, 217603301714</t>
  </si>
  <si>
    <t>210262560048</t>
  </si>
  <si>
    <t>206369019905, 210261735787</t>
  </si>
  <si>
    <t>212678382968</t>
  </si>
  <si>
    <t>212016145899</t>
  </si>
  <si>
    <t>212015101344</t>
  </si>
  <si>
    <t>212434718944</t>
  </si>
  <si>
    <t>212005492083</t>
  </si>
  <si>
    <t>209914291501</t>
  </si>
  <si>
    <t>209909007273</t>
  </si>
  <si>
    <t>212626617697</t>
  </si>
  <si>
    <t>213589783069</t>
  </si>
  <si>
    <t>4/25 change plant code from 2003251 to 2003250</t>
  </si>
  <si>
    <t>L9282U::QF6777AD</t>
  </si>
  <si>
    <t>L9282U::QF6777AD::100</t>
  </si>
  <si>
    <t>L9282U::QF6777AD::100::L</t>
  </si>
  <si>
    <t>L9282U</t>
  </si>
  <si>
    <t>10706456365433</t>
  </si>
  <si>
    <t>215154199736</t>
  </si>
  <si>
    <t>706456365433</t>
  </si>
  <si>
    <t>L9282U::QF6777AD::100::M</t>
  </si>
  <si>
    <t>10706456365426</t>
  </si>
  <si>
    <t>706456365426</t>
  </si>
  <si>
    <t>L9282U::QF6777AD::100::S</t>
  </si>
  <si>
    <t>10706456365419</t>
  </si>
  <si>
    <t>706456365419</t>
  </si>
  <si>
    <t>L9282U::QF6777AD::100::XS</t>
  </si>
  <si>
    <t>10706456365402</t>
  </si>
  <si>
    <t>706456365402</t>
  </si>
  <si>
    <t>L9282U::QF6777AD::P7A</t>
  </si>
  <si>
    <t>L9282U::QF6777AD::P7A::L</t>
  </si>
  <si>
    <t>10706456365396</t>
  </si>
  <si>
    <t>706456365396</t>
  </si>
  <si>
    <t>L9282U::QF6777AD::P7A::M</t>
  </si>
  <si>
    <t>10706456365389</t>
  </si>
  <si>
    <t>706456365389</t>
  </si>
  <si>
    <t>L9282U::QF6777AD::P7A::S</t>
  </si>
  <si>
    <t>10706456365372</t>
  </si>
  <si>
    <t>706456365372</t>
  </si>
  <si>
    <t>L9282U::QF6777AD::P7A::XS</t>
  </si>
  <si>
    <t>10706456365365</t>
  </si>
  <si>
    <t>706456365365</t>
  </si>
  <si>
    <t>L9282U::QF6777AD::UB1</t>
  </si>
  <si>
    <t>L9282U::QF6777AD::UB1::L</t>
  </si>
  <si>
    <t>L9282U::QF6777AD::UB1::M</t>
  </si>
  <si>
    <t>L9282U::QF6777AD::UB1::S</t>
  </si>
  <si>
    <t>L9282U::QF6777AD::UB1::XS</t>
  </si>
  <si>
    <t>10706456365440</t>
  </si>
  <si>
    <t>706456365440</t>
  </si>
  <si>
    <t>L9283U::QF6768AD</t>
  </si>
  <si>
    <t>L9283U::QF6768AD::P7A</t>
  </si>
  <si>
    <t>L9283U::QF6768AD::P7A::L</t>
  </si>
  <si>
    <t>L9283U</t>
  </si>
  <si>
    <t>L9283U::QF6768AD::P7A::M</t>
  </si>
  <si>
    <t>L9283U::QF6768AD::P7A::S</t>
  </si>
  <si>
    <t>L9283U::QF6768AD::P7A::XL</t>
  </si>
  <si>
    <t>L9283U::QF6768AD::UB1</t>
  </si>
  <si>
    <t>L9283U::QF6768AD::UB1::L</t>
  </si>
  <si>
    <t>L9283U::QF6768AD::UB1::M</t>
  </si>
  <si>
    <t>L9283U::QF6768AD::UB1::S</t>
  </si>
  <si>
    <t>L9283U::QF6768AD::UB1::XL</t>
  </si>
  <si>
    <t>10706456351320</t>
  </si>
  <si>
    <t>706456351320</t>
  </si>
  <si>
    <t>L9284U::QF6835AD</t>
  </si>
  <si>
    <t>L9284U::QF6835AD::100</t>
  </si>
  <si>
    <t>L9284U::QF6835AD::100::32</t>
  </si>
  <si>
    <t>L9284U</t>
  </si>
  <si>
    <t>LGHT LINED DEMI</t>
  </si>
  <si>
    <t>QF6835AD</t>
  </si>
  <si>
    <t>10706456389798</t>
  </si>
  <si>
    <t>003-00201</t>
  </si>
  <si>
    <t>706456389798</t>
  </si>
  <si>
    <t>10706456389750</t>
  </si>
  <si>
    <t>706456389750</t>
  </si>
  <si>
    <t>L9284U::QF6835AD::100::34</t>
  </si>
  <si>
    <t>10706456389842</t>
  </si>
  <si>
    <t>003-00301</t>
  </si>
  <si>
    <t>706456389842</t>
  </si>
  <si>
    <t>10706456389804</t>
  </si>
  <si>
    <t>003-00202</t>
  </si>
  <si>
    <t>706456389804</t>
  </si>
  <si>
    <t>10706456389767</t>
  </si>
  <si>
    <t>706456389767</t>
  </si>
  <si>
    <t>L9284U::QF6835AD::100::36</t>
  </si>
  <si>
    <t>10706456389859</t>
  </si>
  <si>
    <t>003-00302</t>
  </si>
  <si>
    <t>706456389859</t>
  </si>
  <si>
    <t>10706456389811</t>
  </si>
  <si>
    <t>003-00203</t>
  </si>
  <si>
    <t>706456389811</t>
  </si>
  <si>
    <t>10706456389774</t>
  </si>
  <si>
    <t>706456389774</t>
  </si>
  <si>
    <t>L9284U::QF6835AD::100::38</t>
  </si>
  <si>
    <t>10706456389828</t>
  </si>
  <si>
    <t>003-00204</t>
  </si>
  <si>
    <t>706456389828</t>
  </si>
  <si>
    <t>10706456389781</t>
  </si>
  <si>
    <t>706456389781</t>
  </si>
  <si>
    <t>L9284U::QF6835AD::P7A</t>
  </si>
  <si>
    <t>L9284U::QF6835AD::P7A::32</t>
  </si>
  <si>
    <t>10706456351412</t>
  </si>
  <si>
    <t>706456351412</t>
  </si>
  <si>
    <t>10706456351375</t>
  </si>
  <si>
    <t>706456351375</t>
  </si>
  <si>
    <t>L9284U::QF6835AD::P7A::34</t>
  </si>
  <si>
    <t>10706456351467</t>
  </si>
  <si>
    <t>706456351467</t>
  </si>
  <si>
    <t>10706456351429</t>
  </si>
  <si>
    <t>706456351429</t>
  </si>
  <si>
    <t>10706456351382</t>
  </si>
  <si>
    <t>706456351382</t>
  </si>
  <si>
    <t>L9284U::QF6835AD::P7A::36</t>
  </si>
  <si>
    <t>10706456351474</t>
  </si>
  <si>
    <t>706456351474</t>
  </si>
  <si>
    <t>10706456351436</t>
  </si>
  <si>
    <t>706456351436</t>
  </si>
  <si>
    <t>10706456351399</t>
  </si>
  <si>
    <t>706456351399</t>
  </si>
  <si>
    <t>L9284U::QF6835AD::P7A::38</t>
  </si>
  <si>
    <t>10706456351405</t>
  </si>
  <si>
    <t>706456351405</t>
  </si>
  <si>
    <t>10706456351443</t>
  </si>
  <si>
    <t>706456351443</t>
  </si>
  <si>
    <t>L9284U::QF6835AD::UB1</t>
  </si>
  <si>
    <t>L9284U::QF6835AD::UB1::32</t>
  </si>
  <si>
    <t>10706456351719</t>
  </si>
  <si>
    <t>706456351719</t>
  </si>
  <si>
    <t>10706456351672</t>
  </si>
  <si>
    <t>706456351672</t>
  </si>
  <si>
    <t>L9284U::QF6835AD::UB1::34</t>
  </si>
  <si>
    <t>10706456351764</t>
  </si>
  <si>
    <t>706456351764</t>
  </si>
  <si>
    <t>10706456351726</t>
  </si>
  <si>
    <t>706456351726</t>
  </si>
  <si>
    <t>10706456351689</t>
  </si>
  <si>
    <t>706456351689</t>
  </si>
  <si>
    <t>L9284U::QF6835AD::UB1::36</t>
  </si>
  <si>
    <t>10706456351771</t>
  </si>
  <si>
    <t>706456351771</t>
  </si>
  <si>
    <t>10706456351733</t>
  </si>
  <si>
    <t>706456351733</t>
  </si>
  <si>
    <t>10706456351696</t>
  </si>
  <si>
    <t>706456351696</t>
  </si>
  <si>
    <t>L9284U::QF6835AD::UB1::38</t>
  </si>
  <si>
    <t>10706456351702</t>
  </si>
  <si>
    <t>706456351702</t>
  </si>
  <si>
    <t>10706456351740</t>
  </si>
  <si>
    <t>706456351740</t>
  </si>
  <si>
    <t>IN</t>
  </si>
  <si>
    <t>5/31: FOB UPDATE FROM USD TO INR @72.50, USD4.82-INR349.456/20 Terms update to DDP;</t>
  </si>
  <si>
    <t>10-13</t>
  </si>
  <si>
    <t>10-12</t>
  </si>
  <si>
    <t>10-11</t>
  </si>
  <si>
    <t>10-14</t>
  </si>
  <si>
    <t>5/31: FOB UPDATE FROM USD TO INR @72.50, USD5.18-INR375.556/20 Terms update to DDP;</t>
  </si>
  <si>
    <t>20-23</t>
  </si>
  <si>
    <t>20-22</t>
  </si>
  <si>
    <t>20-21</t>
  </si>
  <si>
    <t>20-24</t>
  </si>
  <si>
    <t>212859160796</t>
  </si>
  <si>
    <t>5/31: FOB UPDATE FROM USD TO INR @72.50, USD7.24-INR524.9 FOR 5VNCOLOR and USD8.16-INR591.6 for color 5VO6/20 Terms update to DDP|7/11 ACD from 7/22 to 7/29 due to fabric delay;</t>
  </si>
  <si>
    <t>212857920393</t>
  </si>
  <si>
    <t>5/19 FOB UPDATE FROM USD TO INR @72.50, USD5.85-INR424.136/13 A4A-FTY updated from IN-2003247 to VN-20040496/20 Terms update to DDP;</t>
  </si>
  <si>
    <t>5/31: FOB chnaged from USD 6.31 to INR 457.48 (@ 72.50 )6/13 A4A-FTY updated from IN-2003247 to VN-20040496/20 Terms update to DDP;</t>
  </si>
  <si>
    <t>30-33</t>
  </si>
  <si>
    <t>30-32</t>
  </si>
  <si>
    <t>30-31</t>
  </si>
  <si>
    <t>30-34</t>
  </si>
  <si>
    <t>5/31: FOB UPDATE FROM USD TO INR @72.50, USD17.84-INR1293.46/20 Terms update to DDP;</t>
  </si>
  <si>
    <t>206430299961</t>
  </si>
  <si>
    <t>212529593912</t>
  </si>
  <si>
    <t>210058143523</t>
  </si>
  <si>
    <t>40-43</t>
  </si>
  <si>
    <t>40-42</t>
  </si>
  <si>
    <t>40-41</t>
  </si>
  <si>
    <t>206431609522, 213864449464</t>
  </si>
  <si>
    <t>10-15</t>
  </si>
  <si>
    <t>10-17</t>
  </si>
  <si>
    <t>10-18</t>
  </si>
  <si>
    <t>10-16</t>
  </si>
  <si>
    <t>217549429521</t>
  </si>
  <si>
    <t>213422497521</t>
  </si>
  <si>
    <t>217608862069</t>
  </si>
  <si>
    <t>10-19</t>
  </si>
  <si>
    <t>213429364204</t>
  </si>
  <si>
    <t>1/10: Delay to 1/10 without notification , ship mode to ADF2/8: clr-1BW delay to 2/9 with short ship 1228 , split line3/17: high wastage on RM during production, vendor need to re-orderthe RM for the balance qty - 1228pcs clr-1BW delays 3 mo to 5/3 , byA</t>
  </si>
  <si>
    <t>183132993731, 183137551328</t>
  </si>
  <si>
    <t>208779257827</t>
  </si>
  <si>
    <t>207154493305</t>
  </si>
  <si>
    <t>207153229449</t>
  </si>
  <si>
    <t>5/11 Incorrect FOB quoted initially, update from 6.38 to 6.44;</t>
  </si>
  <si>
    <t>207413077040</t>
  </si>
  <si>
    <t>6/20: ACD updated from 6/28 to 7/8 due to SAT fabric delay;</t>
  </si>
  <si>
    <t>205948244417</t>
  </si>
  <si>
    <t>207184519081</t>
  </si>
  <si>
    <t>209436336181</t>
  </si>
  <si>
    <t>5/5: FOB updated as  per logistic increment on 4/20 from 10.29 to10.51 7/18 Not accept short shpt, RM IH delay to Aug/2AC via ADF;</t>
  </si>
  <si>
    <t>209397449235</t>
  </si>
  <si>
    <t>5/11 Incorrect FOB quoted initially, update from 4.56 to 4.656/28: accepted 12pcs short ( original 237S 750M 501L 185XL , shipped239S , 758M , 506L , 158XL);</t>
  </si>
  <si>
    <t>201602741400</t>
  </si>
  <si>
    <t>5/11 Incorrect FOB quoted initially, update from 6.38 to 6.44;7/4: delay to July without notice , ASN uploaded on 7/1;</t>
  </si>
  <si>
    <t>207152819190</t>
  </si>
  <si>
    <t>5/11 Incorrect FOB quoted initially, update from 4.93 to 5.16;</t>
  </si>
  <si>
    <t>207818243823, 211093108668</t>
  </si>
  <si>
    <t>5/11 Incorrect FOB quoted initially, update from 5.61 to 5.847/5: clr-5FB delayd to 7/5;</t>
  </si>
  <si>
    <t>215204474280</t>
  </si>
  <si>
    <t>207818967266</t>
  </si>
  <si>
    <t>210602365592</t>
  </si>
  <si>
    <t>214730642088</t>
  </si>
  <si>
    <t>214730723605</t>
  </si>
  <si>
    <t>211642865908</t>
  </si>
  <si>
    <t>20-25</t>
  </si>
  <si>
    <t>211645508044</t>
  </si>
  <si>
    <t>216518439384</t>
  </si>
  <si>
    <t>5200007630::NB3083</t>
  </si>
  <si>
    <t>5200007630::NB3083::UB1</t>
  </si>
  <si>
    <t>5200007630::NB3083::UB1::L</t>
  </si>
  <si>
    <t>5200007630</t>
  </si>
  <si>
    <t>10706456377191</t>
  </si>
  <si>
    <t>706456377191</t>
  </si>
  <si>
    <t>5200007630::NB3083::UB1::M</t>
  </si>
  <si>
    <t>10706456377184</t>
  </si>
  <si>
    <t>706456377184</t>
  </si>
  <si>
    <t>5200007630::NB3083::UB1::S</t>
  </si>
  <si>
    <t>10706456377177</t>
  </si>
  <si>
    <t>706456377177</t>
  </si>
  <si>
    <t>5200007630::NB3083::UB1::XL</t>
  </si>
  <si>
    <t>10706456377207</t>
  </si>
  <si>
    <t>706456377207</t>
  </si>
  <si>
    <t>5200007659::40KC837</t>
  </si>
  <si>
    <t>5200007659::40KC837::6AC</t>
  </si>
  <si>
    <t>5200007659::40KC837::6AC::L</t>
  </si>
  <si>
    <t>5200007659</t>
  </si>
  <si>
    <t>SS GRADIENT MONOGRAM JEAN CREW</t>
  </si>
  <si>
    <t>Cyaneus</t>
  </si>
  <si>
    <t>5200007659::40KC837::6AC::M</t>
  </si>
  <si>
    <t>5200007659::40KC837::6AC::S</t>
  </si>
  <si>
    <t>5200007659::40KC837::6AC::XL</t>
  </si>
  <si>
    <t>5200007659::40KC837::6AC::XXL</t>
  </si>
  <si>
    <t>30-35</t>
  </si>
  <si>
    <t>5200007659::40KC837::BAE</t>
  </si>
  <si>
    <t>5200007659::40KC837::BAE::L</t>
  </si>
  <si>
    <t>5200007659::40KC837::BAE::M</t>
  </si>
  <si>
    <t>5200007659::40KC837::BAE::S</t>
  </si>
  <si>
    <t>5200007659::40KC837::BAE::XL</t>
  </si>
  <si>
    <t>5200007659::40KC837::BAE::XXL</t>
  </si>
  <si>
    <t>5200007659::40KC837::YAA</t>
  </si>
  <si>
    <t>5200007659::40KC837::YAA::L</t>
  </si>
  <si>
    <t>5200007659::40KC837::YAA::M</t>
  </si>
  <si>
    <t>5200007659::40KC837::YAA::S</t>
  </si>
  <si>
    <t>5200007659::40KC837::YAA::XL</t>
  </si>
  <si>
    <t>5200007659::40KC837::YAA::XXL</t>
  </si>
  <si>
    <t>5200007660::40KC832</t>
  </si>
  <si>
    <t>5200007660::40KC832::BAE</t>
  </si>
  <si>
    <t>5200007660::40KC832::BAE::L</t>
  </si>
  <si>
    <t>5200007660</t>
  </si>
  <si>
    <t>SS HORIZONTAL BLOCK CREW NECK TEE</t>
  </si>
  <si>
    <t>5200007660::40KC832::BAE::M</t>
  </si>
  <si>
    <t>5200007660::40KC832::BAE::S</t>
  </si>
  <si>
    <t>5200007660::40KC832::BAE::XL</t>
  </si>
  <si>
    <t>5200007660::40KC832::BAE::XXL</t>
  </si>
  <si>
    <t>5200007660::40KC832::YAA</t>
  </si>
  <si>
    <t>5200007660::40KC832::YAA::L</t>
  </si>
  <si>
    <t>5200007660::40KC832::YAA::M</t>
  </si>
  <si>
    <t>5200007660::40KC832::YAA::S</t>
  </si>
  <si>
    <t>5200007660::40KC832::YAA::XL</t>
  </si>
  <si>
    <t>5200007660::40KC832::YAA::XXL</t>
  </si>
  <si>
    <t>5200007668::40IC861</t>
  </si>
  <si>
    <t>5200007668::40IC861::BAE</t>
  </si>
  <si>
    <t>5200007668::40IC861::BAE::L</t>
  </si>
  <si>
    <t>5200007668</t>
  </si>
  <si>
    <t>SS CHEST STRIPE TRVNLG LOGO CREW NCK TEE</t>
  </si>
  <si>
    <t>5200007668::40IC861::BAE::M</t>
  </si>
  <si>
    <t>5200007668::40IC861::BAE::S</t>
  </si>
  <si>
    <t>5200007668::40IC861::BAE::XL</t>
  </si>
  <si>
    <t>5200007668::40IC861::BAE::XXL</t>
  </si>
  <si>
    <t>5200007668::40IC861::XA9</t>
  </si>
  <si>
    <t>5200007668::40IC861::XA9::L</t>
  </si>
  <si>
    <t>XA9</t>
  </si>
  <si>
    <t>Racing Red</t>
  </si>
  <si>
    <t>10706456845591</t>
  </si>
  <si>
    <t>706456845591</t>
  </si>
  <si>
    <t>5200007668::40IC861::XA9::M</t>
  </si>
  <si>
    <t>10706456845584</t>
  </si>
  <si>
    <t>706456845584</t>
  </si>
  <si>
    <t>5200007668::40IC861::XA9::S</t>
  </si>
  <si>
    <t>10706456845577</t>
  </si>
  <si>
    <t>706456845577</t>
  </si>
  <si>
    <t>5200007668::40IC861::XA9::XL</t>
  </si>
  <si>
    <t>10706456845607</t>
  </si>
  <si>
    <t>706456845607</t>
  </si>
  <si>
    <t>5200007668::40IC861::XA9::XXL</t>
  </si>
  <si>
    <t>10706456845614</t>
  </si>
  <si>
    <t>706456845614</t>
  </si>
  <si>
    <t>5200007668::40IC861::YAA</t>
  </si>
  <si>
    <t>5200007668::40IC861::YAA::L</t>
  </si>
  <si>
    <t>5200007668::40IC861::YAA::M</t>
  </si>
  <si>
    <t>5200007668::40IC861::YAA::S</t>
  </si>
  <si>
    <t>5200007668::40IC861::YAA::XL</t>
  </si>
  <si>
    <t>5200007668::40IC861::YAA::XXL</t>
  </si>
  <si>
    <t>5200007668::40IC861::YAE</t>
  </si>
  <si>
    <t>5200007668::40IC861::YAE::L</t>
  </si>
  <si>
    <t>5200007668::40IC861::YAE::M</t>
  </si>
  <si>
    <t>5200007668::40IC861::YAE::S</t>
  </si>
  <si>
    <t>5200007668::40IC861::YAE::XL</t>
  </si>
  <si>
    <t>40-44</t>
  </si>
  <si>
    <t>5200007668::40IC861::YAE::XXL</t>
  </si>
  <si>
    <t>40-45</t>
  </si>
  <si>
    <t>5200007755::NB3298</t>
  </si>
  <si>
    <t>5200007755::NB3298::100</t>
  </si>
  <si>
    <t>5200007755::NB3298::100::L</t>
  </si>
  <si>
    <t>5200007755</t>
  </si>
  <si>
    <t>5200007755::NB3298::100::M</t>
  </si>
  <si>
    <t>5200007755::NB3298::100::S</t>
  </si>
  <si>
    <t>5200007755::NB3298::100::XL</t>
  </si>
  <si>
    <t>5200007755::NB3298::P7A</t>
  </si>
  <si>
    <t>5200007755::NB3298::P7A::L</t>
  </si>
  <si>
    <t>5200007755::NB3298::P7A::M</t>
  </si>
  <si>
    <t>5200007755::NB3298::P7A::S</t>
  </si>
  <si>
    <t>5200007755::NB3298::P7A::XL</t>
  </si>
  <si>
    <t>5200007755::NB3298::UB1</t>
  </si>
  <si>
    <t>5200007755::NB3298::UB1::L</t>
  </si>
  <si>
    <t>5200007755::NB3298::UB1::M</t>
  </si>
  <si>
    <t>5200007755::NB3298::UB1::S</t>
  </si>
  <si>
    <t>5200007755::NB3298::UB1::XL</t>
  </si>
  <si>
    <t>5200007756::NB3299</t>
  </si>
  <si>
    <t>5200007756::NB3299::100</t>
  </si>
  <si>
    <t>5200007756::NB3299::100::L</t>
  </si>
  <si>
    <t>5200007756</t>
  </si>
  <si>
    <t>5200007756::NB3299::100::M</t>
  </si>
  <si>
    <t>5200007756::NB3299::100::S</t>
  </si>
  <si>
    <t>5200007756::NB3299::100::XL</t>
  </si>
  <si>
    <t>5200007756::NB3299::P7A</t>
  </si>
  <si>
    <t>5200007756::NB3299::P7A::L</t>
  </si>
  <si>
    <t>5200007756::NB3299::P7A::M</t>
  </si>
  <si>
    <t>5200007756::NB3299::P7A::S</t>
  </si>
  <si>
    <t>5200007756::NB3299::P7A::XL</t>
  </si>
  <si>
    <t>5200007756::NB3299::UB1</t>
  </si>
  <si>
    <t>5200007756::NB3299::UB1::L</t>
  </si>
  <si>
    <t>5200007756::NB3299::UB1::M</t>
  </si>
  <si>
    <t>5200007756::NB3299::UB1::S</t>
  </si>
  <si>
    <t>5200007756::NB3299::UB1::XL</t>
  </si>
  <si>
    <t>208798768573</t>
  </si>
  <si>
    <t>212432336880</t>
  </si>
  <si>
    <t>210093253845</t>
  </si>
  <si>
    <t>209933305979</t>
  </si>
  <si>
    <t>207204636995</t>
  </si>
  <si>
    <t>L4476U6/20: ACD updated from 6/28 to 7/8 due to SAT fabric delay;</t>
  </si>
  <si>
    <t>207194021722</t>
  </si>
  <si>
    <t>206581316980</t>
  </si>
  <si>
    <t>L4473U| 3/30 FLANNEL SLEEP FOB REVIEW-FR 11.74 TO 11.985/11 Incorrect FOB quoted initially, update from 11.98 to 11.85/25: Flannel Sleep-Initial FOB+5TA yarn liabilities from 11.8 to 11.9;</t>
  </si>
  <si>
    <t>206583433380</t>
  </si>
  <si>
    <t>L4472U5/11 Incorrect FOB quoted initially, update from 6.4 to 6.49;</t>
  </si>
  <si>
    <t>207143247256</t>
  </si>
  <si>
    <t>209660130828</t>
  </si>
  <si>
    <t>L4498U5/11 Incorrect FOB quoted initially, update from 5.61 to 5.847/14 ACD updated fr 6/24 to 7/12 base on CRD, will change to ADF ifcargo no show;</t>
  </si>
  <si>
    <t>207816220898</t>
  </si>
  <si>
    <t>L4497U5/11 Incorrect FOB quoted initially, update from 4.25 to 4.226/24 Hero Product, SO rcvd 6/18 cannot meet launch. Change to ADF7/4: further delay to 7/8;</t>
  </si>
  <si>
    <t>205138618666</t>
  </si>
  <si>
    <t>L4495U5/11 Incorrect FOB quoted initially, update from 3.62 to 3.596/23:Delay due to RM shortage, revised delivery 7/1: ue to RM shortagerevised delivery 7/1 ,to ADFFurther delay to 7/11 without notice;</t>
  </si>
  <si>
    <t>204998530338</t>
  </si>
  <si>
    <t>L4475U5/11 Incorrect FOB quoted initially, update from 6.4 to 6.495;</t>
  </si>
  <si>
    <t>207439858629</t>
  </si>
  <si>
    <t>L4427N3/17: ACD updated to 6/10;5/11: KR request ACC;</t>
  </si>
  <si>
    <t>204871752821</t>
  </si>
  <si>
    <t>T530006377::40IC861</t>
  </si>
  <si>
    <t>T530006377::40IC861::BAE</t>
  </si>
  <si>
    <t>T530006377::40IC861::BAE::L</t>
  </si>
  <si>
    <t>T530006377</t>
  </si>
  <si>
    <t>T530006377::40IC861::BAE::M</t>
  </si>
  <si>
    <t>T530006377::40IC861::BAE::S</t>
  </si>
  <si>
    <t>T530006377::40IC861::BAE::XL</t>
  </si>
  <si>
    <t>T530006377::40IC861::YAA</t>
  </si>
  <si>
    <t>T530006377::40IC861::YAA::L</t>
  </si>
  <si>
    <t>T530006377::40IC861::YAA::M</t>
  </si>
  <si>
    <t>T530006377::40IC861::YAA::S</t>
  </si>
  <si>
    <t>T530006377::40IC861::YAA::XL</t>
  </si>
  <si>
    <t>T530006377::40IC861::YAE</t>
  </si>
  <si>
    <t>T530006377::40IC861::YAE::L</t>
  </si>
  <si>
    <t>T530006377::40IC861::YAE::M</t>
  </si>
  <si>
    <t>T530006377::40IC861::YAE::S</t>
  </si>
  <si>
    <t>T530006377::40IC861::YAE::XL</t>
  </si>
  <si>
    <t>T530006378::40KC837</t>
  </si>
  <si>
    <t>T530006378::40KC837::6AC</t>
  </si>
  <si>
    <t>T530006378::40KC837::6AC::L</t>
  </si>
  <si>
    <t>T530006378</t>
  </si>
  <si>
    <t>SS GRADIENT MONOGRAM JEAN CREW NECK TEE</t>
  </si>
  <si>
    <t>T530006378::40KC837::6AC::M</t>
  </si>
  <si>
    <t>T530006378::40KC837::6AC::S</t>
  </si>
  <si>
    <t>T530006378::40KC837::6AC::XL</t>
  </si>
  <si>
    <t>T530006378::40KC837::BAE</t>
  </si>
  <si>
    <t>T530006378::40KC837::BAE::L</t>
  </si>
  <si>
    <t>T530006378::40KC837::BAE::M</t>
  </si>
  <si>
    <t>T530006378::40KC837::BAE::S</t>
  </si>
  <si>
    <t>T530006378::40KC837::BAE::XL</t>
  </si>
  <si>
    <t>T530006378::40KC837::BAE::XXL</t>
  </si>
  <si>
    <t>T530006378::40KC837::YAA</t>
  </si>
  <si>
    <t>T530006378::40KC837::YAA::L</t>
  </si>
  <si>
    <t>T530006378::40KC837::YAA::M</t>
  </si>
  <si>
    <t>T530006378::40KC837::YAA::S</t>
  </si>
  <si>
    <t>T530006378::40KC837::YAA::XL</t>
  </si>
  <si>
    <t>T530006378::40KC837::YAA::XXL</t>
  </si>
  <si>
    <t>206584818746</t>
  </si>
  <si>
    <t>207194018435</t>
  </si>
  <si>
    <t>207194018815</t>
  </si>
  <si>
    <t>210098029189</t>
  </si>
  <si>
    <t>209441201824</t>
  </si>
  <si>
    <t>"5/11 JP FOB align with other Asia markets, from 10,79to $11.06|7/13 Panel rejection from 7-Jul to 29-Jul via ADF;</t>
  </si>
  <si>
    <t>210296561628</t>
  </si>
  <si>
    <t>7/17: Delay to 7/17 without notice;</t>
  </si>
  <si>
    <t>207812621147, 212115240496</t>
  </si>
  <si>
    <t>206922884547</t>
  </si>
  <si>
    <t>207202257528</t>
  </si>
  <si>
    <t>207813123681, 212119113276</t>
  </si>
  <si>
    <t>209617423208</t>
  </si>
  <si>
    <t>209610446657</t>
  </si>
  <si>
    <t>7/4: further delay to July , ship mode to ADF;</t>
  </si>
  <si>
    <t>208147854543</t>
  </si>
  <si>
    <t>207815356822, 212122114106</t>
  </si>
  <si>
    <t>204867018091</t>
  </si>
  <si>
    <t>206583434764</t>
  </si>
  <si>
    <t>209443940564</t>
  </si>
  <si>
    <t>5/11 Incorrect FOB quoted initially, update from 6.91 to 7.096/28: Delay due to high re-work rate , 1350pcs avaliable on 7/11 ,by A7/4: balance 650, ACD 8/26;</t>
  </si>
  <si>
    <t>203334313839, 212122845178</t>
  </si>
  <si>
    <t>INITIAL AC IS 21-JUN5/5: ACD updated from 6/21 to 5/12 due to early shipment5/5: reinstae orig. ACD due to communicate error.5/11 Incorrect FOB quoted initially, update from 11.55 to 4.65;</t>
  </si>
  <si>
    <t>201602160611, 212123201333</t>
  </si>
  <si>
    <t>207812457245, 212111795706</t>
  </si>
  <si>
    <t>5/11 JP FOB align with other Asia markets, from 4.93 to 5.16;</t>
  </si>
  <si>
    <t>207815027974, 212121030050</t>
  </si>
  <si>
    <t>T530006375::40KC837</t>
  </si>
  <si>
    <t>T530006375::40KC837::6AC</t>
  </si>
  <si>
    <t>T530006375::40KC837::6AC::L</t>
  </si>
  <si>
    <t>T530006375</t>
  </si>
  <si>
    <t>T530006375::40KC837::6AC::M</t>
  </si>
  <si>
    <t>T530006375::40KC837::6AC::S</t>
  </si>
  <si>
    <t>T530006375::40KC837::6AC::XL</t>
  </si>
  <si>
    <t>T530006375::40KC837::BAE</t>
  </si>
  <si>
    <t>T530006375::40KC837::BAE::L</t>
  </si>
  <si>
    <t>T530006375::40KC837::BAE::M</t>
  </si>
  <si>
    <t>T530006375::40KC837::BAE::S</t>
  </si>
  <si>
    <t>T530006375::40KC837::BAE::XL</t>
  </si>
  <si>
    <t>T530006375::40KC837::YAA</t>
  </si>
  <si>
    <t>T530006375::40KC837::YAA::L</t>
  </si>
  <si>
    <t>T530006375::40KC837::YAA::M</t>
  </si>
  <si>
    <t>T530006375::40KC837::YAA::S</t>
  </si>
  <si>
    <t>T530006375::40KC837::YAA::XL</t>
  </si>
  <si>
    <t>T530006376::40IC861</t>
  </si>
  <si>
    <t>T530006376::40IC861::BAE</t>
  </si>
  <si>
    <t>T530006376::40IC861::BAE::L</t>
  </si>
  <si>
    <t>T530006376</t>
  </si>
  <si>
    <t>T530006376::40IC861::BAE::M</t>
  </si>
  <si>
    <t>T530006376::40IC861::BAE::S</t>
  </si>
  <si>
    <t>T530006376::40IC861::BAE::XL</t>
  </si>
  <si>
    <t>T530006376::40IC861::YAA</t>
  </si>
  <si>
    <t>T530006376::40IC861::YAA::L</t>
  </si>
  <si>
    <t>T530006376::40IC861::YAA::M</t>
  </si>
  <si>
    <t>T530006376::40IC861::YAA::S</t>
  </si>
  <si>
    <t>T530006376::40IC861::YAA::XL</t>
  </si>
  <si>
    <t>T530006376::40IC861::YAE</t>
  </si>
  <si>
    <t>T530006376::40IC861::YAE::L</t>
  </si>
  <si>
    <t>T530006376::40IC861::YAE::M</t>
  </si>
  <si>
    <t>T530006376::40IC861::YAE::S</t>
  </si>
  <si>
    <t>T530006376::40IC861::YAE::XL</t>
  </si>
  <si>
    <t>T530006404::NP2188O</t>
  </si>
  <si>
    <t>T530006404::NP2188O::100</t>
  </si>
  <si>
    <t>T530006404::NP2188O::100::L</t>
  </si>
  <si>
    <t>T530006404</t>
  </si>
  <si>
    <t>10011334822886</t>
  </si>
  <si>
    <t>215383239127</t>
  </si>
  <si>
    <t>011334822886</t>
  </si>
  <si>
    <t>T530006404::NP2188O::100::M</t>
  </si>
  <si>
    <t>10011334822879</t>
  </si>
  <si>
    <t>011334822879</t>
  </si>
  <si>
    <t>T530006404::NP2188O::YGB</t>
  </si>
  <si>
    <t>T530006404::NP2188O::YGB::L</t>
  </si>
  <si>
    <t>10011334822961</t>
  </si>
  <si>
    <t>011334822961</t>
  </si>
  <si>
    <t>T530006404::NP2188O::YGB::M</t>
  </si>
  <si>
    <t>10011334822954</t>
  </si>
  <si>
    <t>011334822954</t>
  </si>
  <si>
    <t>T530006404::NP2188O::YGB::S</t>
  </si>
  <si>
    <t>10011334822947</t>
  </si>
  <si>
    <t>011334822947</t>
  </si>
  <si>
    <t>5/5: FOB updated per logistic increment on 4/20 from 6.9 to 6.93 forcolor 001 and 7.12 to 7.19 for MP16/6: ACD updated from 5/13 to 6/7 with delay reason -4A6/21 ACD updated to 7/1 via ADF;</t>
  </si>
  <si>
    <t>200761615515, 206668748609, 208543050297</t>
  </si>
  <si>
    <t>blk/grh/wht</t>
  </si>
  <si>
    <t>5/11 Incorrect FOB quoted initially, update from 11.87 to 12.156/6: ACD updated from 5/20 to 6/7 with delay reason 4A7/4: further delay to July , ship mode to ADF;</t>
  </si>
  <si>
    <t>202086484093, 204521366708, 208544558497</t>
  </si>
  <si>
    <t>5/11 Incorrect FOB quoted initially, update from 6.38 to 6.446/28: Delay 2 weeks to 7/3 , if furher delay need to ADF;</t>
  </si>
  <si>
    <t>207165232290</t>
  </si>
  <si>
    <t>207149950707</t>
  </si>
  <si>
    <t>207188398768</t>
  </si>
  <si>
    <t>207152046741</t>
  </si>
  <si>
    <t>5/5: FOB updated as per logistic increment on 4/20 from 3.45 to 3.56;</t>
  </si>
  <si>
    <t>210297581117</t>
  </si>
  <si>
    <t>5/11 Incorrect FOB quoted initially, update from 5.9 to 6.13;</t>
  </si>
  <si>
    <t>207816215261</t>
  </si>
  <si>
    <t>207817134229</t>
  </si>
  <si>
    <t>5/11 Incorrect FOB quoted initially, update from 5.61 to 5.84;7/5: clr-5FB delayd to 7/5;</t>
  </si>
  <si>
    <t>215203160483</t>
  </si>
  <si>
    <t>207818140964</t>
  </si>
  <si>
    <t>5/11 Incorrect FOB quoted initially, update from 4.56 to 4.65;7/4: further delay to 7/4 due to booking issue;</t>
  </si>
  <si>
    <t>201598915319</t>
  </si>
  <si>
    <t>5/11 Incorrect FOB quoted initially, update from 5.73 to 5.84;</t>
  </si>
  <si>
    <t>207819719043</t>
  </si>
  <si>
    <t>5/11 Incorrect FOB quoted initially, update from 5.61 to 5.84;</t>
  </si>
  <si>
    <t>207820343126</t>
  </si>
  <si>
    <t>207820092040</t>
  </si>
  <si>
    <t>5/11 Incorrect FOB quoted initially, update from 4.04 TO 4.016/9:  No status update from Brandix, ship mode change to ADF due to 2weeks delay. Brandix overlooked this KR DFS PO .6/27 Brandix confirmed AIR prepaid ,ACD 7/22;</t>
  </si>
  <si>
    <t>5/11 Incorrect FOB quoted initially, update from 5.03 to 5.01 forcolor 5UP and 5.09 to 5.18 for 5UM6/6: ACD updated from 5/20 to 6/7 due to delay reason 4A6/23: KDF PO , Brandix overlooked ,delay to 7/22 , ship mode to APP;</t>
  </si>
  <si>
    <t>5/11 Incorrect FOB quoted initially, update from 3.62 TO 3.596/23: KDF PO , Brandix overlooked ,delay to 7/22 , ship mode to APP;</t>
  </si>
  <si>
    <t>5/11 Incorrect FOB quoted initially, update from 4.25 TO 4.226/23: KDF PO , Brandix overlooked ,delay to 7/22 , ship mode to APP;</t>
  </si>
  <si>
    <t>5/11 Incorrect FOB quoted initially, update from 5.61 to 5.847/4: further delay to July , if can't ship by 7/28, ship mode to ADF;</t>
  </si>
  <si>
    <t>209904327853</t>
  </si>
  <si>
    <t>209905114698</t>
  </si>
  <si>
    <t>210603508800</t>
  </si>
  <si>
    <t>217355533178</t>
  </si>
  <si>
    <t>5200007656::40KC832</t>
  </si>
  <si>
    <t>5200007656::40KC832::BAE</t>
  </si>
  <si>
    <t>5200007656::40KC832::BAE::L</t>
  </si>
  <si>
    <t>5200007656</t>
  </si>
  <si>
    <t>5200007656::40KC832::BAE::M</t>
  </si>
  <si>
    <t>5200007656::40KC832::BAE::S</t>
  </si>
  <si>
    <t>5200007656::40KC832::BAE::XL</t>
  </si>
  <si>
    <t>5200007656::40KC832::BAE::XS</t>
  </si>
  <si>
    <t>10706456845867</t>
  </si>
  <si>
    <t>706456845867</t>
  </si>
  <si>
    <t>5200007656::40KC832::BAE::XXL</t>
  </si>
  <si>
    <t>5200007656::40KC832::YAA</t>
  </si>
  <si>
    <t>5200007656::40KC832::YAA::L</t>
  </si>
  <si>
    <t>5200007656::40KC832::YAA::M</t>
  </si>
  <si>
    <t>5200007656::40KC832::YAA::S</t>
  </si>
  <si>
    <t>5200007656::40KC832::YAA::XL</t>
  </si>
  <si>
    <t>5200007656::40KC832::YAA::XS</t>
  </si>
  <si>
    <t>10706456845928</t>
  </si>
  <si>
    <t>706456845928</t>
  </si>
  <si>
    <t>5200007656::40KC832::YAA::XXL</t>
  </si>
  <si>
    <t>20-26</t>
  </si>
  <si>
    <t>5200007657::40KC837</t>
  </si>
  <si>
    <t>5200007657::40KC837::6AC</t>
  </si>
  <si>
    <t>5200007657::40KC837::6AC::L</t>
  </si>
  <si>
    <t>5200007657</t>
  </si>
  <si>
    <t>5200007657::40KC837::6AC::M</t>
  </si>
  <si>
    <t>5200007657::40KC837::6AC::S</t>
  </si>
  <si>
    <t>5200007657::40KC837::6AC::XS</t>
  </si>
  <si>
    <t>10706456846703</t>
  </si>
  <si>
    <t>706456846703</t>
  </si>
  <si>
    <t>5200007657::40KC837::BAE</t>
  </si>
  <si>
    <t>5200007657::40KC837::BAE::L</t>
  </si>
  <si>
    <t>5200007657::40KC837::BAE::M</t>
  </si>
  <si>
    <t>5200007657::40KC837::BAE::S</t>
  </si>
  <si>
    <t>5200007657::40KC837::BAE::XL</t>
  </si>
  <si>
    <t>5200007657::40KC837::BAE::XS</t>
  </si>
  <si>
    <t>10706456846581</t>
  </si>
  <si>
    <t>706456846581</t>
  </si>
  <si>
    <t>5200007657::40KC837::BAE::XXL</t>
  </si>
  <si>
    <t>5200007657::40KC837::YAA</t>
  </si>
  <si>
    <t>5200007657::40KC837::YAA::L</t>
  </si>
  <si>
    <t>5200007657::40KC837::YAA::M</t>
  </si>
  <si>
    <t>5200007657::40KC837::YAA::S</t>
  </si>
  <si>
    <t>5200007657::40KC837::YAA::XL</t>
  </si>
  <si>
    <t>5200007657::40KC837::YAA::XS</t>
  </si>
  <si>
    <t>10706456846642</t>
  </si>
  <si>
    <t>706456846642</t>
  </si>
  <si>
    <t>5200007657::40KC837::YAA::XXL</t>
  </si>
  <si>
    <t>5200007658::40IC861</t>
  </si>
  <si>
    <t>5200007658::40IC861::BAE</t>
  </si>
  <si>
    <t>5200007658::40IC861::BAE::L</t>
  </si>
  <si>
    <t>5200007658</t>
  </si>
  <si>
    <t>5200007658::40IC861::BAE::M</t>
  </si>
  <si>
    <t>5200007658::40IC861::BAE::S</t>
  </si>
  <si>
    <t>5200007658::40IC861::BAE::XL</t>
  </si>
  <si>
    <t>5200007658::40IC861::BAE::XS</t>
  </si>
  <si>
    <t>10706456845447</t>
  </si>
  <si>
    <t>706456845447</t>
  </si>
  <si>
    <t>5200007658::40IC861::BAE::XXL</t>
  </si>
  <si>
    <t>5200007658::40IC861::XA9</t>
  </si>
  <si>
    <t>5200007658::40IC861::XA9::L</t>
  </si>
  <si>
    <t>5200007658::40IC861::XA9::M</t>
  </si>
  <si>
    <t>5200007658::40IC861::XA9::S</t>
  </si>
  <si>
    <t>5200007658::40IC861::XA9::XL</t>
  </si>
  <si>
    <t>5200007658::40IC861::XA9::XS</t>
  </si>
  <si>
    <t>10706456845560</t>
  </si>
  <si>
    <t>706456845560</t>
  </si>
  <si>
    <t>5200007658::40IC861::XA9::XXL</t>
  </si>
  <si>
    <t>5200007658::40IC861::YAA</t>
  </si>
  <si>
    <t>5200007658::40IC861::YAA::L</t>
  </si>
  <si>
    <t>5200007658::40IC861::YAA::M</t>
  </si>
  <si>
    <t>5200007658::40IC861::YAA::S</t>
  </si>
  <si>
    <t>5200007658::40IC861::YAA::XL</t>
  </si>
  <si>
    <t>5200007658::40IC861::YAA::XS</t>
  </si>
  <si>
    <t>10706456845508</t>
  </si>
  <si>
    <t>706456845508</t>
  </si>
  <si>
    <t>5200007658::40IC861::YAA::XXL</t>
  </si>
  <si>
    <t>30-36</t>
  </si>
  <si>
    <t>5200007658::40IC861::YAE</t>
  </si>
  <si>
    <t>5200007658::40IC861::YAE::L</t>
  </si>
  <si>
    <t>5200007658::40IC861::YAE::M</t>
  </si>
  <si>
    <t>5200007658::40IC861::YAE::S</t>
  </si>
  <si>
    <t>5200007658::40IC861::YAE::XL</t>
  </si>
  <si>
    <t>5200007658::40IC861::YAE::XS</t>
  </si>
  <si>
    <t>10706456845621</t>
  </si>
  <si>
    <t>706456845621</t>
  </si>
  <si>
    <t>5200007658::40IC861::YAE::XXL</t>
  </si>
  <si>
    <t>40-46</t>
  </si>
  <si>
    <t>7100005801::40KC801</t>
  </si>
  <si>
    <t>7100005801::40KC801::BAE</t>
  </si>
  <si>
    <t>7100005801::40KC801::BAE::L</t>
  </si>
  <si>
    <t>7100005801</t>
  </si>
  <si>
    <t>10706456865759</t>
  </si>
  <si>
    <t>706456865759</t>
  </si>
  <si>
    <t>7100005801::40KC801::BAE::M</t>
  </si>
  <si>
    <t>10706456865742</t>
  </si>
  <si>
    <t>706456865742</t>
  </si>
  <si>
    <t>7100005801::40KC801::BAE::S</t>
  </si>
  <si>
    <t>10706456865735</t>
  </si>
  <si>
    <t>706456865735</t>
  </si>
  <si>
    <t>7100005801::40KC801::BAE::XL</t>
  </si>
  <si>
    <t>10706456865766</t>
  </si>
  <si>
    <t>706456865766</t>
  </si>
  <si>
    <t>7100005801::40KC801::LDY</t>
  </si>
  <si>
    <t>7100005801::40KC801::LDY::L</t>
  </si>
  <si>
    <t>10706456865872</t>
  </si>
  <si>
    <t>706456865872</t>
  </si>
  <si>
    <t>7100005801::40KC801::LDY::M</t>
  </si>
  <si>
    <t>10706456865865</t>
  </si>
  <si>
    <t>706456865865</t>
  </si>
  <si>
    <t>7100005801::40KC801::LDY::S</t>
  </si>
  <si>
    <t>10706456865858</t>
  </si>
  <si>
    <t>706456865858</t>
  </si>
  <si>
    <t>7100005801::40KC801::LDY::XL</t>
  </si>
  <si>
    <t>10706456865889</t>
  </si>
  <si>
    <t>706456865889</t>
  </si>
  <si>
    <t>7100005801::40KC801::YAA</t>
  </si>
  <si>
    <t>7100005801::40KC801::YAA::L</t>
  </si>
  <si>
    <t>10706456865810</t>
  </si>
  <si>
    <t>706456865810</t>
  </si>
  <si>
    <t>7100005801::40KC801::YAA::M</t>
  </si>
  <si>
    <t>10706456865803</t>
  </si>
  <si>
    <t>706456865803</t>
  </si>
  <si>
    <t>7100005801::40KC801::YAA::S</t>
  </si>
  <si>
    <t>10706456865797</t>
  </si>
  <si>
    <t>706456865797</t>
  </si>
  <si>
    <t>7100005801::40KC801::YAA::XL</t>
  </si>
  <si>
    <t>10706456865827</t>
  </si>
  <si>
    <t>706456865827</t>
  </si>
  <si>
    <t>7100005787::09TQ002</t>
  </si>
  <si>
    <t>7100005787::09TQ002::001</t>
  </si>
  <si>
    <t>7100005787::09TQ002::001::L</t>
  </si>
  <si>
    <t>7100005787</t>
  </si>
  <si>
    <t>09TQ002</t>
  </si>
  <si>
    <t>10088541425575</t>
  </si>
  <si>
    <t>088541425575</t>
  </si>
  <si>
    <t>7100005787::09TQ002::001::M</t>
  </si>
  <si>
    <t>10088541425568</t>
  </si>
  <si>
    <t>088541425568</t>
  </si>
  <si>
    <t>7100005787::09TQ002::001::S</t>
  </si>
  <si>
    <t>10088541425551</t>
  </si>
  <si>
    <t>088541425551</t>
  </si>
  <si>
    <t>7100005787::09TQ002::001::XL</t>
  </si>
  <si>
    <t>10088541425582</t>
  </si>
  <si>
    <t>088541425582</t>
  </si>
  <si>
    <t>7100005787::09TQ002::D15</t>
  </si>
  <si>
    <t>7100005787::09TQ002::D15::L</t>
  </si>
  <si>
    <t>D15</t>
  </si>
  <si>
    <t>STORM</t>
  </si>
  <si>
    <t>10196410345951</t>
  </si>
  <si>
    <t>196410345951</t>
  </si>
  <si>
    <t>7100005787::09TQ002::D15::M</t>
  </si>
  <si>
    <t>10196410345968</t>
  </si>
  <si>
    <t>196410345968</t>
  </si>
  <si>
    <t>7100005787::09TQ002::D15::S</t>
  </si>
  <si>
    <t>10196410345975</t>
  </si>
  <si>
    <t>196410345975</t>
  </si>
  <si>
    <t>7100005787::09TQ002::D15::XL</t>
  </si>
  <si>
    <t>10196410345982</t>
  </si>
  <si>
    <t>196410345982</t>
  </si>
  <si>
    <t>7100005788::09TQ002</t>
  </si>
  <si>
    <t>7100005788::09TQ002::001</t>
  </si>
  <si>
    <t>7100005788::09TQ002::001::L</t>
  </si>
  <si>
    <t>7100005788</t>
  </si>
  <si>
    <t>7100005788::09TQ002::001::M</t>
  </si>
  <si>
    <t>7100005788::09TQ002::001::S</t>
  </si>
  <si>
    <t>7100005788::09TQ002::001::XL</t>
  </si>
  <si>
    <t>7100005788::09TQ002::D15</t>
  </si>
  <si>
    <t>7100005788::09TQ002::D15::L</t>
  </si>
  <si>
    <t>7100005788::09TQ002::D15::M</t>
  </si>
  <si>
    <t>7100005788::09TQ002::D15::S</t>
  </si>
  <si>
    <t>7100005788::09TQ002::D15::XL</t>
  </si>
  <si>
    <t>212866980221</t>
  </si>
  <si>
    <t>KR-WS ORDER-NOT REQUIRE RETAIL PRICE STICKER6/10: ACD can move up to 7/8| 7/5 Not able move up due to RM shortage,AC back to initial AC 7/22;</t>
  </si>
  <si>
    <t>212865432135</t>
  </si>
  <si>
    <t>213895072692</t>
  </si>
  <si>
    <t>5/18: Delay 2 weeks to 5/27 due to RM Delay -3A6/6: further delay to 6/7, ship mode to ADF6/16 Gas leak from 6/10-15, revised AC TBA (now set 6/23)6/21 ACD updated to 7/1 via ADF due to Brandix overlooked the PO;</t>
  </si>
  <si>
    <t>200762837813, 206520282526</t>
  </si>
  <si>
    <t>5/5: FOB updated as per logistic increment on 4/20 from 6.67 to 7.015/18: Delay 3 weeks to 6/7 due to RM delay, ship mode to ADF;</t>
  </si>
  <si>
    <t>201113415269, 205345149448, 206521167742, 211096113080</t>
  </si>
  <si>
    <t>212201678259</t>
  </si>
  <si>
    <t>215186845188, 216508990060, 216925280080, 216925440503</t>
  </si>
  <si>
    <t>216925440503</t>
  </si>
  <si>
    <t>210620047620</t>
  </si>
  <si>
    <t>T530006906::NB2569</t>
  </si>
  <si>
    <t>T530006906::NB2569::8Z8</t>
  </si>
  <si>
    <t>T530006906::NB2569::8Z8::L</t>
  </si>
  <si>
    <t>T530006906</t>
  </si>
  <si>
    <t>7/7: Factory updated to 2003247 as COO is India;</t>
  </si>
  <si>
    <t>T530006906::NB2569::8Z8::M</t>
  </si>
  <si>
    <t>T530006906::NB2569::8Z8::S</t>
  </si>
  <si>
    <t>T530006906::NB2569::8Z8::XL</t>
  </si>
  <si>
    <t>10011334764322</t>
  </si>
  <si>
    <t>011334764322</t>
  </si>
  <si>
    <t>T530006907::NB2570</t>
  </si>
  <si>
    <t>T530006907::NB2570::UB1</t>
  </si>
  <si>
    <t>T530006907::NB2570::UB1::L</t>
  </si>
  <si>
    <t>T530006907</t>
  </si>
  <si>
    <t>7/7: Factory updated to 2003247;</t>
  </si>
  <si>
    <t>10011334893138</t>
  </si>
  <si>
    <t>011334893138</t>
  </si>
  <si>
    <t>T530006907::NB2570::UB1::M</t>
  </si>
  <si>
    <t>10011334893121</t>
  </si>
  <si>
    <t>011334893121</t>
  </si>
  <si>
    <t>T530006907::NB2570::UB1::S</t>
  </si>
  <si>
    <t>10011334893114</t>
  </si>
  <si>
    <t>011334893114</t>
  </si>
  <si>
    <t>T530006907::NB2570::UB1::XL</t>
  </si>
  <si>
    <t>10011334893145</t>
  </si>
  <si>
    <t>011334893145</t>
  </si>
  <si>
    <t>T530006908::NB2569</t>
  </si>
  <si>
    <t>T530006908::NB2569::UB1</t>
  </si>
  <si>
    <t>T530006908::NB2569::UB1::L</t>
  </si>
  <si>
    <t>T530006908</t>
  </si>
  <si>
    <t>7/7: Fty updated to 2003247;</t>
  </si>
  <si>
    <t>T530006908::NB2569::UB1::M</t>
  </si>
  <si>
    <t>T530006908::NB2569::UB1::S</t>
  </si>
  <si>
    <t>T530006908::NB2569::UB1::XL</t>
  </si>
  <si>
    <t>10011334803397</t>
  </si>
  <si>
    <t>011334803397</t>
  </si>
  <si>
    <t>4/7: Shipmode changed from OCN to ACC-Air as per buyer request6/10: ACD updated from 6/16/2022 to 6/30/2022 due to plant close dueto Gas / OHS issues and shipmode changed to ACC-Air7/4: further delay to July , if can't ship by 7/14, ship mode to ADF;</t>
  </si>
  <si>
    <t>205469197851</t>
  </si>
  <si>
    <t>3/07: Revise PO price for color#DA3 from $6,45 to $6,50.4/7: Shipmode changed from OCN to ACC-Air as per buyer request6/9: Delay to 6/23 due to plant closed by gas leakage in surround area7/4: further delay to July , if can't ship by 7/14, ship mode to A</t>
  </si>
  <si>
    <t>217181301535, 217183530891</t>
  </si>
  <si>
    <t>5200006225::QF6990::UB1::L</t>
  </si>
  <si>
    <t>217184051638</t>
  </si>
  <si>
    <t>203438011261, 217181301535</t>
  </si>
  <si>
    <t>4/7: Shipmode changed from OCN to ACC-Air as per buyer request6/10: ACD updated from 6/9 to 6/23 due to plant close due to Gas / OHSissues and shipmode updated to ADF-Air7/15: col#P7A with serious shortage, allow vendor to ship theavailable qnty on 7/15</t>
  </si>
  <si>
    <t>217193234047</t>
  </si>
  <si>
    <t>203821249164</t>
  </si>
  <si>
    <t>4/7: Shipmode changed from OCN to ACC-Air as per buyer request7/4: further delay to July , if can't ship by 7/14, ship mode to ADF;</t>
  </si>
  <si>
    <t>206629465974</t>
  </si>
  <si>
    <t>4/7: Shipmode changed from OCN to ACC-Air as per buyer request;</t>
  </si>
  <si>
    <t>212542224383</t>
  </si>
  <si>
    <t>4/7: Shipmode changed from OCN to ACC-Air as per buyer request6/30: QF6989AD-P7A: vendor request to extend 1 week, RDF-3L productiondelay,;</t>
  </si>
  <si>
    <t>210015603970, 213161761962, 214489961054</t>
  </si>
  <si>
    <t>210015603970, 213161761962, 214491719809</t>
  </si>
  <si>
    <t>212272704972</t>
  </si>
  <si>
    <t>212266257139</t>
  </si>
  <si>
    <t>3/17: changed plant code from 2003250  to 2003340 and POD to India5/6: ACD updated from 05/11/2022 to 23/Jun/22 due to T/J R/M flowDelays and shipmode updated to ADF-air6/10: ACD updated from 6/23 to 6/30 due to plant close due to Gas /OHS issues and shi</t>
  </si>
  <si>
    <t>203408246963</t>
  </si>
  <si>
    <t>213419106099</t>
  </si>
  <si>
    <t>211510375732</t>
  </si>
  <si>
    <t>211290177007</t>
  </si>
  <si>
    <t>6/10: ACD updated from 6/23 to 7/06 due to plant close due to Gas /OHS issues7/20: Further Delay to July without notice , ship mode to ADF;</t>
  </si>
  <si>
    <t>212669699877</t>
  </si>
  <si>
    <t>215827824731</t>
  </si>
  <si>
    <t>215827910604</t>
  </si>
  <si>
    <t>215959575009</t>
  </si>
  <si>
    <t>5200007941::D3428</t>
  </si>
  <si>
    <t>5200007941::D3428::001</t>
  </si>
  <si>
    <t>5200007941::D3428::001::L</t>
  </si>
  <si>
    <t>5200007941</t>
  </si>
  <si>
    <t>Blck (Lgcy 001)</t>
  </si>
  <si>
    <t>5200007941::D3428::001::M</t>
  </si>
  <si>
    <t>5200007941::D3428::001::S</t>
  </si>
  <si>
    <t>5200007941::D3428::001::XS</t>
  </si>
  <si>
    <t>10706456915904</t>
  </si>
  <si>
    <t>706456915904</t>
  </si>
  <si>
    <t>5200007941::D3428::7NS</t>
  </si>
  <si>
    <t>5200007941::D3428::7NS::L</t>
  </si>
  <si>
    <t>7NS</t>
  </si>
  <si>
    <t>10706456915959</t>
  </si>
  <si>
    <t>706456915959</t>
  </si>
  <si>
    <t>5200007941::D3428::7NS::M</t>
  </si>
  <si>
    <t>10706456915942</t>
  </si>
  <si>
    <t>706456915942</t>
  </si>
  <si>
    <t>5200007941::D3428::7NS::S</t>
  </si>
  <si>
    <t>10706456915935</t>
  </si>
  <si>
    <t>706456915935</t>
  </si>
  <si>
    <t>5200007941::D3428::7NS::XS</t>
  </si>
  <si>
    <t>10706456915928</t>
  </si>
  <si>
    <t>706456915928</t>
  </si>
  <si>
    <t>5200007944::QF6993AD</t>
  </si>
  <si>
    <t>5200007944::QF6993AD::UB1</t>
  </si>
  <si>
    <t>5200007944::QF6993AD::UB1::L</t>
  </si>
  <si>
    <t>5200007944</t>
  </si>
  <si>
    <t>5200007944::QF6993AD::UB1::M</t>
  </si>
  <si>
    <t>5200007944::QF6993AD::UB1::S</t>
  </si>
  <si>
    <t>5200007945::QF6990</t>
  </si>
  <si>
    <t>5200007945::QF6990::UB1</t>
  </si>
  <si>
    <t>5200007945::QF6990::UB1::M</t>
  </si>
  <si>
    <t>5200007945</t>
  </si>
  <si>
    <t>5200007945::QF6990::UB1::S</t>
  </si>
  <si>
    <t>5200007945::QF6990::UB1::XS</t>
  </si>
  <si>
    <t>L4224U3/01: revise factory code from 2003250 to 2003240  ( &amp; )  revise PODfrom Sri Lanka to India6/10: ACD updated from 6/16 to 6/23 due to plant close due to Gas / OHissues , global talent item , ship mode ACC7/4: further delay to 7/67/15: order with se</t>
  </si>
  <si>
    <t>205443611675</t>
  </si>
  <si>
    <t>212265322721</t>
  </si>
  <si>
    <t>6/10: ACD updated from 6/9 to 6/23 due to plant close due to Gas / OHSissues 7/14: still unship until 7/14 , ship mode to ADF;</t>
  </si>
  <si>
    <t>204352463656</t>
  </si>
  <si>
    <t>3/07: Rev po price for col#DA3 from $6,45 to $6.506/10: ACD updated from 6/2 to 6/23 due to plant close due to Gas / OHSissues and shipmode updated to ADF-air7/11: Further delay to 7/13 without notice;</t>
  </si>
  <si>
    <t>203436683209</t>
  </si>
  <si>
    <t>205653579105</t>
  </si>
  <si>
    <t>206620041362</t>
  </si>
  <si>
    <t>210061403496, 215349677143</t>
  </si>
  <si>
    <t>6/15: KR request to ACC;</t>
  </si>
  <si>
    <t>205669269959, 215369059799</t>
  </si>
  <si>
    <t>3/17: Factory updated from 2003250 to 2003340 and POD updated to INNRPVISHAKAPATNAM, INDIA5/6: ACD updated from 05/11/2022 to 23/Jun/22 due to T/J R/M flow Delaand shipmode updated to ADF-AIR6/10: ACD updated from 6/23 to 6/30 due to plant close due to G</t>
  </si>
  <si>
    <t>203410384135, 212653488174</t>
  </si>
  <si>
    <t>213595183583</t>
  </si>
  <si>
    <t>212677541187</t>
  </si>
  <si>
    <t>212045101374</t>
  </si>
  <si>
    <t>213593217318</t>
  </si>
  <si>
    <t>209923453121</t>
  </si>
  <si>
    <t>209925283242</t>
  </si>
  <si>
    <t>212019666223</t>
  </si>
  <si>
    <t>212020592427</t>
  </si>
  <si>
    <t>212019023868</t>
  </si>
  <si>
    <t>215968151605</t>
  </si>
  <si>
    <t>215962368325</t>
  </si>
  <si>
    <t>5/13: KR request ACC;</t>
  </si>
  <si>
    <t>20-28</t>
  </si>
  <si>
    <t>20-27</t>
  </si>
  <si>
    <t>213591324914</t>
  </si>
  <si>
    <t>212675482275</t>
  </si>
  <si>
    <t>213592254278</t>
  </si>
  <si>
    <t>213593110747</t>
  </si>
  <si>
    <t>3/30: ACD improved from 8/12 to 8/05-vendor request7/20: JP changed ship mode from OCN to AIR-ACC.;</t>
  </si>
  <si>
    <t>215970243788</t>
  </si>
  <si>
    <t>T530006565::D3428</t>
  </si>
  <si>
    <t>T530006565::D3428::001</t>
  </si>
  <si>
    <t>T530006565::D3428::001::L</t>
  </si>
  <si>
    <t>T530006565</t>
  </si>
  <si>
    <t>T530006565::D3428::001::M</t>
  </si>
  <si>
    <t>T530006565::D3428::001::S</t>
  </si>
  <si>
    <t>T530006565::D3428::001::XS</t>
  </si>
  <si>
    <t>T530006565::D3428::7NS</t>
  </si>
  <si>
    <t>T530006565::D3428::7NS::L</t>
  </si>
  <si>
    <t>T530006565::D3428::7NS::M</t>
  </si>
  <si>
    <t>T530006565::D3428::7NS::S</t>
  </si>
  <si>
    <t>T530006565::D3428::7NS::XS</t>
  </si>
  <si>
    <t>6/10: ACD updated from 6/9/2022 to 6/23/2022 due to plant close due toGas / OHS issues , to ACC7/5: Delay to 7/6 , ship mode change to ADF;</t>
  </si>
  <si>
    <t>206200495152</t>
  </si>
  <si>
    <t>206199399877, 206200495152</t>
  </si>
  <si>
    <t>205660452157, 206438844942</t>
  </si>
  <si>
    <t>205671303102</t>
  </si>
  <si>
    <t>5/5: ACD updated to 5/12 from 6/09 due to early shipment5/5: reinstae orig. ACD due to communicate error.6/10: ACD updated from 6/9 to 6/23 due to plant close due to Gas / OHSissues7/8: short-ship 528pcs , PO further delay to mid-july , ship mode ADF;</t>
  </si>
  <si>
    <t>203821868018</t>
  </si>
  <si>
    <t>3/09:revise PO price for col# DA3 from 6.45 to 6.506/10: ACD updated from 6/2 to 6/23 due to plant close due to Gas / OHSissues and shipmode changed to ACC-air7/4: further delay to July , ship mode to ADF7/15: col# UB1 &amp; 100 shortage over tolerence, upda</t>
  </si>
  <si>
    <t>50-51</t>
  </si>
  <si>
    <t>203419699168, 209043678584</t>
  </si>
  <si>
    <t>50-52</t>
  </si>
  <si>
    <t>50-53</t>
  </si>
  <si>
    <t>50-54</t>
  </si>
  <si>
    <t>203419699168, 209043678584, 217352430782</t>
  </si>
  <si>
    <t>206436221382</t>
  </si>
  <si>
    <t>214572552780</t>
  </si>
  <si>
    <t>206626780104</t>
  </si>
  <si>
    <t>6/30: QF6989AD-P7A:Vendor ask 1 week extension from 7/06 to 7/13 ACD,RFD-3L production delay,;</t>
  </si>
  <si>
    <t>210017618369, 214483637712</t>
  </si>
  <si>
    <t>210017618369, 214484445901</t>
  </si>
  <si>
    <t>3/17: Factory updated from 2003250 to 2003340 and POD updated to INNRPVISHAKAPATNAM, INDIA6/10: ACD updated from 6/8 to 6/22 due to plant close due to Gas / OHSissues and shipmode updated to ADF;</t>
  </si>
  <si>
    <t>199536489771, 208182794156, 209043176154</t>
  </si>
  <si>
    <t>5/5: ACD updated to 5/12 from 06/09 due to early shipment5/5: reinstae orig. ACD due to communicate error.6/10: ACD updated from 6/9 to 6/23 due to plant close due to Gas / OHSissues7/14: further delay 1 month to 7/14, ship mode to ADF;</t>
  </si>
  <si>
    <t>203823083534</t>
  </si>
  <si>
    <t>206627968329</t>
  </si>
  <si>
    <t>206432980594</t>
  </si>
  <si>
    <t>210018396995</t>
  </si>
  <si>
    <t>212546090309</t>
  </si>
  <si>
    <t>212267969881</t>
  </si>
  <si>
    <t>"3/17: Factory updated from 2003250 to 2003340 and POD updated toINNRP VISHAKAPATNAM, INDIA6/10: ACD updated from 6/8 to 6/22 due to plant close due to Gas / OHSissues and shipmode changed to ADF-Air7/4: further delay to July , ship mode to ADF;</t>
  </si>
  <si>
    <t>202359050284, 202359977788, 209042371910</t>
  </si>
  <si>
    <t>3/07: revise PO price for COL#DA3 from $6,45 to $6,506/10: ACD updated from 6/2 to 6/23 due to plant close due to Gas / OHSissues and shipmode updated to ADF-Air7/15: col#DA3 &amp; 100 with serious shortage, allow vendor to ship theavailable qnty &amp; balance u</t>
  </si>
  <si>
    <t>203426339292, 209044629886</t>
  </si>
  <si>
    <t>6/10: ACD updated from 6/9 to 6/30 for UB1 and 6/23 for 5DG Color dueto plant close due to Gas / OHS issues7/11: Further delay to 7/14, ship mode to ADF;</t>
  </si>
  <si>
    <t>204354985618</t>
  </si>
  <si>
    <t>3/04: update fty code from 2000079 to 20033406/10: ACD updated from 6/16 to 6/27 due to plant close due to Gas /OHS issues;7/5: Delay to 7/6 , ship mode change to ADF;</t>
  </si>
  <si>
    <t>205439942455</t>
  </si>
  <si>
    <t>3/17: changed plant code from 2003250 to 2003340 and POD to India5/6: ACD updated from 05/11/2022 to 23/Jun/22 due to T/J R/M flowDelays and shipmode updated to ADF-AIR6/10: ACD updated from 6/23 to 6/30 due to plant close due to Gas /OHS issues and ship</t>
  </si>
  <si>
    <t>203409092572</t>
  </si>
  <si>
    <t>4/25: correct factory from 2003340 to 2000079 &amp; updated POD toSriLanka.5/24: ACD updated from 5/27 to 6/03 due to Fabric issue;</t>
  </si>
  <si>
    <t>207021936392</t>
  </si>
  <si>
    <t>4/26: px upcharge $0.02/pc &amp; 3ppk ttl $0.06 due to logistic issue5/24: ACD updated to 6/10 due to fabric issue-4D;</t>
  </si>
  <si>
    <t>202797643013, 206860947499</t>
  </si>
  <si>
    <t>3/04: revise fty code from 2000079 to 20033406/10: ACD updated from 6/9 to 6/30 for UB1 and 6/23 for color 5DG dueto plant close due to Gas / OHS issues7/5: Delay to 7/6 , ship mode change to ADF;</t>
  </si>
  <si>
    <t>204355274552</t>
  </si>
  <si>
    <t>3/17: Factory updated from 2003250 to 2003340 and POD updated to INNRPVISHAKAPATNAM, INDIA5/6: ACD updated from 05/11/2022 to 23/Jun/22 due to T/J R/M flowDelays and shipmode updated to ADF-AIR6/10: ACD updated from 6/23 to 6/30 due to plant close due to</t>
  </si>
  <si>
    <t>203409668720</t>
  </si>
  <si>
    <t>217313162990</t>
  </si>
  <si>
    <t>212620845885</t>
  </si>
  <si>
    <t>211506376831</t>
  </si>
  <si>
    <t>212045101219</t>
  </si>
  <si>
    <t>212625144477</t>
  </si>
  <si>
    <t>213401271021</t>
  </si>
  <si>
    <t>209905544890</t>
  </si>
  <si>
    <t>209905115589</t>
  </si>
  <si>
    <t>4/256/10: ACD updated from 6/23 to 7/6 due to plant close due to Gas / OHSissues7/20: Further Delay to July without notice , ship mode to ADF;</t>
  </si>
  <si>
    <t>212671718969</t>
  </si>
  <si>
    <t>6/10: ACD updated from 6/23 to 7/06due to plant close due to Gas / OHSissues7/20: Further Delay to July without notice , ship mode to ADF;</t>
  </si>
  <si>
    <t>212674831334</t>
  </si>
  <si>
    <t>210229979951</t>
  </si>
  <si>
    <t>7/20: Further Delay to July without notice , if can't ship by earlyAug, ship mode to ADF;</t>
  </si>
  <si>
    <t>5200007573::QF6989</t>
  </si>
  <si>
    <t>5200007573::QF6989::XKG</t>
  </si>
  <si>
    <t>5200007573::QF6989::XKG::L</t>
  </si>
  <si>
    <t>5200007573</t>
  </si>
  <si>
    <t>10706456866725</t>
  </si>
  <si>
    <t>210015169663</t>
  </si>
  <si>
    <t>706456866725</t>
  </si>
  <si>
    <t>5200007573::QF6989::XKG::M</t>
  </si>
  <si>
    <t>10706456866718</t>
  </si>
  <si>
    <t>706456866718</t>
  </si>
  <si>
    <t>5200007573::QF6989::XKG::S</t>
  </si>
  <si>
    <t>10706456866701</t>
  </si>
  <si>
    <t>706456866701</t>
  </si>
  <si>
    <t>5200007942::QF6993AD</t>
  </si>
  <si>
    <t>5200007942::QF6993AD::UB1</t>
  </si>
  <si>
    <t>5200007942::QF6993AD::UB1::L</t>
  </si>
  <si>
    <t>5200007942</t>
  </si>
  <si>
    <t>5200007942::QF6993AD::UB1::M</t>
  </si>
  <si>
    <t>5200007942::QF6993AD::UB1::S</t>
  </si>
  <si>
    <t>5200007942::QF6993AD::UB1::XS</t>
  </si>
  <si>
    <t>5200007943::QF6990</t>
  </si>
  <si>
    <t>5200007943::QF6990::UB1</t>
  </si>
  <si>
    <t>5200007943::QF6990::UB1::L</t>
  </si>
  <si>
    <t>5200007943</t>
  </si>
  <si>
    <t>5200007943::QF6990::UB1::M</t>
  </si>
  <si>
    <t>5200007943::QF6990::UB1::S</t>
  </si>
  <si>
    <t>5200007943::QF6990::UB1::XL</t>
  </si>
  <si>
    <t>10706456640868</t>
  </si>
  <si>
    <t>706456640868</t>
  </si>
  <si>
    <t>5200007943::QF6990::UB1::XS</t>
  </si>
  <si>
    <t>5200007946::QF6993AD</t>
  </si>
  <si>
    <t>5200007946::QF6993AD::UB1</t>
  </si>
  <si>
    <t>5200007946::QF6993AD::UB1::L</t>
  </si>
  <si>
    <t>5200007946</t>
  </si>
  <si>
    <t>5200007946::QF6993AD::UB1::M</t>
  </si>
  <si>
    <t>5200007946::QF6993AD::UB1::S</t>
  </si>
  <si>
    <t>5200007947::QF6990</t>
  </si>
  <si>
    <t>5200007947::QF6990::UB1</t>
  </si>
  <si>
    <t>5200007947::QF6990::UB1::L</t>
  </si>
  <si>
    <t>5200007947</t>
  </si>
  <si>
    <t>5200007947::QF6990::UB1::M</t>
  </si>
  <si>
    <t>5200007947::QF6990::UB1::S</t>
  </si>
  <si>
    <t>5200008247::QF6720</t>
  </si>
  <si>
    <t>5200008247::QF6720::BAE</t>
  </si>
  <si>
    <t>5200008247::QF6720::BAE::L</t>
  </si>
  <si>
    <t>5200008247</t>
  </si>
  <si>
    <t>QF6720</t>
  </si>
  <si>
    <t>53% COTTON 35% LYOCELL 7% REPROCESSED ELASTANE 5% ELASTANE</t>
  </si>
  <si>
    <t>10706456396734</t>
  </si>
  <si>
    <t>706456396734</t>
  </si>
  <si>
    <t>5200008247::QF6720::BAE::M</t>
  </si>
  <si>
    <t>10706456396727</t>
  </si>
  <si>
    <t>706456396727</t>
  </si>
  <si>
    <t>5200008247::QF6720::BAE::S</t>
  </si>
  <si>
    <t>10706456396710</t>
  </si>
  <si>
    <t>706456396710</t>
  </si>
  <si>
    <t>5200008247::QF6720::BAE::XL</t>
  </si>
  <si>
    <t>10706456396741</t>
  </si>
  <si>
    <t>706456396741</t>
  </si>
  <si>
    <t>5200008247::QF6720::BAE::XS</t>
  </si>
  <si>
    <t>10706456396703</t>
  </si>
  <si>
    <t>706456396703</t>
  </si>
  <si>
    <t>T530006919::QF6990</t>
  </si>
  <si>
    <t>T530006919::QF6990::UB1</t>
  </si>
  <si>
    <t>T530006919::QF6990::UB1::L</t>
  </si>
  <si>
    <t>T530006919</t>
  </si>
  <si>
    <t>T530006919::QF6990::UB1::M</t>
  </si>
  <si>
    <t>T530006919::QF6990::UB1::S</t>
  </si>
  <si>
    <t>"3/17: Factory updated from 2003250 to 2003340 and POD updated to INNRVISHAKAPATNAM, INDIA6/07: JP request to change shipmode from OCN to Courier, updated ICPO ( &amp; )  VPO6/10: ACD updated from 5/18 to 6/23 due to plant close due to Gas / OHissues and shi</t>
  </si>
  <si>
    <t>202364386225</t>
  </si>
  <si>
    <t>5/16: Ship mode changed to ACC-Air as the projected ETA Japan by Oceancan’t catch the launch;</t>
  </si>
  <si>
    <t>210031530077</t>
  </si>
  <si>
    <t>3/23: Adjusted qnty QF6993AD_P7A from 570pcs to 470pcs  ( &amp; )  paidsurcharge $0.04 due to shift qnty to QF6992  ( &amp; )  leverage leftoverRM, rev po px from $3,99 to 4,03.5/16: Ship mode changed to ACC-Air as the projected ETA Japan by Oceancan’t catch the</t>
  </si>
  <si>
    <t>213855391411</t>
  </si>
  <si>
    <t>206628260836</t>
  </si>
  <si>
    <t>206370994979</t>
  </si>
  <si>
    <t>6/30:Shipmode updated to Cou due to urgency;</t>
  </si>
  <si>
    <t>210059635064, 215014074978</t>
  </si>
  <si>
    <t>7/11: Shipmode updated to Cou due to urgency;</t>
  </si>
  <si>
    <t>214573401627, 216357244432</t>
  </si>
  <si>
    <t>3/07: Revise PO price for col#DA3 from $6,45 to $6,506/10: ACD updated from 6/2 to 6/23 due to plant close due to Gas / OHSissues and shipmode updated to ACC-Air7/20: Further Delay to July without notice;</t>
  </si>
  <si>
    <t>203426707747</t>
  </si>
  <si>
    <t>203841898323</t>
  </si>
  <si>
    <t>206426670711, 206429254725, 214584319471</t>
  </si>
  <si>
    <t>207325510403</t>
  </si>
  <si>
    <t>5/18: Vendor cfmed price for DA3 should be 6.50 instead of 6.45; updatPO  ( &amp; )  VPO.6/10: ACD updated from 6/2 to 6/23 due to plant close due to Gas / OHSissues and shipmode changed to ACC-Air for UB17/20: Further Delay to July without notice;</t>
  </si>
  <si>
    <t>203426698333</t>
  </si>
  <si>
    <t>204357845706</t>
  </si>
  <si>
    <t>212272914123</t>
  </si>
  <si>
    <t>7/20: JP changed ship mode from OCN to AIR-ACC;</t>
  </si>
  <si>
    <t>212271082690</t>
  </si>
  <si>
    <t>203616294918</t>
  </si>
  <si>
    <t>203615149618</t>
  </si>
  <si>
    <t>209914278722</t>
  </si>
  <si>
    <t>212477515840</t>
  </si>
  <si>
    <t>214646512503</t>
  </si>
  <si>
    <t>212874816850</t>
  </si>
  <si>
    <t>212875477329, 217119496125</t>
  </si>
  <si>
    <t>212875477329</t>
  </si>
  <si>
    <t>212876942821</t>
  </si>
  <si>
    <t>210287119159</t>
  </si>
  <si>
    <t>210287904745</t>
  </si>
  <si>
    <t>210293888876</t>
  </si>
  <si>
    <t>210294898615</t>
  </si>
  <si>
    <t>204532487392, 204905415056, 208762706774</t>
  </si>
  <si>
    <t>001-00106</t>
  </si>
  <si>
    <t>215429866811</t>
  </si>
  <si>
    <t>215764061601</t>
  </si>
  <si>
    <t>215430910808</t>
  </si>
  <si>
    <t>9349476869720</t>
  </si>
  <si>
    <t>215433441692</t>
  </si>
  <si>
    <t>215433737402</t>
  </si>
  <si>
    <t>LP00026490::NB4002</t>
  </si>
  <si>
    <t>LP00026490::NB4002::001</t>
  </si>
  <si>
    <t>LP00026490::NB4002::001::XL</t>
  </si>
  <si>
    <t>LP00026490</t>
  </si>
  <si>
    <t>215436840846</t>
  </si>
  <si>
    <t>LP00026490::NB4002::900</t>
  </si>
  <si>
    <t>LP00026490::NB4002::900::L</t>
  </si>
  <si>
    <t>LP00026490::NB4002::900::M</t>
  </si>
  <si>
    <t>LP00026489::NB1430</t>
  </si>
  <si>
    <t>LP00026489::NB1430::046</t>
  </si>
  <si>
    <t>LP00026489::NB1430::046::L</t>
  </si>
  <si>
    <t>LP00026489</t>
  </si>
  <si>
    <t>3 White / 2 Heather Grey</t>
  </si>
  <si>
    <t>216642042401</t>
  </si>
  <si>
    <t>9349476989527</t>
  </si>
  <si>
    <t>LP00026489::NB1430::046::M</t>
  </si>
  <si>
    <t>9349476989534</t>
  </si>
  <si>
    <t>LP00026489::NB1430::046::S</t>
  </si>
  <si>
    <t>9349476989541</t>
  </si>
  <si>
    <t>LP00026489::NB1430::046::XL</t>
  </si>
  <si>
    <t>9349476989558</t>
  </si>
  <si>
    <t>LP00026489::NB1430::046::XXL</t>
  </si>
  <si>
    <t>9349476989510</t>
  </si>
  <si>
    <t>LP00026491::NB4003</t>
  </si>
  <si>
    <t>LP00026491::NB4003::001</t>
  </si>
  <si>
    <t>LP00026491::NB4003::001::M</t>
  </si>
  <si>
    <t>LP00026491</t>
  </si>
  <si>
    <t>215435301707</t>
  </si>
  <si>
    <t>9349476242295</t>
  </si>
  <si>
    <t>LP00026491::NB4003::001::S</t>
  </si>
  <si>
    <t>9349476242301</t>
  </si>
  <si>
    <t>LP00026491::NB4003::001::XL</t>
  </si>
  <si>
    <t>9349476242318</t>
  </si>
  <si>
    <t>LP00026492::NB4011</t>
  </si>
  <si>
    <t>LP00026492::NB4011::100</t>
  </si>
  <si>
    <t>LP00026492::NB4011::100::L</t>
  </si>
  <si>
    <t>LP00026492</t>
  </si>
  <si>
    <t>216639612732</t>
  </si>
  <si>
    <t>LP00026492::NB4011::100::M</t>
  </si>
  <si>
    <t>LP00026492::NB4011::100::S</t>
  </si>
  <si>
    <t>LP00026492::NB4011::100::XL</t>
  </si>
  <si>
    <t>LP00026492::NB4011::900</t>
  </si>
  <si>
    <t>LP00026492::NB4011::900::L</t>
  </si>
  <si>
    <t>216641666301</t>
  </si>
  <si>
    <t>LP00026492::NB4011::900::M</t>
  </si>
  <si>
    <t>LP00026492::NB4011::900::S</t>
  </si>
  <si>
    <t>LP00026492::NB4011::900::XL</t>
  </si>
  <si>
    <t>LP00026688::NB4003</t>
  </si>
  <si>
    <t>LP00026688::NB4003::900</t>
  </si>
  <si>
    <t>LP00026688::NB4003::900::L</t>
  </si>
  <si>
    <t>LP00026688</t>
  </si>
  <si>
    <t>LP00026688::NB4003::900::M</t>
  </si>
  <si>
    <t>LP00026687::NB4002</t>
  </si>
  <si>
    <t>LP00026687::NB4002::900</t>
  </si>
  <si>
    <t>LP00026687::NB4002::900::M</t>
  </si>
  <si>
    <t>LP00026687</t>
  </si>
  <si>
    <t>LP00026689::NP2422O</t>
  </si>
  <si>
    <t>LP00026689::NP2422O::001</t>
  </si>
  <si>
    <t>LP00026689::NP2422O::001::L</t>
  </si>
  <si>
    <t>LP00026689</t>
  </si>
  <si>
    <t>9349476715935</t>
  </si>
  <si>
    <t>LP00026689::NP2422O::001::M</t>
  </si>
  <si>
    <t>9349476715942</t>
  </si>
  <si>
    <t>LP00026689::NP2422O::001::S</t>
  </si>
  <si>
    <t>9349476715959</t>
  </si>
  <si>
    <t>LP00026689::NP2422O::001::XL</t>
  </si>
  <si>
    <t>9349476715966</t>
  </si>
  <si>
    <t>LP00026899::40HM265</t>
  </si>
  <si>
    <t>LP00026899::40HM265::001</t>
  </si>
  <si>
    <t>LP00026899::40HM265::001::2XL</t>
  </si>
  <si>
    <t>LP00026899</t>
  </si>
  <si>
    <t>LP00026899::40HM265::001::L</t>
  </si>
  <si>
    <t>LP00026899::40HM265::001::M</t>
  </si>
  <si>
    <t>LP00026899::40HM265::001::S</t>
  </si>
  <si>
    <t>LP00026899::40HM265::001::XL</t>
  </si>
  <si>
    <t>LP00026899::40HM265::001::XS</t>
  </si>
  <si>
    <t>LP00026899::40HM265::032</t>
  </si>
  <si>
    <t>LP00026899::40HM265::032::2XL</t>
  </si>
  <si>
    <t>LP00026899::40HM265::032::L</t>
  </si>
  <si>
    <t>LP00026899::40HM265::032::M</t>
  </si>
  <si>
    <t>LP00026899::40HM265::032::S</t>
  </si>
  <si>
    <t>LP00026899::40HM265::032::XL</t>
  </si>
  <si>
    <t>LP00026899::40HM265::032::XS</t>
  </si>
  <si>
    <t>LP00026899::40HM265::411</t>
  </si>
  <si>
    <t>LP00026899::40HM265::411::2XL</t>
  </si>
  <si>
    <t>LP00026899::40HM265::411::L</t>
  </si>
  <si>
    <t>LP00026899::40HM265::411::M</t>
  </si>
  <si>
    <t>LP00026899::40HM265::411::S</t>
  </si>
  <si>
    <t>LP00026899::40HM265::411::XL</t>
  </si>
  <si>
    <t>LP00026899::40HM265::411::XS</t>
  </si>
  <si>
    <t>LP00026899::40HM265::540</t>
  </si>
  <si>
    <t>LP00026899::40HM265::540::2XL</t>
  </si>
  <si>
    <t>004-00106</t>
  </si>
  <si>
    <t>LP00026899::40HM265::540::L</t>
  </si>
  <si>
    <t>LP00026899::40HM265::540::M</t>
  </si>
  <si>
    <t>LP00026899::40HM265::540::S</t>
  </si>
  <si>
    <t>LP00026899::40HM265::540::XL</t>
  </si>
  <si>
    <t>LP00026899::40HM265::540::XS</t>
  </si>
  <si>
    <t>LP00026899::40HM298</t>
  </si>
  <si>
    <t>LP00026899::40HM298::001</t>
  </si>
  <si>
    <t>LP00026899::40HM298::001::2XL</t>
  </si>
  <si>
    <t>005-00106</t>
  </si>
  <si>
    <t>LP00026899::40HM298::001::L</t>
  </si>
  <si>
    <t>LP00026899::40HM298::001::M</t>
  </si>
  <si>
    <t>LP00026899::40HM298::001::S</t>
  </si>
  <si>
    <t>LP00026899::40HM298::001::XL</t>
  </si>
  <si>
    <t>LP00026899::40HM298::001::XS</t>
  </si>
  <si>
    <t>LP00026899::40HM298::031</t>
  </si>
  <si>
    <t>LP00026899::40HM298::031::2XL</t>
  </si>
  <si>
    <t>006-00106</t>
  </si>
  <si>
    <t>LP00026899::40HM298::031::L</t>
  </si>
  <si>
    <t>LP00026899::40HM298::031::M</t>
  </si>
  <si>
    <t>LP00026899::40HM298::031::S</t>
  </si>
  <si>
    <t>LP00026899::40HM298::031::XL</t>
  </si>
  <si>
    <t>LP00026899::40HM298::031::XS</t>
  </si>
  <si>
    <t>LP00026899::40HM298::540</t>
  </si>
  <si>
    <t>LP00026899::40HM298::540::2XL</t>
  </si>
  <si>
    <t>007-00106</t>
  </si>
  <si>
    <t>LP00026899::40HM298::540::L</t>
  </si>
  <si>
    <t>LP00026899::40HM298::540::M</t>
  </si>
  <si>
    <t>LP00026899::40HM298::540::S</t>
  </si>
  <si>
    <t>LP00026899::40HM298::540::XL</t>
  </si>
  <si>
    <t>LP00026899::40HM298::540::XS</t>
  </si>
  <si>
    <t>LP00026982::NB4011</t>
  </si>
  <si>
    <t>LP00026982::NB4011::100</t>
  </si>
  <si>
    <t>LP00026982::NB4011::100::L</t>
  </si>
  <si>
    <t>LP00026982</t>
  </si>
  <si>
    <t>LP00026982::NB4011::100::M</t>
  </si>
  <si>
    <t>LP00026982::NB4011::100::S</t>
  </si>
  <si>
    <t>LP00026982::NB4011::100::XL</t>
  </si>
  <si>
    <t>LP00026982::NB4011::900</t>
  </si>
  <si>
    <t>LP00026982::NB4011::900::L</t>
  </si>
  <si>
    <t>LP00026982::NB4011::900::M</t>
  </si>
  <si>
    <t>LP00026982::NB4011::900::S</t>
  </si>
  <si>
    <t>LP00026982::NB4011::900::XL</t>
  </si>
  <si>
    <t>LP00026983::NB4003</t>
  </si>
  <si>
    <t>LP00026983::NB4003::001</t>
  </si>
  <si>
    <t>LP00026983::NB4003::001::L</t>
  </si>
  <si>
    <t>LP00026983</t>
  </si>
  <si>
    <t>LP00026983::NB4004</t>
  </si>
  <si>
    <t>LP00026983::NB4004::961</t>
  </si>
  <si>
    <t>LP00026983::NB4004::961::L</t>
  </si>
  <si>
    <t>WHITE/WHITE/BLACK/GREY HEATHER</t>
  </si>
  <si>
    <t>9349476242431</t>
  </si>
  <si>
    <t>LP00026983::NB4002</t>
  </si>
  <si>
    <t>LP00026983::NB4002::001</t>
  </si>
  <si>
    <t>LP00026983::NB4002::001::L</t>
  </si>
  <si>
    <t>LP00026983::NB4002::001::M</t>
  </si>
  <si>
    <t>LP00026983::NB4002::001::XL</t>
  </si>
  <si>
    <t>LP00026983::NB4002::900</t>
  </si>
  <si>
    <t>LP00026983::NB4002::900::M</t>
  </si>
  <si>
    <t>206414812989, 212325351318, 212407810535</t>
  </si>
  <si>
    <t>206416808823, 212327325807, 212409117541</t>
  </si>
  <si>
    <t>207808389944, 212327328873, 212409405280</t>
  </si>
  <si>
    <t>201966774247, 208984038107, 210284419580</t>
  </si>
  <si>
    <t>206158010837</t>
  </si>
  <si>
    <t>212210171333, 214665137621</t>
  </si>
  <si>
    <t>206592427092</t>
  </si>
  <si>
    <t>204843467188, 209889503375, 213899887213</t>
  </si>
  <si>
    <t>202994619098, 204839414636, 204841169724, 208798199906</t>
  </si>
  <si>
    <t>202994619098, 204839414636, 204841187305, 208798199906</t>
  </si>
  <si>
    <t>207791787472</t>
  </si>
  <si>
    <t>207200227369</t>
  </si>
  <si>
    <t>207581913994</t>
  </si>
  <si>
    <t>001-00107</t>
  </si>
  <si>
    <t>001-00108</t>
  </si>
  <si>
    <t>001-00109</t>
  </si>
  <si>
    <t>211410903235</t>
  </si>
  <si>
    <t>210300860341</t>
  </si>
  <si>
    <t>213901735454, 214469934372</t>
  </si>
  <si>
    <t>211413340377</t>
  </si>
  <si>
    <t>210657699879</t>
  </si>
  <si>
    <t>211413341261</t>
  </si>
  <si>
    <t>212265323224</t>
  </si>
  <si>
    <t>212836821113</t>
  </si>
  <si>
    <t>209654953405, 210510304886</t>
  </si>
  <si>
    <t>216512945927</t>
  </si>
  <si>
    <t>216515252187</t>
  </si>
  <si>
    <t>216962470710</t>
  </si>
  <si>
    <t>216251305054</t>
  </si>
  <si>
    <t>216500058160</t>
  </si>
  <si>
    <t>216513520063</t>
  </si>
  <si>
    <t>211564402561</t>
  </si>
  <si>
    <t>9349476580441</t>
  </si>
  <si>
    <t>9349476580458</t>
  </si>
  <si>
    <t>9349476580465</t>
  </si>
  <si>
    <t>9349476580472</t>
  </si>
  <si>
    <t>203884004147</t>
  </si>
  <si>
    <t>9359700007774</t>
  </si>
  <si>
    <t>9359700007781</t>
  </si>
  <si>
    <t>9359700007798</t>
  </si>
  <si>
    <t>9359700007804</t>
  </si>
  <si>
    <t>9359700007811</t>
  </si>
  <si>
    <t>9359700007828</t>
  </si>
  <si>
    <t>9359700007835</t>
  </si>
  <si>
    <t>9359700007842</t>
  </si>
  <si>
    <t>LP00025819::NB3394</t>
  </si>
  <si>
    <t>LP00025819::NB3394::902</t>
  </si>
  <si>
    <t>LP00025819::NB3394::902::L</t>
  </si>
  <si>
    <t>LP00025819</t>
  </si>
  <si>
    <t>NB3394</t>
  </si>
  <si>
    <t>White/Orange Odyssey/Charcoal</t>
  </si>
  <si>
    <t>217629188761</t>
  </si>
  <si>
    <t>9349476982672</t>
  </si>
  <si>
    <t>LP00025819::NB3394::902::M</t>
  </si>
  <si>
    <t>9349476982689</t>
  </si>
  <si>
    <t>LP00025819::NB3394::902::S</t>
  </si>
  <si>
    <t>9349476982696</t>
  </si>
  <si>
    <t>LP00025819::NB3394::902::XL</t>
  </si>
  <si>
    <t>9349476982702</t>
  </si>
  <si>
    <t>LP00025824::NB3394</t>
  </si>
  <si>
    <t>LP00025824::NB3394::903</t>
  </si>
  <si>
    <t>LP00025824::NB3394::903::L</t>
  </si>
  <si>
    <t>LP00025824</t>
  </si>
  <si>
    <t>BLKW CLASSICSTONE WB/BLKW REDC</t>
  </si>
  <si>
    <t>211708465443, 216598239825</t>
  </si>
  <si>
    <t>9349476982818</t>
  </si>
  <si>
    <t>LP00025824::NB3394::903::M</t>
  </si>
  <si>
    <t>9349476982825</t>
  </si>
  <si>
    <t>LP00025824::NB3394::903::S</t>
  </si>
  <si>
    <t>9349476982832</t>
  </si>
  <si>
    <t>LP00025824::NB3394::903::XL</t>
  </si>
  <si>
    <t>9349476982849</t>
  </si>
  <si>
    <t>LP00025818::NB3579</t>
  </si>
  <si>
    <t>LP00025818::NB3579::002</t>
  </si>
  <si>
    <t>LP00025818::NB3579::002::L</t>
  </si>
  <si>
    <t>LP00025818</t>
  </si>
  <si>
    <t>LNY RABBIT PRINT MEDIUM+BLACK</t>
  </si>
  <si>
    <t>212874690903, 212874813602</t>
  </si>
  <si>
    <t>9359700007934</t>
  </si>
  <si>
    <t>LP00025818::NB3579::002::M</t>
  </si>
  <si>
    <t>9359700007941</t>
  </si>
  <si>
    <t>LP00025818::NB3579::002::S</t>
  </si>
  <si>
    <t>9359700007958</t>
  </si>
  <si>
    <t>LP00025818::NB3579::002::XL</t>
  </si>
  <si>
    <t>9359700007965</t>
  </si>
  <si>
    <t>LP00025818::NB3579::420</t>
  </si>
  <si>
    <t>LP00025818::NB3579::420::L</t>
  </si>
  <si>
    <t>LNY RABBIT PRINT MEDIUM+HYDRAN</t>
  </si>
  <si>
    <t>9359700009099</t>
  </si>
  <si>
    <t>LP00025818::NB3579::420::M</t>
  </si>
  <si>
    <t>9359700009105</t>
  </si>
  <si>
    <t>LP00025818::NB3579::420::S</t>
  </si>
  <si>
    <t>9359700009112</t>
  </si>
  <si>
    <t>LP00025818::NB3579::420::XL</t>
  </si>
  <si>
    <t>9359700009129</t>
  </si>
  <si>
    <t>210645322356</t>
  </si>
  <si>
    <t>207116856992</t>
  </si>
  <si>
    <t>209610831191, 210168443308</t>
  </si>
  <si>
    <t>206591317263</t>
  </si>
  <si>
    <t>207929480209, 208762706774</t>
  </si>
  <si>
    <t>207139016938, 207139513440, 207929480209, 208762706774</t>
  </si>
  <si>
    <t>203747112990</t>
  </si>
  <si>
    <t>205664457337, 210168443308</t>
  </si>
  <si>
    <t>208894592064, 214564891548</t>
  </si>
  <si>
    <t>203585133167</t>
  </si>
  <si>
    <t>203934928340</t>
  </si>
  <si>
    <t>204532487392, 208762706774</t>
  </si>
  <si>
    <t>008-00106</t>
  </si>
  <si>
    <t>009-00106</t>
  </si>
  <si>
    <t>208095088561</t>
  </si>
  <si>
    <t>210507760327</t>
  </si>
  <si>
    <t>204563530336</t>
  </si>
  <si>
    <t>204556153026</t>
  </si>
  <si>
    <t>210168443308</t>
  </si>
  <si>
    <t>215220284182</t>
  </si>
  <si>
    <t>211638590837</t>
  </si>
  <si>
    <t>719240735268</t>
  </si>
  <si>
    <t>719240735244</t>
  </si>
  <si>
    <t>719240735237</t>
  </si>
  <si>
    <t>719240735220</t>
  </si>
  <si>
    <t>719240735251</t>
  </si>
  <si>
    <t>719240735213</t>
  </si>
  <si>
    <t>719240735527</t>
  </si>
  <si>
    <t>719240735503</t>
  </si>
  <si>
    <t>719240735299</t>
  </si>
  <si>
    <t>719240735282</t>
  </si>
  <si>
    <t>719240735510</t>
  </si>
  <si>
    <t>719240735275</t>
  </si>
  <si>
    <t>719240735589</t>
  </si>
  <si>
    <t>719240735565</t>
  </si>
  <si>
    <t>719240735558</t>
  </si>
  <si>
    <t>719240735541</t>
  </si>
  <si>
    <t>719240735572</t>
  </si>
  <si>
    <t>719240735534</t>
  </si>
  <si>
    <t>Black beauty</t>
  </si>
  <si>
    <t>719240736340</t>
  </si>
  <si>
    <t>719240736326</t>
  </si>
  <si>
    <t>719240736319</t>
  </si>
  <si>
    <t>719240736302</t>
  </si>
  <si>
    <t>719240736333</t>
  </si>
  <si>
    <t>719240736296</t>
  </si>
  <si>
    <t>719240736401</t>
  </si>
  <si>
    <t>719240736388</t>
  </si>
  <si>
    <t>719240736371</t>
  </si>
  <si>
    <t>719240736364</t>
  </si>
  <si>
    <t>719240736395</t>
  </si>
  <si>
    <t>719240736357</t>
  </si>
  <si>
    <t>719240736463</t>
  </si>
  <si>
    <t>719240736449</t>
  </si>
  <si>
    <t>719240736432</t>
  </si>
  <si>
    <t>719240736425</t>
  </si>
  <si>
    <t>719240736456</t>
  </si>
  <si>
    <t>719240736418</t>
  </si>
  <si>
    <t>LP00026594::NB2578O</t>
  </si>
  <si>
    <t>LP00026594::NB2578O::610</t>
  </si>
  <si>
    <t>LP00026594::NB2578O::610::L</t>
  </si>
  <si>
    <t>LP00026594</t>
  </si>
  <si>
    <t>NB2578O</t>
  </si>
  <si>
    <t>LAYERED LIPS+RED GALA</t>
  </si>
  <si>
    <t>212840006099</t>
  </si>
  <si>
    <t>9359700007859</t>
  </si>
  <si>
    <t>LP00026594::NB2578O::610::M</t>
  </si>
  <si>
    <t>9359700007866</t>
  </si>
  <si>
    <t>LP00026594::NB2578O::610::S</t>
  </si>
  <si>
    <t>9359700007873</t>
  </si>
  <si>
    <t>LP00026594::NB2578O::610::XL</t>
  </si>
  <si>
    <t>9359700007880</t>
  </si>
  <si>
    <t>LP00026595::NB2579O</t>
  </si>
  <si>
    <t>LP00026595::NB2579O::610</t>
  </si>
  <si>
    <t>LP00026595::NB2579O::610::L</t>
  </si>
  <si>
    <t>LP00026595</t>
  </si>
  <si>
    <t>NB2579O</t>
  </si>
  <si>
    <t>212845074525, 217121250407</t>
  </si>
  <si>
    <t>9359700007897</t>
  </si>
  <si>
    <t>LP00026595::NB2579O::610::M</t>
  </si>
  <si>
    <t>9359700007903</t>
  </si>
  <si>
    <t>LP00026595::NB2579O::610::S</t>
  </si>
  <si>
    <t>9359700007910</t>
  </si>
  <si>
    <t>LP00026595::NB2579O::610::XL</t>
  </si>
  <si>
    <t>9359700007927</t>
  </si>
  <si>
    <t>LP00026596::NP2420O</t>
  </si>
  <si>
    <t>LP00026596::NP2420O::050</t>
  </si>
  <si>
    <t>LP00026596::NP2420O::050::L</t>
  </si>
  <si>
    <t>LP00026596</t>
  </si>
  <si>
    <t>WOLF GREY/ SKETCHBOOK LOGO BLA</t>
  </si>
  <si>
    <t>212877425705</t>
  </si>
  <si>
    <t>9359700008016</t>
  </si>
  <si>
    <t>LP00026596::NP2420O::050::M</t>
  </si>
  <si>
    <t>9359700008023</t>
  </si>
  <si>
    <t>LP00026596::NP2420O::050::S</t>
  </si>
  <si>
    <t>9359700008030</t>
  </si>
  <si>
    <t>LP00026596::NP2420O::050::XL</t>
  </si>
  <si>
    <t>9359700008047</t>
  </si>
  <si>
    <t>LP00026597::NP2421O</t>
  </si>
  <si>
    <t>LP00026597::NP2421O::050</t>
  </si>
  <si>
    <t>LP00026597::NP2421O::050::L</t>
  </si>
  <si>
    <t>LP00026597</t>
  </si>
  <si>
    <t>212882901759</t>
  </si>
  <si>
    <t>9359700008054</t>
  </si>
  <si>
    <t>LP00026597::NP2421O::050::M</t>
  </si>
  <si>
    <t>9359700008061</t>
  </si>
  <si>
    <t>LP00026597::NP2421O::050::S</t>
  </si>
  <si>
    <t>9359700008078</t>
  </si>
  <si>
    <t>LP00026597::NP2421O::050::XL</t>
  </si>
  <si>
    <t>9359700008085</t>
  </si>
  <si>
    <t>LP00026695::403G223</t>
  </si>
  <si>
    <t>LP00026695::403G223::001</t>
  </si>
  <si>
    <t>LP00026695::403G223::001::L</t>
  </si>
  <si>
    <t>LP00026695</t>
  </si>
  <si>
    <t>LP00026695::403G223::001::M</t>
  </si>
  <si>
    <t>LP00026695::403G223::001::S</t>
  </si>
  <si>
    <t>LP00026695::403G223::001::XL</t>
  </si>
  <si>
    <t>LP00026695::403G223::122</t>
  </si>
  <si>
    <t>LP00026695::403G223::122::L</t>
  </si>
  <si>
    <t>LP00026695::403G223::122::M</t>
  </si>
  <si>
    <t>LP00026695::403G223::122::S</t>
  </si>
  <si>
    <t>LP00026695::403G223::122::XL</t>
  </si>
  <si>
    <t>LP00026695::40KC809</t>
  </si>
  <si>
    <t>LP00026695::40KC809::001</t>
  </si>
  <si>
    <t>LP00026695::40KC809::001::2XL</t>
  </si>
  <si>
    <t>013-00106</t>
  </si>
  <si>
    <t>LP00026695::40KC809::001::L</t>
  </si>
  <si>
    <t>LP00026695::40KC809::001::M</t>
  </si>
  <si>
    <t>LP00026695::40KC809::001::S</t>
  </si>
  <si>
    <t>LP00026695::40KC809::001::XL</t>
  </si>
  <si>
    <t>LP00026695::40KC809::001::XS</t>
  </si>
  <si>
    <t>719240736760</t>
  </si>
  <si>
    <t>LP00026695::40DC812</t>
  </si>
  <si>
    <t>LP00026695::40DC812::004</t>
  </si>
  <si>
    <t>LP00026695::40DC812::004::L</t>
  </si>
  <si>
    <t>LP00026695::40DC812::004::M</t>
  </si>
  <si>
    <t>LP00026695::40DC812::004::S</t>
  </si>
  <si>
    <t>LP00026695::40DC812::004::XL</t>
  </si>
  <si>
    <t>LP00026695::40DC812::103</t>
  </si>
  <si>
    <t>LP00026695::40DC812::103::L</t>
  </si>
  <si>
    <t>LP00026695::40DC812::103::M</t>
  </si>
  <si>
    <t>LP00026695::40DC812::103::S</t>
  </si>
  <si>
    <t>LP00026695::40DC812::103::XL</t>
  </si>
  <si>
    <t>LP00026695::40JM860</t>
  </si>
  <si>
    <t>LP00026695::40JM860::001</t>
  </si>
  <si>
    <t>LP00026695::40JM860::001::2XL</t>
  </si>
  <si>
    <t>SS CUTOFF MONO LOGO CREWNK TEE</t>
  </si>
  <si>
    <t>40JM860</t>
  </si>
  <si>
    <t>797762071651</t>
  </si>
  <si>
    <t>LP00026695::40JM860::001::L</t>
  </si>
  <si>
    <t>797762071637</t>
  </si>
  <si>
    <t>LP00026695::40JM860::001::M</t>
  </si>
  <si>
    <t>797762071620</t>
  </si>
  <si>
    <t>LP00026695::40JM860::001::S</t>
  </si>
  <si>
    <t>797762071613</t>
  </si>
  <si>
    <t>LP00026695::40JM860::001::XL</t>
  </si>
  <si>
    <t>797762071644</t>
  </si>
  <si>
    <t>LP00026695::40JM860::001::XS</t>
  </si>
  <si>
    <t>797762071606</t>
  </si>
  <si>
    <t>LP00026695::40JM860::540</t>
  </si>
  <si>
    <t>LP00026695::40JM860::540::2XL</t>
  </si>
  <si>
    <t>797762071712</t>
  </si>
  <si>
    <t>LP00026695::40JM860::540::L</t>
  </si>
  <si>
    <t>797762071699</t>
  </si>
  <si>
    <t>LP00026695::40JM860::540::M</t>
  </si>
  <si>
    <t>797762071682</t>
  </si>
  <si>
    <t>LP00026695::40JM860::540::S</t>
  </si>
  <si>
    <t>797762071675</t>
  </si>
  <si>
    <t>LP00026695::40JM860::540::XL</t>
  </si>
  <si>
    <t>797762071705</t>
  </si>
  <si>
    <t>LP00026695::40JM860::540::XS</t>
  </si>
  <si>
    <t>797762071668</t>
  </si>
  <si>
    <t>LP00026695::40JM860::801</t>
  </si>
  <si>
    <t>LP00026695::40JM860::801::2XL</t>
  </si>
  <si>
    <t>797762071774</t>
  </si>
  <si>
    <t>LP00026695::40JM860::801::L</t>
  </si>
  <si>
    <t>797762071750</t>
  </si>
  <si>
    <t>LP00026695::40JM860::801::M</t>
  </si>
  <si>
    <t>797762071743</t>
  </si>
  <si>
    <t>LP00026695::40JM860::801::S</t>
  </si>
  <si>
    <t>797762071736</t>
  </si>
  <si>
    <t>LP00026695::40JM860::801::XL</t>
  </si>
  <si>
    <t>797762071767</t>
  </si>
  <si>
    <t>LP00026695::40JM860::801::XS</t>
  </si>
  <si>
    <t>797762071729</t>
  </si>
  <si>
    <t>LP00026695::40KC832</t>
  </si>
  <si>
    <t>LP00026695::40KC832::001</t>
  </si>
  <si>
    <t>LP00026695::40KC832::001::L</t>
  </si>
  <si>
    <t>023-00103</t>
  </si>
  <si>
    <t>196806119814</t>
  </si>
  <si>
    <t>LP00026695::40KC832::001::M</t>
  </si>
  <si>
    <t>023-00102</t>
  </si>
  <si>
    <t>196806119807</t>
  </si>
  <si>
    <t>LP00026695::40KC832::001::S</t>
  </si>
  <si>
    <t>023-00101</t>
  </si>
  <si>
    <t>196806119791</t>
  </si>
  <si>
    <t>LP00026695::40KC832::001::XL</t>
  </si>
  <si>
    <t>023-00104</t>
  </si>
  <si>
    <t>196806119821</t>
  </si>
  <si>
    <t>LP00026695::40KC832::410</t>
  </si>
  <si>
    <t>LP00026695::40KC832::410::L</t>
  </si>
  <si>
    <t>024-00103</t>
  </si>
  <si>
    <t>196806119876</t>
  </si>
  <si>
    <t>LP00026695::40KC832::410::M</t>
  </si>
  <si>
    <t>024-00102</t>
  </si>
  <si>
    <t>196806119869</t>
  </si>
  <si>
    <t>LP00026695::40KC832::410::S</t>
  </si>
  <si>
    <t>024-00101</t>
  </si>
  <si>
    <t>196806119852</t>
  </si>
  <si>
    <t>LP00026695::40KC832::410::XL</t>
  </si>
  <si>
    <t>024-00104</t>
  </si>
  <si>
    <t>196806119883</t>
  </si>
  <si>
    <t>LP00026695::40KC832::540</t>
  </si>
  <si>
    <t>LP00026695::40KC832::540::L</t>
  </si>
  <si>
    <t>025-00103</t>
  </si>
  <si>
    <t>196806119937</t>
  </si>
  <si>
    <t>LP00026695::40KC832::540::M</t>
  </si>
  <si>
    <t>025-00102</t>
  </si>
  <si>
    <t>196806119920</t>
  </si>
  <si>
    <t>LP00026695::40KC832::540::S</t>
  </si>
  <si>
    <t>025-00101</t>
  </si>
  <si>
    <t>196806119913</t>
  </si>
  <si>
    <t>LP00026695::40KC832::540::XL</t>
  </si>
  <si>
    <t>025-00104</t>
  </si>
  <si>
    <t>196806119944</t>
  </si>
  <si>
    <t>LP00026695::40KC840</t>
  </si>
  <si>
    <t>LP00026695::40KC840::001</t>
  </si>
  <si>
    <t>LP00026695::40KC840::001::L</t>
  </si>
  <si>
    <t>SS LINEAR GRAPHIC TEE</t>
  </si>
  <si>
    <t>40KC840</t>
  </si>
  <si>
    <t>026-00103</t>
  </si>
  <si>
    <t>719240742273</t>
  </si>
  <si>
    <t>LP00026695::40KC840::001::M</t>
  </si>
  <si>
    <t>026-00102</t>
  </si>
  <si>
    <t>719240742266</t>
  </si>
  <si>
    <t>LP00026695::40KC840::001::S</t>
  </si>
  <si>
    <t>026-00101</t>
  </si>
  <si>
    <t>719240742259</t>
  </si>
  <si>
    <t>LP00026695::40KC840::001::XL</t>
  </si>
  <si>
    <t>026-00104</t>
  </si>
  <si>
    <t>719240742280</t>
  </si>
  <si>
    <t>LP00026695::40KC840::540</t>
  </si>
  <si>
    <t>LP00026695::40KC840::540::L</t>
  </si>
  <si>
    <t>027-00103</t>
  </si>
  <si>
    <t>719240742396</t>
  </si>
  <si>
    <t>LP00026695::40KC840::540::M</t>
  </si>
  <si>
    <t>027-00102</t>
  </si>
  <si>
    <t>719240742389</t>
  </si>
  <si>
    <t>LP00026695::40KC840::540::S</t>
  </si>
  <si>
    <t>027-00101</t>
  </si>
  <si>
    <t>719240742372</t>
  </si>
  <si>
    <t>LP00026695::40KC840::540::XL</t>
  </si>
  <si>
    <t>027-00104</t>
  </si>
  <si>
    <t>719240742402</t>
  </si>
  <si>
    <t>LP00026695::40KC840::600</t>
  </si>
  <si>
    <t>LP00026695::40KC840::600::L</t>
  </si>
  <si>
    <t>028-00103</t>
  </si>
  <si>
    <t>719240742457</t>
  </si>
  <si>
    <t>LP00026695::40KC840::600::M</t>
  </si>
  <si>
    <t>028-00102</t>
  </si>
  <si>
    <t>719240742440</t>
  </si>
  <si>
    <t>LP00026695::40KC840::600::S</t>
  </si>
  <si>
    <t>028-00101</t>
  </si>
  <si>
    <t>719240742433</t>
  </si>
  <si>
    <t>LP00026695::40KC840::600::XL</t>
  </si>
  <si>
    <t>028-00104</t>
  </si>
  <si>
    <t>719240742464</t>
  </si>
  <si>
    <t>LP00026695::40KC810</t>
  </si>
  <si>
    <t>LP00026695::40KC810::001</t>
  </si>
  <si>
    <t>LP00026695::40KC810::001::L</t>
  </si>
  <si>
    <t>SS METALLIC MONOGRAM CREW NECK TEE</t>
  </si>
  <si>
    <t>40KC810</t>
  </si>
  <si>
    <t>719240738498</t>
  </si>
  <si>
    <t>LP00026695::40KC810::001::M</t>
  </si>
  <si>
    <t>719240738481</t>
  </si>
  <si>
    <t>LP00026695::40KC810::001::S</t>
  </si>
  <si>
    <t>719240738474</t>
  </si>
  <si>
    <t>LP00026695::40KC810::001::XL</t>
  </si>
  <si>
    <t>719240738504</t>
  </si>
  <si>
    <t>LP00026695::40KC810::540</t>
  </si>
  <si>
    <t>LP00026695::40KC810::540::L</t>
  </si>
  <si>
    <t>719240738559</t>
  </si>
  <si>
    <t>LP00026695::40KC810::540::M</t>
  </si>
  <si>
    <t>719240738542</t>
  </si>
  <si>
    <t>LP00026695::40KC810::540::S</t>
  </si>
  <si>
    <t>719240738535</t>
  </si>
  <si>
    <t>LP00026695::40KC810::540::XL</t>
  </si>
  <si>
    <t>719240738566</t>
  </si>
  <si>
    <t>LP00026695::40KC801</t>
  </si>
  <si>
    <t>LP00026695::40KC801::001</t>
  </si>
  <si>
    <t>LP00026695::40KC801::001::L</t>
  </si>
  <si>
    <t>LP00026695::40KC801::001::M</t>
  </si>
  <si>
    <t>LP00026695::40KC801::001::S</t>
  </si>
  <si>
    <t>LP00026695::40KC801::001::XL</t>
  </si>
  <si>
    <t>LP00026695::40KC801::251</t>
  </si>
  <si>
    <t>LP00026695::40KC801::251::L</t>
  </si>
  <si>
    <t>LP00026695::40KC801::251::M</t>
  </si>
  <si>
    <t>LP00026695::40KC801::251::S</t>
  </si>
  <si>
    <t>LP00026695::40KC801::251::XL</t>
  </si>
  <si>
    <t>LP00026695::40KC801::540</t>
  </si>
  <si>
    <t>LP00026695::40KC801::540::L</t>
  </si>
  <si>
    <t>LP00026695::40KC801::540::M</t>
  </si>
  <si>
    <t>LP00026695::40KC801::540::S</t>
  </si>
  <si>
    <t>LP00026695::40KC801::540::XL</t>
  </si>
  <si>
    <t>LP00026695::40KC826</t>
  </si>
  <si>
    <t>LP00026695::40KC826::001</t>
  </si>
  <si>
    <t>LP00026695::40KC826::001::L</t>
  </si>
  <si>
    <t>SS SHADOW LOGO CREWNK TEE</t>
  </si>
  <si>
    <t>40KC826</t>
  </si>
  <si>
    <t>196806022169</t>
  </si>
  <si>
    <t>LP00026695::40KC826::001::M</t>
  </si>
  <si>
    <t>196806022152</t>
  </si>
  <si>
    <t>LP00026695::40KC826::001::S</t>
  </si>
  <si>
    <t>196806022145</t>
  </si>
  <si>
    <t>LP00026695::40KC826::001::XL</t>
  </si>
  <si>
    <t>196806022176</t>
  </si>
  <si>
    <t>LP00026695::40KC826::540</t>
  </si>
  <si>
    <t>LP00026695::40KC826::540::L</t>
  </si>
  <si>
    <t>020-00103</t>
  </si>
  <si>
    <t>196806119517</t>
  </si>
  <si>
    <t>LP00026695::40KC826::540::M</t>
  </si>
  <si>
    <t>020-00102</t>
  </si>
  <si>
    <t>196806119500</t>
  </si>
  <si>
    <t>LP00026695::40KC826::540::S</t>
  </si>
  <si>
    <t>020-00101</t>
  </si>
  <si>
    <t>196806119494</t>
  </si>
  <si>
    <t>LP00026695::40KC826::540::XL</t>
  </si>
  <si>
    <t>020-00104</t>
  </si>
  <si>
    <t>196806119524</t>
  </si>
  <si>
    <t>LP00026695::40JM277</t>
  </si>
  <si>
    <t>LP00026695::40JM277::340</t>
  </si>
  <si>
    <t>LP00026695::40JM277::340::2XL</t>
  </si>
  <si>
    <t>SS SMOOTH COTTON PRNTD WIDE STRIPE POLO</t>
  </si>
  <si>
    <t>40JM277</t>
  </si>
  <si>
    <t>029-00106</t>
  </si>
  <si>
    <t>196806192350</t>
  </si>
  <si>
    <t>LP00026695::40JM277::340::L</t>
  </si>
  <si>
    <t>029-00104</t>
  </si>
  <si>
    <t>196806192336</t>
  </si>
  <si>
    <t>LP00026695::40JM277::340::M</t>
  </si>
  <si>
    <t>029-00103</t>
  </si>
  <si>
    <t>196806192329</t>
  </si>
  <si>
    <t>LP00026695::40JM277::340::S</t>
  </si>
  <si>
    <t>029-00102</t>
  </si>
  <si>
    <t>196806192312</t>
  </si>
  <si>
    <t>LP00026695::40JM277::340::XL</t>
  </si>
  <si>
    <t>029-00105</t>
  </si>
  <si>
    <t>196806192343</t>
  </si>
  <si>
    <t>LP00026695::40JM277::340::XS</t>
  </si>
  <si>
    <t>029-00101</t>
  </si>
  <si>
    <t>196806192305</t>
  </si>
  <si>
    <t>LP00026695::40JM277::530</t>
  </si>
  <si>
    <t>LP00026695::40JM277::530::2XL</t>
  </si>
  <si>
    <t>530</t>
  </si>
  <si>
    <t>196806192411</t>
  </si>
  <si>
    <t>LP00026695::40JM277::530::L</t>
  </si>
  <si>
    <t>196806192398</t>
  </si>
  <si>
    <t>LP00026695::40JM277::530::M</t>
  </si>
  <si>
    <t>196806192381</t>
  </si>
  <si>
    <t>LP00026695::40JM277::530::S</t>
  </si>
  <si>
    <t>196806192374</t>
  </si>
  <si>
    <t>LP00026695::40JM277::530::XL</t>
  </si>
  <si>
    <t>196806192404</t>
  </si>
  <si>
    <t>LP00026695::40JM277::530::XS</t>
  </si>
  <si>
    <t>196806192367</t>
  </si>
  <si>
    <t>LP00026695::40JM241</t>
  </si>
  <si>
    <t>LP00026695::40JM241::001</t>
  </si>
  <si>
    <t>LP00026695::40JM241::001::2XL</t>
  </si>
  <si>
    <t>031-00106</t>
  </si>
  <si>
    <t>196806184720</t>
  </si>
  <si>
    <t>LP00026695::40JM241::001::L</t>
  </si>
  <si>
    <t>031-00104</t>
  </si>
  <si>
    <t>196806184706</t>
  </si>
  <si>
    <t>LP00026695::40JM241::001::M</t>
  </si>
  <si>
    <t>031-00103</t>
  </si>
  <si>
    <t>196806184690</t>
  </si>
  <si>
    <t>LP00026695::40JM241::001::S</t>
  </si>
  <si>
    <t>031-00102</t>
  </si>
  <si>
    <t>196806184683</t>
  </si>
  <si>
    <t>LP00026695::40JM241::001::XL</t>
  </si>
  <si>
    <t>031-00105</t>
  </si>
  <si>
    <t>196806184713</t>
  </si>
  <si>
    <t>LP00026695::40JM241::001::XS</t>
  </si>
  <si>
    <t>031-00101</t>
  </si>
  <si>
    <t>196806184676</t>
  </si>
  <si>
    <t>LP00026695::40JM241::060</t>
  </si>
  <si>
    <t>LP00026695::40JM241::060::2XL</t>
  </si>
  <si>
    <t>Silver Zeppelin</t>
  </si>
  <si>
    <t>033-00106</t>
  </si>
  <si>
    <t>196806184782</t>
  </si>
  <si>
    <t>LP00026695::40JM241::060::L</t>
  </si>
  <si>
    <t>033-00104</t>
  </si>
  <si>
    <t>196806184768</t>
  </si>
  <si>
    <t>LP00026695::40JM241::060::M</t>
  </si>
  <si>
    <t>033-00103</t>
  </si>
  <si>
    <t>196806184751</t>
  </si>
  <si>
    <t>LP00026695::40JM241::060::S</t>
  </si>
  <si>
    <t>033-00102</t>
  </si>
  <si>
    <t>196806184744</t>
  </si>
  <si>
    <t>LP00026695::40JM241::060::XL</t>
  </si>
  <si>
    <t>033-00105</t>
  </si>
  <si>
    <t>196806184775</t>
  </si>
  <si>
    <t>LP00026695::40JM241::060::XS</t>
  </si>
  <si>
    <t>033-00101</t>
  </si>
  <si>
    <t>196806184737</t>
  </si>
  <si>
    <t>LP00026695::40JM241::200</t>
  </si>
  <si>
    <t>LP00026695::40JM241::200::2XL</t>
  </si>
  <si>
    <t>Tuffet</t>
  </si>
  <si>
    <t>034-00106</t>
  </si>
  <si>
    <t>196806184843</t>
  </si>
  <si>
    <t>LP00026695::40JM241::200::L</t>
  </si>
  <si>
    <t>034-00104</t>
  </si>
  <si>
    <t>196806184829</t>
  </si>
  <si>
    <t>LP00026695::40JM241::200::M</t>
  </si>
  <si>
    <t>034-00103</t>
  </si>
  <si>
    <t>196806184812</t>
  </si>
  <si>
    <t>LP00026695::40JM241::200::S</t>
  </si>
  <si>
    <t>034-00102</t>
  </si>
  <si>
    <t>196806184805</t>
  </si>
  <si>
    <t>LP00026695::40JM241::200::XL</t>
  </si>
  <si>
    <t>034-00105</t>
  </si>
  <si>
    <t>196806184836</t>
  </si>
  <si>
    <t>LP00026695::40JM241::200::XS</t>
  </si>
  <si>
    <t>034-00101</t>
  </si>
  <si>
    <t>196806184799</t>
  </si>
  <si>
    <t>LP00026695::40HM265</t>
  </si>
  <si>
    <t>LP00026695::40HM265::021</t>
  </si>
  <si>
    <t>LP00026695::40HM265::021::2XL</t>
  </si>
  <si>
    <t>Gunmetal Heather</t>
  </si>
  <si>
    <t>032-00106</t>
  </si>
  <si>
    <t>719240895108</t>
  </si>
  <si>
    <t>LP00026695::40HM265::021::L</t>
  </si>
  <si>
    <t>032-00104</t>
  </si>
  <si>
    <t>719240895085</t>
  </si>
  <si>
    <t>LP00026695::40HM265::021::M</t>
  </si>
  <si>
    <t>032-00103</t>
  </si>
  <si>
    <t>719240895078</t>
  </si>
  <si>
    <t>LP00026695::40HM265::021::S</t>
  </si>
  <si>
    <t>032-00102</t>
  </si>
  <si>
    <t>719240895061</t>
  </si>
  <si>
    <t>LP00026695::40HM265::021::XL</t>
  </si>
  <si>
    <t>032-00105</t>
  </si>
  <si>
    <t>719240895092</t>
  </si>
  <si>
    <t>LP00026695::40HM265::021::XS</t>
  </si>
  <si>
    <t>032-00101</t>
  </si>
  <si>
    <t>719240895054</t>
  </si>
  <si>
    <t>LP00026695::40HM265::341</t>
  </si>
  <si>
    <t>LP00026695::40HM265::341::2XL</t>
  </si>
  <si>
    <t>196806111511</t>
  </si>
  <si>
    <t>LP00026695::40HM265::341::L</t>
  </si>
  <si>
    <t>196806111498</t>
  </si>
  <si>
    <t>LP00026695::40HM265::341::M</t>
  </si>
  <si>
    <t>196806111481</t>
  </si>
  <si>
    <t>LP00026695::40HM265::341::S</t>
  </si>
  <si>
    <t>196806111474</t>
  </si>
  <si>
    <t>LP00026695::40HM265::341::XL</t>
  </si>
  <si>
    <t>196806111504</t>
  </si>
  <si>
    <t>LP00026695::40HM265::341::XS</t>
  </si>
  <si>
    <t>196806111467</t>
  </si>
  <si>
    <t>LP00026695::40HM298</t>
  </si>
  <si>
    <t>LP00026695::40HM298::021</t>
  </si>
  <si>
    <t>LP00026695::40HM298::021::2XL</t>
  </si>
  <si>
    <t>030-00106</t>
  </si>
  <si>
    <t>719240898482</t>
  </si>
  <si>
    <t>LP00026695::40HM298::021::L</t>
  </si>
  <si>
    <t>030-00104</t>
  </si>
  <si>
    <t>719240898413</t>
  </si>
  <si>
    <t>LP00026695::40HM298::021::M</t>
  </si>
  <si>
    <t>030-00103</t>
  </si>
  <si>
    <t>719240898406</t>
  </si>
  <si>
    <t>LP00026695::40HM298::021::S</t>
  </si>
  <si>
    <t>030-00102</t>
  </si>
  <si>
    <t>719240898390</t>
  </si>
  <si>
    <t>LP00026695::40HM298::021::XL</t>
  </si>
  <si>
    <t>030-00105</t>
  </si>
  <si>
    <t>719240898420</t>
  </si>
  <si>
    <t>LP00026695::40HM298::021::XS</t>
  </si>
  <si>
    <t>030-00101</t>
  </si>
  <si>
    <t>719240898383</t>
  </si>
  <si>
    <t>LP00026695::40KC829</t>
  </si>
  <si>
    <t>LP00026695::40KC829::001</t>
  </si>
  <si>
    <t>LP00026695::40KC829::001::2XL</t>
  </si>
  <si>
    <t>021-00105</t>
  </si>
  <si>
    <t>LP00026695::40KC829::001::L</t>
  </si>
  <si>
    <t>021-00103</t>
  </si>
  <si>
    <t>LP00026695::40KC829::001::M</t>
  </si>
  <si>
    <t>021-00102</t>
  </si>
  <si>
    <t>LP00026695::40KC829::001::S</t>
  </si>
  <si>
    <t>021-00101</t>
  </si>
  <si>
    <t>LP00026695::40KC829::001::XL</t>
  </si>
  <si>
    <t>021-00104</t>
  </si>
  <si>
    <t>LP00026695::40KC829::540</t>
  </si>
  <si>
    <t>LP00026695::40KC829::540::2XL</t>
  </si>
  <si>
    <t>022-00105</t>
  </si>
  <si>
    <t>LP00026695::40KC829::540::L</t>
  </si>
  <si>
    <t>022-00103</t>
  </si>
  <si>
    <t>LP00026695::40KC829::540::M</t>
  </si>
  <si>
    <t>022-00102</t>
  </si>
  <si>
    <t>LP00026695::40KC829::540::S</t>
  </si>
  <si>
    <t>022-00101</t>
  </si>
  <si>
    <t>LP00026695::40KC829::540::XL</t>
  </si>
  <si>
    <t>022-00104</t>
  </si>
  <si>
    <t>LP00026695::40KC814</t>
  </si>
  <si>
    <t>LP00026695::40KC814::001</t>
  </si>
  <si>
    <t>LP00026695::40KC814::001::L</t>
  </si>
  <si>
    <t>LP00026695::40KC814::001::M</t>
  </si>
  <si>
    <t>LP00026695::40KC814::001::S</t>
  </si>
  <si>
    <t>LP00026695::40KC814::001::XL</t>
  </si>
  <si>
    <t>LP00026695::40KC814::460</t>
  </si>
  <si>
    <t>LP00026695::40KC814::460::L</t>
  </si>
  <si>
    <t>LP00026695::40KC814::460::M</t>
  </si>
  <si>
    <t>LP00026695::40KC814::460::S</t>
  </si>
  <si>
    <t>LP00026695::40KC814::460::XL</t>
  </si>
  <si>
    <t>LP00026695::40KC814::540</t>
  </si>
  <si>
    <t>LP00026695::40KC814::540::L</t>
  </si>
  <si>
    <t>719240739273</t>
  </si>
  <si>
    <t>LP00026695::40KC814::540::M</t>
  </si>
  <si>
    <t>719240739266</t>
  </si>
  <si>
    <t>LP00026695::40KC814::540::S</t>
  </si>
  <si>
    <t>719240739259</t>
  </si>
  <si>
    <t>LP00026695::40KC814::540::XL</t>
  </si>
  <si>
    <t>719240739280</t>
  </si>
  <si>
    <t>LP00026714::09T4145</t>
  </si>
  <si>
    <t>LP00026714::09T4145::001</t>
  </si>
  <si>
    <t>LP00026714::09T4145::001::LG</t>
  </si>
  <si>
    <t>LP00026714</t>
  </si>
  <si>
    <t>9351009133444</t>
  </si>
  <si>
    <t>LP00026714::09T4145::001::MD</t>
  </si>
  <si>
    <t>9351009133437</t>
  </si>
  <si>
    <t>LP00026714::09T4145::001::SM</t>
  </si>
  <si>
    <t>9351009133420</t>
  </si>
  <si>
    <t>LP00026714::09T4145::001::XL</t>
  </si>
  <si>
    <t>9351009133413</t>
  </si>
  <si>
    <t>LP00026714::09T4145::608</t>
  </si>
  <si>
    <t>LP00026714::09T4145::608::LG</t>
  </si>
  <si>
    <t>9351009133482</t>
  </si>
  <si>
    <t>LP00026714::09T4145::608::MD</t>
  </si>
  <si>
    <t>9351009133475</t>
  </si>
  <si>
    <t>LP00026714::09T4145::608::SM</t>
  </si>
  <si>
    <t>9351009133468</t>
  </si>
  <si>
    <t>LP00026714::09T4145::608::XL</t>
  </si>
  <si>
    <t>9351009133451</t>
  </si>
  <si>
    <t>LP00026767::NP2166S</t>
  </si>
  <si>
    <t>LP00026767::NP2166S::001</t>
  </si>
  <si>
    <t>LP00026767::NP2166S::001::L</t>
  </si>
  <si>
    <t>LP00026767</t>
  </si>
  <si>
    <t>Hip Brief 3Pk</t>
  </si>
  <si>
    <t>NP2166S</t>
  </si>
  <si>
    <t>9349476415965</t>
  </si>
  <si>
    <t>LP00026767::NP2166S::001::M</t>
  </si>
  <si>
    <t>9349476415972</t>
  </si>
  <si>
    <t>LP00026767::NP2166S::001::S</t>
  </si>
  <si>
    <t>9349476415989</t>
  </si>
  <si>
    <t>LP00026767::NP2166S::001::XL</t>
  </si>
  <si>
    <t>9349476415996</t>
  </si>
  <si>
    <t>LP00026767::NP2166S::993</t>
  </si>
  <si>
    <t>LP00026767::NP2166S::993::L</t>
  </si>
  <si>
    <t>Peacoat/Delft/Silver Lake</t>
  </si>
  <si>
    <t>9359700042997</t>
  </si>
  <si>
    <t>LP00026767::NP2166S::993::M</t>
  </si>
  <si>
    <t>9359700043000</t>
  </si>
  <si>
    <t>LP00026767::NP2166S::993::S</t>
  </si>
  <si>
    <t>9359700043017</t>
  </si>
  <si>
    <t>LP00026767::NP2166S::993::XL</t>
  </si>
  <si>
    <t>9359700043024</t>
  </si>
  <si>
    <t>LP00022594::09T4010</t>
  </si>
  <si>
    <t>LP00022594::09T4010::028</t>
  </si>
  <si>
    <t>LP00022594::09T4010::028::LG</t>
  </si>
  <si>
    <t>LP00022594</t>
  </si>
  <si>
    <t>9351009123933</t>
  </si>
  <si>
    <t>182021079392</t>
  </si>
  <si>
    <t>9351009123926</t>
  </si>
  <si>
    <t>LP00022594::09T4010::028::MD</t>
  </si>
  <si>
    <t>LP00022594::09T4010::028::SM</t>
  </si>
  <si>
    <t>9351009123919</t>
  </si>
  <si>
    <t>182021079392, 187933110340</t>
  </si>
  <si>
    <t>LP00022594::09T4010::028::XL</t>
  </si>
  <si>
    <t>9351009123902</t>
  </si>
  <si>
    <t>LP00022594::09T4010::028::XXL</t>
  </si>
  <si>
    <t>9351009123940</t>
  </si>
  <si>
    <t>LP00022594::09T4010::608</t>
  </si>
  <si>
    <t>LP00022594::09T4010::608::LG</t>
  </si>
  <si>
    <t>LP00022594::09T4010::608::MD</t>
  </si>
  <si>
    <t>LP00022594::09T4010::608::SM</t>
  </si>
  <si>
    <t>LP00022594::09T4010::608::XL</t>
  </si>
  <si>
    <t>LP00022594::09T4010::608::XXL</t>
  </si>
  <si>
    <t>183361798363, 189315352391</t>
  </si>
  <si>
    <t>184739133939</t>
  </si>
  <si>
    <t>187768150216</t>
  </si>
  <si>
    <t>181147993230, 181164434188, 183375498529</t>
  </si>
  <si>
    <t>LP00026998::NB2594</t>
  </si>
  <si>
    <t>LP00026998::NB2594::932</t>
  </si>
  <si>
    <t>LP00026998::NB2594::932::L</t>
  </si>
  <si>
    <t>LP00026998</t>
  </si>
  <si>
    <t>932</t>
  </si>
  <si>
    <t>Black w/ Fiesta, Creamy White,</t>
  </si>
  <si>
    <t>LP00026998::NB2594::932::M</t>
  </si>
  <si>
    <t>LP00026998::NB2594::932::S</t>
  </si>
  <si>
    <t>LP00026998::NB2594::932::XL</t>
  </si>
  <si>
    <t>LP00026998::NB2594::934</t>
  </si>
  <si>
    <t>LP00026998::NB2594::934::L</t>
  </si>
  <si>
    <t>934</t>
  </si>
  <si>
    <t>Fiesta, Black w/ Creamy White</t>
  </si>
  <si>
    <t>LP00026998::NB2594::934::M</t>
  </si>
  <si>
    <t>LP00026998::NB2594::934::S</t>
  </si>
  <si>
    <t>LP00026998::NB2594::934::XL</t>
  </si>
  <si>
    <t>LP00026998::NB2598</t>
  </si>
  <si>
    <t>LP00026998::NB2598::002</t>
  </si>
  <si>
    <t>LP00026998::NB2598::002::L</t>
  </si>
  <si>
    <t>HIP BRIEF 2 PK</t>
  </si>
  <si>
    <t>NB2598</t>
  </si>
  <si>
    <t>Black W/ Clay Grey Logo/Black</t>
  </si>
  <si>
    <t>LP00026998::NB2598::002::M</t>
  </si>
  <si>
    <t>LP00026998::NB2598::002::S</t>
  </si>
  <si>
    <t>LP00026998::NB2598::002::XL</t>
  </si>
  <si>
    <t>LP00026998::NB2592</t>
  </si>
  <si>
    <t>LP00026998::NB2592::929</t>
  </si>
  <si>
    <t>LP00026998::NB2592::929::L</t>
  </si>
  <si>
    <t>LP00026998::NB2592::929::M</t>
  </si>
  <si>
    <t>LP00026998::NB2592::929::S</t>
  </si>
  <si>
    <t>LP00026998::NB2592::929::XL</t>
  </si>
  <si>
    <t>LP00026998::NB2592::930</t>
  </si>
  <si>
    <t>LP00026998::NB2592::930::L</t>
  </si>
  <si>
    <t>LP00026998::NB2592::930::M</t>
  </si>
  <si>
    <t>LP00026998::NB2592::930::S</t>
  </si>
  <si>
    <t>LP00026998::NB2592::930::XL</t>
  </si>
  <si>
    <t>LP00026998::NB2599</t>
  </si>
  <si>
    <t>LP00026998::NB2599::002</t>
  </si>
  <si>
    <t>LP00026998::NB2599::002::L</t>
  </si>
  <si>
    <t>LOW RISE TRUNK 2 PACK</t>
  </si>
  <si>
    <t>NB2599</t>
  </si>
  <si>
    <t>LP00026998::NB2599::002::M</t>
  </si>
  <si>
    <t>LP00026998::NB2599::002::S</t>
  </si>
  <si>
    <t>LP00026998::NB2599::002::XL</t>
  </si>
  <si>
    <t>LP00026998::NB2593</t>
  </si>
  <si>
    <t>LP00026998::NB2593::932</t>
  </si>
  <si>
    <t>LP00026998::NB2593::932::L</t>
  </si>
  <si>
    <t>LP00026998::NB2593::932::M</t>
  </si>
  <si>
    <t>LP00026998::NB2593::932::S</t>
  </si>
  <si>
    <t>LP00026998::NB2593::932::XL</t>
  </si>
  <si>
    <t>LP00026998::NB2593::934</t>
  </si>
  <si>
    <t>LP00026998::NB2593::934::L</t>
  </si>
  <si>
    <t>LP00026998::NB2593::934::M</t>
  </si>
  <si>
    <t>LP00026998::NB2593::934::S</t>
  </si>
  <si>
    <t>LP00026998::NB2593::934::XL</t>
  </si>
  <si>
    <t>LP00026998::NB2569</t>
  </si>
  <si>
    <t>LP00026998::NB2569::924</t>
  </si>
  <si>
    <t>LP00026998::NB2569::924::L</t>
  </si>
  <si>
    <t>Amethyst/Silver Birch/Midnight</t>
  </si>
  <si>
    <t>LP00026998::NB2569::924::M</t>
  </si>
  <si>
    <t>LP00026998::NB2569::924::S</t>
  </si>
  <si>
    <t>LP00026998::NB2569::924::XL</t>
  </si>
  <si>
    <t>LP00026998::NB2864</t>
  </si>
  <si>
    <t>LP00026998::NB2864::060</t>
  </si>
  <si>
    <t>LP00026998::NB2864::060::L</t>
  </si>
  <si>
    <t>Clay Grey</t>
  </si>
  <si>
    <t>LP00026998::NB2864::060::M</t>
  </si>
  <si>
    <t>LP00026998::NB2864::060::S</t>
  </si>
  <si>
    <t>LP00026998::NB2864::060::XL</t>
  </si>
  <si>
    <t>LP00026998::NB2864::801</t>
  </si>
  <si>
    <t>LP00026998::NB2864::801::L</t>
  </si>
  <si>
    <t>Fiesta</t>
  </si>
  <si>
    <t>LP00026998::NB2864::801::M</t>
  </si>
  <si>
    <t>LP00026998::NB2864::801::S</t>
  </si>
  <si>
    <t>LP00026998::NB2864::801::XL</t>
  </si>
  <si>
    <t>LP00026999::NB2570</t>
  </si>
  <si>
    <t>LP00026999::NB2570::922</t>
  </si>
  <si>
    <t>LP00026999::NB2570::922::L</t>
  </si>
  <si>
    <t>LP00026999</t>
  </si>
  <si>
    <t>Black w/ Ameythyst/Silver Birc</t>
  </si>
  <si>
    <t>LP00026999::NB2570::922::M</t>
  </si>
  <si>
    <t>LP00026999::NB2570::922::S</t>
  </si>
  <si>
    <t>LP00026999::NB2570::922::XL</t>
  </si>
  <si>
    <t>LP00026999::NB2570::922::XXL</t>
  </si>
  <si>
    <t>LP00026999::NB2569</t>
  </si>
  <si>
    <t>LP00026999::NB2569::923</t>
  </si>
  <si>
    <t>LP00026999::NB2569::923::L</t>
  </si>
  <si>
    <t>LP00026999::NB2569::923::M</t>
  </si>
  <si>
    <t>LP00026999::NB2569::923::S</t>
  </si>
  <si>
    <t>LP00026999::NB2569::923::XL</t>
  </si>
  <si>
    <t>LP00026999::NB2569::923::XXL</t>
  </si>
  <si>
    <t>212257841509, 212510537829</t>
  </si>
  <si>
    <t>003-00401</t>
  </si>
  <si>
    <t>LP00026685::QF5727</t>
  </si>
  <si>
    <t>LP00026685::QF5727::001</t>
  </si>
  <si>
    <t>LP00026685::QF5727::001::L</t>
  </si>
  <si>
    <t>LP00026685</t>
  </si>
  <si>
    <t>9349476213363</t>
  </si>
  <si>
    <t>LP00026685::QF5727::001::M</t>
  </si>
  <si>
    <t>9349476213370</t>
  </si>
  <si>
    <t>LP00026685::QF5727::001::S</t>
  </si>
  <si>
    <t>9349476213387</t>
  </si>
  <si>
    <t>LP00026685::QF5727::001::XL</t>
  </si>
  <si>
    <t>9349476213394</t>
  </si>
  <si>
    <t>LP00026685::QF5727::001::XS</t>
  </si>
  <si>
    <t>9349476213400</t>
  </si>
  <si>
    <t>LP00026685::QF5727::020</t>
  </si>
  <si>
    <t>LP00026685::QF5727::020::L</t>
  </si>
  <si>
    <t>9349476213417</t>
  </si>
  <si>
    <t>LP00026685::QF5727::020::M</t>
  </si>
  <si>
    <t>9349476213424</t>
  </si>
  <si>
    <t>LP00026685::QF5727::020::S</t>
  </si>
  <si>
    <t>9349476213431</t>
  </si>
  <si>
    <t>LP00026685::QF5727::020::XL</t>
  </si>
  <si>
    <t>9349476213448</t>
  </si>
  <si>
    <t>LP00026685::QF5727::020::XS</t>
  </si>
  <si>
    <t>9349476213455</t>
  </si>
  <si>
    <t>LP00026685::QF5727::100</t>
  </si>
  <si>
    <t>LP00026685::QF5727::100::L</t>
  </si>
  <si>
    <t>9349476213516</t>
  </si>
  <si>
    <t>LP00026685::QF5727::100::M</t>
  </si>
  <si>
    <t>9349476213523</t>
  </si>
  <si>
    <t>LP00026685::QF5727::100::S</t>
  </si>
  <si>
    <t>9349476213530</t>
  </si>
  <si>
    <t>LP00026685::QF5727::100::XS</t>
  </si>
  <si>
    <t>9349476213554</t>
  </si>
  <si>
    <t>LP00026686::QF5732</t>
  </si>
  <si>
    <t>LP00026686::QF5732::001</t>
  </si>
  <si>
    <t>LP00026686::QF5732::001::32</t>
  </si>
  <si>
    <t>LP00026686</t>
  </si>
  <si>
    <t>LP00026686::QF5732::001::34</t>
  </si>
  <si>
    <t>001-00501</t>
  </si>
  <si>
    <t>LP00026686::QF5732::001::36</t>
  </si>
  <si>
    <t>001-00403</t>
  </si>
  <si>
    <t>LP00026686::QF5732::020</t>
  </si>
  <si>
    <t>LP00026686::QF5732::020::32</t>
  </si>
  <si>
    <t>002-00501</t>
  </si>
  <si>
    <t>LP00026686::QF5732::020::34</t>
  </si>
  <si>
    <t>002-00502</t>
  </si>
  <si>
    <t>LP00026686::QF5732::020::36</t>
  </si>
  <si>
    <t>002-00403</t>
  </si>
  <si>
    <t>LP00026846::D3429</t>
  </si>
  <si>
    <t>LP00026846::D3429::274</t>
  </si>
  <si>
    <t>LP00026846::D3429::274::L</t>
  </si>
  <si>
    <t>LP00026846</t>
  </si>
  <si>
    <t>9345539530774</t>
  </si>
  <si>
    <t>LP00026846::D3429::274::M</t>
  </si>
  <si>
    <t>LP00026846::D3429::274::S</t>
  </si>
  <si>
    <t>LP00026977::D3429</t>
  </si>
  <si>
    <t>LP00026977::D3429::001</t>
  </si>
  <si>
    <t>LP00026977::D3429::001::L</t>
  </si>
  <si>
    <t>LP00026977</t>
  </si>
  <si>
    <t>LP00026977::D3429::274</t>
  </si>
  <si>
    <t>LP00026977::D3429::274::L</t>
  </si>
  <si>
    <t>LP00026977::D3429::274::XS</t>
  </si>
  <si>
    <t>LP00026977::D3428</t>
  </si>
  <si>
    <t>LP00026977::D3428::001</t>
  </si>
  <si>
    <t>LP00026977::D3428::001::L</t>
  </si>
  <si>
    <t>LP00026977::D3428::001::M</t>
  </si>
  <si>
    <t>LP00026977::D3428::274</t>
  </si>
  <si>
    <t>LP00026977::D3428::274::L</t>
  </si>
  <si>
    <t>LP00026977::D3428::274::M</t>
  </si>
  <si>
    <t>LP00026977::D3428::274::S</t>
  </si>
  <si>
    <t>LP00026977::D3428::274::XS</t>
  </si>
  <si>
    <t>209619381361, 209623883700</t>
  </si>
  <si>
    <t>209621189558, 209623883700</t>
  </si>
  <si>
    <t>206663183087, 206783423590</t>
  </si>
  <si>
    <t>206664115533, 206783423590</t>
  </si>
  <si>
    <t>206662688364, 206783423590</t>
  </si>
  <si>
    <t>209923703364, 215222487389</t>
  </si>
  <si>
    <t>209180466691, 210509867537</t>
  </si>
  <si>
    <t>206248671754</t>
  </si>
  <si>
    <t>208999188444</t>
  </si>
  <si>
    <t>209180759259, 210509867537</t>
  </si>
  <si>
    <t>209911747345</t>
  </si>
  <si>
    <t>209649536191, 210509867537</t>
  </si>
  <si>
    <t>215917698745, 216088133295</t>
  </si>
  <si>
    <t>210886554257</t>
  </si>
  <si>
    <t>001-00601</t>
  </si>
  <si>
    <t>001-00602</t>
  </si>
  <si>
    <t>001-00502</t>
  </si>
  <si>
    <t>001-00503</t>
  </si>
  <si>
    <t>206008314109, 210898321953, 212419013802</t>
  </si>
  <si>
    <t>202361061847, 210657367973</t>
  </si>
  <si>
    <t>210657367973</t>
  </si>
  <si>
    <t>202361061847</t>
  </si>
  <si>
    <t>204351688452, 212839856443, 214755555175</t>
  </si>
  <si>
    <t>215395572236</t>
  </si>
  <si>
    <t>212839856443, 214755555175</t>
  </si>
  <si>
    <t>215390741082</t>
  </si>
  <si>
    <t>204351688452, 214756511173</t>
  </si>
  <si>
    <t>214756511173</t>
  </si>
  <si>
    <t>210216601388, 210218372613, 212257476465, 216336876486</t>
  </si>
  <si>
    <t>210218372613, 212257841509, 212510537829</t>
  </si>
  <si>
    <t>001-00504</t>
  </si>
  <si>
    <t>001-00404</t>
  </si>
  <si>
    <t>204349882293, 212843554167, 214993120873</t>
  </si>
  <si>
    <t>208544941151, 210085163314, 210256456197</t>
  </si>
  <si>
    <t>208544941151, 210256456197</t>
  </si>
  <si>
    <t>208543373444, 210085163314, 210254571304</t>
  </si>
  <si>
    <t>005-00107</t>
  </si>
  <si>
    <t>208543373444, 210085163314, 210256456197</t>
  </si>
  <si>
    <t>005-00109</t>
  </si>
  <si>
    <t>210509867537</t>
  </si>
  <si>
    <t>210656517075</t>
  </si>
  <si>
    <t>204557859151, 207270404005, 208295899169, 209017105166</t>
  </si>
  <si>
    <t>208301780060</t>
  </si>
  <si>
    <t>212801990672</t>
  </si>
  <si>
    <t>214499476201</t>
  </si>
  <si>
    <t>211512916916</t>
  </si>
  <si>
    <t>214566951002</t>
  </si>
  <si>
    <t>002-00503</t>
  </si>
  <si>
    <t>212649903013, 214182855647, 214452128514</t>
  </si>
  <si>
    <t>212641872831, 214452128514</t>
  </si>
  <si>
    <t>212535221631</t>
  </si>
  <si>
    <t>212537777899</t>
  </si>
  <si>
    <t>209178657765</t>
  </si>
  <si>
    <t>212083614860</t>
  </si>
  <si>
    <t>214495853966, 217152334960</t>
  </si>
  <si>
    <t>216250114128</t>
  </si>
  <si>
    <t>212474928662</t>
  </si>
  <si>
    <t>LP00026699::QS6436O</t>
  </si>
  <si>
    <t>LP00026699::QS6436O::001</t>
  </si>
  <si>
    <t>LP00026699::QS6436O::001::L</t>
  </si>
  <si>
    <t>LP00026699</t>
  </si>
  <si>
    <t>9359700019166</t>
  </si>
  <si>
    <t>LP00026699::QS6436O::001::M</t>
  </si>
  <si>
    <t>9359700019173</t>
  </si>
  <si>
    <t>LP00026699::QS6436O::001::S</t>
  </si>
  <si>
    <t>9359700019180</t>
  </si>
  <si>
    <t>LP00026699::QS6436O::001::XL</t>
  </si>
  <si>
    <t>9359700019197</t>
  </si>
  <si>
    <t>LP00026699::QS6436O::001::XS</t>
  </si>
  <si>
    <t>9359700019203</t>
  </si>
  <si>
    <t>LP00026974::QP2763O</t>
  </si>
  <si>
    <t>LP00026974::QP2763O::031</t>
  </si>
  <si>
    <t>LP00026974::QP2763O::031::32</t>
  </si>
  <si>
    <t>LP00026974</t>
  </si>
  <si>
    <t>LP00026974::QP2763O::031::34</t>
  </si>
  <si>
    <t>LP00026974::QP2763O::031::36</t>
  </si>
  <si>
    <t>EL 8 % RPE 92 %</t>
  </si>
  <si>
    <t>214451861047</t>
  </si>
  <si>
    <t>213212422014</t>
  </si>
  <si>
    <t>213201854689</t>
  </si>
  <si>
    <t>205382812499, 207082139522, 208412650207, 208414247729</t>
  </si>
  <si>
    <t>214493808713</t>
  </si>
  <si>
    <t>205382812499, 207082139522, 208412650207, 208414249595, 209549459138, 209581627743, 210855246913, 213243596807, 214485152738, 214494700585, 216591772351, 216594569739</t>
  </si>
  <si>
    <t>205382812499, 207082139522, 208412650207, 208414249595, 209549459138, 210855246913, 213243596807, 214485152738</t>
  </si>
  <si>
    <t>204270702989, 212219725237</t>
  </si>
  <si>
    <t>204272685008, 213213353690</t>
  </si>
  <si>
    <t>212222596451</t>
  </si>
  <si>
    <t>213215994307</t>
  </si>
  <si>
    <t>211925949388, 212217578543</t>
  </si>
  <si>
    <t>213217445333</t>
  </si>
  <si>
    <t>EL 12 % RPE 88 %</t>
  </si>
  <si>
    <t>206678363916</t>
  </si>
  <si>
    <t>217451680657</t>
  </si>
  <si>
    <t>212204389902</t>
  </si>
  <si>
    <t>217157629700</t>
  </si>
  <si>
    <t>217165233282</t>
  </si>
  <si>
    <t>217081942181</t>
  </si>
  <si>
    <t>217079585300</t>
  </si>
  <si>
    <t>214459153975</t>
  </si>
  <si>
    <t>213889165953</t>
  </si>
  <si>
    <t>217161009427</t>
  </si>
  <si>
    <t>217150186758</t>
  </si>
  <si>
    <t>215498297050</t>
  </si>
  <si>
    <t>215499978961, 215503227928</t>
  </si>
  <si>
    <t>215589990464, 217197072077</t>
  </si>
  <si>
    <t>215503673128</t>
  </si>
  <si>
    <t>217155284429</t>
  </si>
  <si>
    <t>217160261733</t>
  </si>
  <si>
    <t>215590765637</t>
  </si>
  <si>
    <t>217145850119</t>
  </si>
  <si>
    <t>215592237663</t>
  </si>
  <si>
    <t>214477192738</t>
  </si>
  <si>
    <t>214477247824</t>
  </si>
  <si>
    <t>214476636271</t>
  </si>
  <si>
    <t>213903452766</t>
  </si>
  <si>
    <t>217162643113</t>
  </si>
  <si>
    <t>217158414684</t>
  </si>
  <si>
    <t>215602611929</t>
  </si>
  <si>
    <t>215606234200</t>
  </si>
  <si>
    <t>217164437401</t>
  </si>
  <si>
    <t>215595007401</t>
  </si>
  <si>
    <t>213207325838</t>
  </si>
  <si>
    <t>215594650763</t>
  </si>
  <si>
    <t>215593309634</t>
  </si>
  <si>
    <t>217158020671</t>
  </si>
  <si>
    <t>214474931191</t>
  </si>
  <si>
    <t>217153125101</t>
  </si>
  <si>
    <t>215593374835</t>
  </si>
  <si>
    <t>215593072571</t>
  </si>
  <si>
    <t>217168044481</t>
  </si>
  <si>
    <t>214487728791</t>
  </si>
  <si>
    <t>213184050164</t>
  </si>
  <si>
    <t>213209384578</t>
  </si>
  <si>
    <t>213178756827</t>
  </si>
  <si>
    <t>4500452281::0000KE1158</t>
  </si>
  <si>
    <t>4500452281::0000KE1158::UB1</t>
  </si>
  <si>
    <t>4500452281::0000KE1158::UB1::M</t>
  </si>
  <si>
    <t>4500452281</t>
  </si>
  <si>
    <t>4500452281::0000KE1158::UB1::S</t>
  </si>
  <si>
    <t>4500456566::0000KE1152</t>
  </si>
  <si>
    <t>4500456566::0000KE1152::UB1</t>
  </si>
  <si>
    <t>4500456566::0000KE1152::UB1::L</t>
  </si>
  <si>
    <t>4500456566</t>
  </si>
  <si>
    <t>8719312450541</t>
  </si>
  <si>
    <t>4500456566::0000KE1152::UB1::M</t>
  </si>
  <si>
    <t>8719312450527</t>
  </si>
  <si>
    <t>4500456566::0000KE1152::UB1::S</t>
  </si>
  <si>
    <t>8719312450503</t>
  </si>
  <si>
    <t>4500456566::0000KE1152::UB1::XL</t>
  </si>
  <si>
    <t>8719312450565</t>
  </si>
  <si>
    <t>4500456566::0000KE1152::UB1::XS</t>
  </si>
  <si>
    <t>8719312450084</t>
  </si>
  <si>
    <t>208077982048</t>
  </si>
  <si>
    <t>207826077520</t>
  </si>
  <si>
    <t>211369430613</t>
  </si>
  <si>
    <t>209178675611, 209181180005</t>
  </si>
  <si>
    <t>JAN 22 MAINLINE BUYrm increase, FOB increased fr 4.56 to 4.60;</t>
  </si>
  <si>
    <t>212114767763</t>
  </si>
  <si>
    <t>JAN 22 MAINLINE BUYrm increase, FOB increased fr 3.41 to 3.45;</t>
  </si>
  <si>
    <t>209839428250</t>
  </si>
  <si>
    <t>JAN 22 MAINLINE BUYrm increase, FOB increased fr 3.32 to 3.36;</t>
  </si>
  <si>
    <t>210491883202</t>
  </si>
  <si>
    <t>210491446764</t>
  </si>
  <si>
    <t>FEB 22 CORE BUY;</t>
  </si>
  <si>
    <t>213219186112</t>
  </si>
  <si>
    <t>211969279576</t>
  </si>
  <si>
    <t>211266438248</t>
  </si>
  <si>
    <t>214280726612</t>
  </si>
  <si>
    <t>212843148796</t>
  </si>
  <si>
    <t>214941144542</t>
  </si>
  <si>
    <t>195369938911</t>
  </si>
  <si>
    <t>205422511778, 212889414133, 212891148015</t>
  </si>
  <si>
    <t>208829972111</t>
  </si>
  <si>
    <t>208904079198</t>
  </si>
  <si>
    <t>206568868006</t>
  </si>
  <si>
    <t>208840249077</t>
  </si>
  <si>
    <t>204729806621</t>
  </si>
  <si>
    <t>211558975370</t>
  </si>
  <si>
    <t>204728708285</t>
  </si>
  <si>
    <t>207171912754</t>
  </si>
  <si>
    <t>212880726769</t>
  </si>
  <si>
    <t>210118769327</t>
  </si>
  <si>
    <t>207190802768</t>
  </si>
  <si>
    <t>216230768315</t>
  </si>
  <si>
    <t>205240097553</t>
  </si>
  <si>
    <t>001-00305</t>
  </si>
  <si>
    <t>001-00205</t>
  </si>
  <si>
    <t>001-00306</t>
  </si>
  <si>
    <t>001-00206</t>
  </si>
  <si>
    <t>001-00307</t>
  </si>
  <si>
    <t>001-00207</t>
  </si>
  <si>
    <t>001-00308</t>
  </si>
  <si>
    <t>001-00208</t>
  </si>
  <si>
    <t>001-00309</t>
  </si>
  <si>
    <t>001-00209</t>
  </si>
  <si>
    <t>001-00110</t>
  </si>
  <si>
    <t>001-00210</t>
  </si>
  <si>
    <t>215224156199</t>
  </si>
  <si>
    <t>215224544173</t>
  </si>
  <si>
    <t>210105828138</t>
  </si>
  <si>
    <t>215228363125</t>
  </si>
  <si>
    <t>215201625907</t>
  </si>
  <si>
    <t>A29M236367::NB4003G</t>
  </si>
  <si>
    <t>A29M236367::NB4003G::001</t>
  </si>
  <si>
    <t>A29M236367::NB4003G::001::L</t>
  </si>
  <si>
    <t>A29M236367</t>
  </si>
  <si>
    <t>205158089737, 209208497195, 209568586305, 210902563198</t>
  </si>
  <si>
    <t>A29M236367::NB4003G::001::M</t>
  </si>
  <si>
    <t>A29M236367::NB4003G::001::S</t>
  </si>
  <si>
    <t>A29M236367::NB4003G::020</t>
  </si>
  <si>
    <t>A29M236367::NB4003G::020::L</t>
  </si>
  <si>
    <t>A29M236367::NB4003G::020::M</t>
  </si>
  <si>
    <t>A29M236367::NB4003G::020::S</t>
  </si>
  <si>
    <t>A29M236367::NB4003G::020::XL</t>
  </si>
  <si>
    <t>A29M236367::NB4003G::900</t>
  </si>
  <si>
    <t>A29M236367::NB4003G::900::XL</t>
  </si>
  <si>
    <t>A29M236367::NB1429G</t>
  </si>
  <si>
    <t>A29M236367::NB1429G::076</t>
  </si>
  <si>
    <t>A29M236367::NB1429G::076::L</t>
  </si>
  <si>
    <t>A29M236367::NB1429G::076::M</t>
  </si>
  <si>
    <t>A29M236367::NB1429G::076::S</t>
  </si>
  <si>
    <t>A29M236367::NB4000G</t>
  </si>
  <si>
    <t>A29M236367::NB4000G::020</t>
  </si>
  <si>
    <t>A29M236367::NB4000G::020::L</t>
  </si>
  <si>
    <t>00735728933414</t>
  </si>
  <si>
    <t>205158089737, 209000535638</t>
  </si>
  <si>
    <t>735728933414</t>
  </si>
  <si>
    <t>A29M236367::NB4000G::020::M</t>
  </si>
  <si>
    <t>00735728933407</t>
  </si>
  <si>
    <t>735728933407</t>
  </si>
  <si>
    <t>A29M236367::NB4000G::020::S</t>
  </si>
  <si>
    <t>00735728933391</t>
  </si>
  <si>
    <t>735728933391</t>
  </si>
  <si>
    <t>A29M236367::NB4000G::100</t>
  </si>
  <si>
    <t>A29M236367::NB4000G::100::XL</t>
  </si>
  <si>
    <t>A29M236367::NB4002G</t>
  </si>
  <si>
    <t>A29M236367::NB4002G::900</t>
  </si>
  <si>
    <t>A29M236367::NB4002G::900::M</t>
  </si>
  <si>
    <t>A29M236367::NB4002G::900::S</t>
  </si>
  <si>
    <t>00735728933599</t>
  </si>
  <si>
    <t>735728933599</t>
  </si>
  <si>
    <t>A29M236367::NB4002G::900::XL</t>
  </si>
  <si>
    <t>00735728933629</t>
  </si>
  <si>
    <t>735728933629</t>
  </si>
  <si>
    <t>A29M236367::NB1897G</t>
  </si>
  <si>
    <t>A29M236367::NB1897G::001</t>
  </si>
  <si>
    <t>A29M236367::NB1897G::001::S</t>
  </si>
  <si>
    <t>A29M236367::NB1897G::100</t>
  </si>
  <si>
    <t>A29M236367::NB1897G::100::L</t>
  </si>
  <si>
    <t>00029442148316</t>
  </si>
  <si>
    <t>029442148316</t>
  </si>
  <si>
    <t>A29M236367::NB1897G::100::M</t>
  </si>
  <si>
    <t>00029442148309</t>
  </si>
  <si>
    <t>029442148309</t>
  </si>
  <si>
    <t>A29M236367::NB1897G::100::S</t>
  </si>
  <si>
    <t>00029442148293</t>
  </si>
  <si>
    <t>029442148293</t>
  </si>
  <si>
    <t>A29M236367::NB1897G::100::XL</t>
  </si>
  <si>
    <t>00029442148323</t>
  </si>
  <si>
    <t>029442148323</t>
  </si>
  <si>
    <t>A29M236494::NB2613G</t>
  </si>
  <si>
    <t>A29M236494::NB2613G::943</t>
  </si>
  <si>
    <t>A29M236494::NB2613G::943::L</t>
  </si>
  <si>
    <t>A29M236494</t>
  </si>
  <si>
    <t>HIP BRIEF 3 PK</t>
  </si>
  <si>
    <t>NB2613G</t>
  </si>
  <si>
    <t>00884924386651</t>
  </si>
  <si>
    <t>884924386651</t>
  </si>
  <si>
    <t>A29M236494::NB2613G::943::M</t>
  </si>
  <si>
    <t>00884924386644</t>
  </si>
  <si>
    <t>884924386644</t>
  </si>
  <si>
    <t>A29M236494::NB2613G::943::XL</t>
  </si>
  <si>
    <t>00884924386668</t>
  </si>
  <si>
    <t>884924386668</t>
  </si>
  <si>
    <t>A29M236496::NB2615G</t>
  </si>
  <si>
    <t>A29M236496::NB2615G::920</t>
  </si>
  <si>
    <t>A29M236496::NB2615G::920::L</t>
  </si>
  <si>
    <t>A29M236496</t>
  </si>
  <si>
    <t>NB2615G</t>
  </si>
  <si>
    <t>00884924386828</t>
  </si>
  <si>
    <t>884924386828</t>
  </si>
  <si>
    <t>A29M236496::NB2615G::920::M</t>
  </si>
  <si>
    <t>00884924386811</t>
  </si>
  <si>
    <t>884924386811</t>
  </si>
  <si>
    <t>A29M236496::NB2615G::920::S</t>
  </si>
  <si>
    <t>00884924386804</t>
  </si>
  <si>
    <t>884924386804</t>
  </si>
  <si>
    <t>A29M236496::NB2615G::920::XL</t>
  </si>
  <si>
    <t>00884924386835</t>
  </si>
  <si>
    <t>884924386835</t>
  </si>
  <si>
    <t>SP81582686::81VP650</t>
  </si>
  <si>
    <t>SP81582686::81VP650::001</t>
  </si>
  <si>
    <t>SP81582686::81VP650::001::29</t>
  </si>
  <si>
    <t>SP81582686</t>
  </si>
  <si>
    <t>211815759768</t>
  </si>
  <si>
    <t>SP81582686::81VP650::001::30</t>
  </si>
  <si>
    <t>SP81582686::81VP650::001::31</t>
  </si>
  <si>
    <t>SP81582686::81VP650::001::32</t>
  </si>
  <si>
    <t>SP81582686::81VP650::001::33</t>
  </si>
  <si>
    <t>SP81582686::81VP650::001::34</t>
  </si>
  <si>
    <t>SP81582686::81VP650::001::36</t>
  </si>
  <si>
    <t>SP81582686::81VP650::001::38</t>
  </si>
  <si>
    <t>SP81582686::81VP650::001::40</t>
  </si>
  <si>
    <t>SP81582687::81VP650</t>
  </si>
  <si>
    <t>SP81582687::81VP650::021</t>
  </si>
  <si>
    <t>SP81582687::81VP650::021::29</t>
  </si>
  <si>
    <t>SP81582687</t>
  </si>
  <si>
    <t>SP81582687::81VP650::021::30</t>
  </si>
  <si>
    <t>SP81582687::81VP650::021::31</t>
  </si>
  <si>
    <t>SP81582687::81VP650::021::32</t>
  </si>
  <si>
    <t>SP81582687::81VP650::021::33</t>
  </si>
  <si>
    <t>SP81582687::81VP650::021::34</t>
  </si>
  <si>
    <t>SP81582687::81VP650::021::36</t>
  </si>
  <si>
    <t>SP81582687::81VP650::021::38</t>
  </si>
  <si>
    <t>SP81582687::81VP650::021::40</t>
  </si>
  <si>
    <t>SP81582710::81VP650</t>
  </si>
  <si>
    <t>SP81582710::81VP650::230</t>
  </si>
  <si>
    <t>SP81582710::81VP650::230::29</t>
  </si>
  <si>
    <t>SP81582710</t>
  </si>
  <si>
    <t>217187208040</t>
  </si>
  <si>
    <t>SP81582710::81VP650::230::30</t>
  </si>
  <si>
    <t>SP81582710::81VP650::230::31</t>
  </si>
  <si>
    <t>SP81582710::81VP650::230::32</t>
  </si>
  <si>
    <t>SP81582710::81VP650::230::33</t>
  </si>
  <si>
    <t>SP81582710::81VP650::230::34</t>
  </si>
  <si>
    <t>SP81582710::81VP650::230::36</t>
  </si>
  <si>
    <t>SP81582710::81VP650::230::38</t>
  </si>
  <si>
    <t>SP81582710::81VP650::230::40</t>
  </si>
  <si>
    <t>SP81582711::81VP650</t>
  </si>
  <si>
    <t>SP81582711::81VP650::412</t>
  </si>
  <si>
    <t>SP81582711::81VP650::412::29</t>
  </si>
  <si>
    <t>SP81582711</t>
  </si>
  <si>
    <t>SP81582711::81VP650::412::30</t>
  </si>
  <si>
    <t>SP81582711::81VP650::412::31</t>
  </si>
  <si>
    <t>SP81582711::81VP650::412::32</t>
  </si>
  <si>
    <t>SP81582711::81VP650::412::33</t>
  </si>
  <si>
    <t>SP81582711::81VP650::412::34</t>
  </si>
  <si>
    <t>SP81582711::81VP650::412::36</t>
  </si>
  <si>
    <t>SP81582711::81VP650::412::38</t>
  </si>
  <si>
    <t>SP81582711::81VP650::412::40</t>
  </si>
  <si>
    <t>A29M236629::NB4003G</t>
  </si>
  <si>
    <t>A29M236629::NB4003G::001</t>
  </si>
  <si>
    <t>A29M236629::NB4003G::001::M</t>
  </si>
  <si>
    <t>A29M236629</t>
  </si>
  <si>
    <t>212792741849</t>
  </si>
  <si>
    <t>A29M236629::NB4003G::001::S</t>
  </si>
  <si>
    <t>A29M236629::NB4003G::001::XL</t>
  </si>
  <si>
    <t>A29M236629::NB4003G::020</t>
  </si>
  <si>
    <t>A29M236629::NB4003G::020::L</t>
  </si>
  <si>
    <t>A29M236629::NB4003G::020::M</t>
  </si>
  <si>
    <t>A29M236629::NB4003G::020::S</t>
  </si>
  <si>
    <t>A29M236629::NB4003G::020::XL</t>
  </si>
  <si>
    <t>A29M236629::NB4003G::900</t>
  </si>
  <si>
    <t>A29M236629::NB4003G::900::S</t>
  </si>
  <si>
    <t>A29M236629::NB4003G::900::XL</t>
  </si>
  <si>
    <t>A29M236629::NB4003G::940</t>
  </si>
  <si>
    <t>A29M236629::NB4003G::940::S</t>
  </si>
  <si>
    <t>A29M236629::NB4003G::940::XL</t>
  </si>
  <si>
    <t>A29M236629::NB1948G</t>
  </si>
  <si>
    <t>A29M236629::NB1948G::001</t>
  </si>
  <si>
    <t>A29M236629::NB1948G::001::L</t>
  </si>
  <si>
    <t>NB1948G</t>
  </si>
  <si>
    <t>00029442148750</t>
  </si>
  <si>
    <t>029442148750</t>
  </si>
  <si>
    <t>A29M236629::NB1948G::001::M</t>
  </si>
  <si>
    <t>00029442148743</t>
  </si>
  <si>
    <t>029442148743</t>
  </si>
  <si>
    <t>A29M236629::NB1948G::001::XL</t>
  </si>
  <si>
    <t>00029442148767</t>
  </si>
  <si>
    <t>029442148767</t>
  </si>
  <si>
    <t>A29M236629::NB4002G</t>
  </si>
  <si>
    <t>A29M236629::NB4002G::100</t>
  </si>
  <si>
    <t>A29M236629::NB4002G::100::L</t>
  </si>
  <si>
    <t>00735728933575</t>
  </si>
  <si>
    <t>735728933575</t>
  </si>
  <si>
    <t>A29M236629::NB4002G::100::M</t>
  </si>
  <si>
    <t>A29M236629::NB4002G::100::S</t>
  </si>
  <si>
    <t>00735728933551</t>
  </si>
  <si>
    <t>735728933551</t>
  </si>
  <si>
    <t>A29M236629::NB4002G::100::XL</t>
  </si>
  <si>
    <t>00735728933582</t>
  </si>
  <si>
    <t>735728933582</t>
  </si>
  <si>
    <t>A29M236629::NB4002G::900</t>
  </si>
  <si>
    <t>A29M236629::NB4002G::900::L</t>
  </si>
  <si>
    <t>00735728933612</t>
  </si>
  <si>
    <t>735728933612</t>
  </si>
  <si>
    <t>A29M236629::NB4002G::900::M</t>
  </si>
  <si>
    <t>A29M236629::NB4002G::900::S</t>
  </si>
  <si>
    <t>A29M236629::NB4002G::900::XL</t>
  </si>
  <si>
    <t>A29M236629::NB1897G</t>
  </si>
  <si>
    <t>A29M236629::NB1897G::001</t>
  </si>
  <si>
    <t>A29M236629::NB1897G::001::M</t>
  </si>
  <si>
    <t>A29M236629::NB1897G::001::XL</t>
  </si>
  <si>
    <t>A29M236671::NB4003G</t>
  </si>
  <si>
    <t>A29M236671::NB4003G::001</t>
  </si>
  <si>
    <t>A29M236671::NB4003G::001::L</t>
  </si>
  <si>
    <t>A29M236671</t>
  </si>
  <si>
    <t>A29M236671::NB4003G::001::S</t>
  </si>
  <si>
    <t>A29M236671::NB4003G::001::XL</t>
  </si>
  <si>
    <t>A29M236671::NB4003G::020</t>
  </si>
  <si>
    <t>A29M236671::NB4003G::020::L</t>
  </si>
  <si>
    <t>A29M236671::NB4003G::020::M</t>
  </si>
  <si>
    <t>A29M236671::NB4003G::020::S</t>
  </si>
  <si>
    <t>A29M236671::NB4003G::020::XL</t>
  </si>
  <si>
    <t>014-00106</t>
  </si>
  <si>
    <t>A29M236671::NB4003G::100</t>
  </si>
  <si>
    <t>A29M236671::NB4003G::100::L</t>
  </si>
  <si>
    <t>A29M236671::NB4003G::100::S</t>
  </si>
  <si>
    <t>A29M236671::NB4003G::100::XL</t>
  </si>
  <si>
    <t>015-00106</t>
  </si>
  <si>
    <t>A29M236671::NB4003G::900</t>
  </si>
  <si>
    <t>A29M236671::NB4003G::900::M</t>
  </si>
  <si>
    <t>A29M236671::NB4003G::900::S</t>
  </si>
  <si>
    <t>A29M236671::NB4003G::900::XL</t>
  </si>
  <si>
    <t>016-00106</t>
  </si>
  <si>
    <t>A29M236671::NB4003G::940</t>
  </si>
  <si>
    <t>A29M236671::NB4003G::940::L</t>
  </si>
  <si>
    <t>A29M236671::NB4003G::940::M</t>
  </si>
  <si>
    <t>A29M236671::NB4003G::940::S</t>
  </si>
  <si>
    <t>A29M236671::NB4003G::940::XL</t>
  </si>
  <si>
    <t>017-00106</t>
  </si>
  <si>
    <t>A29M236671::NB1429G</t>
  </si>
  <si>
    <t>A29M236671::NB1429G::076</t>
  </si>
  <si>
    <t>A29M236671::NB1429G::076::L</t>
  </si>
  <si>
    <t>A29M236671::NB1429G::076::M</t>
  </si>
  <si>
    <t>A29M236671::NB1429G::076::S</t>
  </si>
  <si>
    <t>A29M236671::NB1429G::076::XL</t>
  </si>
  <si>
    <t>A29M236671::NB1429G::113</t>
  </si>
  <si>
    <t>A29M236671::NB1429G::113::L</t>
  </si>
  <si>
    <t>A29M236671::NB1429G::113::S</t>
  </si>
  <si>
    <t>00029442290053</t>
  </si>
  <si>
    <t>029442290053</t>
  </si>
  <si>
    <t>A29M236671::NB4000G</t>
  </si>
  <si>
    <t>A29M236671::NB4000G::001</t>
  </si>
  <si>
    <t>A29M236671::NB4000G::001::S</t>
  </si>
  <si>
    <t>A29M236671::NB4000G::020</t>
  </si>
  <si>
    <t>A29M236671::NB4000G::020::L</t>
  </si>
  <si>
    <t>A29M236671::NB4000G::020::M</t>
  </si>
  <si>
    <t>A29M236671::NB4000G::020::S</t>
  </si>
  <si>
    <t>A29M236671::NB4000G::100</t>
  </si>
  <si>
    <t>A29M236671::NB4000G::100::L</t>
  </si>
  <si>
    <t>00735728933452</t>
  </si>
  <si>
    <t>735728933452</t>
  </si>
  <si>
    <t>A29M236671::NB4000G::100::S</t>
  </si>
  <si>
    <t>A29M236671::NB4000G::100::XL</t>
  </si>
  <si>
    <t>010-00106</t>
  </si>
  <si>
    <t>A29M236671::NB1428G</t>
  </si>
  <si>
    <t>A29M236671::NB1428G::111</t>
  </si>
  <si>
    <t>A29M236671::NB1428G::111::S</t>
  </si>
  <si>
    <t>00735728422543</t>
  </si>
  <si>
    <t>735728422543</t>
  </si>
  <si>
    <t>A29M236671::NB1428G::111::XL</t>
  </si>
  <si>
    <t>00735728422574</t>
  </si>
  <si>
    <t>735728422574</t>
  </si>
  <si>
    <t>A29M236671::NB1948G</t>
  </si>
  <si>
    <t>A29M236671::NB1948G::001</t>
  </si>
  <si>
    <t>A29M236671::NB1948G::001::L</t>
  </si>
  <si>
    <t>A29M236671::NB1948G::001::M</t>
  </si>
  <si>
    <t>A29M236671::NB1948G::001::S</t>
  </si>
  <si>
    <t>00029442148736</t>
  </si>
  <si>
    <t>029442148736</t>
  </si>
  <si>
    <t>A29M236671::NB1948G::001::XL</t>
  </si>
  <si>
    <t>A29M236671::NB1948G::407</t>
  </si>
  <si>
    <t>A29M236671::NB1948G::407::M</t>
  </si>
  <si>
    <t>HHZ 2N BD 2WRBB</t>
  </si>
  <si>
    <t>00029442290107</t>
  </si>
  <si>
    <t>029442290107</t>
  </si>
  <si>
    <t>A29M236671::NB1948G::407::S</t>
  </si>
  <si>
    <t>00029442290091</t>
  </si>
  <si>
    <t>029442290091</t>
  </si>
  <si>
    <t>A29M236671::NB1948G::407::XL</t>
  </si>
  <si>
    <t>00029442290121</t>
  </si>
  <si>
    <t>029442290121</t>
  </si>
  <si>
    <t>A29M236671::NB4002G</t>
  </si>
  <si>
    <t>A29M236671::NB4002G::100</t>
  </si>
  <si>
    <t>A29M236671::NB4002G::100::L</t>
  </si>
  <si>
    <t>A29M236671::NB4002G::100::M</t>
  </si>
  <si>
    <t>A29M236671::NB4002G::100::S</t>
  </si>
  <si>
    <t>A29M236671::NB4002G::100::XL</t>
  </si>
  <si>
    <t>011-00106</t>
  </si>
  <si>
    <t>A29M236671::NB4002G::900</t>
  </si>
  <si>
    <t>A29M236671::NB4002G::900::L</t>
  </si>
  <si>
    <t>A29M236671::NB4002G::900::S</t>
  </si>
  <si>
    <t>A29M236671::NB4002G::900::XL</t>
  </si>
  <si>
    <t>012-00106</t>
  </si>
  <si>
    <t>A29M236671::NB1897G</t>
  </si>
  <si>
    <t>A29M236671::NB1897G::001</t>
  </si>
  <si>
    <t>A29M236671::NB1897G::001::L</t>
  </si>
  <si>
    <t>A29M236671::NB1897G::001::M</t>
  </si>
  <si>
    <t>A29M236671::NB1897G::001::S</t>
  </si>
  <si>
    <t>A29M236671::NB1897G::001::XL</t>
  </si>
  <si>
    <t>A29M236671::NB1897G::100</t>
  </si>
  <si>
    <t>A29M236671::NB1897G::100::L</t>
  </si>
  <si>
    <t>A29M236671::NB1897G::100::M</t>
  </si>
  <si>
    <t>A29M236671::NB1897G::100::S</t>
  </si>
  <si>
    <t>A29M236671::NB1897G::100::XL</t>
  </si>
  <si>
    <t>SP81582783::81VP650</t>
  </si>
  <si>
    <t>SP81582783::81VP650::001</t>
  </si>
  <si>
    <t>SP81582783::81VP650::001::29</t>
  </si>
  <si>
    <t>SP81582783</t>
  </si>
  <si>
    <t>SP81582783::81VP650::001::30</t>
  </si>
  <si>
    <t>SP81582783::81VP650::001::31</t>
  </si>
  <si>
    <t>SP81582783::81VP650::001::32</t>
  </si>
  <si>
    <t>SP81582783::81VP650::001::33</t>
  </si>
  <si>
    <t>SP81582783::81VP650::001::34</t>
  </si>
  <si>
    <t>SP81582783::81VP650::001::36</t>
  </si>
  <si>
    <t>SP81582783::81VP650::001::38</t>
  </si>
  <si>
    <t>SP81582783::81VP650::001::40</t>
  </si>
  <si>
    <t>SP81582784::81VP650</t>
  </si>
  <si>
    <t>SP81582784::81VP650::021</t>
  </si>
  <si>
    <t>SP81582784::81VP650::021::29</t>
  </si>
  <si>
    <t>SP81582784</t>
  </si>
  <si>
    <t>SP81582784::81VP650::021::30</t>
  </si>
  <si>
    <t>SP81582784::81VP650::021::31</t>
  </si>
  <si>
    <t>SP81582784::81VP650::021::32</t>
  </si>
  <si>
    <t>SP81582784::81VP650::021::33</t>
  </si>
  <si>
    <t>SP81582784::81VP650::021::34</t>
  </si>
  <si>
    <t>SP81582784::81VP650::021::36</t>
  </si>
  <si>
    <t>SP81582784::81VP650::021::38</t>
  </si>
  <si>
    <t>SP81582784::81VP650::021::40</t>
  </si>
  <si>
    <t>SP81582786::81VP650</t>
  </si>
  <si>
    <t>SP81582786::81VP650::001</t>
  </si>
  <si>
    <t>SP81582786::81VP650::001::29</t>
  </si>
  <si>
    <t>SP81582786</t>
  </si>
  <si>
    <t>SP81582786::81VP650::001::30</t>
  </si>
  <si>
    <t>SP81582786::81VP650::001::31</t>
  </si>
  <si>
    <t>SP81582786::81VP650::001::32</t>
  </si>
  <si>
    <t>SP81582786::81VP650::001::33</t>
  </si>
  <si>
    <t>SP81582786::81VP650::001::34</t>
  </si>
  <si>
    <t>SP81582786::81VP650::001::36</t>
  </si>
  <si>
    <t>SP81582786::81VP650::001::38</t>
  </si>
  <si>
    <t>SP81582786::81VP650::001::40</t>
  </si>
  <si>
    <t>A29M236832::NM1959G</t>
  </si>
  <si>
    <t>A29M236832::NM1959G::008</t>
  </si>
  <si>
    <t>A29M236832::NM1959G::008::L</t>
  </si>
  <si>
    <t>A29M236832</t>
  </si>
  <si>
    <t>A29M236832::NM1959G::008::M</t>
  </si>
  <si>
    <t>A29M236832::NM1959G::008::S</t>
  </si>
  <si>
    <t>A29M236832::NM1959G::008::XL</t>
  </si>
  <si>
    <t>00884924179819</t>
  </si>
  <si>
    <t>884924179819</t>
  </si>
  <si>
    <t>A29M236832::NM1959G::110</t>
  </si>
  <si>
    <t>A29M236832::NM1959G::110::L</t>
  </si>
  <si>
    <t>A29M236832::NM1959G::110::M</t>
  </si>
  <si>
    <t>A29M236832::NM1959G::110::S</t>
  </si>
  <si>
    <t>A29M236832::NM1959G::110::XL</t>
  </si>
  <si>
    <t>00884924045169</t>
  </si>
  <si>
    <t>884924045169</t>
  </si>
  <si>
    <t>214581285148</t>
  </si>
  <si>
    <t>216785878482</t>
  </si>
  <si>
    <t>214576703421</t>
  </si>
  <si>
    <t>216785099661</t>
  </si>
  <si>
    <t>884924387528</t>
  </si>
  <si>
    <t>884924387566</t>
  </si>
  <si>
    <t>207170822013</t>
  </si>
  <si>
    <t>207445966663</t>
  </si>
  <si>
    <t>207734519325</t>
  </si>
  <si>
    <t>208703478851</t>
  </si>
  <si>
    <t>215222637454, 215223629264</t>
  </si>
  <si>
    <t>210099456940</t>
  </si>
  <si>
    <t>212851983456</t>
  </si>
  <si>
    <t>212852570456</t>
  </si>
  <si>
    <t>210108375120</t>
  </si>
  <si>
    <t>210104103531</t>
  </si>
  <si>
    <t>210108590032</t>
  </si>
  <si>
    <t>215226524922</t>
  </si>
  <si>
    <t>215226795186</t>
  </si>
  <si>
    <t>207392261634</t>
  </si>
  <si>
    <t>207390900028</t>
  </si>
  <si>
    <t>212253231132</t>
  </si>
  <si>
    <t>212203363628</t>
  </si>
  <si>
    <t>212249606273</t>
  </si>
  <si>
    <t>212249918093</t>
  </si>
  <si>
    <t>212203114598</t>
  </si>
  <si>
    <t>212243519420</t>
  </si>
  <si>
    <t>AA 276889|FA22 LATE ADD   BULK RETAIL; Ramola Esther Vijaykumar</t>
  </si>
  <si>
    <t>207584503787</t>
  </si>
  <si>
    <t>001-00311</t>
  </si>
  <si>
    <t>001-00111</t>
  </si>
  <si>
    <t>001-00211</t>
  </si>
  <si>
    <t>001-00113</t>
  </si>
  <si>
    <t>001-00213</t>
  </si>
  <si>
    <t>206191255450</t>
  </si>
  <si>
    <t>207423551839</t>
  </si>
  <si>
    <t>207424257387</t>
  </si>
  <si>
    <t>207425531430</t>
  </si>
  <si>
    <t>211593160466</t>
  </si>
  <si>
    <t>211594027349</t>
  </si>
  <si>
    <t>207445650881</t>
  </si>
  <si>
    <t>207443897437</t>
  </si>
  <si>
    <t>207444041199</t>
  </si>
  <si>
    <t>AA 276910|FA22 LATE ADD   CAN RETAIL; Ramola Esther Vijaykumar</t>
  </si>
  <si>
    <t>AA 276911|FA22 LATE ADD   CAN RETAIL; Ramola Esther Vijaykumar</t>
  </si>
  <si>
    <t>212204714171</t>
  </si>
  <si>
    <t>205421723316</t>
  </si>
  <si>
    <t>211207937138</t>
  </si>
  <si>
    <t>205424099159, 207610255839, 207638332332, 207640030465</t>
  </si>
  <si>
    <t>208815775259</t>
  </si>
  <si>
    <t>208902800780</t>
  </si>
  <si>
    <t>208904170111</t>
  </si>
  <si>
    <t>208811908766</t>
  </si>
  <si>
    <t>204726658773</t>
  </si>
  <si>
    <t>211571989038</t>
  </si>
  <si>
    <t>214575804158</t>
  </si>
  <si>
    <t>206569658700</t>
  </si>
  <si>
    <t>206568879953</t>
  </si>
  <si>
    <t>204728221653</t>
  </si>
  <si>
    <t>A29M236313::NB2616G</t>
  </si>
  <si>
    <t>A29M236313::NB2616G::943</t>
  </si>
  <si>
    <t>A29M236313::NB2616G::943::L</t>
  </si>
  <si>
    <t>A29M236313</t>
  </si>
  <si>
    <t>AA 275350|RETAIL CANADA; Supritha Raikar|FA22 CKU MENS ML D3 D6 BUY|4/18 EB   MOVED FROM ORIG HELA PO# 235811</t>
  </si>
  <si>
    <t>A29M236313::NB2616G::943::M</t>
  </si>
  <si>
    <t>A29M236313::NB2616G::943::S</t>
  </si>
  <si>
    <t>A29M236313::NB2616G::943::XL</t>
  </si>
  <si>
    <t>SP81582413::81JP873</t>
  </si>
  <si>
    <t>SP81582413::81JP873::530</t>
  </si>
  <si>
    <t>SP81582413::81JP873::530::2XL</t>
  </si>
  <si>
    <t>SP81582413</t>
  </si>
  <si>
    <t>SS LARGE LINEAR MONO</t>
  </si>
  <si>
    <t>81JP873</t>
  </si>
  <si>
    <t>AA 278689|HOL22 LATE ADD   CAN RETAIL; Muhammed Wafi</t>
  </si>
  <si>
    <t>00196806150480</t>
  </si>
  <si>
    <t>196806150480</t>
  </si>
  <si>
    <t>SP81582413::81JP873::530::L</t>
  </si>
  <si>
    <t>00196806150466</t>
  </si>
  <si>
    <t>196806150466</t>
  </si>
  <si>
    <t>SP81582413::81JP873::530::M</t>
  </si>
  <si>
    <t>00196806150459</t>
  </si>
  <si>
    <t>196806150459</t>
  </si>
  <si>
    <t>SP81582413::81JP873::530::S</t>
  </si>
  <si>
    <t>00196806150442</t>
  </si>
  <si>
    <t>196806150442</t>
  </si>
  <si>
    <t>SP81582413::81JP873::530::XL</t>
  </si>
  <si>
    <t>00196806150473</t>
  </si>
  <si>
    <t>196806150473</t>
  </si>
  <si>
    <t>SP81582414::81JP873</t>
  </si>
  <si>
    <t>SP81582414::81JP873::540</t>
  </si>
  <si>
    <t>SP81582414::81JP873::540::2XL</t>
  </si>
  <si>
    <t>SP81582414</t>
  </si>
  <si>
    <t>00196806150541</t>
  </si>
  <si>
    <t>196806150541</t>
  </si>
  <si>
    <t>SP81582414::81JP873::540::L</t>
  </si>
  <si>
    <t>00196806150527</t>
  </si>
  <si>
    <t>196806150527</t>
  </si>
  <si>
    <t>SP81582414::81JP873::540::M</t>
  </si>
  <si>
    <t>00196806150510</t>
  </si>
  <si>
    <t>196806150510</t>
  </si>
  <si>
    <t>SP81582414::81JP873::540::S</t>
  </si>
  <si>
    <t>00196806150503</t>
  </si>
  <si>
    <t>196806150503</t>
  </si>
  <si>
    <t>SP81582414::81JP873::540::XL</t>
  </si>
  <si>
    <t>00196806150534</t>
  </si>
  <si>
    <t>196806150534</t>
  </si>
  <si>
    <t>A29M236497::NB3394G</t>
  </si>
  <si>
    <t>A29M236497::NB3394G::905</t>
  </si>
  <si>
    <t>A29M236497::NB3394G::905::L</t>
  </si>
  <si>
    <t>A29M236497</t>
  </si>
  <si>
    <t>NB3394G</t>
  </si>
  <si>
    <t>6OR CLASSIC STO</t>
  </si>
  <si>
    <t>00884924388167</t>
  </si>
  <si>
    <t>213250756759</t>
  </si>
  <si>
    <t>884924388167</t>
  </si>
  <si>
    <t>A29M236497::NB3394G::905::M</t>
  </si>
  <si>
    <t>00884924388150</t>
  </si>
  <si>
    <t>884924388150</t>
  </si>
  <si>
    <t>A29M236497::NB3394G::905::S</t>
  </si>
  <si>
    <t>00884924388143</t>
  </si>
  <si>
    <t>884924388143</t>
  </si>
  <si>
    <t>A29M236498::NB3394G</t>
  </si>
  <si>
    <t>A29M236498::NB3394G::904</t>
  </si>
  <si>
    <t>A29M236498::NB3394G::904::L</t>
  </si>
  <si>
    <t>A29M236498</t>
  </si>
  <si>
    <t>6OT BLKW CLASSI</t>
  </si>
  <si>
    <t>00884924388105</t>
  </si>
  <si>
    <t>211971772984</t>
  </si>
  <si>
    <t>884924388105</t>
  </si>
  <si>
    <t>A29M236498::NB3394G::904::M</t>
  </si>
  <si>
    <t>00884924388099</t>
  </si>
  <si>
    <t>884924388099</t>
  </si>
  <si>
    <t>A29M236498::NB3394G::904::S</t>
  </si>
  <si>
    <t>00884924388082</t>
  </si>
  <si>
    <t>884924388082</t>
  </si>
  <si>
    <t>A29M236501::NB3395G</t>
  </si>
  <si>
    <t>A29M236501::NB3395G::904</t>
  </si>
  <si>
    <t>A29M236501::NB3395G::904::L</t>
  </si>
  <si>
    <t>A29M236501</t>
  </si>
  <si>
    <t>NB3395G</t>
  </si>
  <si>
    <t>00884924388228</t>
  </si>
  <si>
    <t>213258590955</t>
  </si>
  <si>
    <t>884924388228</t>
  </si>
  <si>
    <t>A29M236501::NB3395G::904::M</t>
  </si>
  <si>
    <t>00884924388211</t>
  </si>
  <si>
    <t>884924388211</t>
  </si>
  <si>
    <t>A29M236501::NB3395G::904::S</t>
  </si>
  <si>
    <t>00884924388204</t>
  </si>
  <si>
    <t>884924388204</t>
  </si>
  <si>
    <t>A29M236502::NB3394G</t>
  </si>
  <si>
    <t>A29M236502::NB3394G::904</t>
  </si>
  <si>
    <t>A29M236502::NB3394G::904::L</t>
  </si>
  <si>
    <t>A29M236502</t>
  </si>
  <si>
    <t>213228448334</t>
  </si>
  <si>
    <t>A29M236502::NB3394G::904::M</t>
  </si>
  <si>
    <t>A29M236502::NB3394G::904::S</t>
  </si>
  <si>
    <t>A29M236502::NB3394G::904::XL</t>
  </si>
  <si>
    <t>884924388112</t>
  </si>
  <si>
    <t>A29M236493::NB2613G</t>
  </si>
  <si>
    <t>A29M236493::NB2613G::943</t>
  </si>
  <si>
    <t>A29M236493::NB2613G::943::L</t>
  </si>
  <si>
    <t>A29M236493</t>
  </si>
  <si>
    <t>AA 275350|RETAIL CANADA; Supritha Raikar|FA22 CKU MENS ML D3 D6 BUY|ORIG HELA PO# 235807</t>
  </si>
  <si>
    <t>A29M236493::NB2613G::943::M</t>
  </si>
  <si>
    <t>A29M236493::NB2613G::943::S</t>
  </si>
  <si>
    <t>884924386637</t>
  </si>
  <si>
    <t>A29M236493::NB2613G::943::XL</t>
  </si>
  <si>
    <t>A29M236495::NB2615G</t>
  </si>
  <si>
    <t>A29M236495::NB2615G::920</t>
  </si>
  <si>
    <t>A29M236495::NB2615G::920::L</t>
  </si>
  <si>
    <t>A29M236495</t>
  </si>
  <si>
    <t>AA 275350|RETAIL CANADA; Supritha Raikar|FA22 CKU MENS ML D3 D6 BUY|ORIG HELA PO# 235809</t>
  </si>
  <si>
    <t>A29M236495::NB2615G::920::M</t>
  </si>
  <si>
    <t>A29M236495::NB2615G::920::S</t>
  </si>
  <si>
    <t>A29M236495::NB2615G::920::XL</t>
  </si>
  <si>
    <t>A29M236500::NB3395G</t>
  </si>
  <si>
    <t>A29M236500::NB3395G::904</t>
  </si>
  <si>
    <t>A29M236500::NB3395G::904::L</t>
  </si>
  <si>
    <t>A29M236500</t>
  </si>
  <si>
    <t>213255259444</t>
  </si>
  <si>
    <t>A29M236500::NB3395G::904::M</t>
  </si>
  <si>
    <t>A29M236500::NB3395G::904::S</t>
  </si>
  <si>
    <t>A29M236500::NB3395G::904::XL</t>
  </si>
  <si>
    <t>884924388235</t>
  </si>
  <si>
    <t>SP81582740::81JP980</t>
  </si>
  <si>
    <t>SP81582740::81JP980::001</t>
  </si>
  <si>
    <t>SP81582740::81JP980::001::2XL</t>
  </si>
  <si>
    <t>SP81582740</t>
  </si>
  <si>
    <t>SS BOXED MONOGRAM AS</t>
  </si>
  <si>
    <t>81JP980</t>
  </si>
  <si>
    <t>00196806245933</t>
  </si>
  <si>
    <t>215776456598</t>
  </si>
  <si>
    <t>196806245933</t>
  </si>
  <si>
    <t>SP81582740::81JP980::001::L</t>
  </si>
  <si>
    <t>00196806245919</t>
  </si>
  <si>
    <t>196806245919</t>
  </si>
  <si>
    <t>SP81582740::81JP980::001::M</t>
  </si>
  <si>
    <t>00196806245902</t>
  </si>
  <si>
    <t>196806245902</t>
  </si>
  <si>
    <t>SP81582740::81JP980::001::S</t>
  </si>
  <si>
    <t>00196806245896</t>
  </si>
  <si>
    <t>196806245896</t>
  </si>
  <si>
    <t>SP81582740::81JP980::001::XL</t>
  </si>
  <si>
    <t>00196806245926</t>
  </si>
  <si>
    <t>196806245926</t>
  </si>
  <si>
    <t>SP81582740::81JP980::001::XS</t>
  </si>
  <si>
    <t>00196806245889</t>
  </si>
  <si>
    <t>196806245889</t>
  </si>
  <si>
    <t>SP81582741::81JP980</t>
  </si>
  <si>
    <t>SP81582741::81JP980::001</t>
  </si>
  <si>
    <t>SP81582741::81JP980::001::2XL</t>
  </si>
  <si>
    <t>SP81582741</t>
  </si>
  <si>
    <t>215776821742</t>
  </si>
  <si>
    <t>SP81582741::81JP980::001::L</t>
  </si>
  <si>
    <t>SP81582741::81JP980::001::M</t>
  </si>
  <si>
    <t>SP81582741::81JP980::001::S</t>
  </si>
  <si>
    <t>SP81582741::81JP980::001::XL</t>
  </si>
  <si>
    <t>SP81582741::81JP980::001::XS</t>
  </si>
  <si>
    <t>SP81582788::81JP960</t>
  </si>
  <si>
    <t>SP81582788::81JP960::540</t>
  </si>
  <si>
    <t>SP81582788::81JP960::540::2XL</t>
  </si>
  <si>
    <t>SP81582788</t>
  </si>
  <si>
    <t>SS BROOKLYN PAINT LO</t>
  </si>
  <si>
    <t>81JP960</t>
  </si>
  <si>
    <t>00196806275169</t>
  </si>
  <si>
    <t>215777251847</t>
  </si>
  <si>
    <t>196806275169</t>
  </si>
  <si>
    <t>SP81582788::81JP960::540::L</t>
  </si>
  <si>
    <t>00196806275145</t>
  </si>
  <si>
    <t>196806275145</t>
  </si>
  <si>
    <t>SP81582788::81JP960::540::M</t>
  </si>
  <si>
    <t>00196806275138</t>
  </si>
  <si>
    <t>196806275138</t>
  </si>
  <si>
    <t>SP81582788::81JP960::540::S</t>
  </si>
  <si>
    <t>00196806275121</t>
  </si>
  <si>
    <t>196806275121</t>
  </si>
  <si>
    <t>SP81582788::81JP960::540::XL</t>
  </si>
  <si>
    <t>00196806275152</t>
  </si>
  <si>
    <t>196806275152</t>
  </si>
  <si>
    <t>SP81582788::81JP960::540::XS</t>
  </si>
  <si>
    <t>00196806275114</t>
  </si>
  <si>
    <t>196806275114</t>
  </si>
  <si>
    <t>SP81582816::81JP981</t>
  </si>
  <si>
    <t>SP81582816::81JP981::540</t>
  </si>
  <si>
    <t>SP81582816::81JP981::540::2XL</t>
  </si>
  <si>
    <t>SP81582816</t>
  </si>
  <si>
    <t>SS NYC SKYLINE CREW</t>
  </si>
  <si>
    <t>81JP981</t>
  </si>
  <si>
    <t>00196806673453</t>
  </si>
  <si>
    <t>196806673453</t>
  </si>
  <si>
    <t>SP81582816::81JP981::540::L</t>
  </si>
  <si>
    <t>00196806673439</t>
  </si>
  <si>
    <t>196806673439</t>
  </si>
  <si>
    <t>SP81582816::81JP981::540::M</t>
  </si>
  <si>
    <t>00196806673422</t>
  </si>
  <si>
    <t>196806673422</t>
  </si>
  <si>
    <t>SP81582816::81JP981::540::S</t>
  </si>
  <si>
    <t>00196806673415</t>
  </si>
  <si>
    <t>196806673415</t>
  </si>
  <si>
    <t>SP81582816::81JP981::540::XL</t>
  </si>
  <si>
    <t>00196806673446</t>
  </si>
  <si>
    <t>196806673446</t>
  </si>
  <si>
    <t>SP81582816::81JP981::540::XS</t>
  </si>
  <si>
    <t>00196806673408</t>
  </si>
  <si>
    <t>196806673408</t>
  </si>
  <si>
    <t>SP81582817::81JP981</t>
  </si>
  <si>
    <t>SP81582817::81JP981::001</t>
  </si>
  <si>
    <t>SP81582817::81JP981::001::2XL</t>
  </si>
  <si>
    <t>SP81582817</t>
  </si>
  <si>
    <t>00196806673392</t>
  </si>
  <si>
    <t>196806673392</t>
  </si>
  <si>
    <t>SP81582817::81JP981::001::L</t>
  </si>
  <si>
    <t>00196806673378</t>
  </si>
  <si>
    <t>196806673378</t>
  </si>
  <si>
    <t>SP81582817::81JP981::001::M</t>
  </si>
  <si>
    <t>00196806673361</t>
  </si>
  <si>
    <t>196806673361</t>
  </si>
  <si>
    <t>SP81582817::81JP981::001::S</t>
  </si>
  <si>
    <t>00196806673354</t>
  </si>
  <si>
    <t>196806673354</t>
  </si>
  <si>
    <t>SP81582817::81JP981::001::XL</t>
  </si>
  <si>
    <t>00196806673385</t>
  </si>
  <si>
    <t>196806673385</t>
  </si>
  <si>
    <t>SP81582817::81JP981::001::XS</t>
  </si>
  <si>
    <t>00196806673347</t>
  </si>
  <si>
    <t>196806673347</t>
  </si>
  <si>
    <t>SP81582818::81JP983</t>
  </si>
  <si>
    <t>SP81582818::81JP983::540</t>
  </si>
  <si>
    <t>SP81582818::81JP983::540::2XL</t>
  </si>
  <si>
    <t>SP81582818</t>
  </si>
  <si>
    <t>81JP983</t>
  </si>
  <si>
    <t>00196806673576</t>
  </si>
  <si>
    <t>196806673576</t>
  </si>
  <si>
    <t>SP81582818::81JP983::540::L</t>
  </si>
  <si>
    <t>00196806673552</t>
  </si>
  <si>
    <t>196806673552</t>
  </si>
  <si>
    <t>SP81582818::81JP983::540::M</t>
  </si>
  <si>
    <t>00196806673545</t>
  </si>
  <si>
    <t>196806673545</t>
  </si>
  <si>
    <t>SP81582818::81JP983::540::S</t>
  </si>
  <si>
    <t>00196806673538</t>
  </si>
  <si>
    <t>196806673538</t>
  </si>
  <si>
    <t>SP81582818::81JP983::540::XL</t>
  </si>
  <si>
    <t>00196806673569</t>
  </si>
  <si>
    <t>196806673569</t>
  </si>
  <si>
    <t>SP81582818::81JP983::540::XS</t>
  </si>
  <si>
    <t>00196806673521</t>
  </si>
  <si>
    <t>196806673521</t>
  </si>
  <si>
    <t>SP81582819::81JP983</t>
  </si>
  <si>
    <t>SP81582819::81JP983::001</t>
  </si>
  <si>
    <t>SP81582819::81JP983::001::2XL</t>
  </si>
  <si>
    <t>SP81582819</t>
  </si>
  <si>
    <t>00196806673514</t>
  </si>
  <si>
    <t>196806673514</t>
  </si>
  <si>
    <t>SP81582819::81JP983::001::L</t>
  </si>
  <si>
    <t>00196806673491</t>
  </si>
  <si>
    <t>196806673491</t>
  </si>
  <si>
    <t>SP81582819::81JP983::001::M</t>
  </si>
  <si>
    <t>00196806673484</t>
  </si>
  <si>
    <t>196806673484</t>
  </si>
  <si>
    <t>SP81582819::81JP983::001::S</t>
  </si>
  <si>
    <t>00196806673477</t>
  </si>
  <si>
    <t>196806673477</t>
  </si>
  <si>
    <t>SP81582819::81JP983::001::XL</t>
  </si>
  <si>
    <t>00196806673507</t>
  </si>
  <si>
    <t>196806673507</t>
  </si>
  <si>
    <t>SP81582819::81JP983::001::XS</t>
  </si>
  <si>
    <t>00196806673460</t>
  </si>
  <si>
    <t>196806673460</t>
  </si>
  <si>
    <t>SP81582738::81873VP</t>
  </si>
  <si>
    <t>SP81582738::81873VP::540</t>
  </si>
  <si>
    <t>SP81582738::81873VP::540::2XL</t>
  </si>
  <si>
    <t>SP81582738</t>
  </si>
  <si>
    <t>SS ICONIC HD CK BOX</t>
  </si>
  <si>
    <t>81873VP</t>
  </si>
  <si>
    <t>00196806246053</t>
  </si>
  <si>
    <t>215802145172</t>
  </si>
  <si>
    <t>196806246053</t>
  </si>
  <si>
    <t>SP81582738::81873VP::540::L</t>
  </si>
  <si>
    <t>00196806246039</t>
  </si>
  <si>
    <t>196806246039</t>
  </si>
  <si>
    <t>SP81582738::81873VP::540::M</t>
  </si>
  <si>
    <t>00196806246022</t>
  </si>
  <si>
    <t>196806246022</t>
  </si>
  <si>
    <t>SP81582738::81873VP::540::S</t>
  </si>
  <si>
    <t>00196806246015</t>
  </si>
  <si>
    <t>196806246015</t>
  </si>
  <si>
    <t>SP81582738::81873VP::540::XL</t>
  </si>
  <si>
    <t>00196806246046</t>
  </si>
  <si>
    <t>196806246046</t>
  </si>
  <si>
    <t>SP81582738::81873VP::540::XS</t>
  </si>
  <si>
    <t>00196806246008</t>
  </si>
  <si>
    <t>196806246008</t>
  </si>
  <si>
    <t>SP81582739::81873VP</t>
  </si>
  <si>
    <t>SP81582739::81873VP::001</t>
  </si>
  <si>
    <t>SP81582739::81873VP::001::2XL</t>
  </si>
  <si>
    <t>SP81582739</t>
  </si>
  <si>
    <t>BLK BEAUTY</t>
  </si>
  <si>
    <t>00196806245995</t>
  </si>
  <si>
    <t>215802543298</t>
  </si>
  <si>
    <t>196806245995</t>
  </si>
  <si>
    <t>SP81582739::81873VP::001::L</t>
  </si>
  <si>
    <t>00196806245971</t>
  </si>
  <si>
    <t>196806245971</t>
  </si>
  <si>
    <t>SP81582739::81873VP::001::M</t>
  </si>
  <si>
    <t>00196806245964</t>
  </si>
  <si>
    <t>196806245964</t>
  </si>
  <si>
    <t>SP81582739::81873VP::001::S</t>
  </si>
  <si>
    <t>00196806245957</t>
  </si>
  <si>
    <t>196806245957</t>
  </si>
  <si>
    <t>SP81582739::81873VP::001::XL</t>
  </si>
  <si>
    <t>00196806245988</t>
  </si>
  <si>
    <t>196806245988</t>
  </si>
  <si>
    <t>SP81582739::81873VP::001::XS</t>
  </si>
  <si>
    <t>00196806245940</t>
  </si>
  <si>
    <t>196806245940</t>
  </si>
  <si>
    <t>SP81581909::81HP265</t>
  </si>
  <si>
    <t>SP81581909::81HP265::501</t>
  </si>
  <si>
    <t>SP81581909::81HP265::501::2XL</t>
  </si>
  <si>
    <t>SP81581909</t>
  </si>
  <si>
    <t>214785110348</t>
  </si>
  <si>
    <t>719240877036</t>
  </si>
  <si>
    <t>SP81581909::81HP265::501::L</t>
  </si>
  <si>
    <t>719240877012</t>
  </si>
  <si>
    <t>SP81581909::81HP265::501::M</t>
  </si>
  <si>
    <t>719240877005</t>
  </si>
  <si>
    <t>SP81581909::81HP265::501::S</t>
  </si>
  <si>
    <t>719240876992</t>
  </si>
  <si>
    <t>SP81581909::81HP265::501::XL</t>
  </si>
  <si>
    <t>719240877029</t>
  </si>
  <si>
    <t>SP81581909::81HP265::501::XS</t>
  </si>
  <si>
    <t>719240876985</t>
  </si>
  <si>
    <t>SP81581913::81JP252</t>
  </si>
  <si>
    <t>SP81581913::81JP252::540</t>
  </si>
  <si>
    <t>SP81581913::81JP252::540::2XL</t>
  </si>
  <si>
    <t>SP81581913</t>
  </si>
  <si>
    <t>SS SMOOTH COTTON ABS</t>
  </si>
  <si>
    <t>81JP252</t>
  </si>
  <si>
    <t>214786291777</t>
  </si>
  <si>
    <t>196806035008</t>
  </si>
  <si>
    <t>SP81581913::81JP252::540::L</t>
  </si>
  <si>
    <t>196806034988</t>
  </si>
  <si>
    <t>SP81581913::81JP252::540::M</t>
  </si>
  <si>
    <t>196806034971</t>
  </si>
  <si>
    <t>SP81581913::81JP252::540::S</t>
  </si>
  <si>
    <t>196806034964</t>
  </si>
  <si>
    <t>SP81581913::81JP252::540::XL</t>
  </si>
  <si>
    <t>196806034995</t>
  </si>
  <si>
    <t>SP81581913::81JP252::540::XS</t>
  </si>
  <si>
    <t>196806034957</t>
  </si>
  <si>
    <t>SP81581915::81JP277</t>
  </si>
  <si>
    <t>SP81581915::81JP277::530</t>
  </si>
  <si>
    <t>SP81581915::81JP277::530::2XL</t>
  </si>
  <si>
    <t>SP81581915</t>
  </si>
  <si>
    <t>SS SMOOTH COTTON PRN</t>
  </si>
  <si>
    <t>81JP277</t>
  </si>
  <si>
    <t>214786138319</t>
  </si>
  <si>
    <t>196806195368</t>
  </si>
  <si>
    <t>SP81581915::81JP277::530::L</t>
  </si>
  <si>
    <t>196806195344</t>
  </si>
  <si>
    <t>SP81581915::81JP277::530::M</t>
  </si>
  <si>
    <t>196806195337</t>
  </si>
  <si>
    <t>SP81581915::81JP277::530::S</t>
  </si>
  <si>
    <t>196806195320</t>
  </si>
  <si>
    <t>SP81581915::81JP277::530::XL</t>
  </si>
  <si>
    <t>196806195351</t>
  </si>
  <si>
    <t>SP81581915::81JP277::530::XS</t>
  </si>
  <si>
    <t>196806195313</t>
  </si>
  <si>
    <t>SP81581917::81JP859</t>
  </si>
  <si>
    <t>SP81581917::81JP859::540</t>
  </si>
  <si>
    <t>SP81581917::81JP859::540::2XL</t>
  </si>
  <si>
    <t>SP81581917</t>
  </si>
  <si>
    <t>SS BLURRED LOGO CREW</t>
  </si>
  <si>
    <t>81JP859</t>
  </si>
  <si>
    <t>215700147795</t>
  </si>
  <si>
    <t>797762089403</t>
  </si>
  <si>
    <t>SP81581917::81JP859::540::L</t>
  </si>
  <si>
    <t>797762089380</t>
  </si>
  <si>
    <t>SP81581917::81JP859::540::M</t>
  </si>
  <si>
    <t>797762089373</t>
  </si>
  <si>
    <t>SP81581917::81JP859::540::S</t>
  </si>
  <si>
    <t>797762089366</t>
  </si>
  <si>
    <t>SP81581917::81JP859::540::XL</t>
  </si>
  <si>
    <t>797762089397</t>
  </si>
  <si>
    <t>SP81581917::81JP859::540::XS</t>
  </si>
  <si>
    <t>797762089359</t>
  </si>
  <si>
    <t>SP81581901::81HP265</t>
  </si>
  <si>
    <t>SP81581901::81HP265::530</t>
  </si>
  <si>
    <t>SP81581901::81HP265::530::2XL</t>
  </si>
  <si>
    <t>SP81581901</t>
  </si>
  <si>
    <t>AA 278463|HOL 22  CAN PPK; Muhammed Wafi|81HP265</t>
  </si>
  <si>
    <t>719240877098</t>
  </si>
  <si>
    <t>SP81581901::81HP265::530::L</t>
  </si>
  <si>
    <t>719240877074</t>
  </si>
  <si>
    <t>SP81581901::81HP265::530::M</t>
  </si>
  <si>
    <t>719240877067</t>
  </si>
  <si>
    <t>SP81581901::81HP265::530::S</t>
  </si>
  <si>
    <t>719240877050</t>
  </si>
  <si>
    <t>SP81581901::81HP265::530::XL</t>
  </si>
  <si>
    <t>719240877081</t>
  </si>
  <si>
    <t>SP81581901::81HP265::530::XS</t>
  </si>
  <si>
    <t>719240877043</t>
  </si>
  <si>
    <t>SP81581902::81HP298</t>
  </si>
  <si>
    <t>SP81581902::81HP298::051</t>
  </si>
  <si>
    <t>SP81581902::81HP298::051::2XL</t>
  </si>
  <si>
    <t>SP81581902</t>
  </si>
  <si>
    <t>AA 278463|HOL 22  CAN PPK; Muhammed Wafi|81HP298</t>
  </si>
  <si>
    <t>719240878255</t>
  </si>
  <si>
    <t>SP81581902::81HP298::051::L</t>
  </si>
  <si>
    <t>719240877975</t>
  </si>
  <si>
    <t>SP81581902::81HP298::051::M</t>
  </si>
  <si>
    <t>719240877968</t>
  </si>
  <si>
    <t>SP81581902::81HP298::051::S</t>
  </si>
  <si>
    <t>719240877951</t>
  </si>
  <si>
    <t>SP81581902::81HP298::051::XL</t>
  </si>
  <si>
    <t>719240877982</t>
  </si>
  <si>
    <t>SP81581902::81HP298::051::XS</t>
  </si>
  <si>
    <t>719240877944</t>
  </si>
  <si>
    <t>SP81581903::81JP856</t>
  </si>
  <si>
    <t>SP81581903::81JP856::020</t>
  </si>
  <si>
    <t>SP81581903::81JP856::020::2XL</t>
  </si>
  <si>
    <t>SP81581903</t>
  </si>
  <si>
    <t>SS RLXD TORN PAPER C</t>
  </si>
  <si>
    <t>81JP856</t>
  </si>
  <si>
    <t>SILVER HAZE</t>
  </si>
  <si>
    <t>AA 278463|HOL 22  CAN PPK; Muhammed Wafi|81JP856</t>
  </si>
  <si>
    <t>719240881538</t>
  </si>
  <si>
    <t>SP81581903::81JP856::020::L</t>
  </si>
  <si>
    <t>719240881514</t>
  </si>
  <si>
    <t>SP81581903::81JP856::020::M</t>
  </si>
  <si>
    <t>719240881507</t>
  </si>
  <si>
    <t>SP81581903::81JP856::020::S</t>
  </si>
  <si>
    <t>719240881491</t>
  </si>
  <si>
    <t>SP81581903::81JP856::020::XL</t>
  </si>
  <si>
    <t>719240881521</t>
  </si>
  <si>
    <t>SP81581903::81JP856::020::XS</t>
  </si>
  <si>
    <t>719240881484</t>
  </si>
  <si>
    <t>SP81581904::81JP856</t>
  </si>
  <si>
    <t>SP81581904::81JP856::540</t>
  </si>
  <si>
    <t>SP81581904::81JP856::540::2XL</t>
  </si>
  <si>
    <t>SP81581904</t>
  </si>
  <si>
    <t>719240881590</t>
  </si>
  <si>
    <t>SP81581904::81JP856::540::L</t>
  </si>
  <si>
    <t>719240881576</t>
  </si>
  <si>
    <t>SP81581904::81JP856::540::M</t>
  </si>
  <si>
    <t>719240881569</t>
  </si>
  <si>
    <t>SP81581904::81JP856::540::S</t>
  </si>
  <si>
    <t>719240881552</t>
  </si>
  <si>
    <t>SP81581904::81JP856::540::XL</t>
  </si>
  <si>
    <t>719240881583</t>
  </si>
  <si>
    <t>SP81581904::81JP856::540::XS</t>
  </si>
  <si>
    <t>719240881545</t>
  </si>
  <si>
    <t>SP81581959::81JP870</t>
  </si>
  <si>
    <t>SP81581959::81JP870::001</t>
  </si>
  <si>
    <t>SP81581959::81JP870::001::2XL</t>
  </si>
  <si>
    <t>SP81581959</t>
  </si>
  <si>
    <t>SS CITY BUILDING CRE</t>
  </si>
  <si>
    <t>81JP870</t>
  </si>
  <si>
    <t>216167916777</t>
  </si>
  <si>
    <t>196806223580</t>
  </si>
  <si>
    <t>SP81581959::81JP870::001::L</t>
  </si>
  <si>
    <t>196806223566</t>
  </si>
  <si>
    <t>SP81581959::81JP870::001::M</t>
  </si>
  <si>
    <t>196806223559</t>
  </si>
  <si>
    <t>SP81581959::81JP870::001::S</t>
  </si>
  <si>
    <t>196806223542</t>
  </si>
  <si>
    <t>SP81581959::81JP870::001::XL</t>
  </si>
  <si>
    <t>196806223573</t>
  </si>
  <si>
    <t>SP81581959::81JP870::001::XS</t>
  </si>
  <si>
    <t>196806223535</t>
  </si>
  <si>
    <t>SP81581960::81JP870</t>
  </si>
  <si>
    <t>SP81581960::81JP870::540</t>
  </si>
  <si>
    <t>SP81581960::81JP870::540::2XL</t>
  </si>
  <si>
    <t>SP81581960</t>
  </si>
  <si>
    <t>216166389315</t>
  </si>
  <si>
    <t>196806223641</t>
  </si>
  <si>
    <t>SP81581960::81JP870::540::L</t>
  </si>
  <si>
    <t>196806223627</t>
  </si>
  <si>
    <t>SP81581960::81JP870::540::M</t>
  </si>
  <si>
    <t>196806223610</t>
  </si>
  <si>
    <t>SP81581960::81JP870::540::S</t>
  </si>
  <si>
    <t>196806223603</t>
  </si>
  <si>
    <t>SP81581960::81JP870::540::XL</t>
  </si>
  <si>
    <t>196806223634</t>
  </si>
  <si>
    <t>SP81581960::81JP870::540::XS</t>
  </si>
  <si>
    <t>196806223597</t>
  </si>
  <si>
    <t>SP81582337::81HP265</t>
  </si>
  <si>
    <t>SP81582337::81HP265::021</t>
  </si>
  <si>
    <t>SP81582337::81HP265::021::2XL</t>
  </si>
  <si>
    <t>SP81582337</t>
  </si>
  <si>
    <t>GUNMETAL HEATHE</t>
  </si>
  <si>
    <t>719240876688</t>
  </si>
  <si>
    <t>SP81582337::81HP265::021::L</t>
  </si>
  <si>
    <t>719240876664</t>
  </si>
  <si>
    <t>SP81582337::81HP265::021::M</t>
  </si>
  <si>
    <t>719240876657</t>
  </si>
  <si>
    <t>SP81582337::81HP265::021::S</t>
  </si>
  <si>
    <t>719240876640</t>
  </si>
  <si>
    <t>SP81582337::81HP265::021::XL</t>
  </si>
  <si>
    <t>719240876671</t>
  </si>
  <si>
    <t>SP81582337::81HP265::021::XS</t>
  </si>
  <si>
    <t>719240876633</t>
  </si>
  <si>
    <t>SP81582339::81JP241</t>
  </si>
  <si>
    <t>SP81582339::81JP241::001</t>
  </si>
  <si>
    <t>SP81582339::81JP241::001::2XL</t>
  </si>
  <si>
    <t>SP81582339</t>
  </si>
  <si>
    <t>196806148364</t>
  </si>
  <si>
    <t>SP81582339::81JP241::001::L</t>
  </si>
  <si>
    <t>196806148340</t>
  </si>
  <si>
    <t>SP81582339::81JP241::001::M</t>
  </si>
  <si>
    <t>196806148333</t>
  </si>
  <si>
    <t>SP81582339::81JP241::001::S</t>
  </si>
  <si>
    <t>196806148326</t>
  </si>
  <si>
    <t>SP81582339::81JP241::001::XL</t>
  </si>
  <si>
    <t>196806148357</t>
  </si>
  <si>
    <t>SP81582339::81JP241::001::XS</t>
  </si>
  <si>
    <t>196806148319</t>
  </si>
  <si>
    <t>SP81582342::81JP241</t>
  </si>
  <si>
    <t>SP81582342::81JP241::200</t>
  </si>
  <si>
    <t>SP81582342::81JP241::200::2XL</t>
  </si>
  <si>
    <t>SP81582342</t>
  </si>
  <si>
    <t>AA 278471|HOL 22  CAN PPK; Muhammed Wafi|81PR31F</t>
  </si>
  <si>
    <t>196806148487</t>
  </si>
  <si>
    <t>SP81582342::81JP241::200::L</t>
  </si>
  <si>
    <t>196806148463</t>
  </si>
  <si>
    <t>SP81582342::81JP241::200::M</t>
  </si>
  <si>
    <t>196806148456</t>
  </si>
  <si>
    <t>SP81582342::81JP241::200::S</t>
  </si>
  <si>
    <t>196806148449</t>
  </si>
  <si>
    <t>SP81582342::81JP241::200::XL</t>
  </si>
  <si>
    <t>196806148470</t>
  </si>
  <si>
    <t>SP81582342::81JP241::200::XS</t>
  </si>
  <si>
    <t>196806148432</t>
  </si>
  <si>
    <t>SP81582341::81JP241</t>
  </si>
  <si>
    <t>SP81582341::81JP241::060</t>
  </si>
  <si>
    <t>SP81582341::81JP241::060::2XL</t>
  </si>
  <si>
    <t>SP81582341</t>
  </si>
  <si>
    <t>SILVER ZEPPELIN</t>
  </si>
  <si>
    <t>AA 278471|HOL 22  CAN PPK; Muhammed Wafi|81PR30F</t>
  </si>
  <si>
    <t>196806148425</t>
  </si>
  <si>
    <t>SP81582341::81JP241::060::L</t>
  </si>
  <si>
    <t>196806148401</t>
  </si>
  <si>
    <t>SP81582341::81JP241::060::M</t>
  </si>
  <si>
    <t>196806148395</t>
  </si>
  <si>
    <t>SP81582341::81JP241::060::S</t>
  </si>
  <si>
    <t>196806148388</t>
  </si>
  <si>
    <t>SP81582341::81JP241::060::XL</t>
  </si>
  <si>
    <t>196806148418</t>
  </si>
  <si>
    <t>SP81582341::81JP241::060::XS</t>
  </si>
  <si>
    <t>196806148371</t>
  </si>
  <si>
    <t>SP81582411::81JP873</t>
  </si>
  <si>
    <t>SP81582411::81JP873::530</t>
  </si>
  <si>
    <t>SP81582411::81JP873::530::2XL</t>
  </si>
  <si>
    <t>SP81582411</t>
  </si>
  <si>
    <t>AA 278689|HOL22 LATE ADD   CAN RETAIL; Muhammed Wafi|81JP873</t>
  </si>
  <si>
    <t>SP81582411::81JP873::530::L</t>
  </si>
  <si>
    <t>SP81582411::81JP873::530::M</t>
  </si>
  <si>
    <t>SP81582411::81JP873::530::S</t>
  </si>
  <si>
    <t>SP81582411::81JP873::530::XL</t>
  </si>
  <si>
    <t>SP81582411::81JP873::530::XS</t>
  </si>
  <si>
    <t>196806150435</t>
  </si>
  <si>
    <t>SP81582412::81JP873</t>
  </si>
  <si>
    <t>SP81582412::81JP873::540</t>
  </si>
  <si>
    <t>SP81582412::81JP873::540::2XL</t>
  </si>
  <si>
    <t>SP81582412</t>
  </si>
  <si>
    <t>SP81582412::81JP873::540::L</t>
  </si>
  <si>
    <t>SP81582412::81JP873::540::M</t>
  </si>
  <si>
    <t>SP81582412::81JP873::540::S</t>
  </si>
  <si>
    <t>SP81582412::81JP873::540::XL</t>
  </si>
  <si>
    <t>SP81582412::81JP873::540::XS</t>
  </si>
  <si>
    <t>196806150497</t>
  </si>
  <si>
    <t>202038386520</t>
  </si>
  <si>
    <t>208797231353, 216798529237</t>
  </si>
  <si>
    <t>210099639479</t>
  </si>
  <si>
    <t>214967345641</t>
  </si>
  <si>
    <t>210106128807</t>
  </si>
  <si>
    <t>A29M236748::NB2594G</t>
  </si>
  <si>
    <t>A29M236748::NB2594G::906</t>
  </si>
  <si>
    <t>A29M236748::NB2594G::906::L</t>
  </si>
  <si>
    <t>A29M236748</t>
  </si>
  <si>
    <t>00029442523243</t>
  </si>
  <si>
    <t>029442523243</t>
  </si>
  <si>
    <t>A29M236748::NB2594G::906::M</t>
  </si>
  <si>
    <t>A29M236748::NB2594G::906::S</t>
  </si>
  <si>
    <t>A29M236748::NB2594G::906::XL</t>
  </si>
  <si>
    <t>A29M236748::NB2593G</t>
  </si>
  <si>
    <t>A29M236748::NB2593G::904</t>
  </si>
  <si>
    <t>A29M236748::NB2593G::904::M</t>
  </si>
  <si>
    <t>00029442523151</t>
  </si>
  <si>
    <t>029442523151</t>
  </si>
  <si>
    <t>A29M236748::NB2593G::904::S</t>
  </si>
  <si>
    <t>00029442523144</t>
  </si>
  <si>
    <t>029442523144</t>
  </si>
  <si>
    <t>A29M236748::NB2593G::905</t>
  </si>
  <si>
    <t>A29M236748::NB2593G::905::L</t>
  </si>
  <si>
    <t>A29M236748::NB2593G::905::M</t>
  </si>
  <si>
    <t>00884924010723</t>
  </si>
  <si>
    <t>884924010723</t>
  </si>
  <si>
    <t>A29M236748::NB2593G::905::S</t>
  </si>
  <si>
    <t>00884924010716</t>
  </si>
  <si>
    <t>884924010716</t>
  </si>
  <si>
    <t>A29M236748::NB2593G::905::XL</t>
  </si>
  <si>
    <t>A29M236833::NM1961G</t>
  </si>
  <si>
    <t>A29M236833::NM1961G::003</t>
  </si>
  <si>
    <t>A29M236833::NM1961G::003::L</t>
  </si>
  <si>
    <t>A29M236833</t>
  </si>
  <si>
    <t>A29M236833::NM1961G::003::M</t>
  </si>
  <si>
    <t>A29M236833::NM1961G::003::S</t>
  </si>
  <si>
    <t>210101144822</t>
  </si>
  <si>
    <t>002-00107</t>
  </si>
  <si>
    <t>210101916257</t>
  </si>
  <si>
    <t>212849274582</t>
  </si>
  <si>
    <t>210107321272</t>
  </si>
  <si>
    <t>215226146479</t>
  </si>
  <si>
    <t>215226816184</t>
  </si>
  <si>
    <t>214576704111</t>
  </si>
  <si>
    <t>A29M236499::NB3395G</t>
  </si>
  <si>
    <t>A29M236499::NB3395G::905</t>
  </si>
  <si>
    <t>A29M236499::NB3395G::905::L</t>
  </si>
  <si>
    <t>A29M236499</t>
  </si>
  <si>
    <t>214571807519</t>
  </si>
  <si>
    <t>884924388280</t>
  </si>
  <si>
    <t>A29M236499::NB3395G::905::M</t>
  </si>
  <si>
    <t>884924388273</t>
  </si>
  <si>
    <t>A29M236499::NB3395G::905::S</t>
  </si>
  <si>
    <t>884924388266</t>
  </si>
  <si>
    <t>A29M236499::NB3395G::905::XL</t>
  </si>
  <si>
    <t>884924388297</t>
  </si>
  <si>
    <t>A29M236503::NB3394G</t>
  </si>
  <si>
    <t>A29M236503::NB3394G::905</t>
  </si>
  <si>
    <t>A29M236503::NB3394G::905::L</t>
  </si>
  <si>
    <t>A29M236503</t>
  </si>
  <si>
    <t>211972964791</t>
  </si>
  <si>
    <t>A29M236503::NB3394G::905::M</t>
  </si>
  <si>
    <t>A29M236503::NB3394G::905::S</t>
  </si>
  <si>
    <t>A29M236503::NB3394G::905::XL</t>
  </si>
  <si>
    <t>884924388174</t>
  </si>
  <si>
    <t>215238058624</t>
  </si>
  <si>
    <t>215239153952</t>
  </si>
  <si>
    <t>215239263573</t>
  </si>
  <si>
    <t>215233790208</t>
  </si>
  <si>
    <t>215234473525</t>
  </si>
  <si>
    <t>215234473974</t>
  </si>
  <si>
    <t>210098831392</t>
  </si>
  <si>
    <t>210102369618</t>
  </si>
  <si>
    <t>A29M236679::NB4003G</t>
  </si>
  <si>
    <t>A29M236679::NB4003G::001</t>
  </si>
  <si>
    <t>A29M236679::NB4003G::001::L</t>
  </si>
  <si>
    <t>A29M236679</t>
  </si>
  <si>
    <t>A29M236679::NB4003G::100</t>
  </si>
  <si>
    <t>A29M236679::NB4003G::100::L</t>
  </si>
  <si>
    <t>A29M236679::NB4003G::100::M</t>
  </si>
  <si>
    <t>A29M236679::NB4003G::100::S</t>
  </si>
  <si>
    <t>A29M236679::NB4003G::940</t>
  </si>
  <si>
    <t>A29M236679::NB4003G::940::L</t>
  </si>
  <si>
    <t>A29M236679::NB4003G::940::S</t>
  </si>
  <si>
    <t>A29M236679::NB4003G::940::XL</t>
  </si>
  <si>
    <t>A29M236679::NB1429G</t>
  </si>
  <si>
    <t>A29M236679::NB1429G::076</t>
  </si>
  <si>
    <t>A29M236679::NB1429G::076::L</t>
  </si>
  <si>
    <t>A29M236679::NB1429G::076::M</t>
  </si>
  <si>
    <t>A29M236679::NB1429G::076::S</t>
  </si>
  <si>
    <t>A29M236679::NB1429G::076::XL</t>
  </si>
  <si>
    <t>A29M236679::NB1429G::113</t>
  </si>
  <si>
    <t>A29M236679::NB1429G::113::L</t>
  </si>
  <si>
    <t>A29M236679::NB1429G::113::S</t>
  </si>
  <si>
    <t>A29M236679::NB1429G::113::XL</t>
  </si>
  <si>
    <t>00029442290084</t>
  </si>
  <si>
    <t>029442290084</t>
  </si>
  <si>
    <t>A29M236679::NB4002G</t>
  </si>
  <si>
    <t>A29M236679::NB4002G::100</t>
  </si>
  <si>
    <t>A29M236679::NB4002G::100::L</t>
  </si>
  <si>
    <t>A29M236679::NB4002G::100::M</t>
  </si>
  <si>
    <t>A29M236679::NB4002G::100::S</t>
  </si>
  <si>
    <t>A29M236679::NB1897G</t>
  </si>
  <si>
    <t>A29M236679::NB1897G::001</t>
  </si>
  <si>
    <t>A29M236679::NB1897G::001::L</t>
  </si>
  <si>
    <t>A29M236679::NB1897G::001::M</t>
  </si>
  <si>
    <t>A29M236679::NB1897G::001::S</t>
  </si>
  <si>
    <t>A29M236679::NB1897G::001::XL</t>
  </si>
  <si>
    <t>A29M236679::NB1897G::100</t>
  </si>
  <si>
    <t>A29M236679::NB1897G::100::L</t>
  </si>
  <si>
    <t>A29M236679::NB1897G::100::M</t>
  </si>
  <si>
    <t>A29M236679::NB1897G::100::S</t>
  </si>
  <si>
    <t>A29M236679::NB1897G::100::XL</t>
  </si>
  <si>
    <t>A29M236682::NB1429G</t>
  </si>
  <si>
    <t>A29M236682::NB1429G::076</t>
  </si>
  <si>
    <t>A29M236682::NB1429G::076::L</t>
  </si>
  <si>
    <t>A29M236682</t>
  </si>
  <si>
    <t>A29M236682::NB1429G::076::M</t>
  </si>
  <si>
    <t>A29M236682::NB1429G::076::S</t>
  </si>
  <si>
    <t>A29M236682::NB1429G::076::XL</t>
  </si>
  <si>
    <t>A29M236682::NB1429G::090</t>
  </si>
  <si>
    <t>A29M236682::NB1429G::090::L</t>
  </si>
  <si>
    <t>A29M236682::NB1429G::090::S</t>
  </si>
  <si>
    <t>A29M236682::NB1429G::113</t>
  </si>
  <si>
    <t>A29M236682::NB1429G::113::L</t>
  </si>
  <si>
    <t>A29M236682::NB1429G::113::M</t>
  </si>
  <si>
    <t>A29M236682::NB1429G::113::S</t>
  </si>
  <si>
    <t>A29M236682::NB1429G::113::XL</t>
  </si>
  <si>
    <t>A29M236682::NB1897G</t>
  </si>
  <si>
    <t>A29M236682::NB1897G::001</t>
  </si>
  <si>
    <t>A29M236682::NB1897G::001::L</t>
  </si>
  <si>
    <t>A29M236682::NB1897G::001::M</t>
  </si>
  <si>
    <t>A29M236682::NB1897G::001::S</t>
  </si>
  <si>
    <t>A29M236682::NB1897G::001::XL</t>
  </si>
  <si>
    <t>A29M236682::NB1897G::100</t>
  </si>
  <si>
    <t>A29M236682::NB1897G::100::L</t>
  </si>
  <si>
    <t>A29M236682::NB1897G::100::M</t>
  </si>
  <si>
    <t>A29M236682::NB1897G::100::S</t>
  </si>
  <si>
    <t>A29M236682::NB1897G::100::XL</t>
  </si>
  <si>
    <t>197448479300</t>
  </si>
  <si>
    <t>188849136860</t>
  </si>
  <si>
    <t>197738213385, 213752279404, 216969959162</t>
  </si>
  <si>
    <t>003-00107</t>
  </si>
  <si>
    <t>190293575772</t>
  </si>
  <si>
    <t>004-00107</t>
  </si>
  <si>
    <t>197184788613</t>
  </si>
  <si>
    <t>197742144932</t>
  </si>
  <si>
    <t>006-00107</t>
  </si>
  <si>
    <t>200658984872, 201752430677, 201772532666</t>
  </si>
  <si>
    <t>200662808040, 201752430677, 201772532666</t>
  </si>
  <si>
    <t>202328863534, 203899435284, 205038219838</t>
  </si>
  <si>
    <t>200664735840, 201752430677, 201772532666</t>
  </si>
  <si>
    <t>202328863534, 203899435284, 205036453937, 212015452116, 213752696955, 216970062417</t>
  </si>
  <si>
    <t>205178213487, 205183615597, 208380518419, 213767835364, 213770236236, 216977335086</t>
  </si>
  <si>
    <t>205178213487, 205183615597, 209881304225, 213767835364</t>
  </si>
  <si>
    <t>205178213487, 205183615597, 206923851794, 207108823297, 213767835364, 216980419137</t>
  </si>
  <si>
    <t>205178213487, 205183615597, 206921104967, 206925170207, 207145254490, 213767835364</t>
  </si>
  <si>
    <t>205178213487, 205179535162, 205183615597, 205261363950, 213767835364</t>
  </si>
  <si>
    <t>217037674925</t>
  </si>
  <si>
    <t>213757698226, 216972687306</t>
  </si>
  <si>
    <t>209896164876</t>
  </si>
  <si>
    <t>209884775123</t>
  </si>
  <si>
    <t>210104397450</t>
  </si>
  <si>
    <t>215016459465</t>
  </si>
  <si>
    <t>215020419977</t>
  </si>
  <si>
    <t>214981558214</t>
  </si>
  <si>
    <t>215229983836</t>
  </si>
  <si>
    <t>A29M236517::NB4003G</t>
  </si>
  <si>
    <t>A29M236517::NB4003G::001</t>
  </si>
  <si>
    <t>A29M236517::NB4003G::001::M</t>
  </si>
  <si>
    <t>A29M236517</t>
  </si>
  <si>
    <t>206898593750, 214720248746</t>
  </si>
  <si>
    <t>A29M236517::NB4003G::020</t>
  </si>
  <si>
    <t>A29M236517::NB4003G::020::M</t>
  </si>
  <si>
    <t>A29M236517::NB1429G</t>
  </si>
  <si>
    <t>A29M236517::NB1429G::076</t>
  </si>
  <si>
    <t>A29M236517::NB1429G::076::L</t>
  </si>
  <si>
    <t>A29M236517::NB1429G::076::M</t>
  </si>
  <si>
    <t>A29M236517::NB1429G::076::S</t>
  </si>
  <si>
    <t>A29M236517::NB1429G::076::XL</t>
  </si>
  <si>
    <t>A29M236517::NB4002G</t>
  </si>
  <si>
    <t>A29M236517::NB4002G::100</t>
  </si>
  <si>
    <t>A29M236517::NB4002G::100::M</t>
  </si>
  <si>
    <t>A29M236517::NB4002G::100::S</t>
  </si>
  <si>
    <t>A29M236517::NB4002G::100::XL</t>
  </si>
  <si>
    <t>A29M236517::NB4002G::900</t>
  </si>
  <si>
    <t>A29M236517::NB4002G::900::L</t>
  </si>
  <si>
    <t>A29M236517::NB4002G::900::M</t>
  </si>
  <si>
    <t>A29M236517::NB4002G::900::S</t>
  </si>
  <si>
    <t>A29M236517::NB4002G::900::XL</t>
  </si>
  <si>
    <t>A29M236610::NB4011G</t>
  </si>
  <si>
    <t>A29M236610::NB4011G::001</t>
  </si>
  <si>
    <t>A29M236610::NB4011G::001::XL</t>
  </si>
  <si>
    <t>A29M236610</t>
  </si>
  <si>
    <t>AA 279287|MAY 2022 CORE CA RETAIL; Abhishek Narvekar</t>
  </si>
  <si>
    <t>A29M236610::NB4011G::100</t>
  </si>
  <si>
    <t>A29M236610::NB4011G::100::XL</t>
  </si>
  <si>
    <t>A29M236610::NB4011G::900</t>
  </si>
  <si>
    <t>A29M236610::NB4011G::900::XL</t>
  </si>
  <si>
    <t>A29M236610::NB4012G</t>
  </si>
  <si>
    <t>A29M236610::NB4012G::001</t>
  </si>
  <si>
    <t>A29M236610::NB4012G::001::XL</t>
  </si>
  <si>
    <t>A29M236610::NB4012G::100</t>
  </si>
  <si>
    <t>A29M236610::NB4012G::100::S</t>
  </si>
  <si>
    <t>A29M236610::NB4012G::900</t>
  </si>
  <si>
    <t>A29M236610::NB4012G::900::L</t>
  </si>
  <si>
    <t>A29M236610::NB4012G::900::M</t>
  </si>
  <si>
    <t>A29M236610::NB4012G::900::S</t>
  </si>
  <si>
    <t>A29M236610::NB4012G::900::XL</t>
  </si>
  <si>
    <t>A29M236749::NB4011G</t>
  </si>
  <si>
    <t>A29M236749::NB4011G::100</t>
  </si>
  <si>
    <t>A29M236749::NB4011G::100::S</t>
  </si>
  <si>
    <t>A29M236749</t>
  </si>
  <si>
    <t>A29M236749::NB4011G::100::XL</t>
  </si>
  <si>
    <t>A29M236749::NB4012G</t>
  </si>
  <si>
    <t>A29M236749::NB4012G::001</t>
  </si>
  <si>
    <t>A29M236749::NB4012G::001::L</t>
  </si>
  <si>
    <t>A29M236749::NB4012G::001::M</t>
  </si>
  <si>
    <t>A29M236749::NB4012G::001::S</t>
  </si>
  <si>
    <t>A29M236749::NB4012G::001::XL</t>
  </si>
  <si>
    <t>SP81574537::81HP281</t>
  </si>
  <si>
    <t>SP81574537::81HP281::440</t>
  </si>
  <si>
    <t>SP81574537::81HP281::440::2XL</t>
  </si>
  <si>
    <t>SP81574537</t>
  </si>
  <si>
    <t>192001631474</t>
  </si>
  <si>
    <t>013283883734</t>
  </si>
  <si>
    <t>SP81574537::81HP281::440::L</t>
  </si>
  <si>
    <t>013283883710</t>
  </si>
  <si>
    <t>SP81574537::81HP281::440::M</t>
  </si>
  <si>
    <t>013283883703</t>
  </si>
  <si>
    <t>SP81574537::81HP281::440::S</t>
  </si>
  <si>
    <t>013283883697</t>
  </si>
  <si>
    <t>SP81574537::81HP281::440::XL</t>
  </si>
  <si>
    <t>013283883727</t>
  </si>
  <si>
    <t>SP81574537::81HP281::440::XS</t>
  </si>
  <si>
    <t>013283883680</t>
  </si>
  <si>
    <t>SP81574588::81HP281</t>
  </si>
  <si>
    <t>SP81574588::81HP281::440</t>
  </si>
  <si>
    <t>SP81574588::81HP281::440::2XL</t>
  </si>
  <si>
    <t>SP81574588</t>
  </si>
  <si>
    <t>191999311120, 202672104797</t>
  </si>
  <si>
    <t>SP81574588::81HP281::440::L</t>
  </si>
  <si>
    <t>SP81574588::81HP281::440::M</t>
  </si>
  <si>
    <t>SP81574588::81HP281::440::S</t>
  </si>
  <si>
    <t>SP81574588::81HP281::440::XL</t>
  </si>
  <si>
    <t>SP81574588::81HP281::440::XS</t>
  </si>
  <si>
    <t>195364497116</t>
  </si>
  <si>
    <t>197317258913</t>
  </si>
  <si>
    <t>211917569815</t>
  </si>
  <si>
    <t>215506176281</t>
  </si>
  <si>
    <t>217441513938</t>
  </si>
  <si>
    <t>215513609132</t>
  </si>
  <si>
    <t>215515067085</t>
  </si>
  <si>
    <t>215515109326</t>
  </si>
  <si>
    <t>215519234323</t>
  </si>
  <si>
    <t>217435798837</t>
  </si>
  <si>
    <t>204913222462</t>
  </si>
  <si>
    <t>204909771661</t>
  </si>
  <si>
    <t>204915752904</t>
  </si>
  <si>
    <t>207733956428</t>
  </si>
  <si>
    <t>212487699356</t>
  </si>
  <si>
    <t>212484086165</t>
  </si>
  <si>
    <t>212273692023</t>
  </si>
  <si>
    <t>212256160735</t>
  </si>
  <si>
    <t>207735122457</t>
  </si>
  <si>
    <t>208764912273</t>
  </si>
  <si>
    <t>208766104026</t>
  </si>
  <si>
    <t>208765447462</t>
  </si>
  <si>
    <t>207738463490</t>
  </si>
  <si>
    <t>208784081352</t>
  </si>
  <si>
    <t>207739283463</t>
  </si>
  <si>
    <t>207739705569</t>
  </si>
  <si>
    <t>207445966526</t>
  </si>
  <si>
    <t>AA 277251|JUNE INDC CA RETAIL CR ; Sukruthi B K</t>
  </si>
  <si>
    <t>AA 277252|MAY INDC CA RETAIL CR ; Sukruthi B K</t>
  </si>
  <si>
    <t>SP81581911::81HP298</t>
  </si>
  <si>
    <t>SP81581911::81HP298::501</t>
  </si>
  <si>
    <t>SP81581911::81HP298::501::2XL</t>
  </si>
  <si>
    <t>SP81581911</t>
  </si>
  <si>
    <t>214786519237</t>
  </si>
  <si>
    <t>719240878828</t>
  </si>
  <si>
    <t>SP81581911::81HP298::501::L</t>
  </si>
  <si>
    <t>719240878804</t>
  </si>
  <si>
    <t>SP81581911::81HP298::501::M</t>
  </si>
  <si>
    <t>719240878798</t>
  </si>
  <si>
    <t>SP81581911::81HP298::501::S</t>
  </si>
  <si>
    <t>719240878781</t>
  </si>
  <si>
    <t>SP81581911::81HP298::501::XL</t>
  </si>
  <si>
    <t>719240878811</t>
  </si>
  <si>
    <t>SP81581911::81HP298::501::XS</t>
  </si>
  <si>
    <t>719240878774</t>
  </si>
  <si>
    <t>SP81582210::81HP265</t>
  </si>
  <si>
    <t>SP81582210::81HP265::001</t>
  </si>
  <si>
    <t>SP81582210::81HP265::001::2XL</t>
  </si>
  <si>
    <t>SP81582210</t>
  </si>
  <si>
    <t>211595666190</t>
  </si>
  <si>
    <t>SP81582210::81HP265::001::L</t>
  </si>
  <si>
    <t>SP81582210::81HP265::001::M</t>
  </si>
  <si>
    <t>SP81582210::81HP265::001::S</t>
  </si>
  <si>
    <t>SP81582210::81HP265::001::XL</t>
  </si>
  <si>
    <t>SP81582210::81HP265::001::XS</t>
  </si>
  <si>
    <t>SP81582210::81HP265::032</t>
  </si>
  <si>
    <t>SP81582210::81HP265::032::2XL</t>
  </si>
  <si>
    <t>SP81582210::81HP265::032::L</t>
  </si>
  <si>
    <t>SP81582210::81HP265::032::M</t>
  </si>
  <si>
    <t>SP81582210::81HP265::032::S</t>
  </si>
  <si>
    <t>SP81582210::81HP265::032::XS</t>
  </si>
  <si>
    <t>SP81582210::81HP265::540</t>
  </si>
  <si>
    <t>SP81582210::81HP265::540::2XL</t>
  </si>
  <si>
    <t>SP81582210::81HP265::540::L</t>
  </si>
  <si>
    <t>SP81582210::81HP265::540::M</t>
  </si>
  <si>
    <t>SP81582210::81HP265::540::S</t>
  </si>
  <si>
    <t>SP81582210::81HP265::540::XL</t>
  </si>
  <si>
    <t>SP81582210::81HP265::540::XS</t>
  </si>
  <si>
    <t>SP81582210::81HP298</t>
  </si>
  <si>
    <t>SP81582210::81HP298::001</t>
  </si>
  <si>
    <t>SP81582210::81HP298::001::2XL</t>
  </si>
  <si>
    <t>SP81582210::81HP298::001::L</t>
  </si>
  <si>
    <t>SP81582210::81HP298::001::M</t>
  </si>
  <si>
    <t>SP81582210::81HP298::001::S</t>
  </si>
  <si>
    <t>SP81582210::81HP298::001::XL</t>
  </si>
  <si>
    <t>SP81582210::81HP298::001::XS</t>
  </si>
  <si>
    <t>SP81582210::81HP298::031</t>
  </si>
  <si>
    <t>SP81582210::81HP298::031::2XL</t>
  </si>
  <si>
    <t>SP81582210::81HP298::031::L</t>
  </si>
  <si>
    <t>SP81582210::81HP298::031::M</t>
  </si>
  <si>
    <t>SP81582210::81HP298::031::S</t>
  </si>
  <si>
    <t>SP81582210::81HP298::031::XL</t>
  </si>
  <si>
    <t>SP81582210::81HP298::031::XS</t>
  </si>
  <si>
    <t>SP81582209::81HP265</t>
  </si>
  <si>
    <t>SP81582209::81HP265::001</t>
  </si>
  <si>
    <t>SP81582209::81HP265::001::2XL</t>
  </si>
  <si>
    <t>SP81582209</t>
  </si>
  <si>
    <t>SP81582209::81HP265::001::L</t>
  </si>
  <si>
    <t>SP81582209::81HP265::001::M</t>
  </si>
  <si>
    <t>SP81582209::81HP265::001::S</t>
  </si>
  <si>
    <t>SP81582209::81HP265::001::XL</t>
  </si>
  <si>
    <t>SP81582209::81HP265::001::XS</t>
  </si>
  <si>
    <t>SP81582209::81HP265::032</t>
  </si>
  <si>
    <t>SP81582209::81HP265::032::2XL</t>
  </si>
  <si>
    <t>SP81582209::81HP265::032::L</t>
  </si>
  <si>
    <t>SP81582209::81HP265::032::M</t>
  </si>
  <si>
    <t>SP81582209::81HP265::032::S</t>
  </si>
  <si>
    <t>SP81582209::81HP265::032::XL</t>
  </si>
  <si>
    <t>SP81582209::81HP265::032::XS</t>
  </si>
  <si>
    <t>SP81582209::81HP265::411</t>
  </si>
  <si>
    <t>SP81582209::81HP265::411::2XL</t>
  </si>
  <si>
    <t>SP81582209::81HP265::411::L</t>
  </si>
  <si>
    <t>SP81582209::81HP265::411::M</t>
  </si>
  <si>
    <t>SP81582209::81HP265::411::S</t>
  </si>
  <si>
    <t>SP81582209::81HP265::411::XL</t>
  </si>
  <si>
    <t>SP81582209::81HP265::411::XS</t>
  </si>
  <si>
    <t>SP81582209::81HP265::540</t>
  </si>
  <si>
    <t>SP81582209::81HP265::540::2XL</t>
  </si>
  <si>
    <t>SP81582209::81HP265::540::L</t>
  </si>
  <si>
    <t>SP81582209::81HP265::540::M</t>
  </si>
  <si>
    <t>SP81582209::81HP265::540::S</t>
  </si>
  <si>
    <t>SP81582209::81HP265::540::XL</t>
  </si>
  <si>
    <t>SP81582209::81HP265::540::XS</t>
  </si>
  <si>
    <t>SP81582209::81HP298</t>
  </si>
  <si>
    <t>SP81582209::81HP298::001</t>
  </si>
  <si>
    <t>SP81582209::81HP298::001::2XL</t>
  </si>
  <si>
    <t>SP81582209::81HP298::001::L</t>
  </si>
  <si>
    <t>SP81582209::81HP298::001::M</t>
  </si>
  <si>
    <t>SP81582209::81HP298::001::S</t>
  </si>
  <si>
    <t>SP81582209::81HP298::001::XL</t>
  </si>
  <si>
    <t>SP81582209::81HP298::001::XS</t>
  </si>
  <si>
    <t>SP81582209::81HP298::031</t>
  </si>
  <si>
    <t>SP81582209::81HP298::031::2XL</t>
  </si>
  <si>
    <t>SP81582209::81HP298::031::L</t>
  </si>
  <si>
    <t>SP81582209::81HP298::031::M</t>
  </si>
  <si>
    <t>SP81582209::81HP298::031::S</t>
  </si>
  <si>
    <t>SP81582209::81HP298::031::XL</t>
  </si>
  <si>
    <t>SP81582209::81HP298::031::XS</t>
  </si>
  <si>
    <t>SP81582209::81HP298::411</t>
  </si>
  <si>
    <t>SP81582209::81HP298::411::2XL</t>
  </si>
  <si>
    <t>SP81582209::81HP298::411::L</t>
  </si>
  <si>
    <t>SP81582209::81HP298::411::M</t>
  </si>
  <si>
    <t>SP81582209::81HP298::411::S</t>
  </si>
  <si>
    <t>SP81582209::81HP298::411::XL</t>
  </si>
  <si>
    <t>SP81582209::81HP298::411::XS</t>
  </si>
  <si>
    <t>SP81582209::81HP298::540</t>
  </si>
  <si>
    <t>SP81582209::81HP298::540::2XL</t>
  </si>
  <si>
    <t>SP81582209::81HP298::540::L</t>
  </si>
  <si>
    <t>SP81582209::81HP298::540::M</t>
  </si>
  <si>
    <t>SP81582209::81HP298::540::S</t>
  </si>
  <si>
    <t>SP81582209::81HP298::540::XL</t>
  </si>
  <si>
    <t>SP81582209::81HP298::540::XS</t>
  </si>
  <si>
    <t>SP81582697::81HP833</t>
  </si>
  <si>
    <t>SP81582697::81HP833::651</t>
  </si>
  <si>
    <t>SP81582697::81HP833::651::2XL</t>
  </si>
  <si>
    <t>SP81582697</t>
  </si>
  <si>
    <t>211755513256</t>
  </si>
  <si>
    <t>SP81582697::81HP833::651::L</t>
  </si>
  <si>
    <t>SP81582697::81HP833::651::M</t>
  </si>
  <si>
    <t>SP81582697::81HP833::651::S</t>
  </si>
  <si>
    <t>SP81582697::81HP833::651::XL</t>
  </si>
  <si>
    <t>SP81582697::81HP833::651::XS</t>
  </si>
  <si>
    <t>SP81582696::81HP833</t>
  </si>
  <si>
    <t>SP81582696::81HP833::021</t>
  </si>
  <si>
    <t>SP81582696::81HP833::021::L</t>
  </si>
  <si>
    <t>SP81582696</t>
  </si>
  <si>
    <t>211754674265</t>
  </si>
  <si>
    <t>SP81582696::81HP833::021::M</t>
  </si>
  <si>
    <t>SP81582696::81HP833::021::S</t>
  </si>
  <si>
    <t>SP81582696::81HP833::021::XL</t>
  </si>
  <si>
    <t>SP81582696::81HP833::021::XS</t>
  </si>
  <si>
    <t>SP81582713::81HP829</t>
  </si>
  <si>
    <t>SP81582713::81HP829::540</t>
  </si>
  <si>
    <t>SP81582713::81HP829::540::2XL</t>
  </si>
  <si>
    <t>SP81582713</t>
  </si>
  <si>
    <t>00013283894211</t>
  </si>
  <si>
    <t>SP81582713::81HP829::540::L</t>
  </si>
  <si>
    <t>00013283894198</t>
  </si>
  <si>
    <t>212249608475</t>
  </si>
  <si>
    <t>SP81582713::81HP829::540::M</t>
  </si>
  <si>
    <t>00013283894181</t>
  </si>
  <si>
    <t>SP81582713::81HP829::540::S</t>
  </si>
  <si>
    <t>00013283894174</t>
  </si>
  <si>
    <t>SP81582713::81HP829::540::XL</t>
  </si>
  <si>
    <t>00013283894204</t>
  </si>
  <si>
    <t>SP81582713::81HP829::540::XS</t>
  </si>
  <si>
    <t>00013283894167</t>
  </si>
  <si>
    <t>SP81582715::81HP829</t>
  </si>
  <si>
    <t>SP81582715::81HP829::540</t>
  </si>
  <si>
    <t>SP81582715::81HP829::540::2XL</t>
  </si>
  <si>
    <t>SP81582715</t>
  </si>
  <si>
    <t>212253625118</t>
  </si>
  <si>
    <t>SP81582715::81HP829::540::L</t>
  </si>
  <si>
    <t>SP81582715::81HP829::540::M</t>
  </si>
  <si>
    <t>SP81582715::81HP829::540::S</t>
  </si>
  <si>
    <t>SP81582715::81HP829::540::XL</t>
  </si>
  <si>
    <t>SP81582715::81HP829::540::XS</t>
  </si>
  <si>
    <t>SP81582729::81HP265</t>
  </si>
  <si>
    <t>SP81582729::81HP265::001</t>
  </si>
  <si>
    <t>SP81582729::81HP265::001::L</t>
  </si>
  <si>
    <t>SP81582729</t>
  </si>
  <si>
    <t>214316518236</t>
  </si>
  <si>
    <t>SP81582729::81HP265::001::M</t>
  </si>
  <si>
    <t>SP81582729::81HP265::001::S</t>
  </si>
  <si>
    <t>SP81582729::81HP265::001::XL</t>
  </si>
  <si>
    <t>SP81582730::81HP265</t>
  </si>
  <si>
    <t>SP81582730::81HP265::032</t>
  </si>
  <si>
    <t>SP81582730::81HP265::032::L</t>
  </si>
  <si>
    <t>SP81582730</t>
  </si>
  <si>
    <t>214317291807</t>
  </si>
  <si>
    <t>SP81582730::81HP265::032::M</t>
  </si>
  <si>
    <t>SP81582730::81HP265::032::S</t>
  </si>
  <si>
    <t>SP81582730::81HP265::032::XL</t>
  </si>
  <si>
    <t>SP81582731::81HP265</t>
  </si>
  <si>
    <t>SP81582731::81HP265::540</t>
  </si>
  <si>
    <t>SP81582731::81HP265::540::L</t>
  </si>
  <si>
    <t>SP81582731</t>
  </si>
  <si>
    <t>214318087311</t>
  </si>
  <si>
    <t>SP81582731::81HP265::540::M</t>
  </si>
  <si>
    <t>SP81582731::81HP265::540::S</t>
  </si>
  <si>
    <t>SP81582732::81HP265</t>
  </si>
  <si>
    <t>SP81582732::81HP265::411</t>
  </si>
  <si>
    <t>SP81582732::81HP265::411::L</t>
  </si>
  <si>
    <t>SP81582732</t>
  </si>
  <si>
    <t>214318853415</t>
  </si>
  <si>
    <t>SP81582732::81HP265::411::M</t>
  </si>
  <si>
    <t>SP81582732::81HP265::411::S</t>
  </si>
  <si>
    <t>SP81582732::81HP265::411::XL</t>
  </si>
  <si>
    <t>SP81582733::81HP298</t>
  </si>
  <si>
    <t>SP81582733::81HP298::540</t>
  </si>
  <si>
    <t>SP81582733::81HP298::540::L</t>
  </si>
  <si>
    <t>SP81582733</t>
  </si>
  <si>
    <t>214319537035</t>
  </si>
  <si>
    <t>SP81582733::81HP298::540::M</t>
  </si>
  <si>
    <t>SP81582733::81HP298::540::S</t>
  </si>
  <si>
    <t>SP81582734::81HP298</t>
  </si>
  <si>
    <t>SP81582734::81HP298::411</t>
  </si>
  <si>
    <t>SP81582734::81HP298::411::L</t>
  </si>
  <si>
    <t>SP81582734</t>
  </si>
  <si>
    <t>SP81582734::81HP298::411::M</t>
  </si>
  <si>
    <t>SP81582734::81HP298::411::XL</t>
  </si>
  <si>
    <t>SP81582773::81HP265</t>
  </si>
  <si>
    <t>SP81582773::81HP265::001</t>
  </si>
  <si>
    <t>SP81582773::81HP265::001::2XL</t>
  </si>
  <si>
    <t>SP81582773</t>
  </si>
  <si>
    <t>215587554660</t>
  </si>
  <si>
    <t>SP81582773::81HP265::001::L</t>
  </si>
  <si>
    <t>SP81582773::81HP265::001::M</t>
  </si>
  <si>
    <t>SP81582773::81HP265::001::S</t>
  </si>
  <si>
    <t>SP81582773::81HP265::001::XL</t>
  </si>
  <si>
    <t>SP81582773::81HP265::001::XS</t>
  </si>
  <si>
    <t>SP81582774::81HP265</t>
  </si>
  <si>
    <t>SP81582774::81HP265::032</t>
  </si>
  <si>
    <t>SP81582774::81HP265::032::2XL</t>
  </si>
  <si>
    <t>SP81582774</t>
  </si>
  <si>
    <t>215596024865</t>
  </si>
  <si>
    <t>SP81582774::81HP265::032::L</t>
  </si>
  <si>
    <t>SP81582774::81HP265::032::M</t>
  </si>
  <si>
    <t>SP81582774::81HP265::032::S</t>
  </si>
  <si>
    <t>SP81582774::81HP265::032::XL</t>
  </si>
  <si>
    <t>SP81582774::81HP265::032::XS</t>
  </si>
  <si>
    <t>SP81582775::81HP265</t>
  </si>
  <si>
    <t>SP81582775::81HP265::540</t>
  </si>
  <si>
    <t>SP81582775::81HP265::540::2XL</t>
  </si>
  <si>
    <t>SP81582775</t>
  </si>
  <si>
    <t>215682434619</t>
  </si>
  <si>
    <t>SP81582775::81HP265::540::L</t>
  </si>
  <si>
    <t>SP81582775::81HP265::540::M</t>
  </si>
  <si>
    <t>SP81582775::81HP265::540::S</t>
  </si>
  <si>
    <t>SP81582775::81HP265::540::XL</t>
  </si>
  <si>
    <t>SP81582775::81HP265::540::XS</t>
  </si>
  <si>
    <t>SP81582776::81HP265</t>
  </si>
  <si>
    <t>SP81582776::81HP265::411</t>
  </si>
  <si>
    <t>SP81582776::81HP265::411::2XL</t>
  </si>
  <si>
    <t>SP81582776</t>
  </si>
  <si>
    <t>215686367960</t>
  </si>
  <si>
    <t>SP81582776::81HP265::411::L</t>
  </si>
  <si>
    <t>SP81582776::81HP265::411::M</t>
  </si>
  <si>
    <t>SP81582776::81HP265::411::S</t>
  </si>
  <si>
    <t>SP81582776::81HP265::411::XL</t>
  </si>
  <si>
    <t>SP81582776::81HP265::411::XS</t>
  </si>
  <si>
    <t>SP81582777::81HP298</t>
  </si>
  <si>
    <t>SP81582777::81HP298::001</t>
  </si>
  <si>
    <t>SP81582777::81HP298::001::2XL</t>
  </si>
  <si>
    <t>SP81582777</t>
  </si>
  <si>
    <t>215686640332</t>
  </si>
  <si>
    <t>SP81582777::81HP298::001::L</t>
  </si>
  <si>
    <t>SP81582777::81HP298::001::M</t>
  </si>
  <si>
    <t>SP81582777::81HP298::001::S</t>
  </si>
  <si>
    <t>SP81582777::81HP298::001::XL</t>
  </si>
  <si>
    <t>SP81582777::81HP298::001::XS</t>
  </si>
  <si>
    <t>SP81582778::81HP298</t>
  </si>
  <si>
    <t>SP81582778::81HP298::031</t>
  </si>
  <si>
    <t>SP81582778::81HP298::031::2XL</t>
  </si>
  <si>
    <t>SP81582778</t>
  </si>
  <si>
    <t>215690215759</t>
  </si>
  <si>
    <t>SP81582778::81HP298::031::L</t>
  </si>
  <si>
    <t>SP81582778::81HP298::031::M</t>
  </si>
  <si>
    <t>SP81582778::81HP298::031::S</t>
  </si>
  <si>
    <t>SP81582778::81HP298::031::XL</t>
  </si>
  <si>
    <t>SP81582778::81HP298::031::XS</t>
  </si>
  <si>
    <t>SP81582779::81HP298</t>
  </si>
  <si>
    <t>SP81582779::81HP298::540</t>
  </si>
  <si>
    <t>SP81582779::81HP298::540::2XL</t>
  </si>
  <si>
    <t>SP81582779</t>
  </si>
  <si>
    <t>215688881437</t>
  </si>
  <si>
    <t>SP81582779::81HP298::540::L</t>
  </si>
  <si>
    <t>SP81582779::81HP298::540::M</t>
  </si>
  <si>
    <t>SP81582779::81HP298::540::S</t>
  </si>
  <si>
    <t>SP81582779::81HP298::540::XL</t>
  </si>
  <si>
    <t>SP81582779::81HP298::540::XS</t>
  </si>
  <si>
    <t>SP81582780::81HP298</t>
  </si>
  <si>
    <t>SP81582780::81HP298::411</t>
  </si>
  <si>
    <t>SP81582780::81HP298::411::2XL</t>
  </si>
  <si>
    <t>SP81582780</t>
  </si>
  <si>
    <t>215694594521</t>
  </si>
  <si>
    <t>SP81582780::81HP298::411::L</t>
  </si>
  <si>
    <t>SP81582780::81HP298::411::M</t>
  </si>
  <si>
    <t>SP81582780::81HP298::411::S</t>
  </si>
  <si>
    <t>SP81582780::81HP298::411::XL</t>
  </si>
  <si>
    <t>SP81582780::81HP298::411::XS</t>
  </si>
  <si>
    <t>SP81582802::81HP825</t>
  </si>
  <si>
    <t>SP81582802::81HP825::001</t>
  </si>
  <si>
    <t>SP81582802::81HP825::001::2XL</t>
  </si>
  <si>
    <t>SP81582802</t>
  </si>
  <si>
    <t>SS MGRM CREW</t>
  </si>
  <si>
    <t>00013283892149</t>
  </si>
  <si>
    <t>SP81582802::81HP825::001::L</t>
  </si>
  <si>
    <t>00013283892125</t>
  </si>
  <si>
    <t>SP81582802::81HP825::001::M</t>
  </si>
  <si>
    <t>00013283892118</t>
  </si>
  <si>
    <t>SP81582802::81HP825::001::S</t>
  </si>
  <si>
    <t>00013283892101</t>
  </si>
  <si>
    <t>SP81582802::81HP825::001::XL</t>
  </si>
  <si>
    <t>00013283892132</t>
  </si>
  <si>
    <t>SP81582802::81HP825::001::XS</t>
  </si>
  <si>
    <t>00013283892095</t>
  </si>
  <si>
    <t>SP81582803::81HP825</t>
  </si>
  <si>
    <t>SP81582803::81HP825::030</t>
  </si>
  <si>
    <t>SP81582803::81HP825::030::2XL</t>
  </si>
  <si>
    <t>SP81582803</t>
  </si>
  <si>
    <t>00719240999608</t>
  </si>
  <si>
    <t>719240999608</t>
  </si>
  <si>
    <t>SP81582803::81HP825::030::L</t>
  </si>
  <si>
    <t>00719240999585</t>
  </si>
  <si>
    <t>719240999585</t>
  </si>
  <si>
    <t>SP81582803::81HP825::030::M</t>
  </si>
  <si>
    <t>00719240999578</t>
  </si>
  <si>
    <t>719240999578</t>
  </si>
  <si>
    <t>SP81582803::81HP825::030::S</t>
  </si>
  <si>
    <t>00719240999561</t>
  </si>
  <si>
    <t>719240999561</t>
  </si>
  <si>
    <t>SP81582803::81HP825::030::XL</t>
  </si>
  <si>
    <t>00719240999592</t>
  </si>
  <si>
    <t>719240999592</t>
  </si>
  <si>
    <t>SP81582803::81HP825::030::XS</t>
  </si>
  <si>
    <t>00719240999554</t>
  </si>
  <si>
    <t>719240999554</t>
  </si>
  <si>
    <t>SP81582804::81HP825</t>
  </si>
  <si>
    <t>SP81582804::81HP825::540</t>
  </si>
  <si>
    <t>SP81582804::81HP825::540::2XL</t>
  </si>
  <si>
    <t>SP81582804</t>
  </si>
  <si>
    <t>00013283893313</t>
  </si>
  <si>
    <t>SP81582804::81HP825::540::L</t>
  </si>
  <si>
    <t>00013283893207</t>
  </si>
  <si>
    <t>SP81582804::81HP825::540::M</t>
  </si>
  <si>
    <t>00013283893191</t>
  </si>
  <si>
    <t>SP81582804::81HP825::540::S</t>
  </si>
  <si>
    <t>00013283893184</t>
  </si>
  <si>
    <t>SP81582804::81HP825::540::XL</t>
  </si>
  <si>
    <t>00013283893306</t>
  </si>
  <si>
    <t>SP81582804::81HP825::540::XS</t>
  </si>
  <si>
    <t>00013283893177</t>
  </si>
  <si>
    <t>SP81582805::81HP825</t>
  </si>
  <si>
    <t>SP81582805::81HP825::410</t>
  </si>
  <si>
    <t>SP81582805::81HP825::410::2XL</t>
  </si>
  <si>
    <t>SP81582805</t>
  </si>
  <si>
    <t>00013283892651</t>
  </si>
  <si>
    <t>013283892651</t>
  </si>
  <si>
    <t>SP81582805::81HP825::410::L</t>
  </si>
  <si>
    <t>00013283892637</t>
  </si>
  <si>
    <t>013283892637</t>
  </si>
  <si>
    <t>SP81582805::81HP825::410::M</t>
  </si>
  <si>
    <t>00013283892620</t>
  </si>
  <si>
    <t>013283892620</t>
  </si>
  <si>
    <t>SP81582805::81HP825::410::S</t>
  </si>
  <si>
    <t>00013283892613</t>
  </si>
  <si>
    <t>013283892613</t>
  </si>
  <si>
    <t>SP81582805::81HP825::410::XL</t>
  </si>
  <si>
    <t>00013283892644</t>
  </si>
  <si>
    <t>013283892644</t>
  </si>
  <si>
    <t>SP81582805::81HP825::410::XS</t>
  </si>
  <si>
    <t>00013283892606</t>
  </si>
  <si>
    <t>013283892606</t>
  </si>
  <si>
    <t>197291949528</t>
  </si>
  <si>
    <t>206102528184</t>
  </si>
  <si>
    <t>197318693996, 199624491415</t>
  </si>
  <si>
    <t>197290010556</t>
  </si>
  <si>
    <t>214329821608</t>
  </si>
  <si>
    <t>SP81582614::81836IP</t>
  </si>
  <si>
    <t>SP81582614::81836IP::001</t>
  </si>
  <si>
    <t>SP81582614::81836IP::001::2XL</t>
  </si>
  <si>
    <t>SP81582614</t>
  </si>
  <si>
    <t>SS REPEATING OMBRE B</t>
  </si>
  <si>
    <t>81836IP</t>
  </si>
  <si>
    <t>AA 279446|SUPERCHARGE AGILITY   RETAIL; Heidy Sime</t>
  </si>
  <si>
    <t>00719240479438</t>
  </si>
  <si>
    <t>209178659023</t>
  </si>
  <si>
    <t>719240479438</t>
  </si>
  <si>
    <t>SP81582614::81836IP::001::L</t>
  </si>
  <si>
    <t>00719240479414</t>
  </si>
  <si>
    <t>719240479414</t>
  </si>
  <si>
    <t>SP81582614::81836IP::001::M</t>
  </si>
  <si>
    <t>00719240479407</t>
  </si>
  <si>
    <t>719240479407</t>
  </si>
  <si>
    <t>SP81582614::81836IP::001::S</t>
  </si>
  <si>
    <t>00719240479391</t>
  </si>
  <si>
    <t>719240479391</t>
  </si>
  <si>
    <t>SP81582614::81836IP::001::XL</t>
  </si>
  <si>
    <t>00719240479421</t>
  </si>
  <si>
    <t>719240479421</t>
  </si>
  <si>
    <t>SP81582614::81836IP::001::XS</t>
  </si>
  <si>
    <t>00719240479384</t>
  </si>
  <si>
    <t>719240479384</t>
  </si>
  <si>
    <t>SP81582615::81836IP</t>
  </si>
  <si>
    <t>SP81582615::81836IP::540</t>
  </si>
  <si>
    <t>SP81582615::81836IP::540::2XL</t>
  </si>
  <si>
    <t>SP81582615</t>
  </si>
  <si>
    <t>00719240479490</t>
  </si>
  <si>
    <t>209179412313</t>
  </si>
  <si>
    <t>719240479490</t>
  </si>
  <si>
    <t>SP81582615::81836IP::540::L</t>
  </si>
  <si>
    <t>00719240479476</t>
  </si>
  <si>
    <t>719240479476</t>
  </si>
  <si>
    <t>SP81582615::81836IP::540::M</t>
  </si>
  <si>
    <t>00719240479469</t>
  </si>
  <si>
    <t>719240479469</t>
  </si>
  <si>
    <t>SP81582615::81836IP::540::S</t>
  </si>
  <si>
    <t>00719240479452</t>
  </si>
  <si>
    <t>719240479452</t>
  </si>
  <si>
    <t>SP81582615::81836IP::540::XL</t>
  </si>
  <si>
    <t>00719240479483</t>
  </si>
  <si>
    <t>719240479483</t>
  </si>
  <si>
    <t>SP81582615::81836IP::540::XS</t>
  </si>
  <si>
    <t>00719240479445</t>
  </si>
  <si>
    <t>719240479445</t>
  </si>
  <si>
    <t>AA 274880|Samantha Parisi|S 3333381   M 3333382   L 3333383   XL 3333384</t>
  </si>
  <si>
    <t>209841352390</t>
  </si>
  <si>
    <t>003-00205</t>
  </si>
  <si>
    <t>004-00206</t>
  </si>
  <si>
    <t>216921217295</t>
  </si>
  <si>
    <t>216920336274</t>
  </si>
  <si>
    <t>207114312482</t>
  </si>
  <si>
    <t>206412378539</t>
  </si>
  <si>
    <t>217231567472</t>
  </si>
  <si>
    <t>212653485710</t>
  </si>
  <si>
    <t>212654267982</t>
  </si>
  <si>
    <t>207200816028</t>
  </si>
  <si>
    <t>216594120232</t>
  </si>
  <si>
    <t>215193281863</t>
  </si>
  <si>
    <t>A29M236504::NB2613G</t>
  </si>
  <si>
    <t>A29M236504::NB2613G::950</t>
  </si>
  <si>
    <t>A29M236504::NB2613G::950::L</t>
  </si>
  <si>
    <t>A29M236504</t>
  </si>
  <si>
    <t>00884924386712</t>
  </si>
  <si>
    <t>211738931660, 216594251549</t>
  </si>
  <si>
    <t>884924386712</t>
  </si>
  <si>
    <t>A29M236504::NB2613G::950::M</t>
  </si>
  <si>
    <t>00884924386705</t>
  </si>
  <si>
    <t>884924386705</t>
  </si>
  <si>
    <t>A29M236504::NB2613G::950::S</t>
  </si>
  <si>
    <t>00884924386699</t>
  </si>
  <si>
    <t>884924386699</t>
  </si>
  <si>
    <t>A29M236504::NB2613G::950::XL</t>
  </si>
  <si>
    <t>00884924386729</t>
  </si>
  <si>
    <t>884924386729</t>
  </si>
  <si>
    <t>A29M236505::NB2614G</t>
  </si>
  <si>
    <t>A29M236505::NB2614G::954</t>
  </si>
  <si>
    <t>A29M236505::NB2614G::954::L</t>
  </si>
  <si>
    <t>A29M236505</t>
  </si>
  <si>
    <t>LOW RISE TRUNK 3 PK</t>
  </si>
  <si>
    <t>NB2614G</t>
  </si>
  <si>
    <t>954</t>
  </si>
  <si>
    <t>00884924386774</t>
  </si>
  <si>
    <t>216596072717</t>
  </si>
  <si>
    <t>884924386774</t>
  </si>
  <si>
    <t>A29M236505::NB2614G::954::M</t>
  </si>
  <si>
    <t>00884924386767</t>
  </si>
  <si>
    <t>884924386767</t>
  </si>
  <si>
    <t>A29M236505::NB2614G::954::S</t>
  </si>
  <si>
    <t>00884924386750</t>
  </si>
  <si>
    <t>884924386750</t>
  </si>
  <si>
    <t>A29M236505::NB2614G::954::XL</t>
  </si>
  <si>
    <t>00884924386781</t>
  </si>
  <si>
    <t>884924386781</t>
  </si>
  <si>
    <t>A29M236506::NB2615G</t>
  </si>
  <si>
    <t>A29M236506::NB2615G::927</t>
  </si>
  <si>
    <t>A29M236506::NB2615G::927::L</t>
  </si>
  <si>
    <t>A29M236506</t>
  </si>
  <si>
    <t>00884924386866</t>
  </si>
  <si>
    <t>212794544042, 217069682938</t>
  </si>
  <si>
    <t>884924386866</t>
  </si>
  <si>
    <t>A29M236506::NB2615G::927::M</t>
  </si>
  <si>
    <t>00884924386859</t>
  </si>
  <si>
    <t>884924386859</t>
  </si>
  <si>
    <t>A29M236506::NB2615G::927::S</t>
  </si>
  <si>
    <t>00884924386842</t>
  </si>
  <si>
    <t>884924386842</t>
  </si>
  <si>
    <t>A29M236506::NB2615G::927::XL</t>
  </si>
  <si>
    <t>00884924386873</t>
  </si>
  <si>
    <t>884924386873</t>
  </si>
  <si>
    <t>A27M236685::KE1015G</t>
  </si>
  <si>
    <t>A27M236685::KE1015G::461</t>
  </si>
  <si>
    <t>A27M236685::KE1015G::461::L</t>
  </si>
  <si>
    <t>A27M236685</t>
  </si>
  <si>
    <t>KE1015G</t>
  </si>
  <si>
    <t>00029442559082</t>
  </si>
  <si>
    <t>029442559082</t>
  </si>
  <si>
    <t>A27M236685::KE1015G::461::M</t>
  </si>
  <si>
    <t>00029442559075</t>
  </si>
  <si>
    <t>029442559075</t>
  </si>
  <si>
    <t>A27M236685::KE1015G::461::S</t>
  </si>
  <si>
    <t>00029442559068</t>
  </si>
  <si>
    <t>029442559068</t>
  </si>
  <si>
    <t>A27M236685::KE1015G::461::XL</t>
  </si>
  <si>
    <t>00029442559099</t>
  </si>
  <si>
    <t>029442559099</t>
  </si>
  <si>
    <t>A27M236685::KE1014G</t>
  </si>
  <si>
    <t>A27M236685::KE1014G::461</t>
  </si>
  <si>
    <t>A27M236685::KE1014G::461::L</t>
  </si>
  <si>
    <t>KE1014G</t>
  </si>
  <si>
    <t>00029442558788</t>
  </si>
  <si>
    <t>029442558788</t>
  </si>
  <si>
    <t>A27M236685::KE1014G::461::M</t>
  </si>
  <si>
    <t>00029442558771</t>
  </si>
  <si>
    <t>029442558771</t>
  </si>
  <si>
    <t>A27M236685::KE1014G::461::S</t>
  </si>
  <si>
    <t>00029442558764</t>
  </si>
  <si>
    <t>029442558764</t>
  </si>
  <si>
    <t>A27M236685::KE1014G::461::XL</t>
  </si>
  <si>
    <t>00029442558795</t>
  </si>
  <si>
    <t>029442558795</t>
  </si>
  <si>
    <t>A29M233659::NP2478K</t>
  </si>
  <si>
    <t>A29M233659::NP2478K::401</t>
  </si>
  <si>
    <t>A29M233659::NP2478K::401::L</t>
  </si>
  <si>
    <t>A29M233659</t>
  </si>
  <si>
    <t>0Z3 BK/SA/WG/BK</t>
  </si>
  <si>
    <t>00884924183359</t>
  </si>
  <si>
    <t>209017108965</t>
  </si>
  <si>
    <t>884924183359</t>
  </si>
  <si>
    <t>194138030280, 195341161528</t>
  </si>
  <si>
    <t>183952683720, 187912286013</t>
  </si>
  <si>
    <t>A29M233659::NP2478K::401::M</t>
  </si>
  <si>
    <t>00884924183342</t>
  </si>
  <si>
    <t>884924183342</t>
  </si>
  <si>
    <t>A29M233659::NP2478K::401::S</t>
  </si>
  <si>
    <t>00884924183335</t>
  </si>
  <si>
    <t>884924183335</t>
  </si>
  <si>
    <t>A29M233659::NP2478K::401::XL</t>
  </si>
  <si>
    <t>00884924183366</t>
  </si>
  <si>
    <t>884924183366</t>
  </si>
  <si>
    <t>A29M233659::NP2478K::450</t>
  </si>
  <si>
    <t>A29M233659::NP2478K::450::L</t>
  </si>
  <si>
    <t>0Z4 SH/DB/BK/DB</t>
  </si>
  <si>
    <t>00884924183397</t>
  </si>
  <si>
    <t>884924183397</t>
  </si>
  <si>
    <t>A29M233659::NP2478K::450::M</t>
  </si>
  <si>
    <t>00884924183380</t>
  </si>
  <si>
    <t>884924183380</t>
  </si>
  <si>
    <t>A29M233659::NP2478K::450::S</t>
  </si>
  <si>
    <t>00884924183373</t>
  </si>
  <si>
    <t>884924183373</t>
  </si>
  <si>
    <t>A29M233659::NP2478K::450::XL</t>
  </si>
  <si>
    <t>00884924183403</t>
  </si>
  <si>
    <t>884924183403</t>
  </si>
  <si>
    <t>208130201420</t>
  </si>
  <si>
    <t>210504600733</t>
  </si>
  <si>
    <t>216090133548</t>
  </si>
  <si>
    <t>A2HC236427::HCTF019</t>
  </si>
  <si>
    <t>A2HC236427::HCTF019::001</t>
  </si>
  <si>
    <t>A2HC236427::HCTF019::001::LG</t>
  </si>
  <si>
    <t>A2HC236427</t>
  </si>
  <si>
    <t>AA 278920|Roshani Roy|HUW April 22 Basic buy</t>
  </si>
  <si>
    <t>A2HC236427::HCTF019::001::MD</t>
  </si>
  <si>
    <t>A2HC236576::HCT3108</t>
  </si>
  <si>
    <t>A2HC236576::HCT3108::004</t>
  </si>
  <si>
    <t>A2HC236576::HCT3108::004::L</t>
  </si>
  <si>
    <t>A2HC236576</t>
  </si>
  <si>
    <t>AA 279341|Roshani Roy|HUW May 22 Basic buy</t>
  </si>
  <si>
    <t>A2HC236576::HCT3108::004::M</t>
  </si>
  <si>
    <t>A2HC236576::HCT3108::004::XL</t>
  </si>
  <si>
    <t>A2HC236576::HCT3108::410</t>
  </si>
  <si>
    <t>A2HC236576::HCT3108::410::L</t>
  </si>
  <si>
    <t>A2HC236576::HCT3108::410::M</t>
  </si>
  <si>
    <t>A2HC236576::HCT3108::410::XL</t>
  </si>
  <si>
    <t>A2HC236576::HCT3108::432</t>
  </si>
  <si>
    <t>A2HC236576::HCT3108::432::XL</t>
  </si>
  <si>
    <t>A2HC236576::HCTF019</t>
  </si>
  <si>
    <t>A2HC236576::HCTF019::001</t>
  </si>
  <si>
    <t>A2HC236576::HCTF019::001::LG</t>
  </si>
  <si>
    <t>A2HC236576::HCTF019::001::MD</t>
  </si>
  <si>
    <t>A2HC236576::HCTF019::001::SM</t>
  </si>
  <si>
    <t>A2HC236576::HCTF019::001::XL</t>
  </si>
  <si>
    <t>A2HC236576::HCTF019::099</t>
  </si>
  <si>
    <t>A2HC236576::HCTF019::099::LG</t>
  </si>
  <si>
    <t>A2HC236576::HCTF019::099::MD</t>
  </si>
  <si>
    <t>207580235072</t>
  </si>
  <si>
    <t>212843981395</t>
  </si>
  <si>
    <t>210119775546</t>
  </si>
  <si>
    <t>212425434254</t>
  </si>
  <si>
    <t>205618947420</t>
  </si>
  <si>
    <t>217038004443</t>
  </si>
  <si>
    <t>216368693187</t>
  </si>
  <si>
    <t>216371460493</t>
  </si>
  <si>
    <t>214977754092, 215034465029</t>
  </si>
  <si>
    <t>214980052959</t>
  </si>
  <si>
    <t>215022441835</t>
  </si>
  <si>
    <t>215259285016</t>
  </si>
  <si>
    <t>212786622861</t>
  </si>
  <si>
    <t>211592754738</t>
  </si>
  <si>
    <t>215018796313, 215876339321</t>
  </si>
  <si>
    <t>217036369908</t>
  </si>
  <si>
    <t>208402509635</t>
  </si>
  <si>
    <t>205425251483</t>
  </si>
  <si>
    <t>209227067110</t>
  </si>
  <si>
    <t>211594860463</t>
  </si>
  <si>
    <t>203829813725</t>
  </si>
  <si>
    <t>SP81581941::81JM249</t>
  </si>
  <si>
    <t>SP81581941::81JM249::100</t>
  </si>
  <si>
    <t>SP81581941::81JM249::100::2XL</t>
  </si>
  <si>
    <t>SP81581941</t>
  </si>
  <si>
    <t>SS SMOOTH COTTON CON</t>
  </si>
  <si>
    <t>81JM249</t>
  </si>
  <si>
    <t>00196806169741</t>
  </si>
  <si>
    <t>214783500153</t>
  </si>
  <si>
    <t>196806169741</t>
  </si>
  <si>
    <t>SP81581941::81JM249::100::L</t>
  </si>
  <si>
    <t>00196806169727</t>
  </si>
  <si>
    <t>196806169727</t>
  </si>
  <si>
    <t>SP81581941::81JM249::100::M</t>
  </si>
  <si>
    <t>00196806169710</t>
  </si>
  <si>
    <t>196806169710</t>
  </si>
  <si>
    <t>SP81581941::81JM249::100::S</t>
  </si>
  <si>
    <t>00196806169703</t>
  </si>
  <si>
    <t>196806169703</t>
  </si>
  <si>
    <t>SP81581941::81JM249::100::XL</t>
  </si>
  <si>
    <t>00196806169734</t>
  </si>
  <si>
    <t>196806169734</t>
  </si>
  <si>
    <t>SP81581941::81JM249::501</t>
  </si>
  <si>
    <t>SP81581941::81JM249::501::2XL</t>
  </si>
  <si>
    <t>00196806169802</t>
  </si>
  <si>
    <t>196806169802</t>
  </si>
  <si>
    <t>SP81581941::81JM249::501::L</t>
  </si>
  <si>
    <t>00196806169789</t>
  </si>
  <si>
    <t>196806169789</t>
  </si>
  <si>
    <t>SP81581941::81JM249::501::M</t>
  </si>
  <si>
    <t>00196806169772</t>
  </si>
  <si>
    <t>196806169772</t>
  </si>
  <si>
    <t>SP81581941::81JM249::501::S</t>
  </si>
  <si>
    <t>00196806169765</t>
  </si>
  <si>
    <t>196806169765</t>
  </si>
  <si>
    <t>SP81581941::81JM249::501::XL</t>
  </si>
  <si>
    <t>00196806169796</t>
  </si>
  <si>
    <t>196806169796</t>
  </si>
  <si>
    <t>SP81581942::81JM870</t>
  </si>
  <si>
    <t>SP81581942::81JM870::001</t>
  </si>
  <si>
    <t>SP81581942::81JM870::001::2XL</t>
  </si>
  <si>
    <t>SP81581942</t>
  </si>
  <si>
    <t>81JM870</t>
  </si>
  <si>
    <t>00797762092960</t>
  </si>
  <si>
    <t>216165091667</t>
  </si>
  <si>
    <t>797762092960</t>
  </si>
  <si>
    <t>SP81581942::81JM870::001::L</t>
  </si>
  <si>
    <t>00797762092946</t>
  </si>
  <si>
    <t>797762092946</t>
  </si>
  <si>
    <t>SP81581942::81JM870::001::M</t>
  </si>
  <si>
    <t>00797762092939</t>
  </si>
  <si>
    <t>797762092939</t>
  </si>
  <si>
    <t>SP81581942::81JM870::001::S</t>
  </si>
  <si>
    <t>00797762092922</t>
  </si>
  <si>
    <t>797762092922</t>
  </si>
  <si>
    <t>SP81581942::81JM870::001::XL</t>
  </si>
  <si>
    <t>00797762092953</t>
  </si>
  <si>
    <t>797762092953</t>
  </si>
  <si>
    <t>SP81581942::81JM870::540</t>
  </si>
  <si>
    <t>SP81581942::81JM870::540::2XL</t>
  </si>
  <si>
    <t>00797762093028</t>
  </si>
  <si>
    <t>797762093028</t>
  </si>
  <si>
    <t>SP81581942::81JM870::540::L</t>
  </si>
  <si>
    <t>00797762093004</t>
  </si>
  <si>
    <t>797762093004</t>
  </si>
  <si>
    <t>SP81581942::81JM870::540::M</t>
  </si>
  <si>
    <t>00797762092991</t>
  </si>
  <si>
    <t>797762092991</t>
  </si>
  <si>
    <t>SP81581942::81JM870::540::S</t>
  </si>
  <si>
    <t>00797762092984</t>
  </si>
  <si>
    <t>797762092984</t>
  </si>
  <si>
    <t>SP81581942::81JM870::540::XL</t>
  </si>
  <si>
    <t>00797762093011</t>
  </si>
  <si>
    <t>797762093011</t>
  </si>
  <si>
    <t>SP81582343::81JM241</t>
  </si>
  <si>
    <t>SP81582343::81JM241::001</t>
  </si>
  <si>
    <t>SP81582343::81JM241::001::2XL</t>
  </si>
  <si>
    <t>SP81582343</t>
  </si>
  <si>
    <t>81JM241</t>
  </si>
  <si>
    <t>00196806169505</t>
  </si>
  <si>
    <t>196806169505</t>
  </si>
  <si>
    <t>SP81582343::81JM241::001::L</t>
  </si>
  <si>
    <t>00196806169482</t>
  </si>
  <si>
    <t>196806169482</t>
  </si>
  <si>
    <t>SP81582343::81JM241::001::M</t>
  </si>
  <si>
    <t>00196806169475</t>
  </si>
  <si>
    <t>196806169475</t>
  </si>
  <si>
    <t>SP81582343::81JM241::001::S</t>
  </si>
  <si>
    <t>00196806169468</t>
  </si>
  <si>
    <t>196806169468</t>
  </si>
  <si>
    <t>SP81582343::81JM241::001::XL</t>
  </si>
  <si>
    <t>00196806169499</t>
  </si>
  <si>
    <t>196806169499</t>
  </si>
  <si>
    <t>SP81582344::81JM241</t>
  </si>
  <si>
    <t>SP81582344::81JM241::200</t>
  </si>
  <si>
    <t>SP81582344::81JM241::200::2XL</t>
  </si>
  <si>
    <t>SP81582344</t>
  </si>
  <si>
    <t>AA 278093|HO22   CA WHSL; Muhammed Wafi</t>
  </si>
  <si>
    <t>00196806169628</t>
  </si>
  <si>
    <t>196806169628</t>
  </si>
  <si>
    <t>SP81582344::81JM241::200::L</t>
  </si>
  <si>
    <t>00196806169604</t>
  </si>
  <si>
    <t>196806169604</t>
  </si>
  <si>
    <t>SP81582344::81JM241::200::M</t>
  </si>
  <si>
    <t>00196806169598</t>
  </si>
  <si>
    <t>196806169598</t>
  </si>
  <si>
    <t>SP81582344::81JM241::200::S</t>
  </si>
  <si>
    <t>00196806169581</t>
  </si>
  <si>
    <t>196806169581</t>
  </si>
  <si>
    <t>SP81582344::81JM241::200::XL</t>
  </si>
  <si>
    <t>00196806169611</t>
  </si>
  <si>
    <t>196806169611</t>
  </si>
  <si>
    <t>A27M236689::KE1214G</t>
  </si>
  <si>
    <t>A27M236689::KE1214G::001</t>
  </si>
  <si>
    <t>A27M236689::KE1214G::001::L</t>
  </si>
  <si>
    <t>A27M236689</t>
  </si>
  <si>
    <t>86% RECYCLED POLYESTER, 10% ELASTANE, 4% POLYESTER</t>
  </si>
  <si>
    <t>A27M236689::KE1214G::001::M</t>
  </si>
  <si>
    <t>A27M236689::KE1214G::001::S</t>
  </si>
  <si>
    <t>A27M236689::KE1214G::001::XL</t>
  </si>
  <si>
    <t>A27M236689::KE1214G::021</t>
  </si>
  <si>
    <t>A27M236689::KE1214G::021::L</t>
  </si>
  <si>
    <t>OBSIDIAN</t>
  </si>
  <si>
    <t>00884924423301</t>
  </si>
  <si>
    <t>884924423301</t>
  </si>
  <si>
    <t>A27M236689::KE1214G::021::M</t>
  </si>
  <si>
    <t>00884924423295</t>
  </si>
  <si>
    <t>884924423295</t>
  </si>
  <si>
    <t>A27M236689::KE1214G::021::S</t>
  </si>
  <si>
    <t>00884924423288</t>
  </si>
  <si>
    <t>884924423288</t>
  </si>
  <si>
    <t>A27M236689::KE1214G::021::XL</t>
  </si>
  <si>
    <t>00884924423318</t>
  </si>
  <si>
    <t>884924423318</t>
  </si>
  <si>
    <t>A27M236689::KE1214G::435</t>
  </si>
  <si>
    <t>A27M236689::KE1214G::435::L</t>
  </si>
  <si>
    <t>GAME ROYAL</t>
  </si>
  <si>
    <t>00884924423363</t>
  </si>
  <si>
    <t>884924423363</t>
  </si>
  <si>
    <t>A27M236689::KE1214G::435::M</t>
  </si>
  <si>
    <t>00884924423356</t>
  </si>
  <si>
    <t>884924423356</t>
  </si>
  <si>
    <t>A27M236689::KE1214G::435::S</t>
  </si>
  <si>
    <t>00884924423349</t>
  </si>
  <si>
    <t>884924423349</t>
  </si>
  <si>
    <t>A27M236689::KE1214G::435::XL</t>
  </si>
  <si>
    <t>00884924423370</t>
  </si>
  <si>
    <t>884924423370</t>
  </si>
  <si>
    <t>SP81581943::81KC830</t>
  </si>
  <si>
    <t>SP81581943::81KC830::001</t>
  </si>
  <si>
    <t>SP81581943::81KC830::001::L</t>
  </si>
  <si>
    <t>SP81581943</t>
  </si>
  <si>
    <t>LS HELIX SLEEVE CREW</t>
  </si>
  <si>
    <t>81KC830</t>
  </si>
  <si>
    <t>00196806178286</t>
  </si>
  <si>
    <t>216166387952</t>
  </si>
  <si>
    <t>196806178286</t>
  </si>
  <si>
    <t>SP81581943::81KC830::001::M</t>
  </si>
  <si>
    <t>00196806178279</t>
  </si>
  <si>
    <t>196806178279</t>
  </si>
  <si>
    <t>SP81581943::81KC830::001::S</t>
  </si>
  <si>
    <t>00196806178262</t>
  </si>
  <si>
    <t>196806178262</t>
  </si>
  <si>
    <t>SP81581943::81KC830::001::XL</t>
  </si>
  <si>
    <t>00196806178293</t>
  </si>
  <si>
    <t>196806178293</t>
  </si>
  <si>
    <t>SP81581944::81KC832</t>
  </si>
  <si>
    <t>SP81581944::81KC832::001</t>
  </si>
  <si>
    <t>SP81581944::81KC832::001::L</t>
  </si>
  <si>
    <t>SP81581944</t>
  </si>
  <si>
    <t>SS HORIZONTAL BLOCK</t>
  </si>
  <si>
    <t>81KC832</t>
  </si>
  <si>
    <t>00196806178583</t>
  </si>
  <si>
    <t>196806178583</t>
  </si>
  <si>
    <t>SP81581944::81KC832::001::M</t>
  </si>
  <si>
    <t>00196806178576</t>
  </si>
  <si>
    <t>196806178576</t>
  </si>
  <si>
    <t>SP81581944::81KC832::001::S</t>
  </si>
  <si>
    <t>00196806178569</t>
  </si>
  <si>
    <t>196806178569</t>
  </si>
  <si>
    <t>SP81581944::81KC832::001::XL</t>
  </si>
  <si>
    <t>00196806178590</t>
  </si>
  <si>
    <t>196806178590</t>
  </si>
  <si>
    <t>SP81581944::81KC832::010</t>
  </si>
  <si>
    <t>SP81581944::81KC832::010::L</t>
  </si>
  <si>
    <t>00196806235781</t>
  </si>
  <si>
    <t>217257231208, 217406986443</t>
  </si>
  <si>
    <t>196806235781</t>
  </si>
  <si>
    <t>SP81581944::81KC832::010::M</t>
  </si>
  <si>
    <t>00196806235774</t>
  </si>
  <si>
    <t>196806235774</t>
  </si>
  <si>
    <t>SP81581944::81KC832::010::S</t>
  </si>
  <si>
    <t>00196806235767</t>
  </si>
  <si>
    <t>196806235767</t>
  </si>
  <si>
    <t>SP81581944::81KC832::010::XL</t>
  </si>
  <si>
    <t>00196806235798</t>
  </si>
  <si>
    <t>196806235798</t>
  </si>
  <si>
    <t>SP81581944::81KC832::540</t>
  </si>
  <si>
    <t>SP81581944::81KC832::540::L</t>
  </si>
  <si>
    <t>00196806178705</t>
  </si>
  <si>
    <t>217411696512</t>
  </si>
  <si>
    <t>196806178705</t>
  </si>
  <si>
    <t>SP81581944::81KC832::540::M</t>
  </si>
  <si>
    <t>00196806178699</t>
  </si>
  <si>
    <t>196806178699</t>
  </si>
  <si>
    <t>SP81581944::81KC832::540::S</t>
  </si>
  <si>
    <t>00196806178682</t>
  </si>
  <si>
    <t>196806178682</t>
  </si>
  <si>
    <t>SP81581944::81KC832::540::XL</t>
  </si>
  <si>
    <t>00196806178712</t>
  </si>
  <si>
    <t>196806178712</t>
  </si>
  <si>
    <t>SP81581945::81KC841</t>
  </si>
  <si>
    <t>SP81581945::81KC841::001</t>
  </si>
  <si>
    <t>SP81581945::81KC841::001::L</t>
  </si>
  <si>
    <t>SP81581945</t>
  </si>
  <si>
    <t>LS LINEAR GRAPHIC TE</t>
  </si>
  <si>
    <t>81KC841</t>
  </si>
  <si>
    <t>00196806214953</t>
  </si>
  <si>
    <t>196806214953</t>
  </si>
  <si>
    <t>SP81581945::81KC841::001::M</t>
  </si>
  <si>
    <t>00196806214946</t>
  </si>
  <si>
    <t>196806214946</t>
  </si>
  <si>
    <t>SP81581945::81KC841::001::S</t>
  </si>
  <si>
    <t>00196806214939</t>
  </si>
  <si>
    <t>196806214939</t>
  </si>
  <si>
    <t>SP81581945::81KC841::001::XL</t>
  </si>
  <si>
    <t>00196806214960</t>
  </si>
  <si>
    <t>196806214960</t>
  </si>
  <si>
    <t>SP81581945::81KC841::010</t>
  </si>
  <si>
    <t>SP81581945::81KC841::010::L</t>
  </si>
  <si>
    <t>00196806235842</t>
  </si>
  <si>
    <t>217419333891</t>
  </si>
  <si>
    <t>196806235842</t>
  </si>
  <si>
    <t>SP81581945::81KC841::010::M</t>
  </si>
  <si>
    <t>00196806235835</t>
  </si>
  <si>
    <t>196806235835</t>
  </si>
  <si>
    <t>SP81581945::81KC841::010::S</t>
  </si>
  <si>
    <t>00196806235828</t>
  </si>
  <si>
    <t>196806235828</t>
  </si>
  <si>
    <t>SP81581945::81KC841::010::XL</t>
  </si>
  <si>
    <t>00196806235859</t>
  </si>
  <si>
    <t>196806235859</t>
  </si>
  <si>
    <t>SP81581946::81KC841</t>
  </si>
  <si>
    <t>SP81581946::81KC841::030</t>
  </si>
  <si>
    <t>SP81581946::81KC841::030::L</t>
  </si>
  <si>
    <t>SP81581946</t>
  </si>
  <si>
    <t>00196806179900</t>
  </si>
  <si>
    <t>216167184424</t>
  </si>
  <si>
    <t>196806179900</t>
  </si>
  <si>
    <t>SP81581946::81KC841::030::M</t>
  </si>
  <si>
    <t>00196806179894</t>
  </si>
  <si>
    <t>196806179894</t>
  </si>
  <si>
    <t>SP81581946::81KC841::030::S</t>
  </si>
  <si>
    <t>00196806179887</t>
  </si>
  <si>
    <t>196806179887</t>
  </si>
  <si>
    <t>SP81581946::81KC841::030::XL</t>
  </si>
  <si>
    <t>00196806179917</t>
  </si>
  <si>
    <t>196806179917</t>
  </si>
  <si>
    <t>SP81581948::81JM277</t>
  </si>
  <si>
    <t>SP81581948::81JM277::340</t>
  </si>
  <si>
    <t>SP81581948::81JM277::340::2XL</t>
  </si>
  <si>
    <t>SP81581948</t>
  </si>
  <si>
    <t>81JM277</t>
  </si>
  <si>
    <t>AA 278102|HO22   CA WHSL; Muhammed Wafi</t>
  </si>
  <si>
    <t>00196806214236</t>
  </si>
  <si>
    <t>196806214236</t>
  </si>
  <si>
    <t>SP81581948::81JM277::340::L</t>
  </si>
  <si>
    <t>00196806214212</t>
  </si>
  <si>
    <t>196806214212</t>
  </si>
  <si>
    <t>SP81581948::81JM277::340::M</t>
  </si>
  <si>
    <t>00196806214205</t>
  </si>
  <si>
    <t>196806214205</t>
  </si>
  <si>
    <t>SP81581948::81JM277::340::S</t>
  </si>
  <si>
    <t>00196806214199</t>
  </si>
  <si>
    <t>196806214199</t>
  </si>
  <si>
    <t>SP81581948::81JM277::340::XL</t>
  </si>
  <si>
    <t>00196806214229</t>
  </si>
  <si>
    <t>196806214229</t>
  </si>
  <si>
    <t>SP81581948::81JM277::530</t>
  </si>
  <si>
    <t>SP81581948::81JM277::530::2XL</t>
  </si>
  <si>
    <t>00196806214298</t>
  </si>
  <si>
    <t>196806214298</t>
  </si>
  <si>
    <t>SP81581948::81JM277::530::L</t>
  </si>
  <si>
    <t>00196806214274</t>
  </si>
  <si>
    <t>196806214274</t>
  </si>
  <si>
    <t>SP81581948::81JM277::530::M</t>
  </si>
  <si>
    <t>00196806214267</t>
  </si>
  <si>
    <t>196806214267</t>
  </si>
  <si>
    <t>SP81581948::81JM277::530::S</t>
  </si>
  <si>
    <t>00196806214250</t>
  </si>
  <si>
    <t>196806214250</t>
  </si>
  <si>
    <t>SP81581948::81JM277::530::XL</t>
  </si>
  <si>
    <t>00196806214281</t>
  </si>
  <si>
    <t>196806214281</t>
  </si>
  <si>
    <t>SP81582258::81KC829</t>
  </si>
  <si>
    <t>SP81582258::81KC829::010</t>
  </si>
  <si>
    <t>SP81582258::81KC829::010::L</t>
  </si>
  <si>
    <t>SP81582258</t>
  </si>
  <si>
    <t>SS TEXT MONOGRAM CRE</t>
  </si>
  <si>
    <t>81KC829</t>
  </si>
  <si>
    <t>00196806235729</t>
  </si>
  <si>
    <t>217401247545</t>
  </si>
  <si>
    <t>196806235729</t>
  </si>
  <si>
    <t>SP81582258::81KC829::010::M</t>
  </si>
  <si>
    <t>00196806235712</t>
  </si>
  <si>
    <t>196806235712</t>
  </si>
  <si>
    <t>SP81582258::81KC829::010::S</t>
  </si>
  <si>
    <t>00196806235705</t>
  </si>
  <si>
    <t>196806235705</t>
  </si>
  <si>
    <t>SP81582258::81KC829::010::XL</t>
  </si>
  <si>
    <t>00196806235736</t>
  </si>
  <si>
    <t>196806235736</t>
  </si>
  <si>
    <t>214274436058</t>
  </si>
  <si>
    <t>208759474553</t>
  </si>
  <si>
    <t>216091204188</t>
  </si>
  <si>
    <t>A2HC236428::HCT3108</t>
  </si>
  <si>
    <t>A2HC236428::HCT3108::004</t>
  </si>
  <si>
    <t>A2HC236428::HCT3108::004::L</t>
  </si>
  <si>
    <t>A2HC236428</t>
  </si>
  <si>
    <t>AA 278921|Roshani Roy|HUW April 22 Basic buy</t>
  </si>
  <si>
    <t>A2HC236428::HCT3108::004::M</t>
  </si>
  <si>
    <t>A2HC236428::HCT3108::004::S</t>
  </si>
  <si>
    <t>A2HC236428::HCT3108::004::XL</t>
  </si>
  <si>
    <t>A2HC236428::HCT3108::410</t>
  </si>
  <si>
    <t>A2HC236428::HCT3108::410::L</t>
  </si>
  <si>
    <t>A2HC236428::HCT3108::410::S</t>
  </si>
  <si>
    <t>A2HC236428::HCT3108::410::XL</t>
  </si>
  <si>
    <t>A2HC236428::HCT3108::432</t>
  </si>
  <si>
    <t>A2HC236428::HCT3108::432::L</t>
  </si>
  <si>
    <t>A2HC236428::HCT3108::432::M</t>
  </si>
  <si>
    <t>A2HC236428::HCT3108::432::S</t>
  </si>
  <si>
    <t>00029821627937</t>
  </si>
  <si>
    <t>029821627937</t>
  </si>
  <si>
    <t>A2HC236428::HCT3108::432::XL</t>
  </si>
  <si>
    <t>A2HC236428::HCT3108::608</t>
  </si>
  <si>
    <t>A2HC236428::HCT3108::608::L</t>
  </si>
  <si>
    <t>A2HC236428::HCT3108::608::M</t>
  </si>
  <si>
    <t>A2HC236428::HCT3108::608::S</t>
  </si>
  <si>
    <t>A2HC236428::HCT3108::608::XL</t>
  </si>
  <si>
    <t>209842331562</t>
  </si>
  <si>
    <t>211936555480, 211940287871</t>
  </si>
  <si>
    <t>210503811276</t>
  </si>
  <si>
    <t>210504185343</t>
  </si>
  <si>
    <t>213216537354, 213221681902, 213225956216, 213248395764</t>
  </si>
  <si>
    <t>216105635890</t>
  </si>
  <si>
    <t>A2HC236580::HCT3490</t>
  </si>
  <si>
    <t>A2HC236580::HCT3490::001</t>
  </si>
  <si>
    <t>A2HC236580::HCT3490::001::SM</t>
  </si>
  <si>
    <t>A2HC236580</t>
  </si>
  <si>
    <t>A2HC236580::HCT3492</t>
  </si>
  <si>
    <t>A2HC236580::HCT3492::608</t>
  </si>
  <si>
    <t>A2HC236580::HCT3492::608::XL</t>
  </si>
  <si>
    <t>188845294762, 188847230256</t>
  </si>
  <si>
    <t>197738081213, 207610255756, 209493353722, 209516774780</t>
  </si>
  <si>
    <t>198435454663</t>
  </si>
  <si>
    <t>190289206574</t>
  </si>
  <si>
    <t>197738876605, 209517510397</t>
  </si>
  <si>
    <t>192938465027, 193056672085, 194649115205, 213773213961, 216972808630</t>
  </si>
  <si>
    <t>194649115205, 194649283089</t>
  </si>
  <si>
    <t>203897487426, 209508080801, 213752696414, 216970029361</t>
  </si>
  <si>
    <t>200664685931, 201754254066, 201773708105</t>
  </si>
  <si>
    <t>200664685931, 201754254066</t>
  </si>
  <si>
    <t>200667262472, 201754254066, 201773708105</t>
  </si>
  <si>
    <t>202327276181, 209509798396, 211245154530, 211399779599, 211629444018</t>
  </si>
  <si>
    <t>200667373413, 201754254066, 201773708105</t>
  </si>
  <si>
    <t>203901620969, 209510745988, 213756656146, 216969561809</t>
  </si>
  <si>
    <t>209883200304</t>
  </si>
  <si>
    <t>206924822745, 207111157815, 207146125143</t>
  </si>
  <si>
    <t>211381811306</t>
  </si>
  <si>
    <t>207520687456, 214357329430, 214709919998</t>
  </si>
  <si>
    <t>211384641314, 213042873217</t>
  </si>
  <si>
    <t>213042873217, 213693823841, 216962873976</t>
  </si>
  <si>
    <t>213042269528, 213042873217</t>
  </si>
  <si>
    <t>211385366369, 213042873217</t>
  </si>
  <si>
    <t>211390698360, 213042873217</t>
  </si>
  <si>
    <t>210638261813</t>
  </si>
  <si>
    <t>215014075136</t>
  </si>
  <si>
    <t>214970312907</t>
  </si>
  <si>
    <t>215017864536</t>
  </si>
  <si>
    <t>214973863886</t>
  </si>
  <si>
    <t>215221963640</t>
  </si>
  <si>
    <t>A29M236366::NB4003G</t>
  </si>
  <si>
    <t>A29M236366::NB4003G::001</t>
  </si>
  <si>
    <t>A29M236366::NB4003G::001::L</t>
  </si>
  <si>
    <t>A29M236366</t>
  </si>
  <si>
    <t>208999072808</t>
  </si>
  <si>
    <t>A29M236366::NB4003G::001::M</t>
  </si>
  <si>
    <t>A29M236366::NB4003G::001::S</t>
  </si>
  <si>
    <t>A29M236366::NB4003G::001::XL</t>
  </si>
  <si>
    <t>A29M236366::NB4003G::020</t>
  </si>
  <si>
    <t>A29M236366::NB4003G::020::L</t>
  </si>
  <si>
    <t>204170184677</t>
  </si>
  <si>
    <t>A29M236366::NB4003G::020::M</t>
  </si>
  <si>
    <t>A29M236366::NB4003G::020::S</t>
  </si>
  <si>
    <t>A29M236366::NB4003G::020::XL</t>
  </si>
  <si>
    <t>A29M236366::NB4003G::100</t>
  </si>
  <si>
    <t>A29M236366::NB4003G::100::L</t>
  </si>
  <si>
    <t>A29M236366::NB4003G::100::M</t>
  </si>
  <si>
    <t>A29M236366::NB4003G::100::S</t>
  </si>
  <si>
    <t>A29M236366::NB4003G::900</t>
  </si>
  <si>
    <t>A29M236366::NB4003G::900::L</t>
  </si>
  <si>
    <t>A29M236366::NB4003G::900::M</t>
  </si>
  <si>
    <t>A29M236366::NB4003G::900::S</t>
  </si>
  <si>
    <t>A29M236366::NB4003G::900::XL</t>
  </si>
  <si>
    <t>A29M236366::NB4003G::940</t>
  </si>
  <si>
    <t>A29M236366::NB4003G::940::L</t>
  </si>
  <si>
    <t>A29M236366::NB4003G::940::M</t>
  </si>
  <si>
    <t>A29M236366::NB4003G::940::S</t>
  </si>
  <si>
    <t>A29M236366::NB4003G::940::XL</t>
  </si>
  <si>
    <t>A29M236366::NB4002G</t>
  </si>
  <si>
    <t>A29M236366::NB4002G::001</t>
  </si>
  <si>
    <t>A29M236366::NB4002G::001::L</t>
  </si>
  <si>
    <t>A29M236366::NB4002G::001::M</t>
  </si>
  <si>
    <t>A29M236366::NB4002G::001::S</t>
  </si>
  <si>
    <t>A29M236366::NB4002G::001::XL</t>
  </si>
  <si>
    <t>A29M236440::NB2569G</t>
  </si>
  <si>
    <t>A29M236440::NB2569G::001</t>
  </si>
  <si>
    <t>A29M236440::NB2569G::001::L</t>
  </si>
  <si>
    <t>A29M236440</t>
  </si>
  <si>
    <t>A29M236441::NB2570G</t>
  </si>
  <si>
    <t>A29M236441::NB2570G::001</t>
  </si>
  <si>
    <t>A29M236441::NB2570G::001::L</t>
  </si>
  <si>
    <t>A29M236441</t>
  </si>
  <si>
    <t>AA 278728|APRIL 2022 CORE CA WHOLESALE; Vikas RM</t>
  </si>
  <si>
    <t>A29M236441::NB2570G::001::M</t>
  </si>
  <si>
    <t>A29M236441::NB2569G</t>
  </si>
  <si>
    <t>A29M236441::NB2569G::400</t>
  </si>
  <si>
    <t>A29M236441::NB2569G::400::L</t>
  </si>
  <si>
    <t>A29M236441::NB2569G::400::M</t>
  </si>
  <si>
    <t>A29M236441::NB2569G::400::S</t>
  </si>
  <si>
    <t>A29M236441::NB2569G::400::XL</t>
  </si>
  <si>
    <t>A29M236443::NB4011G</t>
  </si>
  <si>
    <t>A29M236443::NB4011G::001</t>
  </si>
  <si>
    <t>A29M236443::NB4011G::001::L</t>
  </si>
  <si>
    <t>A29M236443</t>
  </si>
  <si>
    <t>A29M236443::NB4011G::001::M</t>
  </si>
  <si>
    <t>A29M236443::NB4011G::001::XL</t>
  </si>
  <si>
    <t>A29M236443::NB4011G::100</t>
  </si>
  <si>
    <t>A29M236443::NB4011G::100::XL</t>
  </si>
  <si>
    <t>A29M236516::NB4003G</t>
  </si>
  <si>
    <t>A29M236516::NB4003G::001</t>
  </si>
  <si>
    <t>A29M236516::NB4003G::001::L</t>
  </si>
  <si>
    <t>A29M236516</t>
  </si>
  <si>
    <t>206896636784, 214717805596</t>
  </si>
  <si>
    <t>A29M236516::NB4003G::001::M</t>
  </si>
  <si>
    <t>A29M236516::NB4003G::001::S</t>
  </si>
  <si>
    <t>A29M236516::NB4003G::001::XL</t>
  </si>
  <si>
    <t>A29M236516::NB4003G::020</t>
  </si>
  <si>
    <t>A29M236516::NB4003G::020::L</t>
  </si>
  <si>
    <t>A29M236516::NB4003G::020::M</t>
  </si>
  <si>
    <t>A29M236516::NB4003G::020::S</t>
  </si>
  <si>
    <t>A29M236516::NB4003G::020::XL</t>
  </si>
  <si>
    <t>A29M236516::NB4003G::100</t>
  </si>
  <si>
    <t>A29M236516::NB4003G::100::L</t>
  </si>
  <si>
    <t>A29M236516::NB4003G::100::M</t>
  </si>
  <si>
    <t>A29M236516::NB4003G::100::S</t>
  </si>
  <si>
    <t>A29M236516::NB4003G::100::XL</t>
  </si>
  <si>
    <t>A29M236516::NB4003G::900</t>
  </si>
  <si>
    <t>A29M236516::NB4003G::900::L</t>
  </si>
  <si>
    <t>A29M236516::NB4003G::900::M</t>
  </si>
  <si>
    <t>A29M236516::NB4003G::900::S</t>
  </si>
  <si>
    <t>A29M236516::NB4003G::900::XL</t>
  </si>
  <si>
    <t>A29M236516::NB4003G::940</t>
  </si>
  <si>
    <t>A29M236516::NB4003G::940::L</t>
  </si>
  <si>
    <t>A29M236516::NB4003G::940::M</t>
  </si>
  <si>
    <t>A29M236516::NB4003G::940::S</t>
  </si>
  <si>
    <t>A29M236516::NB4003G::940::XL</t>
  </si>
  <si>
    <t>A29M236516::NB4002G</t>
  </si>
  <si>
    <t>A29M236516::NB4002G::001</t>
  </si>
  <si>
    <t>A29M236516::NB4002G::001::L</t>
  </si>
  <si>
    <t>214717805596</t>
  </si>
  <si>
    <t>A29M236516::NB4002G::001::M</t>
  </si>
  <si>
    <t>A29M236516::NB4002G::001::S</t>
  </si>
  <si>
    <t>A29M236516::NB4002G::001::XL</t>
  </si>
  <si>
    <t>A29M236607::NB4011G</t>
  </si>
  <si>
    <t>A29M236607::NB4011G::001</t>
  </si>
  <si>
    <t>A29M236607::NB4011G::001::L</t>
  </si>
  <si>
    <t>A29M236607</t>
  </si>
  <si>
    <t>AA 279185|MAY 2022 CORE CA WHOLESALE; Abhishek Narvekar</t>
  </si>
  <si>
    <t>A29M236607::NB4011G::001::M</t>
  </si>
  <si>
    <t>A29M236607::NB4011G::001::S</t>
  </si>
  <si>
    <t>A29M236607::NB4011G::001::XL</t>
  </si>
  <si>
    <t>A29M236607::NB4011G::100</t>
  </si>
  <si>
    <t>A29M236607::NB4011G::100::L</t>
  </si>
  <si>
    <t>A29M236607::NB4011G::100::M</t>
  </si>
  <si>
    <t>A29M236607::NB4011G::100::S</t>
  </si>
  <si>
    <t>A29M236607::NB4011G::100::XL</t>
  </si>
  <si>
    <t>A29M236607::NB4012G</t>
  </si>
  <si>
    <t>A29M236607::NB4012G::001</t>
  </si>
  <si>
    <t>A29M236607::NB4012G::001::L</t>
  </si>
  <si>
    <t>A29M236607::NB4012G::001::M</t>
  </si>
  <si>
    <t>A29M236607::NB4012G::001::S</t>
  </si>
  <si>
    <t>A29M236607::NB4012G::001::XL</t>
  </si>
  <si>
    <t>A29M236607::NB4012G::100</t>
  </si>
  <si>
    <t>A29M236607::NB4012G::100::L</t>
  </si>
  <si>
    <t>A29M236607::NB4012G::100::M</t>
  </si>
  <si>
    <t>A29M236609::NB2570G</t>
  </si>
  <si>
    <t>A29M236609::NB2570G::001</t>
  </si>
  <si>
    <t>A29M236609::NB2570G::001::L</t>
  </si>
  <si>
    <t>A29M236609</t>
  </si>
  <si>
    <t>A29M236609::NB2570G::001::M</t>
  </si>
  <si>
    <t>A29M236609::NB2568G</t>
  </si>
  <si>
    <t>A29M236609::NB2568G::001</t>
  </si>
  <si>
    <t>A29M236609::NB2568G::001::L</t>
  </si>
  <si>
    <t>A29M236609::NB2568G::001::M</t>
  </si>
  <si>
    <t>A29M236609::NB2568G::001::S</t>
  </si>
  <si>
    <t>A29M236609::NB2568G::001::XL</t>
  </si>
  <si>
    <t>A29M236609::NB2569G</t>
  </si>
  <si>
    <t>A29M236609::NB2569G::001</t>
  </si>
  <si>
    <t>A29M236609::NB2569G::001::L</t>
  </si>
  <si>
    <t>A29M236609::NB2569G::001::M</t>
  </si>
  <si>
    <t>A29M236609::NB2569G::400</t>
  </si>
  <si>
    <t>A29M236609::NB2569G::400::L</t>
  </si>
  <si>
    <t>A29M236609::NB2569G::400::M</t>
  </si>
  <si>
    <t>A29M236609::NB2569G::400::S</t>
  </si>
  <si>
    <t>A29M236628::NB4003G</t>
  </si>
  <si>
    <t>A29M236628::NB4003G::001</t>
  </si>
  <si>
    <t>A29M236628::NB4003G::001::L</t>
  </si>
  <si>
    <t>A29M236628</t>
  </si>
  <si>
    <t>212792412868</t>
  </si>
  <si>
    <t>A29M236628::NB4003G::001::M</t>
  </si>
  <si>
    <t>A29M236628::NB4003G::001::S</t>
  </si>
  <si>
    <t>A29M236628::NB4003G::001::XL</t>
  </si>
  <si>
    <t>A29M236628::NB4003G::020</t>
  </si>
  <si>
    <t>A29M236628::NB4003G::020::L</t>
  </si>
  <si>
    <t>A29M236628::NB4003G::020::M</t>
  </si>
  <si>
    <t>A29M236628::NB4003G::020::S</t>
  </si>
  <si>
    <t>A29M236628::NB4003G::020::XL</t>
  </si>
  <si>
    <t>A29M236628::NB4003G::100</t>
  </si>
  <si>
    <t>A29M236628::NB4003G::100::L</t>
  </si>
  <si>
    <t>A29M236628::NB4003G::100::M</t>
  </si>
  <si>
    <t>A29M236628::NB4003G::100::S</t>
  </si>
  <si>
    <t>A29M236628::NB4003G::100::XL</t>
  </si>
  <si>
    <t>A29M236628::NB4003G::900</t>
  </si>
  <si>
    <t>A29M236628::NB4003G::900::L</t>
  </si>
  <si>
    <t>A29M236628::NB4003G::900::M</t>
  </si>
  <si>
    <t>A29M236628::NB4003G::900::S</t>
  </si>
  <si>
    <t>A29M236628::NB4003G::900::XL</t>
  </si>
  <si>
    <t>A29M236628::NB4003G::940</t>
  </si>
  <si>
    <t>A29M236628::NB4003G::940::L</t>
  </si>
  <si>
    <t>A29M236628::NB4003G::940::M</t>
  </si>
  <si>
    <t>A29M236628::NB4003G::940::S</t>
  </si>
  <si>
    <t>A29M236628::NB4003G::940::XL</t>
  </si>
  <si>
    <t>A29M236628::NB4002G</t>
  </si>
  <si>
    <t>A29M236628::NB4002G::001</t>
  </si>
  <si>
    <t>A29M236628::NB4002G::001::L</t>
  </si>
  <si>
    <t>A29M236628::NB4002G::001::M</t>
  </si>
  <si>
    <t>A29M236628::NB4002G::001::S</t>
  </si>
  <si>
    <t>A29M236628::NB4002G::001::XL</t>
  </si>
  <si>
    <t>A29M236672::NB4003G</t>
  </si>
  <si>
    <t>A29M236672::NB4003G::100</t>
  </si>
  <si>
    <t>A29M236672::NB4003G::100::S</t>
  </si>
  <si>
    <t>A29M236672</t>
  </si>
  <si>
    <t>A29M236680::NB4003G</t>
  </si>
  <si>
    <t>A29M236680::NB4003G::001</t>
  </si>
  <si>
    <t>A29M236680::NB4003G::001::L</t>
  </si>
  <si>
    <t>A29M236680</t>
  </si>
  <si>
    <t>A29M236680::NB4003G::001::M</t>
  </si>
  <si>
    <t>A29M236680::NB4003G::001::S</t>
  </si>
  <si>
    <t>A29M236680::NB4003G::001::XL</t>
  </si>
  <si>
    <t>A29M236680::NB4003G::020</t>
  </si>
  <si>
    <t>A29M236680::NB4003G::020::L</t>
  </si>
  <si>
    <t>A29M236680::NB4003G::020::S</t>
  </si>
  <si>
    <t>A29M236680::NB4003G::100</t>
  </si>
  <si>
    <t>A29M236680::NB4003G::100::S</t>
  </si>
  <si>
    <t>A29M236680::NB4003G::900</t>
  </si>
  <si>
    <t>A29M236680::NB4003G::900::L</t>
  </si>
  <si>
    <t>A29M236680::NB4003G::900::S</t>
  </si>
  <si>
    <t>A29M236680::NB4003G::900::XL</t>
  </si>
  <si>
    <t>A29M236680::NB4002G</t>
  </si>
  <si>
    <t>A29M236680::NB4002G::001</t>
  </si>
  <si>
    <t>A29M236680::NB4002G::001::XL</t>
  </si>
  <si>
    <t>A29M236681::NB4003G</t>
  </si>
  <si>
    <t>A29M236681::NB4003G::001</t>
  </si>
  <si>
    <t>A29M236681::NB4003G::001::L</t>
  </si>
  <si>
    <t>A29M236681</t>
  </si>
  <si>
    <t>A29M236681::NB4003G::001::M</t>
  </si>
  <si>
    <t>A29M236681::NB4003G::001::S</t>
  </si>
  <si>
    <t>A29M236681::NB4003G::001::XL</t>
  </si>
  <si>
    <t>A29M236681::NB4003G::020</t>
  </si>
  <si>
    <t>A29M236681::NB4003G::020::L</t>
  </si>
  <si>
    <t>A29M236681::NB4003G::020::M</t>
  </si>
  <si>
    <t>A29M236681::NB4003G::020::S</t>
  </si>
  <si>
    <t>A29M236681::NB4003G::020::XL</t>
  </si>
  <si>
    <t>A29M236681::NB4003G::100</t>
  </si>
  <si>
    <t>A29M236681::NB4003G::100::S</t>
  </si>
  <si>
    <t>A29M236681::NB4003G::100::XL</t>
  </si>
  <si>
    <t>A29M236681::NB4003G::900</t>
  </si>
  <si>
    <t>A29M236681::NB4003G::900::L</t>
  </si>
  <si>
    <t>A29M236681::NB4003G::900::M</t>
  </si>
  <si>
    <t>A29M236681::NB4003G::900::S</t>
  </si>
  <si>
    <t>A29M236681::NB4003G::900::XL</t>
  </si>
  <si>
    <t>A29M236681::NB4003G::940</t>
  </si>
  <si>
    <t>A29M236681::NB4003G::940::XL</t>
  </si>
  <si>
    <t>A29M236681::NB4002G</t>
  </si>
  <si>
    <t>A29M236681::NB4002G::001</t>
  </si>
  <si>
    <t>A29M236681::NB4002G::001::L</t>
  </si>
  <si>
    <t>A29M236681::NB4002G::001::S</t>
  </si>
  <si>
    <t>A29M236681::NB4002G::001::XL</t>
  </si>
  <si>
    <t>A27M236686::KE1015G</t>
  </si>
  <si>
    <t>A27M236686::KE1015G::001</t>
  </si>
  <si>
    <t>A27M236686::KE1015G::001::L</t>
  </si>
  <si>
    <t>A27M236686</t>
  </si>
  <si>
    <t>00029442557088</t>
  </si>
  <si>
    <t>029442557088</t>
  </si>
  <si>
    <t>A27M236686::KE1015G::001::M</t>
  </si>
  <si>
    <t>00029442557071</t>
  </si>
  <si>
    <t>029442557071</t>
  </si>
  <si>
    <t>A27M236686::KE1015G::001::S</t>
  </si>
  <si>
    <t>00029442557064</t>
  </si>
  <si>
    <t>029442557064</t>
  </si>
  <si>
    <t>A27M236686::KE1015G::001::XL</t>
  </si>
  <si>
    <t>00029442557095</t>
  </si>
  <si>
    <t>029442557095</t>
  </si>
  <si>
    <t>A29M236750::NB2568G</t>
  </si>
  <si>
    <t>A29M236750::NB2568G::001</t>
  </si>
  <si>
    <t>A29M236750::NB2568G::001::S</t>
  </si>
  <si>
    <t>A29M236750</t>
  </si>
  <si>
    <t>211408794084, 213466217065</t>
  </si>
  <si>
    <t>211735134792</t>
  </si>
  <si>
    <t>210095446610</t>
  </si>
  <si>
    <t>210097227641</t>
  </si>
  <si>
    <t>215219269734</t>
  </si>
  <si>
    <t>215220049102</t>
  </si>
  <si>
    <t>A29M236442::NB3999G</t>
  </si>
  <si>
    <t>A29M236442::NB3999G::001</t>
  </si>
  <si>
    <t>A29M236442::NB3999G::001::L</t>
  </si>
  <si>
    <t>A29M236442</t>
  </si>
  <si>
    <t>A29M236442::NB3999G::001::M</t>
  </si>
  <si>
    <t>A29M236442::NB3999G::001::S</t>
  </si>
  <si>
    <t>A29M236442::NB3999G::001::XL</t>
  </si>
  <si>
    <t>A29M236442::NB3999G::020</t>
  </si>
  <si>
    <t>A29M236442::NB3999G::020::L</t>
  </si>
  <si>
    <t>A29M236442::NB3999G::100</t>
  </si>
  <si>
    <t>A29M236442::NB3999G::100::L</t>
  </si>
  <si>
    <t>A29M236442::NB3999G::100::M</t>
  </si>
  <si>
    <t>A29M236442::NB3999G::100::S</t>
  </si>
  <si>
    <t>A29M236442::NB3999G::100::XL</t>
  </si>
  <si>
    <t>A29M236608::NB3999G</t>
  </si>
  <si>
    <t>A29M236608::NB3999G::001</t>
  </si>
  <si>
    <t>A29M236608::NB3999G::001::L</t>
  </si>
  <si>
    <t>A29M236608</t>
  </si>
  <si>
    <t>A29M236608::NB3999G::001::M</t>
  </si>
  <si>
    <t>A29M236608::NB3999G::001::S</t>
  </si>
  <si>
    <t>A29M236608::NB3999G::001::XL</t>
  </si>
  <si>
    <t>A29M236608::NB3999G::020</t>
  </si>
  <si>
    <t>A29M236608::NB3999G::020::M</t>
  </si>
  <si>
    <t>A29M236608::NB3999G::020::S</t>
  </si>
  <si>
    <t>A29M236608::NB3999G::100</t>
  </si>
  <si>
    <t>A29M236608::NB3999G::100::L</t>
  </si>
  <si>
    <t>A29M236608::NB3999G::100::M</t>
  </si>
  <si>
    <t>A29M236608::NB3999G::100::S</t>
  </si>
  <si>
    <t>A29M236608::NB3999G::100::XL</t>
  </si>
  <si>
    <t>A27M236684::KE1157G</t>
  </si>
  <si>
    <t>A27M236684::KE1157G::017</t>
  </si>
  <si>
    <t>A27M236684::KE1157G::017::L</t>
  </si>
  <si>
    <t>A27M236684</t>
  </si>
  <si>
    <t>A27M236684::KE1157G::017::M</t>
  </si>
  <si>
    <t>A27M236684::KE1157G::017::S</t>
  </si>
  <si>
    <t>A27M236684::KE1157G::017::XL</t>
  </si>
  <si>
    <t>A27M236687::KE1155G</t>
  </si>
  <si>
    <t>A27M236687::KE1155G::001</t>
  </si>
  <si>
    <t>A27M236687::KE1155G::001::L</t>
  </si>
  <si>
    <t>A27M236687</t>
  </si>
  <si>
    <t>A27M236687::KE1155G::001::M</t>
  </si>
  <si>
    <t>A27M236687::KE1155G::001::S</t>
  </si>
  <si>
    <t>A27M236687::KE1155G::001::XL</t>
  </si>
  <si>
    <t>A27M236687::KE1144G</t>
  </si>
  <si>
    <t>A27M236687::KE1144G::001</t>
  </si>
  <si>
    <t>A27M236687::KE1144G::001::L</t>
  </si>
  <si>
    <t>00884924257487</t>
  </si>
  <si>
    <t>884924257487</t>
  </si>
  <si>
    <t>A27M236687::KE1144G::001::M</t>
  </si>
  <si>
    <t>00884924257470</t>
  </si>
  <si>
    <t>884924257470</t>
  </si>
  <si>
    <t>A27M236687::KE1144G::001::S</t>
  </si>
  <si>
    <t>00884924257463</t>
  </si>
  <si>
    <t>884924257463</t>
  </si>
  <si>
    <t>A27M236687::KE1144G::001::XL</t>
  </si>
  <si>
    <t>00884924257494</t>
  </si>
  <si>
    <t>884924257494</t>
  </si>
  <si>
    <t>A27M236687::KE1156G</t>
  </si>
  <si>
    <t>A27M236687::KE1156G::017</t>
  </si>
  <si>
    <t>A27M236687::KE1156G::017::L</t>
  </si>
  <si>
    <t>00884924258026</t>
  </si>
  <si>
    <t>884924258026</t>
  </si>
  <si>
    <t>A27M236687::KE1156G::017::M</t>
  </si>
  <si>
    <t>00884924258019</t>
  </si>
  <si>
    <t>884924258019</t>
  </si>
  <si>
    <t>A27M236687::KE1156G::017::S</t>
  </si>
  <si>
    <t>00884924258002</t>
  </si>
  <si>
    <t>884924258002</t>
  </si>
  <si>
    <t>A27M236687::KE1156G::017::XL</t>
  </si>
  <si>
    <t>00884924258033</t>
  </si>
  <si>
    <t>884924258033</t>
  </si>
  <si>
    <t>A27M236688::KE1156G</t>
  </si>
  <si>
    <t>A27M236688::KE1156G::015</t>
  </si>
  <si>
    <t>A27M236688::KE1156G::015::L</t>
  </si>
  <si>
    <t>A27M236688</t>
  </si>
  <si>
    <t>A27M236688::KE1156G::015::M</t>
  </si>
  <si>
    <t>A27M236688::KE1156G::015::S</t>
  </si>
  <si>
    <t>A27M236688::KE1156G::015::XL</t>
  </si>
  <si>
    <t>211408656050, 217630484743</t>
  </si>
  <si>
    <t>206483829827, 206486712551, 208159902331, 209891132817, 210242633996</t>
  </si>
  <si>
    <t>210240014023</t>
  </si>
  <si>
    <t>210239627484, 210240014023</t>
  </si>
  <si>
    <t>206483829827, 206486712551, 209891088192, 210230577048</t>
  </si>
  <si>
    <t>210237780263</t>
  </si>
  <si>
    <t>206483829827, 206486712551, 208159060118, 209890843303, 210230577048</t>
  </si>
  <si>
    <t>206483829827, 206486712551, 209893001501, 210242633996</t>
  </si>
  <si>
    <t>007-00205</t>
  </si>
  <si>
    <t>006-00204</t>
  </si>
  <si>
    <t>005-00204</t>
  </si>
  <si>
    <t>212682777391</t>
  </si>
  <si>
    <t>212766776276</t>
  </si>
  <si>
    <t>213461918462</t>
  </si>
  <si>
    <t>A29M235924::NP2422W::920</t>
  </si>
  <si>
    <t>A29M235924::NP2422W::920::L</t>
  </si>
  <si>
    <t>884924290187</t>
  </si>
  <si>
    <t>A29M235924::NP2422W::920::M</t>
  </si>
  <si>
    <t>884924290170</t>
  </si>
  <si>
    <t>A29M235924::NP2422W::920::S</t>
  </si>
  <si>
    <t>884924290163</t>
  </si>
  <si>
    <t>A29M235924::NP2422W::920::XL</t>
  </si>
  <si>
    <t>884924290194</t>
  </si>
  <si>
    <t>212769890306</t>
  </si>
  <si>
    <t>212769890306, 216794955891</t>
  </si>
  <si>
    <t>216167753281, 217199840709</t>
  </si>
  <si>
    <t>216170807550, 216381177005</t>
  </si>
  <si>
    <t>216382720169</t>
  </si>
  <si>
    <t>217232591476</t>
  </si>
  <si>
    <t>A29M236508::NP2578K</t>
  </si>
  <si>
    <t>A29M236508::NP2578K::001</t>
  </si>
  <si>
    <t>A29M236508::NP2578K::001::L</t>
  </si>
  <si>
    <t>A29M236508</t>
  </si>
  <si>
    <t>NP2578K</t>
  </si>
  <si>
    <t>884924413760</t>
  </si>
  <si>
    <t>A29M236508::NP2578K::001::M</t>
  </si>
  <si>
    <t>884924413753</t>
  </si>
  <si>
    <t>A29M236508::NP2578K::001::S</t>
  </si>
  <si>
    <t>884924413746</t>
  </si>
  <si>
    <t>A29M236508::NP2578K::001::XL</t>
  </si>
  <si>
    <t>884924413777</t>
  </si>
  <si>
    <t>A29M236508::NP2578K::420</t>
  </si>
  <si>
    <t>A29M236508::NP2578K::420::L</t>
  </si>
  <si>
    <t>DLG COBALT SAPP</t>
  </si>
  <si>
    <t>884924413807</t>
  </si>
  <si>
    <t>A29M236508::NP2578K::420::M</t>
  </si>
  <si>
    <t>884924413791</t>
  </si>
  <si>
    <t>A29M236508::NP2578K::420::S</t>
  </si>
  <si>
    <t>884924413784</t>
  </si>
  <si>
    <t>A29M236508::NP2578K::420::XL</t>
  </si>
  <si>
    <t>884924413814</t>
  </si>
  <si>
    <t>A29M236507::NP2578K</t>
  </si>
  <si>
    <t>A29M236507::NP2578K::001</t>
  </si>
  <si>
    <t>A29M236507::NP2578K::001::L</t>
  </si>
  <si>
    <t>A29M236507</t>
  </si>
  <si>
    <t>A29M236507::NP2578K::001::M</t>
  </si>
  <si>
    <t>A29M236507::NP2578K::001::S</t>
  </si>
  <si>
    <t>A29M236507::NP2578K::001::XL</t>
  </si>
  <si>
    <t>A29M236507::NP2578K::420</t>
  </si>
  <si>
    <t>A29M236507::NP2578K::420::L</t>
  </si>
  <si>
    <t>A29M236507::NP2578K::420::M</t>
  </si>
  <si>
    <t>A29M236507::NP2578K::420::S</t>
  </si>
  <si>
    <t>A29M236507::NP2578K::420::XL</t>
  </si>
  <si>
    <t>A29M236509::NP2578K</t>
  </si>
  <si>
    <t>A29M236509::NP2578K::001</t>
  </si>
  <si>
    <t>A29M236509::NP2578K::001::L</t>
  </si>
  <si>
    <t>A29M236509</t>
  </si>
  <si>
    <t>A29M236509::NP2578K::001::M</t>
  </si>
  <si>
    <t>A29M236509::NP2578K::001::S</t>
  </si>
  <si>
    <t>A29M236509::NP2578K::001::XL</t>
  </si>
  <si>
    <t>A29M236509::NP2578K::420</t>
  </si>
  <si>
    <t>A29M236509::NP2578K::420::L</t>
  </si>
  <si>
    <t>A29M236509::NP2578K::420::M</t>
  </si>
  <si>
    <t>A29M236509::NP2578K::420::S</t>
  </si>
  <si>
    <t>A29M236509::NP2578K::420::XL</t>
  </si>
  <si>
    <t>A29M236510::NP2578K</t>
  </si>
  <si>
    <t>A29M236510::NP2578K::001</t>
  </si>
  <si>
    <t>A29M236510::NP2578K::001::L</t>
  </si>
  <si>
    <t>A29M236510</t>
  </si>
  <si>
    <t>00884924413760</t>
  </si>
  <si>
    <t>A29M236510::NP2578K::001::M</t>
  </si>
  <si>
    <t>00884924413753</t>
  </si>
  <si>
    <t>A29M236510::NP2578K::001::S</t>
  </si>
  <si>
    <t>00884924413746</t>
  </si>
  <si>
    <t>A29M236510::NP2578K::001::XL</t>
  </si>
  <si>
    <t>00884924413777</t>
  </si>
  <si>
    <t>A29M236510::NP2578K::420</t>
  </si>
  <si>
    <t>A29M236510::NP2578K::420::L</t>
  </si>
  <si>
    <t>00884924413807</t>
  </si>
  <si>
    <t>A29M236510::NP2578K::420::M</t>
  </si>
  <si>
    <t>00884924413791</t>
  </si>
  <si>
    <t>A29M236510::NP2578K::420::S</t>
  </si>
  <si>
    <t>00884924413784</t>
  </si>
  <si>
    <t>A29M236510::NP2578K::420::XL</t>
  </si>
  <si>
    <t>00884924413814</t>
  </si>
  <si>
    <t>A29M236511::NP2578K</t>
  </si>
  <si>
    <t>A29M236511::NP2578K::001</t>
  </si>
  <si>
    <t>A29M236511::NP2578K::001::L</t>
  </si>
  <si>
    <t>A29M236511</t>
  </si>
  <si>
    <t>A29M236511::NP2578K::001::M</t>
  </si>
  <si>
    <t>A29M236511::NP2578K::001::S</t>
  </si>
  <si>
    <t>A29M236511::NP2578K::001::XL</t>
  </si>
  <si>
    <t>A29M236511::NP2578K::420</t>
  </si>
  <si>
    <t>A29M236511::NP2578K::420::L</t>
  </si>
  <si>
    <t>A29M236511::NP2578K::420::M</t>
  </si>
  <si>
    <t>A29M236511::NP2578K::420::S</t>
  </si>
  <si>
    <t>A29M236511::NP2578K::420::XL</t>
  </si>
  <si>
    <t>A29M236512::NP2578K</t>
  </si>
  <si>
    <t>A29M236512::NP2578K::001</t>
  </si>
  <si>
    <t>A29M236512::NP2578K::001::L</t>
  </si>
  <si>
    <t>A29M236512</t>
  </si>
  <si>
    <t>A29M236512::NP2578K::001::M</t>
  </si>
  <si>
    <t>A29M236512::NP2578K::001::S</t>
  </si>
  <si>
    <t>A29M236512::NP2578K::001::XL</t>
  </si>
  <si>
    <t>A29M236512::NP2578K::420</t>
  </si>
  <si>
    <t>A29M236512::NP2578K::420::L</t>
  </si>
  <si>
    <t>A29M236512::NP2578K::420::M</t>
  </si>
  <si>
    <t>A29M236512::NP2578K::420::S</t>
  </si>
  <si>
    <t>A29M236512::NP2578K::420::XL</t>
  </si>
  <si>
    <t>A29M236513::NP2578K</t>
  </si>
  <si>
    <t>A29M236513::NP2578K::001</t>
  </si>
  <si>
    <t>A29M236513::NP2578K::001::L</t>
  </si>
  <si>
    <t>A29M236513</t>
  </si>
  <si>
    <t>A29M236513::NP2578K::001::M</t>
  </si>
  <si>
    <t>A29M236513::NP2578K::001::S</t>
  </si>
  <si>
    <t>A29M236513::NP2578K::001::XL</t>
  </si>
  <si>
    <t>A29M236513::NP2578K::420</t>
  </si>
  <si>
    <t>A29M236513::NP2578K::420::L</t>
  </si>
  <si>
    <t>A29M236513::NP2578K::420::M</t>
  </si>
  <si>
    <t>A29M236513::NP2578K::420::S</t>
  </si>
  <si>
    <t>A29M236513::NP2578K::420::XL</t>
  </si>
  <si>
    <t>A2HC236757::HCT3490</t>
  </si>
  <si>
    <t>A2HC236757::HCT3490::826</t>
  </si>
  <si>
    <t>A2HC236757::HCT3490::826::LG</t>
  </si>
  <si>
    <t>A2HC236757</t>
  </si>
  <si>
    <t>826</t>
  </si>
  <si>
    <t>PERSIMMON</t>
  </si>
  <si>
    <t>00884924424445</t>
  </si>
  <si>
    <t>884924424445</t>
  </si>
  <si>
    <t>A2HC236757::HCT3490::826::MD</t>
  </si>
  <si>
    <t>00884924424438</t>
  </si>
  <si>
    <t>884924424438</t>
  </si>
  <si>
    <t>A2HC236757::HCT3490::826::SM</t>
  </si>
  <si>
    <t>00884924424421</t>
  </si>
  <si>
    <t>884924424421</t>
  </si>
  <si>
    <t>A2HC236757::HCT3490::826::XL</t>
  </si>
  <si>
    <t>00884924424452</t>
  </si>
  <si>
    <t>884924424452</t>
  </si>
  <si>
    <t>A2HC236757::HCT3492</t>
  </si>
  <si>
    <t>A2HC236757::HCT3492::322</t>
  </si>
  <si>
    <t>A2HC236757::HCT3492::322::LG</t>
  </si>
  <si>
    <t>LIME</t>
  </si>
  <si>
    <t>00884924424490</t>
  </si>
  <si>
    <t>884924424490</t>
  </si>
  <si>
    <t>A2HC236757::HCT3492::322::MD</t>
  </si>
  <si>
    <t>00884924424483</t>
  </si>
  <si>
    <t>884924424483</t>
  </si>
  <si>
    <t>A2HC236757::HCT3492::322::SM</t>
  </si>
  <si>
    <t>00884924424476</t>
  </si>
  <si>
    <t>884924424476</t>
  </si>
  <si>
    <t>A2HC236757::HCT3492::322::XL</t>
  </si>
  <si>
    <t>00884924424506</t>
  </si>
  <si>
    <t>884924424506</t>
  </si>
  <si>
    <t>A2HC236757::HCT3492::826</t>
  </si>
  <si>
    <t>A2HC236757::HCT3492::826::LG</t>
  </si>
  <si>
    <t>00884924424544</t>
  </si>
  <si>
    <t>884924424544</t>
  </si>
  <si>
    <t>A2HC236757::HCT3492::826::MD</t>
  </si>
  <si>
    <t>00884924424537</t>
  </si>
  <si>
    <t>884924424537</t>
  </si>
  <si>
    <t>A2HC236757::HCT3492::826::SM</t>
  </si>
  <si>
    <t>00884924424520</t>
  </si>
  <si>
    <t>884924424520</t>
  </si>
  <si>
    <t>A2HC236757::HCT3492::826::XL</t>
  </si>
  <si>
    <t>00884924424551</t>
  </si>
  <si>
    <t>884924424551</t>
  </si>
  <si>
    <t>212762426226</t>
  </si>
  <si>
    <t>215033011130</t>
  </si>
  <si>
    <t>214979699511</t>
  </si>
  <si>
    <t>215218638493</t>
  </si>
  <si>
    <t>200038130438</t>
  </si>
  <si>
    <t>205167068916, 209992404225</t>
  </si>
  <si>
    <t>205167068916, 205167330465</t>
  </si>
  <si>
    <t>205600754095, 207978202661, 207980302296</t>
  </si>
  <si>
    <t>206773306364, 207978202661, 207980302296</t>
  </si>
  <si>
    <t>212670019027</t>
  </si>
  <si>
    <t>212671383534</t>
  </si>
  <si>
    <t>211403288487, 217614285223</t>
  </si>
  <si>
    <t>211403288487, 211406980720</t>
  </si>
  <si>
    <t>212757634230</t>
  </si>
  <si>
    <t>212758719505</t>
  </si>
  <si>
    <t>211406500996, 216554226171, 216841718131</t>
  </si>
  <si>
    <t>211406500996, 216554226171</t>
  </si>
  <si>
    <t>212681713215</t>
  </si>
  <si>
    <t>212782401386</t>
  </si>
  <si>
    <t>211211986996</t>
  </si>
  <si>
    <t>A2HC236788::HCTQ013</t>
  </si>
  <si>
    <t>A2HC236788::HCTQ013::967</t>
  </si>
  <si>
    <t>A2HC236788::HCTQ013::967::LG</t>
  </si>
  <si>
    <t>A2HC236788</t>
  </si>
  <si>
    <t>HCTQ013</t>
  </si>
  <si>
    <t>00884924424292</t>
  </si>
  <si>
    <t>884924424292</t>
  </si>
  <si>
    <t>A2HC236788::HCTQ013::967::MD</t>
  </si>
  <si>
    <t>00884924424285</t>
  </si>
  <si>
    <t>884924424285</t>
  </si>
  <si>
    <t>A2HC236788::HCTQ013::967::SM</t>
  </si>
  <si>
    <t>00884924424278</t>
  </si>
  <si>
    <t>884924424278</t>
  </si>
  <si>
    <t>A2HC236788::HCTQ013::967::XL</t>
  </si>
  <si>
    <t>00884924424308</t>
  </si>
  <si>
    <t>884924424308</t>
  </si>
  <si>
    <t>A2HC236756::HCT4299</t>
  </si>
  <si>
    <t>A2HC236756::HCT4299::428</t>
  </si>
  <si>
    <t>A2HC236756::HCT4299::428::LG</t>
  </si>
  <si>
    <t>A2HC236756</t>
  </si>
  <si>
    <t>HCT4299</t>
  </si>
  <si>
    <t>428</t>
  </si>
  <si>
    <t>ENGLISH BLUE</t>
  </si>
  <si>
    <t>00884924425190</t>
  </si>
  <si>
    <t>884924425190</t>
  </si>
  <si>
    <t>A2HC236756::HCT4299::428::MD</t>
  </si>
  <si>
    <t>00884924425183</t>
  </si>
  <si>
    <t>884924425183</t>
  </si>
  <si>
    <t>A2HC236756::HCT4299::428::SM</t>
  </si>
  <si>
    <t>00884924425176</t>
  </si>
  <si>
    <t>884924425176</t>
  </si>
  <si>
    <t>A2HC236756::HCT4299::428::XL</t>
  </si>
  <si>
    <t>00884924425206</t>
  </si>
  <si>
    <t>884924425206</t>
  </si>
  <si>
    <t>A2HC236756::HCT4300</t>
  </si>
  <si>
    <t>A2HC236756::HCT4300::942</t>
  </si>
  <si>
    <t>A2HC236756::HCT4300::942::LG</t>
  </si>
  <si>
    <t>HCT4300</t>
  </si>
  <si>
    <t>942</t>
  </si>
  <si>
    <t>00884924425299</t>
  </si>
  <si>
    <t>884924425299</t>
  </si>
  <si>
    <t>A2HC236756::HCT4300::942::MD</t>
  </si>
  <si>
    <t>00884924425282</t>
  </si>
  <si>
    <t>884924425282</t>
  </si>
  <si>
    <t>A2HC236756::HCT4300::942::SM</t>
  </si>
  <si>
    <t>00884924425275</t>
  </si>
  <si>
    <t>884924425275</t>
  </si>
  <si>
    <t>A2HC236756::HCT4300::942::XL</t>
  </si>
  <si>
    <t>00884924425305</t>
  </si>
  <si>
    <t>884924425305</t>
  </si>
  <si>
    <t>A2HC236758::HCTE049</t>
  </si>
  <si>
    <t>A2HC236758::HCTE049::454</t>
  </si>
  <si>
    <t>A2HC236758::HCTE049::454::LG</t>
  </si>
  <si>
    <t>A2HC236758</t>
  </si>
  <si>
    <t>HCTE049</t>
  </si>
  <si>
    <t>SKY BLUE</t>
  </si>
  <si>
    <t>00884924424094</t>
  </si>
  <si>
    <t>884924424094</t>
  </si>
  <si>
    <t>A2HC236758::HCTE049::454::MD</t>
  </si>
  <si>
    <t>00884924424087</t>
  </si>
  <si>
    <t>884924424087</t>
  </si>
  <si>
    <t>A2HC236758::HCTE049::454::SM</t>
  </si>
  <si>
    <t>00884924424070</t>
  </si>
  <si>
    <t>884924424070</t>
  </si>
  <si>
    <t>A2HC236758::HCTE049::454::XL</t>
  </si>
  <si>
    <t>00884924424100</t>
  </si>
  <si>
    <t>884924424100</t>
  </si>
  <si>
    <t>A2HC236758::HCTE049::667</t>
  </si>
  <si>
    <t>A2HC236758::HCTE049::667::LG</t>
  </si>
  <si>
    <t>00884924424148</t>
  </si>
  <si>
    <t>884924424148</t>
  </si>
  <si>
    <t>A2HC236758::HCTE049::667::MD</t>
  </si>
  <si>
    <t>00884924424131</t>
  </si>
  <si>
    <t>884924424131</t>
  </si>
  <si>
    <t>A2HC236758::HCTE049::667::SM</t>
  </si>
  <si>
    <t>00884924424124</t>
  </si>
  <si>
    <t>884924424124</t>
  </si>
  <si>
    <t>A2HC236758::HCTE049::667::XL</t>
  </si>
  <si>
    <t>00884924424155</t>
  </si>
  <si>
    <t>884924424155</t>
  </si>
  <si>
    <t>A2HC236758::HCTF030</t>
  </si>
  <si>
    <t>A2HC236758::HCTF030::454</t>
  </si>
  <si>
    <t>A2HC236758::HCTF030::454::LG</t>
  </si>
  <si>
    <t>HCTF030</t>
  </si>
  <si>
    <t>00884924424193</t>
  </si>
  <si>
    <t>884924424193</t>
  </si>
  <si>
    <t>A2HC236758::HCTF030::454::MD</t>
  </si>
  <si>
    <t>00884924424186</t>
  </si>
  <si>
    <t>884924424186</t>
  </si>
  <si>
    <t>A2HC236758::HCTF030::454::SM</t>
  </si>
  <si>
    <t>00884924424179</t>
  </si>
  <si>
    <t>884924424179</t>
  </si>
  <si>
    <t>A2HC236758::HCTF030::454::XL</t>
  </si>
  <si>
    <t>00884924424209</t>
  </si>
  <si>
    <t>884924424209</t>
  </si>
  <si>
    <t>A2HC236758::HCTQ024</t>
  </si>
  <si>
    <t>A2HC236758::HCTQ024::454</t>
  </si>
  <si>
    <t>A2HC236758::HCTQ024::454::LG</t>
  </si>
  <si>
    <t>HCTQ024</t>
  </si>
  <si>
    <t>00884924424346</t>
  </si>
  <si>
    <t>884924424346</t>
  </si>
  <si>
    <t>A2HC236758::HCTQ024::454::MD</t>
  </si>
  <si>
    <t>00884924424339</t>
  </si>
  <si>
    <t>884924424339</t>
  </si>
  <si>
    <t>A2HC236758::HCTQ024::454::SM</t>
  </si>
  <si>
    <t>00884924424322</t>
  </si>
  <si>
    <t>884924424322</t>
  </si>
  <si>
    <t>A2HC236758::HCTQ024::454::XL</t>
  </si>
  <si>
    <t>00884924424353</t>
  </si>
  <si>
    <t>884924424353</t>
  </si>
  <si>
    <t>A2HC236759::HCTV110</t>
  </si>
  <si>
    <t>A2HC236759::HCTV110::351</t>
  </si>
  <si>
    <t>A2HC236759::HCTV110::351::LG</t>
  </si>
  <si>
    <t>A2HC236759</t>
  </si>
  <si>
    <t>00884924443644</t>
  </si>
  <si>
    <t>884924443644</t>
  </si>
  <si>
    <t>A2HC236759::HCTV110::351::MD</t>
  </si>
  <si>
    <t>00884924443637</t>
  </si>
  <si>
    <t>884924443637</t>
  </si>
  <si>
    <t>A2HC236759::HCTV110::351::SM</t>
  </si>
  <si>
    <t>00884924443620</t>
  </si>
  <si>
    <t>884924443620</t>
  </si>
  <si>
    <t>A2HC236759::HCTV110::351::XL</t>
  </si>
  <si>
    <t>00884924443651</t>
  </si>
  <si>
    <t>884924443651</t>
  </si>
  <si>
    <t>A2HC236759::HCTV109</t>
  </si>
  <si>
    <t>A2HC236759::HCTV109::099</t>
  </si>
  <si>
    <t>A2HC236759::HCTV109::099::LG</t>
  </si>
  <si>
    <t>00884924443590</t>
  </si>
  <si>
    <t>884924443590</t>
  </si>
  <si>
    <t>A2HC236759::HCTV109::099::MD</t>
  </si>
  <si>
    <t>00884924443583</t>
  </si>
  <si>
    <t>884924443583</t>
  </si>
  <si>
    <t>A2HC236759::HCTV109::099::SM</t>
  </si>
  <si>
    <t>00884924443576</t>
  </si>
  <si>
    <t>884924443576</t>
  </si>
  <si>
    <t>A2HC236759::HCTV109::099::XL</t>
  </si>
  <si>
    <t>00884924443606</t>
  </si>
  <si>
    <t>884924443606</t>
  </si>
  <si>
    <t>A2HC236759::HCTV109::864</t>
  </si>
  <si>
    <t>A2HC236759::HCTV109::864::LG</t>
  </si>
  <si>
    <t>864</t>
  </si>
  <si>
    <t>CORAL REEF</t>
  </si>
  <si>
    <t>00884924426142</t>
  </si>
  <si>
    <t>884924426142</t>
  </si>
  <si>
    <t>A2HC236759::HCTV109::864::MD</t>
  </si>
  <si>
    <t>00884924426135</t>
  </si>
  <si>
    <t>884924426135</t>
  </si>
  <si>
    <t>A2HC236759::HCTV109::864::SM</t>
  </si>
  <si>
    <t>00884924426128</t>
  </si>
  <si>
    <t>884924426128</t>
  </si>
  <si>
    <t>A2HC236759::HCTV109::864::XL</t>
  </si>
  <si>
    <t>00884924426159</t>
  </si>
  <si>
    <t>884924426159</t>
  </si>
  <si>
    <t>A2HC236759::HCTV113</t>
  </si>
  <si>
    <t>A2HC236759::HCTV113::877</t>
  </si>
  <si>
    <t>A2HC236759::HCTV113::877::LG</t>
  </si>
  <si>
    <t>WOVEN BOXER 3 PK - C</t>
  </si>
  <si>
    <t>HCTV113</t>
  </si>
  <si>
    <t>00884924424391</t>
  </si>
  <si>
    <t>884924424391</t>
  </si>
  <si>
    <t>A2HC236759::HCTV113::877::MD</t>
  </si>
  <si>
    <t>00884924424384</t>
  </si>
  <si>
    <t>884924424384</t>
  </si>
  <si>
    <t>A2HC236759::HCTV113::877::SM</t>
  </si>
  <si>
    <t>00884924424377</t>
  </si>
  <si>
    <t>884924424377</t>
  </si>
  <si>
    <t>A2HC236759::HCTV113::877::XL</t>
  </si>
  <si>
    <t>00884924424407</t>
  </si>
  <si>
    <t>884924424407</t>
  </si>
  <si>
    <t>HOODIE</t>
  </si>
  <si>
    <t>00884924424643</t>
  </si>
  <si>
    <t>00884924424636</t>
  </si>
  <si>
    <t>00884924424629</t>
  </si>
  <si>
    <t>00884924424650</t>
  </si>
  <si>
    <t>00884924424698</t>
  </si>
  <si>
    <t>00884924424681</t>
  </si>
  <si>
    <t>00884924424674</t>
  </si>
  <si>
    <t>00884924424704</t>
  </si>
  <si>
    <t>00884924424742</t>
  </si>
  <si>
    <t>00884924424735</t>
  </si>
  <si>
    <t>00884924424728</t>
  </si>
  <si>
    <t>00884924424759</t>
  </si>
  <si>
    <t>00884924424797</t>
  </si>
  <si>
    <t>00884924424780</t>
  </si>
  <si>
    <t>00884924424773</t>
  </si>
  <si>
    <t>00884924424803</t>
  </si>
  <si>
    <t>00884924424841</t>
  </si>
  <si>
    <t>00884924424834</t>
  </si>
  <si>
    <t>00884924424827</t>
  </si>
  <si>
    <t>00884924424858</t>
  </si>
  <si>
    <t>00884924424896</t>
  </si>
  <si>
    <t>00884924424889</t>
  </si>
  <si>
    <t>00884924424872</t>
  </si>
  <si>
    <t>00884924424902</t>
  </si>
  <si>
    <t>A29W236326::D3428</t>
  </si>
  <si>
    <t>A29W236326::D3428::001</t>
  </si>
  <si>
    <t>A29W236326::D3428::001::L</t>
  </si>
  <si>
    <t>A29W236326</t>
  </si>
  <si>
    <t>207114825337</t>
  </si>
  <si>
    <t>A29W236326::D3428::001::M</t>
  </si>
  <si>
    <t>A29W236326::D3428::001::S</t>
  </si>
  <si>
    <t>A29W236326::D3428::001::XS</t>
  </si>
  <si>
    <t>A29W236326::D3428::274</t>
  </si>
  <si>
    <t>A29W236326::D3428::274::M</t>
  </si>
  <si>
    <t>207119670327</t>
  </si>
  <si>
    <t>A29W236326::D3428::274::XS</t>
  </si>
  <si>
    <t>A29W236326::D3428::3SY</t>
  </si>
  <si>
    <t>A29W236326::D3428::3SY::L</t>
  </si>
  <si>
    <t>207116638159</t>
  </si>
  <si>
    <t>A29W236326::D3428::3SY::M</t>
  </si>
  <si>
    <t>A29W236326::D3428::3SY::S</t>
  </si>
  <si>
    <t>A29W236326::D3428::3SY::XS</t>
  </si>
  <si>
    <t>A29W236326::D3428::689</t>
  </si>
  <si>
    <t>A29W236326::D3428::689::M</t>
  </si>
  <si>
    <t>207118223040</t>
  </si>
  <si>
    <t>A29W236326::D3428::689::XS</t>
  </si>
  <si>
    <t>A29W236359::D3429</t>
  </si>
  <si>
    <t>A29W236359::D3429::001</t>
  </si>
  <si>
    <t>A29W236359::D3429::001::XS</t>
  </si>
  <si>
    <t>A29W236359</t>
  </si>
  <si>
    <t>207130059599</t>
  </si>
  <si>
    <t>A29W236359::D3429::100</t>
  </si>
  <si>
    <t>A29W236359::D3429::100::L</t>
  </si>
  <si>
    <t>207130059599, 207135623469</t>
  </si>
  <si>
    <t>A29W236359::D3429::100::M</t>
  </si>
  <si>
    <t>A29W236359::D3429::100::S</t>
  </si>
  <si>
    <t>A29W236359::D3429::100::XS</t>
  </si>
  <si>
    <t>A29W236359::D3429::274</t>
  </si>
  <si>
    <t>A29W236359::D3429::274::L</t>
  </si>
  <si>
    <t>207130059599, 207134671659</t>
  </si>
  <si>
    <t>A29W236359::D3429::274::M</t>
  </si>
  <si>
    <t>A29W236359::D3429::274::S</t>
  </si>
  <si>
    <t>A29W236359::D3429::297</t>
  </si>
  <si>
    <t>A29W236359::D3429::297::L</t>
  </si>
  <si>
    <t>207130059599, 207133124745</t>
  </si>
  <si>
    <t>A29W236359::D3429::297::M</t>
  </si>
  <si>
    <t>A29W236359::D3429::297::S</t>
  </si>
  <si>
    <t>A29W236359::D3429::297::XS</t>
  </si>
  <si>
    <t>A29W236359::D3429::3SY</t>
  </si>
  <si>
    <t>A29W236359::D3429::3SY::L</t>
  </si>
  <si>
    <t>207130059599, 207131848444</t>
  </si>
  <si>
    <t>A29W236359::D3429::3SY::M</t>
  </si>
  <si>
    <t>A29W236359::D3429::3SY::S</t>
  </si>
  <si>
    <t>A29W236359::D3429::689</t>
  </si>
  <si>
    <t>A29W236359::D3429::689::L</t>
  </si>
  <si>
    <t>207130059599, 207132140162</t>
  </si>
  <si>
    <t>A29W236359::D3429::689::M</t>
  </si>
  <si>
    <t>A29W236359::D3429::689::S</t>
  </si>
  <si>
    <t>A29W236359::D3429::689::XS</t>
  </si>
  <si>
    <t>A29W236550::D3428</t>
  </si>
  <si>
    <t>A29W236550::D3428::001</t>
  </si>
  <si>
    <t>A29W236550::D3428::001::L</t>
  </si>
  <si>
    <t>A29W236550</t>
  </si>
  <si>
    <t>213046860806, 213680993717, 213769461576</t>
  </si>
  <si>
    <t>A29W236550::D3428::001::M</t>
  </si>
  <si>
    <t>A29W236550::D3428::001::S</t>
  </si>
  <si>
    <t>A29W236550::D3428::001::XS</t>
  </si>
  <si>
    <t>A29W236550::D3428::274</t>
  </si>
  <si>
    <t>A29W236550::D3428::274::M</t>
  </si>
  <si>
    <t>213046768841</t>
  </si>
  <si>
    <t>A29W236550::D3428::274::S</t>
  </si>
  <si>
    <t>A29W236550::D3428::3SY</t>
  </si>
  <si>
    <t>A29W236550::D3428::3SY::L</t>
  </si>
  <si>
    <t>213049560636, 213723455043</t>
  </si>
  <si>
    <t>A29W236550::D3428::3SY::M</t>
  </si>
  <si>
    <t>A29W236550::D3428::3SY::S</t>
  </si>
  <si>
    <t>A29W236550::D3428::689</t>
  </si>
  <si>
    <t>A29W236550::D3428::689::L</t>
  </si>
  <si>
    <t>213050071258, 213744476125</t>
  </si>
  <si>
    <t>A29W236550::D3428::689::M</t>
  </si>
  <si>
    <t>A29W236550::D3428::689::S</t>
  </si>
  <si>
    <t>A29W236551::D3428</t>
  </si>
  <si>
    <t>A29W236551::D3428::100</t>
  </si>
  <si>
    <t>A29W236551::D3428::100::L</t>
  </si>
  <si>
    <t>A29W236551</t>
  </si>
  <si>
    <t>213046768223, 213690061029</t>
  </si>
  <si>
    <t>A29W236551::D3428::100::M</t>
  </si>
  <si>
    <t>A29W236551::D3428::100::XS</t>
  </si>
  <si>
    <t>A29W236552::D3429</t>
  </si>
  <si>
    <t>A29W236552::D3429::001</t>
  </si>
  <si>
    <t>A29W236552::D3429::001::L</t>
  </si>
  <si>
    <t>A29W236552</t>
  </si>
  <si>
    <t>213046141196</t>
  </si>
  <si>
    <t>A29W236552::D3429::001::S</t>
  </si>
  <si>
    <t>A29W236552::D3429::001::XS</t>
  </si>
  <si>
    <t>A29W236552::D3429::100</t>
  </si>
  <si>
    <t>A29W236552::D3429::100::L</t>
  </si>
  <si>
    <t>213047837756, 215009967731</t>
  </si>
  <si>
    <t>A29W236552::D3429::100::M</t>
  </si>
  <si>
    <t>A29W236552::D3429::100::S</t>
  </si>
  <si>
    <t>A29W236552::D3429::100::XS</t>
  </si>
  <si>
    <t>A29W236552::D3429::274</t>
  </si>
  <si>
    <t>A29W236552::D3429::274::L</t>
  </si>
  <si>
    <t>213048943515, 213707436900</t>
  </si>
  <si>
    <t>A29W236552::D3429::274::M</t>
  </si>
  <si>
    <t>A29W236552::D3429::274::S</t>
  </si>
  <si>
    <t>A29W236552::D3429::3SY</t>
  </si>
  <si>
    <t>A29W236552::D3429::3SY::L</t>
  </si>
  <si>
    <t>213047307403, 215011906391</t>
  </si>
  <si>
    <t>A29W236552::D3429::3SY::M</t>
  </si>
  <si>
    <t>A29W236552::D3429::3SY::S</t>
  </si>
  <si>
    <t>A29W236552::D3429::689</t>
  </si>
  <si>
    <t>A29W236552::D3429::689::M</t>
  </si>
  <si>
    <t>213050071419, 215014075054</t>
  </si>
  <si>
    <t>A29W236552::D3429::689::S</t>
  </si>
  <si>
    <t>A29W236552::D3429::689::XS</t>
  </si>
  <si>
    <t>A29W236640::D3429</t>
  </si>
  <si>
    <t>A29W236640::D3429::274</t>
  </si>
  <si>
    <t>A29W236640::D3429::274::L</t>
  </si>
  <si>
    <t>A29W236640</t>
  </si>
  <si>
    <t>A29W236640::D3429::274::M</t>
  </si>
  <si>
    <t>A29W236640::D3429::274::S</t>
  </si>
  <si>
    <t>A29W236640::D3429::274::XS</t>
  </si>
  <si>
    <t>A29W236640::D3429::3SY</t>
  </si>
  <si>
    <t>A29W236640::D3429::3SY::L</t>
  </si>
  <si>
    <t>A29W236640::D3429::3SY::M</t>
  </si>
  <si>
    <t>A29W236640::D3429::3SY::S</t>
  </si>
  <si>
    <t>A29W236641::D3428</t>
  </si>
  <si>
    <t>A29W236641::D3428::297</t>
  </si>
  <si>
    <t>A29W236641::D3428::297::M</t>
  </si>
  <si>
    <t>A29W236641</t>
  </si>
  <si>
    <t>A29W236641::D3428::297::XS</t>
  </si>
  <si>
    <t>A29W236778::D3429</t>
  </si>
  <si>
    <t>A29W236778::D3429::100</t>
  </si>
  <si>
    <t>A29W236778::D3429::100::L</t>
  </si>
  <si>
    <t>A29W236778</t>
  </si>
  <si>
    <t>A29W236778::D3429::100::M</t>
  </si>
  <si>
    <t>A29W236778::D3429::100::S</t>
  </si>
  <si>
    <t>A29W236778::D3429::297</t>
  </si>
  <si>
    <t>A29W236778::D3429::297::L</t>
  </si>
  <si>
    <t>A29W236778::D3429::297::M</t>
  </si>
  <si>
    <t>A29W236778::D3429::297::XS</t>
  </si>
  <si>
    <t>A29W236778::D3429::689</t>
  </si>
  <si>
    <t>A29W236778::D3429::689::L</t>
  </si>
  <si>
    <t>A29W236778::D3429::689::M</t>
  </si>
  <si>
    <t>A29W236778::D3429::689::S</t>
  </si>
  <si>
    <t>A29W236778::D3428</t>
  </si>
  <si>
    <t>A29W236778::D3428::100</t>
  </si>
  <si>
    <t>A29W236778::D3428::100::L</t>
  </si>
  <si>
    <t>A29W236778::D3428::100::M</t>
  </si>
  <si>
    <t>A29W236778::D3428::100::S</t>
  </si>
  <si>
    <t>A29W236778::D3428::100::XS</t>
  </si>
  <si>
    <t>A29W236778::D3428::274</t>
  </si>
  <si>
    <t>A29W236778::D3428::274::M</t>
  </si>
  <si>
    <t>A29W236778::D3428::274::S</t>
  </si>
  <si>
    <t>A29W236778::D3428::689</t>
  </si>
  <si>
    <t>A29W236778::D3428::689::L</t>
  </si>
  <si>
    <t>A29W236778::D3428::689::M</t>
  </si>
  <si>
    <t>A29W236778::D3428::689::S</t>
  </si>
  <si>
    <t>A29W236778::D3428::689::XS</t>
  </si>
  <si>
    <t>209895114025, 209901533711, 209903797303, 214052255064</t>
  </si>
  <si>
    <t>209895114025, 209903797303, 214050903050, 214052255064</t>
  </si>
  <si>
    <t>209895114025, 209903797303, 209906001766, 214052255064, 214188671509</t>
  </si>
  <si>
    <t>209893834539, 209895114025, 209903797303, 213775420740, 214052255064, 216980291904</t>
  </si>
  <si>
    <t>209895114025, 209903796502, 209903797303, 214052255064</t>
  </si>
  <si>
    <t>209895114025, 209900818418, 209903797303, 214052255064, 217455366946</t>
  </si>
  <si>
    <t>A29W236834::D3429G</t>
  </si>
  <si>
    <t>A29W236834::D3429G::212</t>
  </si>
  <si>
    <t>A29W236834::D3429G::212::L</t>
  </si>
  <si>
    <t>A29W236834</t>
  </si>
  <si>
    <t>9R8 MAUVE BROWN</t>
  </si>
  <si>
    <t>00884924434123</t>
  </si>
  <si>
    <t>884924434123</t>
  </si>
  <si>
    <t>A29W236834::D3429G::212::M</t>
  </si>
  <si>
    <t>00884924434116</t>
  </si>
  <si>
    <t>884924434116</t>
  </si>
  <si>
    <t>A29W236834::D3429G::212::S</t>
  </si>
  <si>
    <t>00884924434109</t>
  </si>
  <si>
    <t>884924434109</t>
  </si>
  <si>
    <t>A29W236834::D3429G::212::XL</t>
  </si>
  <si>
    <t>00884924434130</t>
  </si>
  <si>
    <t>884924434130</t>
  </si>
  <si>
    <t>A29W236834::D3429G::212::XS</t>
  </si>
  <si>
    <t>00884924434093</t>
  </si>
  <si>
    <t>884924434093</t>
  </si>
  <si>
    <t>208389972569</t>
  </si>
  <si>
    <t>211915940944</t>
  </si>
  <si>
    <t>216784702842</t>
  </si>
  <si>
    <t>A29W236584::QD3924G</t>
  </si>
  <si>
    <t>A29W236584::QD3924G::690</t>
  </si>
  <si>
    <t>A29W236584::QD3924G::690::M</t>
  </si>
  <si>
    <t>A29W236584</t>
  </si>
  <si>
    <t>AA 279309|B Karthikeyan|CKUW DEC BASIC CANADA RETAIL</t>
  </si>
  <si>
    <t>A29W236584::QD3924G::690::S</t>
  </si>
  <si>
    <t>A29W236584::QD3924G::690::XS</t>
  </si>
  <si>
    <t>A29W236690::QD3885G</t>
  </si>
  <si>
    <t>A29W236690::QD3885G::001</t>
  </si>
  <si>
    <t>A29W236690::QD3885G::001::S</t>
  </si>
  <si>
    <t>A29W236690</t>
  </si>
  <si>
    <t>A29W236690::QD3885G::690</t>
  </si>
  <si>
    <t>A29W236690::QD3885G::690::L</t>
  </si>
  <si>
    <t>A29W236690::QD3885G::690::S</t>
  </si>
  <si>
    <t>A29W236690::QD3885G::690::XS</t>
  </si>
  <si>
    <t>A29W236836::QD3924G</t>
  </si>
  <si>
    <t>A29W236836::QD3924G::401</t>
  </si>
  <si>
    <t>A29W236836::QD3924G::401::L</t>
  </si>
  <si>
    <t>A29W236836</t>
  </si>
  <si>
    <t>9NE AMPLIFIED B</t>
  </si>
  <si>
    <t>00884924441237</t>
  </si>
  <si>
    <t>884924441237</t>
  </si>
  <si>
    <t>A29W236836::QD3924G::401::M</t>
  </si>
  <si>
    <t>00884924441220</t>
  </si>
  <si>
    <t>884924441220</t>
  </si>
  <si>
    <t>A29W236836::QD3924G::401::S</t>
  </si>
  <si>
    <t>00884924441213</t>
  </si>
  <si>
    <t>884924441213</t>
  </si>
  <si>
    <t>A29W236836::QD3924G::401::XL</t>
  </si>
  <si>
    <t>00884924441244</t>
  </si>
  <si>
    <t>884924441244</t>
  </si>
  <si>
    <t>A29W236836::QD3924G::401::XS</t>
  </si>
  <si>
    <t>00884924441206</t>
  </si>
  <si>
    <t>884924441206</t>
  </si>
  <si>
    <t>204649184506</t>
  </si>
  <si>
    <t>205436767613</t>
  </si>
  <si>
    <t>203843039054, 213758902682</t>
  </si>
  <si>
    <t>204747187556</t>
  </si>
  <si>
    <t>207395490003</t>
  </si>
  <si>
    <t>204705893713</t>
  </si>
  <si>
    <t>207396079358</t>
  </si>
  <si>
    <t>204740620134</t>
  </si>
  <si>
    <t>204742233451, 204746011502</t>
  </si>
  <si>
    <t>207407551386</t>
  </si>
  <si>
    <t>207409591826</t>
  </si>
  <si>
    <t>204746705625</t>
  </si>
  <si>
    <t>211909485272</t>
  </si>
  <si>
    <t>211910588212</t>
  </si>
  <si>
    <t>211912207564</t>
  </si>
  <si>
    <t>212167750850</t>
  </si>
  <si>
    <t>209559569254</t>
  </si>
  <si>
    <t>214903984236</t>
  </si>
  <si>
    <t>A29W236121::QS6990G</t>
  </si>
  <si>
    <t>A29W236121::QS6990G::021</t>
  </si>
  <si>
    <t>A29W236121::QS6990G::021::L</t>
  </si>
  <si>
    <t>A29W236121</t>
  </si>
  <si>
    <t>QS6990G</t>
  </si>
  <si>
    <t>00884924413937</t>
  </si>
  <si>
    <t>217450731863</t>
  </si>
  <si>
    <t>884924413937</t>
  </si>
  <si>
    <t>A29W236121::QS6990G::021::M</t>
  </si>
  <si>
    <t>00884924413920</t>
  </si>
  <si>
    <t>884924413920</t>
  </si>
  <si>
    <t>A29W236121::QS6990G::021::S</t>
  </si>
  <si>
    <t>00884924413913</t>
  </si>
  <si>
    <t>884924413913</t>
  </si>
  <si>
    <t>A29W236121::QS6990G::021::XL</t>
  </si>
  <si>
    <t>00884924413944</t>
  </si>
  <si>
    <t>884924413944</t>
  </si>
  <si>
    <t>A29W236121::QS6990G::021::XS</t>
  </si>
  <si>
    <t>00884924413906</t>
  </si>
  <si>
    <t>884924413906</t>
  </si>
  <si>
    <t>A29W236122::QS6990G</t>
  </si>
  <si>
    <t>A29W236122::QS6990G::100</t>
  </si>
  <si>
    <t>A29W236122::QS6990G::100::L</t>
  </si>
  <si>
    <t>A29W236122</t>
  </si>
  <si>
    <t>00884924413982</t>
  </si>
  <si>
    <t>884924413982</t>
  </si>
  <si>
    <t>A29W236122::QS6990G::100::M</t>
  </si>
  <si>
    <t>00884924413975</t>
  </si>
  <si>
    <t>884924413975</t>
  </si>
  <si>
    <t>A29W236122::QS6990G::100::S</t>
  </si>
  <si>
    <t>00884924413968</t>
  </si>
  <si>
    <t>884924413968</t>
  </si>
  <si>
    <t>A29W236122::QS6990G::100::XL</t>
  </si>
  <si>
    <t>00884924413999</t>
  </si>
  <si>
    <t>884924413999</t>
  </si>
  <si>
    <t>A29W236122::QS6990G::100::XS</t>
  </si>
  <si>
    <t>00884924413951</t>
  </si>
  <si>
    <t>884924413951</t>
  </si>
  <si>
    <t>A29W236558::QF5727G</t>
  </si>
  <si>
    <t>A29W236558::QF5727G::001</t>
  </si>
  <si>
    <t>A29W236558::QF5727G::001::S</t>
  </si>
  <si>
    <t>A29W236558</t>
  </si>
  <si>
    <t>AA 279444|Atiff Ahmed|CKUW MAY CR CANADA RETAIL</t>
  </si>
  <si>
    <t>209220356782</t>
  </si>
  <si>
    <t>A29W236558::QF5727G::001::XL</t>
  </si>
  <si>
    <t>00735728796903</t>
  </si>
  <si>
    <t>735728796903</t>
  </si>
  <si>
    <t>212397974979</t>
  </si>
  <si>
    <t>209910280195, 213713686854, 216968997262</t>
  </si>
  <si>
    <t>SP81582256::81WP172</t>
  </si>
  <si>
    <t>SP81582256::81WP172::100</t>
  </si>
  <si>
    <t>SP81582256::81WP172::100::L</t>
  </si>
  <si>
    <t>SP81582256</t>
  </si>
  <si>
    <t>BOXY TEE- FLORALS</t>
  </si>
  <si>
    <t>81WP172</t>
  </si>
  <si>
    <t>AA 278640|HOL 22   WOMENS CA RETAIL; Muhammed Wafi|81WP172</t>
  </si>
  <si>
    <t>797762052162</t>
  </si>
  <si>
    <t>SP81582256::81WP172::100::M</t>
  </si>
  <si>
    <t>797762052155</t>
  </si>
  <si>
    <t>SP81582256::81WP172::100::S</t>
  </si>
  <si>
    <t>797762052148</t>
  </si>
  <si>
    <t>SP81582256::81WP172::100::XL</t>
  </si>
  <si>
    <t>797762052179</t>
  </si>
  <si>
    <t>SP81582256::81WP172::100::XS</t>
  </si>
  <si>
    <t>797762052131</t>
  </si>
  <si>
    <t>SP81582257::81WP172</t>
  </si>
  <si>
    <t>SP81582257::81WP172::530</t>
  </si>
  <si>
    <t>SP81582257::81WP172::530::L</t>
  </si>
  <si>
    <t>SP81582257</t>
  </si>
  <si>
    <t>AA 278640|HOL 22   WOMENS CA RETAIL; Muhammed Wafi|5/4Mw:corrected freight term to FCA  SL PO|81WP172</t>
  </si>
  <si>
    <t>797762052230</t>
  </si>
  <si>
    <t>SP81582257::81WP172::530::M</t>
  </si>
  <si>
    <t>797762052223</t>
  </si>
  <si>
    <t>SP81582257::81WP172::530::S</t>
  </si>
  <si>
    <t>797762052216</t>
  </si>
  <si>
    <t>SP81582257::81WP172::530::XL</t>
  </si>
  <si>
    <t>797762052247</t>
  </si>
  <si>
    <t>SP81582257::81WP172::530::XS</t>
  </si>
  <si>
    <t>797762052209</t>
  </si>
  <si>
    <t>205967681887, 213755742777</t>
  </si>
  <si>
    <t>205967681887, 216504902733</t>
  </si>
  <si>
    <t>203327589984, 207500737323</t>
  </si>
  <si>
    <t>217571613336</t>
  </si>
  <si>
    <t>208385532062</t>
  </si>
  <si>
    <t>214157358479</t>
  </si>
  <si>
    <t>200333696480, 203326899905, 205971688045</t>
  </si>
  <si>
    <t>204648520014</t>
  </si>
  <si>
    <t>211629761555</t>
  </si>
  <si>
    <t>209017224167</t>
  </si>
  <si>
    <t>205435504956</t>
  </si>
  <si>
    <t>211079815172</t>
  </si>
  <si>
    <t>209025528773</t>
  </si>
  <si>
    <t>211709542622</t>
  </si>
  <si>
    <t>211913564025</t>
  </si>
  <si>
    <t>211914846332</t>
  </si>
  <si>
    <t>A29W236556::QD3864G</t>
  </si>
  <si>
    <t>A29W236556::QD3864G::001</t>
  </si>
  <si>
    <t>A29W236556::QD3864G::001::L</t>
  </si>
  <si>
    <t>A29W236556</t>
  </si>
  <si>
    <t>00884924104019</t>
  </si>
  <si>
    <t>208315571914</t>
  </si>
  <si>
    <t>884924104019</t>
  </si>
  <si>
    <t>A29W236556::QD3864G::001::M</t>
  </si>
  <si>
    <t>00884924104002</t>
  </si>
  <si>
    <t>884924104002</t>
  </si>
  <si>
    <t>A29W236556::QD3864G::001::S</t>
  </si>
  <si>
    <t>00884924103999</t>
  </si>
  <si>
    <t>884924103999</t>
  </si>
  <si>
    <t>A29W236556::QD3864G::001::XS</t>
  </si>
  <si>
    <t>00884924103982</t>
  </si>
  <si>
    <t>884924103982</t>
  </si>
  <si>
    <t>A29W236556::QD3864G::680</t>
  </si>
  <si>
    <t>A29W236556::QD3864G::680::L</t>
  </si>
  <si>
    <t>00884924104064</t>
  </si>
  <si>
    <t>884924104064</t>
  </si>
  <si>
    <t>A29W236556::QD3864G::680::M</t>
  </si>
  <si>
    <t>00884924104057</t>
  </si>
  <si>
    <t>884924104057</t>
  </si>
  <si>
    <t>A29W236556::QD3864G::680::S</t>
  </si>
  <si>
    <t>00884924104040</t>
  </si>
  <si>
    <t>884924104040</t>
  </si>
  <si>
    <t>A29W236556::QD3864G::830</t>
  </si>
  <si>
    <t>A29W236556::QD3864G::830::L</t>
  </si>
  <si>
    <t>00884924104118</t>
  </si>
  <si>
    <t>884924104118</t>
  </si>
  <si>
    <t>A29W236556::QD3864G::830::M</t>
  </si>
  <si>
    <t>00884924104101</t>
  </si>
  <si>
    <t>884924104101</t>
  </si>
  <si>
    <t>A29W236556::QD3864G::830::S</t>
  </si>
  <si>
    <t>00884924104095</t>
  </si>
  <si>
    <t>884924104095</t>
  </si>
  <si>
    <t>A29W236556::QD3864G::830::XS</t>
  </si>
  <si>
    <t>00884924104088</t>
  </si>
  <si>
    <t>884924104088</t>
  </si>
  <si>
    <t>A29W236557::QD3865G</t>
  </si>
  <si>
    <t>A29W236557::QD3865G::001</t>
  </si>
  <si>
    <t>A29W236557::QD3865G::001::L</t>
  </si>
  <si>
    <t>A29W236557</t>
  </si>
  <si>
    <t>208316740437</t>
  </si>
  <si>
    <t>A29W236557::QD3865G::001::M</t>
  </si>
  <si>
    <t>A29W236557::QD3865G::001::S</t>
  </si>
  <si>
    <t>A29W236557::QD3865G::001::XS</t>
  </si>
  <si>
    <t>00884924104132</t>
  </si>
  <si>
    <t>884924104132</t>
  </si>
  <si>
    <t>A29W236557::QD3865G::680</t>
  </si>
  <si>
    <t>A29W236557::QD3865G::680::L</t>
  </si>
  <si>
    <t>A29W236557::QD3865G::680::M</t>
  </si>
  <si>
    <t>A29W236557::QD3865G::680::S</t>
  </si>
  <si>
    <t>A29W236557::QD3865G::680::XS</t>
  </si>
  <si>
    <t>00884924104187</t>
  </si>
  <si>
    <t>884924104187</t>
  </si>
  <si>
    <t>A29W236557::QD3865G::830</t>
  </si>
  <si>
    <t>A29W236557::QD3865G::830::L</t>
  </si>
  <si>
    <t>A29W236557::QD3865G::830::M</t>
  </si>
  <si>
    <t>A29W236557::QD3865G::830::S</t>
  </si>
  <si>
    <t>A29W236557::QD3865G::830::XS</t>
  </si>
  <si>
    <t>00884924104231</t>
  </si>
  <si>
    <t>884924104231</t>
  </si>
  <si>
    <t>A29W236779::QD3864G</t>
  </si>
  <si>
    <t>A29W236779::QD3864G::001</t>
  </si>
  <si>
    <t>A29W236779::QD3864G::001::L</t>
  </si>
  <si>
    <t>A29W236779</t>
  </si>
  <si>
    <t>A29W236779::QD3864G::001::M</t>
  </si>
  <si>
    <t>A29W236779::QD3864G::001::S</t>
  </si>
  <si>
    <t>A29W236779::QD3864G::001::XS</t>
  </si>
  <si>
    <t>A29W236779::QD3864G::680</t>
  </si>
  <si>
    <t>A29W236779::QD3864G::680::L</t>
  </si>
  <si>
    <t>A29W236779::QD3864G::680::M</t>
  </si>
  <si>
    <t>A29W236779::QD3864G::680::S</t>
  </si>
  <si>
    <t>A29W236779::QD3864G::830</t>
  </si>
  <si>
    <t>A29W236779::QD3864G::830::M</t>
  </si>
  <si>
    <t>A29W236779::QD3864G::830::S</t>
  </si>
  <si>
    <t>A29W236779::QD3865G</t>
  </si>
  <si>
    <t>A29W236779::QD3865G::001</t>
  </si>
  <si>
    <t>A29W236779::QD3865G::001::L</t>
  </si>
  <si>
    <t>A29W236779::QD3865G::001::M</t>
  </si>
  <si>
    <t>A29W236779::QD3865G::001::S</t>
  </si>
  <si>
    <t>A29W236779::QD3865G::001::XS</t>
  </si>
  <si>
    <t>A29W236779::QD3865G::680</t>
  </si>
  <si>
    <t>A29W236779::QD3865G::680::L</t>
  </si>
  <si>
    <t>A29W236779::QD3865G::680::M</t>
  </si>
  <si>
    <t>A29W236779::QD3865G::680::S</t>
  </si>
  <si>
    <t>A29W236779::QD3865G::680::XS</t>
  </si>
  <si>
    <t>A29W236779::QD3865G::830</t>
  </si>
  <si>
    <t>A29W236779::QD3865G::830::M</t>
  </si>
  <si>
    <t>A29W236779::QD3865G::830::S</t>
  </si>
  <si>
    <t>A29W236835::QD3864G</t>
  </si>
  <si>
    <t>A29W236835::QD3864G::510</t>
  </si>
  <si>
    <t>A29W236835::QD3864G::510::L</t>
  </si>
  <si>
    <t>A29W236835</t>
  </si>
  <si>
    <t>VAE AMETHYST</t>
  </si>
  <si>
    <t>00884924440988</t>
  </si>
  <si>
    <t>884924440988</t>
  </si>
  <si>
    <t>A29W236835::QD3864G::510::M</t>
  </si>
  <si>
    <t>00884924440971</t>
  </si>
  <si>
    <t>884924440971</t>
  </si>
  <si>
    <t>A29W236835::QD3864G::510::S</t>
  </si>
  <si>
    <t>00884924440964</t>
  </si>
  <si>
    <t>884924440964</t>
  </si>
  <si>
    <t>A29W236835::QD3864G::510::XL</t>
  </si>
  <si>
    <t>00884924440995</t>
  </si>
  <si>
    <t>884924440995</t>
  </si>
  <si>
    <t>A29W236835::QD3864G::510::XS</t>
  </si>
  <si>
    <t>00884924440957</t>
  </si>
  <si>
    <t>884924440957</t>
  </si>
  <si>
    <t>A29W236835::QD3865G</t>
  </si>
  <si>
    <t>A29W236835::QD3865G::510</t>
  </si>
  <si>
    <t>A29W236835::QD3865G::510::L</t>
  </si>
  <si>
    <t>00884924441039</t>
  </si>
  <si>
    <t>884924441039</t>
  </si>
  <si>
    <t>A29W236835::QD3865G::510::M</t>
  </si>
  <si>
    <t>00884924441022</t>
  </si>
  <si>
    <t>884924441022</t>
  </si>
  <si>
    <t>A29W236835::QD3865G::510::S</t>
  </si>
  <si>
    <t>00884924441015</t>
  </si>
  <si>
    <t>884924441015</t>
  </si>
  <si>
    <t>A29W236835::QD3865G::510::XL</t>
  </si>
  <si>
    <t>00884924441046</t>
  </si>
  <si>
    <t>884924441046</t>
  </si>
  <si>
    <t>A29W236835::QD3865G::510::XS</t>
  </si>
  <si>
    <t>00884924441008</t>
  </si>
  <si>
    <t>884924441008</t>
  </si>
  <si>
    <t>A29W236835::D3507G</t>
  </si>
  <si>
    <t>A29W236835::D3507G::282</t>
  </si>
  <si>
    <t>A29W236835::D3507G::282::L</t>
  </si>
  <si>
    <t>BND BLUR LOGO P</t>
  </si>
  <si>
    <t>00884924439050</t>
  </si>
  <si>
    <t>884924439050</t>
  </si>
  <si>
    <t>A29W236835::D3507G::282::M</t>
  </si>
  <si>
    <t>00884924439043</t>
  </si>
  <si>
    <t>884924439043</t>
  </si>
  <si>
    <t>A29W236835::D3507G::282::S</t>
  </si>
  <si>
    <t>00884924439036</t>
  </si>
  <si>
    <t>884924439036</t>
  </si>
  <si>
    <t>A29W236835::D3507G::282::XL</t>
  </si>
  <si>
    <t>00884924439067</t>
  </si>
  <si>
    <t>884924439067</t>
  </si>
  <si>
    <t>A29W236835::D3507G::282::XS</t>
  </si>
  <si>
    <t>00884924439029</t>
  </si>
  <si>
    <t>884924439029</t>
  </si>
  <si>
    <t>A29W236837::D3429G</t>
  </si>
  <si>
    <t>A29W236837::D3429G::510</t>
  </si>
  <si>
    <t>A29W236837::D3429G::510::L</t>
  </si>
  <si>
    <t>A29W236837</t>
  </si>
  <si>
    <t>884924439005</t>
  </si>
  <si>
    <t>A29W236837::D3429G::510::M</t>
  </si>
  <si>
    <t>884924438992</t>
  </si>
  <si>
    <t>A29W236837::D3429G::510::S</t>
  </si>
  <si>
    <t>884924438985</t>
  </si>
  <si>
    <t>A29W236837::D3429G::510::XL</t>
  </si>
  <si>
    <t>884924439012</t>
  </si>
  <si>
    <t>A29W236837::D3429G::510::XS</t>
  </si>
  <si>
    <t>884924438978</t>
  </si>
  <si>
    <t>A29W236837::D3428G</t>
  </si>
  <si>
    <t>A29W236837::D3428G::211</t>
  </si>
  <si>
    <t>A29W236837::D3428G::211::L</t>
  </si>
  <si>
    <t>884924433874</t>
  </si>
  <si>
    <t>A29W236837::D3428G::211::M</t>
  </si>
  <si>
    <t>884924433867</t>
  </si>
  <si>
    <t>A29W236837::D3428G::211::S</t>
  </si>
  <si>
    <t>884924433850</t>
  </si>
  <si>
    <t>A29W236837::D3428G::211::XL</t>
  </si>
  <si>
    <t>884924433881</t>
  </si>
  <si>
    <t>A29W236837::D3428G::211::XS</t>
  </si>
  <si>
    <t>884924433843</t>
  </si>
  <si>
    <t>A29W236837::D3428G::510</t>
  </si>
  <si>
    <t>A29W236837::D3428G::510::L</t>
  </si>
  <si>
    <t>884924438909</t>
  </si>
  <si>
    <t>A29W236837::D3428G::510::M</t>
  </si>
  <si>
    <t>884924438893</t>
  </si>
  <si>
    <t>A29W236837::D3428G::510::S</t>
  </si>
  <si>
    <t>884924438886</t>
  </si>
  <si>
    <t>A29W236837::D3428G::510::XL</t>
  </si>
  <si>
    <t>884924438916</t>
  </si>
  <si>
    <t>A29W236837::D3428G::510::XS</t>
  </si>
  <si>
    <t>884924438879</t>
  </si>
  <si>
    <t>A29W236838::QD3840G</t>
  </si>
  <si>
    <t>A29W236838::QD3840G::061</t>
  </si>
  <si>
    <t>A29W236838::QD3840G::061::L</t>
  </si>
  <si>
    <t>A29W236838</t>
  </si>
  <si>
    <t>BNH FLORAL SHAD</t>
  </si>
  <si>
    <t>884924440735</t>
  </si>
  <si>
    <t>A29W236838::QD3840G::061::M</t>
  </si>
  <si>
    <t>884924440728</t>
  </si>
  <si>
    <t>A29W236838::QD3840G::061::S</t>
  </si>
  <si>
    <t>884924440711</t>
  </si>
  <si>
    <t>A29W236838::QD3840G::061::XL</t>
  </si>
  <si>
    <t>884924440742</t>
  </si>
  <si>
    <t>A29W236838::QD3840G::061::XS</t>
  </si>
  <si>
    <t>884924440704</t>
  </si>
  <si>
    <t>A29W236838::QD3864G</t>
  </si>
  <si>
    <t>A29W236838::QD3864G::510</t>
  </si>
  <si>
    <t>A29W236838::QD3864G::510::L</t>
  </si>
  <si>
    <t>A29W236838::QD3864G::510::M</t>
  </si>
  <si>
    <t>A29W236838::QD3864G::510::S</t>
  </si>
  <si>
    <t>A29W236838::QD3864G::510::XL</t>
  </si>
  <si>
    <t>A29W236838::QD3864G::510::XS</t>
  </si>
  <si>
    <t>A29W236838::QD3841G</t>
  </si>
  <si>
    <t>A29W236838::QD3841G::061</t>
  </si>
  <si>
    <t>A29W236838::QD3841G::061::L</t>
  </si>
  <si>
    <t>884924440834</t>
  </si>
  <si>
    <t>A29W236838::QD3841G::061::M</t>
  </si>
  <si>
    <t>884924440827</t>
  </si>
  <si>
    <t>A29W236838::QD3841G::061::S</t>
  </si>
  <si>
    <t>884924440810</t>
  </si>
  <si>
    <t>A29W236838::QD3841G::061::XL</t>
  </si>
  <si>
    <t>884924440841</t>
  </si>
  <si>
    <t>A29W236838::QD3841G::061::XS</t>
  </si>
  <si>
    <t>884924440803</t>
  </si>
  <si>
    <t>A29W236838::D3508G</t>
  </si>
  <si>
    <t>A29W236838::D3508G::282</t>
  </si>
  <si>
    <t>A29W236838::D3508G::282::L</t>
  </si>
  <si>
    <t>884924439104</t>
  </si>
  <si>
    <t>A29W236838::D3508G::282::M</t>
  </si>
  <si>
    <t>884924439098</t>
  </si>
  <si>
    <t>A29W236838::D3508G::282::S</t>
  </si>
  <si>
    <t>884924439081</t>
  </si>
  <si>
    <t>A29W236838::D3508G::282::XL</t>
  </si>
  <si>
    <t>884924439111</t>
  </si>
  <si>
    <t>A29W236838::D3508G::282::XS</t>
  </si>
  <si>
    <t>884924439074</t>
  </si>
  <si>
    <t>A29W236838::QD3865G</t>
  </si>
  <si>
    <t>A29W236838::QD3865G::510</t>
  </si>
  <si>
    <t>A29W236838::QD3865G::510::L</t>
  </si>
  <si>
    <t>A29W236838::QD3865G::510::M</t>
  </si>
  <si>
    <t>A29W236838::QD3865G::510::S</t>
  </si>
  <si>
    <t>A29W236838::QD3865G::510::XL</t>
  </si>
  <si>
    <t>A29W236838::QD3865G::510::XS</t>
  </si>
  <si>
    <t>A29W236838::QD3705G</t>
  </si>
  <si>
    <t>A29W236838::QD3705G::061</t>
  </si>
  <si>
    <t>A29W236838::QD3705G::061::L</t>
  </si>
  <si>
    <t>884924440339</t>
  </si>
  <si>
    <t>A29W236838::QD3705G::061::M</t>
  </si>
  <si>
    <t>884924440322</t>
  </si>
  <si>
    <t>A29W236838::QD3705G::061::S</t>
  </si>
  <si>
    <t>884924440315</t>
  </si>
  <si>
    <t>A29W236838::QD3705G::061::XL</t>
  </si>
  <si>
    <t>884924440346</t>
  </si>
  <si>
    <t>A29W236838::QD3705G::061::XS</t>
  </si>
  <si>
    <t>884924440308</t>
  </si>
  <si>
    <t>A29W236839::QD3885G</t>
  </si>
  <si>
    <t>A29W236839::QD3885G::401</t>
  </si>
  <si>
    <t>A29W236839::QD3885G::401::L</t>
  </si>
  <si>
    <t>A29W236839</t>
  </si>
  <si>
    <t>884924441138</t>
  </si>
  <si>
    <t>A29W236839::QD3885G::401::M</t>
  </si>
  <si>
    <t>884924441121</t>
  </si>
  <si>
    <t>A29W236839::QD3885G::401::S</t>
  </si>
  <si>
    <t>884924441114</t>
  </si>
  <si>
    <t>A29W236839::QD3885G::401::XL</t>
  </si>
  <si>
    <t>884924441145</t>
  </si>
  <si>
    <t>A29W236839::QD3885G::401::XS</t>
  </si>
  <si>
    <t>884924441107</t>
  </si>
  <si>
    <t>A29W236839::QD3924G</t>
  </si>
  <si>
    <t>A29W236839::QD3924G::401</t>
  </si>
  <si>
    <t>A29W236839::QD3924G::401::L</t>
  </si>
  <si>
    <t>A29W236839::QD3924G::401::M</t>
  </si>
  <si>
    <t>A29W236839::QD3924G::401::S</t>
  </si>
  <si>
    <t>A29W236839::QD3924G::401::XL</t>
  </si>
  <si>
    <t>A29W236839::QD3924G::401::XS</t>
  </si>
  <si>
    <t>A29W236839::QD3884G</t>
  </si>
  <si>
    <t>A29W236839::QD3884G::401</t>
  </si>
  <si>
    <t>A29W236839::QD3884G::401::L</t>
  </si>
  <si>
    <t>884924441084</t>
  </si>
  <si>
    <t>A29W236839::QD3884G::401::M</t>
  </si>
  <si>
    <t>884924441077</t>
  </si>
  <si>
    <t>A29W236839::QD3884G::401::S</t>
  </si>
  <si>
    <t>884924441060</t>
  </si>
  <si>
    <t>A29W236839::QD3884G::401::XL</t>
  </si>
  <si>
    <t>884924441091</t>
  </si>
  <si>
    <t>A29W236839::QD3884G::401::XS</t>
  </si>
  <si>
    <t>884924441053</t>
  </si>
  <si>
    <t>206087438825</t>
  </si>
  <si>
    <t>201029788885</t>
  </si>
  <si>
    <t>206094431892</t>
  </si>
  <si>
    <t>201039625277</t>
  </si>
  <si>
    <t>206095758393</t>
  </si>
  <si>
    <t>201040452887</t>
  </si>
  <si>
    <t>209512257134</t>
  </si>
  <si>
    <t>002-00205</t>
  </si>
  <si>
    <t>202358624469, 207553335229, 208781493088</t>
  </si>
  <si>
    <t>200328320564, 209834016296, 212418968191</t>
  </si>
  <si>
    <t>208547506825</t>
  </si>
  <si>
    <t>205343513686, 205424101579, 213753183594</t>
  </si>
  <si>
    <t>203701670070, 212418967100</t>
  </si>
  <si>
    <t>209558492310</t>
  </si>
  <si>
    <t>209552848678</t>
  </si>
  <si>
    <t>A29W236123::QF6993G</t>
  </si>
  <si>
    <t>A29W236123::QF6993G::601</t>
  </si>
  <si>
    <t>A29W236123::QF6993G::601::L</t>
  </si>
  <si>
    <t>A29W236123</t>
  </si>
  <si>
    <t>QF6993G</t>
  </si>
  <si>
    <t>00884924399545</t>
  </si>
  <si>
    <t>884924399545</t>
  </si>
  <si>
    <t>A29W236123::QF6993G::601::M</t>
  </si>
  <si>
    <t>00884924399538</t>
  </si>
  <si>
    <t>884924399538</t>
  </si>
  <si>
    <t>A29W236123::QF6993G::601::S</t>
  </si>
  <si>
    <t>00884924399521</t>
  </si>
  <si>
    <t>884924399521</t>
  </si>
  <si>
    <t>A29W236123::QF6989G</t>
  </si>
  <si>
    <t>A29W236123::QF6989G::601</t>
  </si>
  <si>
    <t>A29W236123::QF6989G::601::L</t>
  </si>
  <si>
    <t>00884924399347</t>
  </si>
  <si>
    <t>884924399347</t>
  </si>
  <si>
    <t>A29W236123::QF6989G::601::M</t>
  </si>
  <si>
    <t>00884924399330</t>
  </si>
  <si>
    <t>884924399330</t>
  </si>
  <si>
    <t>A29W236123::QF6989G::601::S</t>
  </si>
  <si>
    <t>00884924399323</t>
  </si>
  <si>
    <t>884924399323</t>
  </si>
  <si>
    <t>A29W236112::QS6990G</t>
  </si>
  <si>
    <t>A29W236112::QS6990G::021</t>
  </si>
  <si>
    <t>A29W236112::QS6990G::021::L</t>
  </si>
  <si>
    <t>A29W236112</t>
  </si>
  <si>
    <t>A29W236112::QS6990G::021::M</t>
  </si>
  <si>
    <t>A29W236112::QS6990G::021::S</t>
  </si>
  <si>
    <t>A29W236113::QS6990G</t>
  </si>
  <si>
    <t>A29W236113::QS6990G::100</t>
  </si>
  <si>
    <t>A29W236113::QS6990G::100::L</t>
  </si>
  <si>
    <t>A29W236113</t>
  </si>
  <si>
    <t>A29W236113::QS6990G::100::M</t>
  </si>
  <si>
    <t>A29W236113::QS6990G::100::S</t>
  </si>
  <si>
    <t>217093201217</t>
  </si>
  <si>
    <t>211927199430</t>
  </si>
  <si>
    <t>211291351201</t>
  </si>
  <si>
    <t>208574975588, 211291351201</t>
  </si>
  <si>
    <t>211291320964</t>
  </si>
  <si>
    <t>208590087942</t>
  </si>
  <si>
    <t>209909356203</t>
  </si>
  <si>
    <t>209909699416, 213711995651, 216968466746</t>
  </si>
  <si>
    <t>211924782341</t>
  </si>
  <si>
    <t>208574006833</t>
  </si>
  <si>
    <t>A29W236831::D3429G</t>
  </si>
  <si>
    <t>A29W236831::D3429G::106</t>
  </si>
  <si>
    <t>A29W236831::D3429G::106::L</t>
  </si>
  <si>
    <t>A29W236831</t>
  </si>
  <si>
    <t>CJH SILVER BIRC</t>
  </si>
  <si>
    <t>00884924434079</t>
  </si>
  <si>
    <t>884924434079</t>
  </si>
  <si>
    <t>A29W236831::D3429G::106::M</t>
  </si>
  <si>
    <t>00884924434062</t>
  </si>
  <si>
    <t>884924434062</t>
  </si>
  <si>
    <t>A29W236831::D3429G::106::S</t>
  </si>
  <si>
    <t>00884924434055</t>
  </si>
  <si>
    <t>884924434055</t>
  </si>
  <si>
    <t>A29W236831::D3429G::212</t>
  </si>
  <si>
    <t>A29W236831::D3429G::212::L</t>
  </si>
  <si>
    <t>A29W236831::D3429G::212::M</t>
  </si>
  <si>
    <t>A29W236831::D3429G::212::S</t>
  </si>
  <si>
    <t>A29W236831::D3428G</t>
  </si>
  <si>
    <t>A29W236831::D3428G::105</t>
  </si>
  <si>
    <t>A29W236831::D3428G::105::L</t>
  </si>
  <si>
    <t>105</t>
  </si>
  <si>
    <t>00884924433829</t>
  </si>
  <si>
    <t>884924433829</t>
  </si>
  <si>
    <t>A29W236831::D3428G::105::M</t>
  </si>
  <si>
    <t>00884924433812</t>
  </si>
  <si>
    <t>884924433812</t>
  </si>
  <si>
    <t>A29W236831::D3428G::105::S</t>
  </si>
  <si>
    <t>00884924433805</t>
  </si>
  <si>
    <t>884924433805</t>
  </si>
  <si>
    <t>A29W236831::D3428G::211</t>
  </si>
  <si>
    <t>A29W236831::D3428G::211::L</t>
  </si>
  <si>
    <t>00884924433874</t>
  </si>
  <si>
    <t>A29W236831::D3428G::211::M</t>
  </si>
  <si>
    <t>00884924433867</t>
  </si>
  <si>
    <t>A29W236831::D3428G::211::S</t>
  </si>
  <si>
    <t>00884924433850</t>
  </si>
  <si>
    <t>203819311140, 206025841331, 209878017198, 210937498458, 213946720398</t>
  </si>
  <si>
    <t>001-00405</t>
  </si>
  <si>
    <t>002-00305</t>
  </si>
  <si>
    <t>002-00306</t>
  </si>
  <si>
    <t>002-00206</t>
  </si>
  <si>
    <t>002-00307</t>
  </si>
  <si>
    <t>002-00207</t>
  </si>
  <si>
    <t>002-00208</t>
  </si>
  <si>
    <t>203819311140, 206025841331, 209878017198, 210937498458, 213906048727, 215731830110</t>
  </si>
  <si>
    <t>003-00405</t>
  </si>
  <si>
    <t>003-00305</t>
  </si>
  <si>
    <t>003-00206</t>
  </si>
  <si>
    <t>003-00406</t>
  </si>
  <si>
    <t>003-00306</t>
  </si>
  <si>
    <t>003-00407</t>
  </si>
  <si>
    <t>003-00207</t>
  </si>
  <si>
    <t>003-00307</t>
  </si>
  <si>
    <t>003-00208</t>
  </si>
  <si>
    <t>003-00308</t>
  </si>
  <si>
    <t>004-00204</t>
  </si>
  <si>
    <t>004-00305</t>
  </si>
  <si>
    <t>004-00405</t>
  </si>
  <si>
    <t>004-00406</t>
  </si>
  <si>
    <t>004-00307</t>
  </si>
  <si>
    <t>004-00207</t>
  </si>
  <si>
    <t>004-00407</t>
  </si>
  <si>
    <t>004-00208</t>
  </si>
  <si>
    <t>204024210922, 212626903565, 213949539820</t>
  </si>
  <si>
    <t>001-00406</t>
  </si>
  <si>
    <t>001-00407</t>
  </si>
  <si>
    <t>204024210922, 206026406117, 213949539820</t>
  </si>
  <si>
    <t>003-00304</t>
  </si>
  <si>
    <t>004-00304</t>
  </si>
  <si>
    <t>004-00205</t>
  </si>
  <si>
    <t>004-00306</t>
  </si>
  <si>
    <t>204024210922, 213949539820, 216467750787</t>
  </si>
  <si>
    <t>005-00206</t>
  </si>
  <si>
    <t>006-00203</t>
  </si>
  <si>
    <t>006-00304</t>
  </si>
  <si>
    <t>006-00205</t>
  </si>
  <si>
    <t>006-00305</t>
  </si>
  <si>
    <t>006-00306</t>
  </si>
  <si>
    <t>006-00307</t>
  </si>
  <si>
    <t>209474970732</t>
  </si>
  <si>
    <t>212365619578</t>
  </si>
  <si>
    <t>206677539945, 212415429707</t>
  </si>
  <si>
    <t>002-00404</t>
  </si>
  <si>
    <t>002-00405</t>
  </si>
  <si>
    <t>206677539945</t>
  </si>
  <si>
    <t>206677539945, 215776221374</t>
  </si>
  <si>
    <t>004-00404</t>
  </si>
  <si>
    <t>211066763108</t>
  </si>
  <si>
    <t>213427674140, 213702541687</t>
  </si>
  <si>
    <t>003-00303</t>
  </si>
  <si>
    <t>003-00404</t>
  </si>
  <si>
    <t>005-00203</t>
  </si>
  <si>
    <t>005-00303</t>
  </si>
  <si>
    <t>005-00304</t>
  </si>
  <si>
    <t>005-00404</t>
  </si>
  <si>
    <t>005-00205</t>
  </si>
  <si>
    <t>005-00405</t>
  </si>
  <si>
    <t>005-00305</t>
  </si>
  <si>
    <t>005-00306</t>
  </si>
  <si>
    <t>005-00406</t>
  </si>
  <si>
    <t>005-00407</t>
  </si>
  <si>
    <t>005-00207</t>
  </si>
  <si>
    <t>005-00307</t>
  </si>
  <si>
    <t>211885391247</t>
  </si>
  <si>
    <t>002-00406</t>
  </si>
  <si>
    <t>002-00407</t>
  </si>
  <si>
    <t>002-00308</t>
  </si>
  <si>
    <t>216514304123</t>
  </si>
  <si>
    <t>004-00203</t>
  </si>
  <si>
    <t>217016285994</t>
  </si>
  <si>
    <t>217640120827</t>
  </si>
  <si>
    <t>A29W236545::D3429</t>
  </si>
  <si>
    <t>A29W236545::D3429::001</t>
  </si>
  <si>
    <t>A29W236545::D3429::001::M</t>
  </si>
  <si>
    <t>A29W236545</t>
  </si>
  <si>
    <t>213044157963, 213771690303</t>
  </si>
  <si>
    <t>A29W236545::D3429::001::S</t>
  </si>
  <si>
    <t>A2WC236625::CA01244</t>
  </si>
  <si>
    <t>A2WC236625::CA01244::010</t>
  </si>
  <si>
    <t>A2WC236625::CA01244::010::34</t>
  </si>
  <si>
    <t>A2WC236625</t>
  </si>
  <si>
    <t>A2WC236625::CA01244::010::36</t>
  </si>
  <si>
    <t>A2WC236625::CA01244::010::38</t>
  </si>
  <si>
    <t>A2WC236625::CA01244::010::40</t>
  </si>
  <si>
    <t>A2WC236625::CA01244::010::42</t>
  </si>
  <si>
    <t>A2WC236625::CA01244::200</t>
  </si>
  <si>
    <t>A2WC236625::CA01244::200::34</t>
  </si>
  <si>
    <t>A2WC236625::CA01244::200::36</t>
  </si>
  <si>
    <t>A2WC236625::CA01244::200::38</t>
  </si>
  <si>
    <t>A2WC236625::CA01244::200::40</t>
  </si>
  <si>
    <t>A2WC236625::CA01244::200::42</t>
  </si>
  <si>
    <t>A2WC236625::CA01244::485</t>
  </si>
  <si>
    <t>A2WC236625::CA01244::485::34</t>
  </si>
  <si>
    <t>A2WC236625::CA01244::485::36</t>
  </si>
  <si>
    <t>A2WC236625::CA01244::485::38</t>
  </si>
  <si>
    <t>A2WC236625::CA01244::485::40</t>
  </si>
  <si>
    <t>A2WC236625::CA01244::485::42</t>
  </si>
  <si>
    <t>A29W236637::D3429</t>
  </si>
  <si>
    <t>A29W236637::D3429::274</t>
  </si>
  <si>
    <t>A29W236637::D3429::274::M</t>
  </si>
  <si>
    <t>A29W236637</t>
  </si>
  <si>
    <t>A29W236638::D3428</t>
  </si>
  <si>
    <t>A29W236638::D3428::001</t>
  </si>
  <si>
    <t>A29W236638::D3428::001::L</t>
  </si>
  <si>
    <t>A29W236638</t>
  </si>
  <si>
    <t>A29W236638::D3428::001::M</t>
  </si>
  <si>
    <t>A29W236638::D3428::001::XL</t>
  </si>
  <si>
    <t>A29W236638::D3428::274</t>
  </si>
  <si>
    <t>A29W236638::D3428::274::L</t>
  </si>
  <si>
    <t>209476379619, 209613034307, 209758503830</t>
  </si>
  <si>
    <t>209476379619, 209610446197, 209758503830</t>
  </si>
  <si>
    <t>209476379619, 209608600648, 209758503830</t>
  </si>
  <si>
    <t>209476379619, 209758503830, 209758913096</t>
  </si>
  <si>
    <t>209476379619, 209609273224, 209758503830</t>
  </si>
  <si>
    <t>209476379619, 209606822212, 209758503830</t>
  </si>
  <si>
    <t>209476379619, 209606012862, 209756397641, 209758503830</t>
  </si>
  <si>
    <t>209476379619, 209606012862, 209758503830</t>
  </si>
  <si>
    <t>206675218846</t>
  </si>
  <si>
    <t>A29W236358::D3429</t>
  </si>
  <si>
    <t>A29W236358::D3429::001</t>
  </si>
  <si>
    <t>A29W236358::D3429::001::M</t>
  </si>
  <si>
    <t>A29W236358</t>
  </si>
  <si>
    <t>207121332961</t>
  </si>
  <si>
    <t>A29W236358::D3429::100</t>
  </si>
  <si>
    <t>A29W236358::D3429::100::XS</t>
  </si>
  <si>
    <t>207124066906</t>
  </si>
  <si>
    <t>A29W236358::D3429::274</t>
  </si>
  <si>
    <t>A29W236358::D3429::274::M</t>
  </si>
  <si>
    <t>207122596194</t>
  </si>
  <si>
    <t>A29W236358::D3429G</t>
  </si>
  <si>
    <t>A29W236358::D3429G::689</t>
  </si>
  <si>
    <t>A29W236358::D3429G::689::M</t>
  </si>
  <si>
    <t>207122014045</t>
  </si>
  <si>
    <t>A2WC236410::RN4131E</t>
  </si>
  <si>
    <t>A2WC236410::RN4131E::101</t>
  </si>
  <si>
    <t>A2WC236410::RN4131E::101::34</t>
  </si>
  <si>
    <t>A2WC236410</t>
  </si>
  <si>
    <t>AA 278891|Prashanth Kumar|FALL 22 APRIL BASIC BUY CANADA</t>
  </si>
  <si>
    <t>A2WC236410::RN4131E::101::36</t>
  </si>
  <si>
    <t>A2WC236410::RN4131E::101::38</t>
  </si>
  <si>
    <t>A2WC236410::RN4131E::212</t>
  </si>
  <si>
    <t>A2WC236410::RN4131E::212::34</t>
  </si>
  <si>
    <t>A2WC236410::RN4131E::212::36</t>
  </si>
  <si>
    <t>A2WC236410::RN4131E::212::38</t>
  </si>
  <si>
    <t>A29W236547::D3429G</t>
  </si>
  <si>
    <t>A29W236547::D3429G::689</t>
  </si>
  <si>
    <t>A29W236547::D3429G::689::L</t>
  </si>
  <si>
    <t>A29W236547</t>
  </si>
  <si>
    <t>213050808450</t>
  </si>
  <si>
    <t>A29W236547::D3429G::689::M</t>
  </si>
  <si>
    <t>A2WC236604::RN4131E</t>
  </si>
  <si>
    <t>A2WC236604::RN4131E::212</t>
  </si>
  <si>
    <t>A2WC236604::RN4131E::212::34</t>
  </si>
  <si>
    <t>A2WC236604</t>
  </si>
  <si>
    <t>AA 279236|Prashanth Kumar|FALL 22 MAY BASIC   CANADA</t>
  </si>
  <si>
    <t>A2WC236604::RN4131E::212::36</t>
  </si>
  <si>
    <t>A2WC236604::RN4131E::212::38</t>
  </si>
  <si>
    <t>A29W236639::D3429</t>
  </si>
  <si>
    <t>A29W236639::D3429::001</t>
  </si>
  <si>
    <t>A29W236639::D3429::001::L</t>
  </si>
  <si>
    <t>A29W236639</t>
  </si>
  <si>
    <t>A29W236639::D3429::001::M</t>
  </si>
  <si>
    <t>A29W236639::D3429::001::S</t>
  </si>
  <si>
    <t>A29W236639::D3429::001::XL</t>
  </si>
  <si>
    <t>A29W236639::D3429G</t>
  </si>
  <si>
    <t>A29W236639::D3429G::689</t>
  </si>
  <si>
    <t>A29W236639::D3429G::689::S</t>
  </si>
  <si>
    <t>A2WC236409::RF2691C</t>
  </si>
  <si>
    <t>A2WC236409::RF2691C::212</t>
  </si>
  <si>
    <t>A2WC236409::RF2691C::212::34</t>
  </si>
  <si>
    <t>A2WC236409</t>
  </si>
  <si>
    <t>A2WC236409::RF2691C::212::36</t>
  </si>
  <si>
    <t>A2WC236409::RF2691C::212::38</t>
  </si>
  <si>
    <t>A2WC236409::RF2691C::212::40</t>
  </si>
  <si>
    <t>A2WC236603::RF2691C</t>
  </si>
  <si>
    <t>A2WC236603::RF2691C::024</t>
  </si>
  <si>
    <t>A2WC236603::RF2691C::024::34</t>
  </si>
  <si>
    <t>A2WC236603</t>
  </si>
  <si>
    <t>A2WC236603::RF2691C::024::36</t>
  </si>
  <si>
    <t>A2WC236603::RF2691C::024::38</t>
  </si>
  <si>
    <t>A2WC236603::RF2691C::024::40</t>
  </si>
  <si>
    <t>A2WC236603::RF2691C::212</t>
  </si>
  <si>
    <t>A2WC236603::RF2691C::212::34</t>
  </si>
  <si>
    <t>A2WC236603::RF2691C::212::38</t>
  </si>
  <si>
    <t>A2WC236603::RF2691C::212::40</t>
  </si>
  <si>
    <t>A2WC236705::RF2691C</t>
  </si>
  <si>
    <t>A2WC236705::RF2691C::024</t>
  </si>
  <si>
    <t>A2WC236705::RF2691C::024::34</t>
  </si>
  <si>
    <t>A2WC236705</t>
  </si>
  <si>
    <t>A2WC236705::RF2691C::024::38</t>
  </si>
  <si>
    <t>217627686255</t>
  </si>
  <si>
    <t>A2WC236411::RM9051E</t>
  </si>
  <si>
    <t>A2WC236411::RM9051E::024</t>
  </si>
  <si>
    <t>A2WC236411::RM9051E::024::36</t>
  </si>
  <si>
    <t>A2WC236411</t>
  </si>
  <si>
    <t>A2WC236411::RM9051E::024::38</t>
  </si>
  <si>
    <t>A2WC236411::RM9051E::024::40</t>
  </si>
  <si>
    <t>A2WC236411::RM9051E::101</t>
  </si>
  <si>
    <t>A2WC236411::RM9051E::101::36</t>
  </si>
  <si>
    <t>A2WC236411::RM9051E::101::38</t>
  </si>
  <si>
    <t>A2WC236411::RM9051E::101::40</t>
  </si>
  <si>
    <t>A2WC236411::RM9051E::212</t>
  </si>
  <si>
    <t>A2WC236411::RM9051E::212::36</t>
  </si>
  <si>
    <t>A2WC236411::RM9051E::212::38</t>
  </si>
  <si>
    <t>A2WC236411::RM9051E::212::40</t>
  </si>
  <si>
    <t>A2WC236605::RM9051E</t>
  </si>
  <si>
    <t>A2WC236605::RM9051E::024</t>
  </si>
  <si>
    <t>A2WC236605::RM9051E::024::36</t>
  </si>
  <si>
    <t>A2WC236605</t>
  </si>
  <si>
    <t>A2WC236605::RM9051E::024::38</t>
  </si>
  <si>
    <t>A2WC236605::RM9051E::024::40</t>
  </si>
  <si>
    <t>A2WC236605::RM9051E::212</t>
  </si>
  <si>
    <t>A2WC236605::RM9051E::212::36</t>
  </si>
  <si>
    <t>A2WC236605::RM9051E::212::38</t>
  </si>
  <si>
    <t>A2WC236605::RM9051E::212::40</t>
  </si>
  <si>
    <t>A2WC236702::RM9051E</t>
  </si>
  <si>
    <t>A2WC236702::RM9051E::024</t>
  </si>
  <si>
    <t>A2WC236702::RM9051E::024::36</t>
  </si>
  <si>
    <t>A2WC236702</t>
  </si>
  <si>
    <t>A2WC236702::RM9051E::024::38</t>
  </si>
  <si>
    <t>A2WC236702::RM9051E::024::40</t>
  </si>
  <si>
    <t>A2WC236702::RM9051E::212</t>
  </si>
  <si>
    <t>A2WC236702::RM9051E::212::36</t>
  </si>
  <si>
    <t>A2WC236702::RM9051E::212::38</t>
  </si>
  <si>
    <t>A2WC236702::RM9051E::212::40</t>
  </si>
  <si>
    <t>A29W236555::QF5727G</t>
  </si>
  <si>
    <t>A29W236555::QF5727G::001</t>
  </si>
  <si>
    <t>A29W236555::QF5727G::001::L</t>
  </si>
  <si>
    <t>A29W236555</t>
  </si>
  <si>
    <t>AA 279443|Atiff Ahmed|CKUW MAY CR CANADA WHOLESALE</t>
  </si>
  <si>
    <t>209219211560</t>
  </si>
  <si>
    <t>A29W236555::QF5727G::001::M</t>
  </si>
  <si>
    <t>00735728796880</t>
  </si>
  <si>
    <t>735728796880</t>
  </si>
  <si>
    <t>A29W236429::QD3885G</t>
  </si>
  <si>
    <t>A29W236429::QD3885G::001</t>
  </si>
  <si>
    <t>A29W236429::QD3885G::001::L</t>
  </si>
  <si>
    <t>A29W236429</t>
  </si>
  <si>
    <t>AA 278919|B Karthikeyan|CKUW CANADA WHOLESALE APRIL BASIC</t>
  </si>
  <si>
    <t>A29W236429::QD3885G::001::M</t>
  </si>
  <si>
    <t>A29W236429::QD3885G::001::S</t>
  </si>
  <si>
    <t>A29W236429::QD3884G</t>
  </si>
  <si>
    <t>A29W236429::QD3884G::001</t>
  </si>
  <si>
    <t>A29W236429::QD3884G::001::L</t>
  </si>
  <si>
    <t>A29W236429::QD3884G::001::M</t>
  </si>
  <si>
    <t>A29W236429::QD3884G::001::S</t>
  </si>
  <si>
    <t>A29W236429::QD3884G::690</t>
  </si>
  <si>
    <t>A29W236429::QD3884G::690::L</t>
  </si>
  <si>
    <t>A29W236429::QD3884G::690::M</t>
  </si>
  <si>
    <t>A29W236429::QD3884G::690::S</t>
  </si>
  <si>
    <t>A29W236692::QD3884G</t>
  </si>
  <si>
    <t>A29W236692::QD3884G::001</t>
  </si>
  <si>
    <t>A29W236692::QD3884G::001::L</t>
  </si>
  <si>
    <t>A29W236692</t>
  </si>
  <si>
    <t>A29W236692::QD3884G::001::M</t>
  </si>
  <si>
    <t>A29W236692::QD3884G::001::S</t>
  </si>
  <si>
    <t>A29W236692::QD3884G::690</t>
  </si>
  <si>
    <t>A29W236692::QD3884G::690::L</t>
  </si>
  <si>
    <t>A29W236692::QD3884G::690::M</t>
  </si>
  <si>
    <t>A29W236692::QD3884G::690::S</t>
  </si>
  <si>
    <t>A29W236693::QD3885G</t>
  </si>
  <si>
    <t>A29W236693::QD3885G::001</t>
  </si>
  <si>
    <t>A29W236693::QD3885G::001::L</t>
  </si>
  <si>
    <t>A29W236693</t>
  </si>
  <si>
    <t>A29W236693::QD3885G::001::M</t>
  </si>
  <si>
    <t>A29W236693::QD3885G::001::S</t>
  </si>
  <si>
    <t>A2WC236624::71044</t>
  </si>
  <si>
    <t>A2WC236624::71044::010</t>
  </si>
  <si>
    <t>A2WC236624::71044::010::38</t>
  </si>
  <si>
    <t>A2WC236624</t>
  </si>
  <si>
    <t>A2WC236624::71044::010::40</t>
  </si>
  <si>
    <t>A2WC236624::71044::010::42</t>
  </si>
  <si>
    <t>A2WC236624::71044::010::44</t>
  </si>
  <si>
    <t>A2WC236624::71044::020</t>
  </si>
  <si>
    <t>A2WC236624::71044::020::36</t>
  </si>
  <si>
    <t>A2WC236624::71044::020::38</t>
  </si>
  <si>
    <t>A2WC236624::71044::020::40</t>
  </si>
  <si>
    <t>A2WC236624::71044::020::42</t>
  </si>
  <si>
    <t>A2WC236624::71044::020::44</t>
  </si>
  <si>
    <t>A2WC236624::71044::258</t>
  </si>
  <si>
    <t>A2WC236624::71044::258::36</t>
  </si>
  <si>
    <t>A2WC236624::71044::258::38</t>
  </si>
  <si>
    <t>A2WC236624::71044::258::40</t>
  </si>
  <si>
    <t>A2WC236624::71044::258::42</t>
  </si>
  <si>
    <t>A2WC236624::71044::258::44</t>
  </si>
  <si>
    <t>A2WC236624::71044::485</t>
  </si>
  <si>
    <t>A2WC236624::71044::485::36</t>
  </si>
  <si>
    <t>A2WC236624::71044::485::38</t>
  </si>
  <si>
    <t>A2WC236624::71044::485::40</t>
  </si>
  <si>
    <t>A2WC236624::71044::485::42</t>
  </si>
  <si>
    <t>A2WC236624::71044::485::44</t>
  </si>
  <si>
    <t>004-00308</t>
  </si>
  <si>
    <t>A2WC236626::CA01544</t>
  </si>
  <si>
    <t>A2WC236626::CA01544::244</t>
  </si>
  <si>
    <t>A2WC236626::CA01544::244::36</t>
  </si>
  <si>
    <t>A2WC236626</t>
  </si>
  <si>
    <t>244</t>
  </si>
  <si>
    <t>NATURAL</t>
  </si>
  <si>
    <t>00063357440479</t>
  </si>
  <si>
    <t>063357440479</t>
  </si>
  <si>
    <t>A2WC236626::CA01544::244::38</t>
  </si>
  <si>
    <t>00063357440523</t>
  </si>
  <si>
    <t>063357440523</t>
  </si>
  <si>
    <t>00063357440486</t>
  </si>
  <si>
    <t>063357440486</t>
  </si>
  <si>
    <t>A2WC236626::CA01544::244::40</t>
  </si>
  <si>
    <t>00063357440493</t>
  </si>
  <si>
    <t>063357440493</t>
  </si>
  <si>
    <t>A2WC236626::CA01544::244::42</t>
  </si>
  <si>
    <t>00063357440509</t>
  </si>
  <si>
    <t>063357440509</t>
  </si>
  <si>
    <t>00063357440547</t>
  </si>
  <si>
    <t>063357440547</t>
  </si>
  <si>
    <t>A2WC236626::CA01544::485</t>
  </si>
  <si>
    <t>A2WC236626::CA01544::485::36</t>
  </si>
  <si>
    <t>A2WC236626::CA01544::485::38</t>
  </si>
  <si>
    <t>A2WC236626::CA01544::485::40</t>
  </si>
  <si>
    <t>A2WC236626::CA01544::485::42</t>
  </si>
  <si>
    <t>A2WC236627::CA02544</t>
  </si>
  <si>
    <t>A2WC236627::CA02544::010</t>
  </si>
  <si>
    <t>A2WC236627::CA02544::010::34</t>
  </si>
  <si>
    <t>A2WC236627</t>
  </si>
  <si>
    <t>A2WC236627::CA02544::010::36</t>
  </si>
  <si>
    <t>A2WC236627::CA02544::010::38</t>
  </si>
  <si>
    <t>A2WC236627::CA02544::010::40</t>
  </si>
  <si>
    <t>A2WC236627::CA02544::010::42</t>
  </si>
  <si>
    <t>A2WC236627::CA02544::020</t>
  </si>
  <si>
    <t>A2WC236627::CA02544::020::36</t>
  </si>
  <si>
    <t>A2WC236627::CA02544::020::38</t>
  </si>
  <si>
    <t>A2WC236627::CA02544::020::40</t>
  </si>
  <si>
    <t>A2WC236627::CA02544::020::42</t>
  </si>
  <si>
    <t>A2WC236627::CA02544::200</t>
  </si>
  <si>
    <t>A2WC236627::CA02544::200::34</t>
  </si>
  <si>
    <t>A2WC236627::CA02544::200::36</t>
  </si>
  <si>
    <t>A2WC236627::CA02544::200::38</t>
  </si>
  <si>
    <t>A2WC236627::CA02544::200::40</t>
  </si>
  <si>
    <t>A2WC236627::CA02544::200::42</t>
  </si>
  <si>
    <t>A2WC236627::CA02544::212</t>
  </si>
  <si>
    <t>A2WC236627::CA02544::212::36</t>
  </si>
  <si>
    <t>A2WC236627::CA02544::212::38</t>
  </si>
  <si>
    <t>A2WC236627::CA02544::212::40</t>
  </si>
  <si>
    <t>A2WC236627::CA02544::212::42</t>
  </si>
  <si>
    <t>A2WC236627::CA02544::485</t>
  </si>
  <si>
    <t>A2WC236627::CA02544::485::34</t>
  </si>
  <si>
    <t>A2WC236627::CA02544::485::36</t>
  </si>
  <si>
    <t>A2WC236627::CA02544::485::38</t>
  </si>
  <si>
    <t>A2WC236627::CA02544::485::40</t>
  </si>
  <si>
    <t>A2WC236627::CA02544::485::42</t>
  </si>
  <si>
    <t>A2WC236703::RA3081C</t>
  </si>
  <si>
    <t>A2WC236703::RA3081C::001</t>
  </si>
  <si>
    <t>A2WC236703::RA3081C::001::34</t>
  </si>
  <si>
    <t>A2WC236703</t>
  </si>
  <si>
    <t>A2WC236703::RA3081C::001::36</t>
  </si>
  <si>
    <t>00884924252048</t>
  </si>
  <si>
    <t>884924252048</t>
  </si>
  <si>
    <t>A2WC236703::RA3081C::001::38</t>
  </si>
  <si>
    <t>00884924252017</t>
  </si>
  <si>
    <t>884924252017</t>
  </si>
  <si>
    <t>00884924252055</t>
  </si>
  <si>
    <t>884924252055</t>
  </si>
  <si>
    <t>A2WC236703::RA3081C::001::40</t>
  </si>
  <si>
    <t>00884924252109</t>
  </si>
  <si>
    <t>884924252109</t>
  </si>
  <si>
    <t>00884924252062</t>
  </si>
  <si>
    <t>884924252062</t>
  </si>
  <si>
    <t>A2WC236704::RA3081C</t>
  </si>
  <si>
    <t>A2WC236704::RA3081C::200</t>
  </si>
  <si>
    <t>A2WC236704::RA3081C::200::34</t>
  </si>
  <si>
    <t>A2WC236704</t>
  </si>
  <si>
    <t>A2WC236704::RA3081C::200::36</t>
  </si>
  <si>
    <t>00884924252192</t>
  </si>
  <si>
    <t>884924252192</t>
  </si>
  <si>
    <t>A2WC236704::RA3081C::200::38</t>
  </si>
  <si>
    <t>00884924252161</t>
  </si>
  <si>
    <t>884924252161</t>
  </si>
  <si>
    <t>00884924252208</t>
  </si>
  <si>
    <t>884924252208</t>
  </si>
  <si>
    <t>A2WC236704::RA3081C::200::40</t>
  </si>
  <si>
    <t>00884924252253</t>
  </si>
  <si>
    <t>884924252253</t>
  </si>
  <si>
    <t>00884924252215</t>
  </si>
  <si>
    <t>884924252215</t>
  </si>
  <si>
    <t>204669881207</t>
  </si>
  <si>
    <t>209645552550</t>
  </si>
  <si>
    <t>209656868898</t>
  </si>
  <si>
    <t>209689094316, 209689110138, 209692273951, 209693546099, 209698135696, 209712641989</t>
  </si>
  <si>
    <t>204643690613, 211929393231</t>
  </si>
  <si>
    <t>204643690613, 211931315499</t>
  </si>
  <si>
    <t>204643690613, 211927994561</t>
  </si>
  <si>
    <t>206648925071</t>
  </si>
  <si>
    <t>206645293416</t>
  </si>
  <si>
    <t>211648544148</t>
  </si>
  <si>
    <t>213531689012</t>
  </si>
  <si>
    <t>211771717549</t>
  </si>
  <si>
    <t>204667286623</t>
  </si>
  <si>
    <t>204359979518, 208571869118</t>
  </si>
  <si>
    <t>204359979518, 208571869118, 212682193647</t>
  </si>
  <si>
    <t>210651014986</t>
  </si>
  <si>
    <t>202097849831</t>
  </si>
  <si>
    <t>AA 274987|Prashanth Kumar|CKUW F22 MTO D1 3 CN WHSL|Blended FOB $4.28, PPK Style QPY873W A12 Bulk Style QP2000W nrf 906|$3.70  QP2873W nrf 900 $4.87|2/22 CPO 477092|HTS-QPY873W-A12;6108210010;888;WOMEN'S KNIT PANTY OF COTTON|HTS-QPY873W-A12;6108210010;888</t>
  </si>
  <si>
    <t>205992003675</t>
  </si>
  <si>
    <t>AA 274931|Prashanth Kumar|CKUW FA22 D1 D3 CN WHSL|Blended FOB $4.28, PPK Style QPX576M  12D Bulk Style QP2576M nrf 400|$3.70 QP2914M nrf 400 $4.87|2/22 CPO 10477169</t>
  </si>
  <si>
    <t>204661378006</t>
  </si>
  <si>
    <t>205988372340</t>
  </si>
  <si>
    <t>209831389242</t>
  </si>
  <si>
    <t>205426672016</t>
  </si>
  <si>
    <t>204650065825</t>
  </si>
  <si>
    <t>204653495097</t>
  </si>
  <si>
    <t>200324248724</t>
  </si>
  <si>
    <t>204661852338, 209794037091</t>
  </si>
  <si>
    <t>204669485151, 209796030084, 213633451608, 216489519596, 216563909836</t>
  </si>
  <si>
    <t>205427668455, 214708842209</t>
  </si>
  <si>
    <t>200327898601, 210649921328, 212386660302</t>
  </si>
  <si>
    <t>A29W236402::QP2820T</t>
  </si>
  <si>
    <t>A29W236402::QP2820T::650</t>
  </si>
  <si>
    <t>A29W236402::QP2820T::650::L</t>
  </si>
  <si>
    <t>A29W236402</t>
  </si>
  <si>
    <t>QP2820T</t>
  </si>
  <si>
    <t>5EO BLACK/PINK</t>
  </si>
  <si>
    <t>AA 278557|PS Abhishek|CKUW OFF PRICE FA22 D4 6 CA SHELF</t>
  </si>
  <si>
    <t>00884924410042</t>
  </si>
  <si>
    <t>884924410042</t>
  </si>
  <si>
    <t>A29W236402::QP2820T::650::M</t>
  </si>
  <si>
    <t>00884924410035</t>
  </si>
  <si>
    <t>884924410035</t>
  </si>
  <si>
    <t>A29W236402::QP2820T::650::S</t>
  </si>
  <si>
    <t>00884924410028</t>
  </si>
  <si>
    <t>884924410028</t>
  </si>
  <si>
    <t>A29W236403::QP2847T</t>
  </si>
  <si>
    <t>A29W236403::QP2847T::902</t>
  </si>
  <si>
    <t>A29W236403::QP2847T::902::L</t>
  </si>
  <si>
    <t>A29W236403</t>
  </si>
  <si>
    <t>A29W236403::QP2847T::902::M</t>
  </si>
  <si>
    <t>A29W236403::QP2847T::902::S</t>
  </si>
  <si>
    <t>A29W236406::QP2844T</t>
  </si>
  <si>
    <t>A29W236406::QP2844T::050</t>
  </si>
  <si>
    <t>A29W236406::QP2844T::050::L</t>
  </si>
  <si>
    <t>A29W236406</t>
  </si>
  <si>
    <t>A29W236406::QP2844T::050::M</t>
  </si>
  <si>
    <t>A29W236406::QP2844T::050::S</t>
  </si>
  <si>
    <t>A29W236408::QP2812T</t>
  </si>
  <si>
    <t>A29W236408::QP2812T::210</t>
  </si>
  <si>
    <t>A29W236408::QP2812T::210::L</t>
  </si>
  <si>
    <t>A29W236408</t>
  </si>
  <si>
    <t>00884924408865</t>
  </si>
  <si>
    <t>884924408865</t>
  </si>
  <si>
    <t>A29W236408::QP2812T::210::M</t>
  </si>
  <si>
    <t>00884924408858</t>
  </si>
  <si>
    <t>884924408858</t>
  </si>
  <si>
    <t>A29W236408::QP2812T::210::S</t>
  </si>
  <si>
    <t>00884924408841</t>
  </si>
  <si>
    <t>884924408841</t>
  </si>
  <si>
    <t>204668801445</t>
  </si>
  <si>
    <t>209176860729</t>
  </si>
  <si>
    <t>211288856332</t>
  </si>
  <si>
    <t>211626734774</t>
  </si>
  <si>
    <t>209018031166</t>
  </si>
  <si>
    <t>205436582331</t>
  </si>
  <si>
    <t>211084180842</t>
  </si>
  <si>
    <t>208390934751</t>
  </si>
  <si>
    <t>208572611214</t>
  </si>
  <si>
    <t>212398434578</t>
  </si>
  <si>
    <t>213153672581</t>
  </si>
  <si>
    <t>217015884651</t>
  </si>
  <si>
    <t>217572304223</t>
  </si>
  <si>
    <t>A29W236553::QD3864G</t>
  </si>
  <si>
    <t>A29W236553::QD3864G::001</t>
  </si>
  <si>
    <t>A29W236553::QD3864G::001::L</t>
  </si>
  <si>
    <t>A29W236553</t>
  </si>
  <si>
    <t>208311702588</t>
  </si>
  <si>
    <t>A29W236553::QD3864G::001::M</t>
  </si>
  <si>
    <t>A29W236553::QD3864G::001::S</t>
  </si>
  <si>
    <t>A29W236553::QD3864G::680</t>
  </si>
  <si>
    <t>A29W236553::QD3864G::680::L</t>
  </si>
  <si>
    <t>A29W236553::QD3864G::680::M</t>
  </si>
  <si>
    <t>A29W236553::QD3864G::680::S</t>
  </si>
  <si>
    <t>A29W236553::QD3864G::830</t>
  </si>
  <si>
    <t>A29W236553::QD3864G::830::L</t>
  </si>
  <si>
    <t>A29W236553::QD3864G::830::M</t>
  </si>
  <si>
    <t>A29W236553::QD3864G::830::S</t>
  </si>
  <si>
    <t>A29W236554::QD3865G</t>
  </si>
  <si>
    <t>A29W236554::QD3865G::001</t>
  </si>
  <si>
    <t>A29W236554::QD3865G::001::L</t>
  </si>
  <si>
    <t>A29W236554</t>
  </si>
  <si>
    <t>208312925761</t>
  </si>
  <si>
    <t>A29W236554::QD3865G::001::M</t>
  </si>
  <si>
    <t>A29W236554::QD3865G::001::S</t>
  </si>
  <si>
    <t>A29W236554::QD3865G::680</t>
  </si>
  <si>
    <t>A29W236554::QD3865G::680::M</t>
  </si>
  <si>
    <t>A29W236554::QD3865G::830</t>
  </si>
  <si>
    <t>A29W236554::QD3865G::830::L</t>
  </si>
  <si>
    <t>A29W236554::QD3865G::830::M</t>
  </si>
  <si>
    <t>A29W236554::QD3865G::830::S</t>
  </si>
  <si>
    <t>A29W236583::QD3865G</t>
  </si>
  <si>
    <t>A29W236583::QD3865G::001</t>
  </si>
  <si>
    <t>A29W236583::QD3865G::001::L</t>
  </si>
  <si>
    <t>A29W236583</t>
  </si>
  <si>
    <t>A29W236583::QD3865G::001::M</t>
  </si>
  <si>
    <t>A29W236583::QD3865G::001::S</t>
  </si>
  <si>
    <t>A29W236583::QD3865G::680</t>
  </si>
  <si>
    <t>A29W236583::QD3865G::680::L</t>
  </si>
  <si>
    <t>A29W236583::QD3865G::680::M</t>
  </si>
  <si>
    <t>A29W236583::QD3865G::830</t>
  </si>
  <si>
    <t>A29W236583::QD3865G::830::L</t>
  </si>
  <si>
    <t>A29W236583::QD3865G::830::M</t>
  </si>
  <si>
    <t>A29W236583::QD3865G::830::S</t>
  </si>
  <si>
    <t>A29W236691::QD3865G</t>
  </si>
  <si>
    <t>A29W236691::QD3865G::680</t>
  </si>
  <si>
    <t>A29W236691::QD3865G::680::M</t>
  </si>
  <si>
    <t>A29W236691</t>
  </si>
  <si>
    <t>JAN 22 CORE BUYFOb revisions, 3.41Brandix fg del delays delays due to poor flag print execution byprinthouse. 09T3108, 100, XCN, CHS, sbd now 6/27;</t>
  </si>
  <si>
    <t>207825743090</t>
  </si>
  <si>
    <t>213036145813</t>
  </si>
  <si>
    <t>213036145813, 213037793171</t>
  </si>
  <si>
    <t>213035889421, 213036145813</t>
  </si>
  <si>
    <t>JAN 22 CORE BUYFOB revisions;001, and 499----8.82Brandix fg del delays delays due to poor flag print execution byprinthouse. 09T3492, 001, 499, sbd now 6/20 &amp; 6/27 respectively.;</t>
  </si>
  <si>
    <t>207827950809</t>
  </si>
  <si>
    <t>JAN 22 CORE BUYFOB revisions;09T3492-001---8.8209T3490-001, 499, 608---8.67Brandix fg del delays delays due to poor flag print execution byprinthouse. 09T3490-608, sbd now 6/20Further prod delay to 6/27 sbd-(09T3490-608);</t>
  </si>
  <si>
    <t>204020628291, 207832253350</t>
  </si>
  <si>
    <t>207832253350</t>
  </si>
  <si>
    <t>JAN 22 CORE BUYFOB revision, 09T3492-499, 8.82Brandix fg del delays delays due to poor flag print execution byprinthouse. 09T3492-001, sbd now 6/27, orig 6/13;</t>
  </si>
  <si>
    <t>207831046427</t>
  </si>
  <si>
    <t>204023374382, 207831046427</t>
  </si>
  <si>
    <t>JAN 22 CORE BUYBrandix fg del delays delays due to poor flag print execution byprinthouse.sbd now 6/27, orig 6/13;</t>
  </si>
  <si>
    <t>207833781104</t>
  </si>
  <si>
    <t>JAN 22 MAINLINE BUYrm increase, FOB increased fr 3.65 to 3.89;</t>
  </si>
  <si>
    <t>208769547202</t>
  </si>
  <si>
    <t>209837670889</t>
  </si>
  <si>
    <t>212104155632</t>
  </si>
  <si>
    <t>JAN 22 MAINLINE BUYFOB revision fr 4.00 to 3.79;HTS-09T4132-004;6107120010;MENS KNIT UNDERPANTS  OF MAN-MADE FIBERS;6107110010;MENS KNIT UNDERPANTS AND BRIEFS OF COTTON;</t>
  </si>
  <si>
    <t>209181547856</t>
  </si>
  <si>
    <t>JAN 22 MAINLINE BUYFOB revision fr 3.78 to 3.56;HTS-09T4132-410;6107110010;MENS KNIT TRUNKS OF COTTON;6107120010;MENS KNIT UNDERPANTS AND BRIEFS OF MAN-MADE FIBERS;</t>
  </si>
  <si>
    <t>209182238177</t>
  </si>
  <si>
    <t>JAN 22 MAINLINE BUYFOB revision fr 3.78 to 3.56;HTS-09T4132-608;6107110010;MENS KNIT TRUNKS OF COTTON;6107120010;MENS KNIT UNDERPANTS AND BRIEFS OF MAN-MADE FIBERS;</t>
  </si>
  <si>
    <t>209192135321, 209198406526</t>
  </si>
  <si>
    <t>JAN 22 MAINLINE BUYFOB revision fr 4.32 to 4.11;</t>
  </si>
  <si>
    <t>208760669464</t>
  </si>
  <si>
    <t>JAN 22 MAINLINE BUYFOB revision fr 4.04 to 3.82;</t>
  </si>
  <si>
    <t>208771749052</t>
  </si>
  <si>
    <t>208784960330</t>
  </si>
  <si>
    <t>215020157525</t>
  </si>
  <si>
    <t>211377247184, 215020157525</t>
  </si>
  <si>
    <t>211376180535</t>
  </si>
  <si>
    <t>216380420866</t>
  </si>
  <si>
    <t>215025340679, 215028435051</t>
  </si>
  <si>
    <t>214978157841, 215028435051</t>
  </si>
  <si>
    <t>215028435051, 215031000162</t>
  </si>
  <si>
    <t>211378792008, 211394492847, 215018340502</t>
  </si>
  <si>
    <t>208802429561, 212876975958</t>
  </si>
  <si>
    <t>FEB 22 BASIC BUY;</t>
  </si>
  <si>
    <t>210490602538</t>
  </si>
  <si>
    <t>212878153539</t>
  </si>
  <si>
    <t>210494530935</t>
  </si>
  <si>
    <t>209171129728</t>
  </si>
  <si>
    <t>211729270440</t>
  </si>
  <si>
    <t>FEB 22 BASIC BUYBrandix fg del delays delays due to poor flag print execution byprinthouse. sbd now 7/18;</t>
  </si>
  <si>
    <t>211732519591</t>
  </si>
  <si>
    <t>FALL 22 DELIV 4-6;</t>
  </si>
  <si>
    <t>212841302268</t>
  </si>
  <si>
    <t>214940278668</t>
  </si>
  <si>
    <t>214274435558</t>
  </si>
  <si>
    <t>4300044883::09T3490</t>
  </si>
  <si>
    <t>4300044883::09T3490::001</t>
  </si>
  <si>
    <t>4300044883::09T3490::001::L</t>
  </si>
  <si>
    <t>4300044883</t>
  </si>
  <si>
    <t>JUNE 2022 CORE;</t>
  </si>
  <si>
    <t>4300044883::09T3490::001::M</t>
  </si>
  <si>
    <t>4300044883::09T3490::001::S</t>
  </si>
  <si>
    <t>4300044883::09T3490::001::XL</t>
  </si>
  <si>
    <t>4300044883::09T3490::499</t>
  </si>
  <si>
    <t>4300044883::09T3490::499::L</t>
  </si>
  <si>
    <t>4300044883::09T3490::499::M</t>
  </si>
  <si>
    <t>4300044883::09T3490::499::S</t>
  </si>
  <si>
    <t>4300044883::09T3490::499::XL</t>
  </si>
  <si>
    <t>4300044883::09T3490::608</t>
  </si>
  <si>
    <t>4300044883::09T3490::608::L</t>
  </si>
  <si>
    <t>4300044883::09T3490::608::M</t>
  </si>
  <si>
    <t>4300044883::09T3490::608::S</t>
  </si>
  <si>
    <t>4300044883::09T3490::608::XL</t>
  </si>
  <si>
    <t>4300044884::09T3488</t>
  </si>
  <si>
    <t>4300044884::09T3488::499</t>
  </si>
  <si>
    <t>4300044884::09T3488::499::L</t>
  </si>
  <si>
    <t>4300044884</t>
  </si>
  <si>
    <t>4300044884::09T3488::499::M</t>
  </si>
  <si>
    <t>4300044884::09T3488::499::S</t>
  </si>
  <si>
    <t>4300044884::09T3488::499::XL</t>
  </si>
  <si>
    <t>4300044884::09T3488::UB1</t>
  </si>
  <si>
    <t>4300044884::09T3488::UB1::L</t>
  </si>
  <si>
    <t>4300044884::09T3488::UB1::M</t>
  </si>
  <si>
    <t>4300044884::09T3488::UB1::S</t>
  </si>
  <si>
    <t>4300044884::09T3488::UB1::XL</t>
  </si>
  <si>
    <t>4300044886::09T3490</t>
  </si>
  <si>
    <t>4300044886::09T3490::001</t>
  </si>
  <si>
    <t>4300044886::09T3490::001::L</t>
  </si>
  <si>
    <t>4300044886</t>
  </si>
  <si>
    <t>4300044886::09T3490::001::M</t>
  </si>
  <si>
    <t>4300044886::09T3490::001::S</t>
  </si>
  <si>
    <t>4300044886::09T3490::001::XL</t>
  </si>
  <si>
    <t>4300044886::09T3490::499</t>
  </si>
  <si>
    <t>4300044886::09T3490::499::L</t>
  </si>
  <si>
    <t>4300044886::09T3490::499::M</t>
  </si>
  <si>
    <t>4300044886::09T3490::499::S</t>
  </si>
  <si>
    <t>4300044886::09T3490::499::XL</t>
  </si>
  <si>
    <t>4300044886::09T3490::608</t>
  </si>
  <si>
    <t>4300044886::09T3490::608::L</t>
  </si>
  <si>
    <t>4300044886::09T3490::608::M</t>
  </si>
  <si>
    <t>4300044886::09T3490::608::S</t>
  </si>
  <si>
    <t>4300044886::09T3490::608::XL</t>
  </si>
  <si>
    <t>4300044887::09T3488</t>
  </si>
  <si>
    <t>4300044887::09T3488::499</t>
  </si>
  <si>
    <t>4300044887::09T3488::499::L</t>
  </si>
  <si>
    <t>4300044887</t>
  </si>
  <si>
    <t>4300044887::09T3488::499::M</t>
  </si>
  <si>
    <t>4300044887::09T3488::499::S</t>
  </si>
  <si>
    <t>4300044887::09T3488::499::XL</t>
  </si>
  <si>
    <t>4300044887::09T3488::UB1</t>
  </si>
  <si>
    <t>4300044887::09T3488::UB1::L</t>
  </si>
  <si>
    <t>4300044887::09T3488::UB1::M</t>
  </si>
  <si>
    <t>4300044887::09T3488::UB1::S</t>
  </si>
  <si>
    <t>4300044887::09T3488::UB1::XL</t>
  </si>
  <si>
    <t>194820525856</t>
  </si>
  <si>
    <t>197740976428, 201158392610, 206657363634, 207797106990, 216831347362</t>
  </si>
  <si>
    <t>210267761610</t>
  </si>
  <si>
    <t>210268379745</t>
  </si>
  <si>
    <t>210269947651</t>
  </si>
  <si>
    <t>208783801788, 213587609312</t>
  </si>
  <si>
    <t>213587609312</t>
  </si>
  <si>
    <t>214949472861, 216802665094</t>
  </si>
  <si>
    <t>208784415433</t>
  </si>
  <si>
    <t>211599051991</t>
  </si>
  <si>
    <t>212880148637</t>
  </si>
  <si>
    <t>211367471119</t>
  </si>
  <si>
    <t>209422680708, 214735620656, 214738245051</t>
  </si>
  <si>
    <t>214735620656, 214738245051</t>
  </si>
  <si>
    <t>214735620656, 216488111085</t>
  </si>
  <si>
    <t>209420097550</t>
  </si>
  <si>
    <t>216489948481</t>
  </si>
  <si>
    <t>205239981994</t>
  </si>
  <si>
    <t>216794347723</t>
  </si>
  <si>
    <t>211381820326</t>
  </si>
  <si>
    <t>211398707497</t>
  </si>
  <si>
    <t>211399498015, 216800941552</t>
  </si>
  <si>
    <t>211400881633, 216803527837</t>
  </si>
  <si>
    <t>210262285894</t>
  </si>
  <si>
    <t>210264080408</t>
  </si>
  <si>
    <t>215365094784</t>
  </si>
  <si>
    <t>215365254873</t>
  </si>
  <si>
    <t>210271704954</t>
  </si>
  <si>
    <t>210274572435</t>
  </si>
  <si>
    <t>214955411579</t>
  </si>
  <si>
    <t>210272190993</t>
  </si>
  <si>
    <t>210273489618</t>
  </si>
  <si>
    <t>210275176179</t>
  </si>
  <si>
    <t>214956379033</t>
  </si>
  <si>
    <t>215373773158</t>
  </si>
  <si>
    <t>007-00107</t>
  </si>
  <si>
    <t>215371741661</t>
  </si>
  <si>
    <t>215372243749</t>
  </si>
  <si>
    <t>215372568440</t>
  </si>
  <si>
    <t>215200333558</t>
  </si>
  <si>
    <t>213656110807</t>
  </si>
  <si>
    <t>A34M377478::NB1429</t>
  </si>
  <si>
    <t>A34M377478::NB1429::076</t>
  </si>
  <si>
    <t>A34M377478::NB1429::076::L</t>
  </si>
  <si>
    <t>A34M377478</t>
  </si>
  <si>
    <t>209003256541</t>
  </si>
  <si>
    <t>A34M377478::NB1429::076::M</t>
  </si>
  <si>
    <t>A34M377478::NB1429::076::S</t>
  </si>
  <si>
    <t>A34M377478::NB1429::076::XL</t>
  </si>
  <si>
    <t>A34M377478::NB1429::090</t>
  </si>
  <si>
    <t>A34M377478::NB1429::090::M</t>
  </si>
  <si>
    <t>A34M377478::NB1429::090::S</t>
  </si>
  <si>
    <t>A34M377478::NB1429::113</t>
  </si>
  <si>
    <t>A34M377478::NB1429::113::L</t>
  </si>
  <si>
    <t>A34M377478::NB1429::113::M</t>
  </si>
  <si>
    <t>A34M377478::NB1429::113::S</t>
  </si>
  <si>
    <t>A34M377478::NB1429::113::XL</t>
  </si>
  <si>
    <t>A34M377478::NB4003</t>
  </si>
  <si>
    <t>A34M377478::NB4003::001</t>
  </si>
  <si>
    <t>A34M377478::NB4003::001::L</t>
  </si>
  <si>
    <t>A34M377478::NB4003::001::M</t>
  </si>
  <si>
    <t>A34M377478::NB4003::001::S</t>
  </si>
  <si>
    <t>A34M377478::NB4003::001::XL</t>
  </si>
  <si>
    <t>A34M377478::NB4003::020</t>
  </si>
  <si>
    <t>A34M377478::NB4003::020::L</t>
  </si>
  <si>
    <t>A34M377478::NB4003::020::M</t>
  </si>
  <si>
    <t>A34M377478::NB4003::020::S</t>
  </si>
  <si>
    <t>A34M377478::NB4003::020::XL</t>
  </si>
  <si>
    <t>A34M377478::NB4003::100</t>
  </si>
  <si>
    <t>A34M377478::NB4003::100::L</t>
  </si>
  <si>
    <t>A34M377478::NB4003::100::M</t>
  </si>
  <si>
    <t>A34M377478::NB4003::100::S</t>
  </si>
  <si>
    <t>A34M377478::NB4003::100::XL</t>
  </si>
  <si>
    <t>A34M377478::NB4003::940</t>
  </si>
  <si>
    <t>A34M377478::NB4003::940::L</t>
  </si>
  <si>
    <t>204182892904</t>
  </si>
  <si>
    <t>A34M377478::NB4003::940::M</t>
  </si>
  <si>
    <t>A34M377478::NB4003::940::S</t>
  </si>
  <si>
    <t>A34M377478::NB4003::940::XL</t>
  </si>
  <si>
    <t>A34M377478::NB4002</t>
  </si>
  <si>
    <t>A34M377478::NB4002::001</t>
  </si>
  <si>
    <t>A34M377478::NB4002::001::L</t>
  </si>
  <si>
    <t>A34M377478::NB4002::100</t>
  </si>
  <si>
    <t>A34M377478::NB4002::100::L</t>
  </si>
  <si>
    <t>A34M377478::NB4002::100::S</t>
  </si>
  <si>
    <t>A34M377478::NB4002::100::XL</t>
  </si>
  <si>
    <t>A34M377478::NB1897</t>
  </si>
  <si>
    <t>A34M377478::NB1897::001</t>
  </si>
  <si>
    <t>A34M377478::NB1897::001::L</t>
  </si>
  <si>
    <t>A34M377478::NB1897::001::M</t>
  </si>
  <si>
    <t>A34M377478::NB1897::001::XL</t>
  </si>
  <si>
    <t>A34M377478::NB1897::100</t>
  </si>
  <si>
    <t>A34M377478::NB1897::100::L</t>
  </si>
  <si>
    <t>A34M377478::NB1897::100::M</t>
  </si>
  <si>
    <t>A34M377478::NB1897::100::S</t>
  </si>
  <si>
    <t>A34M377478::NB1897::100::XL</t>
  </si>
  <si>
    <t>A34M377479::NB1429</t>
  </si>
  <si>
    <t>A34M377479::NB1429::076</t>
  </si>
  <si>
    <t>A34M377479::NB1429::076::L</t>
  </si>
  <si>
    <t>A34M377479</t>
  </si>
  <si>
    <t>209002263295, 214746229216</t>
  </si>
  <si>
    <t>A34M377479::NB1429::076::M</t>
  </si>
  <si>
    <t>A34M377479::NB1429::076::S</t>
  </si>
  <si>
    <t>A34M377479::NB1429::076::XL</t>
  </si>
  <si>
    <t>A34M377479::NB1429::113</t>
  </si>
  <si>
    <t>A34M377479::NB1429::113::L</t>
  </si>
  <si>
    <t>A34M377479::NB1429::113::M</t>
  </si>
  <si>
    <t>A34M377479::NB1429::113::S</t>
  </si>
  <si>
    <t>A34M377479::NB1429::113::XL</t>
  </si>
  <si>
    <t>A34M377479::NB4003</t>
  </si>
  <si>
    <t>A34M377479::NB4003::001</t>
  </si>
  <si>
    <t>A34M377479::NB4003::001::L</t>
  </si>
  <si>
    <t>A34M377479::NB4003::001::M</t>
  </si>
  <si>
    <t>A34M377479::NB4003::001::S</t>
  </si>
  <si>
    <t>A34M377479::NB4003::001::XL</t>
  </si>
  <si>
    <t>A34M377479::NB4003::100</t>
  </si>
  <si>
    <t>A34M377479::NB4003::100::L</t>
  </si>
  <si>
    <t>204011079849</t>
  </si>
  <si>
    <t>A34M377479::NB4003::100::M</t>
  </si>
  <si>
    <t>A34M377479::NB4003::100::S</t>
  </si>
  <si>
    <t>A34M377479::NB4003::100::XL</t>
  </si>
  <si>
    <t>A34M377479::NB4003::940</t>
  </si>
  <si>
    <t>A34M377479::NB4003::940::L</t>
  </si>
  <si>
    <t>A34M377479::NB4003::940::M</t>
  </si>
  <si>
    <t>A34M377479::NB4003::940::S</t>
  </si>
  <si>
    <t>A34M377479::NB4003::940::XL</t>
  </si>
  <si>
    <t>A34M377479::NB4002</t>
  </si>
  <si>
    <t>A34M377479::NB4002::001</t>
  </si>
  <si>
    <t>A34M377479::NB4002::001::L</t>
  </si>
  <si>
    <t>A34M377479::NB4002::100</t>
  </si>
  <si>
    <t>A34M377479::NB4002::100::L</t>
  </si>
  <si>
    <t>A34M377479::NB4002::100::S</t>
  </si>
  <si>
    <t>A34M377479::NB4002::100::XL</t>
  </si>
  <si>
    <t>A34M377479::NB1897</t>
  </si>
  <si>
    <t>A34M377479::NB1897::001</t>
  </si>
  <si>
    <t>A34M377479::NB1897::001::L</t>
  </si>
  <si>
    <t>A34M377479::NB1897::001::M</t>
  </si>
  <si>
    <t>A34M377479::NB1897::001::XL</t>
  </si>
  <si>
    <t>A34M377479::NB1897::100</t>
  </si>
  <si>
    <t>A34M377479::NB1897::100::L</t>
  </si>
  <si>
    <t>A34M377479::NB1897::100::M</t>
  </si>
  <si>
    <t>A34M377479::NB1897::100::S</t>
  </si>
  <si>
    <t>A34M377479::NB1897::100::XL</t>
  </si>
  <si>
    <t>A34M377804::NB1429</t>
  </si>
  <si>
    <t>A34M377804::NB1429::004</t>
  </si>
  <si>
    <t>A34M377804::NB1429::004::L</t>
  </si>
  <si>
    <t>A34M377804</t>
  </si>
  <si>
    <t>AA 278736|APRIL 2022 CORE US RETAIL ,COM; Vikas RM</t>
  </si>
  <si>
    <t>A34M377804::NB1429::004::M</t>
  </si>
  <si>
    <t>A34M377804::NB1429::004::S</t>
  </si>
  <si>
    <t>A34M377804::NB2594</t>
  </si>
  <si>
    <t>A34M377804::NB2594::001</t>
  </si>
  <si>
    <t>A34M377804::NB2594::001::L</t>
  </si>
  <si>
    <t>00790812270431</t>
  </si>
  <si>
    <t>790812270431</t>
  </si>
  <si>
    <t>A34M377804::NB2594::001::M</t>
  </si>
  <si>
    <t>00790812270424</t>
  </si>
  <si>
    <t>790812270424</t>
  </si>
  <si>
    <t>A34M377804::NB2594::001::S</t>
  </si>
  <si>
    <t>A34M377804::NB2594::001::XL</t>
  </si>
  <si>
    <t>00790812270448</t>
  </si>
  <si>
    <t>790812270448</t>
  </si>
  <si>
    <t>A34M377804::NB2594::904</t>
  </si>
  <si>
    <t>A34M377804::NB2594::904::L</t>
  </si>
  <si>
    <t>A34M377804::NB2594::904::M</t>
  </si>
  <si>
    <t>A34M377804::NB2594::904::S</t>
  </si>
  <si>
    <t>A34M377804::NB2594::904::XL</t>
  </si>
  <si>
    <t>A34M377804::NB2440</t>
  </si>
  <si>
    <t>A34M377804::NB2440::901</t>
  </si>
  <si>
    <t>A34M377804::NB2440::901::L</t>
  </si>
  <si>
    <t>A34M377804::NB2440::901::S</t>
  </si>
  <si>
    <t>A34M377804::NB2440::901::XL</t>
  </si>
  <si>
    <t>A34M377804::NB2593</t>
  </si>
  <si>
    <t>A34M377804::NB2593::001</t>
  </si>
  <si>
    <t>A34M377804::NB2593::001::L</t>
  </si>
  <si>
    <t>A34M377804::NB2593::001::M</t>
  </si>
  <si>
    <t>A34M377804::NB2593::001::S</t>
  </si>
  <si>
    <t>A34M377804::NB2593::001::XL</t>
  </si>
  <si>
    <t>00790812270325</t>
  </si>
  <si>
    <t>790812270325</t>
  </si>
  <si>
    <t>A34M377804::NB2593::904</t>
  </si>
  <si>
    <t>A34M377804::NB2593::904::L</t>
  </si>
  <si>
    <t>A34M377804::NB2593::904::M</t>
  </si>
  <si>
    <t>A34M377804::NB2593::904::S</t>
  </si>
  <si>
    <t>A34M377804::NB2593::904::XL</t>
  </si>
  <si>
    <t>00790812270363</t>
  </si>
  <si>
    <t>790812270363</t>
  </si>
  <si>
    <t>A34M377804::NB4002</t>
  </si>
  <si>
    <t>A34M377804::NB4002::940</t>
  </si>
  <si>
    <t>A34M377804::NB4002::940::L</t>
  </si>
  <si>
    <t>A34M377804::NB4002::940::M</t>
  </si>
  <si>
    <t>A34M377804::NB4002::940::S</t>
  </si>
  <si>
    <t>A34M377804::NB4002::940::XL</t>
  </si>
  <si>
    <t>A34M377805::NB1429</t>
  </si>
  <si>
    <t>A34M377805::NB1429::004</t>
  </si>
  <si>
    <t>A34M377805::NB1429::004::L</t>
  </si>
  <si>
    <t>A34M377805</t>
  </si>
  <si>
    <t>AA 278741|APRIL 2022 CORE US RETAIL OUTLET; Vikas RM</t>
  </si>
  <si>
    <t>A34M377805::NB1429::004::M</t>
  </si>
  <si>
    <t>A34M377805::NB1429::004::S</t>
  </si>
  <si>
    <t>A34M377805::NB4002</t>
  </si>
  <si>
    <t>A34M377805::NB4002::940</t>
  </si>
  <si>
    <t>A34M377805::NB4002::940::L</t>
  </si>
  <si>
    <t>A34M377805::NB4002::940::M</t>
  </si>
  <si>
    <t>A34M377805::NB4002::940::S</t>
  </si>
  <si>
    <t>A34M377805::NB4002::940::XL</t>
  </si>
  <si>
    <t>A34M377806::NB2594</t>
  </si>
  <si>
    <t>A34M377806::NB2594::001</t>
  </si>
  <si>
    <t>A34M377806::NB2594::001::L</t>
  </si>
  <si>
    <t>A34M377806</t>
  </si>
  <si>
    <t>A34M377806::NB2594::001::M</t>
  </si>
  <si>
    <t>A34M377806::NB2594::001::S</t>
  </si>
  <si>
    <t>A34M377806::NB2594::001::XL</t>
  </si>
  <si>
    <t>A34M377806::NB2594::904</t>
  </si>
  <si>
    <t>A34M377806::NB2594::904::L</t>
  </si>
  <si>
    <t>A34M377806::NB2594::904::M</t>
  </si>
  <si>
    <t>A34M377806::NB2594::904::S</t>
  </si>
  <si>
    <t>A34M377806::NB2594::904::XL</t>
  </si>
  <si>
    <t>A34M377806::NB2594::906</t>
  </si>
  <si>
    <t>A34M377806::NB2594::906::L</t>
  </si>
  <si>
    <t>A34M377806::NB2594::906::M</t>
  </si>
  <si>
    <t>A34M377806::NB2594::906::S</t>
  </si>
  <si>
    <t>A34M377806::NB2594::906::XL</t>
  </si>
  <si>
    <t>A34M377806::NB2593</t>
  </si>
  <si>
    <t>A34M377806::NB2593::001</t>
  </si>
  <si>
    <t>A34M377806::NB2593::001::L</t>
  </si>
  <si>
    <t>A34M377806::NB2593::001::M</t>
  </si>
  <si>
    <t>A34M377806::NB2593::001::S</t>
  </si>
  <si>
    <t>A34M377806::NB2593::001::XL</t>
  </si>
  <si>
    <t>A34M377806::NB2593::904</t>
  </si>
  <si>
    <t>A34M377806::NB2593::904::L</t>
  </si>
  <si>
    <t>A34M377806::NB2593::904::M</t>
  </si>
  <si>
    <t>A34M377806::NB2593::904::S</t>
  </si>
  <si>
    <t>A34M377806::NB2593::904::XL</t>
  </si>
  <si>
    <t>A34M377806::NB2593::905</t>
  </si>
  <si>
    <t>A34M377806::NB2593::905::L</t>
  </si>
  <si>
    <t>A34M377806::NB2593::905::M</t>
  </si>
  <si>
    <t>A34M377806::NB2593::905::S</t>
  </si>
  <si>
    <t>A34M377806::NB2593::905::XL</t>
  </si>
  <si>
    <t>00790812270400</t>
  </si>
  <si>
    <t>790812270400</t>
  </si>
  <si>
    <t>A34M377809::NB2592</t>
  </si>
  <si>
    <t>A34M377809::NB2592::001</t>
  </si>
  <si>
    <t>A34M377809::NB2592::001::L</t>
  </si>
  <si>
    <t>A34M377809</t>
  </si>
  <si>
    <t>A34M377809::NB2592::001::M</t>
  </si>
  <si>
    <t>A34M377809::NB2592::001::S</t>
  </si>
  <si>
    <t>A34M377809::NB2592::001::XL</t>
  </si>
  <si>
    <t>A34M377809::NB2592::903</t>
  </si>
  <si>
    <t>A34M377809::NB2592::903::L</t>
  </si>
  <si>
    <t>A34M377809::NB2592::903::S</t>
  </si>
  <si>
    <t>A34M377809::NB2592::903::XL</t>
  </si>
  <si>
    <t>A34M377892::NB2613</t>
  </si>
  <si>
    <t>A34M377892::NB2613::950</t>
  </si>
  <si>
    <t>A34M377892::NB2613::950::2XL</t>
  </si>
  <si>
    <t>A34M377892</t>
  </si>
  <si>
    <t>NB2613</t>
  </si>
  <si>
    <t>00029442943119</t>
  </si>
  <si>
    <t>211734552908, 216598062645</t>
  </si>
  <si>
    <t>029442943119</t>
  </si>
  <si>
    <t>A34M377892::NB2613::950::L</t>
  </si>
  <si>
    <t>00029442943096</t>
  </si>
  <si>
    <t>029442943096</t>
  </si>
  <si>
    <t>A34M377892::NB2613::950::M</t>
  </si>
  <si>
    <t>00029442943089</t>
  </si>
  <si>
    <t>029442943089</t>
  </si>
  <si>
    <t>A34M377892::NB2613::950::S</t>
  </si>
  <si>
    <t>00029442943072</t>
  </si>
  <si>
    <t>029442943072</t>
  </si>
  <si>
    <t>A34M377892::NB2613::950::XL</t>
  </si>
  <si>
    <t>00029442943102</t>
  </si>
  <si>
    <t>029442943102</t>
  </si>
  <si>
    <t>A34M377894::NB2615</t>
  </si>
  <si>
    <t>A34M377894::NB2615::927</t>
  </si>
  <si>
    <t>A34M377894::NB2615::927::2XL</t>
  </si>
  <si>
    <t>A34M377894</t>
  </si>
  <si>
    <t>NB2615</t>
  </si>
  <si>
    <t>00029442943478</t>
  </si>
  <si>
    <t>214751026175</t>
  </si>
  <si>
    <t>029442943478</t>
  </si>
  <si>
    <t>A34M377894::NB2615::927::L</t>
  </si>
  <si>
    <t>00029442943454</t>
  </si>
  <si>
    <t>029442943454</t>
  </si>
  <si>
    <t>A34M377894::NB2615::927::M</t>
  </si>
  <si>
    <t>00029442943447</t>
  </si>
  <si>
    <t>029442943447</t>
  </si>
  <si>
    <t>A34M377894::NB2615::927::S</t>
  </si>
  <si>
    <t>00029442943430</t>
  </si>
  <si>
    <t>029442943430</t>
  </si>
  <si>
    <t>A34M377894::NB2615::927::XL</t>
  </si>
  <si>
    <t>00029442943461</t>
  </si>
  <si>
    <t>029442943461</t>
  </si>
  <si>
    <t>A34M377891::NB2613</t>
  </si>
  <si>
    <t>A34M377891::NB2613::943</t>
  </si>
  <si>
    <t>A34M377891::NB2613::943::2XL</t>
  </si>
  <si>
    <t>A34M377891</t>
  </si>
  <si>
    <t>00029442942990</t>
  </si>
  <si>
    <t>029442942990</t>
  </si>
  <si>
    <t>A34M377891::NB2613::943::L</t>
  </si>
  <si>
    <t>00029442942976</t>
  </si>
  <si>
    <t>029442942976</t>
  </si>
  <si>
    <t>A34M377891::NB2613::943::M</t>
  </si>
  <si>
    <t>00029442942969</t>
  </si>
  <si>
    <t>029442942969</t>
  </si>
  <si>
    <t>A34M377891::NB2613::943::S</t>
  </si>
  <si>
    <t>00029442942952</t>
  </si>
  <si>
    <t>029442942952</t>
  </si>
  <si>
    <t>A34M377891::NB2613::943::XL</t>
  </si>
  <si>
    <t>00029442942983</t>
  </si>
  <si>
    <t>029442942983</t>
  </si>
  <si>
    <t>A34M377893::NB2615</t>
  </si>
  <si>
    <t>A34M377893::NB2615::920</t>
  </si>
  <si>
    <t>A34M377893::NB2615::920::2XL</t>
  </si>
  <si>
    <t>A34M377893</t>
  </si>
  <si>
    <t>00029442943355</t>
  </si>
  <si>
    <t>029442943355</t>
  </si>
  <si>
    <t>A34M377893::NB2615::920::L</t>
  </si>
  <si>
    <t>00029442943331</t>
  </si>
  <si>
    <t>029442943331</t>
  </si>
  <si>
    <t>A34M377893::NB2615::920::M</t>
  </si>
  <si>
    <t>00029442943324</t>
  </si>
  <si>
    <t>029442943324</t>
  </si>
  <si>
    <t>A34M377893::NB2615::920::S</t>
  </si>
  <si>
    <t>00029442943317</t>
  </si>
  <si>
    <t>029442943317</t>
  </si>
  <si>
    <t>A34M377893::NB2615::920::XL</t>
  </si>
  <si>
    <t>00029442943348</t>
  </si>
  <si>
    <t>029442943348</t>
  </si>
  <si>
    <t>A34M377929::NB1429</t>
  </si>
  <si>
    <t>A34M377929::NB1429::076</t>
  </si>
  <si>
    <t>A34M377929::NB1429::076::L</t>
  </si>
  <si>
    <t>A34M377929</t>
  </si>
  <si>
    <t>206908574598</t>
  </si>
  <si>
    <t>A34M377929::NB1429::076::M</t>
  </si>
  <si>
    <t>A34M377929::NB1429::076::S</t>
  </si>
  <si>
    <t>A34M377929::NB1429::076::XL</t>
  </si>
  <si>
    <t>A34M377929::NB1429::113</t>
  </si>
  <si>
    <t>A34M377929::NB1429::113::L</t>
  </si>
  <si>
    <t>A34M377929::NB1429::113::M</t>
  </si>
  <si>
    <t>A34M377929::NB1429::113::S</t>
  </si>
  <si>
    <t>A34M377929::NB1429::113::XL</t>
  </si>
  <si>
    <t>A34M377929::NB4003</t>
  </si>
  <si>
    <t>A34M377929::NB4003::001</t>
  </si>
  <si>
    <t>A34M377929::NB4003::001::L</t>
  </si>
  <si>
    <t>A34M377929::NB4003::001::M</t>
  </si>
  <si>
    <t>A34M377929::NB4003::001::S</t>
  </si>
  <si>
    <t>A34M377929::NB4003::001::XL</t>
  </si>
  <si>
    <t>A34M377929::NB4003::100</t>
  </si>
  <si>
    <t>A34M377929::NB4003::100::M</t>
  </si>
  <si>
    <t>A34M377929::NB4003::100::S</t>
  </si>
  <si>
    <t>A34M377929::NB4003::100::XL</t>
  </si>
  <si>
    <t>A34M377929::NB1897</t>
  </si>
  <si>
    <t>A34M377929::NB1897::001</t>
  </si>
  <si>
    <t>A34M377929::NB1897::001::L</t>
  </si>
  <si>
    <t>A34M377929::NB1897::001::M</t>
  </si>
  <si>
    <t>A34M377929::NB1897::001::XL</t>
  </si>
  <si>
    <t>A34M377929::NB1897::100</t>
  </si>
  <si>
    <t>A34M377929::NB1897::100::L</t>
  </si>
  <si>
    <t>A34M377929::NB1897::100::M</t>
  </si>
  <si>
    <t>A34M377929::NB1897::100::XL</t>
  </si>
  <si>
    <t>A34M377932::NB1429</t>
  </si>
  <si>
    <t>A34M377932::NB1429::076</t>
  </si>
  <si>
    <t>A34M377932::NB1429::076::L</t>
  </si>
  <si>
    <t>A34M377932</t>
  </si>
  <si>
    <t>206910495160, 214731829851</t>
  </si>
  <si>
    <t>A34M377932::NB1429::076::M</t>
  </si>
  <si>
    <t>A34M377932::NB1429::076::S</t>
  </si>
  <si>
    <t>A34M377932::NB1429::076::XL</t>
  </si>
  <si>
    <t>A34M377932::NB1429::113</t>
  </si>
  <si>
    <t>A34M377932::NB1429::113::L</t>
  </si>
  <si>
    <t>A34M377932::NB1429::113::M</t>
  </si>
  <si>
    <t>A34M377932::NB1429::113::S</t>
  </si>
  <si>
    <t>A34M377932::NB1429::113::XL</t>
  </si>
  <si>
    <t>A34M377932::NB4003</t>
  </si>
  <si>
    <t>A34M377932::NB4003::001</t>
  </si>
  <si>
    <t>A34M377932::NB4003::001::L</t>
  </si>
  <si>
    <t>A34M377932::NB4003::001::M</t>
  </si>
  <si>
    <t>A34M377932::NB4003::001::S</t>
  </si>
  <si>
    <t>A34M377932::NB4003::001::XL</t>
  </si>
  <si>
    <t>A34M377932::NB4003::100</t>
  </si>
  <si>
    <t>A34M377932::NB4003::100::M</t>
  </si>
  <si>
    <t>A34M377932::NB4003::100::S</t>
  </si>
  <si>
    <t>A34M377932::NB1897</t>
  </si>
  <si>
    <t>A34M377932::NB1897::001</t>
  </si>
  <si>
    <t>A34M377932::NB1897::001::L</t>
  </si>
  <si>
    <t>A34M377932::NB1897::001::M</t>
  </si>
  <si>
    <t>A34M377932::NB1897::001::XL</t>
  </si>
  <si>
    <t>A34M377932::NB1897::100</t>
  </si>
  <si>
    <t>A34M377932::NB1897::100::L</t>
  </si>
  <si>
    <t>A34M377932::NB1897::100::M</t>
  </si>
  <si>
    <t>A34M377932::NB1897::100::XL</t>
  </si>
  <si>
    <t>A34M378199::NB2594</t>
  </si>
  <si>
    <t>A34M378199::NB2594::001</t>
  </si>
  <si>
    <t>A34M378199::NB2594::001::L</t>
  </si>
  <si>
    <t>A34M378199</t>
  </si>
  <si>
    <t>AA 279296|MAY 2022 CORE US RETAIL .com; Abhishek Narvekar</t>
  </si>
  <si>
    <t>A34M378199::NB2594::001::M</t>
  </si>
  <si>
    <t>A34M378199::NB2594::001::S</t>
  </si>
  <si>
    <t>A34M378199::NB2594::001::XL</t>
  </si>
  <si>
    <t>A34M378199::NB2594::904</t>
  </si>
  <si>
    <t>A34M378199::NB2594::904::L</t>
  </si>
  <si>
    <t>A34M378199::NB2594::904::M</t>
  </si>
  <si>
    <t>A34M378199::NB2594::904::S</t>
  </si>
  <si>
    <t>A34M378199::NB2594::904::XL</t>
  </si>
  <si>
    <t>A34M378199::NB2594::906</t>
  </si>
  <si>
    <t>A34M378199::NB2594::906::L</t>
  </si>
  <si>
    <t>A34M378199::NB2594::906::S</t>
  </si>
  <si>
    <t>A34M378199::NB2594::906::XL</t>
  </si>
  <si>
    <t>A34M378199::NB2593</t>
  </si>
  <si>
    <t>A34M378199::NB2593::001</t>
  </si>
  <si>
    <t>A34M378199::NB2593::001::L</t>
  </si>
  <si>
    <t>A34M378199::NB2593::001::M</t>
  </si>
  <si>
    <t>A34M378199::NB2593::001::S</t>
  </si>
  <si>
    <t>A34M378199::NB2593::001::XL</t>
  </si>
  <si>
    <t>A34M378199::NB2593::904</t>
  </si>
  <si>
    <t>A34M378199::NB2593::904::L</t>
  </si>
  <si>
    <t>A34M378199::NB2593::904::M</t>
  </si>
  <si>
    <t>A34M378199::NB2593::904::S</t>
  </si>
  <si>
    <t>A34M378199::NB2593::904::XL</t>
  </si>
  <si>
    <t>A34M378199::NB2593::905</t>
  </si>
  <si>
    <t>A34M378199::NB2593::905::L</t>
  </si>
  <si>
    <t>A34M378199::NB2593::905::M</t>
  </si>
  <si>
    <t>A34M378199::NB2593::905::S</t>
  </si>
  <si>
    <t>A34M378199::NB2593::905::XL</t>
  </si>
  <si>
    <t>SP40582684::40VP650</t>
  </si>
  <si>
    <t>SP40582684::40VP650::001</t>
  </si>
  <si>
    <t>SP40582684::40VP650::001::29</t>
  </si>
  <si>
    <t>SP40582684</t>
  </si>
  <si>
    <t>211815738764</t>
  </si>
  <si>
    <t>SP40582684::40VP650::001::30</t>
  </si>
  <si>
    <t>SP40582684::40VP650::001::31</t>
  </si>
  <si>
    <t>SP40582684::40VP650::001::32</t>
  </si>
  <si>
    <t>SP40582684::40VP650::001::33</t>
  </si>
  <si>
    <t>SP40582684::40VP650::001::34</t>
  </si>
  <si>
    <t>SP40582684::40VP650::001::36</t>
  </si>
  <si>
    <t>SP40582684::40VP650::001::38</t>
  </si>
  <si>
    <t>SP40582684::40VP650::001::40</t>
  </si>
  <si>
    <t>SP40582685::40VP650</t>
  </si>
  <si>
    <t>SP40582685::40VP650::021</t>
  </si>
  <si>
    <t>SP40582685::40VP650::021::29</t>
  </si>
  <si>
    <t>SP40582685</t>
  </si>
  <si>
    <t>SP40582685::40VP650::021::30</t>
  </si>
  <si>
    <t>SP40582685::40VP650::021::31</t>
  </si>
  <si>
    <t>SP40582685::40VP650::021::32</t>
  </si>
  <si>
    <t>SP40582685::40VP650::021::33</t>
  </si>
  <si>
    <t>SP40582685::40VP650::021::34</t>
  </si>
  <si>
    <t>SP40582685::40VP650::021::36</t>
  </si>
  <si>
    <t>SP40582685::40VP650::021::38</t>
  </si>
  <si>
    <t>SP40582685::40VP650::021::40</t>
  </si>
  <si>
    <t>A34M378323::NB2594</t>
  </si>
  <si>
    <t>A34M378323::NB2594::001</t>
  </si>
  <si>
    <t>A34M378323::NB2594::001::L</t>
  </si>
  <si>
    <t>A34M378323</t>
  </si>
  <si>
    <t>AA 279292</t>
  </si>
  <si>
    <t>A34M378323::NB2594::001::M</t>
  </si>
  <si>
    <t>A34M378323::NB2594::001::S</t>
  </si>
  <si>
    <t>A34M378323::NB2594::001::XL</t>
  </si>
  <si>
    <t>A34M378323::NB2594::904</t>
  </si>
  <si>
    <t>A34M378323::NB2594::904::L</t>
  </si>
  <si>
    <t>A34M378323::NB2594::904::M</t>
  </si>
  <si>
    <t>A34M378323::NB2594::904::S</t>
  </si>
  <si>
    <t>A34M378323::NB2594::904::XL</t>
  </si>
  <si>
    <t>A34M378323::NB2594::906</t>
  </si>
  <si>
    <t>A34M378323::NB2594::906::L</t>
  </si>
  <si>
    <t>A34M378323::NB2594::906::S</t>
  </si>
  <si>
    <t>A34M378323::NB2594::906::XL</t>
  </si>
  <si>
    <t>A34M378323::NB2593</t>
  </si>
  <si>
    <t>A34M378323::NB2593::001</t>
  </si>
  <si>
    <t>A34M378323::NB2593::001::L</t>
  </si>
  <si>
    <t>A34M378323::NB2593::001::M</t>
  </si>
  <si>
    <t>A34M378323::NB2593::001::S</t>
  </si>
  <si>
    <t>A34M378323::NB2593::001::XL</t>
  </si>
  <si>
    <t>A34M378323::NB2593::904</t>
  </si>
  <si>
    <t>A34M378323::NB2593::904::L</t>
  </si>
  <si>
    <t>A34M378323::NB2593::904::M</t>
  </si>
  <si>
    <t>A34M378323::NB2593::904::S</t>
  </si>
  <si>
    <t>A34M378323::NB2593::904::XL</t>
  </si>
  <si>
    <t>A34M378323::NB2593::905</t>
  </si>
  <si>
    <t>A34M378323::NB2593::905::L</t>
  </si>
  <si>
    <t>A34M378323::NB2593::905::M</t>
  </si>
  <si>
    <t>A34M378323::NB2593::905::S</t>
  </si>
  <si>
    <t>A34M378323::NB2593::905::XL</t>
  </si>
  <si>
    <t>SP40582708::40VP650</t>
  </si>
  <si>
    <t>SP40582708::40VP650::230</t>
  </si>
  <si>
    <t>SP40582708::40VP650::230::29</t>
  </si>
  <si>
    <t>SP40582708</t>
  </si>
  <si>
    <t>217181318270, 217183584155, 217185959726</t>
  </si>
  <si>
    <t>SP40582708::40VP650::230::30</t>
  </si>
  <si>
    <t>SP40582708::40VP650::230::31</t>
  </si>
  <si>
    <t>SP40582708::40VP650::230::32</t>
  </si>
  <si>
    <t>SP40582708::40VP650::230::33</t>
  </si>
  <si>
    <t>SP40582708::40VP650::230::34</t>
  </si>
  <si>
    <t>SP40582708::40VP650::230::36</t>
  </si>
  <si>
    <t>SP40582708::40VP650::230::38</t>
  </si>
  <si>
    <t>SP40582708::40VP650::230::40</t>
  </si>
  <si>
    <t>SP40582709::40VP650</t>
  </si>
  <si>
    <t>SP40582709::40VP650::412</t>
  </si>
  <si>
    <t>SP40582709::40VP650::412::29</t>
  </si>
  <si>
    <t>SP40582709</t>
  </si>
  <si>
    <t>217185959726</t>
  </si>
  <si>
    <t>SP40582709::40VP650::412::30</t>
  </si>
  <si>
    <t>SP40582709::40VP650::412::31</t>
  </si>
  <si>
    <t>SP40582709::40VP650::412::32</t>
  </si>
  <si>
    <t>SP40582709::40VP650::412::33</t>
  </si>
  <si>
    <t>SP40582709::40VP650::412::34</t>
  </si>
  <si>
    <t>SP40582709::40VP650::412::36</t>
  </si>
  <si>
    <t>SP40582709::40VP650::412::38</t>
  </si>
  <si>
    <t>SP40582709::40VP650::412::40</t>
  </si>
  <si>
    <t>A34M378340::NB1429</t>
  </si>
  <si>
    <t>A34M378340::NB1429::076</t>
  </si>
  <si>
    <t>A34M378340::NB1429::076::L</t>
  </si>
  <si>
    <t>A34M378340</t>
  </si>
  <si>
    <t>212670780329</t>
  </si>
  <si>
    <t>A34M378340::NB1429::076::M</t>
  </si>
  <si>
    <t>A34M378340::NB1429::076::S</t>
  </si>
  <si>
    <t>A34M378340::NB1429::076::XL</t>
  </si>
  <si>
    <t>A34M378340::NB1429::090</t>
  </si>
  <si>
    <t>A34M378340::NB1429::090::L</t>
  </si>
  <si>
    <t>A34M378340::NB1429::090::M</t>
  </si>
  <si>
    <t>A34M378340::NB1429::090::S</t>
  </si>
  <si>
    <t>A34M378340::NB1429::090::XL</t>
  </si>
  <si>
    <t>A34M378340::NB1429::113</t>
  </si>
  <si>
    <t>A34M378340::NB1429::113::L</t>
  </si>
  <si>
    <t>A34M378340::NB1429::113::M</t>
  </si>
  <si>
    <t>A34M378340::NB1429::113::S</t>
  </si>
  <si>
    <t>A34M378340::NB1429::113::XL</t>
  </si>
  <si>
    <t>A34M378340::NB4003</t>
  </si>
  <si>
    <t>A34M378340::NB4003::001</t>
  </si>
  <si>
    <t>A34M378340::NB4003::001::L</t>
  </si>
  <si>
    <t>A34M378340::NB4003::001::M</t>
  </si>
  <si>
    <t>A34M378340::NB4003::001::S</t>
  </si>
  <si>
    <t>A34M378340::NB4003::001::XL</t>
  </si>
  <si>
    <t>A34M378340::NB4003::020</t>
  </si>
  <si>
    <t>A34M378340::NB4003::020::L</t>
  </si>
  <si>
    <t>A34M378340::NB4003::020::S</t>
  </si>
  <si>
    <t>A34M378340::NB4003::020::XL</t>
  </si>
  <si>
    <t>A34M378340::NB4003::100</t>
  </si>
  <si>
    <t>A34M378340::NB4003::100::L</t>
  </si>
  <si>
    <t>A34M378340::NB4003::100::M</t>
  </si>
  <si>
    <t>A34M378340::NB4003::100::S</t>
  </si>
  <si>
    <t>A34M378340::NB4003::100::XL</t>
  </si>
  <si>
    <t>A34M378340::NB4003::900</t>
  </si>
  <si>
    <t>A34M378340::NB4003::900::L</t>
  </si>
  <si>
    <t>A34M378340::NB4003::900::S</t>
  </si>
  <si>
    <t>A34M378340::NB4003::900::XL</t>
  </si>
  <si>
    <t>A34M378340::NB4003::940</t>
  </si>
  <si>
    <t>A34M378340::NB4003::940::L</t>
  </si>
  <si>
    <t>A34M378340::NB4003::940::M</t>
  </si>
  <si>
    <t>A34M378340::NB4003::940::S</t>
  </si>
  <si>
    <t>A34M378340::NB4003::940::XL</t>
  </si>
  <si>
    <t>A34M378340::NB4002</t>
  </si>
  <si>
    <t>A34M378340::NB4002::100</t>
  </si>
  <si>
    <t>A34M378340::NB4002::100::L</t>
  </si>
  <si>
    <t>A34M378340::NB4002::100::M</t>
  </si>
  <si>
    <t>A34M378340::NB4002::100::S</t>
  </si>
  <si>
    <t>A34M378340::NB4002::100::XL</t>
  </si>
  <si>
    <t>A34M378340::NB4002::900</t>
  </si>
  <si>
    <t>A34M378340::NB4002::900::L</t>
  </si>
  <si>
    <t>A34M378340::NB4002::900::M</t>
  </si>
  <si>
    <t>A34M378340::NB4002::900::S</t>
  </si>
  <si>
    <t>A34M378340::NB4002::900::XL</t>
  </si>
  <si>
    <t>A34M378340::NB1897</t>
  </si>
  <si>
    <t>A34M378340::NB1897::001</t>
  </si>
  <si>
    <t>A34M378340::NB1897::001::L</t>
  </si>
  <si>
    <t>A34M378340::NB1897::001::M</t>
  </si>
  <si>
    <t>A34M378340::NB1897::001::S</t>
  </si>
  <si>
    <t>00011531574953</t>
  </si>
  <si>
    <t>011531574953</t>
  </si>
  <si>
    <t>A34M378340::NB1897::001::XL</t>
  </si>
  <si>
    <t>A34M378340::NB1897::100</t>
  </si>
  <si>
    <t>A34M378340::NB1897::100::L</t>
  </si>
  <si>
    <t>A34M378340::NB1897::100::M</t>
  </si>
  <si>
    <t>A34M378340::NB1897::100::S</t>
  </si>
  <si>
    <t>A34M378340::NB1897::100::XL</t>
  </si>
  <si>
    <t>A34M378342::NB1429</t>
  </si>
  <si>
    <t>A34M378342::NB1429::076</t>
  </si>
  <si>
    <t>A34M378342::NB1429::076::L</t>
  </si>
  <si>
    <t>A34M378342</t>
  </si>
  <si>
    <t>212671382194</t>
  </si>
  <si>
    <t>A34M378342::NB1429::076::M</t>
  </si>
  <si>
    <t>A34M378342::NB1429::076::S</t>
  </si>
  <si>
    <t>A34M378342::NB1429::076::XL</t>
  </si>
  <si>
    <t>A34M378342::NB1429::113</t>
  </si>
  <si>
    <t>A34M378342::NB1429::113::L</t>
  </si>
  <si>
    <t>A34M378342::NB1429::113::M</t>
  </si>
  <si>
    <t>A34M378342::NB1429::113::S</t>
  </si>
  <si>
    <t>A34M378342::NB1429::113::XL</t>
  </si>
  <si>
    <t>A34M378342::NB4003</t>
  </si>
  <si>
    <t>A34M378342::NB4003::001</t>
  </si>
  <si>
    <t>A34M378342::NB4003::001::L</t>
  </si>
  <si>
    <t>A34M378342::NB4003::001::M</t>
  </si>
  <si>
    <t>A34M378342::NB4003::001::S</t>
  </si>
  <si>
    <t>A34M378342::NB4003::001::XL</t>
  </si>
  <si>
    <t>A34M378342::NB4003::100</t>
  </si>
  <si>
    <t>A34M378342::NB4003::100::L</t>
  </si>
  <si>
    <t>A34M378342::NB4003::100::M</t>
  </si>
  <si>
    <t>A34M378342::NB4003::100::S</t>
  </si>
  <si>
    <t>A34M378342::NB4003::100::XL</t>
  </si>
  <si>
    <t>A34M378342::NB4003::900</t>
  </si>
  <si>
    <t>A34M378342::NB4003::900::L</t>
  </si>
  <si>
    <t>A34M378342::NB4003::900::S</t>
  </si>
  <si>
    <t>A34M378342::NB4003::900::XL</t>
  </si>
  <si>
    <t>A34M378342::NB4003::940</t>
  </si>
  <si>
    <t>A34M378342::NB4003::940::L</t>
  </si>
  <si>
    <t>A34M378342::NB4003::940::M</t>
  </si>
  <si>
    <t>A34M378342::NB4003::940::S</t>
  </si>
  <si>
    <t>A34M378342::NB4003::940::XL</t>
  </si>
  <si>
    <t>A34M378342::NB4002</t>
  </si>
  <si>
    <t>A34M378342::NB4002::100</t>
  </si>
  <si>
    <t>A34M378342::NB4002::100::L</t>
  </si>
  <si>
    <t>A34M378342::NB4002::100::M</t>
  </si>
  <si>
    <t>A34M378342::NB4002::100::S</t>
  </si>
  <si>
    <t>A34M378342::NB4002::100::XL</t>
  </si>
  <si>
    <t>A34M378342::NB4002::900</t>
  </si>
  <si>
    <t>A34M378342::NB4002::900::L</t>
  </si>
  <si>
    <t>A34M378342::NB4002::900::M</t>
  </si>
  <si>
    <t>A34M378342::NB4002::900::S</t>
  </si>
  <si>
    <t>A34M378342::NB4002::900::XL</t>
  </si>
  <si>
    <t>A34M378342::NB1897</t>
  </si>
  <si>
    <t>A34M378342::NB1897::001</t>
  </si>
  <si>
    <t>A34M378342::NB1897::001::L</t>
  </si>
  <si>
    <t>A34M378342::NB1897::001::M</t>
  </si>
  <si>
    <t>A34M378342::NB1897::001::S</t>
  </si>
  <si>
    <t>A34M378342::NB1897::001::XL</t>
  </si>
  <si>
    <t>A34M378342::NB1897::100</t>
  </si>
  <si>
    <t>A34M378342::NB1897::100::L</t>
  </si>
  <si>
    <t>A34M378342::NB1897::100::M</t>
  </si>
  <si>
    <t>A34M378342::NB1897::100::S</t>
  </si>
  <si>
    <t>A34M378342::NB1897::100::XL</t>
  </si>
  <si>
    <t>A34M378480::NB1429</t>
  </si>
  <si>
    <t>A34M378480::NB1429::076</t>
  </si>
  <si>
    <t>A34M378480::NB1429::076::L</t>
  </si>
  <si>
    <t>A34M378480</t>
  </si>
  <si>
    <t>A34M378480::NB1429::076::S</t>
  </si>
  <si>
    <t>A34M378480::NB1429::076::XL</t>
  </si>
  <si>
    <t>A34M378480::NB1429::090</t>
  </si>
  <si>
    <t>A34M378480::NB1429::090::L</t>
  </si>
  <si>
    <t>A34M378480::NB1429::090::M</t>
  </si>
  <si>
    <t>A34M378480::NB1429::090::S</t>
  </si>
  <si>
    <t>A34M378480::NB1429::090::XL</t>
  </si>
  <si>
    <t>A34M378480::NB1429::113</t>
  </si>
  <si>
    <t>A34M378480::NB1429::113::L</t>
  </si>
  <si>
    <t>A34M378480::NB1429::113::M</t>
  </si>
  <si>
    <t>A34M378480::NB1429::113::S</t>
  </si>
  <si>
    <t>A34M378480::NB1429::113::XL</t>
  </si>
  <si>
    <t>A34M378480::NB4003</t>
  </si>
  <si>
    <t>A34M378480::NB4003::001</t>
  </si>
  <si>
    <t>A34M378480::NB4003::001::L</t>
  </si>
  <si>
    <t>A34M378480::NB4003::001::S</t>
  </si>
  <si>
    <t>A34M378480::NB4003::001::XL</t>
  </si>
  <si>
    <t>A34M378480::NB4003::020</t>
  </si>
  <si>
    <t>A34M378480::NB4003::020::L</t>
  </si>
  <si>
    <t>A34M378480::NB4003::020::M</t>
  </si>
  <si>
    <t>A34M378480::NB4003::020::S</t>
  </si>
  <si>
    <t>A34M378480::NB4003::020::XL</t>
  </si>
  <si>
    <t>A34M378480::NB4003::100</t>
  </si>
  <si>
    <t>A34M378480::NB4003::100::L</t>
  </si>
  <si>
    <t>A34M378480::NB4003::100::M</t>
  </si>
  <si>
    <t>A34M378480::NB4003::100::S</t>
  </si>
  <si>
    <t>A34M378480::NB4003::100::XL</t>
  </si>
  <si>
    <t>A34M378480::NB4003::900</t>
  </si>
  <si>
    <t>A34M378480::NB4003::900::L</t>
  </si>
  <si>
    <t>A34M378480::NB4003::900::M</t>
  </si>
  <si>
    <t>A34M378480::NB4003::900::S</t>
  </si>
  <si>
    <t>A34M378480::NB4003::900::XL</t>
  </si>
  <si>
    <t>A34M378480::NB4003::940</t>
  </si>
  <si>
    <t>A34M378480::NB4003::940::L</t>
  </si>
  <si>
    <t>A34M378480::NB4003::940::S</t>
  </si>
  <si>
    <t>A34M378480::NB4003::940::XL</t>
  </si>
  <si>
    <t>A34M378480::NB4002</t>
  </si>
  <si>
    <t>A34M378480::NB4002::001</t>
  </si>
  <si>
    <t>A34M378480::NB4002::001::XL</t>
  </si>
  <si>
    <t>A34M378480::NB4002::100</t>
  </si>
  <si>
    <t>A34M378480::NB4002::100::L</t>
  </si>
  <si>
    <t>A34M378480::NB4002::100::M</t>
  </si>
  <si>
    <t>A34M378480::NB4002::100::S</t>
  </si>
  <si>
    <t>A34M378480::NB4002::100::XL</t>
  </si>
  <si>
    <t>A34M378480::NB4002::900</t>
  </si>
  <si>
    <t>A34M378480::NB4002::900::L</t>
  </si>
  <si>
    <t>A34M378480::NB4002::900::S</t>
  </si>
  <si>
    <t>A34M378480::NB4002::900::XL</t>
  </si>
  <si>
    <t>A34M378480::NB1897</t>
  </si>
  <si>
    <t>A34M378480::NB1897::001</t>
  </si>
  <si>
    <t>A34M378480::NB1897::001::L</t>
  </si>
  <si>
    <t>A34M378480::NB1897::001::M</t>
  </si>
  <si>
    <t>A34M378480::NB1897::001::S</t>
  </si>
  <si>
    <t>A34M378480::NB1897::001::XL</t>
  </si>
  <si>
    <t>A34M378480::NB1897::100</t>
  </si>
  <si>
    <t>A34M378480::NB1897::100::L</t>
  </si>
  <si>
    <t>A34M378480::NB1897::100::M</t>
  </si>
  <si>
    <t>A34M378480::NB1897::100::S</t>
  </si>
  <si>
    <t>A34M378480::NB1897::100::XL</t>
  </si>
  <si>
    <t>A34M378495::NB1429</t>
  </si>
  <si>
    <t>A34M378495::NB1429::076</t>
  </si>
  <si>
    <t>A34M378495::NB1429::076::L</t>
  </si>
  <si>
    <t>A34M378495</t>
  </si>
  <si>
    <t>A34M378495::NB1429::076::S</t>
  </si>
  <si>
    <t>A34M378495::NB1429::076::XL</t>
  </si>
  <si>
    <t>A34M378495::NB1429::113</t>
  </si>
  <si>
    <t>A34M378495::NB1429::113::L</t>
  </si>
  <si>
    <t>A34M378495::NB1429::113::M</t>
  </si>
  <si>
    <t>A34M378495::NB1429::113::S</t>
  </si>
  <si>
    <t>A34M378495::NB1429::113::XL</t>
  </si>
  <si>
    <t>A34M378495::NB4003</t>
  </si>
  <si>
    <t>A34M378495::NB4003::001</t>
  </si>
  <si>
    <t>A34M378495::NB4003::001::L</t>
  </si>
  <si>
    <t>A34M378495::NB4003::001::S</t>
  </si>
  <si>
    <t>A34M378495::NB4003::001::XL</t>
  </si>
  <si>
    <t>A34M378495::NB4003::100</t>
  </si>
  <si>
    <t>A34M378495::NB4003::100::L</t>
  </si>
  <si>
    <t>A34M378495::NB4003::100::M</t>
  </si>
  <si>
    <t>A34M378495::NB4003::100::S</t>
  </si>
  <si>
    <t>A34M378495::NB4003::100::XL</t>
  </si>
  <si>
    <t>A34M378495::NB4003::900</t>
  </si>
  <si>
    <t>A34M378495::NB4003::900::L</t>
  </si>
  <si>
    <t>A34M378495::NB4003::900::M</t>
  </si>
  <si>
    <t>A34M378495::NB4003::900::S</t>
  </si>
  <si>
    <t>A34M378495::NB4003::900::XL</t>
  </si>
  <si>
    <t>A34M378495::NB4003::940</t>
  </si>
  <si>
    <t>A34M378495::NB4003::940::L</t>
  </si>
  <si>
    <t>A34M378495::NB4003::940::S</t>
  </si>
  <si>
    <t>A34M378495::NB4003::940::XL</t>
  </si>
  <si>
    <t>A34M378495::NB4002</t>
  </si>
  <si>
    <t>A34M378495::NB4002::001</t>
  </si>
  <si>
    <t>A34M378495::NB4002::001::XL</t>
  </si>
  <si>
    <t>A34M378495::NB4002::100</t>
  </si>
  <si>
    <t>A34M378495::NB4002::100::L</t>
  </si>
  <si>
    <t>A34M378495::NB4002::100::M</t>
  </si>
  <si>
    <t>A34M378495::NB4002::100::S</t>
  </si>
  <si>
    <t>A34M378495::NB4002::100::XL</t>
  </si>
  <si>
    <t>A34M378495::NB4002::900</t>
  </si>
  <si>
    <t>A34M378495::NB4002::900::L</t>
  </si>
  <si>
    <t>A34M378495::NB4002::900::S</t>
  </si>
  <si>
    <t>A34M378495::NB4002::900::XL</t>
  </si>
  <si>
    <t>A34M378495::NB1897</t>
  </si>
  <si>
    <t>A34M378495::NB1897::001</t>
  </si>
  <si>
    <t>A34M378495::NB1897::001::L</t>
  </si>
  <si>
    <t>A34M378495::NB1897::001::M</t>
  </si>
  <si>
    <t>A34M378495::NB1897::001::S</t>
  </si>
  <si>
    <t>A34M378495::NB1897::001::XL</t>
  </si>
  <si>
    <t>A34M378495::NB1897::100</t>
  </si>
  <si>
    <t>A34M378495::NB1897::100::L</t>
  </si>
  <si>
    <t>A34M378495::NB1897::100::M</t>
  </si>
  <si>
    <t>A34M378495::NB1897::100::S</t>
  </si>
  <si>
    <t>A34M378495::NB1897::100::XL</t>
  </si>
  <si>
    <t>A34M378549::NB1429</t>
  </si>
  <si>
    <t>A34M378549::NB1429::076</t>
  </si>
  <si>
    <t>A34M378549::NB1429::076::L</t>
  </si>
  <si>
    <t>A34M378549</t>
  </si>
  <si>
    <t>A34M378549::NB1429::076::M</t>
  </si>
  <si>
    <t>A34M378549::NB1429::076::S</t>
  </si>
  <si>
    <t>A34M378549::NB1429::076::XL</t>
  </si>
  <si>
    <t>A34M378549::NB1429::090</t>
  </si>
  <si>
    <t>A34M378549::NB1429::090::L</t>
  </si>
  <si>
    <t>A34M378549::NB1429::090::M</t>
  </si>
  <si>
    <t>A34M378549::NB1429::090::S</t>
  </si>
  <si>
    <t>A34M378549::NB1429::090::XL</t>
  </si>
  <si>
    <t>A34M378549::NB1429::113</t>
  </si>
  <si>
    <t>A34M378549::NB1429::113::L</t>
  </si>
  <si>
    <t>A34M378549::NB1429::113::M</t>
  </si>
  <si>
    <t>A34M378549::NB1429::113::S</t>
  </si>
  <si>
    <t>A34M378549::NB1429::113::XL</t>
  </si>
  <si>
    <t>A34M378549::NB4003</t>
  </si>
  <si>
    <t>A34M378549::NB4003::001</t>
  </si>
  <si>
    <t>A34M378549::NB4003::001::L</t>
  </si>
  <si>
    <t>A34M378549::NB4003::001::M</t>
  </si>
  <si>
    <t>A34M378549::NB4003::001::S</t>
  </si>
  <si>
    <t>A34M378549::NB4003::001::XL</t>
  </si>
  <si>
    <t>A34M378549::NB4003::100</t>
  </si>
  <si>
    <t>A34M378549::NB4003::100::L</t>
  </si>
  <si>
    <t>A34M378549::NB4003::100::M</t>
  </si>
  <si>
    <t>A34M378549::NB4003::100::XL</t>
  </si>
  <si>
    <t>A34M378549::NB4003::900</t>
  </si>
  <si>
    <t>A34M378549::NB4003::900::L</t>
  </si>
  <si>
    <t>A34M378549::NB4003::900::M</t>
  </si>
  <si>
    <t>A34M378549::NB4003::900::S</t>
  </si>
  <si>
    <t>A34M378549::NB4003::900::XL</t>
  </si>
  <si>
    <t>A34M378549::NB4003::940</t>
  </si>
  <si>
    <t>A34M378549::NB4003::940::L</t>
  </si>
  <si>
    <t>A34M378549::NB4003::940::M</t>
  </si>
  <si>
    <t>A34M378549::NB4002</t>
  </si>
  <si>
    <t>A34M378549::NB4002::100</t>
  </si>
  <si>
    <t>A34M378549::NB4002::100::L</t>
  </si>
  <si>
    <t>A34M378549::NB4002::100::M</t>
  </si>
  <si>
    <t>A34M378549::NB4002::100::S</t>
  </si>
  <si>
    <t>A34M378549::NB4002::900</t>
  </si>
  <si>
    <t>A34M378549::NB4002::900::L</t>
  </si>
  <si>
    <t>A34M378549::NB4002::900::M</t>
  </si>
  <si>
    <t>A34M378549::NB4002::900::S</t>
  </si>
  <si>
    <t>A34M378549::NB4002::900::XL</t>
  </si>
  <si>
    <t>A34M378549::NB1897</t>
  </si>
  <si>
    <t>A34M378549::NB1897::001</t>
  </si>
  <si>
    <t>A34M378549::NB1897::001::L</t>
  </si>
  <si>
    <t>A34M378549::NB1897::001::M</t>
  </si>
  <si>
    <t>A34M378549::NB1897::001::S</t>
  </si>
  <si>
    <t>A34M378549::NB1897::001::XL</t>
  </si>
  <si>
    <t>A34M378549::NB1897::100</t>
  </si>
  <si>
    <t>A34M378549::NB1897::100::L</t>
  </si>
  <si>
    <t>A34M378549::NB1897::100::M</t>
  </si>
  <si>
    <t>A34M378549::NB1897::100::S</t>
  </si>
  <si>
    <t>A34M378549::NB1897::100::XL</t>
  </si>
  <si>
    <t>A34M378553::NB1429</t>
  </si>
  <si>
    <t>A34M378553::NB1429::076</t>
  </si>
  <si>
    <t>A34M378553::NB1429::076::L</t>
  </si>
  <si>
    <t>A34M378553</t>
  </si>
  <si>
    <t>A34M378553::NB1429::076::M</t>
  </si>
  <si>
    <t>A34M378553::NB1429::076::S</t>
  </si>
  <si>
    <t>A34M378553::NB1429::076::XL</t>
  </si>
  <si>
    <t>A34M378553::NB1429::113</t>
  </si>
  <si>
    <t>A34M378553::NB1429::113::L</t>
  </si>
  <si>
    <t>A34M378553::NB1429::113::M</t>
  </si>
  <si>
    <t>A34M378553::NB1429::113::S</t>
  </si>
  <si>
    <t>A34M378553::NB1429::113::XL</t>
  </si>
  <si>
    <t>A34M378553::NB4003</t>
  </si>
  <si>
    <t>A34M378553::NB4003::001</t>
  </si>
  <si>
    <t>A34M378553::NB4003::001::L</t>
  </si>
  <si>
    <t>A34M378553::NB4003::001::M</t>
  </si>
  <si>
    <t>A34M378553::NB4003::001::S</t>
  </si>
  <si>
    <t>A34M378553::NB4003::001::XL</t>
  </si>
  <si>
    <t>A34M378553::NB4003::100</t>
  </si>
  <si>
    <t>A34M378553::NB4003::100::L</t>
  </si>
  <si>
    <t>A34M378553::NB4003::100::M</t>
  </si>
  <si>
    <t>A34M378553::NB4003::100::XL</t>
  </si>
  <si>
    <t>A34M378553::NB4003::900</t>
  </si>
  <si>
    <t>A34M378553::NB4003::900::L</t>
  </si>
  <si>
    <t>A34M378553::NB4003::900::M</t>
  </si>
  <si>
    <t>A34M378553::NB4003::900::S</t>
  </si>
  <si>
    <t>A34M378553::NB4003::900::XL</t>
  </si>
  <si>
    <t>A34M378553::NB4003::940</t>
  </si>
  <si>
    <t>A34M378553::NB4003::940::L</t>
  </si>
  <si>
    <t>A34M378553::NB4003::940::M</t>
  </si>
  <si>
    <t>A34M378553::NB4002</t>
  </si>
  <si>
    <t>A34M378553::NB4002::100</t>
  </si>
  <si>
    <t>A34M378553::NB4002::100::L</t>
  </si>
  <si>
    <t>A34M378553::NB4002::100::M</t>
  </si>
  <si>
    <t>A34M378553::NB4002::100::S</t>
  </si>
  <si>
    <t>A34M378553::NB4002::900</t>
  </si>
  <si>
    <t>A34M378553::NB4002::900::L</t>
  </si>
  <si>
    <t>A34M378553::NB4002::900::M</t>
  </si>
  <si>
    <t>A34M378553::NB4002::900::S</t>
  </si>
  <si>
    <t>A34M378553::NB4002::900::XL</t>
  </si>
  <si>
    <t>A34M378553::NB1897</t>
  </si>
  <si>
    <t>A34M378553::NB1897::001</t>
  </si>
  <si>
    <t>A34M378553::NB1897::001::L</t>
  </si>
  <si>
    <t>A34M378553::NB1897::001::M</t>
  </si>
  <si>
    <t>A34M378553::NB1897::001::S</t>
  </si>
  <si>
    <t>A34M378553::NB1897::001::XL</t>
  </si>
  <si>
    <t>A34M378553::NB1897::100</t>
  </si>
  <si>
    <t>A34M378553::NB1897::100::L</t>
  </si>
  <si>
    <t>A34M378553::NB1897::100::M</t>
  </si>
  <si>
    <t>A34M378553::NB1897::100::S</t>
  </si>
  <si>
    <t>A34M378553::NB1897::100::XL</t>
  </si>
  <si>
    <t>A34M378555::NB1429</t>
  </si>
  <si>
    <t>A34M378555::NB1429::076</t>
  </si>
  <si>
    <t>A34M378555::NB1429::076::L</t>
  </si>
  <si>
    <t>A34M378555</t>
  </si>
  <si>
    <t>A34M378555::NB1429::076::M</t>
  </si>
  <si>
    <t>A34M378555::NB1429::076::S</t>
  </si>
  <si>
    <t>A34M378555::NB1429::076::XL</t>
  </si>
  <si>
    <t>A34M378555::NB1429::113</t>
  </si>
  <si>
    <t>A34M378555::NB1429::113::L</t>
  </si>
  <si>
    <t>A34M378555::NB1429::113::M</t>
  </si>
  <si>
    <t>A34M378555::NB1429::113::S</t>
  </si>
  <si>
    <t>A34M378555::NB1429::113::XL</t>
  </si>
  <si>
    <t>A34M378555::NB4003</t>
  </si>
  <si>
    <t>A34M378555::NB4003::001</t>
  </si>
  <si>
    <t>A34M378555::NB4003::001::L</t>
  </si>
  <si>
    <t>A34M378555::NB4003::001::M</t>
  </si>
  <si>
    <t>A34M378555::NB4003::001::S</t>
  </si>
  <si>
    <t>A34M378555::NB4003::001::XL</t>
  </si>
  <si>
    <t>A34M378555::NB4003::100</t>
  </si>
  <si>
    <t>A34M378555::NB4003::100::L</t>
  </si>
  <si>
    <t>A34M378555::NB4003::100::M</t>
  </si>
  <si>
    <t>A34M378555::NB4003::100::S</t>
  </si>
  <si>
    <t>A34M378555::NB4003::900</t>
  </si>
  <si>
    <t>A34M378555::NB4003::900::S</t>
  </si>
  <si>
    <t>A34M378555::NB1897</t>
  </si>
  <si>
    <t>A34M378555::NB1897::001</t>
  </si>
  <si>
    <t>A34M378555::NB1897::001::L</t>
  </si>
  <si>
    <t>A34M378555::NB1897::001::M</t>
  </si>
  <si>
    <t>A34M378555::NB1897::001::S</t>
  </si>
  <si>
    <t>A34M378555::NB1897::001::XL</t>
  </si>
  <si>
    <t>A34M378555::NB1897::100</t>
  </si>
  <si>
    <t>A34M378555::NB1897::100::L</t>
  </si>
  <si>
    <t>A34M378555::NB1897::100::M</t>
  </si>
  <si>
    <t>A34M378555::NB1897::100::S</t>
  </si>
  <si>
    <t>A34M378555::NB1897::100::XL</t>
  </si>
  <si>
    <t>A34M378557::NB1429</t>
  </si>
  <si>
    <t>A34M378557::NB1429::076</t>
  </si>
  <si>
    <t>A34M378557::NB1429::076::L</t>
  </si>
  <si>
    <t>A34M378557</t>
  </si>
  <si>
    <t>A34M378557::NB1429::076::M</t>
  </si>
  <si>
    <t>A34M378557::NB1429::076::S</t>
  </si>
  <si>
    <t>A34M378557::NB1429::076::XL</t>
  </si>
  <si>
    <t>A34M378557::NB1429::113</t>
  </si>
  <si>
    <t>A34M378557::NB1429::113::L</t>
  </si>
  <si>
    <t>A34M378557::NB1429::113::M</t>
  </si>
  <si>
    <t>A34M378557::NB1429::113::S</t>
  </si>
  <si>
    <t>A34M378557::NB1429::113::XL</t>
  </si>
  <si>
    <t>A34M378557::NB4003</t>
  </si>
  <si>
    <t>A34M378557::NB4003::001</t>
  </si>
  <si>
    <t>A34M378557::NB4003::001::L</t>
  </si>
  <si>
    <t>A34M378557::NB4003::001::M</t>
  </si>
  <si>
    <t>A34M378557::NB4003::001::S</t>
  </si>
  <si>
    <t>A34M378557::NB4003::001::XL</t>
  </si>
  <si>
    <t>A34M378557::NB4003::100</t>
  </si>
  <si>
    <t>A34M378557::NB4003::100::L</t>
  </si>
  <si>
    <t>A34M378557::NB4003::100::M</t>
  </si>
  <si>
    <t>A34M378557::NB4003::100::S</t>
  </si>
  <si>
    <t>A34M378557::NB4003::900</t>
  </si>
  <si>
    <t>A34M378557::NB4003::900::S</t>
  </si>
  <si>
    <t>A34M378557::NB1897</t>
  </si>
  <si>
    <t>A34M378557::NB1897::001</t>
  </si>
  <si>
    <t>A34M378557::NB1897::001::L</t>
  </si>
  <si>
    <t>A34M378557::NB1897::001::M</t>
  </si>
  <si>
    <t>A34M378557::NB1897::001::S</t>
  </si>
  <si>
    <t>A34M378557::NB1897::001::XL</t>
  </si>
  <si>
    <t>A34M378557::NB1897::100</t>
  </si>
  <si>
    <t>A34M378557::NB1897::100::L</t>
  </si>
  <si>
    <t>A34M378557::NB1897::100::M</t>
  </si>
  <si>
    <t>A34M378557::NB1897::100::S</t>
  </si>
  <si>
    <t>A34M378557::NB1897::100::XL</t>
  </si>
  <si>
    <t>SP40582781::40VP650</t>
  </si>
  <si>
    <t>SP40582781::40VP650::001</t>
  </si>
  <si>
    <t>SP40582781::40VP650::001::29</t>
  </si>
  <si>
    <t>SP40582781</t>
  </si>
  <si>
    <t>SP40582781::40VP650::001::30</t>
  </si>
  <si>
    <t>SP40582781::40VP650::001::31</t>
  </si>
  <si>
    <t>SP40582781::40VP650::001::32</t>
  </si>
  <si>
    <t>SP40582781::40VP650::001::33</t>
  </si>
  <si>
    <t>SP40582781::40VP650::001::34</t>
  </si>
  <si>
    <t>SP40582781::40VP650::001::36</t>
  </si>
  <si>
    <t>SP40582781::40VP650::001::38</t>
  </si>
  <si>
    <t>SP40582781::40VP650::001::40</t>
  </si>
  <si>
    <t>SP40582782::40VP650</t>
  </si>
  <si>
    <t>SP40582782::40VP650::021</t>
  </si>
  <si>
    <t>SP40582782::40VP650::021::29</t>
  </si>
  <si>
    <t>SP40582782</t>
  </si>
  <si>
    <t>SP40582782::40VP650::021::30</t>
  </si>
  <si>
    <t>SP40582782::40VP650::021::31</t>
  </si>
  <si>
    <t>SP40582782::40VP650::021::32</t>
  </si>
  <si>
    <t>SP40582782::40VP650::021::33</t>
  </si>
  <si>
    <t>SP40582782::40VP650::021::34</t>
  </si>
  <si>
    <t>SP40582782::40VP650::021::36</t>
  </si>
  <si>
    <t>SP40582782::40VP650::021::38</t>
  </si>
  <si>
    <t>SP40582782::40VP650::021::40</t>
  </si>
  <si>
    <t>SP40582785::40VP650</t>
  </si>
  <si>
    <t>SP40582785::40VP650::001</t>
  </si>
  <si>
    <t>SP40582785::40VP650::001::29</t>
  </si>
  <si>
    <t>SP40582785</t>
  </si>
  <si>
    <t>SP40582785::40VP650::001::30</t>
  </si>
  <si>
    <t>SP40582785::40VP650::001::31</t>
  </si>
  <si>
    <t>SP40582785::40VP650::001::32</t>
  </si>
  <si>
    <t>SP40582785::40VP650::001::33</t>
  </si>
  <si>
    <t>SP40582785::40VP650::001::34</t>
  </si>
  <si>
    <t>SP40582785::40VP650::001::36</t>
  </si>
  <si>
    <t>SP40582785::40VP650::001::38</t>
  </si>
  <si>
    <t>SP40582785::40VP650::001::40</t>
  </si>
  <si>
    <t>A34M378850::NB2594</t>
  </si>
  <si>
    <t>A34M378850::NB2594::001</t>
  </si>
  <si>
    <t>A34M378850::NB2594::001::L</t>
  </si>
  <si>
    <t>A34M378850</t>
  </si>
  <si>
    <t>A34M378850::NB2594::001::M</t>
  </si>
  <si>
    <t>A34M378850::NB2594::001::S</t>
  </si>
  <si>
    <t>A34M378850::NB2594::001::XL</t>
  </si>
  <si>
    <t>A34M378850::NB2594::904</t>
  </si>
  <si>
    <t>A34M378850::NB2594::904::L</t>
  </si>
  <si>
    <t>A34M378850::NB2594::904::M</t>
  </si>
  <si>
    <t>A34M378850::NB2594::904::S</t>
  </si>
  <si>
    <t>A34M378850::NB2594::904::XL</t>
  </si>
  <si>
    <t>A34M378850::NB2594::906</t>
  </si>
  <si>
    <t>A34M378850::NB2594::906::L</t>
  </si>
  <si>
    <t>A34M378850::NB2594::906::M</t>
  </si>
  <si>
    <t>A34M378850::NB2594::906::S</t>
  </si>
  <si>
    <t>A34M378850::NB2594::906::XL</t>
  </si>
  <si>
    <t>A34M378850::NB2593</t>
  </si>
  <si>
    <t>A34M378850::NB2593::001</t>
  </si>
  <si>
    <t>A34M378850::NB2593::001::L</t>
  </si>
  <si>
    <t>A34M378850::NB2593::001::S</t>
  </si>
  <si>
    <t>A34M378850::NB2593::001::XL</t>
  </si>
  <si>
    <t>A34M378850::NB2593::904</t>
  </si>
  <si>
    <t>A34M378850::NB2593::904::L</t>
  </si>
  <si>
    <t>A34M378850::NB2593::904::M</t>
  </si>
  <si>
    <t>A34M378850::NB2593::904::S</t>
  </si>
  <si>
    <t>A34M378850::NB2593::904::XL</t>
  </si>
  <si>
    <t>A34M378850::NB2593::905</t>
  </si>
  <si>
    <t>A34M378850::NB2593::905::L</t>
  </si>
  <si>
    <t>A34M378850::NB2593::905::M</t>
  </si>
  <si>
    <t>A34M378850::NB2593::905::S</t>
  </si>
  <si>
    <t>A34M378850::NB2593::905::XL</t>
  </si>
  <si>
    <t>A34M378854::NB1429</t>
  </si>
  <si>
    <t>A34M378854::NB1429::405</t>
  </si>
  <si>
    <t>A34M378854::NB1429::405::2XL</t>
  </si>
  <si>
    <t>A34M378854</t>
  </si>
  <si>
    <t>A34M378854::NB1429::405::L</t>
  </si>
  <si>
    <t>A34M378854::NB1429::405::S</t>
  </si>
  <si>
    <t>A34M378854::NB1429::405::XL</t>
  </si>
  <si>
    <t>A34M378854::NB2594</t>
  </si>
  <si>
    <t>A34M378854::NB2594::001</t>
  </si>
  <si>
    <t>A34M378854::NB2594::001::L</t>
  </si>
  <si>
    <t>A34M378854::NB2594::001::M</t>
  </si>
  <si>
    <t>A34M378854::NB2594::001::S</t>
  </si>
  <si>
    <t>A34M378854::NB2594::001::XL</t>
  </si>
  <si>
    <t>A34M378854::NB2594::904</t>
  </si>
  <si>
    <t>A34M378854::NB2594::904::L</t>
  </si>
  <si>
    <t>A34M378854::NB2594::904::M</t>
  </si>
  <si>
    <t>A34M378854::NB2594::904::S</t>
  </si>
  <si>
    <t>A34M378854::NB2594::904::XL</t>
  </si>
  <si>
    <t>A34M378854::NB2440</t>
  </si>
  <si>
    <t>A34M378854::NB2440::901</t>
  </si>
  <si>
    <t>A34M378854::NB2440::901::L</t>
  </si>
  <si>
    <t>A34M378854::NB2440::901::M</t>
  </si>
  <si>
    <t>A34M378854::NB2593</t>
  </si>
  <si>
    <t>A34M378854::NB2593::001</t>
  </si>
  <si>
    <t>A34M378854::NB2593::001::L</t>
  </si>
  <si>
    <t>A34M378854::NB2593::001::S</t>
  </si>
  <si>
    <t>A34M378854::NB2593::001::XL</t>
  </si>
  <si>
    <t>A34M378854::NB2593::904</t>
  </si>
  <si>
    <t>A34M378854::NB2593::904::L</t>
  </si>
  <si>
    <t>A34M378854::NB2593::904::M</t>
  </si>
  <si>
    <t>A34M378854::NB2593::904::S</t>
  </si>
  <si>
    <t>A34M378854::NB2593::904::XL</t>
  </si>
  <si>
    <t>A34M378957::NB2594</t>
  </si>
  <si>
    <t>A34M378957::NB2594::931</t>
  </si>
  <si>
    <t>A34M378957::NB2594::931::2XL</t>
  </si>
  <si>
    <t>A34M378957</t>
  </si>
  <si>
    <t>A34M378957::NB2594::931::L</t>
  </si>
  <si>
    <t>A34M378957::NB2594::931::M</t>
  </si>
  <si>
    <t>A34M378957::NB2594::931::S</t>
  </si>
  <si>
    <t>A34M378957::NB2594::931::XL</t>
  </si>
  <si>
    <t>A34M378957::NB2594::931::XS</t>
  </si>
  <si>
    <t>00029442948152</t>
  </si>
  <si>
    <t>029442948152</t>
  </si>
  <si>
    <t>A34M378957::NB2593</t>
  </si>
  <si>
    <t>A34M378957::NB2593::931</t>
  </si>
  <si>
    <t>A34M378957::NB2593::931::2XL</t>
  </si>
  <si>
    <t>A34M378957::NB2593::931::L</t>
  </si>
  <si>
    <t>A34M378957::NB2593::931::M</t>
  </si>
  <si>
    <t>A34M378957::NB2593::931::S</t>
  </si>
  <si>
    <t>A34M378957::NB2593::931::XL</t>
  </si>
  <si>
    <t>A34M378957::NB2593::931::XS</t>
  </si>
  <si>
    <t>00029442948091</t>
  </si>
  <si>
    <t>029442948091</t>
  </si>
  <si>
    <t>A34M378968::NB2965</t>
  </si>
  <si>
    <t>A34M378968::NB2965::001</t>
  </si>
  <si>
    <t>A34M378968::NB2965::001::L</t>
  </si>
  <si>
    <t>A34M378968</t>
  </si>
  <si>
    <t>A34M378968::NB2965::001::M</t>
  </si>
  <si>
    <t>A34M378968::NB2965::001::S</t>
  </si>
  <si>
    <t>A34M378968::NB2965::001::XL</t>
  </si>
  <si>
    <t>A34M378968::NB2965::900</t>
  </si>
  <si>
    <t>A34M378968::NB2965::900::L</t>
  </si>
  <si>
    <t>A34M378968::NB2965::900::M</t>
  </si>
  <si>
    <t>A34M378968::NB2965::900::S</t>
  </si>
  <si>
    <t>A34M378968::NB2965::900::XL</t>
  </si>
  <si>
    <t>A34M378968::NB2966</t>
  </si>
  <si>
    <t>A34M378968::NB2966::001</t>
  </si>
  <si>
    <t>A34M378968::NB2966::001::L</t>
  </si>
  <si>
    <t>A34M378968::NB2966::001::M</t>
  </si>
  <si>
    <t>A34M378968::NB2966::001::S</t>
  </si>
  <si>
    <t>A34M378968::NB2966::001::XL</t>
  </si>
  <si>
    <t>A34M378968::NB2966::900</t>
  </si>
  <si>
    <t>A34M378968::NB2966::900::L</t>
  </si>
  <si>
    <t>A34M378968::NB2966::900::M</t>
  </si>
  <si>
    <t>A34M378968::NB2966::900::S</t>
  </si>
  <si>
    <t>A34M378968::NB2966::900::XL</t>
  </si>
  <si>
    <t>A34M379069::NM1959</t>
  </si>
  <si>
    <t>A34M379069::NM1959::008</t>
  </si>
  <si>
    <t>A34M379069::NM1959::008::L</t>
  </si>
  <si>
    <t>A34M379069</t>
  </si>
  <si>
    <t>A34M379069::NM1959::008::M</t>
  </si>
  <si>
    <t>A34M379069::NM1959::008::S</t>
  </si>
  <si>
    <t>A34M379069::NM1959::008::XL</t>
  </si>
  <si>
    <t>A34M379069::NM1959::110</t>
  </si>
  <si>
    <t>A34M379069::NM1959::110::L</t>
  </si>
  <si>
    <t>A34M379069::NM1959::110::M</t>
  </si>
  <si>
    <t>A34M379069::NM1959::110::S</t>
  </si>
  <si>
    <t>A34M379069::NM1959::110::XL</t>
  </si>
  <si>
    <t>A34M379070::NM1961</t>
  </si>
  <si>
    <t>A34M379070::NM1961::003</t>
  </si>
  <si>
    <t>A34M379070::NM1961::003::L</t>
  </si>
  <si>
    <t>A34M379070</t>
  </si>
  <si>
    <t>A34M379070::NM1961::003::M</t>
  </si>
  <si>
    <t>A34M379070::NM1961::003::S</t>
  </si>
  <si>
    <t>A34M379070::NM1961::003::XL</t>
  </si>
  <si>
    <t>A34M379070::NM1962</t>
  </si>
  <si>
    <t>A34M379070::NM1962::003</t>
  </si>
  <si>
    <t>A34M379070::NM1962::003::L</t>
  </si>
  <si>
    <t>A34M379070::NM1962::003::M</t>
  </si>
  <si>
    <t>A34M379070::NM1962::003::S</t>
  </si>
  <si>
    <t>A34M379070::NM1962::003::XL</t>
  </si>
  <si>
    <t>210124780167</t>
  </si>
  <si>
    <t>207197722479</t>
  </si>
  <si>
    <t>203423156782, 203860434011, 203860665254, 203883217721</t>
  </si>
  <si>
    <t>204913064186</t>
  </si>
  <si>
    <t>205044664275</t>
  </si>
  <si>
    <t>214887712080</t>
  </si>
  <si>
    <t>211328401384</t>
  </si>
  <si>
    <t>214890534909</t>
  </si>
  <si>
    <t>214888585794</t>
  </si>
  <si>
    <t>214584316014</t>
  </si>
  <si>
    <t>212487882549</t>
  </si>
  <si>
    <t>203157626257, 203194644970</t>
  </si>
  <si>
    <t>203157626257, 208829347456</t>
  </si>
  <si>
    <t>203157626257, 216806971348</t>
  </si>
  <si>
    <t>206491240450</t>
  </si>
  <si>
    <t>207184519881</t>
  </si>
  <si>
    <t>212891087520</t>
  </si>
  <si>
    <t>207171827172</t>
  </si>
  <si>
    <t>207192507364</t>
  </si>
  <si>
    <t>207184341949</t>
  </si>
  <si>
    <t>207196440306</t>
  </si>
  <si>
    <t>207792916317</t>
  </si>
  <si>
    <t>207808196530</t>
  </si>
  <si>
    <t>203208879504</t>
  </si>
  <si>
    <t>208835104182</t>
  </si>
  <si>
    <t>212929537791</t>
  </si>
  <si>
    <t>216805809841</t>
  </si>
  <si>
    <t>207585483604</t>
  </si>
  <si>
    <t>AA 275937|Ramola Esther Vijaykumar|CKNA FA22 CK.COM|3/22 pb udated air collect</t>
  </si>
  <si>
    <t>207376716597</t>
  </si>
  <si>
    <t>AA 275940|Ramola Esther Vijaykumar|CKNA FA22 US RETAIL</t>
  </si>
  <si>
    <t>208778695022</t>
  </si>
  <si>
    <t>207451458440</t>
  </si>
  <si>
    <t>207453166950</t>
  </si>
  <si>
    <t>211635476066</t>
  </si>
  <si>
    <t>209554039074</t>
  </si>
  <si>
    <t>212870793491</t>
  </si>
  <si>
    <t>212871220020, 217629189754</t>
  </si>
  <si>
    <t>214975634757</t>
  </si>
  <si>
    <t>210200656425</t>
  </si>
  <si>
    <t>210205976119</t>
  </si>
  <si>
    <t>212871965762</t>
  </si>
  <si>
    <t>212872879833</t>
  </si>
  <si>
    <t>212873395553</t>
  </si>
  <si>
    <t>210260862362</t>
  </si>
  <si>
    <t>215359030109</t>
  </si>
  <si>
    <t>215363696316</t>
  </si>
  <si>
    <t>215364394427</t>
  </si>
  <si>
    <t>212920220595</t>
  </si>
  <si>
    <t>211329191664</t>
  </si>
  <si>
    <t>212917334980</t>
  </si>
  <si>
    <t>214320184819</t>
  </si>
  <si>
    <t>AA 275946|Prashanth Kumar|CKNA FA22 US RETAIL</t>
  </si>
  <si>
    <t>207451360679</t>
  </si>
  <si>
    <t>207443901061</t>
  </si>
  <si>
    <t>207448890176</t>
  </si>
  <si>
    <t>207414559328</t>
  </si>
  <si>
    <t>203698270647</t>
  </si>
  <si>
    <t>204710236004</t>
  </si>
  <si>
    <t>206539725649</t>
  </si>
  <si>
    <t>AA 276888|FA22 LATE ADD   BULK RETAIL; Chaithra P;</t>
  </si>
  <si>
    <t>207583293012</t>
  </si>
  <si>
    <t>205263028768, 207608891987, 207641519521</t>
  </si>
  <si>
    <t>215016590253, 215873571306</t>
  </si>
  <si>
    <t>206551853935, 208813073120</t>
  </si>
  <si>
    <t>212699318980</t>
  </si>
  <si>
    <t>212035897662</t>
  </si>
  <si>
    <t>212697879455</t>
  </si>
  <si>
    <t>212701818000</t>
  </si>
  <si>
    <t>212701817833</t>
  </si>
  <si>
    <t>AA 275946|Ramola Esther Vijaykumar 40JP244|CKNA FA22 US RETAIL</t>
  </si>
  <si>
    <t>206239934479</t>
  </si>
  <si>
    <t>212891317442</t>
  </si>
  <si>
    <t>AA 275946|Ramola Esther Vijaykumar|CKNA FA22 US RETAIL 40JP245|3/22 pb updated air collect</t>
  </si>
  <si>
    <t>207420248821</t>
  </si>
  <si>
    <t>212683371254</t>
  </si>
  <si>
    <t>212202573096</t>
  </si>
  <si>
    <t>AA 275938|Amulya E K|CKNA FA22 US RETAIL|5/16 PB UPDATE ADF PER SUPPLY/VENDOR</t>
  </si>
  <si>
    <t>AA 275938|Amulya E K|CKNA FA22 US RETAIL|40JP241|5/16 PB UPDATE ADF PER SUPPLY/VENDOR</t>
  </si>
  <si>
    <t>AA 275938|Amulya E K|CKNA FA22 US RETAIL;40JP241|5/16 PB UPDATE ADF PER SUPPLY/VENDOR</t>
  </si>
  <si>
    <t>AA 275938|Amulya E K|CKNA FA22 US RETAIL;40JP241|5/16 PB UDATE ADF PER SUPPLY/VENDOR</t>
  </si>
  <si>
    <t>206542140801</t>
  </si>
  <si>
    <t>AA 276370|CK.COM; Ramola Esther Vijaykumar</t>
  </si>
  <si>
    <t>206551852578</t>
  </si>
  <si>
    <t>206556128874</t>
  </si>
  <si>
    <t>206556787866</t>
  </si>
  <si>
    <t>AA 276367|POP UP; Chaithra P</t>
  </si>
  <si>
    <t>208898746445</t>
  </si>
  <si>
    <t>208895632449</t>
  </si>
  <si>
    <t>208834904299</t>
  </si>
  <si>
    <t>208835326504</t>
  </si>
  <si>
    <t>208831463833</t>
  </si>
  <si>
    <t>208833176611</t>
  </si>
  <si>
    <t>211587152144</t>
  </si>
  <si>
    <t>211585683310</t>
  </si>
  <si>
    <t>209226638715</t>
  </si>
  <si>
    <t>211585507198</t>
  </si>
  <si>
    <t>211584953345</t>
  </si>
  <si>
    <t>211583315799</t>
  </si>
  <si>
    <t>204721586425</t>
  </si>
  <si>
    <t>211589042070</t>
  </si>
  <si>
    <t>210091939132</t>
  </si>
  <si>
    <t>211588442651</t>
  </si>
  <si>
    <t>212492254288</t>
  </si>
  <si>
    <t>212489244667</t>
  </si>
  <si>
    <t>212489193970</t>
  </si>
  <si>
    <t>208904901204</t>
  </si>
  <si>
    <t>206563011962</t>
  </si>
  <si>
    <t>214581285675</t>
  </si>
  <si>
    <t>212484084772</t>
  </si>
  <si>
    <t>205266326370, 211674605864</t>
  </si>
  <si>
    <t>211206790029</t>
  </si>
  <si>
    <t>205265954911</t>
  </si>
  <si>
    <t>205264808210</t>
  </si>
  <si>
    <t>206544682610</t>
  </si>
  <si>
    <t>206541758054</t>
  </si>
  <si>
    <t>AA 276458|US RETIAL; Muhammed Wafi|40JP825</t>
  </si>
  <si>
    <t>204722576579</t>
  </si>
  <si>
    <t>204722595638</t>
  </si>
  <si>
    <t>AA 276462|US RETAIL; Muhammed Wafi|40JP825</t>
  </si>
  <si>
    <t>204725142215</t>
  </si>
  <si>
    <t>214909699868</t>
  </si>
  <si>
    <t>206546670422</t>
  </si>
  <si>
    <t>208900046447</t>
  </si>
  <si>
    <t>208901998872</t>
  </si>
  <si>
    <t>AA 276464|US RETAIL; Muhammed Wafi|40JP915</t>
  </si>
  <si>
    <t>206556957928</t>
  </si>
  <si>
    <t>206559559315</t>
  </si>
  <si>
    <t>AA 276464|US RETAIL; Muhammed Wafi|40JP899</t>
  </si>
  <si>
    <t>208836648341</t>
  </si>
  <si>
    <t>217557833214</t>
  </si>
  <si>
    <t>208837805404</t>
  </si>
  <si>
    <t>204726664291</t>
  </si>
  <si>
    <t>211580733652</t>
  </si>
  <si>
    <t>211580264107</t>
  </si>
  <si>
    <t>AA 276522|US RETAIL 40JP959; Ramola Esther Vijaykumar</t>
  </si>
  <si>
    <t>206567335953</t>
  </si>
  <si>
    <t>206568867801</t>
  </si>
  <si>
    <t>SP40581817::40JP870</t>
  </si>
  <si>
    <t>SP40581817::40JP870::001</t>
  </si>
  <si>
    <t>SP40581817::40JP870::001::2XL</t>
  </si>
  <si>
    <t>SP40581817</t>
  </si>
  <si>
    <t>40JP870</t>
  </si>
  <si>
    <t>00797762022080</t>
  </si>
  <si>
    <t>216942475450</t>
  </si>
  <si>
    <t>797762022080</t>
  </si>
  <si>
    <t>SP40581817::40JP870::001::L</t>
  </si>
  <si>
    <t>00797762022066</t>
  </si>
  <si>
    <t>797762022066</t>
  </si>
  <si>
    <t>SP40581817::40JP870::001::M</t>
  </si>
  <si>
    <t>00797762022059</t>
  </si>
  <si>
    <t>797762022059</t>
  </si>
  <si>
    <t>SP40581817::40JP870::001::S</t>
  </si>
  <si>
    <t>00797762022042</t>
  </si>
  <si>
    <t>797762022042</t>
  </si>
  <si>
    <t>SP40581817::40JP870::001::XL</t>
  </si>
  <si>
    <t>00797762022073</t>
  </si>
  <si>
    <t>797762022073</t>
  </si>
  <si>
    <t>SP40581817::40JP870::001::XS</t>
  </si>
  <si>
    <t>00797762022035</t>
  </si>
  <si>
    <t>797762022035</t>
  </si>
  <si>
    <t>SP40581818::40JP870</t>
  </si>
  <si>
    <t>SP40581818::40JP870::540</t>
  </si>
  <si>
    <t>SP40581818::40JP870::540::2XL</t>
  </si>
  <si>
    <t>SP40581818</t>
  </si>
  <si>
    <t>00797762022141</t>
  </si>
  <si>
    <t>216942949863</t>
  </si>
  <si>
    <t>797762022141</t>
  </si>
  <si>
    <t>SP40581818::40JP870::540::L</t>
  </si>
  <si>
    <t>00797762022127</t>
  </si>
  <si>
    <t>797762022127</t>
  </si>
  <si>
    <t>SP40581818::40JP870::540::M</t>
  </si>
  <si>
    <t>00797762022110</t>
  </si>
  <si>
    <t>797762022110</t>
  </si>
  <si>
    <t>SP40581818::40JP870::540::S</t>
  </si>
  <si>
    <t>00797762022103</t>
  </si>
  <si>
    <t>797762022103</t>
  </si>
  <si>
    <t>SP40581818::40JP870::540::XL</t>
  </si>
  <si>
    <t>00797762022134</t>
  </si>
  <si>
    <t>797762022134</t>
  </si>
  <si>
    <t>SP40581818::40JP870::540::XS</t>
  </si>
  <si>
    <t>00797762022097</t>
  </si>
  <si>
    <t>797762022097</t>
  </si>
  <si>
    <t>SP40581824::40JP859</t>
  </si>
  <si>
    <t>SP40581824::40JP859::540</t>
  </si>
  <si>
    <t>SP40581824::40JP859::540::2XL</t>
  </si>
  <si>
    <t>SP40581824</t>
  </si>
  <si>
    <t>40JP859</t>
  </si>
  <si>
    <t>00797762021786</t>
  </si>
  <si>
    <t>216942843420</t>
  </si>
  <si>
    <t>797762021786</t>
  </si>
  <si>
    <t>SP40581824::40JP859::540::L</t>
  </si>
  <si>
    <t>00797762021762</t>
  </si>
  <si>
    <t>797762021762</t>
  </si>
  <si>
    <t>SP40581824::40JP859::540::M</t>
  </si>
  <si>
    <t>00797762021755</t>
  </si>
  <si>
    <t>797762021755</t>
  </si>
  <si>
    <t>SP40581824::40JP859::540::S</t>
  </si>
  <si>
    <t>00797762021748</t>
  </si>
  <si>
    <t>797762021748</t>
  </si>
  <si>
    <t>SP40581824::40JP859::540::XL</t>
  </si>
  <si>
    <t>00797762021779</t>
  </si>
  <si>
    <t>797762021779</t>
  </si>
  <si>
    <t>SP40581824::40JP859::540::XS</t>
  </si>
  <si>
    <t>00797762021731</t>
  </si>
  <si>
    <t>797762021731</t>
  </si>
  <si>
    <t>SP40581825::40JP859</t>
  </si>
  <si>
    <t>SP40581825::40JP859::801</t>
  </si>
  <si>
    <t>SP40581825::40JP859::801::2XL</t>
  </si>
  <si>
    <t>SP40581825</t>
  </si>
  <si>
    <t>00797762021847</t>
  </si>
  <si>
    <t>216943320304</t>
  </si>
  <si>
    <t>797762021847</t>
  </si>
  <si>
    <t>SP40581825::40JP859::801::L</t>
  </si>
  <si>
    <t>00797762021823</t>
  </si>
  <si>
    <t>797762021823</t>
  </si>
  <si>
    <t>SP40581825::40JP859::801::M</t>
  </si>
  <si>
    <t>00797762021816</t>
  </si>
  <si>
    <t>797762021816</t>
  </si>
  <si>
    <t>SP40581825::40JP859::801::S</t>
  </si>
  <si>
    <t>00797762021809</t>
  </si>
  <si>
    <t>797762021809</t>
  </si>
  <si>
    <t>SP40581825::40JP859::801::XL</t>
  </si>
  <si>
    <t>00797762021830</t>
  </si>
  <si>
    <t>797762021830</t>
  </si>
  <si>
    <t>SP40581825::40JP859::801::XS</t>
  </si>
  <si>
    <t>00797762021793</t>
  </si>
  <si>
    <t>797762021793</t>
  </si>
  <si>
    <t>SP40582330::40JP241</t>
  </si>
  <si>
    <t>SP40582330::40JP241::200</t>
  </si>
  <si>
    <t>SP40582330::40JP241::200::2XL</t>
  </si>
  <si>
    <t>SP40582330</t>
  </si>
  <si>
    <t>AA 278380|HO22   CK.COM; Muhammed Wafi|5/19aek  rvsd to FCA</t>
  </si>
  <si>
    <t>00196806124047</t>
  </si>
  <si>
    <t>196806124047</t>
  </si>
  <si>
    <t>SP40582330::40JP241::200::L</t>
  </si>
  <si>
    <t>00196806124023</t>
  </si>
  <si>
    <t>196806124023</t>
  </si>
  <si>
    <t>SP40582330::40JP241::200::M</t>
  </si>
  <si>
    <t>00196806124016</t>
  </si>
  <si>
    <t>196806124016</t>
  </si>
  <si>
    <t>SP40582330::40JP241::200::S</t>
  </si>
  <si>
    <t>00196806124009</t>
  </si>
  <si>
    <t>196806124009</t>
  </si>
  <si>
    <t>SP40582330::40JP241::200::XL</t>
  </si>
  <si>
    <t>00196806124030</t>
  </si>
  <si>
    <t>196806124030</t>
  </si>
  <si>
    <t>SP40582330::40JP241::200::XS</t>
  </si>
  <si>
    <t>00196806123996</t>
  </si>
  <si>
    <t>196806123996</t>
  </si>
  <si>
    <t>SP40582407::40JP873</t>
  </si>
  <si>
    <t>SP40582407::40JP873::530</t>
  </si>
  <si>
    <t>SP40582407::40JP873::530::2XL</t>
  </si>
  <si>
    <t>SP40582407</t>
  </si>
  <si>
    <t>40JP873</t>
  </si>
  <si>
    <t>AA 278684|HOLIDAY 22 LATE ADD   US RETAIL; Muhammed Wafi|5/27Mw:updated FOB from 5.38 to 5.43/Patty mail &amp; sourcing confirm</t>
  </si>
  <si>
    <t>00196806127024</t>
  </si>
  <si>
    <t>196806127024</t>
  </si>
  <si>
    <t>SP40582407::40JP873::530::L</t>
  </si>
  <si>
    <t>00196806127000</t>
  </si>
  <si>
    <t>196806127000</t>
  </si>
  <si>
    <t>SP40582407::40JP873::530::M</t>
  </si>
  <si>
    <t>00196806126997</t>
  </si>
  <si>
    <t>196806126997</t>
  </si>
  <si>
    <t>SP40582407::40JP873::530::S</t>
  </si>
  <si>
    <t>00196806126980</t>
  </si>
  <si>
    <t>196806126980</t>
  </si>
  <si>
    <t>SP40582407::40JP873::530::XL</t>
  </si>
  <si>
    <t>00196806127017</t>
  </si>
  <si>
    <t>196806127017</t>
  </si>
  <si>
    <t>SP40582407::40JP873::530::XS</t>
  </si>
  <si>
    <t>00196806126973</t>
  </si>
  <si>
    <t>196806126973</t>
  </si>
  <si>
    <t>SP40582408::40JP873</t>
  </si>
  <si>
    <t>SP40582408::40JP873::540</t>
  </si>
  <si>
    <t>SP40582408::40JP873::540::2XL</t>
  </si>
  <si>
    <t>SP40582408</t>
  </si>
  <si>
    <t>00196806127086</t>
  </si>
  <si>
    <t>196806127086</t>
  </si>
  <si>
    <t>SP40582408::40JP873::540::L</t>
  </si>
  <si>
    <t>00196806127062</t>
  </si>
  <si>
    <t>196806127062</t>
  </si>
  <si>
    <t>SP40582408::40JP873::540::M</t>
  </si>
  <si>
    <t>00196806127055</t>
  </si>
  <si>
    <t>196806127055</t>
  </si>
  <si>
    <t>SP40582408::40JP873::540::S</t>
  </si>
  <si>
    <t>00196806127048</t>
  </si>
  <si>
    <t>196806127048</t>
  </si>
  <si>
    <t>SP40582408::40JP873::540::XL</t>
  </si>
  <si>
    <t>00196806127079</t>
  </si>
  <si>
    <t>196806127079</t>
  </si>
  <si>
    <t>SP40582408::40JP873::540::XS</t>
  </si>
  <si>
    <t>00196806127031</t>
  </si>
  <si>
    <t>196806127031</t>
  </si>
  <si>
    <t>A34M377896::NB3395</t>
  </si>
  <si>
    <t>A34M377896::NB3395::905</t>
  </si>
  <si>
    <t>A34M377896::NB3395::905::2XL</t>
  </si>
  <si>
    <t>A34M377896</t>
  </si>
  <si>
    <t>NB3395</t>
  </si>
  <si>
    <t>00029442945045</t>
  </si>
  <si>
    <t>213224899680</t>
  </si>
  <si>
    <t>029442945045</t>
  </si>
  <si>
    <t>A34M377896::NB3395::905::L</t>
  </si>
  <si>
    <t>00029442945021</t>
  </si>
  <si>
    <t>029442945021</t>
  </si>
  <si>
    <t>A34M377896::NB3395::905::M</t>
  </si>
  <si>
    <t>00029442945014</t>
  </si>
  <si>
    <t>029442945014</t>
  </si>
  <si>
    <t>A34M377896::NB3395::905::S</t>
  </si>
  <si>
    <t>00029442945007</t>
  </si>
  <si>
    <t>029442945007</t>
  </si>
  <si>
    <t>A34M377896::NB3395::905::XL</t>
  </si>
  <si>
    <t>00029442945038</t>
  </si>
  <si>
    <t>029442945038</t>
  </si>
  <si>
    <t>A34M377899::NB3394</t>
  </si>
  <si>
    <t>A34M377899::NB3394::904</t>
  </si>
  <si>
    <t>A34M377899::NB3394::904::2XL</t>
  </si>
  <si>
    <t>A34M377899</t>
  </si>
  <si>
    <t>214140157517</t>
  </si>
  <si>
    <t>029442944802</t>
  </si>
  <si>
    <t>A34M377899::NB3394::904::L</t>
  </si>
  <si>
    <t>029442944789</t>
  </si>
  <si>
    <t>A34M377899::NB3394::904::M</t>
  </si>
  <si>
    <t>029442944772</t>
  </si>
  <si>
    <t>A34M377899::NB3394::904::S</t>
  </si>
  <si>
    <t>029442944765</t>
  </si>
  <si>
    <t>A34M377899::NB3394::904::XL</t>
  </si>
  <si>
    <t>029442944796</t>
  </si>
  <si>
    <t>A34M377899::NB3394::905</t>
  </si>
  <si>
    <t>A34M377899::NB3394::905::2XL</t>
  </si>
  <si>
    <t>214139871864, 214564125725</t>
  </si>
  <si>
    <t>029442944864</t>
  </si>
  <si>
    <t>A34M377899::NB3394::905::L</t>
  </si>
  <si>
    <t>029442944840</t>
  </si>
  <si>
    <t>A34M377899::NB3394::905::M</t>
  </si>
  <si>
    <t>029442944833</t>
  </si>
  <si>
    <t>A34M377899::NB3394::905::S</t>
  </si>
  <si>
    <t>029442944826</t>
  </si>
  <si>
    <t>A34M377899::NB3394::905::XL</t>
  </si>
  <si>
    <t>029442944857</t>
  </si>
  <si>
    <t>A34M377902::NB3395</t>
  </si>
  <si>
    <t>A34M377902::NB3395::904</t>
  </si>
  <si>
    <t>A34M377902::NB3395::904::2XL</t>
  </si>
  <si>
    <t>A34M377902</t>
  </si>
  <si>
    <t>214565865319</t>
  </si>
  <si>
    <t>029442944987</t>
  </si>
  <si>
    <t>A34M377902::NB3395::904::L</t>
  </si>
  <si>
    <t>029442944963</t>
  </si>
  <si>
    <t>A34M377902::NB3395::904::M</t>
  </si>
  <si>
    <t>029442944956</t>
  </si>
  <si>
    <t>A34M377902::NB3395::904::S</t>
  </si>
  <si>
    <t>029442944949</t>
  </si>
  <si>
    <t>A34M377902::NB3395::904::XL</t>
  </si>
  <si>
    <t>029442944970</t>
  </si>
  <si>
    <t>A34M377904::NB3395</t>
  </si>
  <si>
    <t>A34M377904::NB3395::905</t>
  </si>
  <si>
    <t>A34M377904::NB3395::905::L</t>
  </si>
  <si>
    <t>A34M377904</t>
  </si>
  <si>
    <t>213229728557</t>
  </si>
  <si>
    <t>A34M377904::NB3395::905::M</t>
  </si>
  <si>
    <t>A34M377904::NB3395::905::S</t>
  </si>
  <si>
    <t>A34M377904::NB3395::905::XL</t>
  </si>
  <si>
    <t>A34M377897::NB2613</t>
  </si>
  <si>
    <t>A34M377897::NB2613::943</t>
  </si>
  <si>
    <t>A34M377897::NB2613::943::2XL</t>
  </si>
  <si>
    <t>A34M377897</t>
  </si>
  <si>
    <t>AA 275335|RETAIL US; Supritha Raikar|CKUM F22 FASHION ML CS2|ORIG HELA PO# 375494</t>
  </si>
  <si>
    <t>A34M377897::NB2613::943::L</t>
  </si>
  <si>
    <t>A34M377897::NB2613::943::M</t>
  </si>
  <si>
    <t>A34M377897::NB2613::943::S</t>
  </si>
  <si>
    <t>A34M377897::NB2613::943::XL</t>
  </si>
  <si>
    <t>A34M377898::NB2615</t>
  </si>
  <si>
    <t>A34M377898::NB2615::920</t>
  </si>
  <si>
    <t>A34M377898::NB2615::920::2XL</t>
  </si>
  <si>
    <t>A34M377898</t>
  </si>
  <si>
    <t>AA 275335|RETAIL US; Supritha Raikar|CKUM F22 FASHION ML CS2|ORIG HELA PO# 375495</t>
  </si>
  <si>
    <t>A34M377898::NB2615::920::L</t>
  </si>
  <si>
    <t>A34M377898::NB2615::920::M</t>
  </si>
  <si>
    <t>A34M377898::NB2615::920::S</t>
  </si>
  <si>
    <t>A34M377898::NB2615::920::XL</t>
  </si>
  <si>
    <t>A34M377905::NB3395</t>
  </si>
  <si>
    <t>A34M377905::NB3395::904</t>
  </si>
  <si>
    <t>A34M377905::NB3395::904::L</t>
  </si>
  <si>
    <t>A34M377905</t>
  </si>
  <si>
    <t>00029442944963</t>
  </si>
  <si>
    <t>214568337528</t>
  </si>
  <si>
    <t>A34M377905::NB3395::904::M</t>
  </si>
  <si>
    <t>00029442944956</t>
  </si>
  <si>
    <t>A34M377905::NB3395::904::S</t>
  </si>
  <si>
    <t>00029442944949</t>
  </si>
  <si>
    <t>SP40582737::40JP980</t>
  </si>
  <si>
    <t>SP40582737::40JP980::001</t>
  </si>
  <si>
    <t>SP40582737::40JP980::001::2XL</t>
  </si>
  <si>
    <t>SP40582737</t>
  </si>
  <si>
    <t>40JP980</t>
  </si>
  <si>
    <t>00196806245742</t>
  </si>
  <si>
    <t>215772650069</t>
  </si>
  <si>
    <t>196806245742</t>
  </si>
  <si>
    <t>SP40582737::40JP980::001::L</t>
  </si>
  <si>
    <t>00196806245728</t>
  </si>
  <si>
    <t>196806245728</t>
  </si>
  <si>
    <t>SP40582737::40JP980::001::M</t>
  </si>
  <si>
    <t>00196806245711</t>
  </si>
  <si>
    <t>196806245711</t>
  </si>
  <si>
    <t>SP40582737::40JP980::001::S</t>
  </si>
  <si>
    <t>00196806245704</t>
  </si>
  <si>
    <t>196806245704</t>
  </si>
  <si>
    <t>SP40582737::40JP980::001::XL</t>
  </si>
  <si>
    <t>00196806245735</t>
  </si>
  <si>
    <t>196806245735</t>
  </si>
  <si>
    <t>SP40582737::40JP980::001::XS</t>
  </si>
  <si>
    <t>00196806245698</t>
  </si>
  <si>
    <t>196806245698</t>
  </si>
  <si>
    <t>SP40582787::40JP960</t>
  </si>
  <si>
    <t>SP40582787::40JP960::540</t>
  </si>
  <si>
    <t>SP40582787::40JP960::540::2XL</t>
  </si>
  <si>
    <t>SP40582787</t>
  </si>
  <si>
    <t>40JP960</t>
  </si>
  <si>
    <t>00797762110282</t>
  </si>
  <si>
    <t>215774355377</t>
  </si>
  <si>
    <t>797762110282</t>
  </si>
  <si>
    <t>SP40582787::40JP960::540::L</t>
  </si>
  <si>
    <t>00797762110268</t>
  </si>
  <si>
    <t>797762110268</t>
  </si>
  <si>
    <t>SP40582787::40JP960::540::M</t>
  </si>
  <si>
    <t>00797762110251</t>
  </si>
  <si>
    <t>797762110251</t>
  </si>
  <si>
    <t>SP40582787::40JP960::540::S</t>
  </si>
  <si>
    <t>00797762110244</t>
  </si>
  <si>
    <t>797762110244</t>
  </si>
  <si>
    <t>SP40582787::40JP960::540::XL</t>
  </si>
  <si>
    <t>00797762110275</t>
  </si>
  <si>
    <t>797762110275</t>
  </si>
  <si>
    <t>SP40582787::40JP960::540::XS</t>
  </si>
  <si>
    <t>00797762110237</t>
  </si>
  <si>
    <t>797762110237</t>
  </si>
  <si>
    <t>SP40582812::40JP981</t>
  </si>
  <si>
    <t>SP40582812::40JP981::540</t>
  </si>
  <si>
    <t>SP40582812::40JP981::540::2XL</t>
  </si>
  <si>
    <t>SP40582812</t>
  </si>
  <si>
    <t>40JP981</t>
  </si>
  <si>
    <t>00196806673002</t>
  </si>
  <si>
    <t>196806673002</t>
  </si>
  <si>
    <t>SP40582812::40JP981::540::L</t>
  </si>
  <si>
    <t>00196806672982</t>
  </si>
  <si>
    <t>196806672982</t>
  </si>
  <si>
    <t>SP40582812::40JP981::540::M</t>
  </si>
  <si>
    <t>00196806672975</t>
  </si>
  <si>
    <t>196806672975</t>
  </si>
  <si>
    <t>SP40582812::40JP981::540::S</t>
  </si>
  <si>
    <t>00196806672968</t>
  </si>
  <si>
    <t>196806672968</t>
  </si>
  <si>
    <t>SP40582812::40JP981::540::XL</t>
  </si>
  <si>
    <t>00196806672999</t>
  </si>
  <si>
    <t>196806672999</t>
  </si>
  <si>
    <t>SP40582812::40JP981::540::XS</t>
  </si>
  <si>
    <t>00196806672951</t>
  </si>
  <si>
    <t>196806672951</t>
  </si>
  <si>
    <t>SP40582813::40JP981</t>
  </si>
  <si>
    <t>SP40582813::40JP981::001</t>
  </si>
  <si>
    <t>SP40582813::40JP981::001::2XL</t>
  </si>
  <si>
    <t>SP40582813</t>
  </si>
  <si>
    <t>00196806672944</t>
  </si>
  <si>
    <t>196806672944</t>
  </si>
  <si>
    <t>SP40582813::40JP981::001::L</t>
  </si>
  <si>
    <t>00196806672920</t>
  </si>
  <si>
    <t>196806672920</t>
  </si>
  <si>
    <t>SP40582813::40JP981::001::M</t>
  </si>
  <si>
    <t>00196806672913</t>
  </si>
  <si>
    <t>196806672913</t>
  </si>
  <si>
    <t>SP40582813::40JP981::001::S</t>
  </si>
  <si>
    <t>00196806672906</t>
  </si>
  <si>
    <t>196806672906</t>
  </si>
  <si>
    <t>SP40582813::40JP981::001::XL</t>
  </si>
  <si>
    <t>00196806672937</t>
  </si>
  <si>
    <t>196806672937</t>
  </si>
  <si>
    <t>SP40582813::40JP981::001::XS</t>
  </si>
  <si>
    <t>00196806672890</t>
  </si>
  <si>
    <t>196806672890</t>
  </si>
  <si>
    <t>SP40582814::40JP983</t>
  </si>
  <si>
    <t>SP40582814::40JP983::540</t>
  </si>
  <si>
    <t>SP40582814::40JP983::540::2XL</t>
  </si>
  <si>
    <t>SP40582814</t>
  </si>
  <si>
    <t>40JP983</t>
  </si>
  <si>
    <t>00196806673125</t>
  </si>
  <si>
    <t>196806673125</t>
  </si>
  <si>
    <t>SP40582814::40JP983::540::L</t>
  </si>
  <si>
    <t>00196806673101</t>
  </si>
  <si>
    <t>196806673101</t>
  </si>
  <si>
    <t>SP40582814::40JP983::540::M</t>
  </si>
  <si>
    <t>00196806673095</t>
  </si>
  <si>
    <t>196806673095</t>
  </si>
  <si>
    <t>SP40582814::40JP983::540::S</t>
  </si>
  <si>
    <t>00196806673088</t>
  </si>
  <si>
    <t>196806673088</t>
  </si>
  <si>
    <t>SP40582814::40JP983::540::XL</t>
  </si>
  <si>
    <t>00196806673118</t>
  </si>
  <si>
    <t>196806673118</t>
  </si>
  <si>
    <t>SP40582814::40JP983::540::XS</t>
  </si>
  <si>
    <t>00196806673071</t>
  </si>
  <si>
    <t>196806673071</t>
  </si>
  <si>
    <t>SP40582815::40JP983</t>
  </si>
  <si>
    <t>SP40582815::40JP983::001</t>
  </si>
  <si>
    <t>SP40582815::40JP983::001::2XL</t>
  </si>
  <si>
    <t>SP40582815</t>
  </si>
  <si>
    <t>00196806673064</t>
  </si>
  <si>
    <t>196806673064</t>
  </si>
  <si>
    <t>SP40582815::40JP983::001::L</t>
  </si>
  <si>
    <t>00196806673040</t>
  </si>
  <si>
    <t>196806673040</t>
  </si>
  <si>
    <t>SP40582815::40JP983::001::M</t>
  </si>
  <si>
    <t>00196806673033</t>
  </si>
  <si>
    <t>196806673033</t>
  </si>
  <si>
    <t>SP40582815::40JP983::001::S</t>
  </si>
  <si>
    <t>00196806673026</t>
  </si>
  <si>
    <t>196806673026</t>
  </si>
  <si>
    <t>SP40582815::40JP983::001::XL</t>
  </si>
  <si>
    <t>00196806673057</t>
  </si>
  <si>
    <t>196806673057</t>
  </si>
  <si>
    <t>SP40582815::40JP983::001::XS</t>
  </si>
  <si>
    <t>00196806673019</t>
  </si>
  <si>
    <t>196806673019</t>
  </si>
  <si>
    <t>SP40582735::40873VP</t>
  </si>
  <si>
    <t>SP40582735::40873VP::540</t>
  </si>
  <si>
    <t>SP40582735::40873VP::540::2XL</t>
  </si>
  <si>
    <t>SP40582735</t>
  </si>
  <si>
    <t>40873VP</t>
  </si>
  <si>
    <t>00196806245865</t>
  </si>
  <si>
    <t>215798510476, 215800326981</t>
  </si>
  <si>
    <t>196806245865</t>
  </si>
  <si>
    <t>SP40582735::40873VP::540::L</t>
  </si>
  <si>
    <t>00196806245841</t>
  </si>
  <si>
    <t>196806245841</t>
  </si>
  <si>
    <t>SP40582735::40873VP::540::M</t>
  </si>
  <si>
    <t>00196806245834</t>
  </si>
  <si>
    <t>196806245834</t>
  </si>
  <si>
    <t>SP40582735::40873VP::540::S</t>
  </si>
  <si>
    <t>00196806245827</t>
  </si>
  <si>
    <t>196806245827</t>
  </si>
  <si>
    <t>SP40582735::40873VP::540::XL</t>
  </si>
  <si>
    <t>00196806245858</t>
  </si>
  <si>
    <t>196806245858</t>
  </si>
  <si>
    <t>SP40582735::40873VP::540::XS</t>
  </si>
  <si>
    <t>00196806245810</t>
  </si>
  <si>
    <t>196806245810</t>
  </si>
  <si>
    <t>SP40582736::40873VP</t>
  </si>
  <si>
    <t>SP40582736::40873VP::001</t>
  </si>
  <si>
    <t>SP40582736::40873VP::001::2XL</t>
  </si>
  <si>
    <t>SP40582736</t>
  </si>
  <si>
    <t>00196806245803</t>
  </si>
  <si>
    <t>215801393451</t>
  </si>
  <si>
    <t>196806245803</t>
  </si>
  <si>
    <t>SP40582736::40873VP::001::L</t>
  </si>
  <si>
    <t>00196806245780</t>
  </si>
  <si>
    <t>196806245780</t>
  </si>
  <si>
    <t>SP40582736::40873VP::001::M</t>
  </si>
  <si>
    <t>00196806245773</t>
  </si>
  <si>
    <t>196806245773</t>
  </si>
  <si>
    <t>SP40582736::40873VP::001::S</t>
  </si>
  <si>
    <t>00196806245766</t>
  </si>
  <si>
    <t>196806245766</t>
  </si>
  <si>
    <t>SP40582736::40873VP::001::XL</t>
  </si>
  <si>
    <t>00196806245797</t>
  </si>
  <si>
    <t>196806245797</t>
  </si>
  <si>
    <t>SP40582736::40873VP::001::XS</t>
  </si>
  <si>
    <t>00196806245759</t>
  </si>
  <si>
    <t>196806245759</t>
  </si>
  <si>
    <t>SP40581814::40JP279</t>
  </si>
  <si>
    <t>SP40581814::40JP279::021</t>
  </si>
  <si>
    <t>SP40581814::40JP279::021::2XL</t>
  </si>
  <si>
    <t>SP40581814</t>
  </si>
  <si>
    <t>SS SMOOTH COTTON DIA</t>
  </si>
  <si>
    <t>40JP279</t>
  </si>
  <si>
    <t>00196806194095</t>
  </si>
  <si>
    <t>216945855196</t>
  </si>
  <si>
    <t>196806194095</t>
  </si>
  <si>
    <t>SP40581814::40JP279::021::L</t>
  </si>
  <si>
    <t>00196806194071</t>
  </si>
  <si>
    <t>196806194071</t>
  </si>
  <si>
    <t>SP40581814::40JP279::021::M</t>
  </si>
  <si>
    <t>00196806194064</t>
  </si>
  <si>
    <t>196806194064</t>
  </si>
  <si>
    <t>SP40581814::40JP279::021::S</t>
  </si>
  <si>
    <t>00196806194057</t>
  </si>
  <si>
    <t>196806194057</t>
  </si>
  <si>
    <t>SP40581814::40JP279::021::XL</t>
  </si>
  <si>
    <t>00196806194088</t>
  </si>
  <si>
    <t>196806194088</t>
  </si>
  <si>
    <t>SP40581814::40JP279::021::XS</t>
  </si>
  <si>
    <t>00196806194040</t>
  </si>
  <si>
    <t>196806194040</t>
  </si>
  <si>
    <t>SP40581815::40JP279</t>
  </si>
  <si>
    <t>SP40581815::40JP279::700</t>
  </si>
  <si>
    <t>SP40581815::40JP279::700::2XL</t>
  </si>
  <si>
    <t>SP40581815</t>
  </si>
  <si>
    <t>00196806194156</t>
  </si>
  <si>
    <t>216946415311</t>
  </si>
  <si>
    <t>196806194156</t>
  </si>
  <si>
    <t>SP40581815::40JP279::700::L</t>
  </si>
  <si>
    <t>00196806194132</t>
  </si>
  <si>
    <t>196806194132</t>
  </si>
  <si>
    <t>SP40581815::40JP279::700::M</t>
  </si>
  <si>
    <t>00196806194125</t>
  </si>
  <si>
    <t>196806194125</t>
  </si>
  <si>
    <t>SP40581815::40JP279::700::S</t>
  </si>
  <si>
    <t>00196806194118</t>
  </si>
  <si>
    <t>196806194118</t>
  </si>
  <si>
    <t>SP40581815::40JP279::700::XL</t>
  </si>
  <si>
    <t>00196806194149</t>
  </si>
  <si>
    <t>196806194149</t>
  </si>
  <si>
    <t>SP40581815::40JP279::700::XS</t>
  </si>
  <si>
    <t>00196806194101</t>
  </si>
  <si>
    <t>196806194101</t>
  </si>
  <si>
    <t>SP40581838::40HP265</t>
  </si>
  <si>
    <t>SP40581838::40HP265::021</t>
  </si>
  <si>
    <t>SP40581838::40HP265::021::2XL</t>
  </si>
  <si>
    <t>SP40581838</t>
  </si>
  <si>
    <t>215501876215</t>
  </si>
  <si>
    <t>719240863657</t>
  </si>
  <si>
    <t>SP40581838::40HP265::021::L</t>
  </si>
  <si>
    <t>719240863633</t>
  </si>
  <si>
    <t>SP40581838::40HP265::021::M</t>
  </si>
  <si>
    <t>719240863626</t>
  </si>
  <si>
    <t>SP40581838::40HP265::021::S</t>
  </si>
  <si>
    <t>719240863619</t>
  </si>
  <si>
    <t>SP40581838::40HP265::021::XL</t>
  </si>
  <si>
    <t>719240863640</t>
  </si>
  <si>
    <t>SP40581838::40HP265::021::XS</t>
  </si>
  <si>
    <t>719240863602</t>
  </si>
  <si>
    <t>SP40581839::40HP265</t>
  </si>
  <si>
    <t>SP40581839::40HP265::501</t>
  </si>
  <si>
    <t>SP40581839::40HP265::501::2XL</t>
  </si>
  <si>
    <t>SP40581839</t>
  </si>
  <si>
    <t>215501037341</t>
  </si>
  <si>
    <t>719240864005</t>
  </si>
  <si>
    <t>SP40581839::40HP265::501::L</t>
  </si>
  <si>
    <t>719240863985</t>
  </si>
  <si>
    <t>SP40581839::40HP265::501::M</t>
  </si>
  <si>
    <t>719240863978</t>
  </si>
  <si>
    <t>SP40581839::40HP265::501::S</t>
  </si>
  <si>
    <t>719240863961</t>
  </si>
  <si>
    <t>SP40581839::40HP265::501::XL</t>
  </si>
  <si>
    <t>719240863992</t>
  </si>
  <si>
    <t>SP40581839::40HP265::501::XS</t>
  </si>
  <si>
    <t>719240863954</t>
  </si>
  <si>
    <t>SP40581840::40HP298</t>
  </si>
  <si>
    <t>SP40581840::40HP298::501</t>
  </si>
  <si>
    <t>SP40581840::40HP298::501::2XL</t>
  </si>
  <si>
    <t>SP40581840</t>
  </si>
  <si>
    <t>215502529523</t>
  </si>
  <si>
    <t>719240867730</t>
  </si>
  <si>
    <t>SP40581840::40HP298::501::L</t>
  </si>
  <si>
    <t>719240867716</t>
  </si>
  <si>
    <t>SP40581840::40HP298::501::M</t>
  </si>
  <si>
    <t>719240867709</t>
  </si>
  <si>
    <t>SP40581840::40HP298::501::S</t>
  </si>
  <si>
    <t>719240867693</t>
  </si>
  <si>
    <t>SP40581840::40HP298::501::XL</t>
  </si>
  <si>
    <t>719240867723</t>
  </si>
  <si>
    <t>SP40581840::40HP298::501::XS</t>
  </si>
  <si>
    <t>719240867686</t>
  </si>
  <si>
    <t>SP40581842::40JP252</t>
  </si>
  <si>
    <t>SP40581842::40JP252::540</t>
  </si>
  <si>
    <t>SP40581842::40JP252::540::2XL</t>
  </si>
  <si>
    <t>SP40581842</t>
  </si>
  <si>
    <t>40JP252</t>
  </si>
  <si>
    <t>216947237673</t>
  </si>
  <si>
    <t>196806199564</t>
  </si>
  <si>
    <t>SP40581842::40JP252::540::L</t>
  </si>
  <si>
    <t>196806199540</t>
  </si>
  <si>
    <t>SP40581842::40JP252::540::M</t>
  </si>
  <si>
    <t>196806199533</t>
  </si>
  <si>
    <t>SP40581842::40JP252::540::S</t>
  </si>
  <si>
    <t>196806199526</t>
  </si>
  <si>
    <t>SP40581842::40JP252::540::XL</t>
  </si>
  <si>
    <t>196806199557</t>
  </si>
  <si>
    <t>SP40581842::40JP252::540::XS</t>
  </si>
  <si>
    <t>196806199519</t>
  </si>
  <si>
    <t>SP40581843::40JP277</t>
  </si>
  <si>
    <t>SP40581843::40JP277::530</t>
  </si>
  <si>
    <t>SP40581843::40JP277::530::2XL</t>
  </si>
  <si>
    <t>SP40581843</t>
  </si>
  <si>
    <t>40JP277</t>
  </si>
  <si>
    <t>216950323189</t>
  </si>
  <si>
    <t>196806194033</t>
  </si>
  <si>
    <t>SP40581843::40JP277::530::L</t>
  </si>
  <si>
    <t>196806194019</t>
  </si>
  <si>
    <t>SP40581843::40JP277::530::M</t>
  </si>
  <si>
    <t>196806194002</t>
  </si>
  <si>
    <t>SP40581843::40JP277::530::S</t>
  </si>
  <si>
    <t>196806193999</t>
  </si>
  <si>
    <t>SP40581843::40JP277::530::XL</t>
  </si>
  <si>
    <t>196806194026</t>
  </si>
  <si>
    <t>SP40581843::40JP277::530::XS</t>
  </si>
  <si>
    <t>196806193982</t>
  </si>
  <si>
    <t>SP40581844::40JP870</t>
  </si>
  <si>
    <t>SP40581844::40JP870::001</t>
  </si>
  <si>
    <t>SP40581844::40JP870::001::2XL</t>
  </si>
  <si>
    <t>SP40581844</t>
  </si>
  <si>
    <t>216943458444</t>
  </si>
  <si>
    <t>SP40581844::40JP870::001::L</t>
  </si>
  <si>
    <t>SP40581844::40JP870::001::M</t>
  </si>
  <si>
    <t>SP40581844::40JP870::001::S</t>
  </si>
  <si>
    <t>SP40581844::40JP870::001::XL</t>
  </si>
  <si>
    <t>SP40581844::40JP870::001::XS</t>
  </si>
  <si>
    <t>SP40581845::40JP870</t>
  </si>
  <si>
    <t>SP40581845::40JP870::540</t>
  </si>
  <si>
    <t>SP40581845::40JP870::540::2XL</t>
  </si>
  <si>
    <t>SP40581845</t>
  </si>
  <si>
    <t>216951135815</t>
  </si>
  <si>
    <t>SP40581845::40JP870::540::L</t>
  </si>
  <si>
    <t>SP40581845::40JP870::540::M</t>
  </si>
  <si>
    <t>SP40581845::40JP870::540::S</t>
  </si>
  <si>
    <t>SP40581845::40JP870::540::XL</t>
  </si>
  <si>
    <t>SP40581845::40JP870::540::XS</t>
  </si>
  <si>
    <t>SP40581961::40JP859</t>
  </si>
  <si>
    <t>SP40581961::40JP859::540</t>
  </si>
  <si>
    <t>SP40581961::40JP859::540::2XL</t>
  </si>
  <si>
    <t>SP40581961</t>
  </si>
  <si>
    <t>216951709304</t>
  </si>
  <si>
    <t>SP40581961::40JP859::540::L</t>
  </si>
  <si>
    <t>SP40581961::40JP859::540::M</t>
  </si>
  <si>
    <t>SP40581961::40JP859::540::S</t>
  </si>
  <si>
    <t>SP40581961::40JP859::540::XL</t>
  </si>
  <si>
    <t>SP40581961::40JP859::540::XS</t>
  </si>
  <si>
    <t>SP40581809::40JP277</t>
  </si>
  <si>
    <t>SP40581809::40JP277::530</t>
  </si>
  <si>
    <t>SP40581809::40JP277::530::2XL</t>
  </si>
  <si>
    <t>SP40581809</t>
  </si>
  <si>
    <t>00196806194033</t>
  </si>
  <si>
    <t>SP40581809::40JP277::530::L</t>
  </si>
  <si>
    <t>00196806194019</t>
  </si>
  <si>
    <t>SP40581809::40JP277::530::M</t>
  </si>
  <si>
    <t>00196806194002</t>
  </si>
  <si>
    <t>SP40581809::40JP277::530::S</t>
  </si>
  <si>
    <t>00196806193999</t>
  </si>
  <si>
    <t>SP40581809::40JP277::530::XL</t>
  </si>
  <si>
    <t>00196806194026</t>
  </si>
  <si>
    <t>SP40581809::40JP277::530::XS</t>
  </si>
  <si>
    <t>00196806193982</t>
  </si>
  <si>
    <t>SP40581831::40JP856</t>
  </si>
  <si>
    <t>SP40581831::40JP856::020</t>
  </si>
  <si>
    <t>SP40581831::40JP856::020::2XL</t>
  </si>
  <si>
    <t>SP40581831</t>
  </si>
  <si>
    <t>40JP856</t>
  </si>
  <si>
    <t>AA 278442|HOL 22   US RETAIL PPK; Muhammed Wafi|5/4Mw:corrected freight term to FCA  SL PO|40JP856</t>
  </si>
  <si>
    <t>719240816981</t>
  </si>
  <si>
    <t>SP40581831::40JP856::020::L</t>
  </si>
  <si>
    <t>719240816967</t>
  </si>
  <si>
    <t>SP40581831::40JP856::020::M</t>
  </si>
  <si>
    <t>719240816950</t>
  </si>
  <si>
    <t>SP40581831::40JP856::020::S</t>
  </si>
  <si>
    <t>719240816943</t>
  </si>
  <si>
    <t>SP40581831::40JP856::020::XL</t>
  </si>
  <si>
    <t>719240816974</t>
  </si>
  <si>
    <t>SP40581831::40JP856::020::XS</t>
  </si>
  <si>
    <t>719240816936</t>
  </si>
  <si>
    <t>SP40581832::40JP856</t>
  </si>
  <si>
    <t>SP40581832::40JP856::540</t>
  </si>
  <si>
    <t>SP40581832::40JP856::540::2XL</t>
  </si>
  <si>
    <t>SP40581832</t>
  </si>
  <si>
    <t>719240817049</t>
  </si>
  <si>
    <t>SP40581832::40JP856::540::L</t>
  </si>
  <si>
    <t>719240817025</t>
  </si>
  <si>
    <t>SP40581832::40JP856::540::M</t>
  </si>
  <si>
    <t>719240817018</t>
  </si>
  <si>
    <t>SP40581832::40JP856::540::S</t>
  </si>
  <si>
    <t>719240817001</t>
  </si>
  <si>
    <t>SP40581832::40JP856::540::XL</t>
  </si>
  <si>
    <t>719240817032</t>
  </si>
  <si>
    <t>SP40581832::40JP856::540::XS</t>
  </si>
  <si>
    <t>719240816998</t>
  </si>
  <si>
    <t>SP40582334::40JP241</t>
  </si>
  <si>
    <t>SP40582334::40JP241::001</t>
  </si>
  <si>
    <t>SP40582334::40JP241::001::2XL</t>
  </si>
  <si>
    <t>SP40582334</t>
  </si>
  <si>
    <t>196806123927</t>
  </si>
  <si>
    <t>SP40582334::40JP241::001::L</t>
  </si>
  <si>
    <t>196806123903</t>
  </si>
  <si>
    <t>SP40582334::40JP241::001::M</t>
  </si>
  <si>
    <t>196806123897</t>
  </si>
  <si>
    <t>SP40582334::40JP241::001::S</t>
  </si>
  <si>
    <t>196806123880</t>
  </si>
  <si>
    <t>SP40582334::40JP241::001::XL</t>
  </si>
  <si>
    <t>196806123910</t>
  </si>
  <si>
    <t>SP40582334::40JP241::001::XS</t>
  </si>
  <si>
    <t>196806123873</t>
  </si>
  <si>
    <t>SP40582335::40JP241</t>
  </si>
  <si>
    <t>SP40582335::40JP241::060</t>
  </si>
  <si>
    <t>SP40582335::40JP241::060::2XL</t>
  </si>
  <si>
    <t>SP40582335</t>
  </si>
  <si>
    <t>AA 278443|HOL 22   US RETAIL PPK; Muhammed Wafi|40JP241</t>
  </si>
  <si>
    <t>196806123989</t>
  </si>
  <si>
    <t>SP40582335::40JP241::060::L</t>
  </si>
  <si>
    <t>196806123965</t>
  </si>
  <si>
    <t>SP40582335::40JP241::060::M</t>
  </si>
  <si>
    <t>196806123958</t>
  </si>
  <si>
    <t>SP40582335::40JP241::060::S</t>
  </si>
  <si>
    <t>196806123941</t>
  </si>
  <si>
    <t>SP40582335::40JP241::060::XL</t>
  </si>
  <si>
    <t>196806123972</t>
  </si>
  <si>
    <t>SP40582335::40JP241::060::XS</t>
  </si>
  <si>
    <t>196806123934</t>
  </si>
  <si>
    <t>SP40582336::40JP241</t>
  </si>
  <si>
    <t>SP40582336::40JP241::200</t>
  </si>
  <si>
    <t>SP40582336::40JP241::200::2XL</t>
  </si>
  <si>
    <t>SP40582336</t>
  </si>
  <si>
    <t>SP40582336::40JP241::200::L</t>
  </si>
  <si>
    <t>SP40582336::40JP241::200::M</t>
  </si>
  <si>
    <t>SP40582336::40JP241::200::S</t>
  </si>
  <si>
    <t>SP40582336::40JP241::200::XL</t>
  </si>
  <si>
    <t>SP40582336::40JP241::200::XS</t>
  </si>
  <si>
    <t>SP40582409::40JP873</t>
  </si>
  <si>
    <t>SP40582409::40JP873::530</t>
  </si>
  <si>
    <t>SP40582409::40JP873::530::2XL</t>
  </si>
  <si>
    <t>SP40582409</t>
  </si>
  <si>
    <t>AA 278684|HOLIDAY 22 LATE ADD   US RETAIL; Muhammed Wafi|40JP873</t>
  </si>
  <si>
    <t>SP40582409::40JP873::530::L</t>
  </si>
  <si>
    <t>SP40582409::40JP873::530::M</t>
  </si>
  <si>
    <t>SP40582409::40JP873::530::S</t>
  </si>
  <si>
    <t>SP40582409::40JP873::530::XL</t>
  </si>
  <si>
    <t>SP40582409::40JP873::530::XS</t>
  </si>
  <si>
    <t>SP40582410::40JP873</t>
  </si>
  <si>
    <t>SP40582410::40JP873::540</t>
  </si>
  <si>
    <t>SP40582410::40JP873::540::2XL</t>
  </si>
  <si>
    <t>SP40582410</t>
  </si>
  <si>
    <t>SP40582410::40JP873::540::L</t>
  </si>
  <si>
    <t>SP40582410::40JP873::540::M</t>
  </si>
  <si>
    <t>SP40582410::40JP873::540::S</t>
  </si>
  <si>
    <t>SP40582410::40JP873::540::XL</t>
  </si>
  <si>
    <t>SP40582410::40JP873::540::XS</t>
  </si>
  <si>
    <t>188854434881</t>
  </si>
  <si>
    <t>189498674771</t>
  </si>
  <si>
    <t>197751305037, 213758291333, 216968719760</t>
  </si>
  <si>
    <t>190301717674, 198996894963</t>
  </si>
  <si>
    <t>190301717674, 198284368556</t>
  </si>
  <si>
    <t>197754307311</t>
  </si>
  <si>
    <t>188851177322, 188867293370, 198271636368</t>
  </si>
  <si>
    <t>188851177322, 188867293370, 197755057580</t>
  </si>
  <si>
    <t>188851177322, 188867293370, 197183861646</t>
  </si>
  <si>
    <t>188850142839, 188851177322, 188853663192, 188856091316, 188867293370, 198270662322</t>
  </si>
  <si>
    <t>188851177322, 188853663192, 188867293370, 197183861646</t>
  </si>
  <si>
    <t>008-00107</t>
  </si>
  <si>
    <t>188851177322, 188867293370, 197756725570, 213759021329, 216969502557</t>
  </si>
  <si>
    <t>009-00107</t>
  </si>
  <si>
    <t>188851177322, 188856091316, 188856974285, 188867293370, 190082504090</t>
  </si>
  <si>
    <t>188851177322, 188867293370, 197754308641, 213773216866, 216978387962</t>
  </si>
  <si>
    <t>188851177322, 188856091316, 188867293370, 198272043996</t>
  </si>
  <si>
    <t>188851177322, 188867293370, 190302302430</t>
  </si>
  <si>
    <t>010-00107</t>
  </si>
  <si>
    <t>011-00107</t>
  </si>
  <si>
    <t>188851177322, 188867293370, 197757914980</t>
  </si>
  <si>
    <t>012-00107</t>
  </si>
  <si>
    <t>207136507463</t>
  </si>
  <si>
    <t>194654316240, 212016409201</t>
  </si>
  <si>
    <t>194655230658, 212016409201</t>
  </si>
  <si>
    <t>198578123969, 212002077429, 212015102941, 212016409201, 213760609854, 216969475631</t>
  </si>
  <si>
    <t>207137390678, 213757801956, 216978069954</t>
  </si>
  <si>
    <t>203908271985, 213763212449, 216969475783, 216972535186, 216979060211</t>
  </si>
  <si>
    <t>205263141824, 213765022020, 216972675558</t>
  </si>
  <si>
    <t>200585686972, 211591215803, 216826219402</t>
  </si>
  <si>
    <t>200036882398, 211590783190</t>
  </si>
  <si>
    <t>200588320144, 211592975164</t>
  </si>
  <si>
    <t>200588320144, 215148587835</t>
  </si>
  <si>
    <t>200036882398</t>
  </si>
  <si>
    <t>210311952470</t>
  </si>
  <si>
    <t>210305527247</t>
  </si>
  <si>
    <t>210308260396</t>
  </si>
  <si>
    <t>211382482185</t>
  </si>
  <si>
    <t>205263666982</t>
  </si>
  <si>
    <t>210310089528</t>
  </si>
  <si>
    <t>210311951260</t>
  </si>
  <si>
    <t>213693196402, 216964878220</t>
  </si>
  <si>
    <t>211383312384</t>
  </si>
  <si>
    <t>216964878220</t>
  </si>
  <si>
    <t>213039930479</t>
  </si>
  <si>
    <t>213697648345, 216965135305</t>
  </si>
  <si>
    <t>216965135305</t>
  </si>
  <si>
    <t>213757804041, 216978387469</t>
  </si>
  <si>
    <t>210313205553</t>
  </si>
  <si>
    <t>214970313641, 215003322253</t>
  </si>
  <si>
    <t>214970313641, 215845690203</t>
  </si>
  <si>
    <t>214970313641, 215005660123</t>
  </si>
  <si>
    <t>215014338774</t>
  </si>
  <si>
    <t>214971715850</t>
  </si>
  <si>
    <t>214983471887</t>
  </si>
  <si>
    <t>215018347573</t>
  </si>
  <si>
    <t>214975072337</t>
  </si>
  <si>
    <t>214983894826</t>
  </si>
  <si>
    <t>215014869450</t>
  </si>
  <si>
    <t>214972195948</t>
  </si>
  <si>
    <t>214985930046</t>
  </si>
  <si>
    <t>215019093799</t>
  </si>
  <si>
    <t>214974281516</t>
  </si>
  <si>
    <t>214985973913</t>
  </si>
  <si>
    <t>215367263173</t>
  </si>
  <si>
    <t>215368924528</t>
  </si>
  <si>
    <t>A34M377802::NB3999</t>
  </si>
  <si>
    <t>A34M377802::NB3999::001</t>
  </si>
  <si>
    <t>A34M377802::NB3999::001::2XL</t>
  </si>
  <si>
    <t>A34M377802</t>
  </si>
  <si>
    <t>A34M377802::NB1425</t>
  </si>
  <si>
    <t>A34M377802::NB1425::001</t>
  </si>
  <si>
    <t>A34M377802::NB1425::001::L</t>
  </si>
  <si>
    <t>A34M377802::NB1425::001::M</t>
  </si>
  <si>
    <t>A34M377802::NB1425::001::S</t>
  </si>
  <si>
    <t>A34M377802::NB1425::001::XL</t>
  </si>
  <si>
    <t>A34M377802::NB1425::100</t>
  </si>
  <si>
    <t>A34M377802::NB1425::100::L</t>
  </si>
  <si>
    <t>A34M377802::NB1425::100::M</t>
  </si>
  <si>
    <t>A34M377802::NB1425::100::S</t>
  </si>
  <si>
    <t>A34M377802::NB1425::100::XL</t>
  </si>
  <si>
    <t>A34M377808::NB3999</t>
  </si>
  <si>
    <t>A34M377808::NB3999::001</t>
  </si>
  <si>
    <t>A34M377808::NB3999::001::2XL</t>
  </si>
  <si>
    <t>A34M377808</t>
  </si>
  <si>
    <t>A34M377808::NB1425</t>
  </si>
  <si>
    <t>A34M377808::NB1425::001</t>
  </si>
  <si>
    <t>A34M377808::NB1425::001::L</t>
  </si>
  <si>
    <t>A34M377808::NB1425::001::M</t>
  </si>
  <si>
    <t>A34M377808::NB1425::001::S</t>
  </si>
  <si>
    <t>A34M377808::NB1425::001::XL</t>
  </si>
  <si>
    <t>A34M377808::NB1425::100</t>
  </si>
  <si>
    <t>A34M377808::NB1425::100::L</t>
  </si>
  <si>
    <t>A34M377808::NB1425::100::M</t>
  </si>
  <si>
    <t>A34M377808::NB1425::100::S</t>
  </si>
  <si>
    <t>A34M377808::NB1425::100::XL</t>
  </si>
  <si>
    <t>A34M377808::NB3380</t>
  </si>
  <si>
    <t>A34M377808::NB3380::405</t>
  </si>
  <si>
    <t>A34M377808::NB3380::405::2XL</t>
  </si>
  <si>
    <t>A34M377808::NB3380::405::L</t>
  </si>
  <si>
    <t>A34M377808::NB3380::405::M</t>
  </si>
  <si>
    <t>A34M377808::NB3380::405::S</t>
  </si>
  <si>
    <t>A34M377808::NB3380::405::XL</t>
  </si>
  <si>
    <t>A34M377803::NB1430</t>
  </si>
  <si>
    <t>A34M377803::NB1430::001</t>
  </si>
  <si>
    <t>A34M377803::NB1430::001::L</t>
  </si>
  <si>
    <t>A34M377803</t>
  </si>
  <si>
    <t>A34M377803::NB1430::001::M</t>
  </si>
  <si>
    <t>A34M377803::NB1430::001::S</t>
  </si>
  <si>
    <t>A34M377803::NB1430::001::XL</t>
  </si>
  <si>
    <t>A34M377803::NB1430::046</t>
  </si>
  <si>
    <t>A34M377803::NB1430::046::L</t>
  </si>
  <si>
    <t>A34M377803::NB1430::046::M</t>
  </si>
  <si>
    <t>A34M377803::NB1430::046::S</t>
  </si>
  <si>
    <t>00011531738485</t>
  </si>
  <si>
    <t>011531738485</t>
  </si>
  <si>
    <t>A34M377803::NB1430::046::XL</t>
  </si>
  <si>
    <t>A34M377803::NB1430::113</t>
  </si>
  <si>
    <t>A34M377803::NB1430::113::L</t>
  </si>
  <si>
    <t>A34M377803::NB1430::113::M</t>
  </si>
  <si>
    <t>A34M377803::NB1430::113::S</t>
  </si>
  <si>
    <t>A34M377803::NB1430::113::XL</t>
  </si>
  <si>
    <t>A34M377803::NB4011</t>
  </si>
  <si>
    <t>A34M377803::NB4011::001</t>
  </si>
  <si>
    <t>A34M377803::NB4011::001::L</t>
  </si>
  <si>
    <t>A34M377803::NB4011::001::M</t>
  </si>
  <si>
    <t>A34M377803::NB4011::001::S</t>
  </si>
  <si>
    <t>A34M377803::NB4011::001::XL</t>
  </si>
  <si>
    <t>A34M377803::NB4011::100</t>
  </si>
  <si>
    <t>A34M377803::NB4011::100::L</t>
  </si>
  <si>
    <t>A34M377803::NB4011::100::M</t>
  </si>
  <si>
    <t>A34M377803::NB4011::100::S</t>
  </si>
  <si>
    <t>A34M377803::NB4011::100::XL</t>
  </si>
  <si>
    <t>A34M377803::NB4011::900</t>
  </si>
  <si>
    <t>A34M377803::NB4011::900::L</t>
  </si>
  <si>
    <t>A34M377803::NB4011::900::M</t>
  </si>
  <si>
    <t>A34M377803::NB4011::900::S</t>
  </si>
  <si>
    <t>A34M377803::NB4011::900::XL</t>
  </si>
  <si>
    <t>A34M377803::NB1431</t>
  </si>
  <si>
    <t>A34M377803::NB1431::001</t>
  </si>
  <si>
    <t>A34M377803::NB1431::001::L</t>
  </si>
  <si>
    <t>A34M377803::NB1431::001::M</t>
  </si>
  <si>
    <t>A34M377803::NB1431::001::S</t>
  </si>
  <si>
    <t>A34M377803::NB1431::001::XL</t>
  </si>
  <si>
    <t>A34M377803::NB1431::113</t>
  </si>
  <si>
    <t>A34M377803::NB1431::113::L</t>
  </si>
  <si>
    <t>A34M377803::NB1431::113::M</t>
  </si>
  <si>
    <t>A34M377803::NB1431::113::S</t>
  </si>
  <si>
    <t>A34M377803::NB1431::113::XL</t>
  </si>
  <si>
    <t>A34M377803::NB4012</t>
  </si>
  <si>
    <t>A34M377803::NB4012::001</t>
  </si>
  <si>
    <t>A34M377803::NB4012::001::L</t>
  </si>
  <si>
    <t>A34M377803::NB4012::001::M</t>
  </si>
  <si>
    <t>A34M377803::NB4012::001::S</t>
  </si>
  <si>
    <t>A34M377803::NB4012::001::XL</t>
  </si>
  <si>
    <t>A34M377803::NB4012::100</t>
  </si>
  <si>
    <t>A34M377803::NB4012::100::L</t>
  </si>
  <si>
    <t>A34M377803::NB4012::100::M</t>
  </si>
  <si>
    <t>A34M377803::NB4012::100::S</t>
  </si>
  <si>
    <t>A34M377803::NB4012::100::XL</t>
  </si>
  <si>
    <t>A34M377803::NB4012::900</t>
  </si>
  <si>
    <t>A34M377803::NB4012::900::S</t>
  </si>
  <si>
    <t>A34M377803::NB4012::900::XL</t>
  </si>
  <si>
    <t>A34M377807::NB4011</t>
  </si>
  <si>
    <t>A34M377807::NB4011::001</t>
  </si>
  <si>
    <t>A34M377807::NB4011::001::L</t>
  </si>
  <si>
    <t>A34M377807</t>
  </si>
  <si>
    <t>A34M377807::NB4011::001::M</t>
  </si>
  <si>
    <t>A34M377807::NB4011::001::S</t>
  </si>
  <si>
    <t>A34M377807::NB4011::001::XL</t>
  </si>
  <si>
    <t>A34M377807::NB4011::100</t>
  </si>
  <si>
    <t>A34M377807::NB4011::100::L</t>
  </si>
  <si>
    <t>A34M377807::NB4011::100::M</t>
  </si>
  <si>
    <t>A34M377807::NB4011::100::S</t>
  </si>
  <si>
    <t>A34M377807::NB4011::100::XL</t>
  </si>
  <si>
    <t>A34M377807::NB4011::900</t>
  </si>
  <si>
    <t>A34M377807::NB4011::900::L</t>
  </si>
  <si>
    <t>A34M377807::NB4011::900::M</t>
  </si>
  <si>
    <t>A34M377807::NB4011::900::S</t>
  </si>
  <si>
    <t>A34M377807::NB4011::900::XL</t>
  </si>
  <si>
    <t>A34M377807::NB4012</t>
  </si>
  <si>
    <t>A34M377807::NB4012::001</t>
  </si>
  <si>
    <t>A34M377807::NB4012::001::L</t>
  </si>
  <si>
    <t>A34M377807::NB4012::001::M</t>
  </si>
  <si>
    <t>A34M377807::NB4012::001::S</t>
  </si>
  <si>
    <t>A34M377807::NB4012::001::XL</t>
  </si>
  <si>
    <t>A34M377807::NB4012::100</t>
  </si>
  <si>
    <t>A34M377807::NB4012::100::L</t>
  </si>
  <si>
    <t>A34M377807::NB4012::100::M</t>
  </si>
  <si>
    <t>A34M377807::NB4012::100::S</t>
  </si>
  <si>
    <t>A34M377807::NB4012::100::XL</t>
  </si>
  <si>
    <t>A34M377807::NB4012::900</t>
  </si>
  <si>
    <t>A34M377807::NB4012::900::S</t>
  </si>
  <si>
    <t>A34M377807::NB4012::900::XL</t>
  </si>
  <si>
    <t>A34M378193::NB1425</t>
  </si>
  <si>
    <t>A34M378193::NB1425::001</t>
  </si>
  <si>
    <t>A34M378193::NB1425::001::2XL</t>
  </si>
  <si>
    <t>A34M378193</t>
  </si>
  <si>
    <t>AA 279292|MAY 2022 CORE US RETAIL OUTLET; Abhishek Narvekar</t>
  </si>
  <si>
    <t>A34M378193::NB1425::001::L</t>
  </si>
  <si>
    <t>A34M378193::NB1425::001::M</t>
  </si>
  <si>
    <t>A34M378193::NB1425::001::S</t>
  </si>
  <si>
    <t>A34M378193::NB1425::001::XL</t>
  </si>
  <si>
    <t>A34M378193::NB1425::100</t>
  </si>
  <si>
    <t>A34M378193::NB1425::100::2XL</t>
  </si>
  <si>
    <t>A34M378193::NB1425::100::L</t>
  </si>
  <si>
    <t>A34M378193::NB1425::100::M</t>
  </si>
  <si>
    <t>A34M378193::NB1425::100::S</t>
  </si>
  <si>
    <t>A34M378193::NB1425::100::XL</t>
  </si>
  <si>
    <t>A34M378193::NB3380</t>
  </si>
  <si>
    <t>A34M378193::NB3380::001</t>
  </si>
  <si>
    <t>A34M378193::NB3380::001::2XL</t>
  </si>
  <si>
    <t>A34M378193::NB3380::001::L</t>
  </si>
  <si>
    <t>A34M378193::NB3380::001::M</t>
  </si>
  <si>
    <t>A34M378193::NB3380::001::S</t>
  </si>
  <si>
    <t>A34M378193::NB3380::001::XL</t>
  </si>
  <si>
    <t>A34M378193::NB3380::405</t>
  </si>
  <si>
    <t>A34M378193::NB3380::405::2XL</t>
  </si>
  <si>
    <t>A34M378193::NB3380::405::L</t>
  </si>
  <si>
    <t>A34M378193::NB3380::405::M</t>
  </si>
  <si>
    <t>A34M378193::NB3380::405::S</t>
  </si>
  <si>
    <t>A34M378193::NB3380::405::XL</t>
  </si>
  <si>
    <t>A34M378194::NB4011</t>
  </si>
  <si>
    <t>A34M378194::NB4011::001</t>
  </si>
  <si>
    <t>A34M378194::NB4011::001::L</t>
  </si>
  <si>
    <t>A34M378194</t>
  </si>
  <si>
    <t>A34M378194::NB4011::001::M</t>
  </si>
  <si>
    <t>A34M378194::NB4011::001::S</t>
  </si>
  <si>
    <t>A34M378194::NB4011::001::XL</t>
  </si>
  <si>
    <t>A34M378194::NB4011::100</t>
  </si>
  <si>
    <t>A34M378194::NB4011::100::L</t>
  </si>
  <si>
    <t>A34M378194::NB4011::100::M</t>
  </si>
  <si>
    <t>A34M378194::NB4011::100::S</t>
  </si>
  <si>
    <t>A34M378194::NB4011::100::XL</t>
  </si>
  <si>
    <t>A34M378194::NB4011::900</t>
  </si>
  <si>
    <t>A34M378194::NB4011::900::L</t>
  </si>
  <si>
    <t>A34M378194::NB4011::900::M</t>
  </si>
  <si>
    <t>A34M378194::NB4011::900::S</t>
  </si>
  <si>
    <t>A34M378194::NB4011::900::XL</t>
  </si>
  <si>
    <t>A34M378194::NB4012</t>
  </si>
  <si>
    <t>A34M378194::NB4012::001</t>
  </si>
  <si>
    <t>A34M378194::NB4012::001::L</t>
  </si>
  <si>
    <t>A34M378194::NB4012::001::M</t>
  </si>
  <si>
    <t>A34M378194::NB4012::001::S</t>
  </si>
  <si>
    <t>A34M378194::NB4012::001::XL</t>
  </si>
  <si>
    <t>A34M378194::NB4012::100</t>
  </si>
  <si>
    <t>A34M378194::NB4012::100::L</t>
  </si>
  <si>
    <t>A34M378194::NB4012::100::M</t>
  </si>
  <si>
    <t>A34M378194::NB4012::100::S</t>
  </si>
  <si>
    <t>A34M378194::NB4012::100::XL</t>
  </si>
  <si>
    <t>A34M378194::NB4012::900</t>
  </si>
  <si>
    <t>A34M378194::NB4012::900::L</t>
  </si>
  <si>
    <t>A34M378194::NB4012::900::M</t>
  </si>
  <si>
    <t>A34M378194::NB4012::900::S</t>
  </si>
  <si>
    <t>A34M378194::NB4012::900::XL</t>
  </si>
  <si>
    <t>A34M378196::NB3999</t>
  </si>
  <si>
    <t>A34M378196::NB3999::001</t>
  </si>
  <si>
    <t>A34M378196::NB3999::001::2XL</t>
  </si>
  <si>
    <t>A34M378196</t>
  </si>
  <si>
    <t>A34M378196::NB3999::001::S</t>
  </si>
  <si>
    <t>A34M378196::NB3999::001::XL</t>
  </si>
  <si>
    <t>A34M378196::NB3999::020</t>
  </si>
  <si>
    <t>A34M378196::NB3999::020::2XL</t>
  </si>
  <si>
    <t>A34M378196::NB3999::020::S</t>
  </si>
  <si>
    <t>A34M378196::NB3999::020::XL</t>
  </si>
  <si>
    <t>A34M378196::NB3999::100</t>
  </si>
  <si>
    <t>A34M378196::NB3999::100::2XL</t>
  </si>
  <si>
    <t>A34M378196::NB3999::100::S</t>
  </si>
  <si>
    <t>A34M378196::NB3999::900</t>
  </si>
  <si>
    <t>A34M378196::NB3999::900::2XL</t>
  </si>
  <si>
    <t>A34M378196::NB3999::900::L</t>
  </si>
  <si>
    <t>A34M378196::NB3999::900::M</t>
  </si>
  <si>
    <t>A34M378196::NB3999::900::S</t>
  </si>
  <si>
    <t>A34M378196::NB3999::900::XL</t>
  </si>
  <si>
    <t>A34M378196::NB1425</t>
  </si>
  <si>
    <t>A34M378196::NB1425::001</t>
  </si>
  <si>
    <t>A34M378196::NB1425::001::2XL</t>
  </si>
  <si>
    <t>A34M378196::NB1425::001::L</t>
  </si>
  <si>
    <t>A34M378196::NB1425::001::M</t>
  </si>
  <si>
    <t>A34M378196::NB1425::001::S</t>
  </si>
  <si>
    <t>A34M378196::NB1425::001::XL</t>
  </si>
  <si>
    <t>A34M378196::NB1425::100</t>
  </si>
  <si>
    <t>A34M378196::NB1425::100::2XL</t>
  </si>
  <si>
    <t>A34M378196::NB1425::100::L</t>
  </si>
  <si>
    <t>A34M378196::NB1425::100::M</t>
  </si>
  <si>
    <t>A34M378196::NB1425::100::S</t>
  </si>
  <si>
    <t>A34M378196::NB1425::100::XL</t>
  </si>
  <si>
    <t>A34M378197::NB4011</t>
  </si>
  <si>
    <t>A34M378197::NB4011::001</t>
  </si>
  <si>
    <t>A34M378197::NB4011::001::L</t>
  </si>
  <si>
    <t>A34M378197</t>
  </si>
  <si>
    <t>A34M378197::NB4011::001::M</t>
  </si>
  <si>
    <t>A34M378197::NB4011::001::S</t>
  </si>
  <si>
    <t>A34M378197::NB4011::001::XL</t>
  </si>
  <si>
    <t>A34M378197::NB4011::100</t>
  </si>
  <si>
    <t>A34M378197::NB4011::100::L</t>
  </si>
  <si>
    <t>A34M378197::NB4011::100::M</t>
  </si>
  <si>
    <t>A34M378197::NB4011::100::S</t>
  </si>
  <si>
    <t>A34M378197::NB4011::100::XL</t>
  </si>
  <si>
    <t>A34M378197::NB4011::900</t>
  </si>
  <si>
    <t>A34M378197::NB4011::900::L</t>
  </si>
  <si>
    <t>A34M378197::NB4011::900::M</t>
  </si>
  <si>
    <t>A34M378197::NB4011::900::S</t>
  </si>
  <si>
    <t>A34M378197::NB4011::900::XL</t>
  </si>
  <si>
    <t>A34M378197::NB1431</t>
  </si>
  <si>
    <t>A34M378197::NB1431::001</t>
  </si>
  <si>
    <t>A34M378197::NB1431::001::XL</t>
  </si>
  <si>
    <t>A34M378197::NB1431::113</t>
  </si>
  <si>
    <t>A34M378197::NB1431::113::XL</t>
  </si>
  <si>
    <t>A34M378197::NB4012</t>
  </si>
  <si>
    <t>A34M378197::NB4012::001</t>
  </si>
  <si>
    <t>A34M378197::NB4012::001::L</t>
  </si>
  <si>
    <t>A34M378197::NB4012::001::M</t>
  </si>
  <si>
    <t>A34M378197::NB4012::001::S</t>
  </si>
  <si>
    <t>A34M378197::NB4012::001::XL</t>
  </si>
  <si>
    <t>A34M378197::NB4012::100</t>
  </si>
  <si>
    <t>A34M378197::NB4012::100::L</t>
  </si>
  <si>
    <t>A34M378197::NB4012::100::M</t>
  </si>
  <si>
    <t>A34M378197::NB4012::100::S</t>
  </si>
  <si>
    <t>A34M378197::NB4012::100::XL</t>
  </si>
  <si>
    <t>A34M378197::NB4012::900</t>
  </si>
  <si>
    <t>A34M378197::NB4012::900::L</t>
  </si>
  <si>
    <t>A34M378197::NB4012::900::M</t>
  </si>
  <si>
    <t>A34M378197::NB4012::900::S</t>
  </si>
  <si>
    <t>A34M378197::NB4012::900::XL</t>
  </si>
  <si>
    <t>A34M378849::NB1425</t>
  </si>
  <si>
    <t>A34M378849::NB1425::001</t>
  </si>
  <si>
    <t>A34M378849::NB1425::001::2XL</t>
  </si>
  <si>
    <t>A34M378849</t>
  </si>
  <si>
    <t>A34M378849::NB1425::001::L</t>
  </si>
  <si>
    <t>A34M378849::NB1425::001::M</t>
  </si>
  <si>
    <t>A34M378849::NB1425::001::S</t>
  </si>
  <si>
    <t>A34M378849::NB1425::001::XL</t>
  </si>
  <si>
    <t>A34M378849::NB1425::100</t>
  </si>
  <si>
    <t>A34M378849::NB1425::100::2XL</t>
  </si>
  <si>
    <t>A34M378849::NB1425::100::L</t>
  </si>
  <si>
    <t>A34M378849::NB1425::100::M</t>
  </si>
  <si>
    <t>A34M378849::NB1425::100::S</t>
  </si>
  <si>
    <t>A34M378849::NB1425::100::XL</t>
  </si>
  <si>
    <t>A34M378849::NB3380</t>
  </si>
  <si>
    <t>A34M378849::NB3380::001</t>
  </si>
  <si>
    <t>A34M378849::NB3380::001::2XL</t>
  </si>
  <si>
    <t>A34M378849::NB3380::001::L</t>
  </si>
  <si>
    <t>A34M378849::NB3380::001::M</t>
  </si>
  <si>
    <t>A34M378849::NB3380::001::S</t>
  </si>
  <si>
    <t>A34M378849::NB3380::001::XL</t>
  </si>
  <si>
    <t>A34M378849::NB3380::100</t>
  </si>
  <si>
    <t>A34M378849::NB3380::100::2XL</t>
  </si>
  <si>
    <t>A34M378849::NB3380::100::L</t>
  </si>
  <si>
    <t>A34M378849::NB3380::100::M</t>
  </si>
  <si>
    <t>A34M378849::NB3380::100::S</t>
  </si>
  <si>
    <t>A34M378849::NB3380::100::XL</t>
  </si>
  <si>
    <t>A34M378855::NB3999</t>
  </si>
  <si>
    <t>A34M378855::NB3999::001</t>
  </si>
  <si>
    <t>A34M378855::NB3999::001::2XL</t>
  </si>
  <si>
    <t>A34M378855</t>
  </si>
  <si>
    <t>A34M378855::NB3999::001::S</t>
  </si>
  <si>
    <t>A34M378855::NB3999::001::XL</t>
  </si>
  <si>
    <t>A34M378855::NB3999::001::XS</t>
  </si>
  <si>
    <t>A34M378855::NB3999::100</t>
  </si>
  <si>
    <t>A34M378855::NB3999::100::2XL</t>
  </si>
  <si>
    <t>A34M378855::NB3999::100::S</t>
  </si>
  <si>
    <t>A34M378855::NB3999::100::XL</t>
  </si>
  <si>
    <t>A34M378855::NB3999::100::XS</t>
  </si>
  <si>
    <t>A34M378855::NB1425</t>
  </si>
  <si>
    <t>A34M378855::NB1425::001</t>
  </si>
  <si>
    <t>A34M378855::NB1425::001::2XL</t>
  </si>
  <si>
    <t>A34M378855::NB1425::001::L</t>
  </si>
  <si>
    <t>A34M378855::NB1425::001::M</t>
  </si>
  <si>
    <t>A34M378855::NB1425::001::S</t>
  </si>
  <si>
    <t>A34M378855::NB1425::001::XL</t>
  </si>
  <si>
    <t>A34M378855::NB1425::100</t>
  </si>
  <si>
    <t>A34M378855::NB1425::100::2XL</t>
  </si>
  <si>
    <t>A34M378855::NB1425::100::L</t>
  </si>
  <si>
    <t>A34M378855::NB1425::100::M</t>
  </si>
  <si>
    <t>A34M378855::NB1425::100::S</t>
  </si>
  <si>
    <t>A34M378855::NB1425::100::XL</t>
  </si>
  <si>
    <t>A34M378851::NB4011</t>
  </si>
  <si>
    <t>A34M378851::NB4011::001</t>
  </si>
  <si>
    <t>A34M378851::NB4011::001::L</t>
  </si>
  <si>
    <t>A34M378851</t>
  </si>
  <si>
    <t>A34M378851::NB4011::001::M</t>
  </si>
  <si>
    <t>A34M378851::NB4011::001::S</t>
  </si>
  <si>
    <t>A34M378851::NB4011::001::XL</t>
  </si>
  <si>
    <t>A34M378851::NB4011::100</t>
  </si>
  <si>
    <t>A34M378851::NB4011::100::L</t>
  </si>
  <si>
    <t>A34M378851::NB4011::100::M</t>
  </si>
  <si>
    <t>A34M378851::NB4011::100::S</t>
  </si>
  <si>
    <t>A34M378851::NB4011::100::XL</t>
  </si>
  <si>
    <t>A34M378851::NB4011::900</t>
  </si>
  <si>
    <t>A34M378851::NB4011::900::L</t>
  </si>
  <si>
    <t>A34M378851::NB4011::900::XL</t>
  </si>
  <si>
    <t>A34M378851::NB4012</t>
  </si>
  <si>
    <t>A34M378851::NB4012::001</t>
  </si>
  <si>
    <t>A34M378851::NB4012::001::L</t>
  </si>
  <si>
    <t>A34M378851::NB4012::001::M</t>
  </si>
  <si>
    <t>A34M378851::NB4012::001::S</t>
  </si>
  <si>
    <t>A34M378851::NB4012::001::XL</t>
  </si>
  <si>
    <t>A34M378851::NB4012::100</t>
  </si>
  <si>
    <t>A34M378851::NB4012::100::L</t>
  </si>
  <si>
    <t>A34M378851::NB4012::100::M</t>
  </si>
  <si>
    <t>A34M378851::NB4012::100::S</t>
  </si>
  <si>
    <t>A34M378851::NB4012::100::XL</t>
  </si>
  <si>
    <t>A34M378851::NB4012::900</t>
  </si>
  <si>
    <t>A34M378851::NB4012::900::L</t>
  </si>
  <si>
    <t>A34M378851::NB4012::900::M</t>
  </si>
  <si>
    <t>A34M378851::NB4012::900::S</t>
  </si>
  <si>
    <t>A34M378851::NB4012::900::XL</t>
  </si>
  <si>
    <t>A34M378853::NB4011</t>
  </si>
  <si>
    <t>A34M378853::NB4011::001</t>
  </si>
  <si>
    <t>A34M378853::NB4011::001::L</t>
  </si>
  <si>
    <t>A34M378853</t>
  </si>
  <si>
    <t>A34M378853::NB4011::001::M</t>
  </si>
  <si>
    <t>A34M378853::NB4011::001::S</t>
  </si>
  <si>
    <t>A34M378853::NB4011::001::XL</t>
  </si>
  <si>
    <t>A34M378853::NB4011::100</t>
  </si>
  <si>
    <t>A34M378853::NB4011::100::L</t>
  </si>
  <si>
    <t>A34M378853::NB4011::100::M</t>
  </si>
  <si>
    <t>A34M378853::NB4011::100::S</t>
  </si>
  <si>
    <t>A34M378853::NB4011::100::XL</t>
  </si>
  <si>
    <t>A34M378853::NB4011::900</t>
  </si>
  <si>
    <t>A34M378853::NB4011::900::L</t>
  </si>
  <si>
    <t>A34M378853::NB4011::900::XL</t>
  </si>
  <si>
    <t>A34M378853::NB4012</t>
  </si>
  <si>
    <t>A34M378853::NB4012::001</t>
  </si>
  <si>
    <t>A34M378853::NB4012::001::L</t>
  </si>
  <si>
    <t>A34M378853::NB4012::001::M</t>
  </si>
  <si>
    <t>A34M378853::NB4012::001::S</t>
  </si>
  <si>
    <t>A34M378853::NB4012::001::XL</t>
  </si>
  <si>
    <t>A34M378853::NB4012::100</t>
  </si>
  <si>
    <t>A34M378853::NB4012::100::L</t>
  </si>
  <si>
    <t>A34M378853::NB4012::100::M</t>
  </si>
  <si>
    <t>A34M378853::NB4012::100::S</t>
  </si>
  <si>
    <t>A34M378853::NB4012::100::XL</t>
  </si>
  <si>
    <t>A34M378853::NB4012::900</t>
  </si>
  <si>
    <t>A34M378853::NB4012::900::L</t>
  </si>
  <si>
    <t>A34M378853::NB4012::900::M</t>
  </si>
  <si>
    <t>A34M378853::NB4012::900::S</t>
  </si>
  <si>
    <t>A34M378853::NB4012::900::XL</t>
  </si>
  <si>
    <t>A34M377895::NB3394</t>
  </si>
  <si>
    <t>A34M377895::NB3394::905</t>
  </si>
  <si>
    <t>A34M377895::NB3394::905::2XL</t>
  </si>
  <si>
    <t>A34M377895</t>
  </si>
  <si>
    <t>00029442944864</t>
  </si>
  <si>
    <t>214563247010</t>
  </si>
  <si>
    <t>A34M377895::NB3394::905::L</t>
  </si>
  <si>
    <t>00029442944840</t>
  </si>
  <si>
    <t>A34M377895::NB3394::905::M</t>
  </si>
  <si>
    <t>00029442944833</t>
  </si>
  <si>
    <t>A34M377895::NB3394::905::S</t>
  </si>
  <si>
    <t>00029442944826</t>
  </si>
  <si>
    <t>A34M377895::NB3394::905::XL</t>
  </si>
  <si>
    <t>00029442944857</t>
  </si>
  <si>
    <t>A34M377922::NB3394</t>
  </si>
  <si>
    <t>A34M377922::NB3394::904</t>
  </si>
  <si>
    <t>A34M377922::NB3394::904::L</t>
  </si>
  <si>
    <t>A34M377922</t>
  </si>
  <si>
    <t>00029442944789</t>
  </si>
  <si>
    <t>214725528564</t>
  </si>
  <si>
    <t>A34M377922::NB3394::904::M</t>
  </si>
  <si>
    <t>00029442944772</t>
  </si>
  <si>
    <t>A34M377922::NB3394::904::S</t>
  </si>
  <si>
    <t>00029442944765</t>
  </si>
  <si>
    <t>A34M377922::NB3394::904::XL</t>
  </si>
  <si>
    <t>00029442944796</t>
  </si>
  <si>
    <t>A34M377922::NB3394::905</t>
  </si>
  <si>
    <t>A34M377922::NB3394::905::L</t>
  </si>
  <si>
    <t>213232190964</t>
  </si>
  <si>
    <t>A34M377922::NB3394::905::M</t>
  </si>
  <si>
    <t>A34M377922::NB3394::905::S</t>
  </si>
  <si>
    <t>A34M377922::NB3394::905::XL</t>
  </si>
  <si>
    <t>210228223928</t>
  </si>
  <si>
    <t>210245034467</t>
  </si>
  <si>
    <t>215767952871, 216797283003</t>
  </si>
  <si>
    <t>212873095052</t>
  </si>
  <si>
    <t>210257554559</t>
  </si>
  <si>
    <t>214583404018</t>
  </si>
  <si>
    <t>212485858775</t>
  </si>
  <si>
    <t>A34M377901::NB3395</t>
  </si>
  <si>
    <t>A34M377901::NB3395::905</t>
  </si>
  <si>
    <t>A34M377901::NB3395::905::2XL</t>
  </si>
  <si>
    <t>A34M377901</t>
  </si>
  <si>
    <t>213226021415</t>
  </si>
  <si>
    <t>A34M377901::NB3395::905::L</t>
  </si>
  <si>
    <t>A34M377901::NB3395::905::M</t>
  </si>
  <si>
    <t>A34M377901::NB3395::905::S</t>
  </si>
  <si>
    <t>A34M377901::NB3395::905::XL</t>
  </si>
  <si>
    <t>214935588846</t>
  </si>
  <si>
    <t>214940091786</t>
  </si>
  <si>
    <t>A34M378198::NB1429</t>
  </si>
  <si>
    <t>A34M378198::NB1429::004</t>
  </si>
  <si>
    <t>A34M378198::NB1429::004::L</t>
  </si>
  <si>
    <t>A34M378198</t>
  </si>
  <si>
    <t>A34M378198::NB1429::004::M</t>
  </si>
  <si>
    <t>A34M378198::NB1429::004::S</t>
  </si>
  <si>
    <t>A34M378198::NB1429::004::XL</t>
  </si>
  <si>
    <t>A34M378198::NB2440</t>
  </si>
  <si>
    <t>A34M378198::NB2440::901</t>
  </si>
  <si>
    <t>A34M378198::NB2440::901::L</t>
  </si>
  <si>
    <t>A34M378198::NB2440::901::M</t>
  </si>
  <si>
    <t>A34M378198::NB2440::901::XL</t>
  </si>
  <si>
    <t>210205884631</t>
  </si>
  <si>
    <t>210207227500</t>
  </si>
  <si>
    <t>167876605292</t>
  </si>
  <si>
    <t>208774156586, 213612223037</t>
  </si>
  <si>
    <t>206105124388</t>
  </si>
  <si>
    <t>188718636169</t>
  </si>
  <si>
    <t>197330414891</t>
  </si>
  <si>
    <t>211921075330</t>
  </si>
  <si>
    <t>206039655074</t>
  </si>
  <si>
    <t>197330176633</t>
  </si>
  <si>
    <t>211926500889</t>
  </si>
  <si>
    <t>216751980027</t>
  </si>
  <si>
    <t>215515111513</t>
  </si>
  <si>
    <t>216751275170</t>
  </si>
  <si>
    <t>216735364681</t>
  </si>
  <si>
    <t>216719304581</t>
  </si>
  <si>
    <t>216040039121</t>
  </si>
  <si>
    <t>216039634703</t>
  </si>
  <si>
    <t>213584210987</t>
  </si>
  <si>
    <t>208769103111, 213603157785</t>
  </si>
  <si>
    <t>208769411014</t>
  </si>
  <si>
    <t>AA 275937|Ramola Esther Vijaykumar|CKNA FA22 CK.COM</t>
  </si>
  <si>
    <t>208769786516</t>
  </si>
  <si>
    <t>208776060085</t>
  </si>
  <si>
    <t>208776887110</t>
  </si>
  <si>
    <t>210199932342</t>
  </si>
  <si>
    <t>207726858297</t>
  </si>
  <si>
    <t>211721149582</t>
  </si>
  <si>
    <t>211721238332</t>
  </si>
  <si>
    <t>211727553462</t>
  </si>
  <si>
    <t>207728887793</t>
  </si>
  <si>
    <t>208781377584</t>
  </si>
  <si>
    <t>207729473059</t>
  </si>
  <si>
    <t>207730441734</t>
  </si>
  <si>
    <t>207451456212</t>
  </si>
  <si>
    <t>207451360844</t>
  </si>
  <si>
    <t>207444583654</t>
  </si>
  <si>
    <t>207730741232</t>
  </si>
  <si>
    <t>210146313540</t>
  </si>
  <si>
    <t>210146879653</t>
  </si>
  <si>
    <t>206556127764</t>
  </si>
  <si>
    <t>AA 277200|US RETAL .COM AUG INDC; Sukruthi B K|3/22 pb update air collect|3/28 pb update back to ocn</t>
  </si>
  <si>
    <t>AA 277249|MAY INDC US RETAIL CR ; Sukruthi B K|3/22 pb update air collect|3/28 pb update back to ocn</t>
  </si>
  <si>
    <t>AA 277250|JUNE INDC US RETAIL CR ; Sukruthi B K|3/22 pb update air collect|3/28 pb update back to ocn</t>
  </si>
  <si>
    <t>212019580223</t>
  </si>
  <si>
    <t>SP40581811::40HP265</t>
  </si>
  <si>
    <t>SP40581811::40HP265::501</t>
  </si>
  <si>
    <t>SP40581811::40HP265::501::2XL</t>
  </si>
  <si>
    <t>SP40581811</t>
  </si>
  <si>
    <t>00719240864005</t>
  </si>
  <si>
    <t>215498886518</t>
  </si>
  <si>
    <t>SP40581811::40HP265::501::L</t>
  </si>
  <si>
    <t>00719240863985</t>
  </si>
  <si>
    <t>SP40581811::40HP265::501::M</t>
  </si>
  <si>
    <t>00719240863978</t>
  </si>
  <si>
    <t>SP40581811::40HP265::501::S</t>
  </si>
  <si>
    <t>00719240863961</t>
  </si>
  <si>
    <t>SP40581811::40HP265::501::XL</t>
  </si>
  <si>
    <t>00719240863992</t>
  </si>
  <si>
    <t>SP40581811::40HP265::501::XS</t>
  </si>
  <si>
    <t>00719240863954</t>
  </si>
  <si>
    <t>SP40581813::40HP265</t>
  </si>
  <si>
    <t>SP40581813::40HP265::700</t>
  </si>
  <si>
    <t>SP40581813::40HP265::700::2XL</t>
  </si>
  <si>
    <t>SP40581813</t>
  </si>
  <si>
    <t>00196806123620</t>
  </si>
  <si>
    <t>215500845321</t>
  </si>
  <si>
    <t>196806123620</t>
  </si>
  <si>
    <t>SP40581813::40HP265::700::L</t>
  </si>
  <si>
    <t>00196806123606</t>
  </si>
  <si>
    <t>196806123606</t>
  </si>
  <si>
    <t>SP40581813::40HP265::700::M</t>
  </si>
  <si>
    <t>00196806123590</t>
  </si>
  <si>
    <t>196806123590</t>
  </si>
  <si>
    <t>SP40581813::40HP265::700::S</t>
  </si>
  <si>
    <t>00196806123583</t>
  </si>
  <si>
    <t>196806123583</t>
  </si>
  <si>
    <t>SP40581813::40HP265::700::XL</t>
  </si>
  <si>
    <t>00196806123613</t>
  </si>
  <si>
    <t>196806123613</t>
  </si>
  <si>
    <t>SP40581813::40HP265::700::XS</t>
  </si>
  <si>
    <t>00196806123576</t>
  </si>
  <si>
    <t>196806123576</t>
  </si>
  <si>
    <t>SP40581805::40HP265</t>
  </si>
  <si>
    <t>SP40581805::40HP265::100</t>
  </si>
  <si>
    <t>SP40581805::40HP265::100::2XL</t>
  </si>
  <si>
    <t>SP40581805</t>
  </si>
  <si>
    <t>AA 278378|HO22   CK.COM; Muhammed Wafi</t>
  </si>
  <si>
    <t>00013283808492</t>
  </si>
  <si>
    <t>013283808492</t>
  </si>
  <si>
    <t>SP40581805::40HP265::100::L</t>
  </si>
  <si>
    <t>00013283808478</t>
  </si>
  <si>
    <t>013283808478</t>
  </si>
  <si>
    <t>SP40581805::40HP265::100::M</t>
  </si>
  <si>
    <t>00013283808461</t>
  </si>
  <si>
    <t>013283808461</t>
  </si>
  <si>
    <t>SP40581805::40HP265::100::S</t>
  </si>
  <si>
    <t>00013283808454</t>
  </si>
  <si>
    <t>013283808454</t>
  </si>
  <si>
    <t>SP40581805::40HP265::100::XL</t>
  </si>
  <si>
    <t>00013283808485</t>
  </si>
  <si>
    <t>013283808485</t>
  </si>
  <si>
    <t>SP40581805::40HP265::100::XS</t>
  </si>
  <si>
    <t>00013283808447</t>
  </si>
  <si>
    <t>013283808447</t>
  </si>
  <si>
    <t>SP40581807::40HP265</t>
  </si>
  <si>
    <t>SP40581807::40HP265::530</t>
  </si>
  <si>
    <t>SP40581807::40HP265::530::2XL</t>
  </si>
  <si>
    <t>SP40581807</t>
  </si>
  <si>
    <t>00719240864210</t>
  </si>
  <si>
    <t>719240864210</t>
  </si>
  <si>
    <t>SP40581807::40HP265::530::L</t>
  </si>
  <si>
    <t>00719240864197</t>
  </si>
  <si>
    <t>719240864197</t>
  </si>
  <si>
    <t>SP40581807::40HP265::530::M</t>
  </si>
  <si>
    <t>00719240864180</t>
  </si>
  <si>
    <t>719240864180</t>
  </si>
  <si>
    <t>SP40581807::40HP265::530::S</t>
  </si>
  <si>
    <t>00719240864173</t>
  </si>
  <si>
    <t>719240864173</t>
  </si>
  <si>
    <t>SP40581807::40HP265::530::XL</t>
  </si>
  <si>
    <t>00719240864203</t>
  </si>
  <si>
    <t>719240864203</t>
  </si>
  <si>
    <t>SP40581807::40HP265::530::XS</t>
  </si>
  <si>
    <t>00719240864012</t>
  </si>
  <si>
    <t>719240864012</t>
  </si>
  <si>
    <t>SP40581829::40HP265</t>
  </si>
  <si>
    <t>SP40581829::40HP265::530</t>
  </si>
  <si>
    <t>SP40581829::40HP265::530::2XL</t>
  </si>
  <si>
    <t>SP40581829</t>
  </si>
  <si>
    <t>SP40581829::40HP265::530::L</t>
  </si>
  <si>
    <t>SP40581829::40HP265::530::M</t>
  </si>
  <si>
    <t>SP40581829::40HP265::530::S</t>
  </si>
  <si>
    <t>SP40581829::40HP265::530::XL</t>
  </si>
  <si>
    <t>SP40581829::40HP265::530::XS</t>
  </si>
  <si>
    <t>SP40581830::40HP298</t>
  </si>
  <si>
    <t>SP40581830::40HP298::051</t>
  </si>
  <si>
    <t>SP40581830::40HP298::051::2XL</t>
  </si>
  <si>
    <t>SP40581830</t>
  </si>
  <si>
    <t>00719240866511</t>
  </si>
  <si>
    <t>719240866511</t>
  </si>
  <si>
    <t>SP40581830::40HP298::051::L</t>
  </si>
  <si>
    <t>00719240866498</t>
  </si>
  <si>
    <t>719240866498</t>
  </si>
  <si>
    <t>SP40581830::40HP298::051::M</t>
  </si>
  <si>
    <t>00719240866481</t>
  </si>
  <si>
    <t>719240866481</t>
  </si>
  <si>
    <t>SP40581830::40HP298::051::S</t>
  </si>
  <si>
    <t>00719240866474</t>
  </si>
  <si>
    <t>719240866474</t>
  </si>
  <si>
    <t>SP40581830::40HP298::051::XL</t>
  </si>
  <si>
    <t>00719240866504</t>
  </si>
  <si>
    <t>719240866504</t>
  </si>
  <si>
    <t>SP40581830::40HP298::051::XS</t>
  </si>
  <si>
    <t>00719240866467</t>
  </si>
  <si>
    <t>719240866467</t>
  </si>
  <si>
    <t>SP40582211::40HP265</t>
  </si>
  <si>
    <t>SP40582211::40HP265::001</t>
  </si>
  <si>
    <t>SP40582211::40HP265::001::2XL</t>
  </si>
  <si>
    <t>SP40582211</t>
  </si>
  <si>
    <t>211591216380</t>
  </si>
  <si>
    <t>SP40582211::40HP265::001::L</t>
  </si>
  <si>
    <t>SP40582211::40HP265::001::M</t>
  </si>
  <si>
    <t>SP40582211::40HP265::001::S</t>
  </si>
  <si>
    <t>SP40582211::40HP265::001::XL</t>
  </si>
  <si>
    <t>SP40582211::40HP265::001::XS</t>
  </si>
  <si>
    <t>SP40582211::40HP265::032</t>
  </si>
  <si>
    <t>SP40582211::40HP265::032::2XL</t>
  </si>
  <si>
    <t>SP40582211::40HP265::032::L</t>
  </si>
  <si>
    <t>SP40582211::40HP265::032::M</t>
  </si>
  <si>
    <t>SP40582211::40HP265::032::S</t>
  </si>
  <si>
    <t>SP40582211::40HP265::032::XL</t>
  </si>
  <si>
    <t>SP40582211::40HP265::032::XS</t>
  </si>
  <si>
    <t>SP40582211::40HP265::411</t>
  </si>
  <si>
    <t>SP40582211::40HP265::411::2XL</t>
  </si>
  <si>
    <t>SP40582211::40HP265::411::L</t>
  </si>
  <si>
    <t>SP40582211::40HP265::411::M</t>
  </si>
  <si>
    <t>SP40582211::40HP265::411::S</t>
  </si>
  <si>
    <t>SP40582211::40HP265::411::XL</t>
  </si>
  <si>
    <t>SP40582211::40HP265::411::XS</t>
  </si>
  <si>
    <t>SP40582211::40HP265::540</t>
  </si>
  <si>
    <t>SP40582211::40HP265::540::2XL</t>
  </si>
  <si>
    <t>SP40582211::40HP265::540::L</t>
  </si>
  <si>
    <t>SP40582211::40HP265::540::M</t>
  </si>
  <si>
    <t>SP40582211::40HP265::540::S</t>
  </si>
  <si>
    <t>SP40582211::40HP265::540::XL</t>
  </si>
  <si>
    <t>SP40582211::40HP265::540::XS</t>
  </si>
  <si>
    <t>SP40582211::40HP298</t>
  </si>
  <si>
    <t>SP40582211::40HP298::001</t>
  </si>
  <si>
    <t>SP40582211::40HP298::001::2XL</t>
  </si>
  <si>
    <t>SP40582211::40HP298::001::L</t>
  </si>
  <si>
    <t>SP40582211::40HP298::001::M</t>
  </si>
  <si>
    <t>SP40582211::40HP298::001::S</t>
  </si>
  <si>
    <t>SP40582211::40HP298::001::XL</t>
  </si>
  <si>
    <t>SP40582211::40HP298::001::XS</t>
  </si>
  <si>
    <t>SP40582211::40HP298::031</t>
  </si>
  <si>
    <t>SP40582211::40HP298::031::2XL</t>
  </si>
  <si>
    <t>SP40582211::40HP298::031::L</t>
  </si>
  <si>
    <t>SP40582211::40HP298::031::M</t>
  </si>
  <si>
    <t>SP40582211::40HP298::031::S</t>
  </si>
  <si>
    <t>SP40582211::40HP298::031::XL</t>
  </si>
  <si>
    <t>SP40582211::40HP298::031::XS</t>
  </si>
  <si>
    <t>SP40582211::40HP298::411</t>
  </si>
  <si>
    <t>SP40582211::40HP298::411::2XL</t>
  </si>
  <si>
    <t>SP40582211::40HP298::411::L</t>
  </si>
  <si>
    <t>SP40582211::40HP298::411::M</t>
  </si>
  <si>
    <t>SP40582211::40HP298::411::S</t>
  </si>
  <si>
    <t>SP40582211::40HP298::411::XL</t>
  </si>
  <si>
    <t>SP40582211::40HP298::411::XS</t>
  </si>
  <si>
    <t>SP40582211::40HP298::540</t>
  </si>
  <si>
    <t>SP40582211::40HP298::540::2XL</t>
  </si>
  <si>
    <t>SP40582211::40HP298::540::L</t>
  </si>
  <si>
    <t>SP40582211::40HP298::540::M</t>
  </si>
  <si>
    <t>SP40582211::40HP298::540::S</t>
  </si>
  <si>
    <t>SP40582211::40HP298::540::XL</t>
  </si>
  <si>
    <t>SP40582211::40HP298::540::XS</t>
  </si>
  <si>
    <t>SP40582212::40HP265</t>
  </si>
  <si>
    <t>SP40582212::40HP265::001</t>
  </si>
  <si>
    <t>SP40582212::40HP265::001::2XL</t>
  </si>
  <si>
    <t>SP40582212</t>
  </si>
  <si>
    <t>SP40582212::40HP265::001::L</t>
  </si>
  <si>
    <t>SP40582212::40HP265::001::M</t>
  </si>
  <si>
    <t>SP40582212::40HP265::001::S</t>
  </si>
  <si>
    <t>SP40582212::40HP265::001::XL</t>
  </si>
  <si>
    <t>SP40582212::40HP265::001::XS</t>
  </si>
  <si>
    <t>SP40582212::40HP265::032</t>
  </si>
  <si>
    <t>SP40582212::40HP265::032::2XL</t>
  </si>
  <si>
    <t>SP40582212::40HP265::032::L</t>
  </si>
  <si>
    <t>SP40582212::40HP265::032::M</t>
  </si>
  <si>
    <t>SP40582212::40HP265::032::S</t>
  </si>
  <si>
    <t>SP40582212::40HP265::032::XL</t>
  </si>
  <si>
    <t>SP40582212::40HP265::032::XS</t>
  </si>
  <si>
    <t>SP40582212::40HP265::411</t>
  </si>
  <si>
    <t>SP40582212::40HP265::411::2XL</t>
  </si>
  <si>
    <t>SP40582212::40HP265::411::L</t>
  </si>
  <si>
    <t>SP40582212::40HP265::411::M</t>
  </si>
  <si>
    <t>SP40582212::40HP265::411::S</t>
  </si>
  <si>
    <t>SP40582212::40HP265::411::XL</t>
  </si>
  <si>
    <t>SP40582212::40HP265::411::XS</t>
  </si>
  <si>
    <t>SP40582212::40HP265::540</t>
  </si>
  <si>
    <t>SP40582212::40HP265::540::2XL</t>
  </si>
  <si>
    <t>SP40582212::40HP265::540::L</t>
  </si>
  <si>
    <t>SP40582212::40HP265::540::M</t>
  </si>
  <si>
    <t>SP40582212::40HP265::540::S</t>
  </si>
  <si>
    <t>SP40582212::40HP265::540::XL</t>
  </si>
  <si>
    <t>SP40582212::40HP265::540::XS</t>
  </si>
  <si>
    <t>SP40582212::40HP298</t>
  </si>
  <si>
    <t>SP40582212::40HP298::001</t>
  </si>
  <si>
    <t>SP40582212::40HP298::001::2XL</t>
  </si>
  <si>
    <t>SP40582212::40HP298::001::L</t>
  </si>
  <si>
    <t>SP40582212::40HP298::001::M</t>
  </si>
  <si>
    <t>SP40582212::40HP298::001::S</t>
  </si>
  <si>
    <t>SP40582212::40HP298::001::XL</t>
  </si>
  <si>
    <t>SP40582212::40HP298::001::XS</t>
  </si>
  <si>
    <t>SP40582212::40HP298::031</t>
  </si>
  <si>
    <t>SP40582212::40HP298::031::2XL</t>
  </si>
  <si>
    <t>SP40582212::40HP298::031::L</t>
  </si>
  <si>
    <t>SP40582212::40HP298::031::M</t>
  </si>
  <si>
    <t>SP40582212::40HP298::031::S</t>
  </si>
  <si>
    <t>SP40582212::40HP298::031::XL</t>
  </si>
  <si>
    <t>SP40582212::40HP298::031::XS</t>
  </si>
  <si>
    <t>SP40582212::40HP298::411</t>
  </si>
  <si>
    <t>SP40582212::40HP298::411::2XL</t>
  </si>
  <si>
    <t>SP40582212::40HP298::411::L</t>
  </si>
  <si>
    <t>SP40582212::40HP298::411::M</t>
  </si>
  <si>
    <t>SP40582212::40HP298::411::S</t>
  </si>
  <si>
    <t>SP40582212::40HP298::411::XL</t>
  </si>
  <si>
    <t>SP40582212::40HP298::411::XS</t>
  </si>
  <si>
    <t>SP40582212::40HP298::540</t>
  </si>
  <si>
    <t>SP40582212::40HP298::540::2XL</t>
  </si>
  <si>
    <t>SP40582212::40HP298::540::L</t>
  </si>
  <si>
    <t>SP40582212::40HP298::540::M</t>
  </si>
  <si>
    <t>SP40582212::40HP298::540::S</t>
  </si>
  <si>
    <t>SP40582212::40HP298::540::XL</t>
  </si>
  <si>
    <t>SP40582212::40HP298::540::XS</t>
  </si>
  <si>
    <t>A34M377601::NB3901</t>
  </si>
  <si>
    <t>A34M377601::NB3901::050</t>
  </si>
  <si>
    <t>A34M377601::NB3901::050::L</t>
  </si>
  <si>
    <t>A34M377601</t>
  </si>
  <si>
    <t>NB3901</t>
  </si>
  <si>
    <t>AA 278710|Basava Kumar Angadi|ck.com rh chase</t>
  </si>
  <si>
    <t>00029442613715</t>
  </si>
  <si>
    <t>029442613715</t>
  </si>
  <si>
    <t>A34M377601::NB3901::050::M</t>
  </si>
  <si>
    <t>00029442613708</t>
  </si>
  <si>
    <t>029442613708</t>
  </si>
  <si>
    <t>A34M377601::NB3901::050::S</t>
  </si>
  <si>
    <t>00029442613692</t>
  </si>
  <si>
    <t>029442613692</t>
  </si>
  <si>
    <t>A34M377601::NB3901::050::XL</t>
  </si>
  <si>
    <t>00029442613722</t>
  </si>
  <si>
    <t>029442613722</t>
  </si>
  <si>
    <t>A34M377601::NB3901::250</t>
  </si>
  <si>
    <t>A34M377601::NB3901::250::L</t>
  </si>
  <si>
    <t>00029442613791</t>
  </si>
  <si>
    <t>029442613791</t>
  </si>
  <si>
    <t>A34M377601::NB3901::250::M</t>
  </si>
  <si>
    <t>00029442613784</t>
  </si>
  <si>
    <t>029442613784</t>
  </si>
  <si>
    <t>A34M377601::NB3901::250::S</t>
  </si>
  <si>
    <t>00029442613777</t>
  </si>
  <si>
    <t>029442613777</t>
  </si>
  <si>
    <t>A34M377601::NB3901::250::XL</t>
  </si>
  <si>
    <t>00029442613807</t>
  </si>
  <si>
    <t>029442613807</t>
  </si>
  <si>
    <t>SP40582329::40HP265</t>
  </si>
  <si>
    <t>SP40582329::40HP265::021</t>
  </si>
  <si>
    <t>SP40582329::40HP265::021::2XL</t>
  </si>
  <si>
    <t>SP40582329</t>
  </si>
  <si>
    <t>00719240863657</t>
  </si>
  <si>
    <t>SP40582329::40HP265::021::L</t>
  </si>
  <si>
    <t>00719240863633</t>
  </si>
  <si>
    <t>SP40582329::40HP265::021::M</t>
  </si>
  <si>
    <t>00719240863626</t>
  </si>
  <si>
    <t>SP40582329::40HP265::021::S</t>
  </si>
  <si>
    <t>00719240863619</t>
  </si>
  <si>
    <t>SP40582329::40HP265::021::XL</t>
  </si>
  <si>
    <t>00719240863640</t>
  </si>
  <si>
    <t>SP40582329::40HP265::021::XS</t>
  </si>
  <si>
    <t>00719240863602</t>
  </si>
  <si>
    <t>SP40582688::40HP265</t>
  </si>
  <si>
    <t>SP40582688::40HP265::001</t>
  </si>
  <si>
    <t>SP40582688::40HP265::001::2XL</t>
  </si>
  <si>
    <t>SP40582688</t>
  </si>
  <si>
    <t>SP40582688::40HP265::001::L</t>
  </si>
  <si>
    <t>SP40582688::40HP265::001::XL</t>
  </si>
  <si>
    <t>SP40582698::40HP833</t>
  </si>
  <si>
    <t>SP40582698::40HP833::030</t>
  </si>
  <si>
    <t>SP40582698::40HP833::030::2XL</t>
  </si>
  <si>
    <t>SP40582698</t>
  </si>
  <si>
    <t>211756907691</t>
  </si>
  <si>
    <t>SP40582698::40HP833::030::M</t>
  </si>
  <si>
    <t>SP40582698::40HP833::030::XS</t>
  </si>
  <si>
    <t>SP40582695::40HP833</t>
  </si>
  <si>
    <t>SP40582695::40HP833::651</t>
  </si>
  <si>
    <t>SP40582695::40HP833::651::L</t>
  </si>
  <si>
    <t>SP40582695</t>
  </si>
  <si>
    <t>211755807925</t>
  </si>
  <si>
    <t>SP40582695::40HP833::651::M</t>
  </si>
  <si>
    <t>SP40582695::40HP833::651::S</t>
  </si>
  <si>
    <t>SP40582695::40HP833::651::XS</t>
  </si>
  <si>
    <t>SP40582700::40HP844</t>
  </si>
  <si>
    <t>SP40582700::40HP844::420</t>
  </si>
  <si>
    <t>SP40582700::40HP844::420::L</t>
  </si>
  <si>
    <t>SP40582700</t>
  </si>
  <si>
    <t>211902717811</t>
  </si>
  <si>
    <t>SP40582700::40HP844::420::M</t>
  </si>
  <si>
    <t>SP40582700::40HP844::420::S</t>
  </si>
  <si>
    <t>SP40582700::40HP844::420::XL</t>
  </si>
  <si>
    <t>SP40582700::40HP844::420::XS</t>
  </si>
  <si>
    <t>SP40582701::40HP844</t>
  </si>
  <si>
    <t>SP40582701::40HP844::022</t>
  </si>
  <si>
    <t>SP40582701::40HP844::022::2XL</t>
  </si>
  <si>
    <t>SP40582701</t>
  </si>
  <si>
    <t>211904883611, 211950572196</t>
  </si>
  <si>
    <t>SP40582701::40HP844::022::L</t>
  </si>
  <si>
    <t>SP40582701::40HP844::022::M</t>
  </si>
  <si>
    <t>SP40582701::40HP844::022::S</t>
  </si>
  <si>
    <t>SP40582701::40HP844::022::XL</t>
  </si>
  <si>
    <t>SP40582701::40HP844::022::XS</t>
  </si>
  <si>
    <t>SP40582699::40HP833</t>
  </si>
  <si>
    <t>SP40582699::40HP833::651</t>
  </si>
  <si>
    <t>SP40582699::40HP833::651::2XL</t>
  </si>
  <si>
    <t>SP40582699</t>
  </si>
  <si>
    <t>211900999568</t>
  </si>
  <si>
    <t>SP40582699::40HP833::651::L</t>
  </si>
  <si>
    <t>SP40582699::40HP833::651::M</t>
  </si>
  <si>
    <t>SP40582699::40HP833::651::S</t>
  </si>
  <si>
    <t>SP40582699::40HP833::651::XL</t>
  </si>
  <si>
    <t>SP40582699::40HP833::651::XS</t>
  </si>
  <si>
    <t>SP40582721::40HP265</t>
  </si>
  <si>
    <t>SP40582721::40HP265::001</t>
  </si>
  <si>
    <t>SP40582721::40HP265::001::L</t>
  </si>
  <si>
    <t>SP40582721</t>
  </si>
  <si>
    <t>214323303303</t>
  </si>
  <si>
    <t>SP40582721::40HP265::001::M</t>
  </si>
  <si>
    <t>SP40582721::40HP265::001::S</t>
  </si>
  <si>
    <t>SP40582721::40HP265::001::XL</t>
  </si>
  <si>
    <t>SP40582722::40HP265</t>
  </si>
  <si>
    <t>SP40582722::40HP265::032</t>
  </si>
  <si>
    <t>SP40582722::40HP265::032::L</t>
  </si>
  <si>
    <t>SP40582722</t>
  </si>
  <si>
    <t>214324180412</t>
  </si>
  <si>
    <t>SP40582722::40HP265::032::M</t>
  </si>
  <si>
    <t>SP40582722::40HP265::032::S</t>
  </si>
  <si>
    <t>SP40582722::40HP265::032::XL</t>
  </si>
  <si>
    <t>SP40582723::40HP265</t>
  </si>
  <si>
    <t>SP40582723::40HP265::540</t>
  </si>
  <si>
    <t>SP40582723::40HP265::540::L</t>
  </si>
  <si>
    <t>SP40582723</t>
  </si>
  <si>
    <t>214325456963</t>
  </si>
  <si>
    <t>SP40582723::40HP265::540::M</t>
  </si>
  <si>
    <t>SP40582723::40HP265::540::S</t>
  </si>
  <si>
    <t>SP40582723::40HP265::540::XL</t>
  </si>
  <si>
    <t>SP40582724::40HP265</t>
  </si>
  <si>
    <t>SP40582724::40HP265::411</t>
  </si>
  <si>
    <t>SP40582724::40HP265::411::L</t>
  </si>
  <si>
    <t>SP40582724</t>
  </si>
  <si>
    <t>214326594115</t>
  </si>
  <si>
    <t>SP40582724::40HP265::411::M</t>
  </si>
  <si>
    <t>SP40582724::40HP265::411::S</t>
  </si>
  <si>
    <t>SP40582724::40HP265::411::XL</t>
  </si>
  <si>
    <t>SP40582725::40HP298</t>
  </si>
  <si>
    <t>SP40582725::40HP298::001</t>
  </si>
  <si>
    <t>SP40582725::40HP298::001::L</t>
  </si>
  <si>
    <t>SP40582725</t>
  </si>
  <si>
    <t>214326722657</t>
  </si>
  <si>
    <t>SP40582725::40HP298::001::M</t>
  </si>
  <si>
    <t>SP40582725::40HP298::001::S</t>
  </si>
  <si>
    <t>SP40582725::40HP298::001::XL</t>
  </si>
  <si>
    <t>SP40582726::40HP298</t>
  </si>
  <si>
    <t>SP40582726::40HP298::031</t>
  </si>
  <si>
    <t>SP40582726::40HP298::031::L</t>
  </si>
  <si>
    <t>SP40582726</t>
  </si>
  <si>
    <t>214327228327</t>
  </si>
  <si>
    <t>SP40582726::40HP298::031::M</t>
  </si>
  <si>
    <t>SP40582726::40HP298::031::S</t>
  </si>
  <si>
    <t>SP40582726::40HP298::031::XL</t>
  </si>
  <si>
    <t>SP40582727::40HP298</t>
  </si>
  <si>
    <t>SP40582727::40HP298::540</t>
  </si>
  <si>
    <t>SP40582727::40HP298::540::L</t>
  </si>
  <si>
    <t>SP40582727</t>
  </si>
  <si>
    <t>214328318208</t>
  </si>
  <si>
    <t>SP40582727::40HP298::540::M</t>
  </si>
  <si>
    <t>SP40582727::40HP298::540::S</t>
  </si>
  <si>
    <t>SP40582727::40HP298::540::XL</t>
  </si>
  <si>
    <t>SP40582728::40HP298</t>
  </si>
  <si>
    <t>SP40582728::40HP298::411</t>
  </si>
  <si>
    <t>SP40582728::40HP298::411::L</t>
  </si>
  <si>
    <t>SP40582728</t>
  </si>
  <si>
    <t>214328757119</t>
  </si>
  <si>
    <t>SP40582728::40HP298::411::M</t>
  </si>
  <si>
    <t>SP40582728::40HP298::411::S</t>
  </si>
  <si>
    <t>SP40582728::40HP298::411::XL</t>
  </si>
  <si>
    <t>SP40582765::40HP265</t>
  </si>
  <si>
    <t>SP40582765::40HP265::001</t>
  </si>
  <si>
    <t>SP40582765::40HP265::001::2XL</t>
  </si>
  <si>
    <t>SP40582765</t>
  </si>
  <si>
    <t>215697503330</t>
  </si>
  <si>
    <t>SP40582765::40HP265::001::L</t>
  </si>
  <si>
    <t>SP40582765::40HP265::001::M</t>
  </si>
  <si>
    <t>SP40582765::40HP265::001::S</t>
  </si>
  <si>
    <t>SP40582765::40HP265::001::XL</t>
  </si>
  <si>
    <t>SP40582765::40HP265::001::XS</t>
  </si>
  <si>
    <t>SP40582766::40HP265</t>
  </si>
  <si>
    <t>SP40582766::40HP265::032</t>
  </si>
  <si>
    <t>SP40582766::40HP265::032::2XL</t>
  </si>
  <si>
    <t>SP40582766</t>
  </si>
  <si>
    <t>215698009423</t>
  </si>
  <si>
    <t>SP40582766::40HP265::032::L</t>
  </si>
  <si>
    <t>SP40582766::40HP265::032::M</t>
  </si>
  <si>
    <t>SP40582766::40HP265::032::S</t>
  </si>
  <si>
    <t>SP40582766::40HP265::032::XL</t>
  </si>
  <si>
    <t>SP40582766::40HP265::032::XS</t>
  </si>
  <si>
    <t>SP40582767::40HP265</t>
  </si>
  <si>
    <t>SP40582767::40HP265::540</t>
  </si>
  <si>
    <t>SP40582767::40HP265::540::2XL</t>
  </si>
  <si>
    <t>SP40582767</t>
  </si>
  <si>
    <t>215697911733</t>
  </si>
  <si>
    <t>SP40582767::40HP265::540::L</t>
  </si>
  <si>
    <t>SP40582767::40HP265::540::M</t>
  </si>
  <si>
    <t>SP40582767::40HP265::540::S</t>
  </si>
  <si>
    <t>SP40582767::40HP265::540::XL</t>
  </si>
  <si>
    <t>SP40582767::40HP265::540::XS</t>
  </si>
  <si>
    <t>SP40582768::40HP265</t>
  </si>
  <si>
    <t>SP40582768::40HP265::411</t>
  </si>
  <si>
    <t>SP40582768::40HP265::411::2XL</t>
  </si>
  <si>
    <t>SP40582768</t>
  </si>
  <si>
    <t>215698302218</t>
  </si>
  <si>
    <t>SP40582768::40HP265::411::L</t>
  </si>
  <si>
    <t>SP40582768::40HP265::411::M</t>
  </si>
  <si>
    <t>SP40582768::40HP265::411::S</t>
  </si>
  <si>
    <t>SP40582768::40HP265::411::XL</t>
  </si>
  <si>
    <t>SP40582768::40HP265::411::XS</t>
  </si>
  <si>
    <t>SP40582769::40HP298</t>
  </si>
  <si>
    <t>SP40582769::40HP298::001</t>
  </si>
  <si>
    <t>SP40582769::40HP298::001::2XL</t>
  </si>
  <si>
    <t>SP40582769</t>
  </si>
  <si>
    <t>215701050180</t>
  </si>
  <si>
    <t>SP40582769::40HP298::001::L</t>
  </si>
  <si>
    <t>SP40582769::40HP298::001::M</t>
  </si>
  <si>
    <t>SP40582769::40HP298::001::S</t>
  </si>
  <si>
    <t>SP40582769::40HP298::001::XL</t>
  </si>
  <si>
    <t>SP40582769::40HP298::001::XS</t>
  </si>
  <si>
    <t>SP40582770::40HP298</t>
  </si>
  <si>
    <t>SP40582770::40HP298::031</t>
  </si>
  <si>
    <t>SP40582770::40HP298::031::2XL</t>
  </si>
  <si>
    <t>SP40582770</t>
  </si>
  <si>
    <t>215703218968</t>
  </si>
  <si>
    <t>SP40582770::40HP298::031::L</t>
  </si>
  <si>
    <t>SP40582770::40HP298::031::M</t>
  </si>
  <si>
    <t>SP40582770::40HP298::031::S</t>
  </si>
  <si>
    <t>SP40582770::40HP298::031::XL</t>
  </si>
  <si>
    <t>SP40582770::40HP298::031::XS</t>
  </si>
  <si>
    <t>SP40582771::40HP298</t>
  </si>
  <si>
    <t>SP40582771::40HP298::540</t>
  </si>
  <si>
    <t>SP40582771::40HP298::540::2XL</t>
  </si>
  <si>
    <t>SP40582771</t>
  </si>
  <si>
    <t>215704022374, 215704027646</t>
  </si>
  <si>
    <t>SP40582771::40HP298::540::L</t>
  </si>
  <si>
    <t>SP40582771::40HP298::540::M</t>
  </si>
  <si>
    <t>SP40582771::40HP298::540::S</t>
  </si>
  <si>
    <t>SP40582771::40HP298::540::XL</t>
  </si>
  <si>
    <t>SP40582771::40HP298::540::XS</t>
  </si>
  <si>
    <t>SP40582772::40HP298</t>
  </si>
  <si>
    <t>SP40582772::40HP298::411</t>
  </si>
  <si>
    <t>SP40582772::40HP298::411::2XL</t>
  </si>
  <si>
    <t>SP40582772</t>
  </si>
  <si>
    <t>215700604471</t>
  </si>
  <si>
    <t>SP40582772::40HP298::411::L</t>
  </si>
  <si>
    <t>SP40582772::40HP298::411::M</t>
  </si>
  <si>
    <t>SP40582772::40HP298::411::S</t>
  </si>
  <si>
    <t>SP40582772::40HP298::411::XL</t>
  </si>
  <si>
    <t>SP40582772::40HP298::411::XS</t>
  </si>
  <si>
    <t>A34M378967::NB2439</t>
  </si>
  <si>
    <t>A34M378967::NB2439::001</t>
  </si>
  <si>
    <t>A34M378967::NB2439::001::2XL</t>
  </si>
  <si>
    <t>A34M378967</t>
  </si>
  <si>
    <t>A34M378967::NB2439::001::L</t>
  </si>
  <si>
    <t>A34M378967::NB2439::001::M</t>
  </si>
  <si>
    <t>A34M378967::NB2439::001::S</t>
  </si>
  <si>
    <t>A34M378967::NB2439::001::XL</t>
  </si>
  <si>
    <t>A34M378967::NB2439::400</t>
  </si>
  <si>
    <t>A34M378967::NB2439::400::2XL</t>
  </si>
  <si>
    <t>A34M378967::NB2439::400::L</t>
  </si>
  <si>
    <t>A34M378967::NB2439::400::M</t>
  </si>
  <si>
    <t>A34M378967::NB2439::400::S</t>
  </si>
  <si>
    <t>A34M378967::NB2439::400::XL</t>
  </si>
  <si>
    <t>A34M378967::NB2439::900</t>
  </si>
  <si>
    <t>A34M378967::NB2439::900::2XL</t>
  </si>
  <si>
    <t>A34M378967::NB2439::900::L</t>
  </si>
  <si>
    <t>A34M378967::NB2439::900::M</t>
  </si>
  <si>
    <t>A34M378967::NB2439::900::S</t>
  </si>
  <si>
    <t>A34M378967::NB2439::900::XL</t>
  </si>
  <si>
    <t>A34M378967::NB2439::901</t>
  </si>
  <si>
    <t>A34M378967::NB2439::901::2XL</t>
  </si>
  <si>
    <t>A34M378967::NB2439::901::L</t>
  </si>
  <si>
    <t>A34M378967::NB2439::901::M</t>
  </si>
  <si>
    <t>A34M378967::NB2439::901::S</t>
  </si>
  <si>
    <t>A34M378967::NB2439::901::XL</t>
  </si>
  <si>
    <t>212035895095</t>
  </si>
  <si>
    <t>197335254439</t>
  </si>
  <si>
    <t>204170547909</t>
  </si>
  <si>
    <t>195919525148, 197882926186</t>
  </si>
  <si>
    <t>212042145334</t>
  </si>
  <si>
    <t>197311836166</t>
  </si>
  <si>
    <t>204169865551</t>
  </si>
  <si>
    <t>196959419293</t>
  </si>
  <si>
    <t>SP40582618::40836IP</t>
  </si>
  <si>
    <t>SP40582618::40836IP::001</t>
  </si>
  <si>
    <t>SP40582618::40836IP::001::2XL</t>
  </si>
  <si>
    <t>SP40582618</t>
  </si>
  <si>
    <t>40836IP</t>
  </si>
  <si>
    <t>00719240439678</t>
  </si>
  <si>
    <t>209178125536</t>
  </si>
  <si>
    <t>719240439678</t>
  </si>
  <si>
    <t>SP40582618::40836IP::001::L</t>
  </si>
  <si>
    <t>00719240439654</t>
  </si>
  <si>
    <t>719240439654</t>
  </si>
  <si>
    <t>SP40582618::40836IP::001::M</t>
  </si>
  <si>
    <t>00719240439647</t>
  </si>
  <si>
    <t>719240439647</t>
  </si>
  <si>
    <t>SP40582618::40836IP::001::S</t>
  </si>
  <si>
    <t>00719240439630</t>
  </si>
  <si>
    <t>719240439630</t>
  </si>
  <si>
    <t>SP40582618::40836IP::001::XL</t>
  </si>
  <si>
    <t>00719240439661</t>
  </si>
  <si>
    <t>719240439661</t>
  </si>
  <si>
    <t>SP40582618::40836IP::001::XS</t>
  </si>
  <si>
    <t>00719240439623</t>
  </si>
  <si>
    <t>719240439623</t>
  </si>
  <si>
    <t>SP40582619::40836IP</t>
  </si>
  <si>
    <t>SP40582619::40836IP::540</t>
  </si>
  <si>
    <t>SP40582619::40836IP::540::2XL</t>
  </si>
  <si>
    <t>SP40582619</t>
  </si>
  <si>
    <t>00719240439739</t>
  </si>
  <si>
    <t>209178087993</t>
  </si>
  <si>
    <t>719240439739</t>
  </si>
  <si>
    <t>SP40582619::40836IP::540::L</t>
  </si>
  <si>
    <t>00719240439715</t>
  </si>
  <si>
    <t>719240439715</t>
  </si>
  <si>
    <t>SP40582619::40836IP::540::M</t>
  </si>
  <si>
    <t>00719240439708</t>
  </si>
  <si>
    <t>719240439708</t>
  </si>
  <si>
    <t>SP40582619::40836IP::540::S</t>
  </si>
  <si>
    <t>00719240439692</t>
  </si>
  <si>
    <t>719240439692</t>
  </si>
  <si>
    <t>SP40582619::40836IP::540::XL</t>
  </si>
  <si>
    <t>00719240439722</t>
  </si>
  <si>
    <t>719240439722</t>
  </si>
  <si>
    <t>SP40582619::40836IP::540::XS</t>
  </si>
  <si>
    <t>00719240439685</t>
  </si>
  <si>
    <t>719240439685</t>
  </si>
  <si>
    <t>DR09159754::09U4240</t>
  </si>
  <si>
    <t>DR09159754::09U4240::608</t>
  </si>
  <si>
    <t>DR09159754::09U4240::608::LG</t>
  </si>
  <si>
    <t>DR09159754</t>
  </si>
  <si>
    <t>09U4240</t>
  </si>
  <si>
    <t>194999321571</t>
  </si>
  <si>
    <t>DR09159754::09U4240::608::MD</t>
  </si>
  <si>
    <t>194999321564</t>
  </si>
  <si>
    <t>DR09159754::09U4240::608::XL</t>
  </si>
  <si>
    <t>194999321588</t>
  </si>
  <si>
    <t>DR09159755::09U4240</t>
  </si>
  <si>
    <t>DR09159755::09U4240::608</t>
  </si>
  <si>
    <t>DR09159755::09U4240::608::LG</t>
  </si>
  <si>
    <t>DR09159755</t>
  </si>
  <si>
    <t>DR09159755::09U4240::608::MD</t>
  </si>
  <si>
    <t>DR09159755::09U4240::608::XL</t>
  </si>
  <si>
    <t>DR09159757::09U4240</t>
  </si>
  <si>
    <t>DR09159757::09U4240::983</t>
  </si>
  <si>
    <t>DR09159757::09U4240::983::LG</t>
  </si>
  <si>
    <t>DR09159757</t>
  </si>
  <si>
    <t>194999321670</t>
  </si>
  <si>
    <t>DR09159757::09U4240::983::MD</t>
  </si>
  <si>
    <t>194999321663</t>
  </si>
  <si>
    <t>DR09159757::09U4240::983::XL</t>
  </si>
  <si>
    <t>194999321687</t>
  </si>
  <si>
    <t>215018246922</t>
  </si>
  <si>
    <t>215860239323</t>
  </si>
  <si>
    <t>213723034834</t>
  </si>
  <si>
    <t>214987861990</t>
  </si>
  <si>
    <t>209224268376, 214575886573</t>
  </si>
  <si>
    <t>209207010290, 209224268376, 209226344210</t>
  </si>
  <si>
    <t>211979739537</t>
  </si>
  <si>
    <t>211979740101, 211982581029, 211984272673</t>
  </si>
  <si>
    <t>210507312864</t>
  </si>
  <si>
    <t>213156943035, 214943741184</t>
  </si>
  <si>
    <t>211984115046, 214943741184</t>
  </si>
  <si>
    <t>216094698506</t>
  </si>
  <si>
    <t>DR09158828::09T3490</t>
  </si>
  <si>
    <t>DR09158828::09T3490::001</t>
  </si>
  <si>
    <t>DR09158828::09T3490::001::LG</t>
  </si>
  <si>
    <t>DR09158828</t>
  </si>
  <si>
    <t>AA 278924|Roshani Roy|HUW April 22 Basic buy</t>
  </si>
  <si>
    <t>DR09158828::09T3490::001::XL</t>
  </si>
  <si>
    <t>DR09158828::09T3490::499</t>
  </si>
  <si>
    <t>DR09158828::09T3490::499::XL</t>
  </si>
  <si>
    <t>DR09158828::09T3488</t>
  </si>
  <si>
    <t>DR09158828::09T3488::499</t>
  </si>
  <si>
    <t>DR09158828::09T3488::499::XXL</t>
  </si>
  <si>
    <t>DR09158828::09T3492</t>
  </si>
  <si>
    <t>DR09158828::09T3492::001</t>
  </si>
  <si>
    <t>DR09158828::09T3492::001::LG</t>
  </si>
  <si>
    <t>DR09158828::09T3492::001::MD</t>
  </si>
  <si>
    <t>DR09158828::09T3492::001::XL</t>
  </si>
  <si>
    <t>DR09158828::09T3492::001::XXL</t>
  </si>
  <si>
    <t>DR09158828::09T3492::499</t>
  </si>
  <si>
    <t>DR09158828::09T3492::499::LG</t>
  </si>
  <si>
    <t>DR09158828::09T3492::499::MD</t>
  </si>
  <si>
    <t>DR09158828::09T3492::499::XL</t>
  </si>
  <si>
    <t>DR09158828::09T3492::499::XXL</t>
  </si>
  <si>
    <t>DR09158996::09TB068</t>
  </si>
  <si>
    <t>DR09158996::09TB068::099</t>
  </si>
  <si>
    <t>DR09158996::09TB068::099::3XL</t>
  </si>
  <si>
    <t>DR09158996</t>
  </si>
  <si>
    <t>DR09158996::09TB068::099::4XL</t>
  </si>
  <si>
    <t>004-00108</t>
  </si>
  <si>
    <t>DR09158996::09TB068::099::5XL</t>
  </si>
  <si>
    <t>004-00109</t>
  </si>
  <si>
    <t>DR09158996::09TB068::099::XL</t>
  </si>
  <si>
    <t>DR09158996::09TB068::427</t>
  </si>
  <si>
    <t>DR09158996::09TB068::427::XL</t>
  </si>
  <si>
    <t>DR09158996::09TB068::608</t>
  </si>
  <si>
    <t>DR09158996::09TB068::608::3XL</t>
  </si>
  <si>
    <t>DR09158996::09TB068::608::4XL</t>
  </si>
  <si>
    <t>006-00108</t>
  </si>
  <si>
    <t>DR09158996::09TB068::608::XL</t>
  </si>
  <si>
    <t>DR09158996::09TB068::882</t>
  </si>
  <si>
    <t>DR09158996::09TB068::882::2XL</t>
  </si>
  <si>
    <t>DR09158996::09TB068::882::3XL</t>
  </si>
  <si>
    <t>DR09158996::09TB068::882::XL</t>
  </si>
  <si>
    <t>00088541741989</t>
  </si>
  <si>
    <t>088541741989</t>
  </si>
  <si>
    <t>DR09158996::09T0007</t>
  </si>
  <si>
    <t>DR09158996::09T0007::099</t>
  </si>
  <si>
    <t>DR09158996::09T0007::099::L</t>
  </si>
  <si>
    <t>DR09158996::09T0007::099::XL</t>
  </si>
  <si>
    <t>DR09158997::09T3108</t>
  </si>
  <si>
    <t>DR09158997::09T3108::004</t>
  </si>
  <si>
    <t>DR09158997::09T3108::004::XL</t>
  </si>
  <si>
    <t>DR09158997</t>
  </si>
  <si>
    <t>AA 279344|Roshani Roy|HUW May 22 Basic buy</t>
  </si>
  <si>
    <t>DR09158997::09T3108::410</t>
  </si>
  <si>
    <t>DR09158997::09T3108::410::MD</t>
  </si>
  <si>
    <t>DR09158997::09TB068</t>
  </si>
  <si>
    <t>DR09158997::09TB068::608</t>
  </si>
  <si>
    <t>DR09158997::09TB068::608::3XL</t>
  </si>
  <si>
    <t>DR09158997::09TB068::608::4XL</t>
  </si>
  <si>
    <t>DR09158997::09TB068::608::XL</t>
  </si>
  <si>
    <t>DR09158997::09TB068::882</t>
  </si>
  <si>
    <t>DR09158997::09TB068::882::2XL</t>
  </si>
  <si>
    <t>DR09158997::09TB068::882::3XL</t>
  </si>
  <si>
    <t>DR09158997::09TB068::882::XL</t>
  </si>
  <si>
    <t>DR09159000::09T3490</t>
  </si>
  <si>
    <t>DR09159000::09T3490::001</t>
  </si>
  <si>
    <t>DR09159000::09T3490::001::LG</t>
  </si>
  <si>
    <t>DR09159000</t>
  </si>
  <si>
    <t>DR09159000::09T3490::001::XL</t>
  </si>
  <si>
    <t>DR09159000::09T3490::499</t>
  </si>
  <si>
    <t>DR09159000::09T3490::499::LG</t>
  </si>
  <si>
    <t>DR09159000::09T3490::499::SM</t>
  </si>
  <si>
    <t>DR09159000::09T3490::499::XL</t>
  </si>
  <si>
    <t>DR09159000::09T3490::608</t>
  </si>
  <si>
    <t>DR09159000::09T3490::608::LG</t>
  </si>
  <si>
    <t>DR09159000::09T3490::608::MD</t>
  </si>
  <si>
    <t>DR09159000::09T3490::608::SM</t>
  </si>
  <si>
    <t>DR09159000::09T3488</t>
  </si>
  <si>
    <t>DR09159000::09T3488::499</t>
  </si>
  <si>
    <t>DR09159000::09T3488::499::SM</t>
  </si>
  <si>
    <t>DR09159000::09T3488::499::XXL</t>
  </si>
  <si>
    <t>DR09159000::09T3492</t>
  </si>
  <si>
    <t>DR09159000::09T3492::001</t>
  </si>
  <si>
    <t>DR09159000::09T3492::001::LG</t>
  </si>
  <si>
    <t>DR09159000::09T3492::001::MD</t>
  </si>
  <si>
    <t>DR09159000::09T3492::001::XL</t>
  </si>
  <si>
    <t>DR09159000::09T3492::499</t>
  </si>
  <si>
    <t>DR09159000::09T3492::499::LG</t>
  </si>
  <si>
    <t>DR09159000::09T3492::499::MD</t>
  </si>
  <si>
    <t>DR09159000::09T3492::499::XL</t>
  </si>
  <si>
    <t>DR09159000::09T3492::608</t>
  </si>
  <si>
    <t>DR09159000::09T3492::608::XL</t>
  </si>
  <si>
    <t>DR09159496::09T3490</t>
  </si>
  <si>
    <t>DR09159496::09T3490::322</t>
  </si>
  <si>
    <t>DR09159496::09T3490::322::LG</t>
  </si>
  <si>
    <t>DR09159496</t>
  </si>
  <si>
    <t>00194999305632</t>
  </si>
  <si>
    <t>194999305632</t>
  </si>
  <si>
    <t>DR09159496::09T3490::322::MD</t>
  </si>
  <si>
    <t>00194999305625</t>
  </si>
  <si>
    <t>194999305625</t>
  </si>
  <si>
    <t>DR09159496::09T3490::322::SM</t>
  </si>
  <si>
    <t>00194999305618</t>
  </si>
  <si>
    <t>194999305618</t>
  </si>
  <si>
    <t>DR09159496::09T3490::322::XL</t>
  </si>
  <si>
    <t>00194999305649</t>
  </si>
  <si>
    <t>194999305649</t>
  </si>
  <si>
    <t>DR09159496::09T3490::322::XXL</t>
  </si>
  <si>
    <t>00194999305656</t>
  </si>
  <si>
    <t>194999305656</t>
  </si>
  <si>
    <t>DR09159496::09T3492</t>
  </si>
  <si>
    <t>DR09159496::09T3492::322</t>
  </si>
  <si>
    <t>DR09159496::09T3492::322::LG</t>
  </si>
  <si>
    <t>00194999305786</t>
  </si>
  <si>
    <t>194999305786</t>
  </si>
  <si>
    <t>DR09159496::09T3492::322::MD</t>
  </si>
  <si>
    <t>00194999305779</t>
  </si>
  <si>
    <t>194999305779</t>
  </si>
  <si>
    <t>DR09159496::09T3492::322::SM</t>
  </si>
  <si>
    <t>00194999305762</t>
  </si>
  <si>
    <t>194999305762</t>
  </si>
  <si>
    <t>DR09159496::09T3492::322::XL</t>
  </si>
  <si>
    <t>00194999305793</t>
  </si>
  <si>
    <t>194999305793</t>
  </si>
  <si>
    <t>DR09159496::09T3492::322::XXL</t>
  </si>
  <si>
    <t>00194999305809</t>
  </si>
  <si>
    <t>194999305809</t>
  </si>
  <si>
    <t>184047060967, 185475273924, 185475669629, 187928011253, 191024062765, 197282160930, 197283676756, 203904216180, 203904247949, 211568505299</t>
  </si>
  <si>
    <t>183349140229</t>
  </si>
  <si>
    <t>198093548201</t>
  </si>
  <si>
    <t>202328131166, 202328736330, 202332155162, 215012699484</t>
  </si>
  <si>
    <t>198079627659</t>
  </si>
  <si>
    <t>215899376506</t>
  </si>
  <si>
    <t>AA 274763|Supritha Raikar|HUW F22 D1 3 MTO BUY|CPO 10222029 for 24Z, No ticketing for B24</t>
  </si>
  <si>
    <t>215898523475</t>
  </si>
  <si>
    <t>215889188458, 215889305674, 215891270624, 217204379428</t>
  </si>
  <si>
    <t>215889188458, 215891270624, 217204379428</t>
  </si>
  <si>
    <t>215889188458, 215897004524, 215902724273, 217204379428</t>
  </si>
  <si>
    <t>217273676830, 217426683200</t>
  </si>
  <si>
    <t>215889188458, 215901587654, 217204379428</t>
  </si>
  <si>
    <t>215021463578</t>
  </si>
  <si>
    <t>215901785782</t>
  </si>
  <si>
    <t>214981041722</t>
  </si>
  <si>
    <t>214989849833</t>
  </si>
  <si>
    <t>215894699006</t>
  </si>
  <si>
    <t>215898818402</t>
  </si>
  <si>
    <t>214981754938</t>
  </si>
  <si>
    <t>214976428427</t>
  </si>
  <si>
    <t>215024249366</t>
  </si>
  <si>
    <t>215028420307</t>
  </si>
  <si>
    <t>214990960486</t>
  </si>
  <si>
    <t>213777335212</t>
  </si>
  <si>
    <t>213715118160, 213717700326</t>
  </si>
  <si>
    <t>213720559184</t>
  </si>
  <si>
    <t>213740655516</t>
  </si>
  <si>
    <t>213764520419</t>
  </si>
  <si>
    <t>213764520419, 213767677892</t>
  </si>
  <si>
    <t>213717034442</t>
  </si>
  <si>
    <t>213744158310</t>
  </si>
  <si>
    <t>211986400242</t>
  </si>
  <si>
    <t>210507973660</t>
  </si>
  <si>
    <t>199674043860</t>
  </si>
  <si>
    <t>199674043352</t>
  </si>
  <si>
    <t>198080069118</t>
  </si>
  <si>
    <t>198091491704</t>
  </si>
  <si>
    <t>200348712208, 200349739366, 201760688405</t>
  </si>
  <si>
    <t>198583800445</t>
  </si>
  <si>
    <t>200347254290</t>
  </si>
  <si>
    <t>200864146414</t>
  </si>
  <si>
    <t>198584206652</t>
  </si>
  <si>
    <t>199676916528</t>
  </si>
  <si>
    <t>200481936087</t>
  </si>
  <si>
    <t>200348485256, 216881614202</t>
  </si>
  <si>
    <t>208761233977</t>
  </si>
  <si>
    <t>207174741776</t>
  </si>
  <si>
    <t>208809536358</t>
  </si>
  <si>
    <t>211977608153</t>
  </si>
  <si>
    <t>211978190473</t>
  </si>
  <si>
    <t>213518559039</t>
  </si>
  <si>
    <t>AA 274834|Supritha Raikar|HUW F22 D1 3 MTO BUY|No ticketing 5.5</t>
  </si>
  <si>
    <t>209600090713</t>
  </si>
  <si>
    <t>211979767446</t>
  </si>
  <si>
    <t>215016587951, 215849935919</t>
  </si>
  <si>
    <t>215849935919, 215858456466</t>
  </si>
  <si>
    <t>214283906594</t>
  </si>
  <si>
    <t>DR09158827::09T3255</t>
  </si>
  <si>
    <t>DR09158827::09T3255::587</t>
  </si>
  <si>
    <t>DR09158827::09T3255::587::LG</t>
  </si>
  <si>
    <t>DR09158827</t>
  </si>
  <si>
    <t>DR09158827::09T3255::587::MD</t>
  </si>
  <si>
    <t>DR09158827::09T3255::587::SM</t>
  </si>
  <si>
    <t>DR09158827::09T3255::587::XL</t>
  </si>
  <si>
    <t>DR09159749::09W3954</t>
  </si>
  <si>
    <t>DR09159749::09W3954::608</t>
  </si>
  <si>
    <t>DR09159749::09W3954::608::LG</t>
  </si>
  <si>
    <t>DR09159749</t>
  </si>
  <si>
    <t>194999038066</t>
  </si>
  <si>
    <t>DR09159749::09W3954::608::MD</t>
  </si>
  <si>
    <t>194999038059</t>
  </si>
  <si>
    <t>DR09159749::09W3954::608::SM</t>
  </si>
  <si>
    <t>194999038042</t>
  </si>
  <si>
    <t>DR09159749::09W3954::608::XL</t>
  </si>
  <si>
    <t>194999038073</t>
  </si>
  <si>
    <t>DR09159756::09U3954</t>
  </si>
  <si>
    <t>DR09159756::09U3954::608</t>
  </si>
  <si>
    <t>DR09159756::09U3954::608::LG</t>
  </si>
  <si>
    <t>DR09159756</t>
  </si>
  <si>
    <t>09U3954</t>
  </si>
  <si>
    <t>194999098220</t>
  </si>
  <si>
    <t>DR09159756::09U3954::608::MD</t>
  </si>
  <si>
    <t>194999098213</t>
  </si>
  <si>
    <t>DR09159756::09U3954::608::SM</t>
  </si>
  <si>
    <t>194999098206</t>
  </si>
  <si>
    <t>DR09159756::09U3954::608::XL</t>
  </si>
  <si>
    <t>194999098237</t>
  </si>
  <si>
    <t>DR09159758::09U3954</t>
  </si>
  <si>
    <t>DR09159758::09U3954::100</t>
  </si>
  <si>
    <t>DR09159758::09U3954::100::LG</t>
  </si>
  <si>
    <t>DR09159758</t>
  </si>
  <si>
    <t>194999314184</t>
  </si>
  <si>
    <t>DR09159758::09U3954::100::MD</t>
  </si>
  <si>
    <t>194999314177</t>
  </si>
  <si>
    <t>DR09159758::09U3954::100::SM</t>
  </si>
  <si>
    <t>194999314160</t>
  </si>
  <si>
    <t>DR09159758::09U3954::100::XL</t>
  </si>
  <si>
    <t>194999314191</t>
  </si>
  <si>
    <t>DR09159759::09U3954</t>
  </si>
  <si>
    <t>DR09159759::09U3954::481</t>
  </si>
  <si>
    <t>DR09159759::09U3954::481::LG</t>
  </si>
  <si>
    <t>DR09159759</t>
  </si>
  <si>
    <t>481</t>
  </si>
  <si>
    <t>MINERAL</t>
  </si>
  <si>
    <t>194999314238</t>
  </si>
  <si>
    <t>DR09159759::09U3954::481::MD</t>
  </si>
  <si>
    <t>194999314221</t>
  </si>
  <si>
    <t>DR09159759::09U3954::481::SM</t>
  </si>
  <si>
    <t>194999314214</t>
  </si>
  <si>
    <t>DR09159759::09U3954::481::XL</t>
  </si>
  <si>
    <t>194999314245</t>
  </si>
  <si>
    <t>199678066989, 200485148057</t>
  </si>
  <si>
    <t>211005724970</t>
  </si>
  <si>
    <t>200484996182, 200485148057, 201764349359</t>
  </si>
  <si>
    <t>200485148057, 200865322040, 203477210363</t>
  </si>
  <si>
    <t>200485148057, 200865322040, 203480961597</t>
  </si>
  <si>
    <t>200485148057, 200865322040, 203480961708</t>
  </si>
  <si>
    <t>200485148057, 200865322040, 203481798556</t>
  </si>
  <si>
    <t>196566687327, 209009497366, 214963779142</t>
  </si>
  <si>
    <t>196771628000, 209010183078</t>
  </si>
  <si>
    <t>196770856482, 209011448248</t>
  </si>
  <si>
    <t>197745730526, 199218426712, 207793437382, 207794241418</t>
  </si>
  <si>
    <t>197814942738, 199224865951, 207795940790, 212585487751</t>
  </si>
  <si>
    <t>209843458904</t>
  </si>
  <si>
    <t>210506373782</t>
  </si>
  <si>
    <t>209228289055</t>
  </si>
  <si>
    <t>209226833712</t>
  </si>
  <si>
    <t>209227352199</t>
  </si>
  <si>
    <t>208743491563</t>
  </si>
  <si>
    <t>207428328551</t>
  </si>
  <si>
    <t>214315816002</t>
  </si>
  <si>
    <t>206626081358</t>
  </si>
  <si>
    <t>207204113002, 211591794995</t>
  </si>
  <si>
    <t>207204113002, 211654981053</t>
  </si>
  <si>
    <t>210126837062</t>
  </si>
  <si>
    <t>211714372602</t>
  </si>
  <si>
    <t>212885883249</t>
  </si>
  <si>
    <t>211582135962</t>
  </si>
  <si>
    <t>214566951185</t>
  </si>
  <si>
    <t>210135364023</t>
  </si>
  <si>
    <t>209010460433, 211705822312</t>
  </si>
  <si>
    <t>209010460433, 214557703425</t>
  </si>
  <si>
    <t>209548003616</t>
  </si>
  <si>
    <t>215226794666</t>
  </si>
  <si>
    <t>214795845104</t>
  </si>
  <si>
    <t>212946637049</t>
  </si>
  <si>
    <t>208813237608</t>
  </si>
  <si>
    <t>AA 274763|Supritha Raikar|HUW F22 D1 3 MTO BUY|No ticketing 4.22</t>
  </si>
  <si>
    <t>207581406264</t>
  </si>
  <si>
    <t>212090634495</t>
  </si>
  <si>
    <t>214929014939</t>
  </si>
  <si>
    <t>AA 274830|Supritha Raikar|HUW F22 D1 3 MTO BUY|No ticketing 5.5</t>
  </si>
  <si>
    <t>209227352565</t>
  </si>
  <si>
    <t>AA 274834|Supritha Raikar|HUW F22 D1 3 MTO BUY|No ticketing 4.22</t>
  </si>
  <si>
    <t>210243839426</t>
  </si>
  <si>
    <t>209227794901</t>
  </si>
  <si>
    <t>AA 274830|Supritha Raikar|HUW F22 D1 3 MTO BUY|No ticketing 5/13</t>
  </si>
  <si>
    <t>203581962114, 205919228922</t>
  </si>
  <si>
    <t>212940682551</t>
  </si>
  <si>
    <t>210130974269</t>
  </si>
  <si>
    <t>206252066830</t>
  </si>
  <si>
    <t>216252611238</t>
  </si>
  <si>
    <t>212849898227</t>
  </si>
  <si>
    <t>210504195517</t>
  </si>
  <si>
    <t>211979680990</t>
  </si>
  <si>
    <t>209851202030</t>
  </si>
  <si>
    <t>208816339983</t>
  </si>
  <si>
    <t>209178369009</t>
  </si>
  <si>
    <t>211988315067, 211988806493</t>
  </si>
  <si>
    <t>210508238028</t>
  </si>
  <si>
    <t>DR09158263::09T4144</t>
  </si>
  <si>
    <t>DR09158263::09T4144::100</t>
  </si>
  <si>
    <t>DR09158263::09T4144::100::LG</t>
  </si>
  <si>
    <t>216107693265</t>
  </si>
  <si>
    <t>DR09158263::09T4144::100::MD</t>
  </si>
  <si>
    <t>DR09158263::09T4144::100::SM</t>
  </si>
  <si>
    <t>DR09158263::09T4144::464</t>
  </si>
  <si>
    <t>DR09158263::09T4144::464::LG</t>
  </si>
  <si>
    <t>DR09158263::09T4144::464::MD</t>
  </si>
  <si>
    <t>DR09158263::09T4144::464::XL</t>
  </si>
  <si>
    <t>DR09158263::09T4144::464::XXL</t>
  </si>
  <si>
    <t>DR09158263::09T4144::608</t>
  </si>
  <si>
    <t>DR09158263::09T4144::608::LG</t>
  </si>
  <si>
    <t>DR09158263::09T4144::608::MD</t>
  </si>
  <si>
    <t>DR09158263::09T4144::608::XXL</t>
  </si>
  <si>
    <t>DR09158263::09T4159</t>
  </si>
  <si>
    <t>DR09158263::09T4159::001</t>
  </si>
  <si>
    <t>DR09158263::09T4159::001::MD</t>
  </si>
  <si>
    <t>DR09158263::09T4159::001::SM</t>
  </si>
  <si>
    <t>DR09158263::09T4159::464</t>
  </si>
  <si>
    <t>DR09158263::09T4159::464::MD</t>
  </si>
  <si>
    <t>DR09158829::09TV108</t>
  </si>
  <si>
    <t>DR09158829::09TV108::100</t>
  </si>
  <si>
    <t>DR09158829::09TV108::100::LG</t>
  </si>
  <si>
    <t>DR09158829</t>
  </si>
  <si>
    <t>DR09158829::09TV108::100::MD</t>
  </si>
  <si>
    <t>DR09158829::09TV108::100::XL</t>
  </si>
  <si>
    <t>DR09158829::09TV108::972</t>
  </si>
  <si>
    <t>DR09158829::09TV108::972::XXL</t>
  </si>
  <si>
    <t>DR09158829::09TV108::997</t>
  </si>
  <si>
    <t>DR09158829::09TV108::997::LG</t>
  </si>
  <si>
    <t>DR09158829::09TV108::997::MD</t>
  </si>
  <si>
    <t>DR09158829::09TV108::997::SM</t>
  </si>
  <si>
    <t>DR09158829::09TV108::997::XL</t>
  </si>
  <si>
    <t>DR09158998::09TV108</t>
  </si>
  <si>
    <t>DR09158998::09TV108::100</t>
  </si>
  <si>
    <t>DR09158998::09TV108::100::MD</t>
  </si>
  <si>
    <t>DR09158998</t>
  </si>
  <si>
    <t>DR09158998::09TV108::100::XL</t>
  </si>
  <si>
    <t>DR09158998::09TV108::997</t>
  </si>
  <si>
    <t>DR09158998::09TV108::997::XL</t>
  </si>
  <si>
    <t>DR09158995::09T3255</t>
  </si>
  <si>
    <t>DR09158995::09T3255::469</t>
  </si>
  <si>
    <t>DR09158995::09T3255::469::LG</t>
  </si>
  <si>
    <t>DR09158995</t>
  </si>
  <si>
    <t>DR09158995::09T3255::469::MD</t>
  </si>
  <si>
    <t>DR09158995::09T3255::469::XXL</t>
  </si>
  <si>
    <t>00088541450966</t>
  </si>
  <si>
    <t>088541450966</t>
  </si>
  <si>
    <t>DR09158995::09T3255::587</t>
  </si>
  <si>
    <t>DR09158995::09T3255::587::LG</t>
  </si>
  <si>
    <t>DR09158995::09T3255::587::MD</t>
  </si>
  <si>
    <t>DR09158995::09T3255::587::XL</t>
  </si>
  <si>
    <t>DR09158995::09T3255::608</t>
  </si>
  <si>
    <t>DR09158995::09T3255::608::LG</t>
  </si>
  <si>
    <t>DR09158995::09T3255::608::MD</t>
  </si>
  <si>
    <t>DR09158995::09T3255::608::XL</t>
  </si>
  <si>
    <t>DR09158995::09T3255::608::XXL</t>
  </si>
  <si>
    <t>DR09158995::09T3257</t>
  </si>
  <si>
    <t>DR09158995::09T3257::435</t>
  </si>
  <si>
    <t>DR09158995::09T3257::435::LG</t>
  </si>
  <si>
    <t>DR09158995::09T3257::435::MD</t>
  </si>
  <si>
    <t>DR09158995::09T3257::435::SM</t>
  </si>
  <si>
    <t>DR09158995::09T3257::435::XL</t>
  </si>
  <si>
    <t>DR09158995::09T3256</t>
  </si>
  <si>
    <t>DR09158995::09T3256::411</t>
  </si>
  <si>
    <t>DR09158995::09T3256::411::LG</t>
  </si>
  <si>
    <t>DR09158995::09T3256::411::MD</t>
  </si>
  <si>
    <t>DR09158995::09T3256::411::SM</t>
  </si>
  <si>
    <t>DR09158999::09T4144</t>
  </si>
  <si>
    <t>DR09158999::09T4144::464</t>
  </si>
  <si>
    <t>DR09158999::09T4144::464::LG</t>
  </si>
  <si>
    <t>DR09158999</t>
  </si>
  <si>
    <t>DR09158999::09T4144::464::MD</t>
  </si>
  <si>
    <t>DR09158999::09T4144::464::SM</t>
  </si>
  <si>
    <t>DR09158999::09T4144::464::XL</t>
  </si>
  <si>
    <t>DR09158999::09T4144::464::XXL</t>
  </si>
  <si>
    <t>DR09158999::09T4159</t>
  </si>
  <si>
    <t>DR09158999::09T4159::001</t>
  </si>
  <si>
    <t>DR09158999::09T4159::001::XXL</t>
  </si>
  <si>
    <t>DR09158999::09T4159::464</t>
  </si>
  <si>
    <t>DR09158999::09T4159::464::SM</t>
  </si>
  <si>
    <t>DR09158999::09T4159::464::XL</t>
  </si>
  <si>
    <t>DR09158999::09T4159::608</t>
  </si>
  <si>
    <t>DR09158999::09T4159::608::SM</t>
  </si>
  <si>
    <t>DR09158999::09T4159::608::XL</t>
  </si>
  <si>
    <t>DR09158999::09T4159::608::XXL</t>
  </si>
  <si>
    <t>DR09159489::09TF020</t>
  </si>
  <si>
    <t>DR09159489::09TF020::608</t>
  </si>
  <si>
    <t>DR09159489::09TF020::608::LG</t>
  </si>
  <si>
    <t>DR09159489</t>
  </si>
  <si>
    <t>DR09159489::09TF020::608::MD</t>
  </si>
  <si>
    <t>DR09159489::09TF020::608::SM</t>
  </si>
  <si>
    <t>DR09159489::09TF020::608::XL</t>
  </si>
  <si>
    <t>DR09159489::09TF020::608::XXL</t>
  </si>
  <si>
    <t>DR09159551::09TF019</t>
  </si>
  <si>
    <t>DR09159551::09TF019::459</t>
  </si>
  <si>
    <t>DR09159551::09TF019::459::LG</t>
  </si>
  <si>
    <t>DR09159551</t>
  </si>
  <si>
    <t>00194999309883</t>
  </si>
  <si>
    <t>194999309883</t>
  </si>
  <si>
    <t>DR09159551::09TF019::459::MD</t>
  </si>
  <si>
    <t>00194999309876</t>
  </si>
  <si>
    <t>194999309876</t>
  </si>
  <si>
    <t>DR09159551::09TF019::459::SM</t>
  </si>
  <si>
    <t>00194999309869</t>
  </si>
  <si>
    <t>194999309869</t>
  </si>
  <si>
    <t>DR09159551::09TF019::459::XL</t>
  </si>
  <si>
    <t>00194999309890</t>
  </si>
  <si>
    <t>194999309890</t>
  </si>
  <si>
    <t>DR09159551::09TF019::459::XXL</t>
  </si>
  <si>
    <t>00194999309906</t>
  </si>
  <si>
    <t>194999309906</t>
  </si>
  <si>
    <t>DR09159764::09T4014</t>
  </si>
  <si>
    <t>DR09159764::09T4014::410</t>
  </si>
  <si>
    <t>DR09159764::09T4014::410::LG</t>
  </si>
  <si>
    <t>DR09159764</t>
  </si>
  <si>
    <t>DR09159764::09T4014::410::MD</t>
  </si>
  <si>
    <t>DR09159764::09T4014::410::SM</t>
  </si>
  <si>
    <t>DR09159764::09T4014::410::XL</t>
  </si>
  <si>
    <t>DR09159764::09T4014::410::XXL</t>
  </si>
  <si>
    <t>DR09159765::09T4212</t>
  </si>
  <si>
    <t>DR09159765::09T4212::004</t>
  </si>
  <si>
    <t>DR09159765::09T4212::004::LG</t>
  </si>
  <si>
    <t>DR09159765</t>
  </si>
  <si>
    <t>DR09159486::09TE049</t>
  </si>
  <si>
    <t>DR09159486::09TE049::454</t>
  </si>
  <si>
    <t>DR09159486::09TE049::454::LG</t>
  </si>
  <si>
    <t>DR09159486</t>
  </si>
  <si>
    <t>09TE049</t>
  </si>
  <si>
    <t>00194999309685</t>
  </si>
  <si>
    <t>194999309685</t>
  </si>
  <si>
    <t>DR09159486::09TE049::454::MD</t>
  </si>
  <si>
    <t>00194999309678</t>
  </si>
  <si>
    <t>194999309678</t>
  </si>
  <si>
    <t>DR09159486::09TE049::454::SM</t>
  </si>
  <si>
    <t>00194999309661</t>
  </si>
  <si>
    <t>194999309661</t>
  </si>
  <si>
    <t>DR09159486::09TE049::454::XL</t>
  </si>
  <si>
    <t>00194999309692</t>
  </si>
  <si>
    <t>194999309692</t>
  </si>
  <si>
    <t>DR09159486::09TE049::454::XXL</t>
  </si>
  <si>
    <t>00194999309708</t>
  </si>
  <si>
    <t>194999309708</t>
  </si>
  <si>
    <t>DR09159486::09TE049::667</t>
  </si>
  <si>
    <t>DR09159486::09TE049::667::LG</t>
  </si>
  <si>
    <t>00194999309739</t>
  </si>
  <si>
    <t>194999309739</t>
  </si>
  <si>
    <t>DR09159486::09TE049::667::MD</t>
  </si>
  <si>
    <t>00194999309722</t>
  </si>
  <si>
    <t>194999309722</t>
  </si>
  <si>
    <t>DR09159486::09TE049::667::SM</t>
  </si>
  <si>
    <t>00194999309715</t>
  </si>
  <si>
    <t>194999309715</t>
  </si>
  <si>
    <t>DR09159486::09TE049::667::XL</t>
  </si>
  <si>
    <t>00194999309746</t>
  </si>
  <si>
    <t>194999309746</t>
  </si>
  <si>
    <t>DR09159486::09TE049::667::XXL</t>
  </si>
  <si>
    <t>00194999309753</t>
  </si>
  <si>
    <t>194999309753</t>
  </si>
  <si>
    <t>DR09159486::09TF019</t>
  </si>
  <si>
    <t>DR09159486::09TF019::001</t>
  </si>
  <si>
    <t>DR09159486::09TF019::001::LG</t>
  </si>
  <si>
    <t>00194999309784</t>
  </si>
  <si>
    <t>194999309784</t>
  </si>
  <si>
    <t>DR09159486::09TF019::001::MD</t>
  </si>
  <si>
    <t>00194999309777</t>
  </si>
  <si>
    <t>194999309777</t>
  </si>
  <si>
    <t>DR09159486::09TF019::001::SM</t>
  </si>
  <si>
    <t>00194999309760</t>
  </si>
  <si>
    <t>194999309760</t>
  </si>
  <si>
    <t>DR09159486::09TF019::001::XL</t>
  </si>
  <si>
    <t>00194999309791</t>
  </si>
  <si>
    <t>194999309791</t>
  </si>
  <si>
    <t>DR09159486::09TF019::001::XXL</t>
  </si>
  <si>
    <t>00194999309807</t>
  </si>
  <si>
    <t>194999309807</t>
  </si>
  <si>
    <t>DR09159486::09TF019::100</t>
  </si>
  <si>
    <t>DR09159486::09TF019::100::LG</t>
  </si>
  <si>
    <t>00194999309838</t>
  </si>
  <si>
    <t>194999309838</t>
  </si>
  <si>
    <t>DR09159486::09TF019::100::MD</t>
  </si>
  <si>
    <t>00194999309821</t>
  </si>
  <si>
    <t>194999309821</t>
  </si>
  <si>
    <t>DR09159486::09TF019::100::SM</t>
  </si>
  <si>
    <t>00194999309814</t>
  </si>
  <si>
    <t>194999309814</t>
  </si>
  <si>
    <t>DR09159486::09TF019::100::XL</t>
  </si>
  <si>
    <t>00194999309845</t>
  </si>
  <si>
    <t>194999309845</t>
  </si>
  <si>
    <t>DR09159486::09TF019::100::XXL</t>
  </si>
  <si>
    <t>00194999309852</t>
  </si>
  <si>
    <t>194999309852</t>
  </si>
  <si>
    <t>DR09159486::09TF030</t>
  </si>
  <si>
    <t>DR09159486::09TF030::667</t>
  </si>
  <si>
    <t>DR09159486::09TF030::667::LG</t>
  </si>
  <si>
    <t>09TF030</t>
  </si>
  <si>
    <t>00194999309982</t>
  </si>
  <si>
    <t>194999309982</t>
  </si>
  <si>
    <t>DR09159486::09TF030::667::MD</t>
  </si>
  <si>
    <t>00194999309975</t>
  </si>
  <si>
    <t>194999309975</t>
  </si>
  <si>
    <t>DR09159486::09TF030::667::SM</t>
  </si>
  <si>
    <t>00194999309968</t>
  </si>
  <si>
    <t>194999309968</t>
  </si>
  <si>
    <t>DR09159486::09TF030::667::XL</t>
  </si>
  <si>
    <t>00194999309999</t>
  </si>
  <si>
    <t>194999309999</t>
  </si>
  <si>
    <t>DR09159486::09TF030::667::XXL</t>
  </si>
  <si>
    <t>00194999310001</t>
  </si>
  <si>
    <t>194999310001</t>
  </si>
  <si>
    <t>DR09159486::09TQ024</t>
  </si>
  <si>
    <t>DR09159486::09TQ024::667</t>
  </si>
  <si>
    <t>DR09159486::09TQ024::667::LG</t>
  </si>
  <si>
    <t>09TQ024</t>
  </si>
  <si>
    <t>00194999305380</t>
  </si>
  <si>
    <t>194999305380</t>
  </si>
  <si>
    <t>DR09159486::09TQ024::667::MD</t>
  </si>
  <si>
    <t>00194999305373</t>
  </si>
  <si>
    <t>194999305373</t>
  </si>
  <si>
    <t>DR09159486::09TQ024::667::SM</t>
  </si>
  <si>
    <t>00194999305366</t>
  </si>
  <si>
    <t>194999305366</t>
  </si>
  <si>
    <t>DR09159486::09TQ024::667::XL</t>
  </si>
  <si>
    <t>00194999305397</t>
  </si>
  <si>
    <t>194999305397</t>
  </si>
  <si>
    <t>DR09159486::09TQ024::667::XXL</t>
  </si>
  <si>
    <t>00194999305403</t>
  </si>
  <si>
    <t>194999305403</t>
  </si>
  <si>
    <t>DR09159487::09TV110</t>
  </si>
  <si>
    <t>DR09159487::09TV110::351</t>
  </si>
  <si>
    <t>DR09159487::09TV110::351::LG</t>
  </si>
  <si>
    <t>DR09159487</t>
  </si>
  <si>
    <t>00194999305533</t>
  </si>
  <si>
    <t>194999305533</t>
  </si>
  <si>
    <t>DR09159487::09TV110::351::MD</t>
  </si>
  <si>
    <t>00194999305526</t>
  </si>
  <si>
    <t>194999305526</t>
  </si>
  <si>
    <t>DR09159487::09TV110::351::SM</t>
  </si>
  <si>
    <t>00194999305519</t>
  </si>
  <si>
    <t>194999305519</t>
  </si>
  <si>
    <t>DR09159487::09TV110::351::XL</t>
  </si>
  <si>
    <t>00194999305540</t>
  </si>
  <si>
    <t>194999305540</t>
  </si>
  <si>
    <t>DR09159487::09TV110::351::XXL</t>
  </si>
  <si>
    <t>00194999305557</t>
  </si>
  <si>
    <t>194999305557</t>
  </si>
  <si>
    <t>DR09159487::09TV110::938</t>
  </si>
  <si>
    <t>DR09159487::09TV110::938::LG</t>
  </si>
  <si>
    <t>DR09159487::09TV110::938::MD</t>
  </si>
  <si>
    <t>DR09159487::09TV110::938::SM</t>
  </si>
  <si>
    <t>DR09159487::09TV110::938::XL</t>
  </si>
  <si>
    <t>DR09159487::09TV110::938::XXL</t>
  </si>
  <si>
    <t>DR09159487::09TV109</t>
  </si>
  <si>
    <t>DR09159487::09TV109::670</t>
  </si>
  <si>
    <t>DR09159487::09TV109::670::LG</t>
  </si>
  <si>
    <t>BRIGHT ROSE</t>
  </si>
  <si>
    <t>00194999305434</t>
  </si>
  <si>
    <t>194999305434</t>
  </si>
  <si>
    <t>DR09159487::09TV109::670::MD</t>
  </si>
  <si>
    <t>00194999305427</t>
  </si>
  <si>
    <t>194999305427</t>
  </si>
  <si>
    <t>DR09159487::09TV109::670::SM</t>
  </si>
  <si>
    <t>00194999305410</t>
  </si>
  <si>
    <t>194999305410</t>
  </si>
  <si>
    <t>DR09159487::09TV109::670::XL</t>
  </si>
  <si>
    <t>00194999305441</t>
  </si>
  <si>
    <t>194999305441</t>
  </si>
  <si>
    <t>DR09159487::09TV109::670::XXL</t>
  </si>
  <si>
    <t>00194999305458</t>
  </si>
  <si>
    <t>194999305458</t>
  </si>
  <si>
    <t>DR09159487::09TV109::864</t>
  </si>
  <si>
    <t>DR09159487::09TV109::864::LG</t>
  </si>
  <si>
    <t>00194999305489</t>
  </si>
  <si>
    <t>194999305489</t>
  </si>
  <si>
    <t>DR09159487::09TV109::864::MD</t>
  </si>
  <si>
    <t>00194999305472</t>
  </si>
  <si>
    <t>194999305472</t>
  </si>
  <si>
    <t>DR09159487::09TV109::864::SM</t>
  </si>
  <si>
    <t>00194999305465</t>
  </si>
  <si>
    <t>194999305465</t>
  </si>
  <si>
    <t>DR09159487::09TV109::864::XL</t>
  </si>
  <si>
    <t>00194999305496</t>
  </si>
  <si>
    <t>194999305496</t>
  </si>
  <si>
    <t>DR09159487::09TV109::864::XXL</t>
  </si>
  <si>
    <t>00194999305502</t>
  </si>
  <si>
    <t>194999305502</t>
  </si>
  <si>
    <t>DR09159487::09TV113</t>
  </si>
  <si>
    <t>DR09159487::09TV113::877</t>
  </si>
  <si>
    <t>DR09159487::09TV113::877::LG</t>
  </si>
  <si>
    <t>09TV113</t>
  </si>
  <si>
    <t>00194999305588</t>
  </si>
  <si>
    <t>194999305588</t>
  </si>
  <si>
    <t>DR09159487::09TV113::877::MD</t>
  </si>
  <si>
    <t>00194999305571</t>
  </si>
  <si>
    <t>194999305571</t>
  </si>
  <si>
    <t>DR09159487::09TV113::877::SM</t>
  </si>
  <si>
    <t>00194999305564</t>
  </si>
  <si>
    <t>194999305564</t>
  </si>
  <si>
    <t>DR09159487::09TV113::877::XL</t>
  </si>
  <si>
    <t>00194999305595</t>
  </si>
  <si>
    <t>194999305595</t>
  </si>
  <si>
    <t>DR09159487::09TV113::877::XXL</t>
  </si>
  <si>
    <t>00194999305601</t>
  </si>
  <si>
    <t>194999305601</t>
  </si>
  <si>
    <t>DR09159488::09T4288</t>
  </si>
  <si>
    <t>DR09159488::09T4288::653</t>
  </si>
  <si>
    <t>DR09159488::09T4288::653::LG</t>
  </si>
  <si>
    <t>DR09159488</t>
  </si>
  <si>
    <t>09T4288</t>
  </si>
  <si>
    <t>653</t>
  </si>
  <si>
    <t>MAGENTA</t>
  </si>
  <si>
    <t>00194999307087</t>
  </si>
  <si>
    <t>194999307087</t>
  </si>
  <si>
    <t>DR09159488::09T4288::653::MD</t>
  </si>
  <si>
    <t>00194999307070</t>
  </si>
  <si>
    <t>194999307070</t>
  </si>
  <si>
    <t>DR09159488::09T4288::653::SM</t>
  </si>
  <si>
    <t>00194999307063</t>
  </si>
  <si>
    <t>194999307063</t>
  </si>
  <si>
    <t>DR09159488::09T4288::653::XL</t>
  </si>
  <si>
    <t>00194999307094</t>
  </si>
  <si>
    <t>194999307094</t>
  </si>
  <si>
    <t>DR09159488::09T4288::653::XXL</t>
  </si>
  <si>
    <t>00194999307100</t>
  </si>
  <si>
    <t>194999307100</t>
  </si>
  <si>
    <t>DR09159488::09T3490</t>
  </si>
  <si>
    <t>DR09159488::09T3490::856</t>
  </si>
  <si>
    <t>DR09159488::09T3490::856::LG</t>
  </si>
  <si>
    <t>856</t>
  </si>
  <si>
    <t>NEW BLUE</t>
  </si>
  <si>
    <t>00194999305731</t>
  </si>
  <si>
    <t>194999305731</t>
  </si>
  <si>
    <t>DR09159488::09T3490::856::MD</t>
  </si>
  <si>
    <t>00194999305724</t>
  </si>
  <si>
    <t>194999305724</t>
  </si>
  <si>
    <t>DR09159488::09T3490::856::SM</t>
  </si>
  <si>
    <t>00194999305717</t>
  </si>
  <si>
    <t>194999305717</t>
  </si>
  <si>
    <t>DR09159488::09T3490::856::XL</t>
  </si>
  <si>
    <t>00194999305748</t>
  </si>
  <si>
    <t>194999305748</t>
  </si>
  <si>
    <t>DR09159488::09T3490::856::XXL</t>
  </si>
  <si>
    <t>00194999305755</t>
  </si>
  <si>
    <t>194999305755</t>
  </si>
  <si>
    <t>DR09159483::09T4299</t>
  </si>
  <si>
    <t>DR09159483::09T4299::428</t>
  </si>
  <si>
    <t>DR09159483::09T4299::428::LG</t>
  </si>
  <si>
    <t>DR09159483</t>
  </si>
  <si>
    <t>09T4299</t>
  </si>
  <si>
    <t>00194999307537</t>
  </si>
  <si>
    <t>194999307537</t>
  </si>
  <si>
    <t>DR09159483::09T4299::428::MD</t>
  </si>
  <si>
    <t>00194999307520</t>
  </si>
  <si>
    <t>194999307520</t>
  </si>
  <si>
    <t>DR09159483::09T4299::428::SM</t>
  </si>
  <si>
    <t>00194999307513</t>
  </si>
  <si>
    <t>194999307513</t>
  </si>
  <si>
    <t>DR09159483::09T4299::428::XL</t>
  </si>
  <si>
    <t>00194999307544</t>
  </si>
  <si>
    <t>194999307544</t>
  </si>
  <si>
    <t>DR09159484::09T4299</t>
  </si>
  <si>
    <t>DR09159484::09T4299::997</t>
  </si>
  <si>
    <t>DR09159484::09T4299::997::LG</t>
  </si>
  <si>
    <t>DR09159484</t>
  </si>
  <si>
    <t>00194999307735</t>
  </si>
  <si>
    <t>194999307735</t>
  </si>
  <si>
    <t>DR09159484::09T4299::997::MD</t>
  </si>
  <si>
    <t>00194999307728</t>
  </si>
  <si>
    <t>194999307728</t>
  </si>
  <si>
    <t>DR09159484::09T4299::997::SM</t>
  </si>
  <si>
    <t>00194999307711</t>
  </si>
  <si>
    <t>194999307711</t>
  </si>
  <si>
    <t>DR09159484::09T4299::997::XL</t>
  </si>
  <si>
    <t>00194999307742</t>
  </si>
  <si>
    <t>194999307742</t>
  </si>
  <si>
    <t>DR09159485::09T4253</t>
  </si>
  <si>
    <t>DR09159485::09T4253::001</t>
  </si>
  <si>
    <t>DR09159485::09T4253::001::LG</t>
  </si>
  <si>
    <t>DR09159485</t>
  </si>
  <si>
    <t>09T4253</t>
  </si>
  <si>
    <t>00194999306332</t>
  </si>
  <si>
    <t>194999306332</t>
  </si>
  <si>
    <t>DR09159485::09T4253::001::MD</t>
  </si>
  <si>
    <t>00194999306325</t>
  </si>
  <si>
    <t>194999306325</t>
  </si>
  <si>
    <t>DR09159485::09T4253::001::SM</t>
  </si>
  <si>
    <t>00194999306318</t>
  </si>
  <si>
    <t>194999306318</t>
  </si>
  <si>
    <t>DR09159485::09T4253::001::XL</t>
  </si>
  <si>
    <t>00194999306349</t>
  </si>
  <si>
    <t>194999306349</t>
  </si>
  <si>
    <t>DR09159490::09T4299</t>
  </si>
  <si>
    <t>DR09159490::09T4299::742</t>
  </si>
  <si>
    <t>DR09159490::09T4299::742::LG</t>
  </si>
  <si>
    <t>DR09159490</t>
  </si>
  <si>
    <t>742</t>
  </si>
  <si>
    <t>LEMON GLAZE</t>
  </si>
  <si>
    <t>00194999310933</t>
  </si>
  <si>
    <t>194999310933</t>
  </si>
  <si>
    <t>DR09159490::09T4299::742::MD</t>
  </si>
  <si>
    <t>00194999310926</t>
  </si>
  <si>
    <t>194999310926</t>
  </si>
  <si>
    <t>DR09159490::09T4299::742::SM</t>
  </si>
  <si>
    <t>00194999310919</t>
  </si>
  <si>
    <t>194999310919</t>
  </si>
  <si>
    <t>DR09159490::09T4299::742::XL</t>
  </si>
  <si>
    <t>00194999310940</t>
  </si>
  <si>
    <t>194999310940</t>
  </si>
  <si>
    <t>DR09159490::09T4299::742::XXL</t>
  </si>
  <si>
    <t>00194999310957</t>
  </si>
  <si>
    <t>194999310957</t>
  </si>
  <si>
    <t>DR09159490::09T4299::942</t>
  </si>
  <si>
    <t>DR09159490::09T4299::942::LG</t>
  </si>
  <si>
    <t>00194999307582</t>
  </si>
  <si>
    <t>194999307582</t>
  </si>
  <si>
    <t>DR09159490::09T4299::942::MD</t>
  </si>
  <si>
    <t>00194999307575</t>
  </si>
  <si>
    <t>194999307575</t>
  </si>
  <si>
    <t>DR09159490::09T4299::942::SM</t>
  </si>
  <si>
    <t>00194999307568</t>
  </si>
  <si>
    <t>194999307568</t>
  </si>
  <si>
    <t>DR09159490::09T4299::942::XL</t>
  </si>
  <si>
    <t>00194999307599</t>
  </si>
  <si>
    <t>194999307599</t>
  </si>
  <si>
    <t>DR09159490::09T4299::942::XXL</t>
  </si>
  <si>
    <t>00194999307605</t>
  </si>
  <si>
    <t>194999307605</t>
  </si>
  <si>
    <t>DR09159491::09T4301</t>
  </si>
  <si>
    <t>DR09159491::09T4301::968</t>
  </si>
  <si>
    <t>DR09159491::09T4301::968::LG</t>
  </si>
  <si>
    <t>DR09159491</t>
  </si>
  <si>
    <t>09T4301</t>
  </si>
  <si>
    <t>968</t>
  </si>
  <si>
    <t>EVENING SKY</t>
  </si>
  <si>
    <t>00194999307889</t>
  </si>
  <si>
    <t>194999307889</t>
  </si>
  <si>
    <t>DR09159491::09T4301::968::MD</t>
  </si>
  <si>
    <t>00194999307872</t>
  </si>
  <si>
    <t>194999307872</t>
  </si>
  <si>
    <t>DR09159491::09T4301::968::SM</t>
  </si>
  <si>
    <t>00194999307865</t>
  </si>
  <si>
    <t>194999307865</t>
  </si>
  <si>
    <t>DR09159491::09T4301::968::XL</t>
  </si>
  <si>
    <t>00194999307896</t>
  </si>
  <si>
    <t>194999307896</t>
  </si>
  <si>
    <t>DR09159491::09T4301::968::XXL</t>
  </si>
  <si>
    <t>00194999307902</t>
  </si>
  <si>
    <t>194999307902</t>
  </si>
  <si>
    <t>DR09159492::09T4299</t>
  </si>
  <si>
    <t>DR09159492::09T4299::419</t>
  </si>
  <si>
    <t>DR09159492::09T4299::419::LG</t>
  </si>
  <si>
    <t>DR09159492</t>
  </si>
  <si>
    <t>419</t>
  </si>
  <si>
    <t>RIVIERA BLUE</t>
  </si>
  <si>
    <t>00194999307438</t>
  </si>
  <si>
    <t>194999307438</t>
  </si>
  <si>
    <t>DR09159492::09T4299::419::MD</t>
  </si>
  <si>
    <t>00194999307421</t>
  </si>
  <si>
    <t>194999307421</t>
  </si>
  <si>
    <t>DR09159492::09T4299::419::SM</t>
  </si>
  <si>
    <t>00194999307414</t>
  </si>
  <si>
    <t>194999307414</t>
  </si>
  <si>
    <t>DR09159492::09T4299::419::XL</t>
  </si>
  <si>
    <t>00194999307445</t>
  </si>
  <si>
    <t>194999307445</t>
  </si>
  <si>
    <t>DR09159492::09T4299::419::XXL</t>
  </si>
  <si>
    <t>00194999307452</t>
  </si>
  <si>
    <t>194999307452</t>
  </si>
  <si>
    <t>DR09159492::09T4299::428</t>
  </si>
  <si>
    <t>DR09159492::09T4299::428::LG</t>
  </si>
  <si>
    <t>DR09159492::09T4299::428::MD</t>
  </si>
  <si>
    <t>DR09159492::09T4299::428::SM</t>
  </si>
  <si>
    <t>DR09159492::09T4299::428::XL</t>
  </si>
  <si>
    <t>DR09159492::09T4299::428::XXL</t>
  </si>
  <si>
    <t>00194999307551</t>
  </si>
  <si>
    <t>194999307551</t>
  </si>
  <si>
    <t>DR09159493::09T4301</t>
  </si>
  <si>
    <t>DR09159493::09T4301::061</t>
  </si>
  <si>
    <t>DR09159493::09T4301::061::LG</t>
  </si>
  <si>
    <t>DR09159493</t>
  </si>
  <si>
    <t>FLINT</t>
  </si>
  <si>
    <t>00194999307780</t>
  </si>
  <si>
    <t>194999307780</t>
  </si>
  <si>
    <t>DR09159493::09T4301::061::MD</t>
  </si>
  <si>
    <t>00194999307773</t>
  </si>
  <si>
    <t>194999307773</t>
  </si>
  <si>
    <t>DR09159493::09T4301::061::SM</t>
  </si>
  <si>
    <t>00194999307766</t>
  </si>
  <si>
    <t>194999307766</t>
  </si>
  <si>
    <t>DR09159493::09T4301::061::XL</t>
  </si>
  <si>
    <t>00194999307797</t>
  </si>
  <si>
    <t>194999307797</t>
  </si>
  <si>
    <t>DR09159493::09T4301::061::XXL</t>
  </si>
  <si>
    <t>00194999307803</t>
  </si>
  <si>
    <t>194999307803</t>
  </si>
  <si>
    <t>DR09159494::09T4299</t>
  </si>
  <si>
    <t>DR09159494::09T4299::997</t>
  </si>
  <si>
    <t>DR09159494::09T4299::997::LG</t>
  </si>
  <si>
    <t>DR09159494</t>
  </si>
  <si>
    <t>DR09159494::09T4299::997::MD</t>
  </si>
  <si>
    <t>DR09159494::09T4299::997::SM</t>
  </si>
  <si>
    <t>DR09159494::09T4299::997::XL</t>
  </si>
  <si>
    <t>DR09159494::09T4299::997::XXL</t>
  </si>
  <si>
    <t>00194999307759</t>
  </si>
  <si>
    <t>194999307759</t>
  </si>
  <si>
    <t>DR09159495::09T4301</t>
  </si>
  <si>
    <t>DR09159495::09T4301::936</t>
  </si>
  <si>
    <t>DR09159495::09T4301::936::LG</t>
  </si>
  <si>
    <t>DR09159495</t>
  </si>
  <si>
    <t>936</t>
  </si>
  <si>
    <t>SULTAN RED</t>
  </si>
  <si>
    <t>00194999307834</t>
  </si>
  <si>
    <t>194999307834</t>
  </si>
  <si>
    <t>DR09159495::09T4301::936::MD</t>
  </si>
  <si>
    <t>00194999307827</t>
  </si>
  <si>
    <t>194999307827</t>
  </si>
  <si>
    <t>DR09159495::09T4301::936::SM</t>
  </si>
  <si>
    <t>00194999307810</t>
  </si>
  <si>
    <t>194999307810</t>
  </si>
  <si>
    <t>DR09159495::09T4301::936::XL</t>
  </si>
  <si>
    <t>00194999307841</t>
  </si>
  <si>
    <t>194999307841</t>
  </si>
  <si>
    <t>DR09159495::09T4301::936::XXL</t>
  </si>
  <si>
    <t>00194999307858</t>
  </si>
  <si>
    <t>194999307858</t>
  </si>
  <si>
    <t>DR09159497::09T4253</t>
  </si>
  <si>
    <t>DR09159497::09T4253::001</t>
  </si>
  <si>
    <t>DR09159497::09T4253::001::LG</t>
  </si>
  <si>
    <t>DR09159497</t>
  </si>
  <si>
    <t>DR09159497::09T4253::001::MD</t>
  </si>
  <si>
    <t>DR09159497::09T4253::001::SM</t>
  </si>
  <si>
    <t>DR09159497::09T4253::001::XL</t>
  </si>
  <si>
    <t>DR09159497::09T4253::001::XXL</t>
  </si>
  <si>
    <t>00194999306356</t>
  </si>
  <si>
    <t>194999306356</t>
  </si>
  <si>
    <t>DR09159497::09T4253::608</t>
  </si>
  <si>
    <t>DR09159497::09T4253::608::LG</t>
  </si>
  <si>
    <t>00194999306431</t>
  </si>
  <si>
    <t>194999306431</t>
  </si>
  <si>
    <t>DR09159497::09T4253::608::MD</t>
  </si>
  <si>
    <t>00194999306424</t>
  </si>
  <si>
    <t>194999306424</t>
  </si>
  <si>
    <t>DR09159497::09T4253::608::SM</t>
  </si>
  <si>
    <t>00194999306417</t>
  </si>
  <si>
    <t>194999306417</t>
  </si>
  <si>
    <t>DR09159497::09T4253::608::XL</t>
  </si>
  <si>
    <t>00194999306448</t>
  </si>
  <si>
    <t>194999306448</t>
  </si>
  <si>
    <t>DR09159497::09T4253::608::XXL</t>
  </si>
  <si>
    <t>00194999306455</t>
  </si>
  <si>
    <t>194999306455</t>
  </si>
  <si>
    <t>DR09159509::09T4252</t>
  </si>
  <si>
    <t>DR09159509::09T4252::001</t>
  </si>
  <si>
    <t>DR09159509::09T4252::001::LG</t>
  </si>
  <si>
    <t>DR09159509</t>
  </si>
  <si>
    <t>09T4252</t>
  </si>
  <si>
    <t>00194999306189</t>
  </si>
  <si>
    <t>194999306189</t>
  </si>
  <si>
    <t>DR09159509::09T4252::001::MD</t>
  </si>
  <si>
    <t>00194999306172</t>
  </si>
  <si>
    <t>194999306172</t>
  </si>
  <si>
    <t>DR09159509::09T4252::001::SM</t>
  </si>
  <si>
    <t>00194999306165</t>
  </si>
  <si>
    <t>194999306165</t>
  </si>
  <si>
    <t>DR09159509::09T4252::001::XL</t>
  </si>
  <si>
    <t>00194999306196</t>
  </si>
  <si>
    <t>194999306196</t>
  </si>
  <si>
    <t>DR09159509::09T4252::001::XXL</t>
  </si>
  <si>
    <t>00194999306202</t>
  </si>
  <si>
    <t>194999306202</t>
  </si>
  <si>
    <t>DR09159509::09T4252::608</t>
  </si>
  <si>
    <t>DR09159509::09T4252::608::LG</t>
  </si>
  <si>
    <t>00194999306288</t>
  </si>
  <si>
    <t>194999306288</t>
  </si>
  <si>
    <t>DR09159509::09T4252::608::MD</t>
  </si>
  <si>
    <t>00194999306271</t>
  </si>
  <si>
    <t>194999306271</t>
  </si>
  <si>
    <t>DR09159509::09T4252::608::SM</t>
  </si>
  <si>
    <t>00194999306264</t>
  </si>
  <si>
    <t>194999306264</t>
  </si>
  <si>
    <t>DR09159509::09T4252::608::XL</t>
  </si>
  <si>
    <t>00194999306295</t>
  </si>
  <si>
    <t>194999306295</t>
  </si>
  <si>
    <t>DR09159509::09T4252::608::XXL</t>
  </si>
  <si>
    <t>00194999306301</t>
  </si>
  <si>
    <t>194999306301</t>
  </si>
  <si>
    <t>00194999306837</t>
  </si>
  <si>
    <t>00194999306820</t>
  </si>
  <si>
    <t>00194999306813</t>
  </si>
  <si>
    <t>00194999306844</t>
  </si>
  <si>
    <t>60% COTTON 40% POLYESTER</t>
  </si>
  <si>
    <t>00194999307230</t>
  </si>
  <si>
    <t>00194999307223</t>
  </si>
  <si>
    <t>00194999307216</t>
  </si>
  <si>
    <t>00194999307247</t>
  </si>
  <si>
    <t>00194999307254</t>
  </si>
  <si>
    <t>00194999307988</t>
  </si>
  <si>
    <t>00194999307971</t>
  </si>
  <si>
    <t>00194999307964</t>
  </si>
  <si>
    <t>00194999307995</t>
  </si>
  <si>
    <t>00194999308008</t>
  </si>
  <si>
    <t>00194999308039</t>
  </si>
  <si>
    <t>00194999308022</t>
  </si>
  <si>
    <t>00194999308015</t>
  </si>
  <si>
    <t>00194999308046</t>
  </si>
  <si>
    <t>00194999308053</t>
  </si>
  <si>
    <t>00194999310735</t>
  </si>
  <si>
    <t>00194999310728</t>
  </si>
  <si>
    <t>00194999310711</t>
  </si>
  <si>
    <t>00194999310742</t>
  </si>
  <si>
    <t>00194999310759</t>
  </si>
  <si>
    <t>00194999308138</t>
  </si>
  <si>
    <t>00194999308121</t>
  </si>
  <si>
    <t>00194999308114</t>
  </si>
  <si>
    <t>00194999308145</t>
  </si>
  <si>
    <t>00194999308152</t>
  </si>
  <si>
    <t>00194999307285</t>
  </si>
  <si>
    <t>00194999307278</t>
  </si>
  <si>
    <t>00194999307261</t>
  </si>
  <si>
    <t>00194999307292</t>
  </si>
  <si>
    <t>00194999307308</t>
  </si>
  <si>
    <t>00194999310780</t>
  </si>
  <si>
    <t>00194999310773</t>
  </si>
  <si>
    <t>00194999310766</t>
  </si>
  <si>
    <t>00194999310797</t>
  </si>
  <si>
    <t>00194999310803</t>
  </si>
  <si>
    <t>00194999308183</t>
  </si>
  <si>
    <t>00194999308176</t>
  </si>
  <si>
    <t>00194999308169</t>
  </si>
  <si>
    <t>00194999308190</t>
  </si>
  <si>
    <t>00194999308206</t>
  </si>
  <si>
    <t>00194999310537</t>
  </si>
  <si>
    <t>00194999310520</t>
  </si>
  <si>
    <t>00194999310513</t>
  </si>
  <si>
    <t>00194999310544</t>
  </si>
  <si>
    <t>00194999310551</t>
  </si>
  <si>
    <t>00194999310582</t>
  </si>
  <si>
    <t>00194999310575</t>
  </si>
  <si>
    <t>00194999310568</t>
  </si>
  <si>
    <t>00194999310599</t>
  </si>
  <si>
    <t>00194999310605</t>
  </si>
  <si>
    <t>00194999310636</t>
  </si>
  <si>
    <t>00194999310629</t>
  </si>
  <si>
    <t>00194999310612</t>
  </si>
  <si>
    <t>00194999310643</t>
  </si>
  <si>
    <t>00194999310650</t>
  </si>
  <si>
    <t>00194999306783</t>
  </si>
  <si>
    <t>00194999306776</t>
  </si>
  <si>
    <t>00194999306769</t>
  </si>
  <si>
    <t>00194999306790</t>
  </si>
  <si>
    <t>00194999306806</t>
  </si>
  <si>
    <t>00194999306486</t>
  </si>
  <si>
    <t>00194999306479</t>
  </si>
  <si>
    <t>00194999306462</t>
  </si>
  <si>
    <t>00194999306493</t>
  </si>
  <si>
    <t>00194999306509</t>
  </si>
  <si>
    <t>00194999306530</t>
  </si>
  <si>
    <t>00194999306523</t>
  </si>
  <si>
    <t>00194999306516</t>
  </si>
  <si>
    <t>00194999306547</t>
  </si>
  <si>
    <t>00194999306554</t>
  </si>
  <si>
    <t>00194999310834</t>
  </si>
  <si>
    <t>194999310834</t>
  </si>
  <si>
    <t>00194999310827</t>
  </si>
  <si>
    <t>194999310827</t>
  </si>
  <si>
    <t>00194999310810</t>
  </si>
  <si>
    <t>194999310810</t>
  </si>
  <si>
    <t>00194999310841</t>
  </si>
  <si>
    <t>194999310841</t>
  </si>
  <si>
    <t>00194999310858</t>
  </si>
  <si>
    <t>194999310858</t>
  </si>
  <si>
    <t>00194999306851</t>
  </si>
  <si>
    <t>00194999306882</t>
  </si>
  <si>
    <t>00194999306875</t>
  </si>
  <si>
    <t>00194999306868</t>
  </si>
  <si>
    <t>00194999306899</t>
  </si>
  <si>
    <t>00194999306905</t>
  </si>
  <si>
    <t>00194999306936</t>
  </si>
  <si>
    <t>00194999306929</t>
  </si>
  <si>
    <t>00194999306912</t>
  </si>
  <si>
    <t>00194999306943</t>
  </si>
  <si>
    <t>00194999306950</t>
  </si>
  <si>
    <t>00194999306981</t>
  </si>
  <si>
    <t>00194999306974</t>
  </si>
  <si>
    <t>00194999306967</t>
  </si>
  <si>
    <t>00194999306998</t>
  </si>
  <si>
    <t>00194999307001</t>
  </si>
  <si>
    <t>00194999307032</t>
  </si>
  <si>
    <t>00194999307025</t>
  </si>
  <si>
    <t>00194999307018</t>
  </si>
  <si>
    <t>00194999307049</t>
  </si>
  <si>
    <t>00194999307056</t>
  </si>
  <si>
    <t>00194999306684</t>
  </si>
  <si>
    <t>00194999306677</t>
  </si>
  <si>
    <t>00194999306660</t>
  </si>
  <si>
    <t>00194999306691</t>
  </si>
  <si>
    <t>00194999306707</t>
  </si>
  <si>
    <t>00194999306738</t>
  </si>
  <si>
    <t>00194999306721</t>
  </si>
  <si>
    <t>00194999306714</t>
  </si>
  <si>
    <t>00194999306745</t>
  </si>
  <si>
    <t>00194999306752</t>
  </si>
  <si>
    <t>00194999308084</t>
  </si>
  <si>
    <t>00194999308077</t>
  </si>
  <si>
    <t>00194999308060</t>
  </si>
  <si>
    <t>00194999308091</t>
  </si>
  <si>
    <t>00194999308107</t>
  </si>
  <si>
    <t>DR09159747::09W4240</t>
  </si>
  <si>
    <t>DR09159747::09W4240::640</t>
  </si>
  <si>
    <t>DR09159747::09W4240::640::LG</t>
  </si>
  <si>
    <t>DR09159747</t>
  </si>
  <si>
    <t>09W4240</t>
  </si>
  <si>
    <t>194999315334</t>
  </si>
  <si>
    <t>DR09159747::09W4240::640::MD</t>
  </si>
  <si>
    <t>194999315327</t>
  </si>
  <si>
    <t>DR09159747::09W4240::640::SM</t>
  </si>
  <si>
    <t>194999315310</t>
  </si>
  <si>
    <t>DR09159747::09W4240::640::XL</t>
  </si>
  <si>
    <t>194999315341</t>
  </si>
  <si>
    <t>DR09159750::09W4240</t>
  </si>
  <si>
    <t>DR09159750::09W4240::608</t>
  </si>
  <si>
    <t>DR09159750::09W4240::608::LG</t>
  </si>
  <si>
    <t>DR09159750</t>
  </si>
  <si>
    <t>194999315280</t>
  </si>
  <si>
    <t>DR09159750::09W4240::608::MD</t>
  </si>
  <si>
    <t>194999315273</t>
  </si>
  <si>
    <t>DR09159750::09W4240::608::SM</t>
  </si>
  <si>
    <t>194999315266</t>
  </si>
  <si>
    <t>DR09159750::09W4240::608::XL</t>
  </si>
  <si>
    <t>194999315297</t>
  </si>
  <si>
    <t>DR09159751::09W4240</t>
  </si>
  <si>
    <t>DR09159751::09W4240::640</t>
  </si>
  <si>
    <t>DR09159751::09W4240::640::LG</t>
  </si>
  <si>
    <t>DR09159751</t>
  </si>
  <si>
    <t>DR09159751::09W4240::640::MD</t>
  </si>
  <si>
    <t>DR09159751::09W4240::640::SM</t>
  </si>
  <si>
    <t>DR09159751::09W4240::640::XL</t>
  </si>
  <si>
    <t>DR09159752::09W4240</t>
  </si>
  <si>
    <t>DR09159752::09W4240::983</t>
  </si>
  <si>
    <t>DR09159752::09W4240::983::LG</t>
  </si>
  <si>
    <t>DR09159752</t>
  </si>
  <si>
    <t>194999315389</t>
  </si>
  <si>
    <t>DR09159752::09W4240::983::MD</t>
  </si>
  <si>
    <t>194999315372</t>
  </si>
  <si>
    <t>DR09159752::09W4240::983::SM</t>
  </si>
  <si>
    <t>194999315365</t>
  </si>
  <si>
    <t>DR09159752::09W4240::983::XL</t>
  </si>
  <si>
    <t>194999315396</t>
  </si>
  <si>
    <t>DR09159753::09W4240</t>
  </si>
  <si>
    <t>DR09159753::09W4240::608</t>
  </si>
  <si>
    <t>DR09159753::09W4240::608::LG</t>
  </si>
  <si>
    <t>DR09159753</t>
  </si>
  <si>
    <t>DR09159753::09W4240::608::MD</t>
  </si>
  <si>
    <t>DR09159753::09W4240::608::SM</t>
  </si>
  <si>
    <t>DR09159753::09W4240::608::XL</t>
  </si>
  <si>
    <t>DR09159760::09T4313</t>
  </si>
  <si>
    <t>DR09159760::09T4313::001</t>
  </si>
  <si>
    <t>DR09159760::09T4313::001::LG</t>
  </si>
  <si>
    <t>DR09159760</t>
  </si>
  <si>
    <t>09T4313</t>
  </si>
  <si>
    <t>00194999317789</t>
  </si>
  <si>
    <t>194999317789</t>
  </si>
  <si>
    <t>DR09159760::09T4313::001::MD</t>
  </si>
  <si>
    <t>00194999317772</t>
  </si>
  <si>
    <t>194999317772</t>
  </si>
  <si>
    <t>DR09159760::09T4313::001::SM</t>
  </si>
  <si>
    <t>00194999317765</t>
  </si>
  <si>
    <t>194999317765</t>
  </si>
  <si>
    <t>DR09159760::09T4313::001::XL</t>
  </si>
  <si>
    <t>00194999317796</t>
  </si>
  <si>
    <t>194999317796</t>
  </si>
  <si>
    <t>DR09159760::09T4313::001::XXL</t>
  </si>
  <si>
    <t>00194999317802</t>
  </si>
  <si>
    <t>194999317802</t>
  </si>
  <si>
    <t>DR09159761::09T4313</t>
  </si>
  <si>
    <t>DR09159761::09T4313::004</t>
  </si>
  <si>
    <t>DR09159761::09T4313::004::LG</t>
  </si>
  <si>
    <t>DR09159761</t>
  </si>
  <si>
    <t>00194999317833</t>
  </si>
  <si>
    <t>194999317833</t>
  </si>
  <si>
    <t>DR09159761::09T4313::004::MD</t>
  </si>
  <si>
    <t>00194999317826</t>
  </si>
  <si>
    <t>194999317826</t>
  </si>
  <si>
    <t>DR09159761::09T4313::004::SM</t>
  </si>
  <si>
    <t>00194999317819</t>
  </si>
  <si>
    <t>194999317819</t>
  </si>
  <si>
    <t>DR09159761::09T4313::004::XL</t>
  </si>
  <si>
    <t>00194999317840</t>
  </si>
  <si>
    <t>194999317840</t>
  </si>
  <si>
    <t>DR09159761::09T4313::004::XXL</t>
  </si>
  <si>
    <t>00194999317857</t>
  </si>
  <si>
    <t>194999317857</t>
  </si>
  <si>
    <t>DR09159761::09T4313::100</t>
  </si>
  <si>
    <t>DR09159761::09T4313::100::LG</t>
  </si>
  <si>
    <t>00194999317888</t>
  </si>
  <si>
    <t>194999317888</t>
  </si>
  <si>
    <t>DR09159761::09T4313::100::MD</t>
  </si>
  <si>
    <t>00194999317871</t>
  </si>
  <si>
    <t>194999317871</t>
  </si>
  <si>
    <t>DR09159761::09T4313::100::SM</t>
  </si>
  <si>
    <t>00194999317864</t>
  </si>
  <si>
    <t>194999317864</t>
  </si>
  <si>
    <t>DR09159761::09T4313::100::XL</t>
  </si>
  <si>
    <t>00194999317895</t>
  </si>
  <si>
    <t>194999317895</t>
  </si>
  <si>
    <t>DR09159761::09T4313::100::XXL</t>
  </si>
  <si>
    <t>00194999317901</t>
  </si>
  <si>
    <t>194999317901</t>
  </si>
  <si>
    <t>DR09159761::09T4313::410</t>
  </si>
  <si>
    <t>DR09159761::09T4313::410::LG</t>
  </si>
  <si>
    <t>00194999317932</t>
  </si>
  <si>
    <t>194999317932</t>
  </si>
  <si>
    <t>DR09159761::09T4313::410::MD</t>
  </si>
  <si>
    <t>00194999317925</t>
  </si>
  <si>
    <t>194999317925</t>
  </si>
  <si>
    <t>DR09159761::09T4313::410::SM</t>
  </si>
  <si>
    <t>00194999317918</t>
  </si>
  <si>
    <t>194999317918</t>
  </si>
  <si>
    <t>DR09159761::09T4313::410::XL</t>
  </si>
  <si>
    <t>00194999317949</t>
  </si>
  <si>
    <t>194999317949</t>
  </si>
  <si>
    <t>DR09159761::09T4313::410::XXL</t>
  </si>
  <si>
    <t>00194999317956</t>
  </si>
  <si>
    <t>194999317956</t>
  </si>
  <si>
    <t>DR09159761::09T4313::433</t>
  </si>
  <si>
    <t>DR09159761::09T4313::433::LG</t>
  </si>
  <si>
    <t>433</t>
  </si>
  <si>
    <t>CHINA BLUE</t>
  </si>
  <si>
    <t>00194999317987</t>
  </si>
  <si>
    <t>194999317987</t>
  </si>
  <si>
    <t>DR09159761::09T4313::433::MD</t>
  </si>
  <si>
    <t>00194999317970</t>
  </si>
  <si>
    <t>194999317970</t>
  </si>
  <si>
    <t>DR09159761::09T4313::433::SM</t>
  </si>
  <si>
    <t>00194999317963</t>
  </si>
  <si>
    <t>194999317963</t>
  </si>
  <si>
    <t>DR09159761::09T4313::433::XL</t>
  </si>
  <si>
    <t>00194999317994</t>
  </si>
  <si>
    <t>194999317994</t>
  </si>
  <si>
    <t>DR09159761::09T4313::433::XXL</t>
  </si>
  <si>
    <t>00194999318007</t>
  </si>
  <si>
    <t>194999318007</t>
  </si>
  <si>
    <t>DR09159761::09T4313::608</t>
  </si>
  <si>
    <t>DR09159761::09T4313::608::LG</t>
  </si>
  <si>
    <t>00194999318038</t>
  </si>
  <si>
    <t>194999318038</t>
  </si>
  <si>
    <t>DR09159761::09T4313::608::MD</t>
  </si>
  <si>
    <t>00194999318021</t>
  </si>
  <si>
    <t>194999318021</t>
  </si>
  <si>
    <t>DR09159761::09T4313::608::SM</t>
  </si>
  <si>
    <t>00194999318014</t>
  </si>
  <si>
    <t>194999318014</t>
  </si>
  <si>
    <t>DR09159761::09T4313::608::XL</t>
  </si>
  <si>
    <t>00194999318045</t>
  </si>
  <si>
    <t>194999318045</t>
  </si>
  <si>
    <t>DR09159761::09T4313::608::XXL</t>
  </si>
  <si>
    <t>00194999318052</t>
  </si>
  <si>
    <t>194999318052</t>
  </si>
  <si>
    <t>DR09159762::09T3954</t>
  </si>
  <si>
    <t>DR09159762::09T3954::608</t>
  </si>
  <si>
    <t>DR09159762::09T3954::608::LG</t>
  </si>
  <si>
    <t>DR09159762</t>
  </si>
  <si>
    <t>00194999019355</t>
  </si>
  <si>
    <t>194999019355</t>
  </si>
  <si>
    <t>DR09159762::09T3954::608::MD</t>
  </si>
  <si>
    <t>00194999019348</t>
  </si>
  <si>
    <t>194999019348</t>
  </si>
  <si>
    <t>DR09159762::09T3954::608::SM</t>
  </si>
  <si>
    <t>00194999019331</t>
  </si>
  <si>
    <t>194999019331</t>
  </si>
  <si>
    <t>DR09159762::09T3954::608::XL</t>
  </si>
  <si>
    <t>00194999019362</t>
  </si>
  <si>
    <t>194999019362</t>
  </si>
  <si>
    <t>DR09159763::09T3954</t>
  </si>
  <si>
    <t>DR09159763::09T3954::100</t>
  </si>
  <si>
    <t>DR09159763::09T3954::100::LG</t>
  </si>
  <si>
    <t>DR09159763</t>
  </si>
  <si>
    <t>00194999019256</t>
  </si>
  <si>
    <t>194999019256</t>
  </si>
  <si>
    <t>DR09159763::09T3954::100::MD</t>
  </si>
  <si>
    <t>00194999019249</t>
  </si>
  <si>
    <t>194999019249</t>
  </si>
  <si>
    <t>DR09159763::09T3954::100::SM</t>
  </si>
  <si>
    <t>00194999019232</t>
  </si>
  <si>
    <t>194999019232</t>
  </si>
  <si>
    <t>DR09159763::09T3954::100::XL</t>
  </si>
  <si>
    <t>00194999019263</t>
  </si>
  <si>
    <t>194999019263</t>
  </si>
  <si>
    <t>DR09159763::09T3954::100::XXL</t>
  </si>
  <si>
    <t>00194999019270</t>
  </si>
  <si>
    <t>194999019270</t>
  </si>
  <si>
    <t>DR09159763::09T3954::454</t>
  </si>
  <si>
    <t>DR09159763::09T3954::454::LG</t>
  </si>
  <si>
    <t>00194999316034</t>
  </si>
  <si>
    <t>194999316034</t>
  </si>
  <si>
    <t>DR09159763::09T3954::454::MD</t>
  </si>
  <si>
    <t>00194999316027</t>
  </si>
  <si>
    <t>194999316027</t>
  </si>
  <si>
    <t>DR09159763::09T3954::454::SM</t>
  </si>
  <si>
    <t>00194999316010</t>
  </si>
  <si>
    <t>194999316010</t>
  </si>
  <si>
    <t>DR09159763::09T3954::454::XL</t>
  </si>
  <si>
    <t>00194999316041</t>
  </si>
  <si>
    <t>194999316041</t>
  </si>
  <si>
    <t>DR09159763::09T3954::454::XXL</t>
  </si>
  <si>
    <t>00194999316058</t>
  </si>
  <si>
    <t>194999316058</t>
  </si>
  <si>
    <t>DR09159763::09T3954::481</t>
  </si>
  <si>
    <t>DR09159763::09T3954::481::LG</t>
  </si>
  <si>
    <t>00194999316089</t>
  </si>
  <si>
    <t>194999316089</t>
  </si>
  <si>
    <t>DR09159763::09T3954::481::MD</t>
  </si>
  <si>
    <t>00194999316072</t>
  </si>
  <si>
    <t>194999316072</t>
  </si>
  <si>
    <t>DR09159763::09T3954::481::SM</t>
  </si>
  <si>
    <t>00194999316065</t>
  </si>
  <si>
    <t>194999316065</t>
  </si>
  <si>
    <t>DR09159763::09T3954::481::XL</t>
  </si>
  <si>
    <t>00194999316096</t>
  </si>
  <si>
    <t>194999316096</t>
  </si>
  <si>
    <t>DR09159763::09T3954::481::XXL</t>
  </si>
  <si>
    <t>00194999316102</t>
  </si>
  <si>
    <t>194999316102</t>
  </si>
  <si>
    <t>DR09159766::09T4240</t>
  </si>
  <si>
    <t>DR09159766::09T4240::608</t>
  </si>
  <si>
    <t>DR09159766::09T4240::608::LG</t>
  </si>
  <si>
    <t>DR09159766</t>
  </si>
  <si>
    <t>09T4240</t>
  </si>
  <si>
    <t>00194999317338</t>
  </si>
  <si>
    <t>194999317338</t>
  </si>
  <si>
    <t>DR09159766::09T4240::608::MD</t>
  </si>
  <si>
    <t>00194999317321</t>
  </si>
  <si>
    <t>194999317321</t>
  </si>
  <si>
    <t>DR09159766::09T4240::608::SM</t>
  </si>
  <si>
    <t>00194999317314</t>
  </si>
  <si>
    <t>194999317314</t>
  </si>
  <si>
    <t>DR09159766::09T4240::608::XL</t>
  </si>
  <si>
    <t>00194999317345</t>
  </si>
  <si>
    <t>194999317345</t>
  </si>
  <si>
    <t>DR09159766::09T4240::608::XXL</t>
  </si>
  <si>
    <t>00194999317352</t>
  </si>
  <si>
    <t>194999317352</t>
  </si>
  <si>
    <t>DR09159766::09T4240::640</t>
  </si>
  <si>
    <t>DR09159766::09T4240::640::LG</t>
  </si>
  <si>
    <t>00194999317437</t>
  </si>
  <si>
    <t>194999317437</t>
  </si>
  <si>
    <t>DR09159766::09T4240::640::MD</t>
  </si>
  <si>
    <t>00194999317420</t>
  </si>
  <si>
    <t>194999317420</t>
  </si>
  <si>
    <t>DR09159766::09T4240::640::SM</t>
  </si>
  <si>
    <t>00194999317413</t>
  </si>
  <si>
    <t>194999317413</t>
  </si>
  <si>
    <t>DR09159766::09T4240::640::XL</t>
  </si>
  <si>
    <t>00194999317444</t>
  </si>
  <si>
    <t>194999317444</t>
  </si>
  <si>
    <t>DR09159766::09T4240::856</t>
  </si>
  <si>
    <t>DR09159766::09T4240::856::LG</t>
  </si>
  <si>
    <t>00194999317482</t>
  </si>
  <si>
    <t>194999317482</t>
  </si>
  <si>
    <t>DR09159766::09T4240::856::MD</t>
  </si>
  <si>
    <t>00194999317475</t>
  </si>
  <si>
    <t>194999317475</t>
  </si>
  <si>
    <t>DR09159766::09T4240::856::SM</t>
  </si>
  <si>
    <t>00194999317468</t>
  </si>
  <si>
    <t>194999317468</t>
  </si>
  <si>
    <t>DR09159766::09T4240::856::XL</t>
  </si>
  <si>
    <t>00194999317499</t>
  </si>
  <si>
    <t>194999317499</t>
  </si>
  <si>
    <t>DR09159766::09T4240::856::XXL</t>
  </si>
  <si>
    <t>00194999317505</t>
  </si>
  <si>
    <t>194999317505</t>
  </si>
  <si>
    <t>DR09159766::09T4240::877</t>
  </si>
  <si>
    <t>DR09159766::09T4240::877::LG</t>
  </si>
  <si>
    <t>00194999317536</t>
  </si>
  <si>
    <t>194999317536</t>
  </si>
  <si>
    <t>DR09159766::09T4240::877::MD</t>
  </si>
  <si>
    <t>00194999317529</t>
  </si>
  <si>
    <t>194999317529</t>
  </si>
  <si>
    <t>DR09159766::09T4240::877::SM</t>
  </si>
  <si>
    <t>00194999317512</t>
  </si>
  <si>
    <t>194999317512</t>
  </si>
  <si>
    <t>DR09159766::09T4240::877::XL</t>
  </si>
  <si>
    <t>00194999317543</t>
  </si>
  <si>
    <t>194999317543</t>
  </si>
  <si>
    <t>DR09159766::09T4240::877::XXL</t>
  </si>
  <si>
    <t>00194999317550</t>
  </si>
  <si>
    <t>194999317550</t>
  </si>
  <si>
    <t>DR09159766::09T4240::983</t>
  </si>
  <si>
    <t>DR09159766::09T4240::983::LG</t>
  </si>
  <si>
    <t>00194999317581</t>
  </si>
  <si>
    <t>194999317581</t>
  </si>
  <si>
    <t>DR09159766::09T4240::983::MD</t>
  </si>
  <si>
    <t>00194999317574</t>
  </si>
  <si>
    <t>194999317574</t>
  </si>
  <si>
    <t>DR09159766::09T4240::983::SM</t>
  </si>
  <si>
    <t>00194999317567</t>
  </si>
  <si>
    <t>194999317567</t>
  </si>
  <si>
    <t>DR09159766::09T4240::983::XL</t>
  </si>
  <si>
    <t>00194999317598</t>
  </si>
  <si>
    <t>194999317598</t>
  </si>
  <si>
    <t>5 PK BOXER BRIEF</t>
  </si>
  <si>
    <t>211496544975, 216791243606, 216836624171</t>
  </si>
  <si>
    <t>211496544975, 216791243606, 216834787305</t>
  </si>
  <si>
    <t>211519267169, 211523307243</t>
  </si>
  <si>
    <t>211501789902, 216837995208</t>
  </si>
  <si>
    <t>203902928157, 215847084685, 215849119288, 216979262675</t>
  </si>
  <si>
    <t>190525158212, 202583938888</t>
  </si>
  <si>
    <t>190525158212, 209058506187</t>
  </si>
  <si>
    <t>210523258799</t>
  </si>
  <si>
    <t>206408168354</t>
  </si>
  <si>
    <t>216780652757</t>
  </si>
  <si>
    <t>211192039326, 211200328390</t>
  </si>
  <si>
    <t>215014705284, 215872954821</t>
  </si>
  <si>
    <t>207185015679</t>
  </si>
  <si>
    <t>211203577946</t>
  </si>
  <si>
    <t>210635872154</t>
  </si>
  <si>
    <t>212887238703</t>
  </si>
  <si>
    <t>215212410547</t>
  </si>
  <si>
    <t>215345858336, 215439937209, 216764255535</t>
  </si>
  <si>
    <t>213235579436, 214851442827</t>
  </si>
  <si>
    <t>215197299893</t>
  </si>
  <si>
    <t>215198494808</t>
  </si>
  <si>
    <t>215201452826</t>
  </si>
  <si>
    <t>215203543122</t>
  </si>
  <si>
    <t>SP40581949::403G223</t>
  </si>
  <si>
    <t>SP40581949::403G223::001</t>
  </si>
  <si>
    <t>SP40581949::403G223::001::L</t>
  </si>
  <si>
    <t>SP40581949</t>
  </si>
  <si>
    <t>216170308577</t>
  </si>
  <si>
    <t>SP40581949::403G223::001::M</t>
  </si>
  <si>
    <t>SP40581949::403G223::001::S</t>
  </si>
  <si>
    <t>SP40581949::403G223::001::XL</t>
  </si>
  <si>
    <t>SP40582221::40870AX</t>
  </si>
  <si>
    <t>SP40582221::40870AX::001</t>
  </si>
  <si>
    <t>SP40582221::40870AX::001::L</t>
  </si>
  <si>
    <t>SP40582221</t>
  </si>
  <si>
    <t>00712683362909</t>
  </si>
  <si>
    <t>216942101959</t>
  </si>
  <si>
    <t>SP40582221::40870AX::001::M</t>
  </si>
  <si>
    <t>00712683362893</t>
  </si>
  <si>
    <t>SP40582221::40870AX::001::S</t>
  </si>
  <si>
    <t>00712683362886</t>
  </si>
  <si>
    <t>SP40582221::40870AX::001::XL</t>
  </si>
  <si>
    <t>00712683362916</t>
  </si>
  <si>
    <t>SP40582221::40870AX::110</t>
  </si>
  <si>
    <t>SP40582221::40870AX::110::L</t>
  </si>
  <si>
    <t>00712683363029</t>
  </si>
  <si>
    <t>712683363029</t>
  </si>
  <si>
    <t>SP40582221::40870AX::110::M</t>
  </si>
  <si>
    <t>00712683363012</t>
  </si>
  <si>
    <t>712683363012</t>
  </si>
  <si>
    <t>SP40582221::40870AX::110::S</t>
  </si>
  <si>
    <t>00712683363005</t>
  </si>
  <si>
    <t>712683363005</t>
  </si>
  <si>
    <t>SP40582221::40870AX::110::XL</t>
  </si>
  <si>
    <t>00712683363036</t>
  </si>
  <si>
    <t>712683363036</t>
  </si>
  <si>
    <t>SP40582221::40870AX::600</t>
  </si>
  <si>
    <t>SP40582221::40870AX::600::L</t>
  </si>
  <si>
    <t>00712683363364</t>
  </si>
  <si>
    <t>712683363364</t>
  </si>
  <si>
    <t>SP40582221::40870AX::600::M</t>
  </si>
  <si>
    <t>00712683363357</t>
  </si>
  <si>
    <t>712683363357</t>
  </si>
  <si>
    <t>SP40582221::40870AX::600::S</t>
  </si>
  <si>
    <t>00712683363340</t>
  </si>
  <si>
    <t>712683363340</t>
  </si>
  <si>
    <t>SP40582221::40870AX::600::XL</t>
  </si>
  <si>
    <t>00712683363371</t>
  </si>
  <si>
    <t>712683363371</t>
  </si>
  <si>
    <t>A34M377795::NB2570</t>
  </si>
  <si>
    <t>A34M377795::NB2570::902</t>
  </si>
  <si>
    <t>A34M377795::NB2570::902::2XL</t>
  </si>
  <si>
    <t>A34M377795</t>
  </si>
  <si>
    <t>A34M377795::NB2570::902::L</t>
  </si>
  <si>
    <t>A34M377795::NB2570::902::M</t>
  </si>
  <si>
    <t>A34M377795::NB2570::902::S</t>
  </si>
  <si>
    <t>A34M377795::NB2570::902::XL</t>
  </si>
  <si>
    <t>A34M377795::NB2967</t>
  </si>
  <si>
    <t>A34M377795::NB2967::001</t>
  </si>
  <si>
    <t>A34M377795::NB2967::001::L</t>
  </si>
  <si>
    <t>A34M377795::NB2967::900</t>
  </si>
  <si>
    <t>A34M377795::NB2967::900::M</t>
  </si>
  <si>
    <t>A34M377795::NB2569</t>
  </si>
  <si>
    <t>A34M377795::NB2569::001</t>
  </si>
  <si>
    <t>A34M377795::NB2569::001::M</t>
  </si>
  <si>
    <t>A34M377795::NB2569::001::S</t>
  </si>
  <si>
    <t>A34M377795::NB2569::902</t>
  </si>
  <si>
    <t>A34M377795::NB2569::902::L</t>
  </si>
  <si>
    <t>A34M377795::NB2569::902::M</t>
  </si>
  <si>
    <t>A34M377795::NB2569::902::S</t>
  </si>
  <si>
    <t>A34M377796::NB2570</t>
  </si>
  <si>
    <t>A34M377796::NB2570::001</t>
  </si>
  <si>
    <t>A34M377796::NB2570::001::L</t>
  </si>
  <si>
    <t>A34M377796</t>
  </si>
  <si>
    <t>AA 278725|APRIL 2022 CORE US WHOLESALE; Vikas RM</t>
  </si>
  <si>
    <t>A34M377796::NB2570::001::M</t>
  </si>
  <si>
    <t>A34M377796::NB2570::001::S</t>
  </si>
  <si>
    <t>A34M377796::NB2570::400</t>
  </si>
  <si>
    <t>A34M377796::NB2570::400::L</t>
  </si>
  <si>
    <t>A34M377796::NB2570::400::M</t>
  </si>
  <si>
    <t>A34M377796::NB2570::400::S</t>
  </si>
  <si>
    <t>A34M377796::NB2570::400::XL</t>
  </si>
  <si>
    <t>A34M377796::NB2568</t>
  </si>
  <si>
    <t>A34M377796::NB2568::001</t>
  </si>
  <si>
    <t>A34M377796::NB2568::001::2XL</t>
  </si>
  <si>
    <t>A34M377796::NB2568::001::L</t>
  </si>
  <si>
    <t>A34M377796::NB2568::001::M</t>
  </si>
  <si>
    <t>A34M377796::NB2568::001::S</t>
  </si>
  <si>
    <t>A34M377796::NB2569</t>
  </si>
  <si>
    <t>A34M377796::NB2569::400</t>
  </si>
  <si>
    <t>A34M377796::NB2569::400::S</t>
  </si>
  <si>
    <t>A34M377907::NB2613</t>
  </si>
  <si>
    <t>A34M377907::NB2613::948</t>
  </si>
  <si>
    <t>A34M377907::NB2613::948::2XL</t>
  </si>
  <si>
    <t>A34M377907</t>
  </si>
  <si>
    <t>00029442943058</t>
  </si>
  <si>
    <t>214730092158</t>
  </si>
  <si>
    <t>029442943058</t>
  </si>
  <si>
    <t>A34M377907::NB2613::948::L</t>
  </si>
  <si>
    <t>00029442943034</t>
  </si>
  <si>
    <t>029442943034</t>
  </si>
  <si>
    <t>A34M377907::NB2613::948::M</t>
  </si>
  <si>
    <t>00029442943027</t>
  </si>
  <si>
    <t>029442943027</t>
  </si>
  <si>
    <t>A34M377907::NB2613::948::S</t>
  </si>
  <si>
    <t>00029442943010</t>
  </si>
  <si>
    <t>029442943010</t>
  </si>
  <si>
    <t>A34M377907::NB2613::948::XL</t>
  </si>
  <si>
    <t>00029442943041</t>
  </si>
  <si>
    <t>029442943041</t>
  </si>
  <si>
    <t>A34M377907::NB2613::950</t>
  </si>
  <si>
    <t>A34M377907::NB2613::950::2XL</t>
  </si>
  <si>
    <t>A34M377907::NB2613::950::L</t>
  </si>
  <si>
    <t>A34M377907::NB2613::950::M</t>
  </si>
  <si>
    <t>A34M377907::NB2613::950::S</t>
  </si>
  <si>
    <t>A34M377907::NB2613::950::XL</t>
  </si>
  <si>
    <t>A34M377908::NB2614</t>
  </si>
  <si>
    <t>A34M377908::NB2614::951</t>
  </si>
  <si>
    <t>A34M377908::NB2614::951::2XL</t>
  </si>
  <si>
    <t>A34M377908</t>
  </si>
  <si>
    <t>NB2614</t>
  </si>
  <si>
    <t>00029442943232</t>
  </si>
  <si>
    <t>214848978352</t>
  </si>
  <si>
    <t>029442943232</t>
  </si>
  <si>
    <t>A34M377908::NB2614::951::L</t>
  </si>
  <si>
    <t>00029442943218</t>
  </si>
  <si>
    <t>029442943218</t>
  </si>
  <si>
    <t>A34M377908::NB2614::951::M</t>
  </si>
  <si>
    <t>00029442943201</t>
  </si>
  <si>
    <t>029442943201</t>
  </si>
  <si>
    <t>A34M377908::NB2614::951::S</t>
  </si>
  <si>
    <t>00029442943195</t>
  </si>
  <si>
    <t>029442943195</t>
  </si>
  <si>
    <t>A34M377908::NB2614::951::XL</t>
  </si>
  <si>
    <t>00029442943225</t>
  </si>
  <si>
    <t>029442943225</t>
  </si>
  <si>
    <t>A34M377909::NB2614</t>
  </si>
  <si>
    <t>A34M377909::NB2614::954</t>
  </si>
  <si>
    <t>A34M377909::NB2614::954::2XL</t>
  </si>
  <si>
    <t>A34M377909</t>
  </si>
  <si>
    <t>00029442943294</t>
  </si>
  <si>
    <t>214730643042</t>
  </si>
  <si>
    <t>029442943294</t>
  </si>
  <si>
    <t>A34M377909::NB2614::954::L</t>
  </si>
  <si>
    <t>00029442943270</t>
  </si>
  <si>
    <t>029442943270</t>
  </si>
  <si>
    <t>A34M377909::NB2614::954::M</t>
  </si>
  <si>
    <t>00029442943263</t>
  </si>
  <si>
    <t>029442943263</t>
  </si>
  <si>
    <t>A34M377909::NB2614::954::S</t>
  </si>
  <si>
    <t>00029442943256</t>
  </si>
  <si>
    <t>029442943256</t>
  </si>
  <si>
    <t>A34M377909::NB2614::954::XL</t>
  </si>
  <si>
    <t>00029442943287</t>
  </si>
  <si>
    <t>029442943287</t>
  </si>
  <si>
    <t>A34M377910::NB2614</t>
  </si>
  <si>
    <t>A34M377910::NB2614::954</t>
  </si>
  <si>
    <t>A34M377910::NB2614::954::L</t>
  </si>
  <si>
    <t>A34M377910</t>
  </si>
  <si>
    <t>214733858937</t>
  </si>
  <si>
    <t>A34M377910::NB2614::954::M</t>
  </si>
  <si>
    <t>A34M377910::NB2614::954::S</t>
  </si>
  <si>
    <t>A34M377910::NB2614::954::XL</t>
  </si>
  <si>
    <t>A34M377911::NB2615</t>
  </si>
  <si>
    <t>A34M377911::NB2615::925</t>
  </si>
  <si>
    <t>A34M377911::NB2615::925::2XL</t>
  </si>
  <si>
    <t>A34M377911</t>
  </si>
  <si>
    <t>00029442943416</t>
  </si>
  <si>
    <t>212818112974</t>
  </si>
  <si>
    <t>029442943416</t>
  </si>
  <si>
    <t>A34M377911::NB2615::925::L</t>
  </si>
  <si>
    <t>00029442943393</t>
  </si>
  <si>
    <t>029442943393</t>
  </si>
  <si>
    <t>A34M377911::NB2615::925::M</t>
  </si>
  <si>
    <t>00029442943386</t>
  </si>
  <si>
    <t>029442943386</t>
  </si>
  <si>
    <t>A34M377911::NB2615::925::S</t>
  </si>
  <si>
    <t>00029442943379</t>
  </si>
  <si>
    <t>029442943379</t>
  </si>
  <si>
    <t>A34M377911::NB2615::925::XL</t>
  </si>
  <si>
    <t>00029442943409</t>
  </si>
  <si>
    <t>029442943409</t>
  </si>
  <si>
    <t>A34M377912::NB2615</t>
  </si>
  <si>
    <t>A34M377912::NB2615::927</t>
  </si>
  <si>
    <t>A34M377912::NB2615::927::L</t>
  </si>
  <si>
    <t>A34M377912</t>
  </si>
  <si>
    <t>214752032696</t>
  </si>
  <si>
    <t>A34M377912::NB2615::927::M</t>
  </si>
  <si>
    <t>A34M377912::NB2615::927::S</t>
  </si>
  <si>
    <t>A34M377912::NB2615::927::XL</t>
  </si>
  <si>
    <t>A34M377918::NB2614</t>
  </si>
  <si>
    <t>A34M377918::NB2614::954</t>
  </si>
  <si>
    <t>A34M377918::NB2614::954::L</t>
  </si>
  <si>
    <t>A34M377918</t>
  </si>
  <si>
    <t>215453036800</t>
  </si>
  <si>
    <t>A34M377918::NB2614::954::M</t>
  </si>
  <si>
    <t>A34M377918::NB2614::954::S</t>
  </si>
  <si>
    <t>A34M377918::NB2614::954::XL</t>
  </si>
  <si>
    <t>A34M377919::NB2614</t>
  </si>
  <si>
    <t>A34M377919::NB2614::947</t>
  </si>
  <si>
    <t>A34M377919::NB2614::947::2XL</t>
  </si>
  <si>
    <t>A34M377919</t>
  </si>
  <si>
    <t>00029442943171</t>
  </si>
  <si>
    <t>029442943171</t>
  </si>
  <si>
    <t>A34M377919::NB2614::947::L</t>
  </si>
  <si>
    <t>00029442943157</t>
  </si>
  <si>
    <t>029442943157</t>
  </si>
  <si>
    <t>A34M377919::NB2614::947::M</t>
  </si>
  <si>
    <t>00029442943140</t>
  </si>
  <si>
    <t>029442943140</t>
  </si>
  <si>
    <t>A34M377919::NB2614::947::S</t>
  </si>
  <si>
    <t>00029442943133</t>
  </si>
  <si>
    <t>029442943133</t>
  </si>
  <si>
    <t>A34M377919::NB2614::947::XL</t>
  </si>
  <si>
    <t>00029442943164</t>
  </si>
  <si>
    <t>029442943164</t>
  </si>
  <si>
    <t>A34M377920::NB2615</t>
  </si>
  <si>
    <t>A34M377920::NB2615::920</t>
  </si>
  <si>
    <t>A34M377920::NB2615::920::2XL</t>
  </si>
  <si>
    <t>A34M377920</t>
  </si>
  <si>
    <t>A34M377920::NB2615::920::L</t>
  </si>
  <si>
    <t>A34M377920::NB2615::920::M</t>
  </si>
  <si>
    <t>A34M377920::NB2615::920::S</t>
  </si>
  <si>
    <t>A34M377920::NB2615::920::XL</t>
  </si>
  <si>
    <t>A34M377921::NB2614</t>
  </si>
  <si>
    <t>A34M377921::NB2614::954</t>
  </si>
  <si>
    <t>A34M377921::NB2614::954::L</t>
  </si>
  <si>
    <t>A34M377921</t>
  </si>
  <si>
    <t>215454265349</t>
  </si>
  <si>
    <t>A34M377921::NB2614::954::M</t>
  </si>
  <si>
    <t>A34M377921::NB2614::954::S</t>
  </si>
  <si>
    <t>A34M377921::NB2614::954::XL</t>
  </si>
  <si>
    <t>A34M377917::NB2613</t>
  </si>
  <si>
    <t>A34M377917::NB2613::943</t>
  </si>
  <si>
    <t>A34M377917::NB2613::943::2XL</t>
  </si>
  <si>
    <t>A34M377917</t>
  </si>
  <si>
    <t>A34M377917::NB2613::943::L</t>
  </si>
  <si>
    <t>A34M377917::NB2613::943::M</t>
  </si>
  <si>
    <t>A34M377917::NB2613::943::S</t>
  </si>
  <si>
    <t>A34M377917::NB2613::943::XL</t>
  </si>
  <si>
    <t>A34M378102::NB2613</t>
  </si>
  <si>
    <t>A34M378102::NB2613::948</t>
  </si>
  <si>
    <t>A34M378102::NB2613::948::L</t>
  </si>
  <si>
    <t>A34M378102</t>
  </si>
  <si>
    <t>215461083833</t>
  </si>
  <si>
    <t>A34M378102::NB2613::948::M</t>
  </si>
  <si>
    <t>A34M378102::NB2613::948::S</t>
  </si>
  <si>
    <t>A34M378102::NB2613::948::XL</t>
  </si>
  <si>
    <t>A34M378102::NB2613::950</t>
  </si>
  <si>
    <t>A34M378102::NB2613::950::L</t>
  </si>
  <si>
    <t>A34M378102::NB2613::950::M</t>
  </si>
  <si>
    <t>A34M378102::NB2613::950::S</t>
  </si>
  <si>
    <t>A34M378102::NB2613::950::XL</t>
  </si>
  <si>
    <t>A34M378103::NB2614</t>
  </si>
  <si>
    <t>A34M378103::NB2614::951</t>
  </si>
  <si>
    <t>A34M378103::NB2614::951::L</t>
  </si>
  <si>
    <t>A34M378103</t>
  </si>
  <si>
    <t>215464039275</t>
  </si>
  <si>
    <t>A34M378103::NB2614::951::M</t>
  </si>
  <si>
    <t>A34M378103::NB2614::951::S</t>
  </si>
  <si>
    <t>A34M378103::NB2614::951::XL</t>
  </si>
  <si>
    <t>A34M378104::NB2615</t>
  </si>
  <si>
    <t>A34M378104::NB2615::925</t>
  </si>
  <si>
    <t>A34M378104::NB2615::925::L</t>
  </si>
  <si>
    <t>A34M378104</t>
  </si>
  <si>
    <t>215466761181</t>
  </si>
  <si>
    <t>A34M378104::NB2615::925::M</t>
  </si>
  <si>
    <t>A34M378104::NB2615::925::S</t>
  </si>
  <si>
    <t>A34M378104::NB2615::925::XL</t>
  </si>
  <si>
    <t>A34M378195::NB2594</t>
  </si>
  <si>
    <t>A34M378195::NB2594::001</t>
  </si>
  <si>
    <t>A34M378195::NB2594::001::L</t>
  </si>
  <si>
    <t>A34M378195</t>
  </si>
  <si>
    <t>A34M378195::NB2594::001::M</t>
  </si>
  <si>
    <t>A34M378195::NB2594::001::S</t>
  </si>
  <si>
    <t>A34M378195::NB2594::001::XL</t>
  </si>
  <si>
    <t>A34M378195::NB2594::904</t>
  </si>
  <si>
    <t>A34M378195::NB2594::904::L</t>
  </si>
  <si>
    <t>A34M378195::NB2594::904::M</t>
  </si>
  <si>
    <t>A34M378195::NB2594::904::S</t>
  </si>
  <si>
    <t>A34M378195::NB2594::904::XL</t>
  </si>
  <si>
    <t>A34M378195::NB2594::906</t>
  </si>
  <si>
    <t>A34M378195::NB2594::906::L</t>
  </si>
  <si>
    <t>A34M378195::NB2594::906::S</t>
  </si>
  <si>
    <t>A34M378195::NB2594::906::XL</t>
  </si>
  <si>
    <t>A34M378195::NB2593</t>
  </si>
  <si>
    <t>A34M378195::NB2593::001</t>
  </si>
  <si>
    <t>A34M378195::NB2593::001::L</t>
  </si>
  <si>
    <t>A34M378195::NB2593::001::M</t>
  </si>
  <si>
    <t>A34M378195::NB2593::001::S</t>
  </si>
  <si>
    <t>A34M378195::NB2593::001::XL</t>
  </si>
  <si>
    <t>A34M378195::NB2593::904</t>
  </si>
  <si>
    <t>A34M378195::NB2593::904::L</t>
  </si>
  <si>
    <t>A34M378195::NB2593::904::M</t>
  </si>
  <si>
    <t>A34M378195::NB2593::904::S</t>
  </si>
  <si>
    <t>A34M378195::NB2593::904::XL</t>
  </si>
  <si>
    <t>A34M378195::NB2593::905</t>
  </si>
  <si>
    <t>A34M378195::NB2593::905::L</t>
  </si>
  <si>
    <t>A34M378195::NB2593::905::M</t>
  </si>
  <si>
    <t>A34M378195::NB2593::905::S</t>
  </si>
  <si>
    <t>A34M378195::NB2593::905::XL</t>
  </si>
  <si>
    <t>A34M378192::NB2570</t>
  </si>
  <si>
    <t>A34M378192::NB2570::001</t>
  </si>
  <si>
    <t>A34M378192::NB2570::001::L</t>
  </si>
  <si>
    <t>A34M378192</t>
  </si>
  <si>
    <t>AA 279189|MAY 2022 CORE US WHOLESALE; Abhishek Narvekar</t>
  </si>
  <si>
    <t>A34M378192::NB2570::001::M</t>
  </si>
  <si>
    <t>A34M378192::NB2570::001::S</t>
  </si>
  <si>
    <t>A34M378192::NB2570::400</t>
  </si>
  <si>
    <t>A34M378192::NB2570::400::L</t>
  </si>
  <si>
    <t>A34M378192::NB2570::400::M</t>
  </si>
  <si>
    <t>A34M378192::NB2570::400::S</t>
  </si>
  <si>
    <t>A34M378192::NB2570::400::XL</t>
  </si>
  <si>
    <t>A34M378192::NB2570::902</t>
  </si>
  <si>
    <t>A34M378192::NB2570::902::L</t>
  </si>
  <si>
    <t>A34M378192::NB2570::902::M</t>
  </si>
  <si>
    <t>A34M378192::NB2570::902::S</t>
  </si>
  <si>
    <t>A34M378192::NB2570::902::XL</t>
  </si>
  <si>
    <t>A34M378192::NB2967</t>
  </si>
  <si>
    <t>A34M378192::NB2967::001</t>
  </si>
  <si>
    <t>A34M378192::NB2967::001::L</t>
  </si>
  <si>
    <t>A34M378192::NB2967::900</t>
  </si>
  <si>
    <t>A34M378192::NB2967::900::L</t>
  </si>
  <si>
    <t>A34M378192::NB2569</t>
  </si>
  <si>
    <t>A34M378192::NB2569::001</t>
  </si>
  <si>
    <t>A34M378192::NB2569::001::L</t>
  </si>
  <si>
    <t>A34M378192::NB2569::001::M</t>
  </si>
  <si>
    <t>A34M378192::NB2569::001::S</t>
  </si>
  <si>
    <t>A34M378192::NB2569::400</t>
  </si>
  <si>
    <t>A34M378192::NB2569::400::L</t>
  </si>
  <si>
    <t>A34M378192::NB2569::400::M</t>
  </si>
  <si>
    <t>A34M378192::NB2569::400::S</t>
  </si>
  <si>
    <t>A34M378192::NB2569::902</t>
  </si>
  <si>
    <t>A34M378192::NB2569::902::L</t>
  </si>
  <si>
    <t>A34M378192::NB2569::902::M</t>
  </si>
  <si>
    <t>A34M378192::NB2569::902::S</t>
  </si>
  <si>
    <t>A34M378852::NB2594</t>
  </si>
  <si>
    <t>A34M378852::NB2594::001</t>
  </si>
  <si>
    <t>A34M378852::NB2594::001::L</t>
  </si>
  <si>
    <t>A34M378852</t>
  </si>
  <si>
    <t>A34M378852::NB2594::001::M</t>
  </si>
  <si>
    <t>A34M378852::NB2594::001::S</t>
  </si>
  <si>
    <t>A34M378852::NB2594::001::XL</t>
  </si>
  <si>
    <t>A34M378852::NB2594::904</t>
  </si>
  <si>
    <t>A34M378852::NB2594::904::L</t>
  </si>
  <si>
    <t>A34M378852::NB2594::904::M</t>
  </si>
  <si>
    <t>A34M378852::NB2594::904::S</t>
  </si>
  <si>
    <t>A34M378852::NB2594::904::XL</t>
  </si>
  <si>
    <t>A34M378852::NB2593</t>
  </si>
  <si>
    <t>A34M378852::NB2593::001</t>
  </si>
  <si>
    <t>A34M378852::NB2593::001::L</t>
  </si>
  <si>
    <t>A34M378852::NB2593::001::M</t>
  </si>
  <si>
    <t>A34M378852::NB2593::001::S</t>
  </si>
  <si>
    <t>A34M378852::NB2593::001::XL</t>
  </si>
  <si>
    <t>A34M378852::NB2593::905</t>
  </si>
  <si>
    <t>A34M378852::NB2593::905::L</t>
  </si>
  <si>
    <t>8ZB 1 BLACK/ 1</t>
  </si>
  <si>
    <t>A34M378852::NB2593::905::M</t>
  </si>
  <si>
    <t>A34M378852::NB2593::905::S</t>
  </si>
  <si>
    <t>A34M378852::NB2593::905::XL</t>
  </si>
  <si>
    <t>A34M378863::NB2570</t>
  </si>
  <si>
    <t>A34M378863::NB2570::001</t>
  </si>
  <si>
    <t>A34M378863::NB2570::001::L</t>
  </si>
  <si>
    <t>A34M378863</t>
  </si>
  <si>
    <t>A34M378863::NB2568</t>
  </si>
  <si>
    <t>A34M378863::NB2568::001</t>
  </si>
  <si>
    <t>A34M378863::NB2568::001::L</t>
  </si>
  <si>
    <t>A34M378863::NB2568::001::M</t>
  </si>
  <si>
    <t>A34M378863::NB2568::001::S</t>
  </si>
  <si>
    <t>A34M378864::NB2967</t>
  </si>
  <si>
    <t>A34M378864::NB2967::001</t>
  </si>
  <si>
    <t>A34M378864::NB2967::001::M</t>
  </si>
  <si>
    <t>A34M378864</t>
  </si>
  <si>
    <t>182530168385, 199571987614</t>
  </si>
  <si>
    <t>181762911333, 199570138593</t>
  </si>
  <si>
    <t>182527657459</t>
  </si>
  <si>
    <t>181762658023, 184277760256</t>
  </si>
  <si>
    <t>195803690280, 199563125156, 211660752053</t>
  </si>
  <si>
    <t>206935171816, 212765346368</t>
  </si>
  <si>
    <t>196339173491, 206935171816, 212765346368</t>
  </si>
  <si>
    <t>202327080635, 206935171816, 212765346368, 212922729901, 213272678916</t>
  </si>
  <si>
    <t>SP40577095::40HM265</t>
  </si>
  <si>
    <t>SP40577095::40HM265::420</t>
  </si>
  <si>
    <t>SP40577095::40HM265::420::L</t>
  </si>
  <si>
    <t>SP40577095</t>
  </si>
  <si>
    <t>00013283800977</t>
  </si>
  <si>
    <t>203408175883, 213154167553, 213157811094</t>
  </si>
  <si>
    <t>SP40577095::40HM265::420::M</t>
  </si>
  <si>
    <t>00013283800960</t>
  </si>
  <si>
    <t>SP40577095::40HM265::651</t>
  </si>
  <si>
    <t>SP40577095::40HM265::651::L</t>
  </si>
  <si>
    <t>00013283801158</t>
  </si>
  <si>
    <t>SP40577095::40HM265::651::M</t>
  </si>
  <si>
    <t>00013283801141</t>
  </si>
  <si>
    <t>211559036040, 217619259008</t>
  </si>
  <si>
    <t>211559036040, 216838301135, 217619259008</t>
  </si>
  <si>
    <t>207716714264</t>
  </si>
  <si>
    <t>207445651657</t>
  </si>
  <si>
    <t>207732652480</t>
  </si>
  <si>
    <t>207445505649</t>
  </si>
  <si>
    <t>SP40581950::40DC812</t>
  </si>
  <si>
    <t>SP40581950::40DC812::004</t>
  </si>
  <si>
    <t>SP40581950::40DC812::004::L</t>
  </si>
  <si>
    <t>SP40581950</t>
  </si>
  <si>
    <t>216352779268</t>
  </si>
  <si>
    <t>SP40581950::40DC812::004::M</t>
  </si>
  <si>
    <t>SP40581950::40DC812::004::S</t>
  </si>
  <si>
    <t>SP40581950::40DC812::004::XL</t>
  </si>
  <si>
    <t>SP40581950::40DC812::103</t>
  </si>
  <si>
    <t>SP40581950::40DC812::103::L</t>
  </si>
  <si>
    <t>SP40581950::40DC812::103::M</t>
  </si>
  <si>
    <t>SP40581950::40DC812::103::S</t>
  </si>
  <si>
    <t>SP40581950::40DC812::103::XL</t>
  </si>
  <si>
    <t>SP40582066::40DC812</t>
  </si>
  <si>
    <t>SP40582066::40DC812::004</t>
  </si>
  <si>
    <t>SP40582066::40DC812::004::2XL</t>
  </si>
  <si>
    <t>SP40582066</t>
  </si>
  <si>
    <t>216370275075</t>
  </si>
  <si>
    <t>SP40582066::40DC812::004::L</t>
  </si>
  <si>
    <t>SP40582066::40DC812::004::M</t>
  </si>
  <si>
    <t>SP40582066::40DC812::004::S</t>
  </si>
  <si>
    <t>SP40582066::40DC812::004::XL</t>
  </si>
  <si>
    <t>SP40582066::40DC812::103</t>
  </si>
  <si>
    <t>SP40582066::40DC812::103::2XL</t>
  </si>
  <si>
    <t>SP40582066::40DC812::103::L</t>
  </si>
  <si>
    <t>SP40582066::40DC812::103::M</t>
  </si>
  <si>
    <t>SP40582066::40DC812::103::S</t>
  </si>
  <si>
    <t>SP40582066::40DC812::103::XL</t>
  </si>
  <si>
    <t>SP40582052::40HM265</t>
  </si>
  <si>
    <t>SP40582052::40HM265::100</t>
  </si>
  <si>
    <t>SP40582052::40HM265::100::2XL</t>
  </si>
  <si>
    <t>SP40582052</t>
  </si>
  <si>
    <t>AA 278197|HO22   US WHSL ; Muhammed Wafi|5/4Mw:corrected freight term to FCA  SL PO</t>
  </si>
  <si>
    <t>00013283800755</t>
  </si>
  <si>
    <t>013283800755</t>
  </si>
  <si>
    <t>SP40582052::40HM265::100::L</t>
  </si>
  <si>
    <t>00013283800731</t>
  </si>
  <si>
    <t>013283800731</t>
  </si>
  <si>
    <t>SP40582052::40HM265::100::M</t>
  </si>
  <si>
    <t>00013283800724</t>
  </si>
  <si>
    <t>013283800724</t>
  </si>
  <si>
    <t>SP40582052::40HM265::100::S</t>
  </si>
  <si>
    <t>00013283800717</t>
  </si>
  <si>
    <t>013283800717</t>
  </si>
  <si>
    <t>SP40582052::40HM265::100::XL</t>
  </si>
  <si>
    <t>00013283800748</t>
  </si>
  <si>
    <t>013283800748</t>
  </si>
  <si>
    <t>SP40582052::40HM265::100::XS</t>
  </si>
  <si>
    <t>00013283800700</t>
  </si>
  <si>
    <t>013283800700</t>
  </si>
  <si>
    <t>SP40582052::40HM265::200</t>
  </si>
  <si>
    <t>SP40582052::40HM265::200::2XL</t>
  </si>
  <si>
    <t>00719240895160</t>
  </si>
  <si>
    <t>719240895160</t>
  </si>
  <si>
    <t>SP40582052::40HM265::200::L</t>
  </si>
  <si>
    <t>00719240895146</t>
  </si>
  <si>
    <t>719240895146</t>
  </si>
  <si>
    <t>SP40582052::40HM265::200::M</t>
  </si>
  <si>
    <t>00719240895139</t>
  </si>
  <si>
    <t>719240895139</t>
  </si>
  <si>
    <t>SP40582052::40HM265::200::S</t>
  </si>
  <si>
    <t>00719240895122</t>
  </si>
  <si>
    <t>719240895122</t>
  </si>
  <si>
    <t>SP40582052::40HM265::200::XL</t>
  </si>
  <si>
    <t>00719240895153</t>
  </si>
  <si>
    <t>719240895153</t>
  </si>
  <si>
    <t>SP40582052::40HM265::200::XS</t>
  </si>
  <si>
    <t>00719240895115</t>
  </si>
  <si>
    <t>719240895115</t>
  </si>
  <si>
    <t>SP40582052::40HM265::341</t>
  </si>
  <si>
    <t>SP40582052::40HM265::341::2XL</t>
  </si>
  <si>
    <t>00196806111511</t>
  </si>
  <si>
    <t>SP40582052::40HM265::341::L</t>
  </si>
  <si>
    <t>00196806111498</t>
  </si>
  <si>
    <t>SP40582052::40HM265::341::M</t>
  </si>
  <si>
    <t>00196806111481</t>
  </si>
  <si>
    <t>SP40582052::40HM265::341::S</t>
  </si>
  <si>
    <t>00196806111474</t>
  </si>
  <si>
    <t>SP40582052::40HM265::341::XL</t>
  </si>
  <si>
    <t>00196806111504</t>
  </si>
  <si>
    <t>SP40582052::40HM265::341::XS</t>
  </si>
  <si>
    <t>00196806111467</t>
  </si>
  <si>
    <t>SP40582052::40HM265::501</t>
  </si>
  <si>
    <t>SP40582052::40HM265::501::2XL</t>
  </si>
  <si>
    <t>00719240895405</t>
  </si>
  <si>
    <t>719240895405</t>
  </si>
  <si>
    <t>SP40582052::40HM265::501::L</t>
  </si>
  <si>
    <t>00719240895382</t>
  </si>
  <si>
    <t>719240895382</t>
  </si>
  <si>
    <t>SP40582052::40HM265::501::M</t>
  </si>
  <si>
    <t>00719240895375</t>
  </si>
  <si>
    <t>719240895375</t>
  </si>
  <si>
    <t>SP40582052::40HM265::501::S</t>
  </si>
  <si>
    <t>00719240895368</t>
  </si>
  <si>
    <t>719240895368</t>
  </si>
  <si>
    <t>SP40582052::40HM265::501::XL</t>
  </si>
  <si>
    <t>00719240895399</t>
  </si>
  <si>
    <t>719240895399</t>
  </si>
  <si>
    <t>SP40582052::40HM265::501::XS</t>
  </si>
  <si>
    <t>00719240895351</t>
  </si>
  <si>
    <t>719240895351</t>
  </si>
  <si>
    <t>SP40582052::40HM265::530</t>
  </si>
  <si>
    <t>SP40582052::40HM265::530::2XL</t>
  </si>
  <si>
    <t>00719240895467</t>
  </si>
  <si>
    <t>719240895467</t>
  </si>
  <si>
    <t>SP40582052::40HM265::530::L</t>
  </si>
  <si>
    <t>00719240895443</t>
  </si>
  <si>
    <t>719240895443</t>
  </si>
  <si>
    <t>SP40582052::40HM265::530::M</t>
  </si>
  <si>
    <t>00719240895436</t>
  </si>
  <si>
    <t>719240895436</t>
  </si>
  <si>
    <t>SP40582052::40HM265::530::S</t>
  </si>
  <si>
    <t>00719240895429</t>
  </si>
  <si>
    <t>719240895429</t>
  </si>
  <si>
    <t>SP40582052::40HM265::530::XL</t>
  </si>
  <si>
    <t>00719240895450</t>
  </si>
  <si>
    <t>719240895450</t>
  </si>
  <si>
    <t>SP40582052::40HM265::530::XS</t>
  </si>
  <si>
    <t>00719240895412</t>
  </si>
  <si>
    <t>719240895412</t>
  </si>
  <si>
    <t>SP40582052::40HM265::700</t>
  </si>
  <si>
    <t>SP40582052::40HM265::700::2XL</t>
  </si>
  <si>
    <t>00196806111573</t>
  </si>
  <si>
    <t>196806111573</t>
  </si>
  <si>
    <t>SP40582052::40HM265::700::L</t>
  </si>
  <si>
    <t>00196806111559</t>
  </si>
  <si>
    <t>196806111559</t>
  </si>
  <si>
    <t>SP40582052::40HM265::700::M</t>
  </si>
  <si>
    <t>00196806111542</t>
  </si>
  <si>
    <t>196806111542</t>
  </si>
  <si>
    <t>SP40582052::40HM265::700::S</t>
  </si>
  <si>
    <t>00196806111535</t>
  </si>
  <si>
    <t>196806111535</t>
  </si>
  <si>
    <t>SP40582052::40HM265::700::XL</t>
  </si>
  <si>
    <t>00196806111566</t>
  </si>
  <si>
    <t>196806111566</t>
  </si>
  <si>
    <t>SP40582052::40HM265::700::XS</t>
  </si>
  <si>
    <t>00196806111528</t>
  </si>
  <si>
    <t>196806111528</t>
  </si>
  <si>
    <t>SP40582113::40802FX</t>
  </si>
  <si>
    <t>SP40582113::40802FX::001</t>
  </si>
  <si>
    <t>SP40582113::40802FX::001::L</t>
  </si>
  <si>
    <t>SP40582113</t>
  </si>
  <si>
    <t>SS SPLIT FOIL LOGO C</t>
  </si>
  <si>
    <t>40802FX</t>
  </si>
  <si>
    <t>AA 278330|HO22   MMX ECOMM   CUSTOMER TIX NOT REQUIRED; Muhammed Wafi</t>
  </si>
  <si>
    <t>00013283140769</t>
  </si>
  <si>
    <t>013283140769</t>
  </si>
  <si>
    <t>SP40582113::40802FX::001::M</t>
  </si>
  <si>
    <t>00013283140752</t>
  </si>
  <si>
    <t>013283140752</t>
  </si>
  <si>
    <t>SP40582113::40802FX::001::S</t>
  </si>
  <si>
    <t>00013283140745</t>
  </si>
  <si>
    <t>013283140745</t>
  </si>
  <si>
    <t>SP40582113::40802FX::001::XL</t>
  </si>
  <si>
    <t>00013283140776</t>
  </si>
  <si>
    <t>013283140776</t>
  </si>
  <si>
    <t>SP40582113::40802FX::110</t>
  </si>
  <si>
    <t>SP40582113::40802FX::110::L</t>
  </si>
  <si>
    <t>00013283140882</t>
  </si>
  <si>
    <t>013283140882</t>
  </si>
  <si>
    <t>SP40582113::40802FX::110::M</t>
  </si>
  <si>
    <t>00013283140875</t>
  </si>
  <si>
    <t>013283140875</t>
  </si>
  <si>
    <t>SP40582113::40802FX::110::S</t>
  </si>
  <si>
    <t>00013283140868</t>
  </si>
  <si>
    <t>013283140868</t>
  </si>
  <si>
    <t>SP40582113::40802FX::110::XL</t>
  </si>
  <si>
    <t>00013283140899</t>
  </si>
  <si>
    <t>013283140899</t>
  </si>
  <si>
    <t>SP40582114::40802FX</t>
  </si>
  <si>
    <t>SP40582114::40802FX::030</t>
  </si>
  <si>
    <t>SP40582114::40802FX::030::L</t>
  </si>
  <si>
    <t>SP40582114</t>
  </si>
  <si>
    <t>AA 278330|HO22   MMX ECOMM   CUSTOMER TIX NOT REQUIRED; Muhammed Wafi|6/10Mw:Added CPO#93176995</t>
  </si>
  <si>
    <t>00013283140820</t>
  </si>
  <si>
    <t>013283140820</t>
  </si>
  <si>
    <t>SP40582114::40802FX::030::M</t>
  </si>
  <si>
    <t>00013283140813</t>
  </si>
  <si>
    <t>013283140813</t>
  </si>
  <si>
    <t>SP40582114::40802FX::030::S</t>
  </si>
  <si>
    <t>00013283140806</t>
  </si>
  <si>
    <t>013283140806</t>
  </si>
  <si>
    <t>SP40582114::40802FX::030::XL</t>
  </si>
  <si>
    <t>00013283140837</t>
  </si>
  <si>
    <t>013283140837</t>
  </si>
  <si>
    <t>SP40582345::40HM265</t>
  </si>
  <si>
    <t>SP40582345::40HM265::021</t>
  </si>
  <si>
    <t>SP40582345::40HM265::021::2XL</t>
  </si>
  <si>
    <t>SP40582345</t>
  </si>
  <si>
    <t>00719240895108</t>
  </si>
  <si>
    <t>SP40582345::40HM265::021::L</t>
  </si>
  <si>
    <t>00719240895085</t>
  </si>
  <si>
    <t>SP40582345::40HM265::021::M</t>
  </si>
  <si>
    <t>00719240895078</t>
  </si>
  <si>
    <t>SP40582345::40HM265::021::S</t>
  </si>
  <si>
    <t>00719240895061</t>
  </si>
  <si>
    <t>SP40582345::40HM265::021::XL</t>
  </si>
  <si>
    <t>00719240895092</t>
  </si>
  <si>
    <t>SP40582345::40HM265::021::XS</t>
  </si>
  <si>
    <t>00719240895054</t>
  </si>
  <si>
    <t>SP40582442::40HM265</t>
  </si>
  <si>
    <t>SP40582442::40HM265::001</t>
  </si>
  <si>
    <t>SP40582442::40HM265::001::2XL</t>
  </si>
  <si>
    <t>SP40582442</t>
  </si>
  <si>
    <t>211592471077</t>
  </si>
  <si>
    <t>SP40582442::40HM265::001::L</t>
  </si>
  <si>
    <t>SP40582442::40HM265::001::M</t>
  </si>
  <si>
    <t>SP40582442::40HM265::001::S</t>
  </si>
  <si>
    <t>SP40582442::40HM265::001::XL</t>
  </si>
  <si>
    <t>SP40582442::40HM265::032</t>
  </si>
  <si>
    <t>SP40582442::40HM265::032::2XL</t>
  </si>
  <si>
    <t>SP40582442::40HM265::032::L</t>
  </si>
  <si>
    <t>SP40582442::40HM265::032::M</t>
  </si>
  <si>
    <t>SP40582442::40HM265::032::S</t>
  </si>
  <si>
    <t>SP40582442::40HM265::032::XL</t>
  </si>
  <si>
    <t>SP40582442::40HM265::032::XS</t>
  </si>
  <si>
    <t>SP40582442::40HM265::411</t>
  </si>
  <si>
    <t>SP40582442::40HM265::411::2XL</t>
  </si>
  <si>
    <t>SP40582442::40HM265::411::L</t>
  </si>
  <si>
    <t>SP40582442::40HM265::411::M</t>
  </si>
  <si>
    <t>SP40582442::40HM265::411::S</t>
  </si>
  <si>
    <t>SP40582442::40HM265::411::XL</t>
  </si>
  <si>
    <t>SP40582442::40HM265::430</t>
  </si>
  <si>
    <t>SP40582442::40HM265::430::2XL</t>
  </si>
  <si>
    <t>SP40582442::40HM265::430::L</t>
  </si>
  <si>
    <t>SP40582442::40HM265::430::M</t>
  </si>
  <si>
    <t>SP40582442::40HM265::430::S</t>
  </si>
  <si>
    <t>SP40582442::40HM265::430::XL</t>
  </si>
  <si>
    <t>SP40582442::40HM265::540</t>
  </si>
  <si>
    <t>SP40582442::40HM265::540::2XL</t>
  </si>
  <si>
    <t>SP40582442::40HM265::540::L</t>
  </si>
  <si>
    <t>SP40582442::40HM265::540::M</t>
  </si>
  <si>
    <t>SP40582442::40HM265::540::S</t>
  </si>
  <si>
    <t>SP40582442::40HM265::540::XL</t>
  </si>
  <si>
    <t>A34M377906::NB2623</t>
  </si>
  <si>
    <t>A34M377906::NB2623::002</t>
  </si>
  <si>
    <t>A34M377906::NB2623::002::L</t>
  </si>
  <si>
    <t>A34M377906</t>
  </si>
  <si>
    <t>NB2623</t>
  </si>
  <si>
    <t>7TW BLACK BODIE</t>
  </si>
  <si>
    <t>00029442943683</t>
  </si>
  <si>
    <t>214142011290</t>
  </si>
  <si>
    <t>029442943683</t>
  </si>
  <si>
    <t>A34M377906::NB2623::002::M</t>
  </si>
  <si>
    <t>00029442943676</t>
  </si>
  <si>
    <t>029442943676</t>
  </si>
  <si>
    <t>A34M377906::NB2623::002::S</t>
  </si>
  <si>
    <t>00029442943669</t>
  </si>
  <si>
    <t>029442943669</t>
  </si>
  <si>
    <t>A34M377906::NB2623::002::XL</t>
  </si>
  <si>
    <t>00029442943690</t>
  </si>
  <si>
    <t>029442943690</t>
  </si>
  <si>
    <t>SP40582707::40207GR</t>
  </si>
  <si>
    <t>SP40582707::40207GR::601</t>
  </si>
  <si>
    <t>SP40582707::40207GR::601::L</t>
  </si>
  <si>
    <t>SP40582707</t>
  </si>
  <si>
    <t>00013283618015</t>
  </si>
  <si>
    <t>212300467983</t>
  </si>
  <si>
    <t>SP40582707::40207GR::601::M</t>
  </si>
  <si>
    <t>00013283618008</t>
  </si>
  <si>
    <t>SP40582707::40207GR::601::S</t>
  </si>
  <si>
    <t>00013283617995</t>
  </si>
  <si>
    <t>SP40582707::40207GR::601::XL</t>
  </si>
  <si>
    <t>00013283618022</t>
  </si>
  <si>
    <t>SP40582717::40827GX</t>
  </si>
  <si>
    <t>SP40582717::40827GX::340</t>
  </si>
  <si>
    <t>SP40582717::40827GX::340::L</t>
  </si>
  <si>
    <t>SP40582717</t>
  </si>
  <si>
    <t>00013283417830</t>
  </si>
  <si>
    <t>212245397527, 212977955402</t>
  </si>
  <si>
    <t>SP40582717::40827GX::340::M</t>
  </si>
  <si>
    <t>00013283417823</t>
  </si>
  <si>
    <t>SP40582717::40827GX::340::S</t>
  </si>
  <si>
    <t>00013283417816</t>
  </si>
  <si>
    <t>SP40582717::40827GX::340::XL</t>
  </si>
  <si>
    <t>00013283417847</t>
  </si>
  <si>
    <t>SP40582718::40827GX</t>
  </si>
  <si>
    <t>SP40582718::40827GX::340</t>
  </si>
  <si>
    <t>SP40582718::40827GX::340::L</t>
  </si>
  <si>
    <t>SP40582718</t>
  </si>
  <si>
    <t>212246027887</t>
  </si>
  <si>
    <t>SP40582718::40827GX::340::M</t>
  </si>
  <si>
    <t>SP40582718::40827GX::340::S</t>
  </si>
  <si>
    <t>SP40582718::40827GX::340::XL</t>
  </si>
  <si>
    <t>SP40582716::40827GX</t>
  </si>
  <si>
    <t>SP40582716::40827GX::001</t>
  </si>
  <si>
    <t>SP40582716::40827GX::001::L</t>
  </si>
  <si>
    <t>SP40582716</t>
  </si>
  <si>
    <t>00013283417717</t>
  </si>
  <si>
    <t>212246208717</t>
  </si>
  <si>
    <t>SP40582716::40827GX::001::M</t>
  </si>
  <si>
    <t>00013283417700</t>
  </si>
  <si>
    <t>SP40582716::40827GX::001::S</t>
  </si>
  <si>
    <t>00013283417694</t>
  </si>
  <si>
    <t>SP40582716::40827GX::110</t>
  </si>
  <si>
    <t>SP40582716::40827GX::110::L</t>
  </si>
  <si>
    <t>00013283417779</t>
  </si>
  <si>
    <t>212250813281</t>
  </si>
  <si>
    <t>SP40582716::40827GX::110::M</t>
  </si>
  <si>
    <t>00013283417762</t>
  </si>
  <si>
    <t>SP40582716::40827GX::110::S</t>
  </si>
  <si>
    <t>00013283417755</t>
  </si>
  <si>
    <t>SP40582716::40827GX::110::XL</t>
  </si>
  <si>
    <t>00013283417786</t>
  </si>
  <si>
    <t>205817071241</t>
  </si>
  <si>
    <t>205817071241, 209893588430</t>
  </si>
  <si>
    <t>207790485803</t>
  </si>
  <si>
    <t>207790110023, 214947655634</t>
  </si>
  <si>
    <t>212760541869</t>
  </si>
  <si>
    <t>211559036040, 211596565956, 216539135724</t>
  </si>
  <si>
    <t>215126062425</t>
  </si>
  <si>
    <t>205603260861, 206807841633, 208847897152, 210278820875</t>
  </si>
  <si>
    <t>206411606277</t>
  </si>
  <si>
    <t>199967818617</t>
  </si>
  <si>
    <t>205615201247, 207751693199</t>
  </si>
  <si>
    <t>212763248982</t>
  </si>
  <si>
    <t>211588442481, 216551340533</t>
  </si>
  <si>
    <t>212767504729</t>
  </si>
  <si>
    <t>211578591767, 211585355886</t>
  </si>
  <si>
    <t>211578591767, 211585355886, 216561697675</t>
  </si>
  <si>
    <t>209483592622</t>
  </si>
  <si>
    <t>211630363472</t>
  </si>
  <si>
    <t>212868294233</t>
  </si>
  <si>
    <t>212023496412</t>
  </si>
  <si>
    <t>212022842907</t>
  </si>
  <si>
    <t>211496544975, 216791243606, 216834234193</t>
  </si>
  <si>
    <t>211501789902, 216836625703</t>
  </si>
  <si>
    <t>212869686593</t>
  </si>
  <si>
    <t>211642473737</t>
  </si>
  <si>
    <t>207379716802</t>
  </si>
  <si>
    <t>214322217343</t>
  </si>
  <si>
    <t>212916882822</t>
  </si>
  <si>
    <t>212027160937</t>
  </si>
  <si>
    <t>212917334277</t>
  </si>
  <si>
    <t>212916750360</t>
  </si>
  <si>
    <t>212029312713</t>
  </si>
  <si>
    <t>212917965413</t>
  </si>
  <si>
    <t>207377399001</t>
  </si>
  <si>
    <t>211585700514</t>
  </si>
  <si>
    <t>211590724384</t>
  </si>
  <si>
    <t>212906103365</t>
  </si>
  <si>
    <t>211202454940</t>
  </si>
  <si>
    <t>215018213162, 215875404005</t>
  </si>
  <si>
    <t>214323049842</t>
  </si>
  <si>
    <t>206551838563</t>
  </si>
  <si>
    <t>212234816901</t>
  </si>
  <si>
    <t>208839361414</t>
  </si>
  <si>
    <t>206554348540</t>
  </si>
  <si>
    <t>203698890363</t>
  </si>
  <si>
    <t>209030542251, 214152244428</t>
  </si>
  <si>
    <t>211599266991</t>
  </si>
  <si>
    <t>209226727079</t>
  </si>
  <si>
    <t>211592787286</t>
  </si>
  <si>
    <t>211591909607</t>
  </si>
  <si>
    <t>211589954499</t>
  </si>
  <si>
    <t>213866876452</t>
  </si>
  <si>
    <t>209227765635</t>
  </si>
  <si>
    <t>208837995917</t>
  </si>
  <si>
    <t>205262889575</t>
  </si>
  <si>
    <t>207203769348</t>
  </si>
  <si>
    <t>207203771292</t>
  </si>
  <si>
    <t>208388443985</t>
  </si>
  <si>
    <t>208390333604</t>
  </si>
  <si>
    <t>207203771554</t>
  </si>
  <si>
    <t>205264745445</t>
  </si>
  <si>
    <t>205265696544</t>
  </si>
  <si>
    <t>210990534729</t>
  </si>
  <si>
    <t>208390837614</t>
  </si>
  <si>
    <t>208392868360</t>
  </si>
  <si>
    <t>208393400749</t>
  </si>
  <si>
    <t>208394872455</t>
  </si>
  <si>
    <t>208395869995</t>
  </si>
  <si>
    <t>211201443710</t>
  </si>
  <si>
    <t>211207422795</t>
  </si>
  <si>
    <t>207205882086</t>
  </si>
  <si>
    <t>217038692277</t>
  </si>
  <si>
    <t>208396648837</t>
  </si>
  <si>
    <t>207204112152</t>
  </si>
  <si>
    <t>215018340267, 215877380059</t>
  </si>
  <si>
    <t>205866959804, 207378049496</t>
  </si>
  <si>
    <t>205866959804, 207378298032</t>
  </si>
  <si>
    <t>205866959804, 207167281434</t>
  </si>
  <si>
    <t>212409311074</t>
  </si>
  <si>
    <t>210999338288</t>
  </si>
  <si>
    <t>205266814703</t>
  </si>
  <si>
    <t>211001865889</t>
  </si>
  <si>
    <t>207204112857, 207208659254</t>
  </si>
  <si>
    <t>207201189425, 207208659254</t>
  </si>
  <si>
    <t>206564703962</t>
  </si>
  <si>
    <t>206554809104</t>
  </si>
  <si>
    <t>207733607308</t>
  </si>
  <si>
    <t>206556133173</t>
  </si>
  <si>
    <t>211579467323</t>
  </si>
  <si>
    <t>211578011441</t>
  </si>
  <si>
    <t>204721558995, 207964727650</t>
  </si>
  <si>
    <t>204721558995, 207181054034</t>
  </si>
  <si>
    <t>204721558995, 212425773187</t>
  </si>
  <si>
    <t>206562295198</t>
  </si>
  <si>
    <t>211205829282</t>
  </si>
  <si>
    <t>211202454840, 211205076791, 211209637886</t>
  </si>
  <si>
    <t>211202454840, 211209637886</t>
  </si>
  <si>
    <t>211205697817</t>
  </si>
  <si>
    <t>209618104259, 209745043339</t>
  </si>
  <si>
    <t>209621026772</t>
  </si>
  <si>
    <t>217034607084</t>
  </si>
  <si>
    <t>208399840914</t>
  </si>
  <si>
    <t>217033180484</t>
  </si>
  <si>
    <t>208398665484</t>
  </si>
  <si>
    <t>211660413551</t>
  </si>
  <si>
    <t>205265387455</t>
  </si>
  <si>
    <t>205267480854, 211004551132</t>
  </si>
  <si>
    <t>205267480854, 205417190264</t>
  </si>
  <si>
    <t>211431453755</t>
  </si>
  <si>
    <t>207211788431</t>
  </si>
  <si>
    <t>208401140298</t>
  </si>
  <si>
    <t>208401839481</t>
  </si>
  <si>
    <t>215019995557, 215878520062</t>
  </si>
  <si>
    <t>211388585040</t>
  </si>
  <si>
    <t>205419248889</t>
  </si>
  <si>
    <t>205419066308</t>
  </si>
  <si>
    <t>211199713564, 211199713959, 211203648573</t>
  </si>
  <si>
    <t>211199713564, 211199713959, 211209382071</t>
  </si>
  <si>
    <t>211210421730</t>
  </si>
  <si>
    <t>207201190541</t>
  </si>
  <si>
    <t>211211193569</t>
  </si>
  <si>
    <t>AA 276437|FA22 BUY   BCF PRETICKETING; Muhammed Wafi|3/16Mw:TOP REQUIRED</t>
  </si>
  <si>
    <t>206565955585</t>
  </si>
  <si>
    <t>211576450005</t>
  </si>
  <si>
    <t>210143845673</t>
  </si>
  <si>
    <t>209474970870</t>
  </si>
  <si>
    <t>209032037962</t>
  </si>
  <si>
    <t>SP40581951::40JM859</t>
  </si>
  <si>
    <t>SP40581951::40JM859::540</t>
  </si>
  <si>
    <t>SP40581951::40JM859::540::2XL</t>
  </si>
  <si>
    <t>SP40581951</t>
  </si>
  <si>
    <t>40JM859</t>
  </si>
  <si>
    <t>00797762071538</t>
  </si>
  <si>
    <t>215701050941</t>
  </si>
  <si>
    <t>797762071538</t>
  </si>
  <si>
    <t>SP40581951::40JM859::540::L</t>
  </si>
  <si>
    <t>00797762071514</t>
  </si>
  <si>
    <t>797762071514</t>
  </si>
  <si>
    <t>SP40581951::40JM859::540::M</t>
  </si>
  <si>
    <t>00797762071507</t>
  </si>
  <si>
    <t>797762071507</t>
  </si>
  <si>
    <t>SP40581951::40JM859::540::S</t>
  </si>
  <si>
    <t>00797762071491</t>
  </si>
  <si>
    <t>797762071491</t>
  </si>
  <si>
    <t>SP40581951::40JM859::540::XL</t>
  </si>
  <si>
    <t>00797762071521</t>
  </si>
  <si>
    <t>797762071521</t>
  </si>
  <si>
    <t>SP40581951::40JM859::801</t>
  </si>
  <si>
    <t>SP40581951::40JM859::801::2XL</t>
  </si>
  <si>
    <t>00797762071590</t>
  </si>
  <si>
    <t>797762071590</t>
  </si>
  <si>
    <t>SP40581951::40JM859::801::L</t>
  </si>
  <si>
    <t>00797762071576</t>
  </si>
  <si>
    <t>797762071576</t>
  </si>
  <si>
    <t>SP40581951::40JM859::801::M</t>
  </si>
  <si>
    <t>00797762071569</t>
  </si>
  <si>
    <t>797762071569</t>
  </si>
  <si>
    <t>SP40581951::40JM859::801::S</t>
  </si>
  <si>
    <t>00797762071552</t>
  </si>
  <si>
    <t>797762071552</t>
  </si>
  <si>
    <t>SP40581951::40JM859::801::XL</t>
  </si>
  <si>
    <t>00797762071583</t>
  </si>
  <si>
    <t>797762071583</t>
  </si>
  <si>
    <t>SP40581952::40JM870</t>
  </si>
  <si>
    <t>SP40581952::40JM870::001</t>
  </si>
  <si>
    <t>SP40581952::40JM870::001::2XL</t>
  </si>
  <si>
    <t>SP40581952</t>
  </si>
  <si>
    <t>40JM870</t>
  </si>
  <si>
    <t>00797762071835</t>
  </si>
  <si>
    <t>216358424357</t>
  </si>
  <si>
    <t>797762071835</t>
  </si>
  <si>
    <t>SP40581952::40JM870::001::L</t>
  </si>
  <si>
    <t>00797762071811</t>
  </si>
  <si>
    <t>797762071811</t>
  </si>
  <si>
    <t>SP40581952::40JM870::001::M</t>
  </si>
  <si>
    <t>00797762071804</t>
  </si>
  <si>
    <t>797762071804</t>
  </si>
  <si>
    <t>SP40581952::40JM870::001::S</t>
  </si>
  <si>
    <t>00797762071798</t>
  </si>
  <si>
    <t>797762071798</t>
  </si>
  <si>
    <t>SP40581952::40JM870::001::XL</t>
  </si>
  <si>
    <t>00797762071828</t>
  </si>
  <si>
    <t>797762071828</t>
  </si>
  <si>
    <t>SP40581952::40JM870::001::XS</t>
  </si>
  <si>
    <t>00797762071781</t>
  </si>
  <si>
    <t>797762071781</t>
  </si>
  <si>
    <t>SP40581952::40JM870::540</t>
  </si>
  <si>
    <t>SP40581952::40JM870::540::2XL</t>
  </si>
  <si>
    <t>00797762071897</t>
  </si>
  <si>
    <t>797762071897</t>
  </si>
  <si>
    <t>SP40581952::40JM870::540::L</t>
  </si>
  <si>
    <t>00797762071873</t>
  </si>
  <si>
    <t>797762071873</t>
  </si>
  <si>
    <t>SP40581952::40JM870::540::M</t>
  </si>
  <si>
    <t>00797762071866</t>
  </si>
  <si>
    <t>797762071866</t>
  </si>
  <si>
    <t>SP40581952::40JM870::540::S</t>
  </si>
  <si>
    <t>00797762071859</t>
  </si>
  <si>
    <t>797762071859</t>
  </si>
  <si>
    <t>SP40581952::40JM870::540::XL</t>
  </si>
  <si>
    <t>00797762071880</t>
  </si>
  <si>
    <t>797762071880</t>
  </si>
  <si>
    <t>SP40581952::40JM870::540::XS</t>
  </si>
  <si>
    <t>00797762071842</t>
  </si>
  <si>
    <t>797762071842</t>
  </si>
  <si>
    <t>SP40581955::40KC840</t>
  </si>
  <si>
    <t>SP40581955::40KC840::600</t>
  </si>
  <si>
    <t>SP40581955::40KC840::600::L</t>
  </si>
  <si>
    <t>SP40581955</t>
  </si>
  <si>
    <t>SS LINEAR GRAPHIC TE</t>
  </si>
  <si>
    <t>00719240742457</t>
  </si>
  <si>
    <t>217416711588</t>
  </si>
  <si>
    <t>SP40581955::40KC840::600::M</t>
  </si>
  <si>
    <t>00719240742440</t>
  </si>
  <si>
    <t>SP40581955::40KC840::600::S</t>
  </si>
  <si>
    <t>00719240742433</t>
  </si>
  <si>
    <t>SP40581955::40KC840::600::XL</t>
  </si>
  <si>
    <t>00719240742464</t>
  </si>
  <si>
    <t>SP40581956::40KC841</t>
  </si>
  <si>
    <t>SP40581956::40KC841::600</t>
  </si>
  <si>
    <t>SP40581956::40KC841::600::L</t>
  </si>
  <si>
    <t>SP40581956</t>
  </si>
  <si>
    <t>40KC841</t>
  </si>
  <si>
    <t>00196806205807</t>
  </si>
  <si>
    <t>217418765272</t>
  </si>
  <si>
    <t>196806205807</t>
  </si>
  <si>
    <t>SP40581956::40KC841::600::M</t>
  </si>
  <si>
    <t>00196806205791</t>
  </si>
  <si>
    <t>196806205791</t>
  </si>
  <si>
    <t>SP40581956::40KC841::600::S</t>
  </si>
  <si>
    <t>00196806205784</t>
  </si>
  <si>
    <t>196806205784</t>
  </si>
  <si>
    <t>SP40581956::40KC841::600::XL</t>
  </si>
  <si>
    <t>00196806205814</t>
  </si>
  <si>
    <t>196806205814</t>
  </si>
  <si>
    <t>SP40581953::40KC829</t>
  </si>
  <si>
    <t>SP40581953::40KC829::001</t>
  </si>
  <si>
    <t>SP40581953::40KC829::001::2XL</t>
  </si>
  <si>
    <t>SP40581953</t>
  </si>
  <si>
    <t>00196806002703</t>
  </si>
  <si>
    <t>SP40581953::40KC829::001::L</t>
  </si>
  <si>
    <t>00196806002680</t>
  </si>
  <si>
    <t>SP40581953::40KC829::001::M</t>
  </si>
  <si>
    <t>00196806002673</t>
  </si>
  <si>
    <t>SP40581953::40KC829::001::S</t>
  </si>
  <si>
    <t>00196806002666</t>
  </si>
  <si>
    <t>SP40581953::40KC829::001::XL</t>
  </si>
  <si>
    <t>00196806002697</t>
  </si>
  <si>
    <t>SP40581953::40KC829::010</t>
  </si>
  <si>
    <t>SP40581953::40KC829::010::2XL</t>
  </si>
  <si>
    <t>00196806234937</t>
  </si>
  <si>
    <t>217401531961</t>
  </si>
  <si>
    <t>196806234937</t>
  </si>
  <si>
    <t>SP40581953::40KC829::010::L</t>
  </si>
  <si>
    <t>00196806234913</t>
  </si>
  <si>
    <t>196806234913</t>
  </si>
  <si>
    <t>SP40581953::40KC829::010::M</t>
  </si>
  <si>
    <t>00196806234906</t>
  </si>
  <si>
    <t>196806234906</t>
  </si>
  <si>
    <t>SP40581953::40KC829::010::S</t>
  </si>
  <si>
    <t>00196806234890</t>
  </si>
  <si>
    <t>196806234890</t>
  </si>
  <si>
    <t>SP40581953::40KC829::010::XL</t>
  </si>
  <si>
    <t>00196806234920</t>
  </si>
  <si>
    <t>196806234920</t>
  </si>
  <si>
    <t>SP40581953::40KC829::540</t>
  </si>
  <si>
    <t>SP40581953::40KC829::540::2XL</t>
  </si>
  <si>
    <t>00196806002765</t>
  </si>
  <si>
    <t>217403359983</t>
  </si>
  <si>
    <t>SP40581953::40KC829::540::L</t>
  </si>
  <si>
    <t>00196806002741</t>
  </si>
  <si>
    <t>SP40581953::40KC829::540::M</t>
  </si>
  <si>
    <t>00196806002734</t>
  </si>
  <si>
    <t>SP40581953::40KC829::540::S</t>
  </si>
  <si>
    <t>00196806002727</t>
  </si>
  <si>
    <t>SP40581953::40KC829::540::XL</t>
  </si>
  <si>
    <t>00196806002758</t>
  </si>
  <si>
    <t>SP40581953::40KC829::600</t>
  </si>
  <si>
    <t>SP40581953::40KC829::600::L</t>
  </si>
  <si>
    <t>00196806205746</t>
  </si>
  <si>
    <t>196806205746</t>
  </si>
  <si>
    <t>SP40581953::40KC829::600::M</t>
  </si>
  <si>
    <t>00196806205739</t>
  </si>
  <si>
    <t>196806205739</t>
  </si>
  <si>
    <t>SP40581953::40KC829::600::S</t>
  </si>
  <si>
    <t>00196806205722</t>
  </si>
  <si>
    <t>196806205722</t>
  </si>
  <si>
    <t>SP40581953::40KC829::600::XL</t>
  </si>
  <si>
    <t>00196806205753</t>
  </si>
  <si>
    <t>196806205753</t>
  </si>
  <si>
    <t>SP40581953::40KC829::650</t>
  </si>
  <si>
    <t>SP40581953::40KC829::650::2XL</t>
  </si>
  <si>
    <t>LILAS</t>
  </si>
  <si>
    <t>00196806002826</t>
  </si>
  <si>
    <t>SP40581953::40KC829::650::L</t>
  </si>
  <si>
    <t>00196806002802</t>
  </si>
  <si>
    <t>SP40581953::40KC829::650::M</t>
  </si>
  <si>
    <t>00196806002796</t>
  </si>
  <si>
    <t>SP40581953::40KC829::650::S</t>
  </si>
  <si>
    <t>00196806002789</t>
  </si>
  <si>
    <t>SP40581953::40KC829::650::XL</t>
  </si>
  <si>
    <t>00196806002819</t>
  </si>
  <si>
    <t>SP40582062::40JM860</t>
  </si>
  <si>
    <t>SP40582062::40JM860::540</t>
  </si>
  <si>
    <t>SP40582062::40JM860::540::2XL</t>
  </si>
  <si>
    <t>SP40582062</t>
  </si>
  <si>
    <t>SS CUTOFF MONO LOGO</t>
  </si>
  <si>
    <t>00797762071712</t>
  </si>
  <si>
    <t>217260931019</t>
  </si>
  <si>
    <t>SP40582062::40JM860::540::L</t>
  </si>
  <si>
    <t>00797762071699</t>
  </si>
  <si>
    <t>SP40582062::40JM860::540::M</t>
  </si>
  <si>
    <t>00797762071682</t>
  </si>
  <si>
    <t>SP40582062::40JM860::540::S</t>
  </si>
  <si>
    <t>00797762071675</t>
  </si>
  <si>
    <t>SP40582062::40JM860::540::XL</t>
  </si>
  <si>
    <t>00797762071705</t>
  </si>
  <si>
    <t>SP40582063::40JM870</t>
  </si>
  <si>
    <t>SP40582063::40JM870::001</t>
  </si>
  <si>
    <t>SP40582063::40JM870::001::2XL</t>
  </si>
  <si>
    <t>SP40582063</t>
  </si>
  <si>
    <t>216365892276</t>
  </si>
  <si>
    <t>SP40582063::40JM870::001::L</t>
  </si>
  <si>
    <t>SP40582063::40JM870::001::M</t>
  </si>
  <si>
    <t>SP40582063::40JM870::001::S</t>
  </si>
  <si>
    <t>SP40582063::40JM870::001::XL</t>
  </si>
  <si>
    <t>SP40582068::40KC830</t>
  </si>
  <si>
    <t>SP40582068::40KC830::540</t>
  </si>
  <si>
    <t>SP40582068::40KC830::540::L</t>
  </si>
  <si>
    <t>SP40582068</t>
  </si>
  <si>
    <t>00196806002925</t>
  </si>
  <si>
    <t>216374292981</t>
  </si>
  <si>
    <t>SP40582068::40KC830::540::M</t>
  </si>
  <si>
    <t>00196806002918</t>
  </si>
  <si>
    <t>SP40582068::40KC830::540::S</t>
  </si>
  <si>
    <t>00196806002901</t>
  </si>
  <si>
    <t>SP40582068::40KC830::540::XL</t>
  </si>
  <si>
    <t>00196806002932</t>
  </si>
  <si>
    <t>SP40582071::40KC829</t>
  </si>
  <si>
    <t>SP40582071::40KC829::600</t>
  </si>
  <si>
    <t>SP40582071::40KC829::600::2XL</t>
  </si>
  <si>
    <t>SP40582071</t>
  </si>
  <si>
    <t>00196806205760</t>
  </si>
  <si>
    <t>217406985185</t>
  </si>
  <si>
    <t>196806205760</t>
  </si>
  <si>
    <t>SP40582071::40KC829::600::L</t>
  </si>
  <si>
    <t>SP40582071::40KC829::600::M</t>
  </si>
  <si>
    <t>SP40582071::40KC829::600::S</t>
  </si>
  <si>
    <t>SP40582071::40KC829::600::XL</t>
  </si>
  <si>
    <t>SP40582055::40JM247</t>
  </si>
  <si>
    <t>SP40582055::40JM247::103</t>
  </si>
  <si>
    <t>SP40582055::40JM247::103::2XL</t>
  </si>
  <si>
    <t>SP40582055</t>
  </si>
  <si>
    <t>00719240912133</t>
  </si>
  <si>
    <t>719240912133</t>
  </si>
  <si>
    <t>SP40582055::40JM247::103::L</t>
  </si>
  <si>
    <t>00719240912119</t>
  </si>
  <si>
    <t>719240912119</t>
  </si>
  <si>
    <t>SP40582055::40JM247::103::M</t>
  </si>
  <si>
    <t>00719240912102</t>
  </si>
  <si>
    <t>719240912102</t>
  </si>
  <si>
    <t>SP40582055::40JM247::103::S</t>
  </si>
  <si>
    <t>00719240912096</t>
  </si>
  <si>
    <t>719240912096</t>
  </si>
  <si>
    <t>SP40582055::40JM247::103::XL</t>
  </si>
  <si>
    <t>00719240912126</t>
  </si>
  <si>
    <t>719240912126</t>
  </si>
  <si>
    <t>SP40582055::40JM247::103::XS</t>
  </si>
  <si>
    <t>00719240912089</t>
  </si>
  <si>
    <t>719240912089</t>
  </si>
  <si>
    <t>SP40582057::40JM277</t>
  </si>
  <si>
    <t>SP40582057::40JM277::340</t>
  </si>
  <si>
    <t>SP40582057::40JM277::340::2XL</t>
  </si>
  <si>
    <t>SP40582057</t>
  </si>
  <si>
    <t>00196806192350</t>
  </si>
  <si>
    <t>SP40582057::40JM277::340::L</t>
  </si>
  <si>
    <t>00196806192336</t>
  </si>
  <si>
    <t>SP40582057::40JM277::340::M</t>
  </si>
  <si>
    <t>00196806192329</t>
  </si>
  <si>
    <t>SP40582057::40JM277::340::S</t>
  </si>
  <si>
    <t>00196806192312</t>
  </si>
  <si>
    <t>SP40582057::40JM277::340::XL</t>
  </si>
  <si>
    <t>00196806192343</t>
  </si>
  <si>
    <t>SP40582057::40JM277::340::XS</t>
  </si>
  <si>
    <t>00196806192305</t>
  </si>
  <si>
    <t>SP40582057::40JM277::530</t>
  </si>
  <si>
    <t>SP40582057::40JM277::530::2XL</t>
  </si>
  <si>
    <t>00196806192411</t>
  </si>
  <si>
    <t>SP40582057::40JM277::530::L</t>
  </si>
  <si>
    <t>00196806192398</t>
  </si>
  <si>
    <t>SP40582057::40JM277::530::M</t>
  </si>
  <si>
    <t>00196806192381</t>
  </si>
  <si>
    <t>SP40582057::40JM277::530::S</t>
  </si>
  <si>
    <t>00196806192374</t>
  </si>
  <si>
    <t>SP40582057::40JM277::530::XL</t>
  </si>
  <si>
    <t>00196806192404</t>
  </si>
  <si>
    <t>SP40582057::40JM277::530::XS</t>
  </si>
  <si>
    <t>00196806192367</t>
  </si>
  <si>
    <t>SP40582059::40JM279</t>
  </si>
  <si>
    <t>SP40582059::40JM279::021</t>
  </si>
  <si>
    <t>SP40582059::40JM279::021::2XL</t>
  </si>
  <si>
    <t>SP40582059</t>
  </si>
  <si>
    <t>40JM279</t>
  </si>
  <si>
    <t>00196806192473</t>
  </si>
  <si>
    <t>196806192473</t>
  </si>
  <si>
    <t>SP40582059::40JM279::021::L</t>
  </si>
  <si>
    <t>00196806192459</t>
  </si>
  <si>
    <t>196806192459</t>
  </si>
  <si>
    <t>SP40582059::40JM279::021::M</t>
  </si>
  <si>
    <t>00196806192442</t>
  </si>
  <si>
    <t>196806192442</t>
  </si>
  <si>
    <t>SP40582059::40JM279::021::S</t>
  </si>
  <si>
    <t>00196806192435</t>
  </si>
  <si>
    <t>196806192435</t>
  </si>
  <si>
    <t>SP40582059::40JM279::021::XL</t>
  </si>
  <si>
    <t>00196806192466</t>
  </si>
  <si>
    <t>196806192466</t>
  </si>
  <si>
    <t>SP40582059::40JM279::021::XS</t>
  </si>
  <si>
    <t>00196806192428</t>
  </si>
  <si>
    <t>196806192428</t>
  </si>
  <si>
    <t>SP40582059::40JM279::700</t>
  </si>
  <si>
    <t>SP40582059::40JM279::700::2XL</t>
  </si>
  <si>
    <t>00196806192534</t>
  </si>
  <si>
    <t>196806192534</t>
  </si>
  <si>
    <t>SP40582059::40JM279::700::L</t>
  </si>
  <si>
    <t>00196806192510</t>
  </si>
  <si>
    <t>196806192510</t>
  </si>
  <si>
    <t>SP40582059::40JM279::700::M</t>
  </si>
  <si>
    <t>00196806192503</t>
  </si>
  <si>
    <t>196806192503</t>
  </si>
  <si>
    <t>SP40582059::40JM279::700::S</t>
  </si>
  <si>
    <t>00196806192497</t>
  </si>
  <si>
    <t>196806192497</t>
  </si>
  <si>
    <t>SP40582059::40JM279::700::XL</t>
  </si>
  <si>
    <t>00196806192527</t>
  </si>
  <si>
    <t>196806192527</t>
  </si>
  <si>
    <t>SP40582059::40JM279::700::XS</t>
  </si>
  <si>
    <t>00196806192480</t>
  </si>
  <si>
    <t>196806192480</t>
  </si>
  <si>
    <t>SP40582153::40JM860</t>
  </si>
  <si>
    <t>SP40582153::40JM860::001</t>
  </si>
  <si>
    <t>SP40582153::40JM860::001::2XL</t>
  </si>
  <si>
    <t>SP40582153</t>
  </si>
  <si>
    <t>00797762071651</t>
  </si>
  <si>
    <t>217253602606, 217486700610</t>
  </si>
  <si>
    <t>SP40582153::40JM860::001::L</t>
  </si>
  <si>
    <t>00797762071637</t>
  </si>
  <si>
    <t>217253602606, 217486019739, 217486700610</t>
  </si>
  <si>
    <t>SP40582153::40JM860::001::M</t>
  </si>
  <si>
    <t>00797762071620</t>
  </si>
  <si>
    <t>SP40582153::40JM860::001::S</t>
  </si>
  <si>
    <t>00797762071613</t>
  </si>
  <si>
    <t>SP40582153::40JM860::001::XL</t>
  </si>
  <si>
    <t>00797762071644</t>
  </si>
  <si>
    <t>SP40582153::40JM860::001::XS</t>
  </si>
  <si>
    <t>00797762071606</t>
  </si>
  <si>
    <t>SP40582153::40JM860::540</t>
  </si>
  <si>
    <t>SP40582153::40JM860::540::2XL</t>
  </si>
  <si>
    <t>217261980387</t>
  </si>
  <si>
    <t>SP40582153::40JM860::540::L</t>
  </si>
  <si>
    <t>SP40582153::40JM860::540::M</t>
  </si>
  <si>
    <t>SP40582153::40JM860::540::S</t>
  </si>
  <si>
    <t>SP40582153::40JM860::540::XL</t>
  </si>
  <si>
    <t>SP40582153::40JM860::540::XS</t>
  </si>
  <si>
    <t>00797762071668</t>
  </si>
  <si>
    <t>SP40582154::40JM860</t>
  </si>
  <si>
    <t>SP40582154::40JM860::801</t>
  </si>
  <si>
    <t>SP40582154::40JM860::801::2XL</t>
  </si>
  <si>
    <t>SP40582154</t>
  </si>
  <si>
    <t>00797762071774</t>
  </si>
  <si>
    <t>216373512121</t>
  </si>
  <si>
    <t>SP40582154::40JM860::801::L</t>
  </si>
  <si>
    <t>00797762071750</t>
  </si>
  <si>
    <t>SP40582154::40JM860::801::M</t>
  </si>
  <si>
    <t>00797762071743</t>
  </si>
  <si>
    <t>SP40582154::40JM860::801::S</t>
  </si>
  <si>
    <t>00797762071736</t>
  </si>
  <si>
    <t>SP40582154::40JM860::801::XL</t>
  </si>
  <si>
    <t>00797762071767</t>
  </si>
  <si>
    <t>SP40582154::40JM860::801::XS</t>
  </si>
  <si>
    <t>00797762071729</t>
  </si>
  <si>
    <t>SP40582223::40KC840</t>
  </si>
  <si>
    <t>SP40582223::40KC840::010</t>
  </si>
  <si>
    <t>SP40582223::40KC840::010::L</t>
  </si>
  <si>
    <t>SP40582223</t>
  </si>
  <si>
    <t>00196806234975</t>
  </si>
  <si>
    <t>215034466691</t>
  </si>
  <si>
    <t>196806234975</t>
  </si>
  <si>
    <t>SP40582223::40KC840::010::M</t>
  </si>
  <si>
    <t>00196806234968</t>
  </si>
  <si>
    <t>196806234968</t>
  </si>
  <si>
    <t>SP40582223::40KC840::010::S</t>
  </si>
  <si>
    <t>00196806234951</t>
  </si>
  <si>
    <t>196806234951</t>
  </si>
  <si>
    <t>SP40582223::40KC840::010::XL</t>
  </si>
  <si>
    <t>00196806234982</t>
  </si>
  <si>
    <t>196806234982</t>
  </si>
  <si>
    <t>SP40582223::40KC840::540</t>
  </si>
  <si>
    <t>SP40582223::40KC840::540::L</t>
  </si>
  <si>
    <t>00719240742396</t>
  </si>
  <si>
    <t>SP40582223::40KC840::540::M</t>
  </si>
  <si>
    <t>00719240742389</t>
  </si>
  <si>
    <t>SP40582223::40KC840::540::S</t>
  </si>
  <si>
    <t>00719240742372</t>
  </si>
  <si>
    <t>SP40582223::40KC840::540::XL</t>
  </si>
  <si>
    <t>00719240742402</t>
  </si>
  <si>
    <t>SP40582224::40KC841</t>
  </si>
  <si>
    <t>SP40582224::40KC841::010</t>
  </si>
  <si>
    <t>SP40582224::40KC841::010::L</t>
  </si>
  <si>
    <t>SP40582224</t>
  </si>
  <si>
    <t>00196806235033</t>
  </si>
  <si>
    <t>215031716128, 217204866120</t>
  </si>
  <si>
    <t>196806235033</t>
  </si>
  <si>
    <t>SP40582224::40KC841::010::M</t>
  </si>
  <si>
    <t>00196806235026</t>
  </si>
  <si>
    <t>196806235026</t>
  </si>
  <si>
    <t>SP40582224::40KC841::010::S</t>
  </si>
  <si>
    <t>00196806235019</t>
  </si>
  <si>
    <t>196806235019</t>
  </si>
  <si>
    <t>SP40582224::40KC841::010::XL</t>
  </si>
  <si>
    <t>00196806235040</t>
  </si>
  <si>
    <t>196806235040</t>
  </si>
  <si>
    <t>SP40582222::40KC829</t>
  </si>
  <si>
    <t>SP40582222::40KC829::010</t>
  </si>
  <si>
    <t>SP40582222::40KC829::010::2XL</t>
  </si>
  <si>
    <t>SP40582222</t>
  </si>
  <si>
    <t>AA 278299|HO22   US WHSL; Muhammed Wafi|40KC829</t>
  </si>
  <si>
    <t>SP40582222::40KC829::010::L</t>
  </si>
  <si>
    <t>SP40582222::40KC829::010::M</t>
  </si>
  <si>
    <t>SP40582222::40KC829::010::S</t>
  </si>
  <si>
    <t>SP40582222::40KC829::010::XL</t>
  </si>
  <si>
    <t>SP40582222::40KC829::540</t>
  </si>
  <si>
    <t>SP40582222::40KC829::540::2XL</t>
  </si>
  <si>
    <t>SP40582222::40KC829::540::L</t>
  </si>
  <si>
    <t>SP40582222::40KC829::540::M</t>
  </si>
  <si>
    <t>SP40582222::40KC829::540::S</t>
  </si>
  <si>
    <t>SP40582222::40KC829::540::XL</t>
  </si>
  <si>
    <t>SP40582222::40KC829::650</t>
  </si>
  <si>
    <t>SP40582222::40KC829::650::L</t>
  </si>
  <si>
    <t>SP40582222::40KC829::650::M</t>
  </si>
  <si>
    <t>SP40582222::40KC829::650::S</t>
  </si>
  <si>
    <t>SP40582222::40KC829::650::XL</t>
  </si>
  <si>
    <t>SP40582346::40JM241</t>
  </si>
  <si>
    <t>SP40582346::40JM241::001</t>
  </si>
  <si>
    <t>SP40582346::40JM241::001::2XL</t>
  </si>
  <si>
    <t>SP40582346</t>
  </si>
  <si>
    <t>00196806184720</t>
  </si>
  <si>
    <t>SP40582346::40JM241::001::L</t>
  </si>
  <si>
    <t>00196806184706</t>
  </si>
  <si>
    <t>SP40582346::40JM241::001::M</t>
  </si>
  <si>
    <t>00196806184690</t>
  </si>
  <si>
    <t>SP40582346::40JM241::001::S</t>
  </si>
  <si>
    <t>00196806184683</t>
  </si>
  <si>
    <t>SP40582346::40JM241::001::XL</t>
  </si>
  <si>
    <t>00196806184713</t>
  </si>
  <si>
    <t>SP40582346::40JM241::001::XS</t>
  </si>
  <si>
    <t>00196806184676</t>
  </si>
  <si>
    <t>SP40582347::40JM241</t>
  </si>
  <si>
    <t>SP40582347::40JM241::060</t>
  </si>
  <si>
    <t>SP40582347::40JM241::060::2XL</t>
  </si>
  <si>
    <t>SP40582347</t>
  </si>
  <si>
    <t>00196806184782</t>
  </si>
  <si>
    <t>SP40582347::40JM241::060::L</t>
  </si>
  <si>
    <t>00196806184768</t>
  </si>
  <si>
    <t>SP40582347::40JM241::060::M</t>
  </si>
  <si>
    <t>00196806184751</t>
  </si>
  <si>
    <t>SP40582347::40JM241::060::S</t>
  </si>
  <si>
    <t>00196806184744</t>
  </si>
  <si>
    <t>SP40582347::40JM241::060::XL</t>
  </si>
  <si>
    <t>00196806184775</t>
  </si>
  <si>
    <t>SP40582347::40JM241::060::XS</t>
  </si>
  <si>
    <t>00196806184737</t>
  </si>
  <si>
    <t>SP40582348::40JM241</t>
  </si>
  <si>
    <t>SP40582348::40JM241::200</t>
  </si>
  <si>
    <t>SP40582348::40JM241::200::2XL</t>
  </si>
  <si>
    <t>SP40582348</t>
  </si>
  <si>
    <t>AA 278197|HO22   US WHSL ; Muhammed Wafi</t>
  </si>
  <si>
    <t>00196806184843</t>
  </si>
  <si>
    <t>SP40582348::40JM241::200::L</t>
  </si>
  <si>
    <t>00196806184829</t>
  </si>
  <si>
    <t>SP40582348::40JM241::200::M</t>
  </si>
  <si>
    <t>00196806184812</t>
  </si>
  <si>
    <t>SP40582348::40JM241::200::S</t>
  </si>
  <si>
    <t>00196806184805</t>
  </si>
  <si>
    <t>SP40582348::40JM241::200::XL</t>
  </si>
  <si>
    <t>00196806184836</t>
  </si>
  <si>
    <t>SP40582348::40JM241::200::XS</t>
  </si>
  <si>
    <t>00196806184799</t>
  </si>
  <si>
    <t>A34M377915::NB3394</t>
  </si>
  <si>
    <t>A34M377915::NB3394::903</t>
  </si>
  <si>
    <t>A34M377915::NB3394::903::2XL</t>
  </si>
  <si>
    <t>A34M377915</t>
  </si>
  <si>
    <t>6OS BLKW CLASSI</t>
  </si>
  <si>
    <t>00029442944741</t>
  </si>
  <si>
    <t>215221688377</t>
  </si>
  <si>
    <t>029442944741</t>
  </si>
  <si>
    <t>A34M377915::NB3394::903::L</t>
  </si>
  <si>
    <t>00029442944727</t>
  </si>
  <si>
    <t>029442944727</t>
  </si>
  <si>
    <t>A34M377915::NB3394::903::M</t>
  </si>
  <si>
    <t>00029442944710</t>
  </si>
  <si>
    <t>029442944710</t>
  </si>
  <si>
    <t>A34M377915::NB3394::903::S</t>
  </si>
  <si>
    <t>00029442944703</t>
  </si>
  <si>
    <t>029442944703</t>
  </si>
  <si>
    <t>A34M377915::NB3394::903::XL</t>
  </si>
  <si>
    <t>00029442944734</t>
  </si>
  <si>
    <t>029442944734</t>
  </si>
  <si>
    <t>A34M377915::NB3394::904</t>
  </si>
  <si>
    <t>A34M377915::NB3394::904::2XL</t>
  </si>
  <si>
    <t>00029442944802</t>
  </si>
  <si>
    <t>A34M377915::NB3394::904::L</t>
  </si>
  <si>
    <t>A34M377915::NB3394::904::M</t>
  </si>
  <si>
    <t>A34M377915::NB3394::904::S</t>
  </si>
  <si>
    <t>A34M377915::NB3394::904::XL</t>
  </si>
  <si>
    <t>A34M377916::NB3395</t>
  </si>
  <si>
    <t>A34M377916::NB3395::903</t>
  </si>
  <si>
    <t>A34M377916::NB3395::903::2XL</t>
  </si>
  <si>
    <t>A34M377916</t>
  </si>
  <si>
    <t>00029442944925</t>
  </si>
  <si>
    <t>215451767514</t>
  </si>
  <si>
    <t>029442944925</t>
  </si>
  <si>
    <t>A34M377916::NB3395::903::L</t>
  </si>
  <si>
    <t>00029442944901</t>
  </si>
  <si>
    <t>029442944901</t>
  </si>
  <si>
    <t>A34M377916::NB3395::903::M</t>
  </si>
  <si>
    <t>00029442944895</t>
  </si>
  <si>
    <t>029442944895</t>
  </si>
  <si>
    <t>A34M377916::NB3395::903::S</t>
  </si>
  <si>
    <t>00029442944888</t>
  </si>
  <si>
    <t>029442944888</t>
  </si>
  <si>
    <t>A34M377916::NB3395::903::XL</t>
  </si>
  <si>
    <t>00029442944918</t>
  </si>
  <si>
    <t>029442944918</t>
  </si>
  <si>
    <t>A34M377914::NB3394</t>
  </si>
  <si>
    <t>A34M377914::NB3394::905</t>
  </si>
  <si>
    <t>A34M377914::NB3394::905::L</t>
  </si>
  <si>
    <t>A34M377914</t>
  </si>
  <si>
    <t>215228215184</t>
  </si>
  <si>
    <t>A34M377914::NB3394::905::M</t>
  </si>
  <si>
    <t>A34M377914::NB3394::905::S</t>
  </si>
  <si>
    <t>A34M377914::NB3394::905::XL</t>
  </si>
  <si>
    <t>A34M378105::NB3394</t>
  </si>
  <si>
    <t>A34M378105::NB3394::904</t>
  </si>
  <si>
    <t>A34M378105::NB3394::904::L</t>
  </si>
  <si>
    <t>A34M378105</t>
  </si>
  <si>
    <t>215236522047</t>
  </si>
  <si>
    <t>A34M378105::NB3394::904::M</t>
  </si>
  <si>
    <t>A34M378105::NB3394::904::S</t>
  </si>
  <si>
    <t>A34M378105::NB3394::904::XL</t>
  </si>
  <si>
    <t>A34M378817::NB2269</t>
  </si>
  <si>
    <t>A34M378817::NB2269::902</t>
  </si>
  <si>
    <t>A34M378817::NB2269::902::L</t>
  </si>
  <si>
    <t>A34M378817</t>
  </si>
  <si>
    <t>A34M378817::NB2269::902::M</t>
  </si>
  <si>
    <t>A34M378817::NB2269::902::S</t>
  </si>
  <si>
    <t>A34M378817::NB2269::902::XL</t>
  </si>
  <si>
    <t>A34M378818::NB2269</t>
  </si>
  <si>
    <t>A34M378818::NB2269::900</t>
  </si>
  <si>
    <t>A34M378818::NB2269::900::L</t>
  </si>
  <si>
    <t>A34M378818</t>
  </si>
  <si>
    <t>A34M378818::NB2269::900::M</t>
  </si>
  <si>
    <t>A34M378818::NB2269::900::S</t>
  </si>
  <si>
    <t>A34M378818::NB2269::900::XL</t>
  </si>
  <si>
    <t>A34M378962::NB3375</t>
  </si>
  <si>
    <t>A34M378962::NB3375::900</t>
  </si>
  <si>
    <t>A34M378962::NB3375::900::L</t>
  </si>
  <si>
    <t>A34M378962</t>
  </si>
  <si>
    <t>A34M378962::NB3375::900::M</t>
  </si>
  <si>
    <t>A34M378962::NB3375::900::S</t>
  </si>
  <si>
    <t>A34M378962::NB3375::900::XL</t>
  </si>
  <si>
    <t>A34M378962::NB3375::902</t>
  </si>
  <si>
    <t>A34M378962::NB3375::902::L</t>
  </si>
  <si>
    <t>A34M378962::NB3375::902::M</t>
  </si>
  <si>
    <t>A34M378962::NB3375::902::S</t>
  </si>
  <si>
    <t>A34M378962::NB3375::902::XL</t>
  </si>
  <si>
    <t>A34M378964::NB3375</t>
  </si>
  <si>
    <t>A34M378964::NB3375::900</t>
  </si>
  <si>
    <t>A34M378964::NB3375::900::2XL</t>
  </si>
  <si>
    <t>A34M378964</t>
  </si>
  <si>
    <t>A34M378964::NB3375::900::L</t>
  </si>
  <si>
    <t>A34M378964::NB3375::900::M</t>
  </si>
  <si>
    <t>A34M378964::NB3375::900::S</t>
  </si>
  <si>
    <t>A34M378964::NB3375::900::XL</t>
  </si>
  <si>
    <t>A34M378964::NB3375::902</t>
  </si>
  <si>
    <t>A34M378964::NB3375::902::2XL</t>
  </si>
  <si>
    <t>A34M378964::NB3375::902::L</t>
  </si>
  <si>
    <t>A34M378964::NB3375::902::M</t>
  </si>
  <si>
    <t>A34M378964::NB3375::902::S</t>
  </si>
  <si>
    <t>A34M378964::NB3375::902::XL</t>
  </si>
  <si>
    <t>A34M378963::NB2928</t>
  </si>
  <si>
    <t>A34M378963::NB2928::400</t>
  </si>
  <si>
    <t>A34M378963::NB2928::400::2XL</t>
  </si>
  <si>
    <t>A34M378963</t>
  </si>
  <si>
    <t>A34M378963::NB2928::400::3XL</t>
  </si>
  <si>
    <t>A34M378963::NB2928::400::4XL</t>
  </si>
  <si>
    <t>A34M378963::NB2928::400::5XL</t>
  </si>
  <si>
    <t>A34M378963::NB2928::400::XL</t>
  </si>
  <si>
    <t>A34M378963::NB2928::901</t>
  </si>
  <si>
    <t>A34M378963::NB2928::901::2XL</t>
  </si>
  <si>
    <t>A34M378963::NB2928::901::3XL</t>
  </si>
  <si>
    <t>A34M378963::NB2928::901::4XL</t>
  </si>
  <si>
    <t>A34M378963::NB2928::901::5XL</t>
  </si>
  <si>
    <t>A34M378963::NB2928::901::XL</t>
  </si>
  <si>
    <t>A34M378963::NB3374</t>
  </si>
  <si>
    <t>A34M378963::NB3374::900</t>
  </si>
  <si>
    <t>A34M378963::NB3374::900::2XL</t>
  </si>
  <si>
    <t>013-00107</t>
  </si>
  <si>
    <t>A34M378963::NB3374::900::L</t>
  </si>
  <si>
    <t>A34M378963::NB3374::900::M</t>
  </si>
  <si>
    <t>A34M378963::NB3374::900::S</t>
  </si>
  <si>
    <t>A34M378963::NB3374::900::XL</t>
  </si>
  <si>
    <t>A34M378963::NB3374::902</t>
  </si>
  <si>
    <t>A34M378963::NB3374::902::2XL</t>
  </si>
  <si>
    <t>A34M378963::NB3374::902::L</t>
  </si>
  <si>
    <t>A34M378963::NB3374::902::M</t>
  </si>
  <si>
    <t>A34M378963::NB3374::902::S</t>
  </si>
  <si>
    <t>A34M378963::NB3374::902::XL</t>
  </si>
  <si>
    <t>A34M378963::NB2965</t>
  </si>
  <si>
    <t>A34M378963::NB2965::001</t>
  </si>
  <si>
    <t>A34M378963::NB2965::001::L</t>
  </si>
  <si>
    <t>A34M378963::NB2965::001::M</t>
  </si>
  <si>
    <t>A34M378963::NB2965::001::S</t>
  </si>
  <si>
    <t>A34M378963::NB2965::001::XL</t>
  </si>
  <si>
    <t>A34M378963::NB2965::900</t>
  </si>
  <si>
    <t>A34M378963::NB2965::900::L</t>
  </si>
  <si>
    <t>A34M378963::NB2965::900::M</t>
  </si>
  <si>
    <t>A34M378963::NB2965::900::S</t>
  </si>
  <si>
    <t>A34M378963::NB2965::900::XL</t>
  </si>
  <si>
    <t>A34M378963::NB3203</t>
  </si>
  <si>
    <t>A34M378963::NB3203::001</t>
  </si>
  <si>
    <t>A34M378963::NB3203::001::2XL</t>
  </si>
  <si>
    <t>A34M378963::NB3203::001::L</t>
  </si>
  <si>
    <t>A34M378963::NB3203::001::M</t>
  </si>
  <si>
    <t>A34M378963::NB3203::001::S</t>
  </si>
  <si>
    <t>A34M378963::NB3203::001::XL</t>
  </si>
  <si>
    <t>A34M378963::NB2966</t>
  </si>
  <si>
    <t>A34M378963::NB2966::001</t>
  </si>
  <si>
    <t>A34M378963::NB2966::001::L</t>
  </si>
  <si>
    <t>A34M378963::NB2966::001::M</t>
  </si>
  <si>
    <t>A34M378963::NB2966::001::S</t>
  </si>
  <si>
    <t>A34M378963::NB2966::001::XL</t>
  </si>
  <si>
    <t>A34M378963::NB2966::900</t>
  </si>
  <si>
    <t>A34M378963::NB2966::900::L</t>
  </si>
  <si>
    <t>A34M378963::NB2966::900::M</t>
  </si>
  <si>
    <t>A34M378963::NB2966::900::S</t>
  </si>
  <si>
    <t>A34M378963::NB2966::900::XL</t>
  </si>
  <si>
    <t>187473759033, 190634999723, 190637308669, 191095919855, 191107454716</t>
  </si>
  <si>
    <t>187473759033, 190634999723, 190637308669, 191487127732, 200488668752, 200681438868, 203502412566, 203900078271, 203902416553, 203906193721, 204063858975</t>
  </si>
  <si>
    <t>187473759033, 190634999723, 190637308669, 191487127732, 197155495255, 197304172504</t>
  </si>
  <si>
    <t>206562294946</t>
  </si>
  <si>
    <t>SP40581954::40KC832</t>
  </si>
  <si>
    <t>SP40581954::40KC832::001</t>
  </si>
  <si>
    <t>SP40581954::40KC832::001::2XL</t>
  </si>
  <si>
    <t>SP40581954</t>
  </si>
  <si>
    <t>00196806119838</t>
  </si>
  <si>
    <t>196806119838</t>
  </si>
  <si>
    <t>SP40581954::40KC832::001::L</t>
  </si>
  <si>
    <t>00196806119814</t>
  </si>
  <si>
    <t>SP40581954::40KC832::001::M</t>
  </si>
  <si>
    <t>00196806119807</t>
  </si>
  <si>
    <t>SP40581954::40KC832::001::S</t>
  </si>
  <si>
    <t>00196806119791</t>
  </si>
  <si>
    <t>SP40581954::40KC832::001::XL</t>
  </si>
  <si>
    <t>00196806119821</t>
  </si>
  <si>
    <t>SP40581954::40KC832::010</t>
  </si>
  <si>
    <t>SP40581954::40KC832::010::2XL</t>
  </si>
  <si>
    <t>00196806235927</t>
  </si>
  <si>
    <t>217408120452</t>
  </si>
  <si>
    <t>196806235927</t>
  </si>
  <si>
    <t>SP40581954::40KC832::010::L</t>
  </si>
  <si>
    <t>00196806235903</t>
  </si>
  <si>
    <t>196806235903</t>
  </si>
  <si>
    <t>SP40581954::40KC832::010::M</t>
  </si>
  <si>
    <t>00196806235897</t>
  </si>
  <si>
    <t>196806235897</t>
  </si>
  <si>
    <t>SP40581954::40KC832::010::S</t>
  </si>
  <si>
    <t>00196806235880</t>
  </si>
  <si>
    <t>196806235880</t>
  </si>
  <si>
    <t>SP40581954::40KC832::010::XL</t>
  </si>
  <si>
    <t>00196806235910</t>
  </si>
  <si>
    <t>196806235910</t>
  </si>
  <si>
    <t>SP40581954::40KC832::410</t>
  </si>
  <si>
    <t>SP40581954::40KC832::410::2XL</t>
  </si>
  <si>
    <t>00196806119890</t>
  </si>
  <si>
    <t>217409881615</t>
  </si>
  <si>
    <t>196806119890</t>
  </si>
  <si>
    <t>SP40581954::40KC832::410::L</t>
  </si>
  <si>
    <t>00196806119876</t>
  </si>
  <si>
    <t>SP40581954::40KC832::410::M</t>
  </si>
  <si>
    <t>00196806119869</t>
  </si>
  <si>
    <t>SP40581954::40KC832::410::S</t>
  </si>
  <si>
    <t>00196806119852</t>
  </si>
  <si>
    <t>SP40581954::40KC832::410::XL</t>
  </si>
  <si>
    <t>00196806119883</t>
  </si>
  <si>
    <t>SP40581954::40KC832::540</t>
  </si>
  <si>
    <t>SP40581954::40KC832::540::2XL</t>
  </si>
  <si>
    <t>00196806119951</t>
  </si>
  <si>
    <t>217412457484</t>
  </si>
  <si>
    <t>196806119951</t>
  </si>
  <si>
    <t>SP40581954::40KC832::540::L</t>
  </si>
  <si>
    <t>00196806119937</t>
  </si>
  <si>
    <t>SP40581954::40KC832::540::M</t>
  </si>
  <si>
    <t>00196806119920</t>
  </si>
  <si>
    <t>SP40581954::40KC832::540::S</t>
  </si>
  <si>
    <t>00196806119913</t>
  </si>
  <si>
    <t>SP40581954::40KC832::540::XL</t>
  </si>
  <si>
    <t>00196806119944</t>
  </si>
  <si>
    <t>SP40581934::40840KX</t>
  </si>
  <si>
    <t>SP40581934::40840KX::010</t>
  </si>
  <si>
    <t>SP40581934::40840KX::010::L</t>
  </si>
  <si>
    <t>SP40581934</t>
  </si>
  <si>
    <t>40840KX</t>
  </si>
  <si>
    <t>00196806236351</t>
  </si>
  <si>
    <t>217412373958</t>
  </si>
  <si>
    <t>196806236351</t>
  </si>
  <si>
    <t>SP40581934::40840KX::010::M</t>
  </si>
  <si>
    <t>00196806236344</t>
  </si>
  <si>
    <t>196806236344</t>
  </si>
  <si>
    <t>SP40581934::40840KX::010::S</t>
  </si>
  <si>
    <t>00196806236337</t>
  </si>
  <si>
    <t>196806236337</t>
  </si>
  <si>
    <t>SP40581934::40840KX::010::XL</t>
  </si>
  <si>
    <t>00196806236368</t>
  </si>
  <si>
    <t>196806236368</t>
  </si>
  <si>
    <t>SP40581934::40840KX::540</t>
  </si>
  <si>
    <t>SP40581934::40840KX::540::L</t>
  </si>
  <si>
    <t>00196806146483</t>
  </si>
  <si>
    <t>217416053431</t>
  </si>
  <si>
    <t>196806146483</t>
  </si>
  <si>
    <t>SP40581934::40840KX::540::M</t>
  </si>
  <si>
    <t>00196806146476</t>
  </si>
  <si>
    <t>196806146476</t>
  </si>
  <si>
    <t>SP40581934::40840KX::540::S</t>
  </si>
  <si>
    <t>00196806146469</t>
  </si>
  <si>
    <t>196806146469</t>
  </si>
  <si>
    <t>SP40581934::40840KX::540::XL</t>
  </si>
  <si>
    <t>00196806146490</t>
  </si>
  <si>
    <t>196806146490</t>
  </si>
  <si>
    <t>SP40581934::40840KX::600</t>
  </si>
  <si>
    <t>SP40581934::40840KX::600::L</t>
  </si>
  <si>
    <t>00196806146544</t>
  </si>
  <si>
    <t>217417763818</t>
  </si>
  <si>
    <t>196806146544</t>
  </si>
  <si>
    <t>SP40581934::40840KX::600::M</t>
  </si>
  <si>
    <t>00196806146537</t>
  </si>
  <si>
    <t>196806146537</t>
  </si>
  <si>
    <t>SP40581934::40840KX::600::S</t>
  </si>
  <si>
    <t>00196806146520</t>
  </si>
  <si>
    <t>196806146520</t>
  </si>
  <si>
    <t>SP40581934::40840KX::600::XL</t>
  </si>
  <si>
    <t>00196806146551</t>
  </si>
  <si>
    <t>196806146551</t>
  </si>
  <si>
    <t>SP40581931::40829KX</t>
  </si>
  <si>
    <t>SP40581931::40829KX::010</t>
  </si>
  <si>
    <t>SP40581931::40829KX::010::L</t>
  </si>
  <si>
    <t>SP40581931</t>
  </si>
  <si>
    <t>40829KX</t>
  </si>
  <si>
    <t>AA 278211|HO22   MMX ECOM   CUSTOMER TIX NOT REQUIRED; Muhammed Wafi</t>
  </si>
  <si>
    <t>00196806236238</t>
  </si>
  <si>
    <t>196806236238</t>
  </si>
  <si>
    <t>SP40581931::40829KX::010::M</t>
  </si>
  <si>
    <t>00196806236221</t>
  </si>
  <si>
    <t>196806236221</t>
  </si>
  <si>
    <t>SP40581931::40829KX::010::S</t>
  </si>
  <si>
    <t>00196806236214</t>
  </si>
  <si>
    <t>196806236214</t>
  </si>
  <si>
    <t>SP40581931::40829KX::010::XL</t>
  </si>
  <si>
    <t>00196806236245</t>
  </si>
  <si>
    <t>196806236245</t>
  </si>
  <si>
    <t>SP40581931::40829KX::540</t>
  </si>
  <si>
    <t>SP40581931::40829KX::540::L</t>
  </si>
  <si>
    <t>00196806144861</t>
  </si>
  <si>
    <t>196806144861</t>
  </si>
  <si>
    <t>SP40581931::40829KX::540::M</t>
  </si>
  <si>
    <t>00196806144854</t>
  </si>
  <si>
    <t>196806144854</t>
  </si>
  <si>
    <t>SP40581931::40829KX::540::S</t>
  </si>
  <si>
    <t>00196806144847</t>
  </si>
  <si>
    <t>196806144847</t>
  </si>
  <si>
    <t>SP40581931::40829KX::540::XL</t>
  </si>
  <si>
    <t>00196806144878</t>
  </si>
  <si>
    <t>196806144878</t>
  </si>
  <si>
    <t>SP40581931::40829KX::650</t>
  </si>
  <si>
    <t>SP40581931::40829KX::650::L</t>
  </si>
  <si>
    <t>00196806144922</t>
  </si>
  <si>
    <t>196806144922</t>
  </si>
  <si>
    <t>SP40581931::40829KX::650::M</t>
  </si>
  <si>
    <t>00196806144915</t>
  </si>
  <si>
    <t>196806144915</t>
  </si>
  <si>
    <t>SP40581931::40829KX::650::S</t>
  </si>
  <si>
    <t>00196806144908</t>
  </si>
  <si>
    <t>196806144908</t>
  </si>
  <si>
    <t>SP40581931::40829KX::650::XL</t>
  </si>
  <si>
    <t>00196806144939</t>
  </si>
  <si>
    <t>196806144939</t>
  </si>
  <si>
    <t>SP40582097::40801GX</t>
  </si>
  <si>
    <t>SP40582097::40801GX::001</t>
  </si>
  <si>
    <t>SP40582097::40801GX::001::L</t>
  </si>
  <si>
    <t>SP40582097</t>
  </si>
  <si>
    <t>SS MONOGRAM STP GEL</t>
  </si>
  <si>
    <t>40801GX</t>
  </si>
  <si>
    <t>013283139985</t>
  </si>
  <si>
    <t>217422429629</t>
  </si>
  <si>
    <t>SP40582097::40801GX::001::M</t>
  </si>
  <si>
    <t>013283139978</t>
  </si>
  <si>
    <t>SP40582097::40801GX::001::XL</t>
  </si>
  <si>
    <t>013283140080</t>
  </si>
  <si>
    <t>SP40582097::40801GX::110</t>
  </si>
  <si>
    <t>SP40582097::40801GX::110::L</t>
  </si>
  <si>
    <t>013283140134</t>
  </si>
  <si>
    <t>217230737858</t>
  </si>
  <si>
    <t>SP40582097::40801GX::110::M</t>
  </si>
  <si>
    <t>013283140127</t>
  </si>
  <si>
    <t>SP40582097::40801GX::110::XL</t>
  </si>
  <si>
    <t>013283140141</t>
  </si>
  <si>
    <t>SP40582098::40801GX</t>
  </si>
  <si>
    <t>SP40582098::40801GX::001</t>
  </si>
  <si>
    <t>SP40582098::40801GX::001::L</t>
  </si>
  <si>
    <t>SP40582098</t>
  </si>
  <si>
    <t>217251425337</t>
  </si>
  <si>
    <t>SP40582098::40801GX::001::M</t>
  </si>
  <si>
    <t>SP40582098::40801GX::001::XL</t>
  </si>
  <si>
    <t>SP40582098::40801GX::110</t>
  </si>
  <si>
    <t>SP40582098::40801GX::110::L</t>
  </si>
  <si>
    <t>217231456407, 217483749756</t>
  </si>
  <si>
    <t>SP40582098::40801GX::110::M</t>
  </si>
  <si>
    <t>SP40582098::40801GX::110::XL</t>
  </si>
  <si>
    <t>SP40582099::40812DU</t>
  </si>
  <si>
    <t>SP40582099::40812DU::004</t>
  </si>
  <si>
    <t>SP40582099::40812DU::004::L</t>
  </si>
  <si>
    <t>SP40582099</t>
  </si>
  <si>
    <t>40812DU</t>
  </si>
  <si>
    <t>216374618698</t>
  </si>
  <si>
    <t>719240176849</t>
  </si>
  <si>
    <t>SP40582099::40812DU::004::M</t>
  </si>
  <si>
    <t>719240176832</t>
  </si>
  <si>
    <t>SP40582099::40812DU::004::S</t>
  </si>
  <si>
    <t>719240176825</t>
  </si>
  <si>
    <t>SP40582099::40812DU::004::XL</t>
  </si>
  <si>
    <t>719240176856</t>
  </si>
  <si>
    <t>SP40582100::40816KU</t>
  </si>
  <si>
    <t>SP40582100::40816KU::540</t>
  </si>
  <si>
    <t>SP40582100::40816KU::540::L</t>
  </si>
  <si>
    <t>SP40582100</t>
  </si>
  <si>
    <t>216373797899</t>
  </si>
  <si>
    <t>SP40582100::40816KU::540::M</t>
  </si>
  <si>
    <t>SP40582100::40816KU::540::S</t>
  </si>
  <si>
    <t>SP40582100::40816KU::540::XL</t>
  </si>
  <si>
    <t>SP40582101::40829KU</t>
  </si>
  <si>
    <t>SP40582101::40829KU::540</t>
  </si>
  <si>
    <t>SP40582101::40829KU::540::2XL</t>
  </si>
  <si>
    <t>SP40582101</t>
  </si>
  <si>
    <t>40829KU</t>
  </si>
  <si>
    <t>217406178411</t>
  </si>
  <si>
    <t>196806087007</t>
  </si>
  <si>
    <t>SP40582101::40829KU::540::L</t>
  </si>
  <si>
    <t>196806086987</t>
  </si>
  <si>
    <t>SP40582101::40829KU::540::M</t>
  </si>
  <si>
    <t>196806086970</t>
  </si>
  <si>
    <t>SP40582101::40829KU::540::S</t>
  </si>
  <si>
    <t>196806086963</t>
  </si>
  <si>
    <t>SP40582101::40829KU::540::XL</t>
  </si>
  <si>
    <t>196806086994</t>
  </si>
  <si>
    <t>SP40582101::40829KU::600</t>
  </si>
  <si>
    <t>SP40582101::40829KU::600::L</t>
  </si>
  <si>
    <t>196806211815</t>
  </si>
  <si>
    <t>SP40582101::40829KU::600::M</t>
  </si>
  <si>
    <t>196806211808</t>
  </si>
  <si>
    <t>SP40582101::40829KU::600::S</t>
  </si>
  <si>
    <t>196806211792</t>
  </si>
  <si>
    <t>SP40582101::40829KU::600::XL</t>
  </si>
  <si>
    <t>196806211822</t>
  </si>
  <si>
    <t>SP40582102::40830KU</t>
  </si>
  <si>
    <t>SP40582102::40830KU::001</t>
  </si>
  <si>
    <t>SP40582102::40830KU::001::L</t>
  </si>
  <si>
    <t>SP40582102</t>
  </si>
  <si>
    <t>40830KU</t>
  </si>
  <si>
    <t>216377348802</t>
  </si>
  <si>
    <t>196806087229</t>
  </si>
  <si>
    <t>SP40582102::40830KU::001::M</t>
  </si>
  <si>
    <t>196806087212</t>
  </si>
  <si>
    <t>SP40582102::40830KU::001::S</t>
  </si>
  <si>
    <t>196806087205</t>
  </si>
  <si>
    <t>SP40582102::40830KU::001::XL</t>
  </si>
  <si>
    <t>196806087236</t>
  </si>
  <si>
    <t>SP40582102::40830KU::540</t>
  </si>
  <si>
    <t>SP40582102::40830KU::540::L</t>
  </si>
  <si>
    <t>196806087281</t>
  </si>
  <si>
    <t>SP40582102::40830KU::540::M</t>
  </si>
  <si>
    <t>196806087274</t>
  </si>
  <si>
    <t>SP40582102::40830KU::540::S</t>
  </si>
  <si>
    <t>196806087267</t>
  </si>
  <si>
    <t>SP40582102::40830KU::540::XL</t>
  </si>
  <si>
    <t>196806087298</t>
  </si>
  <si>
    <t>SP40582103::40832KU</t>
  </si>
  <si>
    <t>SP40582103::40832KU::410</t>
  </si>
  <si>
    <t>SP40582103::40832KU::410::L</t>
  </si>
  <si>
    <t>SP40582103</t>
  </si>
  <si>
    <t>40832KU</t>
  </si>
  <si>
    <t>217411118633</t>
  </si>
  <si>
    <t>196806087946</t>
  </si>
  <si>
    <t>SP40582103::40832KU::410::M</t>
  </si>
  <si>
    <t>196806087939</t>
  </si>
  <si>
    <t>SP40582103::40832KU::410::S</t>
  </si>
  <si>
    <t>196806087922</t>
  </si>
  <si>
    <t>SP40582103::40832KU::410::XL</t>
  </si>
  <si>
    <t>196806087953</t>
  </si>
  <si>
    <t>SP40582104::40840KU</t>
  </si>
  <si>
    <t>SP40582104::40840KU::600</t>
  </si>
  <si>
    <t>SP40582104::40840KU::600::L</t>
  </si>
  <si>
    <t>SP40582104</t>
  </si>
  <si>
    <t>40840KU</t>
  </si>
  <si>
    <t>196806090281</t>
  </si>
  <si>
    <t>SP40582104::40840KU::600::M</t>
  </si>
  <si>
    <t>196806090274</t>
  </si>
  <si>
    <t>SP40582104::40840KU::600::S</t>
  </si>
  <si>
    <t>196806090267</t>
  </si>
  <si>
    <t>SP40582104::40840KU::600::XL</t>
  </si>
  <si>
    <t>196806090298</t>
  </si>
  <si>
    <t>SP40582107::40829KU</t>
  </si>
  <si>
    <t>SP40582107::40829KU::650</t>
  </si>
  <si>
    <t>SP40582107::40829KU::650::L</t>
  </si>
  <si>
    <t>SP40582107</t>
  </si>
  <si>
    <t>196806087045</t>
  </si>
  <si>
    <t>SP40582107::40829KU::650::M</t>
  </si>
  <si>
    <t>196806087038</t>
  </si>
  <si>
    <t>SP40582107::40829KU::650::S</t>
  </si>
  <si>
    <t>196806087021</t>
  </si>
  <si>
    <t>SP40582107::40829KU::650::XL</t>
  </si>
  <si>
    <t>196806087052</t>
  </si>
  <si>
    <t>SP40582056::40JM249</t>
  </si>
  <si>
    <t>SP40582056::40JM249::100</t>
  </si>
  <si>
    <t>SP40582056::40JM249::100::2XL</t>
  </si>
  <si>
    <t>SP40582056</t>
  </si>
  <si>
    <t>40JM249</t>
  </si>
  <si>
    <t>00196806113379</t>
  </si>
  <si>
    <t>196806113379</t>
  </si>
  <si>
    <t>SP40582056::40JM249::100::L</t>
  </si>
  <si>
    <t>00196806113355</t>
  </si>
  <si>
    <t>196806113355</t>
  </si>
  <si>
    <t>SP40582056::40JM249::100::M</t>
  </si>
  <si>
    <t>00196806113348</t>
  </si>
  <si>
    <t>196806113348</t>
  </si>
  <si>
    <t>SP40582056::40JM249::100::S</t>
  </si>
  <si>
    <t>00196806113331</t>
  </si>
  <si>
    <t>196806113331</t>
  </si>
  <si>
    <t>SP40582056::40JM249::100::XL</t>
  </si>
  <si>
    <t>00196806113362</t>
  </si>
  <si>
    <t>196806113362</t>
  </si>
  <si>
    <t>SP40582056::40JM249::100::XS</t>
  </si>
  <si>
    <t>00196806113324</t>
  </si>
  <si>
    <t>196806113324</t>
  </si>
  <si>
    <t>SP40582056::40JM249::501</t>
  </si>
  <si>
    <t>SP40582056::40JM249::501::2XL</t>
  </si>
  <si>
    <t>00196806113430</t>
  </si>
  <si>
    <t>196806113430</t>
  </si>
  <si>
    <t>SP40582056::40JM249::501::L</t>
  </si>
  <si>
    <t>00196806113416</t>
  </si>
  <si>
    <t>196806113416</t>
  </si>
  <si>
    <t>SP40582056::40JM249::501::M</t>
  </si>
  <si>
    <t>00196806113409</t>
  </si>
  <si>
    <t>196806113409</t>
  </si>
  <si>
    <t>SP40582056::40JM249::501::S</t>
  </si>
  <si>
    <t>00196806113393</t>
  </si>
  <si>
    <t>196806113393</t>
  </si>
  <si>
    <t>SP40582056::40JM249::501::XL</t>
  </si>
  <si>
    <t>00196806113423</t>
  </si>
  <si>
    <t>196806113423</t>
  </si>
  <si>
    <t>SP40582056::40JM249::501::XS</t>
  </si>
  <si>
    <t>00196806113386</t>
  </si>
  <si>
    <t>196806113386</t>
  </si>
  <si>
    <t>SP40582105::40816KU</t>
  </si>
  <si>
    <t>SP40582105::40816KU::001</t>
  </si>
  <si>
    <t>SP40582105::40816KU::001::L</t>
  </si>
  <si>
    <t>SP40582105</t>
  </si>
  <si>
    <t>SP40582105::40816KU::001::M</t>
  </si>
  <si>
    <t>SP40582105::40816KU::001::S</t>
  </si>
  <si>
    <t>SP40582105::40816KU::001::XL</t>
  </si>
  <si>
    <t>SP40582106::40818IU</t>
  </si>
  <si>
    <t>SP40582106::40818IU::001</t>
  </si>
  <si>
    <t>SP40582106::40818IU::001::L</t>
  </si>
  <si>
    <t>SP40582106</t>
  </si>
  <si>
    <t>SP40582106::40818IU::001::M</t>
  </si>
  <si>
    <t>SP40582106::40818IU::001::S</t>
  </si>
  <si>
    <t>SP40582106::40818IU::001::XL</t>
  </si>
  <si>
    <t>SP40582106::40818IU::010</t>
  </si>
  <si>
    <t>SP40582106::40818IU::010::L</t>
  </si>
  <si>
    <t>196806236115</t>
  </si>
  <si>
    <t>SP40582106::40818IU::010::M</t>
  </si>
  <si>
    <t>196806236108</t>
  </si>
  <si>
    <t>SP40582106::40818IU::010::S</t>
  </si>
  <si>
    <t>196806236092</t>
  </si>
  <si>
    <t>SP40582106::40818IU::010::XL</t>
  </si>
  <si>
    <t>196806236122</t>
  </si>
  <si>
    <t>SP40582108::40818IR</t>
  </si>
  <si>
    <t>SP40582108::40818IR::001</t>
  </si>
  <si>
    <t>SP40582108::40818IR::001::L</t>
  </si>
  <si>
    <t>SP40582108</t>
  </si>
  <si>
    <t>40818IR</t>
  </si>
  <si>
    <t>719240177686</t>
  </si>
  <si>
    <t>SP40582108::40818IR::001::M</t>
  </si>
  <si>
    <t>719240177679</t>
  </si>
  <si>
    <t>SP40582108::40818IR::001::S</t>
  </si>
  <si>
    <t>719240177662</t>
  </si>
  <si>
    <t>SP40582108::40818IR::001::XL</t>
  </si>
  <si>
    <t>719240177693</t>
  </si>
  <si>
    <t>SP40582108::40818IR::010</t>
  </si>
  <si>
    <t>SP40582108::40818IR::010::L</t>
  </si>
  <si>
    <t>196806240006</t>
  </si>
  <si>
    <t>SP40582108::40818IR::010::M</t>
  </si>
  <si>
    <t>196806239994</t>
  </si>
  <si>
    <t>SP40582108::40818IR::010::S</t>
  </si>
  <si>
    <t>196806239987</t>
  </si>
  <si>
    <t>SP40582108::40818IR::010::XL</t>
  </si>
  <si>
    <t>196806240013</t>
  </si>
  <si>
    <t>SP40582109::40818IR</t>
  </si>
  <si>
    <t>SP40582109::40818IR::251</t>
  </si>
  <si>
    <t>SP40582109::40818IR::251::L</t>
  </si>
  <si>
    <t>SP40582109</t>
  </si>
  <si>
    <t>719240177808</t>
  </si>
  <si>
    <t>SP40582109::40818IR::251::M</t>
  </si>
  <si>
    <t>719240177792</t>
  </si>
  <si>
    <t>SP40582109::40818IR::251::S</t>
  </si>
  <si>
    <t>719240177785</t>
  </si>
  <si>
    <t>SP40582109::40818IR::251::XL</t>
  </si>
  <si>
    <t>719240177815</t>
  </si>
  <si>
    <t>SP40582110::403223X</t>
  </si>
  <si>
    <t>SP40582110::403223X::001</t>
  </si>
  <si>
    <t>SP40582110::403223X::001::L</t>
  </si>
  <si>
    <t>SP40582110</t>
  </si>
  <si>
    <t>SP40582110::403223X::001::M</t>
  </si>
  <si>
    <t>SP40582110::403223X::001::S</t>
  </si>
  <si>
    <t>SP40582110::403223X::001::XL</t>
  </si>
  <si>
    <t>SP40582110::403223X::122</t>
  </si>
  <si>
    <t>SP40582110::403223X::122::2XL</t>
  </si>
  <si>
    <t>719240176481</t>
  </si>
  <si>
    <t>SP40582110::403223X::122::L</t>
  </si>
  <si>
    <t>SP40582110::403223X::122::M</t>
  </si>
  <si>
    <t>SP40582110::403223X::122::S</t>
  </si>
  <si>
    <t>SP40582110::403223X::122::XL</t>
  </si>
  <si>
    <t>SP40582111::40802FX</t>
  </si>
  <si>
    <t>SP40582111::40802FX::110</t>
  </si>
  <si>
    <t>SP40582111::40802FX::110::L</t>
  </si>
  <si>
    <t>SP40582111</t>
  </si>
  <si>
    <t>SP40582111::40802FX::110::M</t>
  </si>
  <si>
    <t>SP40582111::40802FX::110::S</t>
  </si>
  <si>
    <t>SP40582111::40802FX::110::XL</t>
  </si>
  <si>
    <t>SP40582115::403223X</t>
  </si>
  <si>
    <t>SP40582115::403223X::001</t>
  </si>
  <si>
    <t>SP40582115::403223X::001::L</t>
  </si>
  <si>
    <t>SP40582115</t>
  </si>
  <si>
    <t>SP40582115::403223X::001::M</t>
  </si>
  <si>
    <t>SP40582115::403223X::001::S</t>
  </si>
  <si>
    <t>SP40582115::403223X::001::XL</t>
  </si>
  <si>
    <t>SP40582115::403223X::122</t>
  </si>
  <si>
    <t>SP40582115::403223X::122::2XL</t>
  </si>
  <si>
    <t>SP40582115::403223X::122::L</t>
  </si>
  <si>
    <t>SP40582115::403223X::122::M</t>
  </si>
  <si>
    <t>SP40582115::403223X::122::S</t>
  </si>
  <si>
    <t>SP40582115::403223X::122::XL</t>
  </si>
  <si>
    <t>SP40582116::40802FX</t>
  </si>
  <si>
    <t>SP40582116::40802FX::110</t>
  </si>
  <si>
    <t>SP40582116::40802FX::110::L</t>
  </si>
  <si>
    <t>SP40582116</t>
  </si>
  <si>
    <t>SP40582116::40802FX::110::M</t>
  </si>
  <si>
    <t>SP40582116::40802FX::110::S</t>
  </si>
  <si>
    <t>SP40582116::40802FX::110::XL</t>
  </si>
  <si>
    <t>SP40582202::40870AX</t>
  </si>
  <si>
    <t>SP40582202::40870AX::001</t>
  </si>
  <si>
    <t>SP40582202::40870AX::001::L</t>
  </si>
  <si>
    <t>SP40582202</t>
  </si>
  <si>
    <t>216382458342</t>
  </si>
  <si>
    <t>SP40582202::40870AX::001::M</t>
  </si>
  <si>
    <t>SP40582202::40870AX::001::S</t>
  </si>
  <si>
    <t>SP40582202::40870AX::001::XL</t>
  </si>
  <si>
    <t>SP40582202::40870AX::110</t>
  </si>
  <si>
    <t>SP40582202::40870AX::110::L</t>
  </si>
  <si>
    <t>SP40582202::40870AX::110::M</t>
  </si>
  <si>
    <t>SP40582202::40870AX::110::S</t>
  </si>
  <si>
    <t>SP40582202::40870AX::110::XL</t>
  </si>
  <si>
    <t>SP40582203::40870AX</t>
  </si>
  <si>
    <t>SP40582203::40870AX::600</t>
  </si>
  <si>
    <t>SP40582203::40870AX::600::L</t>
  </si>
  <si>
    <t>SP40582203</t>
  </si>
  <si>
    <t>216383750790</t>
  </si>
  <si>
    <t>SP40582203::40870AX::600::M</t>
  </si>
  <si>
    <t>SP40582203::40870AX::600::S</t>
  </si>
  <si>
    <t>SP40582203::40870AX::600::XL</t>
  </si>
  <si>
    <t>SP40582206::40870AX</t>
  </si>
  <si>
    <t>SP40582206::40870AX::001</t>
  </si>
  <si>
    <t>SP40582206::40870AX::001::L</t>
  </si>
  <si>
    <t>SP40582206</t>
  </si>
  <si>
    <t>216942360718</t>
  </si>
  <si>
    <t>SP40582206::40870AX::001::M</t>
  </si>
  <si>
    <t>SP40582206::40870AX::001::S</t>
  </si>
  <si>
    <t>SP40582206::40870AX::001::XL</t>
  </si>
  <si>
    <t>SP40582206::40870AX::110</t>
  </si>
  <si>
    <t>SP40582206::40870AX::110::L</t>
  </si>
  <si>
    <t>SP40582206::40870AX::110::M</t>
  </si>
  <si>
    <t>SP40582206::40870AX::110::S</t>
  </si>
  <si>
    <t>SP40582206::40870AX::110::XL</t>
  </si>
  <si>
    <t>SP40582207::40870AX</t>
  </si>
  <si>
    <t>SP40582207::40870AX::600</t>
  </si>
  <si>
    <t>SP40582207::40870AX::600::L</t>
  </si>
  <si>
    <t>SP40582207</t>
  </si>
  <si>
    <t>216943394854</t>
  </si>
  <si>
    <t>SP40582207::40870AX::600::M</t>
  </si>
  <si>
    <t>SP40582207::40870AX::600::S</t>
  </si>
  <si>
    <t>SP40582207::40870AX::600::XL</t>
  </si>
  <si>
    <t>SP40582195::40802FX</t>
  </si>
  <si>
    <t>SP40582195::40802FX::001</t>
  </si>
  <si>
    <t>SP40582195::40802FX::001::L</t>
  </si>
  <si>
    <t>SP40582195</t>
  </si>
  <si>
    <t>SP40582195::40802FX::001::M</t>
  </si>
  <si>
    <t>SP40582195::40802FX::001::S</t>
  </si>
  <si>
    <t>SP40582195::40802FX::110</t>
  </si>
  <si>
    <t>SP40582195::40802FX::110::2XL</t>
  </si>
  <si>
    <t>013283140905</t>
  </si>
  <si>
    <t>SP40582195::40802FX::110::L</t>
  </si>
  <si>
    <t>SP40582195::40802FX::110::M</t>
  </si>
  <si>
    <t>SP40582195::40802FX::110::XL</t>
  </si>
  <si>
    <t>SP40582196::40802FX</t>
  </si>
  <si>
    <t>SP40582196::40802FX::030</t>
  </si>
  <si>
    <t>SP40582196::40802FX::030::2XL</t>
  </si>
  <si>
    <t>SP40582196</t>
  </si>
  <si>
    <t>013283140844</t>
  </si>
  <si>
    <t>SP40582196::40802FX::030::L</t>
  </si>
  <si>
    <t>SP40582196::40802FX::030::M</t>
  </si>
  <si>
    <t>SP40582196::40802FX::030::XL</t>
  </si>
  <si>
    <t>SP40582197::40870AX</t>
  </si>
  <si>
    <t>SP40582197::40870AX::001</t>
  </si>
  <si>
    <t>SP40582197::40870AX::001::2XL</t>
  </si>
  <si>
    <t>SP40582197</t>
  </si>
  <si>
    <t>712683362923</t>
  </si>
  <si>
    <t>SP40582197::40870AX::001::L</t>
  </si>
  <si>
    <t>SP40582197::40870AX::001::M</t>
  </si>
  <si>
    <t>SP40582197::40870AX::001::S</t>
  </si>
  <si>
    <t>SP40582197::40870AX::001::XL</t>
  </si>
  <si>
    <t>SP40582197::40870AX::110</t>
  </si>
  <si>
    <t>SP40582197::40870AX::110::2XL</t>
  </si>
  <si>
    <t>712683363043</t>
  </si>
  <si>
    <t>SP40582197::40870AX::110::L</t>
  </si>
  <si>
    <t>SP40582197::40870AX::110::M</t>
  </si>
  <si>
    <t>SP40582197::40870AX::110::S</t>
  </si>
  <si>
    <t>SP40582197::40870AX::110::XL</t>
  </si>
  <si>
    <t>SP40582201::40870AX</t>
  </si>
  <si>
    <t>SP40582201::40870AX::600</t>
  </si>
  <si>
    <t>SP40582201::40870AX::600::L</t>
  </si>
  <si>
    <t>SP40582201</t>
  </si>
  <si>
    <t>SP40582201::40870AX::600::M</t>
  </si>
  <si>
    <t>SP40582201::40870AX::600::S</t>
  </si>
  <si>
    <t>SP40582201::40870AX::600::XL</t>
  </si>
  <si>
    <t>SP40582204::40870AX</t>
  </si>
  <si>
    <t>SP40582204::40870AX::001</t>
  </si>
  <si>
    <t>SP40582204::40870AX::001::2XL</t>
  </si>
  <si>
    <t>SP40582204</t>
  </si>
  <si>
    <t>SP40582204::40870AX::001::L</t>
  </si>
  <si>
    <t>SP40582204::40870AX::001::M</t>
  </si>
  <si>
    <t>SP40582204::40870AX::001::S</t>
  </si>
  <si>
    <t>SP40582204::40870AX::001::XL</t>
  </si>
  <si>
    <t>SP40582204::40870AX::110</t>
  </si>
  <si>
    <t>SP40582204::40870AX::110::2XL</t>
  </si>
  <si>
    <t>SP40582204::40870AX::110::L</t>
  </si>
  <si>
    <t>SP40582204::40870AX::110::M</t>
  </si>
  <si>
    <t>SP40582204::40870AX::110::S</t>
  </si>
  <si>
    <t>SP40582204::40870AX::110::XL</t>
  </si>
  <si>
    <t>SP40582205::40870AX</t>
  </si>
  <si>
    <t>SP40582205::40870AX::600</t>
  </si>
  <si>
    <t>SP40582205::40870AX::600::L</t>
  </si>
  <si>
    <t>SP40582205</t>
  </si>
  <si>
    <t>SP40582205::40870AX::600::M</t>
  </si>
  <si>
    <t>SP40582205::40870AX::600::S</t>
  </si>
  <si>
    <t>SP40582205::40870AX::600::XL</t>
  </si>
  <si>
    <t>SP40582188::40840KX</t>
  </si>
  <si>
    <t>SP40582188::40840KX::001</t>
  </si>
  <si>
    <t>SP40582188::40840KX::001::L</t>
  </si>
  <si>
    <t>SP40582188</t>
  </si>
  <si>
    <t>196806146360</t>
  </si>
  <si>
    <t>SP40582188::40840KX::001::M</t>
  </si>
  <si>
    <t>196806146353</t>
  </si>
  <si>
    <t>SP40582188::40840KX::001::S</t>
  </si>
  <si>
    <t>196806146346</t>
  </si>
  <si>
    <t>SP40582188::40840KX::001::XL</t>
  </si>
  <si>
    <t>196806146377</t>
  </si>
  <si>
    <t>SP40582188::40840KX::010</t>
  </si>
  <si>
    <t>SP40582188::40840KX::010::L</t>
  </si>
  <si>
    <t>SP40582188::40840KX::010::M</t>
  </si>
  <si>
    <t>SP40582188::40840KX::010::S</t>
  </si>
  <si>
    <t>SP40582188::40840KX::010::XL</t>
  </si>
  <si>
    <t>SP40582188::40840KX::540</t>
  </si>
  <si>
    <t>SP40582188::40840KX::540::L</t>
  </si>
  <si>
    <t>SP40582188::40840KX::540::M</t>
  </si>
  <si>
    <t>SP40582188::40840KX::540::S</t>
  </si>
  <si>
    <t>SP40582188::40840KX::540::XL</t>
  </si>
  <si>
    <t>SP40582187::40829KX</t>
  </si>
  <si>
    <t>SP40582187::40829KX::001</t>
  </si>
  <si>
    <t>SP40582187::40829KX::001::L</t>
  </si>
  <si>
    <t>SP40582187</t>
  </si>
  <si>
    <t>196806144809</t>
  </si>
  <si>
    <t>SP40582187::40829KX::001::M</t>
  </si>
  <si>
    <t>196806144793</t>
  </si>
  <si>
    <t>SP40582187::40829KX::001::S</t>
  </si>
  <si>
    <t>196806144786</t>
  </si>
  <si>
    <t>SP40582187::40829KX::001::XL</t>
  </si>
  <si>
    <t>196806144816</t>
  </si>
  <si>
    <t>SP40582187::40829KX::010</t>
  </si>
  <si>
    <t>SP40582187::40829KX::010::L</t>
  </si>
  <si>
    <t>SP40582187::40829KX::010::M</t>
  </si>
  <si>
    <t>SP40582187::40829KX::010::S</t>
  </si>
  <si>
    <t>SP40582187::40829KX::010::XL</t>
  </si>
  <si>
    <t>SP40582187::40829KX::540</t>
  </si>
  <si>
    <t>SP40582187::40829KX::540::L</t>
  </si>
  <si>
    <t>SP40582187::40829KX::540::M</t>
  </si>
  <si>
    <t>SP40582187::40829KX::540::S</t>
  </si>
  <si>
    <t>SP40582187::40829KX::540::XL</t>
  </si>
  <si>
    <t>SP40582190::40840KX</t>
  </si>
  <si>
    <t>SP40582190::40840KX::600</t>
  </si>
  <si>
    <t>SP40582190::40840KX::600::L</t>
  </si>
  <si>
    <t>SP40582190</t>
  </si>
  <si>
    <t>217418763116</t>
  </si>
  <si>
    <t>SP40582190::40840KX::600::M</t>
  </si>
  <si>
    <t>SP40582190::40840KX::600::S</t>
  </si>
  <si>
    <t>SP40582190::40840KX::600::XL</t>
  </si>
  <si>
    <t>SP40582189::40829KX</t>
  </si>
  <si>
    <t>SP40582189::40829KX::650</t>
  </si>
  <si>
    <t>SP40582189::40829KX::650::L</t>
  </si>
  <si>
    <t>SP40582189</t>
  </si>
  <si>
    <t>SP40582189::40829KX::650::M</t>
  </si>
  <si>
    <t>SP40582189::40829KX::650::XL</t>
  </si>
  <si>
    <t>SP40582198::40802FX</t>
  </si>
  <si>
    <t>SP40582198::40802FX::001</t>
  </si>
  <si>
    <t>SP40582198::40802FX::001::L</t>
  </si>
  <si>
    <t>SP40582198</t>
  </si>
  <si>
    <t>SP40582198::40802FX::001::M</t>
  </si>
  <si>
    <t>SP40582198::40802FX::001::S</t>
  </si>
  <si>
    <t>SP40582199::40802FX</t>
  </si>
  <si>
    <t>SP40582199::40802FX::030</t>
  </si>
  <si>
    <t>SP40582199::40802FX::030::2XL</t>
  </si>
  <si>
    <t>SP40582199</t>
  </si>
  <si>
    <t>SP40582199::40802FX::030::L</t>
  </si>
  <si>
    <t>SP40582199::40802FX::030::M</t>
  </si>
  <si>
    <t>SP40582199::40802FX::030::XL</t>
  </si>
  <si>
    <t>SP40582200::40802FX</t>
  </si>
  <si>
    <t>SP40582200::40802FX::110</t>
  </si>
  <si>
    <t>SP40582200::40802FX::110::2XL</t>
  </si>
  <si>
    <t>SP40582200</t>
  </si>
  <si>
    <t>SP40582200::40802FX::110::L</t>
  </si>
  <si>
    <t>SP40582200::40802FX::110::M</t>
  </si>
  <si>
    <t>SP40582200::40802FX::110::XL</t>
  </si>
  <si>
    <t>SP40582220::40841KU</t>
  </si>
  <si>
    <t>SP40582220::40841KU::001</t>
  </si>
  <si>
    <t>SP40582220::40841KU::001::L</t>
  </si>
  <si>
    <t>SP40582220</t>
  </si>
  <si>
    <t>40841KU</t>
  </si>
  <si>
    <t>196806205685</t>
  </si>
  <si>
    <t>SP40582220::40841KU::001::M</t>
  </si>
  <si>
    <t>196806205678</t>
  </si>
  <si>
    <t>SP40582220::40841KU::001::S</t>
  </si>
  <si>
    <t>196806205661</t>
  </si>
  <si>
    <t>SP40582220::40841KU::001::XL</t>
  </si>
  <si>
    <t>196806205692</t>
  </si>
  <si>
    <t>SP40582220::40841KU::010</t>
  </si>
  <si>
    <t>SP40582220::40841KU::010::L</t>
  </si>
  <si>
    <t>217419726285</t>
  </si>
  <si>
    <t>196806236412</t>
  </si>
  <si>
    <t>SP40582220::40841KU::010::M</t>
  </si>
  <si>
    <t>196806236405</t>
  </si>
  <si>
    <t>SP40582220::40841KU::010::S</t>
  </si>
  <si>
    <t>196806236399</t>
  </si>
  <si>
    <t>SP40582220::40841KU::010::XL</t>
  </si>
  <si>
    <t>196806236429</t>
  </si>
  <si>
    <t>SP40582220::40841KU::600</t>
  </si>
  <si>
    <t>SP40582220::40841KU::600::L</t>
  </si>
  <si>
    <t>217422012706</t>
  </si>
  <si>
    <t>196806211877</t>
  </si>
  <si>
    <t>SP40582220::40841KU::600::M</t>
  </si>
  <si>
    <t>196806211860</t>
  </si>
  <si>
    <t>SP40582220::40841KU::600::S</t>
  </si>
  <si>
    <t>196806211853</t>
  </si>
  <si>
    <t>SP40582220::40841KU::600::XL</t>
  </si>
  <si>
    <t>196806211884</t>
  </si>
  <si>
    <t>SP40582216::40829KX</t>
  </si>
  <si>
    <t>SP40582216::40829KX::001</t>
  </si>
  <si>
    <t>SP40582216::40829KX::001::L</t>
  </si>
  <si>
    <t>SP40582216</t>
  </si>
  <si>
    <t>SP40582216::40829KX::001::M</t>
  </si>
  <si>
    <t>SP40582216::40829KX::001::S</t>
  </si>
  <si>
    <t>SP40582216::40829KX::001::XL</t>
  </si>
  <si>
    <t>SP40582216::40829KX::010</t>
  </si>
  <si>
    <t>SP40582216::40829KX::010::L</t>
  </si>
  <si>
    <t>SP40582216::40829KX::010::M</t>
  </si>
  <si>
    <t>SP40582216::40829KX::010::S</t>
  </si>
  <si>
    <t>SP40582216::40829KX::010::XL</t>
  </si>
  <si>
    <t>SP40582216::40829KX::540</t>
  </si>
  <si>
    <t>SP40582216::40829KX::540::L</t>
  </si>
  <si>
    <t>SP40582216::40829KX::540::M</t>
  </si>
  <si>
    <t>SP40582216::40829KX::540::S</t>
  </si>
  <si>
    <t>SP40582216::40829KX::540::XL</t>
  </si>
  <si>
    <t>SP40582217::40829KX</t>
  </si>
  <si>
    <t>SP40582217::40829KX::650</t>
  </si>
  <si>
    <t>SP40582217::40829KX::650::L</t>
  </si>
  <si>
    <t>SP40582217</t>
  </si>
  <si>
    <t>SP40582217::40829KX::650::M</t>
  </si>
  <si>
    <t>SP40582217::40829KX::650::XL</t>
  </si>
  <si>
    <t>SP40582218::40840KX</t>
  </si>
  <si>
    <t>SP40582218::40840KX::001</t>
  </si>
  <si>
    <t>SP40582218::40840KX::001::L</t>
  </si>
  <si>
    <t>SP40582218</t>
  </si>
  <si>
    <t>SP40582218::40840KX::001::M</t>
  </si>
  <si>
    <t>SP40582218::40840KX::001::S</t>
  </si>
  <si>
    <t>SP40582218::40840KX::001::XL</t>
  </si>
  <si>
    <t>SP40582218::40840KX::010</t>
  </si>
  <si>
    <t>SP40582218::40840KX::010::L</t>
  </si>
  <si>
    <t>SP40582218::40840KX::010::M</t>
  </si>
  <si>
    <t>SP40582218::40840KX::010::S</t>
  </si>
  <si>
    <t>SP40582218::40840KX::010::XL</t>
  </si>
  <si>
    <t>SP40582218::40840KX::540</t>
  </si>
  <si>
    <t>SP40582218::40840KX::540::L</t>
  </si>
  <si>
    <t>SP40582218::40840KX::540::M</t>
  </si>
  <si>
    <t>SP40582218::40840KX::540::S</t>
  </si>
  <si>
    <t>SP40582218::40840KX::540::XL</t>
  </si>
  <si>
    <t>SP40582219::40840KX</t>
  </si>
  <si>
    <t>SP40582219::40840KX::600</t>
  </si>
  <si>
    <t>SP40582219::40840KX::600::L</t>
  </si>
  <si>
    <t>SP40582219</t>
  </si>
  <si>
    <t>SP40582219::40840KX::600::M</t>
  </si>
  <si>
    <t>SP40582219::40840KX::600::S</t>
  </si>
  <si>
    <t>SP40582219::40840KX::600::XL</t>
  </si>
  <si>
    <t>SP40582251::40829KR</t>
  </si>
  <si>
    <t>SP40582251::40829KR::001</t>
  </si>
  <si>
    <t>SP40582251::40829KR::001::L</t>
  </si>
  <si>
    <t>SP40582251</t>
  </si>
  <si>
    <t>40829KR</t>
  </si>
  <si>
    <t>196806086741</t>
  </si>
  <si>
    <t>SP40582251::40829KR::001::M</t>
  </si>
  <si>
    <t>196806086734</t>
  </si>
  <si>
    <t>SP40582251::40829KR::001::S</t>
  </si>
  <si>
    <t>196806086727</t>
  </si>
  <si>
    <t>SP40582251::40829KR::001::XL</t>
  </si>
  <si>
    <t>196806086758</t>
  </si>
  <si>
    <t>SP40582251::40829KR::010</t>
  </si>
  <si>
    <t>SP40582251::40829KR::010::L</t>
  </si>
  <si>
    <t>217402506444</t>
  </si>
  <si>
    <t>196806236177</t>
  </si>
  <si>
    <t>SP40582251::40829KR::010::M</t>
  </si>
  <si>
    <t>196806236160</t>
  </si>
  <si>
    <t>SP40582251::40829KR::010::S</t>
  </si>
  <si>
    <t>196806236153</t>
  </si>
  <si>
    <t>SP40582251::40829KR::010::XL</t>
  </si>
  <si>
    <t>196806236184</t>
  </si>
  <si>
    <t>SP40582403::40802FX</t>
  </si>
  <si>
    <t>SP40582403::40802FX::001</t>
  </si>
  <si>
    <t>SP40582403::40802FX::001::L</t>
  </si>
  <si>
    <t>SP40582403</t>
  </si>
  <si>
    <t>SP40582403::40802FX::001::M</t>
  </si>
  <si>
    <t>SP40582403::40802FX::001::S</t>
  </si>
  <si>
    <t>SP40582403::40802FX::001::XL</t>
  </si>
  <si>
    <t>SP40582404::40802FX</t>
  </si>
  <si>
    <t>SP40582404::40802FX::030</t>
  </si>
  <si>
    <t>SP40582404::40802FX::030::L</t>
  </si>
  <si>
    <t>SP40582404</t>
  </si>
  <si>
    <t>SP40582404::40802FX::030::M</t>
  </si>
  <si>
    <t>SP40582404::40802FX::030::S</t>
  </si>
  <si>
    <t>SP40582404::40802FX::030::XL</t>
  </si>
  <si>
    <t>SP40582405::40802FX</t>
  </si>
  <si>
    <t>SP40582405::40802FX::001</t>
  </si>
  <si>
    <t>SP40582405::40802FX::001::L</t>
  </si>
  <si>
    <t>SP40582405</t>
  </si>
  <si>
    <t>SP40582405::40802FX::001::M</t>
  </si>
  <si>
    <t>SP40582405::40802FX::001::S</t>
  </si>
  <si>
    <t>SP40582405::40802FX::001::XL</t>
  </si>
  <si>
    <t>SP40582406::40802FX</t>
  </si>
  <si>
    <t>SP40582406::40802FX::030</t>
  </si>
  <si>
    <t>SP40582406::40802FX::030::L</t>
  </si>
  <si>
    <t>SP40582406</t>
  </si>
  <si>
    <t>SP40582406::40802FX::030::M</t>
  </si>
  <si>
    <t>SP40582406::40802FX::030::S</t>
  </si>
  <si>
    <t>SP40582406::40802FX::030::XL</t>
  </si>
  <si>
    <t>203910027667, 205262888051</t>
  </si>
  <si>
    <t>201420906710, 203641898955, 203910027667</t>
  </si>
  <si>
    <t>203910027667, 208384562447</t>
  </si>
  <si>
    <t>203910027667, 208381838155</t>
  </si>
  <si>
    <t>203910027667, 208383741259</t>
  </si>
  <si>
    <t>203910027667, 203928450649</t>
  </si>
  <si>
    <t>201420906710, 203600324288, 203910027667</t>
  </si>
  <si>
    <t>201422401408</t>
  </si>
  <si>
    <t>202322905800</t>
  </si>
  <si>
    <t>208388074773</t>
  </si>
  <si>
    <t>207138965977</t>
  </si>
  <si>
    <t>207972684717</t>
  </si>
  <si>
    <t>209204146774, 209204408237, 209205363450</t>
  </si>
  <si>
    <t>213505282829, 213773031907, 216980393970</t>
  </si>
  <si>
    <t>213041862734</t>
  </si>
  <si>
    <t>213040671144</t>
  </si>
  <si>
    <t>213044266087, 213505282829</t>
  </si>
  <si>
    <t>213044266087</t>
  </si>
  <si>
    <t>213505282829, 213696707669, 216965315900</t>
  </si>
  <si>
    <t>213505282829, 216965315900</t>
  </si>
  <si>
    <t>211386846151</t>
  </si>
  <si>
    <t>213041863048</t>
  </si>
  <si>
    <t>211393252888</t>
  </si>
  <si>
    <t>210315713378, 213505282829</t>
  </si>
  <si>
    <t>210521899884, 210657652239</t>
  </si>
  <si>
    <t>210522875264, 210661451808</t>
  </si>
  <si>
    <t>215007681679</t>
  </si>
  <si>
    <t>215006350017</t>
  </si>
  <si>
    <t>213046770915</t>
  </si>
  <si>
    <t>209065013090</t>
  </si>
  <si>
    <t>217057332580</t>
  </si>
  <si>
    <t>209873545961</t>
  </si>
  <si>
    <t>204700692135, 207967206344</t>
  </si>
  <si>
    <t>204700692135, 209203564140</t>
  </si>
  <si>
    <t>205647546077</t>
  </si>
  <si>
    <t>215003310020, 217678873440</t>
  </si>
  <si>
    <t>214351158821, 214712774875</t>
  </si>
  <si>
    <t>208107324045, 213890393374</t>
  </si>
  <si>
    <t>214351158821, 216486675843</t>
  </si>
  <si>
    <t>216537275088</t>
  </si>
  <si>
    <t>211575925574, 211578591767, 213464782710</t>
  </si>
  <si>
    <t>208998143463</t>
  </si>
  <si>
    <t>210506000588</t>
  </si>
  <si>
    <t>208763916688</t>
  </si>
  <si>
    <t>207726174355</t>
  </si>
  <si>
    <t>208767374696</t>
  </si>
  <si>
    <t>212885867247</t>
  </si>
  <si>
    <t>211554978040, 216810366827</t>
  </si>
  <si>
    <t>212885634886</t>
  </si>
  <si>
    <t>214940674514</t>
  </si>
  <si>
    <t>210114160092, 211588442481, 217624682429</t>
  </si>
  <si>
    <t>212570353786</t>
  </si>
  <si>
    <t>210114258671, 214942400785</t>
  </si>
  <si>
    <t>211588442481, 216932824472, 217626940268</t>
  </si>
  <si>
    <t>211972906924, 212564102936</t>
  </si>
  <si>
    <t>212568411344</t>
  </si>
  <si>
    <t>210115679825</t>
  </si>
  <si>
    <t>211575925574, 213469482662</t>
  </si>
  <si>
    <t>211575925574, 211591074337, 216559153999, 217623756527</t>
  </si>
  <si>
    <t>211575925574, 211591074337, 217620379690</t>
  </si>
  <si>
    <t>211575925574, 211591074337, 216933538545, 217629565067</t>
  </si>
  <si>
    <t>210118117729</t>
  </si>
  <si>
    <t>210122053384</t>
  </si>
  <si>
    <t>213474129320</t>
  </si>
  <si>
    <t>215214693014</t>
  </si>
  <si>
    <t>215344205441, 215439937209, 216763095649</t>
  </si>
  <si>
    <t>A34M377477::NB1429</t>
  </si>
  <si>
    <t>A34M377477::NB1429::039</t>
  </si>
  <si>
    <t>A34M377477::NB1429::039::2XL</t>
  </si>
  <si>
    <t>A34M377477</t>
  </si>
  <si>
    <t>209001566412</t>
  </si>
  <si>
    <t>A34M377477::NB1429::039::L</t>
  </si>
  <si>
    <t>A34M377477::NB1429::039::M</t>
  </si>
  <si>
    <t>A34M377477::NB1429::039::S</t>
  </si>
  <si>
    <t>A34M377477::NB1429::039::XL</t>
  </si>
  <si>
    <t>A34M377477::NB1429::405</t>
  </si>
  <si>
    <t>A34M377477::NB1429::405::2XL</t>
  </si>
  <si>
    <t>A34M377477::NB1429::405::L</t>
  </si>
  <si>
    <t>A34M377477::NB1429::405::M</t>
  </si>
  <si>
    <t>A34M377477::NB1429::405::S</t>
  </si>
  <si>
    <t>A34M377477::NB1429::405::XL</t>
  </si>
  <si>
    <t>A34M377477::NB4003</t>
  </si>
  <si>
    <t>A34M377477::NB4003::001</t>
  </si>
  <si>
    <t>A34M377477::NB4003::001::2XL</t>
  </si>
  <si>
    <t>A34M377477::NB4003::001::M</t>
  </si>
  <si>
    <t>A34M377477::NB4003::001::XL</t>
  </si>
  <si>
    <t>A34M377477::NB4003::020</t>
  </si>
  <si>
    <t>A34M377477::NB4003::020::L</t>
  </si>
  <si>
    <t>204091721913</t>
  </si>
  <si>
    <t>A34M377477::NB4003::020::S</t>
  </si>
  <si>
    <t>A34M377477::NB4003::100</t>
  </si>
  <si>
    <t>A34M377477::NB4003::100::L</t>
  </si>
  <si>
    <t>A34M377477::NB4003::100::M</t>
  </si>
  <si>
    <t>A34M377477::NB4003::100::S</t>
  </si>
  <si>
    <t>A34M377477::NB2440</t>
  </si>
  <si>
    <t>A34M377477::NB2440::071</t>
  </si>
  <si>
    <t>A34M377477::NB2440::071::L</t>
  </si>
  <si>
    <t>A34M377477::NB2440::421</t>
  </si>
  <si>
    <t>A34M377477::NB2440::421::L</t>
  </si>
  <si>
    <t>A34M377477::NB2440::421::M</t>
  </si>
  <si>
    <t>A34M377477::NB2440::421::S</t>
  </si>
  <si>
    <t>A34M377477::NB2440::421::XL</t>
  </si>
  <si>
    <t>A34M377477::NB2440::900</t>
  </si>
  <si>
    <t>A34M377477::NB2440::900::L</t>
  </si>
  <si>
    <t>A34M377477::NB2440::900::M</t>
  </si>
  <si>
    <t>A34M377477::NB4002</t>
  </si>
  <si>
    <t>A34M377477::NB4002::001</t>
  </si>
  <si>
    <t>A34M377477::NB4002::001::2XL</t>
  </si>
  <si>
    <t>A34M377477::NB4002::001::L</t>
  </si>
  <si>
    <t>A34M377477::NB4002::001::M</t>
  </si>
  <si>
    <t>A34M377477::NB4002::001::S</t>
  </si>
  <si>
    <t>A34M377477::NB4002::001::XL</t>
  </si>
  <si>
    <t>A33M377589::KE1015</t>
  </si>
  <si>
    <t>A33M377589::KE1015::001</t>
  </si>
  <si>
    <t>A33M377589::KE1015::001::L</t>
  </si>
  <si>
    <t>A33M377589</t>
  </si>
  <si>
    <t>AA 278747|APRIL 2022 CORE NIKE; Basava Kumar Angadi</t>
  </si>
  <si>
    <t>A33M377589::KE1015::001::M</t>
  </si>
  <si>
    <t>A33M377589::KE1015::001::S</t>
  </si>
  <si>
    <t>A33M377589::KE1015::461</t>
  </si>
  <si>
    <t>A33M377589::KE1015::461::M</t>
  </si>
  <si>
    <t>A33M377589::KE1157</t>
  </si>
  <si>
    <t>A33M377589::KE1157::001</t>
  </si>
  <si>
    <t>A33M377589::KE1157::001::2XL</t>
  </si>
  <si>
    <t>A33M377589::KE1157::001::L</t>
  </si>
  <si>
    <t>A33M377589::KE1157::001::M</t>
  </si>
  <si>
    <t>A33M377589::KE1157::001::S</t>
  </si>
  <si>
    <t>A33M377589::KE1157::001::XL</t>
  </si>
  <si>
    <t>A33M377589::KE1157::015</t>
  </si>
  <si>
    <t>A33M377589::KE1157::015::2XL</t>
  </si>
  <si>
    <t>A33M377589::KE1157::015::L</t>
  </si>
  <si>
    <t>A33M377589::KE1157::015::M</t>
  </si>
  <si>
    <t>A33M377589::KE1157::015::S</t>
  </si>
  <si>
    <t>A33M377589::KE1157::015::XL</t>
  </si>
  <si>
    <t>A33M377589::KE1157::461</t>
  </si>
  <si>
    <t>A33M377589::KE1157::461::2XL</t>
  </si>
  <si>
    <t>A33M377589::KE1157::461::L</t>
  </si>
  <si>
    <t>A33M377589::KE1157::461::M</t>
  </si>
  <si>
    <t>A33M377589::KE1157::461::S</t>
  </si>
  <si>
    <t>A33M377589::KE1026</t>
  </si>
  <si>
    <t>A33M377589::KE1026::001</t>
  </si>
  <si>
    <t>A33M377589::KE1026::001::L</t>
  </si>
  <si>
    <t>A33M377589::KE1026::001::M</t>
  </si>
  <si>
    <t>A33M377589::KE1026::001::S</t>
  </si>
  <si>
    <t>A33M377589::KE1026::001::XL</t>
  </si>
  <si>
    <t>00790812365076</t>
  </si>
  <si>
    <t>790812365076</t>
  </si>
  <si>
    <t>A33M377589::KE1158</t>
  </si>
  <si>
    <t>A33M377589::KE1158::001</t>
  </si>
  <si>
    <t>A33M377589::KE1158::001::2XL</t>
  </si>
  <si>
    <t>A33M377589::KE1158::001::L</t>
  </si>
  <si>
    <t>A33M377589::KE1158::001::M</t>
  </si>
  <si>
    <t>A33M377589::KE1158::001::S</t>
  </si>
  <si>
    <t>A33M377589::KE1158::001::XL</t>
  </si>
  <si>
    <t>A33M377589::KE1158::461</t>
  </si>
  <si>
    <t>A33M377589::KE1158::461::L</t>
  </si>
  <si>
    <t>A33M377589::KE1158::461::M</t>
  </si>
  <si>
    <t>A33M377589::KE1155</t>
  </si>
  <si>
    <t>A33M377589::KE1155::001</t>
  </si>
  <si>
    <t>A33M377589::KE1155::001::M</t>
  </si>
  <si>
    <t>A33M377589::KE1155::001::S</t>
  </si>
  <si>
    <t>A33M377589::KE1156</t>
  </si>
  <si>
    <t>A33M377589::KE1156::001</t>
  </si>
  <si>
    <t>A33M377589::KE1156::001::L</t>
  </si>
  <si>
    <t>A33M377589::KE1156::001::M</t>
  </si>
  <si>
    <t>A33M377589::KE1156::001::XL</t>
  </si>
  <si>
    <t>A33M377589::KE1156::015</t>
  </si>
  <si>
    <t>A33M377589::KE1156::015::L</t>
  </si>
  <si>
    <t>A33M377589::KE1156::015::M</t>
  </si>
  <si>
    <t>A33M377589::KE1156::015::S</t>
  </si>
  <si>
    <t>A33M377589::KE1156::015::XL</t>
  </si>
  <si>
    <t>A33M377589::KE1156::017</t>
  </si>
  <si>
    <t>A33M377589::KE1156::017::2XL</t>
  </si>
  <si>
    <t>A33M377589::KE1156::017::XL</t>
  </si>
  <si>
    <t>A33M377588::KE1153</t>
  </si>
  <si>
    <t>A33M377588::KE1153::001</t>
  </si>
  <si>
    <t>A33M377588::KE1153::001::2XL</t>
  </si>
  <si>
    <t>A33M377588</t>
  </si>
  <si>
    <t>A33M377588::KE1153::001::L</t>
  </si>
  <si>
    <t>A33M377588::KE1153::001::M</t>
  </si>
  <si>
    <t>A33M377588::KE1153::001::S</t>
  </si>
  <si>
    <t>A33M377588::KE1153::001::XL</t>
  </si>
  <si>
    <t>A33M377588::KE1153::007</t>
  </si>
  <si>
    <t>A33M377588::KE1153::007::2XL</t>
  </si>
  <si>
    <t>A33M377588::KE1153::007::L</t>
  </si>
  <si>
    <t>A33M377588::KE1153::007::M</t>
  </si>
  <si>
    <t>A33M377588::KE1153::007::S</t>
  </si>
  <si>
    <t>A33M377588::KE1153::007::XL</t>
  </si>
  <si>
    <t>A33M377588::KE1153::971</t>
  </si>
  <si>
    <t>A33M377588::KE1153::971::2XL</t>
  </si>
  <si>
    <t>A33M377588::KE1153::971::L</t>
  </si>
  <si>
    <t>A33M377588::KE1153::971::M</t>
  </si>
  <si>
    <t>A33M377588::KE1153::971::S</t>
  </si>
  <si>
    <t>A33M377588::KE1153::971::XL</t>
  </si>
  <si>
    <t>A33M377588::KE1153::976</t>
  </si>
  <si>
    <t>A33M377588::KE1153::976::2XL</t>
  </si>
  <si>
    <t>A33M377588::KE1153::976::L</t>
  </si>
  <si>
    <t>A33M377588::KE1153::976::M</t>
  </si>
  <si>
    <t>A33M377588::KE1153::976::S</t>
  </si>
  <si>
    <t>A33M377588::KE1153::976::XL</t>
  </si>
  <si>
    <t>A34M377791::NB3999</t>
  </si>
  <si>
    <t>A34M377791::NB3999::001</t>
  </si>
  <si>
    <t>A34M377791::NB3999::001::2XL</t>
  </si>
  <si>
    <t>A34M377791</t>
  </si>
  <si>
    <t>A34M377791::NB3999::001::L</t>
  </si>
  <si>
    <t>A34M377791::NB3999::001::S</t>
  </si>
  <si>
    <t>A34M377791::NB3999::001::XL</t>
  </si>
  <si>
    <t>A34M377791::NB3999::020</t>
  </si>
  <si>
    <t>A34M377791::NB3999::020::2XL</t>
  </si>
  <si>
    <t>A34M377791::NB3999::020::S</t>
  </si>
  <si>
    <t>A34M377791::NB3999::020::XL</t>
  </si>
  <si>
    <t>A34M377791::NB3999::100</t>
  </si>
  <si>
    <t>A34M377791::NB3999::100::2XL</t>
  </si>
  <si>
    <t>A34M377791::NB3999::100::L</t>
  </si>
  <si>
    <t>A34M377791::NB3999::100::M</t>
  </si>
  <si>
    <t>A34M377791::NB3999::100::S</t>
  </si>
  <si>
    <t>A34M377791::NB3999::100::XL</t>
  </si>
  <si>
    <t>A34M377791::NB1425</t>
  </si>
  <si>
    <t>A34M377791::NB1425::001</t>
  </si>
  <si>
    <t>A34M377791::NB1425::001::2XL</t>
  </si>
  <si>
    <t>A34M377791::NB1425::001::L</t>
  </si>
  <si>
    <t>A34M377791::NB1425::001::S</t>
  </si>
  <si>
    <t>A34M377791::NB1425::001::XL</t>
  </si>
  <si>
    <t>A34M377791::NB1425::100</t>
  </si>
  <si>
    <t>A34M377791::NB1425::100::2XL</t>
  </si>
  <si>
    <t>A34M377791::NB1425::100::S</t>
  </si>
  <si>
    <t>A34M377791::NB1425::100::XL</t>
  </si>
  <si>
    <t>A34M377794::NB1430</t>
  </si>
  <si>
    <t>A34M377794::NB1430::001</t>
  </si>
  <si>
    <t>A34M377794::NB1430::001::L</t>
  </si>
  <si>
    <t>A34M377794</t>
  </si>
  <si>
    <t>A34M377794::NB1430::001::S</t>
  </si>
  <si>
    <t>A34M377794::NB1430::001::XL</t>
  </si>
  <si>
    <t>A34M377794::NB1430::046</t>
  </si>
  <si>
    <t>A34M377794::NB1430::046::L</t>
  </si>
  <si>
    <t>A34M377794::NB1430::046::M</t>
  </si>
  <si>
    <t>A34M377794::NB1430::046::S</t>
  </si>
  <si>
    <t>A34M377794::NB1430::046::XL</t>
  </si>
  <si>
    <t>A34M377794::NB1430::113</t>
  </si>
  <si>
    <t>A34M377794::NB1430::113::L</t>
  </si>
  <si>
    <t>A34M377794::NB1430::113::S</t>
  </si>
  <si>
    <t>A34M377794::NB1430::113::XL</t>
  </si>
  <si>
    <t>A34M377794::NB4011</t>
  </si>
  <si>
    <t>A34M377794::NB4011::001</t>
  </si>
  <si>
    <t>A34M377794::NB4011::001::L</t>
  </si>
  <si>
    <t>A34M377794::NB4011::001::S</t>
  </si>
  <si>
    <t>A34M377794::NB4011::001::XL</t>
  </si>
  <si>
    <t>A34M377794::NB1431</t>
  </si>
  <si>
    <t>A34M377794::NB1431::001</t>
  </si>
  <si>
    <t>A34M377794::NB1431::001::L</t>
  </si>
  <si>
    <t>A34M377794::NB1431::001::M</t>
  </si>
  <si>
    <t>A34M377794::NB1431::001::XL</t>
  </si>
  <si>
    <t>A34M377794::NB1431::046</t>
  </si>
  <si>
    <t>A34M377794::NB1431::046::L</t>
  </si>
  <si>
    <t>A34M377794::NB1431::113</t>
  </si>
  <si>
    <t>A34M377794::NB1431::113::L</t>
  </si>
  <si>
    <t>A34M377794::NB1431::113::XL</t>
  </si>
  <si>
    <t>A34M377794::NB4012</t>
  </si>
  <si>
    <t>A34M377794::NB4012::001</t>
  </si>
  <si>
    <t>A34M377794::NB4012::001::S</t>
  </si>
  <si>
    <t>A34M377794::NB4012::100</t>
  </si>
  <si>
    <t>A34M377794::NB4012::100::L</t>
  </si>
  <si>
    <t>A34M377794::NB4012::100::M</t>
  </si>
  <si>
    <t>A34M377794::NB4012::100::S</t>
  </si>
  <si>
    <t>A34M377794::NB4012::100::XL</t>
  </si>
  <si>
    <t>A34M377793::NP2189O</t>
  </si>
  <si>
    <t>A34M377793::NP2189O::001</t>
  </si>
  <si>
    <t>A34M377793::NP2189O::001::L</t>
  </si>
  <si>
    <t>A34M377793</t>
  </si>
  <si>
    <t>A34M377793::NP2189O::001::M</t>
  </si>
  <si>
    <t>A34M377793::NP2189O::001::XL</t>
  </si>
  <si>
    <t>A34M377793::NP2189O::900</t>
  </si>
  <si>
    <t>A34M377793::NP2189O::900::S</t>
  </si>
  <si>
    <t>00011531611917</t>
  </si>
  <si>
    <t>011531611917</t>
  </si>
  <si>
    <t>A34M377793::NP2189O::993</t>
  </si>
  <si>
    <t>A34M377793::NP2189O::993::L</t>
  </si>
  <si>
    <t>A34M377793::NP2189O::993::M</t>
  </si>
  <si>
    <t>A34M377793::NP2189O::993::XL</t>
  </si>
  <si>
    <t>00011531612389</t>
  </si>
  <si>
    <t>011531612389</t>
  </si>
  <si>
    <t>A34M377793::NP2172O</t>
  </si>
  <si>
    <t>A34M377793::NP2172O::001</t>
  </si>
  <si>
    <t>A34M377793::NP2172O::001::L</t>
  </si>
  <si>
    <t>A34M377793::NP2172O::001::M</t>
  </si>
  <si>
    <t>A34M377793::NP2172O::001::S</t>
  </si>
  <si>
    <t>A34M377793::NP2172O::001::XL</t>
  </si>
  <si>
    <t>A34M377793::NP2172O::100</t>
  </si>
  <si>
    <t>A34M377793::NP2172O::100::L</t>
  </si>
  <si>
    <t>A34M377793::NP2172O::100::M</t>
  </si>
  <si>
    <t>A34M377793::NP2172O::100::S</t>
  </si>
  <si>
    <t>A34M377793::NP2172O::100::XL</t>
  </si>
  <si>
    <t>SP40582443::40VM650</t>
  </si>
  <si>
    <t>SP40582443::40VM650::021</t>
  </si>
  <si>
    <t>SP40582443::40VM650::021::28</t>
  </si>
  <si>
    <t>SP40582443</t>
  </si>
  <si>
    <t>214283074499</t>
  </si>
  <si>
    <t>SP40582443::40VM650::021::29</t>
  </si>
  <si>
    <t>SP40582443::40VM650::021::30</t>
  </si>
  <si>
    <t>SP40582443::40VM650::021::31</t>
  </si>
  <si>
    <t>SP40582443::40VM650::021::32</t>
  </si>
  <si>
    <t>SP40582443::40VM650::021::33</t>
  </si>
  <si>
    <t>SP40582443::40VM650::021::34</t>
  </si>
  <si>
    <t>SP40582443::40VM650::021::36</t>
  </si>
  <si>
    <t>SP40582443::40VM650::021::38</t>
  </si>
  <si>
    <t>SP40582443::40VM650::021::40</t>
  </si>
  <si>
    <t>SP40582552::40HM298</t>
  </si>
  <si>
    <t>SP40582552::40HM298::001</t>
  </si>
  <si>
    <t>SP40582552::40HM298::001::2XL</t>
  </si>
  <si>
    <t>SP40582552</t>
  </si>
  <si>
    <t>SP40582552::40HM298::001::L</t>
  </si>
  <si>
    <t>SP40582552::40HM298::001::M</t>
  </si>
  <si>
    <t>SP40582552::40HM298::001::S</t>
  </si>
  <si>
    <t>SP40582552::40HM298::001::XL</t>
  </si>
  <si>
    <t>SP40582552::40HM298::001::XS</t>
  </si>
  <si>
    <t>SP40582552::40HM298::031</t>
  </si>
  <si>
    <t>SP40582552::40HM298::031::2XL</t>
  </si>
  <si>
    <t>SP40582552::40HM298::031::L</t>
  </si>
  <si>
    <t>SP40582552::40HM298::031::M</t>
  </si>
  <si>
    <t>SP40582552::40HM298::031::S</t>
  </si>
  <si>
    <t>SP40582552::40HM298::031::XL</t>
  </si>
  <si>
    <t>SP40582552::40HM298::031::XS</t>
  </si>
  <si>
    <t>SP40582552::40HM298::411</t>
  </si>
  <si>
    <t>SP40582552::40HM298::411::2XL</t>
  </si>
  <si>
    <t>SP40582552::40HM298::411::L</t>
  </si>
  <si>
    <t>SP40582552::40HM298::411::M</t>
  </si>
  <si>
    <t>SP40582552::40HM298::411::S</t>
  </si>
  <si>
    <t>SP40582552::40HM298::411::XL</t>
  </si>
  <si>
    <t>SP40582552::40HM298::411::XS</t>
  </si>
  <si>
    <t>SP40582552::40HM298::540</t>
  </si>
  <si>
    <t>SP40582552::40HM298::540::2XL</t>
  </si>
  <si>
    <t>SP40582552::40HM298::540::L</t>
  </si>
  <si>
    <t>SP40582552::40HM298::540::M</t>
  </si>
  <si>
    <t>SP40582552::40HM298::540::S</t>
  </si>
  <si>
    <t>SP40582552::40HM298::540::XL</t>
  </si>
  <si>
    <t>SP40582552::40HM298::540::XS</t>
  </si>
  <si>
    <t>A34M377931::NB1429</t>
  </si>
  <si>
    <t>A34M377931::NB1429::039</t>
  </si>
  <si>
    <t>A34M377931::NB1429::039::L</t>
  </si>
  <si>
    <t>A34M377931</t>
  </si>
  <si>
    <t>214692000728</t>
  </si>
  <si>
    <t>A34M377931::NB1429::039::M</t>
  </si>
  <si>
    <t>A34M377931::NB1429::039::S</t>
  </si>
  <si>
    <t>A34M377931::NB1429::039::XL</t>
  </si>
  <si>
    <t>A34M377931::NB1429::090</t>
  </si>
  <si>
    <t>A34M377931::NB1429::090::2XL</t>
  </si>
  <si>
    <t>A34M377931::NB1429::405</t>
  </si>
  <si>
    <t>A34M377931::NB1429::405::2XL</t>
  </si>
  <si>
    <t>A34M377931::NB1429::405::L</t>
  </si>
  <si>
    <t>A34M377931::NB1429::405::M</t>
  </si>
  <si>
    <t>A34M377931::NB1429::405::S</t>
  </si>
  <si>
    <t>A34M377931::NB1429::405::XL</t>
  </si>
  <si>
    <t>A34M377931::NB4003</t>
  </si>
  <si>
    <t>A34M377931::NB4003::001</t>
  </si>
  <si>
    <t>A34M377931::NB4003::001::2XL</t>
  </si>
  <si>
    <t>206902577196</t>
  </si>
  <si>
    <t>A34M377931::NB4003::020</t>
  </si>
  <si>
    <t>A34M377931::NB4003::020::2XL</t>
  </si>
  <si>
    <t>A34M377931::NB4003::020::L</t>
  </si>
  <si>
    <t>A34M377931::NB4003::020::S</t>
  </si>
  <si>
    <t>A34M377931::NB4003::100</t>
  </si>
  <si>
    <t>A34M377931::NB4003::100::2XL</t>
  </si>
  <si>
    <t>A34M377931::NB4003::900</t>
  </si>
  <si>
    <t>A34M377931::NB4003::900::L</t>
  </si>
  <si>
    <t>A34M377931::NB4003::900::M</t>
  </si>
  <si>
    <t>A34M377931::NB4003::940</t>
  </si>
  <si>
    <t>A34M377931::NB4003::940::2XL</t>
  </si>
  <si>
    <t>A34M377931::NB4003::940::L</t>
  </si>
  <si>
    <t>A34M377931::NB4003::940::M</t>
  </si>
  <si>
    <t>A34M377931::NB4003::940::S</t>
  </si>
  <si>
    <t>A34M377931::NB4003::940::XL</t>
  </si>
  <si>
    <t>A34M377931::NB2440</t>
  </si>
  <si>
    <t>A34M377931::NB2440::071</t>
  </si>
  <si>
    <t>A34M377931::NB2440::071::L</t>
  </si>
  <si>
    <t>A34M377931::NB2440::421</t>
  </si>
  <si>
    <t>A34M377931::NB2440::421::L</t>
  </si>
  <si>
    <t>A34M377931::NB2440::421::M</t>
  </si>
  <si>
    <t>A34M377931::NB2440::421::S</t>
  </si>
  <si>
    <t>A34M377931::NB2440::421::XL</t>
  </si>
  <si>
    <t>A34M377931::NB2440::900</t>
  </si>
  <si>
    <t>A34M377931::NB2440::900::2XL</t>
  </si>
  <si>
    <t>A34M377931::NB4002</t>
  </si>
  <si>
    <t>A34M377931::NB4002::001</t>
  </si>
  <si>
    <t>A34M377931::NB4002::001::L</t>
  </si>
  <si>
    <t>A34M377931::NB4002::001::M</t>
  </si>
  <si>
    <t>A34M377931::NB4002::001::S</t>
  </si>
  <si>
    <t>A34M377931::NB4002::001::XL</t>
  </si>
  <si>
    <t>A33M378125::KE1076</t>
  </si>
  <si>
    <t>A33M378125::KE1076::033</t>
  </si>
  <si>
    <t>A33M378125::KE1076::033::2XL</t>
  </si>
  <si>
    <t>A33M378125</t>
  </si>
  <si>
    <t>A33M378125::KE1076::033::L</t>
  </si>
  <si>
    <t>00790812731970</t>
  </si>
  <si>
    <t>790812731970</t>
  </si>
  <si>
    <t>A33M378125::KE1076::033::M</t>
  </si>
  <si>
    <t>00790812731963</t>
  </si>
  <si>
    <t>790812731963</t>
  </si>
  <si>
    <t>A33M378125::KE1076::033::S</t>
  </si>
  <si>
    <t>A33M378125::KE1076::033::XL</t>
  </si>
  <si>
    <t>00790812731987</t>
  </si>
  <si>
    <t>790812731987</t>
  </si>
  <si>
    <t>A33M378125::KE1076::972</t>
  </si>
  <si>
    <t>A33M378125::KE1076::972::2XL</t>
  </si>
  <si>
    <t>00608279367529</t>
  </si>
  <si>
    <t>608279367529</t>
  </si>
  <si>
    <t>A33M378125::KE1076::972::S</t>
  </si>
  <si>
    <t>A33M378125::KE1076::972::XS</t>
  </si>
  <si>
    <t>00790812732045</t>
  </si>
  <si>
    <t>790812732045</t>
  </si>
  <si>
    <t>A33M378126::KE1153</t>
  </si>
  <si>
    <t>A33M378126::KE1153::001</t>
  </si>
  <si>
    <t>A33M378126::KE1153::001::2XL</t>
  </si>
  <si>
    <t>A33M378126</t>
  </si>
  <si>
    <t>AA 279212|MAY 2022 CORE US NIKE; Vikas RM</t>
  </si>
  <si>
    <t>A33M378126::KE1153::001::L</t>
  </si>
  <si>
    <t>A33M378126::KE1153::001::M</t>
  </si>
  <si>
    <t>A33M378126::KE1153::001::S</t>
  </si>
  <si>
    <t>A33M378126::KE1153::001::XL</t>
  </si>
  <si>
    <t>A33M378126::KE1153::001::XS</t>
  </si>
  <si>
    <t>00608279214977</t>
  </si>
  <si>
    <t>608279214977</t>
  </si>
  <si>
    <t>A33M378126::KE1153::971</t>
  </si>
  <si>
    <t>A33M378126::KE1153::971::2XL</t>
  </si>
  <si>
    <t>A33M378126::KE1153::971::L</t>
  </si>
  <si>
    <t>A33M378126::KE1153::971::M</t>
  </si>
  <si>
    <t>A33M378126::KE1153::971::S</t>
  </si>
  <si>
    <t>A33M378126::KE1153::971::XL</t>
  </si>
  <si>
    <t>A33M378126::KE1153::976</t>
  </si>
  <si>
    <t>A33M378126::KE1153::976::2XL</t>
  </si>
  <si>
    <t>A33M378126::KE1153::976::L</t>
  </si>
  <si>
    <t>A33M378126::KE1153::976::M</t>
  </si>
  <si>
    <t>A33M378126::KE1153::976::S</t>
  </si>
  <si>
    <t>A33M378126::KE1153::976::XL</t>
  </si>
  <si>
    <t>A33M378126::KE1153::976::XS</t>
  </si>
  <si>
    <t>00608279215158</t>
  </si>
  <si>
    <t>608279215158</t>
  </si>
  <si>
    <t>A33M378126::KE1154</t>
  </si>
  <si>
    <t>A33M378126::KE1154::001</t>
  </si>
  <si>
    <t>A33M378126::KE1154::001::L</t>
  </si>
  <si>
    <t>A33M378126::KE1154::001::M</t>
  </si>
  <si>
    <t>A33M378126::KE1154::971</t>
  </si>
  <si>
    <t>A33M378126::KE1154::971::2XL</t>
  </si>
  <si>
    <t>A33M378126::KE1154::971::M</t>
  </si>
  <si>
    <t>A33M378126::KE1154::971::S</t>
  </si>
  <si>
    <t>A33M378127::KE1157</t>
  </si>
  <si>
    <t>A33M378127::KE1157::001</t>
  </si>
  <si>
    <t>A33M378127::KE1157::001::2XL</t>
  </si>
  <si>
    <t>A33M378127</t>
  </si>
  <si>
    <t>A33M378127::KE1157::001::L</t>
  </si>
  <si>
    <t>A33M378127::KE1157::001::M</t>
  </si>
  <si>
    <t>A33M378127::KE1157::001::S</t>
  </si>
  <si>
    <t>A33M378127::KE1157::001::XL</t>
  </si>
  <si>
    <t>A33M378127::KE1157::017</t>
  </si>
  <si>
    <t>A33M378127::KE1157::017::L</t>
  </si>
  <si>
    <t>A33M378127::KE1157::017::M</t>
  </si>
  <si>
    <t>A33M378127::KE1157::017::XL</t>
  </si>
  <si>
    <t>A33M378127::KE1157::461</t>
  </si>
  <si>
    <t>A33M378127::KE1157::461::2XL</t>
  </si>
  <si>
    <t>A33M378127::KE1157::461::L</t>
  </si>
  <si>
    <t>A33M378127::KE1157::461::M</t>
  </si>
  <si>
    <t>A33M378127::KE1157::461::S</t>
  </si>
  <si>
    <t>A33M378127::KE1157::461::XL</t>
  </si>
  <si>
    <t>A33M378127::KE1037</t>
  </si>
  <si>
    <t>A33M378127::KE1037::001</t>
  </si>
  <si>
    <t>A33M378127::KE1037::001::L</t>
  </si>
  <si>
    <t>A33M378127::KE1037::001::S</t>
  </si>
  <si>
    <t>A33M378127::KE1155</t>
  </si>
  <si>
    <t>A33M378127::KE1155::001</t>
  </si>
  <si>
    <t>A33M378127::KE1155::001::L</t>
  </si>
  <si>
    <t>A33M378127::KE1155::001::M</t>
  </si>
  <si>
    <t>A33M378127::KE1155::001::S</t>
  </si>
  <si>
    <t>A33M378127::KE1155::001::XL</t>
  </si>
  <si>
    <t>A33M378127::KE1156</t>
  </si>
  <si>
    <t>A33M378127::KE1156::001</t>
  </si>
  <si>
    <t>A33M378127::KE1156::001::L</t>
  </si>
  <si>
    <t>A33M378127::KE1156::001::M</t>
  </si>
  <si>
    <t>A33M378127::KE1156::001::S</t>
  </si>
  <si>
    <t>A33M378127::KE1156::001::XL</t>
  </si>
  <si>
    <t>A33M378127::KE1156::017</t>
  </si>
  <si>
    <t>A33M378127::KE1156::017::2XL</t>
  </si>
  <si>
    <t>A33M378127::KE1156::017::L</t>
  </si>
  <si>
    <t>A33M378127::KE1156::017::M</t>
  </si>
  <si>
    <t>A33M378127::KE1156::017::S</t>
  </si>
  <si>
    <t>A33M378127::KE1156::017::XL</t>
  </si>
  <si>
    <t>A33M378127::KE1156::461</t>
  </si>
  <si>
    <t>A33M378127::KE1156::461::L</t>
  </si>
  <si>
    <t>A33M378127::KE1156::461::M</t>
  </si>
  <si>
    <t>A33M378127::KE1156::461::S</t>
  </si>
  <si>
    <t>A34M378189::NB3999</t>
  </si>
  <si>
    <t>A34M378189::NB3999::001</t>
  </si>
  <si>
    <t>A34M378189::NB3999::001::L</t>
  </si>
  <si>
    <t>A34M378189</t>
  </si>
  <si>
    <t>A34M378189::NB3999::001::M</t>
  </si>
  <si>
    <t>A34M378189::NB3999::020</t>
  </si>
  <si>
    <t>A34M378189::NB3999::020::L</t>
  </si>
  <si>
    <t>A34M378189::NB3999::020::M</t>
  </si>
  <si>
    <t>A34M378189::NB3999::100</t>
  </si>
  <si>
    <t>A34M378189::NB3999::100::L</t>
  </si>
  <si>
    <t>A34M378189::NB3999::100::M</t>
  </si>
  <si>
    <t>A34M378189::NB3999::100::XL</t>
  </si>
  <si>
    <t>A34M378189::NB1425</t>
  </si>
  <si>
    <t>A34M378189::NB1425::001</t>
  </si>
  <si>
    <t>A34M378189::NB1425::001::L</t>
  </si>
  <si>
    <t>A34M378189::NB1425::001::M</t>
  </si>
  <si>
    <t>A34M378189::NB1425::100</t>
  </si>
  <si>
    <t>A34M378189::NB1425::100::L</t>
  </si>
  <si>
    <t>A34M378189::NB1425::100::M</t>
  </si>
  <si>
    <t>A34M378189::NB1425::100::XL</t>
  </si>
  <si>
    <t>A34M378191::NB4011</t>
  </si>
  <si>
    <t>A34M378191::NB4011::100</t>
  </si>
  <si>
    <t>A34M378191::NB4011::100::L</t>
  </si>
  <si>
    <t>A34M378191</t>
  </si>
  <si>
    <t>A34M378191::NB4011::100::XL</t>
  </si>
  <si>
    <t>A34M378191::NB4012</t>
  </si>
  <si>
    <t>A34M378191::NB4012::100</t>
  </si>
  <si>
    <t>A34M378191::NB4012::100::L</t>
  </si>
  <si>
    <t>A34M378191::NB4012::100::XL</t>
  </si>
  <si>
    <t>A34M378220::NP2172O</t>
  </si>
  <si>
    <t>A34M378220::NP2172O::001</t>
  </si>
  <si>
    <t>A34M378220::NP2172O::001::L</t>
  </si>
  <si>
    <t>A34M378220</t>
  </si>
  <si>
    <t>AA 279513|MAY2022 CHASE op US WHOLESALE; Basava Kumar Angadi</t>
  </si>
  <si>
    <t>A34M378220::NP2172O::001::M</t>
  </si>
  <si>
    <t>A34M378220::NP2172O::001::S</t>
  </si>
  <si>
    <t>A34M378220::NP2172O::001::XL</t>
  </si>
  <si>
    <t>A34M378220::NP2172O::100</t>
  </si>
  <si>
    <t>A34M378220::NP2172O::100::L</t>
  </si>
  <si>
    <t>A34M378220::NP2172O::100::M</t>
  </si>
  <si>
    <t>A34M378220::NP2172O::100::S</t>
  </si>
  <si>
    <t>A34M378220::NP2172O::100::XL</t>
  </si>
  <si>
    <t>A34M378221::NP2189O</t>
  </si>
  <si>
    <t>A34M378221::NP2189O::001</t>
  </si>
  <si>
    <t>A34M378221::NP2189O::001::L</t>
  </si>
  <si>
    <t>A34M378221</t>
  </si>
  <si>
    <t>A34M378221::NP2189O::001::M</t>
  </si>
  <si>
    <t>A34M378221::NP2189O::993</t>
  </si>
  <si>
    <t>A34M378221::NP2189O::993::L</t>
  </si>
  <si>
    <t>A34M378221::NP2189O::993::M</t>
  </si>
  <si>
    <t>A34M378221::NP2189O::993::XL</t>
  </si>
  <si>
    <t>SP40582689::40HM298</t>
  </si>
  <si>
    <t>SP40582689::40HM298::001</t>
  </si>
  <si>
    <t>SP40582689::40HM298::001::2XL</t>
  </si>
  <si>
    <t>SP40582689</t>
  </si>
  <si>
    <t>SP40582689::40HM298::001::L</t>
  </si>
  <si>
    <t>SP40582689::40HM298::001::M</t>
  </si>
  <si>
    <t>SP40582689::40HM298::001::S</t>
  </si>
  <si>
    <t>SP40582689::40HM298::001::XL</t>
  </si>
  <si>
    <t>SP40582689::40HM298::001::XS</t>
  </si>
  <si>
    <t>SP40582689::40HM298::031</t>
  </si>
  <si>
    <t>SP40582689::40HM298::031::2XL</t>
  </si>
  <si>
    <t>SP40582689::40HM298::031::L</t>
  </si>
  <si>
    <t>SP40582689::40HM298::031::M</t>
  </si>
  <si>
    <t>SP40582689::40HM298::031::S</t>
  </si>
  <si>
    <t>SP40582689::40HM298::031::XL</t>
  </si>
  <si>
    <t>SP40582689::40HM298::411</t>
  </si>
  <si>
    <t>SP40582689::40HM298::411::2XL</t>
  </si>
  <si>
    <t>SP40582689::40HM298::411::L</t>
  </si>
  <si>
    <t>SP40582689::40HM298::411::M</t>
  </si>
  <si>
    <t>SP40582689::40HM298::411::S</t>
  </si>
  <si>
    <t>SP40582689::40HM298::411::XL</t>
  </si>
  <si>
    <t>SP40582690::40HM298</t>
  </si>
  <si>
    <t>SP40582690::40HM298::540</t>
  </si>
  <si>
    <t>SP40582690::40HM298::540::2XL</t>
  </si>
  <si>
    <t>SP40582690</t>
  </si>
  <si>
    <t>SP40582690::40HM298::540::L</t>
  </si>
  <si>
    <t>SP40582690::40HM298::540::M</t>
  </si>
  <si>
    <t>SP40582690::40HM298::540::S</t>
  </si>
  <si>
    <t>SP40582690::40HM298::540::XL</t>
  </si>
  <si>
    <t>SP40582690::40HM298::540::XS</t>
  </si>
  <si>
    <t>A34M378341::NB1429</t>
  </si>
  <si>
    <t>A34M378341::NB1429::039</t>
  </si>
  <si>
    <t>A34M378341::NB1429::039::L</t>
  </si>
  <si>
    <t>A34M378341</t>
  </si>
  <si>
    <t>212814609057</t>
  </si>
  <si>
    <t>A34M378341::NB1429::039::M</t>
  </si>
  <si>
    <t>A34M378341::NB1429::039::S</t>
  </si>
  <si>
    <t>A34M378341::NB1429::039::XL</t>
  </si>
  <si>
    <t>A34M378341::NB1429::113</t>
  </si>
  <si>
    <t>A34M378341::NB1429::113::L</t>
  </si>
  <si>
    <t>A34M378341::NB1429::113::M</t>
  </si>
  <si>
    <t>A34M378341::NB1429::113::S</t>
  </si>
  <si>
    <t>A34M378341::NB1429::405</t>
  </si>
  <si>
    <t>A34M378341::NB1429::405::L</t>
  </si>
  <si>
    <t>A34M378341::NB4003</t>
  </si>
  <si>
    <t>A34M378341::NB4003::020</t>
  </si>
  <si>
    <t>A34M378341::NB4003::020::2XL</t>
  </si>
  <si>
    <t>A34M378341::NB4003::020::L</t>
  </si>
  <si>
    <t>A34M378341::NB4003::020::M</t>
  </si>
  <si>
    <t>A34M378341::NB4003::020::S</t>
  </si>
  <si>
    <t>A34M378341::NB4003::900</t>
  </si>
  <si>
    <t>A34M378341::NB4003::900::L</t>
  </si>
  <si>
    <t>A34M378341::NB4003::900::M</t>
  </si>
  <si>
    <t>A34M378341::NB4003::900::S</t>
  </si>
  <si>
    <t>A34M378341::NB4003::940</t>
  </si>
  <si>
    <t>A34M378341::NB4003::940::2XL</t>
  </si>
  <si>
    <t>A34M378341::NB4003::940::L</t>
  </si>
  <si>
    <t>A34M378341::NB4003::940::M</t>
  </si>
  <si>
    <t>A34M378341::NB4003::940::S</t>
  </si>
  <si>
    <t>A34M378341::NB4003::940::XL</t>
  </si>
  <si>
    <t>A34M378341::NB2440</t>
  </si>
  <si>
    <t>A34M378341::NB2440::071</t>
  </si>
  <si>
    <t>A34M378341::NB2440::071::L</t>
  </si>
  <si>
    <t>A34M378341::NB2440::071::M</t>
  </si>
  <si>
    <t>A34M378341::NB2440::071::S</t>
  </si>
  <si>
    <t>A34M378341::NB2440::421</t>
  </si>
  <si>
    <t>A34M378341::NB2440::421::L</t>
  </si>
  <si>
    <t>A34M378341::NB2440::421::M</t>
  </si>
  <si>
    <t>A34M378341::NB2440::421::XL</t>
  </si>
  <si>
    <t>A34M378341::NB1897</t>
  </si>
  <si>
    <t>A34M378341::NB1897::001</t>
  </si>
  <si>
    <t>A34M378341::NB1897::001::M</t>
  </si>
  <si>
    <t>A34M378484::NB1429</t>
  </si>
  <si>
    <t>A34M378484::NB1429::113</t>
  </si>
  <si>
    <t>A34M378484::NB1429::113::L</t>
  </si>
  <si>
    <t>A34M378484</t>
  </si>
  <si>
    <t>A34M378484::NB1429::113::M</t>
  </si>
  <si>
    <t>A34M378484::NB1429::113::S</t>
  </si>
  <si>
    <t>A34M378484::NB4003</t>
  </si>
  <si>
    <t>A34M378484::NB4003::020</t>
  </si>
  <si>
    <t>A34M378484::NB4003::020::L</t>
  </si>
  <si>
    <t>A34M378484::NB4003::020::M</t>
  </si>
  <si>
    <t>A34M378484::NB4003::020::S</t>
  </si>
  <si>
    <t>A34M378484::NB4003::900</t>
  </si>
  <si>
    <t>A34M378484::NB4003::900::L</t>
  </si>
  <si>
    <t>A34M378484::NB4003::900::M</t>
  </si>
  <si>
    <t>A34M378484::NB4003::900::S</t>
  </si>
  <si>
    <t>A34M378484::NB4003::940</t>
  </si>
  <si>
    <t>A34M378484::NB4003::940::M</t>
  </si>
  <si>
    <t>A34M378484::NB2440</t>
  </si>
  <si>
    <t>A34M378484::NB2440::071</t>
  </si>
  <si>
    <t>A34M378484::NB2440::071::M</t>
  </si>
  <si>
    <t>A34M378484::NB2440::071::S</t>
  </si>
  <si>
    <t>A34M378484::NB2440::421</t>
  </si>
  <si>
    <t>A34M378484::NB2440::421::M</t>
  </si>
  <si>
    <t>A34M378484::NB4002</t>
  </si>
  <si>
    <t>A34M378484::NB4002::001</t>
  </si>
  <si>
    <t>A34M378484::NB4002::001::L</t>
  </si>
  <si>
    <t>A34M378484::NB4002::001::M</t>
  </si>
  <si>
    <t>A34M378484::NB4002::001::S</t>
  </si>
  <si>
    <t>A34M378484::NB4002::001::XL</t>
  </si>
  <si>
    <t>A34M378554::NB1429</t>
  </si>
  <si>
    <t>A34M378554::NB1429::039</t>
  </si>
  <si>
    <t>A34M378554::NB1429::039::L</t>
  </si>
  <si>
    <t>A34M378554</t>
  </si>
  <si>
    <t>A34M378554::NB1429::039::M</t>
  </si>
  <si>
    <t>A34M378554::NB1429::039::S</t>
  </si>
  <si>
    <t>A34M378554::NB1429::039::XL</t>
  </si>
  <si>
    <t>A34M378554::NB1429::113</t>
  </si>
  <si>
    <t>A34M378554::NB1429::113::L</t>
  </si>
  <si>
    <t>A34M378554::NB1429::113::M</t>
  </si>
  <si>
    <t>A34M378554::NB1429::113::S</t>
  </si>
  <si>
    <t>A34M378554::NB1429::113::XL</t>
  </si>
  <si>
    <t>A34M378554::NB4003</t>
  </si>
  <si>
    <t>A34M378554::NB4003::001</t>
  </si>
  <si>
    <t>A34M378554::NB4003::001::2XL</t>
  </si>
  <si>
    <t>A34M378554::NB4003::001::L</t>
  </si>
  <si>
    <t>A34M378554::NB4003::001::M</t>
  </si>
  <si>
    <t>A34M378554::NB4003::001::XL</t>
  </si>
  <si>
    <t>A34M378554::NB4003::020</t>
  </si>
  <si>
    <t>A34M378554::NB4003::020::2XL</t>
  </si>
  <si>
    <t>A34M378554::NB4003::020::L</t>
  </si>
  <si>
    <t>A34M378554::NB4003::020::S</t>
  </si>
  <si>
    <t>A34M378554::NB4003::020::XL</t>
  </si>
  <si>
    <t>A34M378554::NB4003::100</t>
  </si>
  <si>
    <t>A34M378554::NB4003::100::2XL</t>
  </si>
  <si>
    <t>A34M378554::NB4003::100::S</t>
  </si>
  <si>
    <t>A34M378554::NB4003::100::XL</t>
  </si>
  <si>
    <t>A34M378554::NB4003::940</t>
  </si>
  <si>
    <t>A34M378554::NB4003::940::2XL</t>
  </si>
  <si>
    <t>A34M378554::NB4003::940::L</t>
  </si>
  <si>
    <t>A34M378554::NB4002</t>
  </si>
  <si>
    <t>A34M378554::NB4002::001</t>
  </si>
  <si>
    <t>A34M378554::NB4002::001::L</t>
  </si>
  <si>
    <t>A34M378554::NB4002::001::M</t>
  </si>
  <si>
    <t>A34M378554::NB4002::001::S</t>
  </si>
  <si>
    <t>A34M378554::NB4002::100</t>
  </si>
  <si>
    <t>A34M378554::NB4002::100::2XL</t>
  </si>
  <si>
    <t>A34M378554::NB1897</t>
  </si>
  <si>
    <t>A34M378554::NB1897::001</t>
  </si>
  <si>
    <t>A34M378554::NB1897::001::L</t>
  </si>
  <si>
    <t>A34M378554::NB1897::001::M</t>
  </si>
  <si>
    <t>A34M378554::NB1897::001::XL</t>
  </si>
  <si>
    <t>A33M378603::KE1076</t>
  </si>
  <si>
    <t>A33M378603::KE1076::500</t>
  </si>
  <si>
    <t>A33M378603::KE1076::500::2XL</t>
  </si>
  <si>
    <t>A33M378603</t>
  </si>
  <si>
    <t>A33M378603::KE1076::500::L</t>
  </si>
  <si>
    <t>A33M378603::KE1076::500::M</t>
  </si>
  <si>
    <t>A33M378603::KE1076::500::S</t>
  </si>
  <si>
    <t>A33M378603::KE1143</t>
  </si>
  <si>
    <t>A33M378603::KE1143::033</t>
  </si>
  <si>
    <t>A33M378603::KE1143::033::2XL</t>
  </si>
  <si>
    <t>A33M378605::KE1156</t>
  </si>
  <si>
    <t>A33M378605::KE1156::015</t>
  </si>
  <si>
    <t>A33M378605::KE1156::015::2XL</t>
  </si>
  <si>
    <t>A33M378605</t>
  </si>
  <si>
    <t>A33M378605::KE1156::015::S</t>
  </si>
  <si>
    <t>A33M378605::KE1156::015::XL</t>
  </si>
  <si>
    <t>A33M378606::KE1153</t>
  </si>
  <si>
    <t>A33M378606::KE1153::001</t>
  </si>
  <si>
    <t>A33M378606::KE1153::001::2XL</t>
  </si>
  <si>
    <t>A33M378606</t>
  </si>
  <si>
    <t>A33M378606::KE1153::001::S</t>
  </si>
  <si>
    <t>A33M378606::KE1153::971</t>
  </si>
  <si>
    <t>A33M378606::KE1153::971::2XL</t>
  </si>
  <si>
    <t>A33M378606::KE1153::971::L</t>
  </si>
  <si>
    <t>A33M378606::KE1153::971::M</t>
  </si>
  <si>
    <t>A33M378606::KE1153::971::S</t>
  </si>
  <si>
    <t>A33M378606::KE1153::971::XL</t>
  </si>
  <si>
    <t>A33M378606::KE1154</t>
  </si>
  <si>
    <t>A33M378606::KE1154::001</t>
  </si>
  <si>
    <t>A33M378606::KE1154::001::M</t>
  </si>
  <si>
    <t>A33M378606::KE1154::001::S</t>
  </si>
  <si>
    <t>A33M378606::KE1154::001::XL</t>
  </si>
  <si>
    <t>A34M378859::NB3999</t>
  </si>
  <si>
    <t>A34M378859::NB3999::001</t>
  </si>
  <si>
    <t>A34M378859::NB3999::001::L</t>
  </si>
  <si>
    <t>A34M378859</t>
  </si>
  <si>
    <t>A34M378859::NB3999::001::XL</t>
  </si>
  <si>
    <t>A34M378859::NB3999::100</t>
  </si>
  <si>
    <t>A34M378859::NB3999::100::L</t>
  </si>
  <si>
    <t>A34M378859::NB3999::100::M</t>
  </si>
  <si>
    <t>A34M378859::NB3999::100::S</t>
  </si>
  <si>
    <t>A34M378859::NB3999::100::XL</t>
  </si>
  <si>
    <t>A34M378862::NB1430</t>
  </si>
  <si>
    <t>A34M378862::NB1430::001</t>
  </si>
  <si>
    <t>A34M378862::NB1430::001::XL</t>
  </si>
  <si>
    <t>A34M378862</t>
  </si>
  <si>
    <t>A34M378862::NB4011</t>
  </si>
  <si>
    <t>A34M378862::NB4011::001</t>
  </si>
  <si>
    <t>A34M378862::NB4011::001::2XL</t>
  </si>
  <si>
    <t>A34M378862::NB4011::100</t>
  </si>
  <si>
    <t>A34M378862::NB4011::100::L</t>
  </si>
  <si>
    <t>A34M378862::NB4011::100::XL</t>
  </si>
  <si>
    <t>A34M378862::NB1431</t>
  </si>
  <si>
    <t>A34M378862::NB1431::001</t>
  </si>
  <si>
    <t>A34M378862::NB1431::001::L</t>
  </si>
  <si>
    <t>A34M378862::NB1431::001::M</t>
  </si>
  <si>
    <t>A34M378862::NB1431::001::S</t>
  </si>
  <si>
    <t>A34M378862::NB1431::001::XL</t>
  </si>
  <si>
    <t>A34M378862::NB4012</t>
  </si>
  <si>
    <t>A34M378862::NB4012::100</t>
  </si>
  <si>
    <t>A34M378862::NB4012::100::L</t>
  </si>
  <si>
    <t>A34M378862::NB4012::100::XL</t>
  </si>
  <si>
    <t>A34M378856::NP2421O</t>
  </si>
  <si>
    <t>A34M378856::NP2421O::920</t>
  </si>
  <si>
    <t>A34M378856::NP2421O::920::XL</t>
  </si>
  <si>
    <t>A34M378856</t>
  </si>
  <si>
    <t>A34M378860::NP2172O</t>
  </si>
  <si>
    <t>A34M378860::NP2172O::001</t>
  </si>
  <si>
    <t>A34M378860::NP2172O::001::S</t>
  </si>
  <si>
    <t>A34M378860</t>
  </si>
  <si>
    <t>A34M378860::NP2172O::001::XL</t>
  </si>
  <si>
    <t>A34M378860::NP2172O::100</t>
  </si>
  <si>
    <t>A34M378860::NP2172O::100::L</t>
  </si>
  <si>
    <t>A34M378860::NP2172O::100::S</t>
  </si>
  <si>
    <t>A34M378861::NP2189O</t>
  </si>
  <si>
    <t>A34M378861::NP2189O::001</t>
  </si>
  <si>
    <t>A34M378861::NP2189O::001::L</t>
  </si>
  <si>
    <t>A34M378861</t>
  </si>
  <si>
    <t>A34M378861::NP2189O::900</t>
  </si>
  <si>
    <t>A34M378861::NP2189O::900::S</t>
  </si>
  <si>
    <t>SP40582801::40HM825</t>
  </si>
  <si>
    <t>SP40582801::40HM825::001</t>
  </si>
  <si>
    <t>SP40582801::40HM825::001::2XL</t>
  </si>
  <si>
    <t>SP40582801</t>
  </si>
  <si>
    <t>SP40582801::40HM825::001::L</t>
  </si>
  <si>
    <t>SP40582801::40HM825::001::M</t>
  </si>
  <si>
    <t>SP40582801::40HM825::001::S</t>
  </si>
  <si>
    <t>SP40582801::40HM825::001::XL</t>
  </si>
  <si>
    <t>SP40582801::40HM825::001::XS</t>
  </si>
  <si>
    <t>SP40582801::40HM825::030</t>
  </si>
  <si>
    <t>SP40582801::40HM825::030::2XL</t>
  </si>
  <si>
    <t>00719240907290</t>
  </si>
  <si>
    <t>719240907290</t>
  </si>
  <si>
    <t>SP40582801::40HM825::030::L</t>
  </si>
  <si>
    <t>00719240907276</t>
  </si>
  <si>
    <t>719240907276</t>
  </si>
  <si>
    <t>SP40582801::40HM825::030::M</t>
  </si>
  <si>
    <t>00719240907269</t>
  </si>
  <si>
    <t>719240907269</t>
  </si>
  <si>
    <t>SP40582801::40HM825::030::S</t>
  </si>
  <si>
    <t>00719240907252</t>
  </si>
  <si>
    <t>719240907252</t>
  </si>
  <si>
    <t>SP40582801::40HM825::030::XL</t>
  </si>
  <si>
    <t>00719240907283</t>
  </si>
  <si>
    <t>719240907283</t>
  </si>
  <si>
    <t>SP40582801::40HM825::030::XS</t>
  </si>
  <si>
    <t>00719240907245</t>
  </si>
  <si>
    <t>719240907245</t>
  </si>
  <si>
    <t>SP40582801::40HM825::410</t>
  </si>
  <si>
    <t>SP40582801::40HM825::410::2XL</t>
  </si>
  <si>
    <t>SP40582801::40HM825::410::L</t>
  </si>
  <si>
    <t>SP40582801::40HM825::410::M</t>
  </si>
  <si>
    <t>SP40582801::40HM825::410::S</t>
  </si>
  <si>
    <t>SP40582801::40HM825::410::XL</t>
  </si>
  <si>
    <t>SP40582801::40HM825::410::XS</t>
  </si>
  <si>
    <t>SP40582801::40HM825::540</t>
  </si>
  <si>
    <t>SP40582801::40HM825::540::2XL</t>
  </si>
  <si>
    <t>SP40582801::40HM825::540::L</t>
  </si>
  <si>
    <t>SP40582801::40HM825::540::M</t>
  </si>
  <si>
    <t>SP40582801::40HM825::540::S</t>
  </si>
  <si>
    <t>SP40582801::40HM825::540::XL</t>
  </si>
  <si>
    <t>SP40582801::40HM825::540::XS</t>
  </si>
  <si>
    <t>SP40582806::40VM630</t>
  </si>
  <si>
    <t>SP40582806::40VM630::010</t>
  </si>
  <si>
    <t>SP40582806::40VM630::010::28</t>
  </si>
  <si>
    <t>SP40582806</t>
  </si>
  <si>
    <t>00741065422924</t>
  </si>
  <si>
    <t>741065422924</t>
  </si>
  <si>
    <t>SP40582806::40VM630::010::29</t>
  </si>
  <si>
    <t>SP40582806::40VM630::010::30</t>
  </si>
  <si>
    <t>SP40582806::40VM630::010::31</t>
  </si>
  <si>
    <t>SP40582806::40VM630::010::32</t>
  </si>
  <si>
    <t>SP40582806::40VM630::010::33</t>
  </si>
  <si>
    <t>SP40582806::40VM630::010::34</t>
  </si>
  <si>
    <t>SP40582806::40VM630::010::36</t>
  </si>
  <si>
    <t>003-00108</t>
  </si>
  <si>
    <t>SP40582806::40VM630::010::38</t>
  </si>
  <si>
    <t>003-00109</t>
  </si>
  <si>
    <t>003-00209</t>
  </si>
  <si>
    <t>SP40582806::40VM630::057</t>
  </si>
  <si>
    <t>SP40582806::40VM630::057::28</t>
  </si>
  <si>
    <t>00741065423587</t>
  </si>
  <si>
    <t>741065423587</t>
  </si>
  <si>
    <t>00741065423693</t>
  </si>
  <si>
    <t>004-00201</t>
  </si>
  <si>
    <t>741065423693</t>
  </si>
  <si>
    <t>00741065423808</t>
  </si>
  <si>
    <t>004-00301</t>
  </si>
  <si>
    <t>741065423808</t>
  </si>
  <si>
    <t>SP40582806::40VM630::057::29</t>
  </si>
  <si>
    <t>004-00202</t>
  </si>
  <si>
    <t>SP40582806::40VM630::057::30</t>
  </si>
  <si>
    <t>SP40582806::40VM630::057::31</t>
  </si>
  <si>
    <t>00741065423617</t>
  </si>
  <si>
    <t>741065423617</t>
  </si>
  <si>
    <t>SP40582806::40VM630::057::32</t>
  </si>
  <si>
    <t>SP40582806::40VM630::057::33</t>
  </si>
  <si>
    <t>00741065423853</t>
  </si>
  <si>
    <t>741065423853</t>
  </si>
  <si>
    <t>SP40582806::40VM630::057::34</t>
  </si>
  <si>
    <t>SP40582806::40VM630::057::36</t>
  </si>
  <si>
    <t>SP40582806::40VM630::057::38</t>
  </si>
  <si>
    <t>004-00309</t>
  </si>
  <si>
    <t>004-00209</t>
  </si>
  <si>
    <t>SP40582806::40VM630::057::40</t>
  </si>
  <si>
    <t>004-00210</t>
  </si>
  <si>
    <t>004-00110</t>
  </si>
  <si>
    <t>SP40582806::40VM630::242</t>
  </si>
  <si>
    <t>SP40582806::40VM630::242::28</t>
  </si>
  <si>
    <t>00741065424799</t>
  </si>
  <si>
    <t>741065424799</t>
  </si>
  <si>
    <t>00741065424577</t>
  </si>
  <si>
    <t>741065424577</t>
  </si>
  <si>
    <t>SP40582806::40VM630::242::30</t>
  </si>
  <si>
    <t>SP40582806::40VM630::242::31</t>
  </si>
  <si>
    <t>00741065424829</t>
  </si>
  <si>
    <t>741065424829</t>
  </si>
  <si>
    <t>SP40582806::40VM630::242::32</t>
  </si>
  <si>
    <t>SP40582806::40VM630::242::33</t>
  </si>
  <si>
    <t>SP40582806::40VM630::242::34</t>
  </si>
  <si>
    <t>SP40582806::40VM630::242::36</t>
  </si>
  <si>
    <t>SP40582806::40VM630::242::38</t>
  </si>
  <si>
    <t>SP40582806::40VM630::242::42</t>
  </si>
  <si>
    <t>00741065424676</t>
  </si>
  <si>
    <t>741065424676</t>
  </si>
  <si>
    <t>SP40582806::40VM630::402</t>
  </si>
  <si>
    <t>SP40582806::40VM630::402::28</t>
  </si>
  <si>
    <t>00741065425239</t>
  </si>
  <si>
    <t>741065425239</t>
  </si>
  <si>
    <t>00741065425345</t>
  </si>
  <si>
    <t>741065425345</t>
  </si>
  <si>
    <t>SP40582806::40VM630::402::29</t>
  </si>
  <si>
    <t>SP40582806::40VM630::402::30</t>
  </si>
  <si>
    <t>SP40582806::40VM630::402::31</t>
  </si>
  <si>
    <t>00741065425260</t>
  </si>
  <si>
    <t>741065425260</t>
  </si>
  <si>
    <t>SP40582806::40VM630::402::32</t>
  </si>
  <si>
    <t>SP40582806::40VM630::402::33</t>
  </si>
  <si>
    <t>00741065425505</t>
  </si>
  <si>
    <t>741065425505</t>
  </si>
  <si>
    <t>SP40582806::40VM630::402::34</t>
  </si>
  <si>
    <t>SP40582806::40VM630::402::36</t>
  </si>
  <si>
    <t>SP40582806::40VM630::402::38</t>
  </si>
  <si>
    <t>002-00309</t>
  </si>
  <si>
    <t>002-00109</t>
  </si>
  <si>
    <t>002-00209</t>
  </si>
  <si>
    <t>SP40582806::40VM630::402::40</t>
  </si>
  <si>
    <t>002-00210</t>
  </si>
  <si>
    <t>002-00110</t>
  </si>
  <si>
    <t>A34M378958::NB2568</t>
  </si>
  <si>
    <t>A34M378958::NB2568::001</t>
  </si>
  <si>
    <t>A34M378958::NB2568::001::2XL</t>
  </si>
  <si>
    <t>A34M378958</t>
  </si>
  <si>
    <t>A34M378958::NB2568::001::L</t>
  </si>
  <si>
    <t>A34M378958::NB2568::001::M</t>
  </si>
  <si>
    <t>A34M378958::NB2568::001::S</t>
  </si>
  <si>
    <t>A34M378958::NB2568::001::XL</t>
  </si>
  <si>
    <t>SP40582820::40VM630</t>
  </si>
  <si>
    <t>SP40582820::40VM630::010</t>
  </si>
  <si>
    <t>SP40582820::40VM630::010::28</t>
  </si>
  <si>
    <t>SP40582820</t>
  </si>
  <si>
    <t>SP40582820::40VM630::010::29</t>
  </si>
  <si>
    <t>SP40582820::40VM630::010::30</t>
  </si>
  <si>
    <t>SP40582820::40VM630::010::31</t>
  </si>
  <si>
    <t>SP40582820::40VM630::010::32</t>
  </si>
  <si>
    <t>SP40582820::40VM630::010::33</t>
  </si>
  <si>
    <t>SP40582820::40VM630::010::34</t>
  </si>
  <si>
    <t>SP40582820::40VM630::010::36</t>
  </si>
  <si>
    <t>SP40582820::40VM630::010::38</t>
  </si>
  <si>
    <t>SP40582820::40VM630::057</t>
  </si>
  <si>
    <t>SP40582820::40VM630::057::29</t>
  </si>
  <si>
    <t>SP40582820::40VM630::057::30</t>
  </si>
  <si>
    <t>SP40582820::40VM630::057::31</t>
  </si>
  <si>
    <t>00741065423839</t>
  </si>
  <si>
    <t>741065423839</t>
  </si>
  <si>
    <t>SP40582820::40VM630::057::32</t>
  </si>
  <si>
    <t>SP40582820::40VM630::057::33</t>
  </si>
  <si>
    <t>SP40582820::40VM630::057::34</t>
  </si>
  <si>
    <t>SP40582820::40VM630::057::36</t>
  </si>
  <si>
    <t>SP40582820::40VM630::057::38</t>
  </si>
  <si>
    <t>SP40582820::40VM630::057::42</t>
  </si>
  <si>
    <t>00741065423686</t>
  </si>
  <si>
    <t>004-00111</t>
  </si>
  <si>
    <t>741065423686</t>
  </si>
  <si>
    <t>SP40582820::40VM630::242</t>
  </si>
  <si>
    <t>SP40582820::40VM630::242::28</t>
  </si>
  <si>
    <t>SP40582820::40VM630::242::30</t>
  </si>
  <si>
    <t>SP40582820::40VM630::242::31</t>
  </si>
  <si>
    <t>SP40582820::40VM630::242::32</t>
  </si>
  <si>
    <t>SP40582820::40VM630::242::33</t>
  </si>
  <si>
    <t>SP40582820::40VM630::242::34</t>
  </si>
  <si>
    <t>SP40582820::40VM630::242::36</t>
  </si>
  <si>
    <t>SP40582820::40VM630::242::38</t>
  </si>
  <si>
    <t>SP40582820::40VM630::242::40</t>
  </si>
  <si>
    <t>SP40582820::40VM630::402</t>
  </si>
  <si>
    <t>SP40582820::40VM630::402::28</t>
  </si>
  <si>
    <t>00741065425451</t>
  </si>
  <si>
    <t>741065425451</t>
  </si>
  <si>
    <t>SP40582820::40VM630::402::29</t>
  </si>
  <si>
    <t>SP40582820::40VM630::402::30</t>
  </si>
  <si>
    <t>SP40582820::40VM630::402::31</t>
  </si>
  <si>
    <t>SP40582820::40VM630::402::32</t>
  </si>
  <si>
    <t>SP40582820::40VM630::402::33</t>
  </si>
  <si>
    <t>SP40582820::40VM630::402::34</t>
  </si>
  <si>
    <t>SP40582820::40VM630::402::36</t>
  </si>
  <si>
    <t>SP40582820::40VM630::402::38</t>
  </si>
  <si>
    <t>SP40582820::40VM630::402::42</t>
  </si>
  <si>
    <t>00741065425338</t>
  </si>
  <si>
    <t>002-00111</t>
  </si>
  <si>
    <t>741065425338</t>
  </si>
  <si>
    <t>212885633477</t>
  </si>
  <si>
    <t>216783244946</t>
  </si>
  <si>
    <t>216783956056</t>
  </si>
  <si>
    <t>207788439524</t>
  </si>
  <si>
    <t>206487353189, 210291889525</t>
  </si>
  <si>
    <t>212827198437</t>
  </si>
  <si>
    <t>206670629083, 213945414361</t>
  </si>
  <si>
    <t>204807193966</t>
  </si>
  <si>
    <t>207791057123</t>
  </si>
  <si>
    <t>206671210150</t>
  </si>
  <si>
    <t>212827614083</t>
  </si>
  <si>
    <t>212829702471</t>
  </si>
  <si>
    <t>212884999410</t>
  </si>
  <si>
    <t>AA 274697|BCF; Vikas RM|CKUM F22 FASHION OP CS1|Dutiable assist 0.02|5/5 Not ticketing. Account dont want to proceed with tickets.</t>
  </si>
  <si>
    <t>206409850684</t>
  </si>
  <si>
    <t>204808148224</t>
  </si>
  <si>
    <t>204964203614</t>
  </si>
  <si>
    <t>206409378416</t>
  </si>
  <si>
    <t>204834014907</t>
  </si>
  <si>
    <t>207792015578</t>
  </si>
  <si>
    <t>212588523112</t>
  </si>
  <si>
    <t>216782486714</t>
  </si>
  <si>
    <t>216782996012</t>
  </si>
  <si>
    <t>216784762409</t>
  </si>
  <si>
    <t>SP40582706::40207GX</t>
  </si>
  <si>
    <t>SP40582706::40207GX::103</t>
  </si>
  <si>
    <t>SP40582706::40207GX::103::L</t>
  </si>
  <si>
    <t>SP40582706</t>
  </si>
  <si>
    <t>00013283217928</t>
  </si>
  <si>
    <t>212241201416</t>
  </si>
  <si>
    <t>SP40582706::40207GX::103::M</t>
  </si>
  <si>
    <t>00013283217911</t>
  </si>
  <si>
    <t>SP40582706::40207GX::103::S</t>
  </si>
  <si>
    <t>00013283217904</t>
  </si>
  <si>
    <t>SP40582706::40207GX::103::XL</t>
  </si>
  <si>
    <t>00013283217935</t>
  </si>
  <si>
    <t>A34M379029::NP2421O</t>
  </si>
  <si>
    <t>A34M379029::NP2421O::406</t>
  </si>
  <si>
    <t>A34M379029::NP2421O::406::L</t>
  </si>
  <si>
    <t>A34M379029</t>
  </si>
  <si>
    <t>9WS SHORELINE/</t>
  </si>
  <si>
    <t>00196807120536</t>
  </si>
  <si>
    <t>196807120536</t>
  </si>
  <si>
    <t>A34M379029::NP2421O::406::M</t>
  </si>
  <si>
    <t>00196807120529</t>
  </si>
  <si>
    <t>196807120529</t>
  </si>
  <si>
    <t>A34M379029::NP2421O::406::S</t>
  </si>
  <si>
    <t>00196807120512</t>
  </si>
  <si>
    <t>196807120512</t>
  </si>
  <si>
    <t>A34M379033::NP2422O</t>
  </si>
  <si>
    <t>A34M379033::NP2422O::024</t>
  </si>
  <si>
    <t>A34M379033::NP2422O::024::L</t>
  </si>
  <si>
    <t>A34M379033</t>
  </si>
  <si>
    <t>9WQ TURBULENCE/</t>
  </si>
  <si>
    <t>00196807120574</t>
  </si>
  <si>
    <t>196807120574</t>
  </si>
  <si>
    <t>A34M379033::NP2422O::024::M</t>
  </si>
  <si>
    <t>00196807120567</t>
  </si>
  <si>
    <t>196807120567</t>
  </si>
  <si>
    <t>A34M379033::NP2422O::024::S</t>
  </si>
  <si>
    <t>00196807120550</t>
  </si>
  <si>
    <t>196807120550</t>
  </si>
  <si>
    <t>A34M379033::NP2422O::024::XL</t>
  </si>
  <si>
    <t>00196807120581</t>
  </si>
  <si>
    <t>196807120581</t>
  </si>
  <si>
    <t>A34M379033::NP2422O::437</t>
  </si>
  <si>
    <t>A34M379033::NP2422O::437::L</t>
  </si>
  <si>
    <t>437</t>
  </si>
  <si>
    <t>9WV WOLF GREY H</t>
  </si>
  <si>
    <t>00196807120611</t>
  </si>
  <si>
    <t>196807120611</t>
  </si>
  <si>
    <t>A34M379033::NP2422O::437::M</t>
  </si>
  <si>
    <t>00196807120604</t>
  </si>
  <si>
    <t>196807120604</t>
  </si>
  <si>
    <t>A34M379033::NP2422O::437::S</t>
  </si>
  <si>
    <t>00196807120598</t>
  </si>
  <si>
    <t>196807120598</t>
  </si>
  <si>
    <t>A34M379033::NP2422O::437::XL</t>
  </si>
  <si>
    <t>00196807120628</t>
  </si>
  <si>
    <t>196807120628</t>
  </si>
  <si>
    <t>A34M379033::NP2422O::822</t>
  </si>
  <si>
    <t>A34M379033::NP2422O::822::L</t>
  </si>
  <si>
    <t>822</t>
  </si>
  <si>
    <t>9WW CRAYON BLUE</t>
  </si>
  <si>
    <t>00196807120659</t>
  </si>
  <si>
    <t>196807120659</t>
  </si>
  <si>
    <t>A34M379033::NP2422O::822::M</t>
  </si>
  <si>
    <t>00196807120642</t>
  </si>
  <si>
    <t>196807120642</t>
  </si>
  <si>
    <t>A34M379033::NP2422O::822::S</t>
  </si>
  <si>
    <t>00196807120635</t>
  </si>
  <si>
    <t>196807120635</t>
  </si>
  <si>
    <t>A34M379033::NP2422O::822::XL</t>
  </si>
  <si>
    <t>00196807120666</t>
  </si>
  <si>
    <t>196807120666</t>
  </si>
  <si>
    <t>A34M379041::NP2422R</t>
  </si>
  <si>
    <t>A34M379041::NP2422R::024</t>
  </si>
  <si>
    <t>A34M379041::NP2422R::024::L</t>
  </si>
  <si>
    <t>A34M379041</t>
  </si>
  <si>
    <t>196807120697</t>
  </si>
  <si>
    <t>A34M379041::NP2422R::024::M</t>
  </si>
  <si>
    <t>196807120680</t>
  </si>
  <si>
    <t>A34M379041::NP2422R::024::XL</t>
  </si>
  <si>
    <t>196807120703</t>
  </si>
  <si>
    <t>A34M379041::NP2422R::421</t>
  </si>
  <si>
    <t>A34M379041::NP2422R::421::L</t>
  </si>
  <si>
    <t>9WT BELOVED BLU</t>
  </si>
  <si>
    <t>196807120819</t>
  </si>
  <si>
    <t>A34M379041::NP2422R::421::M</t>
  </si>
  <si>
    <t>196807120802</t>
  </si>
  <si>
    <t>A34M379041::NP2422R::421::XL</t>
  </si>
  <si>
    <t>196807120826</t>
  </si>
  <si>
    <t>A34M379041::NP2422R::437</t>
  </si>
  <si>
    <t>A34M379041::NP2422R::437::L</t>
  </si>
  <si>
    <t>196807120857</t>
  </si>
  <si>
    <t>A34M379041::NP2422R::437::M</t>
  </si>
  <si>
    <t>196807120840</t>
  </si>
  <si>
    <t>A34M379041::NP2422R::437::S</t>
  </si>
  <si>
    <t>196807120833</t>
  </si>
  <si>
    <t>A34M379041::NP2422R::437::XL</t>
  </si>
  <si>
    <t>196807120864</t>
  </si>
  <si>
    <t>A34M379055::NP2422R</t>
  </si>
  <si>
    <t>A34M379055::NP2422R::406</t>
  </si>
  <si>
    <t>A34M379055::NP2422R::406::L</t>
  </si>
  <si>
    <t>A34M379055</t>
  </si>
  <si>
    <t>196807120772</t>
  </si>
  <si>
    <t>A34M379055::NP2422R::406::M</t>
  </si>
  <si>
    <t>196807120765</t>
  </si>
  <si>
    <t>A34M379055::NP2422R::406::XL</t>
  </si>
  <si>
    <t>196807120789</t>
  </si>
  <si>
    <t>A34M379055::NP2422R::822</t>
  </si>
  <si>
    <t>A34M379055::NP2422R::822::L</t>
  </si>
  <si>
    <t>196807120932</t>
  </si>
  <si>
    <t>A34M379055::NP2422R::822::M</t>
  </si>
  <si>
    <t>196807120925</t>
  </si>
  <si>
    <t>A34M379055::NP2422R::822::S</t>
  </si>
  <si>
    <t>196807120918</t>
  </si>
  <si>
    <t>A34M379055::NP2422R::822::XL</t>
  </si>
  <si>
    <t>196807120949</t>
  </si>
  <si>
    <t>A34M379059::NP2422R</t>
  </si>
  <si>
    <t>A34M379059::NP2422R::032</t>
  </si>
  <si>
    <t>A34M379059::NP2422R::032::L</t>
  </si>
  <si>
    <t>A34M379059</t>
  </si>
  <si>
    <t>9X1 WOLF GREY H</t>
  </si>
  <si>
    <t>196807120734</t>
  </si>
  <si>
    <t>A34M379059::NP2422R::032::M</t>
  </si>
  <si>
    <t>196807120727</t>
  </si>
  <si>
    <t>A34M379059::NP2422R::032::S</t>
  </si>
  <si>
    <t>196807120710</t>
  </si>
  <si>
    <t>A34M379059::NP2422R::032::XL</t>
  </si>
  <si>
    <t>196807120741</t>
  </si>
  <si>
    <t>A34M379059::NP2422R::437</t>
  </si>
  <si>
    <t>A34M379059::NP2422R::437::L</t>
  </si>
  <si>
    <t>A34M379059::NP2422R::437::M</t>
  </si>
  <si>
    <t>A34M379059::NP2422R::437::S</t>
  </si>
  <si>
    <t>A34M379059::NP2422R::437::XL</t>
  </si>
  <si>
    <t>A34M379059::NP2422R::439</t>
  </si>
  <si>
    <t>A34M379059::NP2422R::439::L</t>
  </si>
  <si>
    <t>439</t>
  </si>
  <si>
    <t>9WK BLACK/ CORE</t>
  </si>
  <si>
    <t>196807120895</t>
  </si>
  <si>
    <t>A34M379059::NP2422R::439::M</t>
  </si>
  <si>
    <t>196807120888</t>
  </si>
  <si>
    <t>A34M379059::NP2422R::439::XL</t>
  </si>
  <si>
    <t>196807120901</t>
  </si>
  <si>
    <t>207201189174</t>
  </si>
  <si>
    <t>207204112526</t>
  </si>
  <si>
    <t>209617393886, 209621857135</t>
  </si>
  <si>
    <t>208398207203</t>
  </si>
  <si>
    <t>214244345957</t>
  </si>
  <si>
    <t>211394374968</t>
  </si>
  <si>
    <t>206240871571</t>
  </si>
  <si>
    <t>206241489189</t>
  </si>
  <si>
    <t>SP40582719::40812IX</t>
  </si>
  <si>
    <t>SP40582719::40812IX::100</t>
  </si>
  <si>
    <t>SP40582719::40812IX::100::L</t>
  </si>
  <si>
    <t>SP40582719</t>
  </si>
  <si>
    <t>00013283772472</t>
  </si>
  <si>
    <t>212246040866, 212246041469</t>
  </si>
  <si>
    <t>SP40582719::40812IX::100::M</t>
  </si>
  <si>
    <t>00013283772465</t>
  </si>
  <si>
    <t>SP40582719::40812IX::100::S</t>
  </si>
  <si>
    <t>00013283772458</t>
  </si>
  <si>
    <t>SP40582719::40812IX::100::XL</t>
  </si>
  <si>
    <t>00013283772489</t>
  </si>
  <si>
    <t>A34M377792::NB1429</t>
  </si>
  <si>
    <t>A34M377792::NB1429::004</t>
  </si>
  <si>
    <t>A34M377792::NB1429::004::2XL</t>
  </si>
  <si>
    <t>A34M377792</t>
  </si>
  <si>
    <t>A34M377792::NB1429::004::S</t>
  </si>
  <si>
    <t>A34M377792::NB1429::004::XL</t>
  </si>
  <si>
    <t>A34M377792::NB2440</t>
  </si>
  <si>
    <t>A34M377792::NB2440::901</t>
  </si>
  <si>
    <t>A34M377792::NB2440::901::2XL</t>
  </si>
  <si>
    <t>A34M377792::NB2440::901::S</t>
  </si>
  <si>
    <t>A34M377792::NB2440::901::XL</t>
  </si>
  <si>
    <t>A34M378552::NB1429</t>
  </si>
  <si>
    <t>A34M378552::NB1429::113</t>
  </si>
  <si>
    <t>A34M378552::NB1429::113::L</t>
  </si>
  <si>
    <t>A34M378552</t>
  </si>
  <si>
    <t>A34M378552::NB1429::113::M</t>
  </si>
  <si>
    <t>A34M378552::NB1429::113::S</t>
  </si>
  <si>
    <t>A34M378552::NB1429::113::XL</t>
  </si>
  <si>
    <t>A34M378552::NB4003</t>
  </si>
  <si>
    <t>A34M378552::NB4003::020</t>
  </si>
  <si>
    <t>A34M378552::NB4003::020::2XL</t>
  </si>
  <si>
    <t>A34M378552::NB4003::100</t>
  </si>
  <si>
    <t>A34M378552::NB4003::100::2XL</t>
  </si>
  <si>
    <t>A34M378552::NB2440</t>
  </si>
  <si>
    <t>A34M378552::NB2440::900</t>
  </si>
  <si>
    <t>A34M378552::NB2440::900::2XL</t>
  </si>
  <si>
    <t>A34M378552::NB4002</t>
  </si>
  <si>
    <t>A34M378552::NB4002::100</t>
  </si>
  <si>
    <t>A34M378552::NB4002::100::2XL</t>
  </si>
  <si>
    <t>A34M378552::NB1897</t>
  </si>
  <si>
    <t>A34M378552::NB1897::001</t>
  </si>
  <si>
    <t>A34M378552::NB1897::001::L</t>
  </si>
  <si>
    <t>A34M378552::NB1897::001::M</t>
  </si>
  <si>
    <t>A34M378858::NB2440</t>
  </si>
  <si>
    <t>A34M378858::NB2440::901</t>
  </si>
  <si>
    <t>A34M378858::NB2440::901::L</t>
  </si>
  <si>
    <t>A34M378858</t>
  </si>
  <si>
    <t>A34M378858::NB2440::901::M</t>
  </si>
  <si>
    <t>213591983887</t>
  </si>
  <si>
    <t>211501789902, 216824977165</t>
  </si>
  <si>
    <t>216820143864</t>
  </si>
  <si>
    <t>211554978040, 216823533182</t>
  </si>
  <si>
    <t>211554978040, 216824978123</t>
  </si>
  <si>
    <t>211554978040, 216826524576</t>
  </si>
  <si>
    <t>212887572819</t>
  </si>
  <si>
    <t>211501789902, 216823012728</t>
  </si>
  <si>
    <t>215239449178</t>
  </si>
  <si>
    <t>A34M375977::NP2190X</t>
  </si>
  <si>
    <t>A34M375977::NP2190X::303</t>
  </si>
  <si>
    <t>A34M375977::NP2190X::303::L</t>
  </si>
  <si>
    <t>A34M375977</t>
  </si>
  <si>
    <t>A34M375977::NP2190X::303::M</t>
  </si>
  <si>
    <t>A34M375977::NP2190X::303::S</t>
  </si>
  <si>
    <t>A34M375977::NP2190X::303::XL</t>
  </si>
  <si>
    <t>A34M375977::NP2190X::310</t>
  </si>
  <si>
    <t>A34M375977::NP2190X::310::L</t>
  </si>
  <si>
    <t>A34M375977::NP2190X::310::M</t>
  </si>
  <si>
    <t>A34M375977::NP2190X::310::S</t>
  </si>
  <si>
    <t>A34M375977::NP2190X::310::XL</t>
  </si>
  <si>
    <t>A34M375977::NP2190X::410</t>
  </si>
  <si>
    <t>A34M375977::NP2190X::410::L</t>
  </si>
  <si>
    <t>A34M375977::NP2190X::410::M</t>
  </si>
  <si>
    <t>A34M375977::NP2190X::410::S</t>
  </si>
  <si>
    <t>A34M375977::NP2190X::410::XL</t>
  </si>
  <si>
    <t>A34M375977::NP2190X::420</t>
  </si>
  <si>
    <t>A34M375977::NP2190X::420::L</t>
  </si>
  <si>
    <t>A34M375977::NP2190X::420::M</t>
  </si>
  <si>
    <t>A34M375977::NP2190X::420::S</t>
  </si>
  <si>
    <t>A34M375977::NP2190X::420::XL</t>
  </si>
  <si>
    <t>A34M375977::NP2190X::603</t>
  </si>
  <si>
    <t>A34M375977::NP2190X::603::L</t>
  </si>
  <si>
    <t>A34M375977::NP2190X::603::M</t>
  </si>
  <si>
    <t>A34M375977::NP2190X::603::S</t>
  </si>
  <si>
    <t>A34M375977::NP2190X::603::XL</t>
  </si>
  <si>
    <t>A34M375977::NP2190X::604</t>
  </si>
  <si>
    <t>A34M375977::NP2190X::604::L</t>
  </si>
  <si>
    <t>A34M375977::NP2190X::604::M</t>
  </si>
  <si>
    <t>A34M375977::NP2190X::604::S</t>
  </si>
  <si>
    <t>A34M375977::NP2190X::604::XL</t>
  </si>
  <si>
    <t>A34M375977::NP2190X::620</t>
  </si>
  <si>
    <t>A34M375977::NP2190X::620::L</t>
  </si>
  <si>
    <t>A34M375977::NP2190X::620::M</t>
  </si>
  <si>
    <t>A34M375977::NP2190X::620::S</t>
  </si>
  <si>
    <t>A34M375977::NP2190X::620::XL</t>
  </si>
  <si>
    <t>A34M375977::NP2190X::820</t>
  </si>
  <si>
    <t>A34M375977::NP2190X::820::L</t>
  </si>
  <si>
    <t>A34M375977::NP2190X::820::M</t>
  </si>
  <si>
    <t>A34M375977::NP2190X::820::S</t>
  </si>
  <si>
    <t>A34M375977::NP2190X::820::XL</t>
  </si>
  <si>
    <t>A34M375977::NP2190X::920</t>
  </si>
  <si>
    <t>A34M375977::NP2190X::920::L</t>
  </si>
  <si>
    <t>A34M375977::NP2190X::920::M</t>
  </si>
  <si>
    <t>A34M375977::NP2190X::920::S</t>
  </si>
  <si>
    <t>A34M375977::NP2190X::920::XL</t>
  </si>
  <si>
    <t>207139512946</t>
  </si>
  <si>
    <t>207140955664</t>
  </si>
  <si>
    <t>202837670284, 208833716910, 209833747472</t>
  </si>
  <si>
    <t>216804420546</t>
  </si>
  <si>
    <t>207617602505</t>
  </si>
  <si>
    <t>A34M378966::NB2928</t>
  </si>
  <si>
    <t>A34M378966::NB2928::400</t>
  </si>
  <si>
    <t>A34M378966::NB2928::400::2XL</t>
  </si>
  <si>
    <t>A34M378966</t>
  </si>
  <si>
    <t>A34M378966::NB2928::400::3XL</t>
  </si>
  <si>
    <t>A34M378966::NB2928::400::4XL</t>
  </si>
  <si>
    <t>A34M378966::NB2928::400::5XL</t>
  </si>
  <si>
    <t>A34M378966::NB2928::400::XL</t>
  </si>
  <si>
    <t>A34M378966::NB2928::901</t>
  </si>
  <si>
    <t>A34M378966::NB2928::901::2XL</t>
  </si>
  <si>
    <t>A34M378966::NB2928::901::3XL</t>
  </si>
  <si>
    <t>A34M378966::NB2928::901::4XL</t>
  </si>
  <si>
    <t>A34M378966::NB2928::901::5XL</t>
  </si>
  <si>
    <t>A34M378966::NB2928::901::XL</t>
  </si>
  <si>
    <t>A34M378960::NB2928</t>
  </si>
  <si>
    <t>A34M378960::NB2928::400</t>
  </si>
  <si>
    <t>A34M378960::NB2928::400::2XL</t>
  </si>
  <si>
    <t>A34M378960</t>
  </si>
  <si>
    <t>A34M378960::NB2928::400::3XL</t>
  </si>
  <si>
    <t>A34M378960::NB2928::400::4XL</t>
  </si>
  <si>
    <t>A34M378960::NB2928::400::5XL</t>
  </si>
  <si>
    <t>A34M378960::NB2928::400::XL</t>
  </si>
  <si>
    <t>A34M378960::NB2928::901</t>
  </si>
  <si>
    <t>A34M378960::NB2928::901::2XL</t>
  </si>
  <si>
    <t>A34M378960::NB2928::901::3XL</t>
  </si>
  <si>
    <t>A34M378960::NB2928::901::4XL</t>
  </si>
  <si>
    <t>A34M378960::NB2928::901::5XL</t>
  </si>
  <si>
    <t>A34M378960::NB2928::901::XL</t>
  </si>
  <si>
    <t>A34M370021::NB3204</t>
  </si>
  <si>
    <t>A34M370021::NB3204::001</t>
  </si>
  <si>
    <t>A34M370021::NB3204::001::2XL</t>
  </si>
  <si>
    <t>A34M370021</t>
  </si>
  <si>
    <t>AA 269496|PS Abhishek|US WHSL SP22 SPRING 2</t>
  </si>
  <si>
    <t>196563927053, 209761959932</t>
  </si>
  <si>
    <t>A34M370021::NB3204::001::L</t>
  </si>
  <si>
    <t>187791749321, 189892200868, 189892220402</t>
  </si>
  <si>
    <t>A34M370021::NB3204::001::M</t>
  </si>
  <si>
    <t>A34M370021::NB3204::001::S</t>
  </si>
  <si>
    <t>A34M370021::NB3204::001::XL</t>
  </si>
  <si>
    <t>188694920248, 195512898564, 195518476063, 199571988366, 208464394391</t>
  </si>
  <si>
    <t>190477515939, 195350325249, 195512898564, 195518476063, 199571988366, 208464394391</t>
  </si>
  <si>
    <t>188723339355, 199573317407, 208456263442</t>
  </si>
  <si>
    <t>197581787853</t>
  </si>
  <si>
    <t>196781714002</t>
  </si>
  <si>
    <t>196783672742</t>
  </si>
  <si>
    <t>196784299139</t>
  </si>
  <si>
    <t>196793912574</t>
  </si>
  <si>
    <t>196792492571</t>
  </si>
  <si>
    <t>196627888080, 196795409553, 196959805953, 197944671854, 197945043983, 197946907013, 200492455738, 201346480444, 202179182079, 202830687817</t>
  </si>
  <si>
    <t>196627888080, 196795409553, 196959805953, 197944671854, 197945043983, 197946907013, 200492455738, 201346480444, 202179182079, 202830687817, 203044723099</t>
  </si>
  <si>
    <t>196627888080, 196796715805</t>
  </si>
  <si>
    <t>196627888080, 196797045315</t>
  </si>
  <si>
    <t>196627888080, 196799325462</t>
  </si>
  <si>
    <t>196627888080</t>
  </si>
  <si>
    <t>196627888080, 197587604054</t>
  </si>
  <si>
    <t>195393168465, 196627888080</t>
  </si>
  <si>
    <t>217435696113</t>
  </si>
  <si>
    <t>196330557307, 196627888080, 212236657505, 212303913647, 212305464577, 213051278348</t>
  </si>
  <si>
    <t>196627888080, 197589047009</t>
  </si>
  <si>
    <t>188694191608, 198585067954, 199564851309</t>
  </si>
  <si>
    <t>190477064377, 200489567353</t>
  </si>
  <si>
    <t>190478255637, 199575031376, 207164630410, 209617256738, 213034636287, 213044309488</t>
  </si>
  <si>
    <t>190478255637, 199575031376, 213033613959, 213034636287, 213040674038, 213044309488</t>
  </si>
  <si>
    <t>196451984480</t>
  </si>
  <si>
    <t>200493517765, 205263065569</t>
  </si>
  <si>
    <t>203737569143</t>
  </si>
  <si>
    <t>203736120607</t>
  </si>
  <si>
    <t>202328415762, 202328735344</t>
  </si>
  <si>
    <t>203738008149</t>
  </si>
  <si>
    <t>203737572565</t>
  </si>
  <si>
    <t>202329313477</t>
  </si>
  <si>
    <t>206042943183</t>
  </si>
  <si>
    <t>197338961780</t>
  </si>
  <si>
    <t>211924157010</t>
  </si>
  <si>
    <t>206928191466</t>
  </si>
  <si>
    <t>203550778046</t>
  </si>
  <si>
    <t>211932950247</t>
  </si>
  <si>
    <t>205038578812</t>
  </si>
  <si>
    <t>197300864958</t>
  </si>
  <si>
    <t>205038578812, 205040118841</t>
  </si>
  <si>
    <t>201529386250</t>
  </si>
  <si>
    <t>206107364724</t>
  </si>
  <si>
    <t>198096492184</t>
  </si>
  <si>
    <t>203041570316, 203147167484, 204188885507</t>
  </si>
  <si>
    <t>204188885507</t>
  </si>
  <si>
    <t>209058506187</t>
  </si>
  <si>
    <t>214343416887, 215194343342, 216445017868</t>
  </si>
  <si>
    <t>207617042145, 214343416887, 215194343342, 216445017868</t>
  </si>
  <si>
    <t>209205966682</t>
  </si>
  <si>
    <t>212562981736</t>
  </si>
  <si>
    <t>208806022215</t>
  </si>
  <si>
    <t>212585474981</t>
  </si>
  <si>
    <t>212586923310</t>
  </si>
  <si>
    <t>204859260007</t>
  </si>
  <si>
    <t>214927882523</t>
  </si>
  <si>
    <t>200142394488</t>
  </si>
  <si>
    <t>200145253070, 214865335542</t>
  </si>
  <si>
    <t>201607115510, 212131804907</t>
  </si>
  <si>
    <t>211578591767, 214930838615</t>
  </si>
  <si>
    <t>211578591767, 213467994659, 214930838615</t>
  </si>
  <si>
    <t>211578591767, 211585355886, 216549542809</t>
  </si>
  <si>
    <t>216549542809</t>
  </si>
  <si>
    <t>211578591767, 211585355886, 216551622313, 217632277742</t>
  </si>
  <si>
    <t>214574495400</t>
  </si>
  <si>
    <t>212789875904</t>
  </si>
  <si>
    <t>212423487311</t>
  </si>
  <si>
    <t>212776150262</t>
  </si>
  <si>
    <t>211559036040, 211596565956</t>
  </si>
  <si>
    <t>212825734841</t>
  </si>
  <si>
    <t>211062910556, 211559036040, 217613344152</t>
  </si>
  <si>
    <t>211496544975, 216791243606, 216809852559</t>
  </si>
  <si>
    <t>206932834589, 207184517800</t>
  </si>
  <si>
    <t>207169058092, 207186127132, 207238898199</t>
  </si>
  <si>
    <t>207165713566, 207187377451</t>
  </si>
  <si>
    <t>205264805680, 208905107243, 211006331356</t>
  </si>
  <si>
    <t>207171826883, 207190280722</t>
  </si>
  <si>
    <t>207189793966, 207190280722</t>
  </si>
  <si>
    <t>207184341622, 207190280722</t>
  </si>
  <si>
    <t>207197722165, 207200825592</t>
  </si>
  <si>
    <t>207199474272, 207200825592</t>
  </si>
  <si>
    <t>207209803433</t>
  </si>
  <si>
    <t>207203773089</t>
  </si>
  <si>
    <t>207208659646</t>
  </si>
  <si>
    <t>SP40582067::40IC818</t>
  </si>
  <si>
    <t>SP40582067::40IC818::251</t>
  </si>
  <si>
    <t>SP40582067::40IC818::251::L</t>
  </si>
  <si>
    <t>SP40582067</t>
  </si>
  <si>
    <t>AA 278299|HO22   US WHSL; Muhammed Wafi</t>
  </si>
  <si>
    <t>SP40582067::40IC818::251::M</t>
  </si>
  <si>
    <t>SP40582067::40IC818::251::S</t>
  </si>
  <si>
    <t>SP40582067::40IC818::251::XL</t>
  </si>
  <si>
    <t>SP40582112::403223X</t>
  </si>
  <si>
    <t>SP40582112::403223X::001</t>
  </si>
  <si>
    <t>SP40582112::403223X::001::L</t>
  </si>
  <si>
    <t>SP40582112</t>
  </si>
  <si>
    <t>AA 278330|HO22   MMX ECOMM   CUSTOMER TIX NOT REQUIRED; Muhammed Wafi|6/10Mw:added CPO#93176995</t>
  </si>
  <si>
    <t>SP40582112::403223X::001::M</t>
  </si>
  <si>
    <t>SP40582112::403223X::001::S</t>
  </si>
  <si>
    <t>SP40582112::403223X::001::XL</t>
  </si>
  <si>
    <t>SP40582112::403223X::122</t>
  </si>
  <si>
    <t>SP40582112::403223X::122::L</t>
  </si>
  <si>
    <t>SP40582112::403223X::122::M</t>
  </si>
  <si>
    <t>SP40582112::403223X::122::S</t>
  </si>
  <si>
    <t>SP40582112::403223X::122::XL</t>
  </si>
  <si>
    <t>A33M378257::KE1156</t>
  </si>
  <si>
    <t>A33M378257::KE1156::963</t>
  </si>
  <si>
    <t>A33M378257::KE1156::963::2XL</t>
  </si>
  <si>
    <t>A33M378257</t>
  </si>
  <si>
    <t>212781359952</t>
  </si>
  <si>
    <t>A33M378257::KE1156::963::L</t>
  </si>
  <si>
    <t>A33M378257::KE1156::963::M</t>
  </si>
  <si>
    <t>A33M378257::KE1156::963::S</t>
  </si>
  <si>
    <t>A33M378257::KE1156::963::XL</t>
  </si>
  <si>
    <t>A33M378257::KE1156::963::XS</t>
  </si>
  <si>
    <t>SP40582712::40819IX</t>
  </si>
  <si>
    <t>SP40582712::40819IX::001</t>
  </si>
  <si>
    <t>SP40582712::40819IX::001::L</t>
  </si>
  <si>
    <t>SP40582712</t>
  </si>
  <si>
    <t>00719240147450</t>
  </si>
  <si>
    <t>212243519338</t>
  </si>
  <si>
    <t>SP40582712::40819IX::001::M</t>
  </si>
  <si>
    <t>00719240147443</t>
  </si>
  <si>
    <t>SP40582712::40819IX::001::S</t>
  </si>
  <si>
    <t>00719240147436</t>
  </si>
  <si>
    <t>SP40582712::40819IX::540</t>
  </si>
  <si>
    <t>SP40582712::40819IX::540::L</t>
  </si>
  <si>
    <t>00719240147511</t>
  </si>
  <si>
    <t>212243551006</t>
  </si>
  <si>
    <t>SP40582712::40819IX::540::M</t>
  </si>
  <si>
    <t>00719240147504</t>
  </si>
  <si>
    <t>SP40582712::40819IX::540::S</t>
  </si>
  <si>
    <t>00719240147498</t>
  </si>
  <si>
    <t>SP40582712::40819IX::540::XL</t>
  </si>
  <si>
    <t>00719240147528</t>
  </si>
  <si>
    <t>SP40582720::40819IX</t>
  </si>
  <si>
    <t>SP40582720::40819IX::001</t>
  </si>
  <si>
    <t>SP40582720::40819IX::001::L</t>
  </si>
  <si>
    <t>SP40582720</t>
  </si>
  <si>
    <t>212246196998</t>
  </si>
  <si>
    <t>SP40582720::40819IX::001::M</t>
  </si>
  <si>
    <t>SP40582720::40819IX::001::S</t>
  </si>
  <si>
    <t>SP40582720::40819IX::540</t>
  </si>
  <si>
    <t>SP40582720::40819IX::540::L</t>
  </si>
  <si>
    <t>212242936588</t>
  </si>
  <si>
    <t>SP40582720::40819IX::540::M</t>
  </si>
  <si>
    <t>SP40582720::40819IX::540::S</t>
  </si>
  <si>
    <t>A33M378604::KE1015</t>
  </si>
  <si>
    <t>A33M378604::KE1015::461</t>
  </si>
  <si>
    <t>A33M378604::KE1015::461::L</t>
  </si>
  <si>
    <t>A33M378604</t>
  </si>
  <si>
    <t>00790812364567</t>
  </si>
  <si>
    <t>790812364567</t>
  </si>
  <si>
    <t>A33M378604::KE1158</t>
  </si>
  <si>
    <t>A33M378604::KE1158::461</t>
  </si>
  <si>
    <t>A33M378604::KE1158::461::M</t>
  </si>
  <si>
    <t>A33M378604::KE1158::461::S</t>
  </si>
  <si>
    <t>A33M378604::KE1158::461::XL</t>
  </si>
  <si>
    <t>A33M378604::KE1037</t>
  </si>
  <si>
    <t>A33M378604::KE1037::001</t>
  </si>
  <si>
    <t>A33M378604::KE1037::001::L</t>
  </si>
  <si>
    <t>A33M378604::KE1037::001::M</t>
  </si>
  <si>
    <t>A33M378604::KE1155</t>
  </si>
  <si>
    <t>A33M378604::KE1155::001</t>
  </si>
  <si>
    <t>A33M378604::KE1155::001::S</t>
  </si>
  <si>
    <t>A33M378604::KE1144</t>
  </si>
  <si>
    <t>A33M378604::KE1144::001</t>
  </si>
  <si>
    <t>A33M378604::KE1144::001::2XL</t>
  </si>
  <si>
    <t>00608279276609</t>
  </si>
  <si>
    <t>608279276609</t>
  </si>
  <si>
    <t>A33M378604::KE1144::001::L</t>
  </si>
  <si>
    <t>00608279276210</t>
  </si>
  <si>
    <t>608279276210</t>
  </si>
  <si>
    <t>A33M378604::KE1144::001::M</t>
  </si>
  <si>
    <t>00608279276203</t>
  </si>
  <si>
    <t>608279276203</t>
  </si>
  <si>
    <t>A33M378604::KE1144::001::S</t>
  </si>
  <si>
    <t>00608279276197</t>
  </si>
  <si>
    <t>608279276197</t>
  </si>
  <si>
    <t>A33M378604::KE1144::001::XL</t>
  </si>
  <si>
    <t>00608279276227</t>
  </si>
  <si>
    <t>608279276227</t>
  </si>
  <si>
    <t>A33M378604::KE1156</t>
  </si>
  <si>
    <t>A33M378604::KE1156::017</t>
  </si>
  <si>
    <t>A33M378604::KE1156::017::2XL</t>
  </si>
  <si>
    <t>A33M378604::KE1156::017::L</t>
  </si>
  <si>
    <t>A33M378604::KE1156::017::M</t>
  </si>
  <si>
    <t>A33M378604::KE1156::017::S</t>
  </si>
  <si>
    <t>A33M378604::KE1156::017::XL</t>
  </si>
  <si>
    <t>A33M378604::KE1156::461</t>
  </si>
  <si>
    <t>A33M378604::KE1156::461::2XL</t>
  </si>
  <si>
    <t>A33M378604::KE1156::461::S</t>
  </si>
  <si>
    <t>A33M378604::KE1156::461::XL</t>
  </si>
  <si>
    <t>A34M378959::NB3204</t>
  </si>
  <si>
    <t>A34M378959::NB3204::001</t>
  </si>
  <si>
    <t>A34M378959::NB3204::001::2XL</t>
  </si>
  <si>
    <t>A34M378959</t>
  </si>
  <si>
    <t>A34M378959::NB3204::001::L</t>
  </si>
  <si>
    <t>A34M378959::NB3204::001::M</t>
  </si>
  <si>
    <t>A34M378959::NB3204::001::S</t>
  </si>
  <si>
    <t>A34M378959::NB3204::001::XL</t>
  </si>
  <si>
    <t>A34M378961::NB3204</t>
  </si>
  <si>
    <t>A34M378961::NB3204::001</t>
  </si>
  <si>
    <t>A34M378961::NB3204::001::L</t>
  </si>
  <si>
    <t>A34M378961</t>
  </si>
  <si>
    <t>A34M378961::NB3204::001::M</t>
  </si>
  <si>
    <t>A34M378961::NB3204::001::S</t>
  </si>
  <si>
    <t>A34M378961::NB3204::001::XL</t>
  </si>
  <si>
    <t>A34M378961::NB3203</t>
  </si>
  <si>
    <t>A34M378961::NB3203::001</t>
  </si>
  <si>
    <t>A34M378961::NB3203::001::L</t>
  </si>
  <si>
    <t>A34M378961::NB3203::001::M</t>
  </si>
  <si>
    <t>A34M378961::NB3203::001::S</t>
  </si>
  <si>
    <t>A34M378961::NB3203::001::XL</t>
  </si>
  <si>
    <t>A34M378965::NB2439</t>
  </si>
  <si>
    <t>A34M378965::NB2439::001</t>
  </si>
  <si>
    <t>A34M378965::NB2439::001::2XL</t>
  </si>
  <si>
    <t>A34M378965</t>
  </si>
  <si>
    <t>A34M378965::NB2439::001::L</t>
  </si>
  <si>
    <t>A34M378965::NB2439::001::M</t>
  </si>
  <si>
    <t>A34M378965::NB2439::001::S</t>
  </si>
  <si>
    <t>A34M378965::NB2439::001::XL</t>
  </si>
  <si>
    <t>A34M378965::NB2439::400</t>
  </si>
  <si>
    <t>A34M378965::NB2439::400::2XL</t>
  </si>
  <si>
    <t>A34M378965::NB2439::400::L</t>
  </si>
  <si>
    <t>A34M378965::NB2439::400::M</t>
  </si>
  <si>
    <t>A34M378965::NB2439::400::S</t>
  </si>
  <si>
    <t>A34M378965::NB2439::400::XL</t>
  </si>
  <si>
    <t>A34M378965::NB2439::900</t>
  </si>
  <si>
    <t>A34M378965::NB2439::900::2XL</t>
  </si>
  <si>
    <t>A34M378965::NB2439::900::L</t>
  </si>
  <si>
    <t>A34M378965::NB2439::900::M</t>
  </si>
  <si>
    <t>A34M378965::NB2439::900::S</t>
  </si>
  <si>
    <t>A34M378965::NB2439::900::XL</t>
  </si>
  <si>
    <t>A34M378965::NB2439::901</t>
  </si>
  <si>
    <t>A34M378965::NB2439::901::2XL</t>
  </si>
  <si>
    <t>A34M378965::NB2439::901::L</t>
  </si>
  <si>
    <t>A34M378965::NB2439::901::M</t>
  </si>
  <si>
    <t>A34M378965::NB2439::901::S</t>
  </si>
  <si>
    <t>A34M378965::NB2439::901::XL</t>
  </si>
  <si>
    <t>201531712069</t>
  </si>
  <si>
    <t>205040675817</t>
  </si>
  <si>
    <t>207427597836</t>
  </si>
  <si>
    <t>201923572902</t>
  </si>
  <si>
    <t>205039880869</t>
  </si>
  <si>
    <t>211756820888</t>
  </si>
  <si>
    <t>203935314633</t>
  </si>
  <si>
    <t>202434641074</t>
  </si>
  <si>
    <t>203419258027, 216814075714</t>
  </si>
  <si>
    <t>A34M378190::NB2269</t>
  </si>
  <si>
    <t>A34M378190::NB2269::900</t>
  </si>
  <si>
    <t>A34M378190::NB2269::900::2XL</t>
  </si>
  <si>
    <t>A34M378190</t>
  </si>
  <si>
    <t>A34M378190::NB2269::900::L</t>
  </si>
  <si>
    <t>A34M378190::NB2269::900::S</t>
  </si>
  <si>
    <t>A34M378190::NB2269::900::XL</t>
  </si>
  <si>
    <t>A34M378190::NB2269::902</t>
  </si>
  <si>
    <t>A34M378190::NB2269::902::2XL</t>
  </si>
  <si>
    <t>A34M378190::NB2269::902::L</t>
  </si>
  <si>
    <t>A34M378190::NB2269::902::S</t>
  </si>
  <si>
    <t>A34M378190::NB2269::902::XL</t>
  </si>
  <si>
    <t>A34M378857::NB2269</t>
  </si>
  <si>
    <t>A34M378857::NB2269::900</t>
  </si>
  <si>
    <t>A34M378857::NB2269::900::L</t>
  </si>
  <si>
    <t>A34M378857</t>
  </si>
  <si>
    <t>A34M378857::NB2269::900::M</t>
  </si>
  <si>
    <t>A34M378857::NB2269::900::S</t>
  </si>
  <si>
    <t>A34M378857::NB2269::900::XL</t>
  </si>
  <si>
    <t>A34M378857::NB2269::902</t>
  </si>
  <si>
    <t>A34M378857::NB2269::902::M</t>
  </si>
  <si>
    <t>A34M378857::NB2269::902::S</t>
  </si>
  <si>
    <t>A34M378857::NB2269::902::XL</t>
  </si>
  <si>
    <t>202331919494, 215025729891</t>
  </si>
  <si>
    <t>217238814820</t>
  </si>
  <si>
    <t>217248560398</t>
  </si>
  <si>
    <t>217237360429</t>
  </si>
  <si>
    <t>217240405137</t>
  </si>
  <si>
    <t>217240871323</t>
  </si>
  <si>
    <t>217238156931</t>
  </si>
  <si>
    <t>217243607901</t>
  </si>
  <si>
    <t>217244255528</t>
  </si>
  <si>
    <t>214965271785, 217202197089</t>
  </si>
  <si>
    <t>214991615360</t>
  </si>
  <si>
    <t>213717033973, 217196029936</t>
  </si>
  <si>
    <t>213717033973, 213717500128</t>
  </si>
  <si>
    <t>213717033973, 217201573254</t>
  </si>
  <si>
    <t>213717033973, 217202728799</t>
  </si>
  <si>
    <t>213717033973, 217201543720</t>
  </si>
  <si>
    <t>217250580316</t>
  </si>
  <si>
    <t>217243827697</t>
  </si>
  <si>
    <t>215903848733</t>
  </si>
  <si>
    <t>211372274799, 215017147884</t>
  </si>
  <si>
    <t>215904630444</t>
  </si>
  <si>
    <t>215005659301, 215011472339</t>
  </si>
  <si>
    <t>209201561305</t>
  </si>
  <si>
    <t>214718575145</t>
  </si>
  <si>
    <t>209203267965</t>
  </si>
  <si>
    <t>214722606827</t>
  </si>
  <si>
    <t>217246696084</t>
  </si>
  <si>
    <t>217244255664</t>
  </si>
  <si>
    <t>211374914814, 213775633282</t>
  </si>
  <si>
    <t>197745362140, 199220195147, 212808775574</t>
  </si>
  <si>
    <t>197751096822, 199222548547, 212811747857</t>
  </si>
  <si>
    <t>199679197882, 212021048256</t>
  </si>
  <si>
    <t>210504193035</t>
  </si>
  <si>
    <t>209199711923</t>
  </si>
  <si>
    <t>214714958563</t>
  </si>
  <si>
    <t>209201743436</t>
  </si>
  <si>
    <t>211922804811</t>
  </si>
  <si>
    <t>206843807691</t>
  </si>
  <si>
    <t>212845651546, 212845866559</t>
  </si>
  <si>
    <t>212845651546, 212847617279</t>
  </si>
  <si>
    <t>212824577421</t>
  </si>
  <si>
    <t>215340809823</t>
  </si>
  <si>
    <t>215342198857</t>
  </si>
  <si>
    <t>215342994244</t>
  </si>
  <si>
    <t>216775363151, 216777429645</t>
  </si>
  <si>
    <t>216778132287</t>
  </si>
  <si>
    <t>216779011754</t>
  </si>
  <si>
    <t>216779798492</t>
  </si>
  <si>
    <t>217418240468</t>
  </si>
  <si>
    <t>212803915195</t>
  </si>
  <si>
    <t>215332982979</t>
  </si>
  <si>
    <t>215335095052</t>
  </si>
  <si>
    <t>215338716035</t>
  </si>
  <si>
    <t>216733820170</t>
  </si>
  <si>
    <t>216735472897</t>
  </si>
  <si>
    <t>216735678149</t>
  </si>
  <si>
    <t>216760060485</t>
  </si>
  <si>
    <t>217416711250</t>
  </si>
  <si>
    <t>AA 274677|TJ MAXX; Vikas RM|CKUM F22 FASHION OP CS1|3.31 Not ticketing</t>
  </si>
  <si>
    <t>207347410208</t>
  </si>
  <si>
    <t>202976842193</t>
  </si>
  <si>
    <t>212679933698, 212795161947</t>
  </si>
  <si>
    <t>212676327769</t>
  </si>
  <si>
    <t>215176042609</t>
  </si>
  <si>
    <t>215340911905</t>
  </si>
  <si>
    <t>AA 274687|MARSHALLS; Vikas RM|CKUM F22 FASHION OP CS1|Dutiable assist 0.02|5.27 Not ticketing</t>
  </si>
  <si>
    <t>207348809870</t>
  </si>
  <si>
    <t>212796648136</t>
  </si>
  <si>
    <t>215156691924</t>
  </si>
  <si>
    <t>212798282625</t>
  </si>
  <si>
    <t>A34M375986::NP2190Y</t>
  </si>
  <si>
    <t>A34M375986::NP2190Y::303</t>
  </si>
  <si>
    <t>A34M375986::NP2190Y::303::L</t>
  </si>
  <si>
    <t>A34M375986</t>
  </si>
  <si>
    <t>A34M375986::NP2190Y::303::M</t>
  </si>
  <si>
    <t>A34M375986::NP2190Y::303::S</t>
  </si>
  <si>
    <t>A34M375986::NP2190Y::303::XL</t>
  </si>
  <si>
    <t>A34M375986::NP2190Y::310</t>
  </si>
  <si>
    <t>A34M375986::NP2190Y::310::L</t>
  </si>
  <si>
    <t>A34M375986::NP2190Y::310::M</t>
  </si>
  <si>
    <t>A34M375986::NP2190Y::310::S</t>
  </si>
  <si>
    <t>A34M375986::NP2190Y::310::XL</t>
  </si>
  <si>
    <t>A34M375986::NP2190Y::410</t>
  </si>
  <si>
    <t>A34M375986::NP2190Y::410::L</t>
  </si>
  <si>
    <t>A34M375986::NP2190Y::410::M</t>
  </si>
  <si>
    <t>A34M375986::NP2190Y::410::S</t>
  </si>
  <si>
    <t>A34M375986::NP2190Y::410::XL</t>
  </si>
  <si>
    <t>A34M375986::NP2190Y::420</t>
  </si>
  <si>
    <t>A34M375986::NP2190Y::420::L</t>
  </si>
  <si>
    <t>A34M375986::NP2190Y::420::M</t>
  </si>
  <si>
    <t>A34M375986::NP2190Y::420::S</t>
  </si>
  <si>
    <t>A34M375986::NP2190Y::420::XL</t>
  </si>
  <si>
    <t>A34M375986::NP2190Y::603</t>
  </si>
  <si>
    <t>A34M375986::NP2190Y::603::L</t>
  </si>
  <si>
    <t>A34M375986::NP2190Y::603::M</t>
  </si>
  <si>
    <t>A34M375986::NP2190Y::603::S</t>
  </si>
  <si>
    <t>A34M375986::NP2190Y::603::XL</t>
  </si>
  <si>
    <t>A34M375986::NP2190Y::604</t>
  </si>
  <si>
    <t>A34M375986::NP2190Y::604::L</t>
  </si>
  <si>
    <t>A34M375986::NP2190Y::604::M</t>
  </si>
  <si>
    <t>A34M375986::NP2190Y::604::S</t>
  </si>
  <si>
    <t>A34M375986::NP2190Y::604::XL</t>
  </si>
  <si>
    <t>A34M375986::NP2190Y::620</t>
  </si>
  <si>
    <t>A34M375986::NP2190Y::620::L</t>
  </si>
  <si>
    <t>A34M375986::NP2190Y::620::M</t>
  </si>
  <si>
    <t>A34M375986::NP2190Y::620::S</t>
  </si>
  <si>
    <t>A34M375986::NP2190Y::620::XL</t>
  </si>
  <si>
    <t>A34M375986::NP2190Y::820</t>
  </si>
  <si>
    <t>A34M375986::NP2190Y::820::L</t>
  </si>
  <si>
    <t>A34M375986::NP2190Y::820::M</t>
  </si>
  <si>
    <t>A34M375986::NP2190Y::820::S</t>
  </si>
  <si>
    <t>A34M375986::NP2190Y::820::XL</t>
  </si>
  <si>
    <t>A34M375986::NP2190Y::920</t>
  </si>
  <si>
    <t>A34M375986::NP2190Y::920::L</t>
  </si>
  <si>
    <t>A34M375986::NP2190Y::920::M</t>
  </si>
  <si>
    <t>A34M375986::NP2190Y::920::S</t>
  </si>
  <si>
    <t>A34M375986::NP2190Y::920::XL</t>
  </si>
  <si>
    <t>AA 277197|MARSHALLS; Vikas RM|Dutiable assist 0.02|5/18 CPO 439996</t>
  </si>
  <si>
    <t>208607865244</t>
  </si>
  <si>
    <t>212159743267</t>
  </si>
  <si>
    <t>216754944731</t>
  </si>
  <si>
    <t>A34W377726::QD3885</t>
  </si>
  <si>
    <t>A34W377726::QD3885::001</t>
  </si>
  <si>
    <t>A34W377726::QD3885::001::L</t>
  </si>
  <si>
    <t>A34W377726</t>
  </si>
  <si>
    <t>AA 278913|B Karthikeyan|CKUW US RETAIL APRIL BASIC</t>
  </si>
  <si>
    <t>A34W377726::QD3885::001::S</t>
  </si>
  <si>
    <t>A34W377726::QD3885::001::XL</t>
  </si>
  <si>
    <t>A34W377726::QD3885::001::XS</t>
  </si>
  <si>
    <t>A34W377726::QD3885::690</t>
  </si>
  <si>
    <t>A34W377726::QD3885::690::M</t>
  </si>
  <si>
    <t>A34W377726::QD3885::690::S</t>
  </si>
  <si>
    <t>A34W377726::QD3884</t>
  </si>
  <si>
    <t>A34W377726::QD3884::001</t>
  </si>
  <si>
    <t>A34W377726::QD3884::001::XL</t>
  </si>
  <si>
    <t>A34W377726::QD3884::690</t>
  </si>
  <si>
    <t>A34W377726::QD3884::690::M</t>
  </si>
  <si>
    <t>A34W378139::QD3924</t>
  </si>
  <si>
    <t>A34W378139::QD3924::001</t>
  </si>
  <si>
    <t>A34W378139::QD3924::001::M</t>
  </si>
  <si>
    <t>A34W378139</t>
  </si>
  <si>
    <t>AA 279280|B Karthikeyan|CKUW DEC BASIC US RETAIL</t>
  </si>
  <si>
    <t>A34W378139::QD3924::001::S</t>
  </si>
  <si>
    <t>A34W378139::QD3924::001::XL</t>
  </si>
  <si>
    <t>A34W378139::QD3924::001::XS</t>
  </si>
  <si>
    <t>A34W378609::QD3884</t>
  </si>
  <si>
    <t>A34W378609::QD3884::001</t>
  </si>
  <si>
    <t>A34W378609::QD3884::001::L</t>
  </si>
  <si>
    <t>A34W378609</t>
  </si>
  <si>
    <t>A34W378609::QD3884::001::M</t>
  </si>
  <si>
    <t>A34W378609::QD3884::001::S</t>
  </si>
  <si>
    <t>A34W378609::QD3884::001::XL</t>
  </si>
  <si>
    <t>A34W378609::QD3884::001::XS</t>
  </si>
  <si>
    <t>A34W378609::QD3884::690</t>
  </si>
  <si>
    <t>A34W378609::QD3884::690::M</t>
  </si>
  <si>
    <t>A34W378609::QD3884::690::S</t>
  </si>
  <si>
    <t>A34W378610::QD3885</t>
  </si>
  <si>
    <t>A34W378610::QD3885::001</t>
  </si>
  <si>
    <t>A34W378610::QD3885::001::L</t>
  </si>
  <si>
    <t>A34W378610</t>
  </si>
  <si>
    <t>A34W378610::QD3885::001::S</t>
  </si>
  <si>
    <t>A34W378610::QD3885::001::XL</t>
  </si>
  <si>
    <t>A34W378610::QD3885::001::XS</t>
  </si>
  <si>
    <t>A34W378610::QD3885::690</t>
  </si>
  <si>
    <t>A34W378610::QD3885::690::L</t>
  </si>
  <si>
    <t>A34W378610::QD3885::690::M</t>
  </si>
  <si>
    <t>A34W378610::QD3885::690::S</t>
  </si>
  <si>
    <t>A34W378610::QD3885::690::XL</t>
  </si>
  <si>
    <t>A34W378610::QD3885::690::XS</t>
  </si>
  <si>
    <t>205993450714</t>
  </si>
  <si>
    <t>211647127563</t>
  </si>
  <si>
    <t>209017111190</t>
  </si>
  <si>
    <t>205968596180, 213756440677, 213892020322</t>
  </si>
  <si>
    <t>203325952484, 207497115161, 217572585764</t>
  </si>
  <si>
    <t>203325952484, 207498053475, 217572585764</t>
  </si>
  <si>
    <t>205470449561, 213753926552</t>
  </si>
  <si>
    <t>203843595466, 213759785832</t>
  </si>
  <si>
    <t>206673704396</t>
  </si>
  <si>
    <t>207316445666</t>
  </si>
  <si>
    <t>206188769721</t>
  </si>
  <si>
    <t>206189933644</t>
  </si>
  <si>
    <t>207346321478</t>
  </si>
  <si>
    <t>207351401003</t>
  </si>
  <si>
    <t>207383845245</t>
  </si>
  <si>
    <t>AA 276252|FA22 WOMENS BUY   US RETAIL; Muhammed Wafi|40PR11C</t>
  </si>
  <si>
    <t>207389510677</t>
  </si>
  <si>
    <t>AA 276252|FA22 WOMENS BUY   US RETAIL; Muhammed Wafi|40PR12C</t>
  </si>
  <si>
    <t>207391078058</t>
  </si>
  <si>
    <t>AA 276232|FA22 WOMENS ECOMM; Muhammed Wafi</t>
  </si>
  <si>
    <t>204732266883</t>
  </si>
  <si>
    <t>204732298260</t>
  </si>
  <si>
    <t>AA 276252|FA22 WOMENS BUY   US RETAIL; Muhammed Wafi|40PR79B</t>
  </si>
  <si>
    <t>204733862256</t>
  </si>
  <si>
    <t>AA 276252|FA22 WOMENS BUY   US RETAIL; Muhammed Wafi|40PR80B</t>
  </si>
  <si>
    <t>204728849437</t>
  </si>
  <si>
    <t>AA 276252|FA22 WOMENS BUY   US RETAIL; Muhammed Wafi|40PR81B</t>
  </si>
  <si>
    <t>204739224172</t>
  </si>
  <si>
    <t>AA 276252|FA22 WOMENS BUY   US RETAIL; Muhammed Wafi|40PR82B</t>
  </si>
  <si>
    <t>204739224365, 204990056422, 204993903129</t>
  </si>
  <si>
    <t>204731337805</t>
  </si>
  <si>
    <t>209780405757</t>
  </si>
  <si>
    <t>211885425658</t>
  </si>
  <si>
    <t>212405443133</t>
  </si>
  <si>
    <t>212126909260</t>
  </si>
  <si>
    <t>212128115713</t>
  </si>
  <si>
    <t>211309109403</t>
  </si>
  <si>
    <t>212163636984</t>
  </si>
  <si>
    <t>217236476992</t>
  </si>
  <si>
    <t>212406642544</t>
  </si>
  <si>
    <t>216094145540</t>
  </si>
  <si>
    <t>214904841073</t>
  </si>
  <si>
    <t>216098377454</t>
  </si>
  <si>
    <t>A34W376931::QS6579</t>
  </si>
  <si>
    <t>A34W376931::QS6579::640</t>
  </si>
  <si>
    <t>A34W376931::QS6579::640::L</t>
  </si>
  <si>
    <t>A34W376931</t>
  </si>
  <si>
    <t>QS6579</t>
  </si>
  <si>
    <t>TX4 RED CARPET</t>
  </si>
  <si>
    <t>TOP - 95% COTTON 5% ELASTANE BTM - 98% COTTON 2% ELASTANE</t>
  </si>
  <si>
    <t>00029442974809</t>
  </si>
  <si>
    <t>029442974809</t>
  </si>
  <si>
    <t>A34W376931::QS6579::640::M</t>
  </si>
  <si>
    <t>00029442974793</t>
  </si>
  <si>
    <t>029442974793</t>
  </si>
  <si>
    <t>A34W376931::QS6579::640::S</t>
  </si>
  <si>
    <t>00029442974786</t>
  </si>
  <si>
    <t>029442974786</t>
  </si>
  <si>
    <t>A34W376931::QS6579::640::XL</t>
  </si>
  <si>
    <t>00029442974816</t>
  </si>
  <si>
    <t>029442974816</t>
  </si>
  <si>
    <t>A34W376931::QS6579::640::XS</t>
  </si>
  <si>
    <t>00029442974779</t>
  </si>
  <si>
    <t>029442974779</t>
  </si>
  <si>
    <t>SP40582252::40WP172</t>
  </si>
  <si>
    <t>SP40582252::40WP172::100</t>
  </si>
  <si>
    <t>SP40582252::40WP172::100::L</t>
  </si>
  <si>
    <t>SP40582252</t>
  </si>
  <si>
    <t>40WP172</t>
  </si>
  <si>
    <t>AA 278618|HOL 22   US WOMENS RETAIL; Muhammed Wafi|5/4Mw:corrected freight term to FCA  SL PO</t>
  </si>
  <si>
    <t>00797762077905</t>
  </si>
  <si>
    <t>797762077905</t>
  </si>
  <si>
    <t>SP40582252::40WP172::100::M</t>
  </si>
  <si>
    <t>00797762077899</t>
  </si>
  <si>
    <t>797762077899</t>
  </si>
  <si>
    <t>SP40582252::40WP172::100::S</t>
  </si>
  <si>
    <t>00797762077882</t>
  </si>
  <si>
    <t>797762077882</t>
  </si>
  <si>
    <t>SP40582252::40WP172::100::XL</t>
  </si>
  <si>
    <t>00797762077912</t>
  </si>
  <si>
    <t>797762077912</t>
  </si>
  <si>
    <t>SP40582252::40WP172::100::XS</t>
  </si>
  <si>
    <t>00797762077875</t>
  </si>
  <si>
    <t>797762077875</t>
  </si>
  <si>
    <t>SP40582253::40WP172</t>
  </si>
  <si>
    <t>SP40582253::40WP172::530</t>
  </si>
  <si>
    <t>SP40582253::40WP172::530::L</t>
  </si>
  <si>
    <t>SP40582253</t>
  </si>
  <si>
    <t>AA 278618|HOL 22   US WOMENS RETAIL; Muhammed Wafi</t>
  </si>
  <si>
    <t>00797762077974</t>
  </si>
  <si>
    <t>797762077974</t>
  </si>
  <si>
    <t>SP40582253::40WP172::530::M</t>
  </si>
  <si>
    <t>00797762077967</t>
  </si>
  <si>
    <t>797762077967</t>
  </si>
  <si>
    <t>SP40582253::40WP172::530::S</t>
  </si>
  <si>
    <t>00797762077950</t>
  </si>
  <si>
    <t>797762077950</t>
  </si>
  <si>
    <t>SP40582253::40WP172::530::XL</t>
  </si>
  <si>
    <t>00797762077981</t>
  </si>
  <si>
    <t>797762077981</t>
  </si>
  <si>
    <t>SP40582253::40WP172::530::XS</t>
  </si>
  <si>
    <t>00797762077943</t>
  </si>
  <si>
    <t>797762077943</t>
  </si>
  <si>
    <t>SP40582254::40WP172</t>
  </si>
  <si>
    <t>SP40582254::40WP172::100</t>
  </si>
  <si>
    <t>SP40582254::40WP172::100::L</t>
  </si>
  <si>
    <t>SP40582254</t>
  </si>
  <si>
    <t>AA 278632|HOL 22   WOMENS US RETAIL; Muhammed Wafi|40WP172</t>
  </si>
  <si>
    <t>SP40582254::40WP172::100::M</t>
  </si>
  <si>
    <t>SP40582254::40WP172::100::S</t>
  </si>
  <si>
    <t>SP40582254::40WP172::100::XL</t>
  </si>
  <si>
    <t>SP40582254::40WP172::100::XS</t>
  </si>
  <si>
    <t>SP40582255::40WP172</t>
  </si>
  <si>
    <t>SP40582255::40WP172::530</t>
  </si>
  <si>
    <t>SP40582255::40WP172::530::L</t>
  </si>
  <si>
    <t>SP40582255</t>
  </si>
  <si>
    <t>SP40582255::40WP172::530::M</t>
  </si>
  <si>
    <t>SP40582255::40WP172::530::S</t>
  </si>
  <si>
    <t>SP40582255::40WP172::530::XL</t>
  </si>
  <si>
    <t>SP40582255::40WP172::530::XS</t>
  </si>
  <si>
    <t>205143935772</t>
  </si>
  <si>
    <t>210155366816</t>
  </si>
  <si>
    <t>209015702208</t>
  </si>
  <si>
    <t>205445997885</t>
  </si>
  <si>
    <t>211111440173</t>
  </si>
  <si>
    <t>209021286608</t>
  </si>
  <si>
    <t>211713909810</t>
  </si>
  <si>
    <t>212392159192</t>
  </si>
  <si>
    <t>217586615884</t>
  </si>
  <si>
    <t>217588587984</t>
  </si>
  <si>
    <t>A34W378056::QD3864</t>
  </si>
  <si>
    <t>A34W378056::QD3864::001</t>
  </si>
  <si>
    <t>A34W378056::QD3864::001::L</t>
  </si>
  <si>
    <t>A34W378056</t>
  </si>
  <si>
    <t>AA 279433|Atiff Ahmed|CKUW MAY CR US RETAIL</t>
  </si>
  <si>
    <t>208330969909</t>
  </si>
  <si>
    <t>A34W378056::QD3864::001::M</t>
  </si>
  <si>
    <t>A34W378056::QD3864::001::S</t>
  </si>
  <si>
    <t>A34W378056::QD3864::001::XL</t>
  </si>
  <si>
    <t>A34W378056::QD3864::001::XS</t>
  </si>
  <si>
    <t>A34W378056::QD3864::680</t>
  </si>
  <si>
    <t>A34W378056::QD3864::680::L</t>
  </si>
  <si>
    <t>A34W378056::QD3864::680::M</t>
  </si>
  <si>
    <t>A34W378056::QD3864::680::S</t>
  </si>
  <si>
    <t>A34W378056::QD3864::830</t>
  </si>
  <si>
    <t>A34W378056::QD3864::830::L</t>
  </si>
  <si>
    <t>A34W378056::QD3864::830::M</t>
  </si>
  <si>
    <t>A34W378056::QD3864::830::S</t>
  </si>
  <si>
    <t>A34W378056::QD3864::830::XL</t>
  </si>
  <si>
    <t>A34W378056::QD3864::830::XS</t>
  </si>
  <si>
    <t>A34W378387::QD3864</t>
  </si>
  <si>
    <t>A34W378387::QD3864::001</t>
  </si>
  <si>
    <t>A34W378387::QD3864::001::L</t>
  </si>
  <si>
    <t>A34W378387</t>
  </si>
  <si>
    <t>212175926355</t>
  </si>
  <si>
    <t>A34W378387::QD3864::001::M</t>
  </si>
  <si>
    <t>A34W378387::QD3864::001::S</t>
  </si>
  <si>
    <t>A34W378387::QD3864::001::XL</t>
  </si>
  <si>
    <t>A34W378387::QD3864::001::XS</t>
  </si>
  <si>
    <t>A34W378387::QD3864::830</t>
  </si>
  <si>
    <t>A34W378387::QD3864::830::L</t>
  </si>
  <si>
    <t>A34W378387::QD3864::830::M</t>
  </si>
  <si>
    <t>A34W378387::QD3864::830::S</t>
  </si>
  <si>
    <t>A34W378387::QD3864::830::XL</t>
  </si>
  <si>
    <t>A34W378387::QD3864::830::XS</t>
  </si>
  <si>
    <t>210337997404</t>
  </si>
  <si>
    <t>214191382344</t>
  </si>
  <si>
    <t>205970329564, 213757435822</t>
  </si>
  <si>
    <t>203325572089</t>
  </si>
  <si>
    <t>212684498189</t>
  </si>
  <si>
    <t>212164762369</t>
  </si>
  <si>
    <t>209556500301</t>
  </si>
  <si>
    <t>214906118479</t>
  </si>
  <si>
    <t>216753805517</t>
  </si>
  <si>
    <t>209550612410</t>
  </si>
  <si>
    <t>212158629309</t>
  </si>
  <si>
    <t>A34W378057::QD3865</t>
  </si>
  <si>
    <t>A34W378057::QD3865::001</t>
  </si>
  <si>
    <t>A34W378057::QD3865::001::L</t>
  </si>
  <si>
    <t>A34W378057</t>
  </si>
  <si>
    <t>208333112831</t>
  </si>
  <si>
    <t>A34W378057::QD3865::001::M</t>
  </si>
  <si>
    <t>A34W378057::QD3865::001::S</t>
  </si>
  <si>
    <t>A34W378057::QD3865::001::XL</t>
  </si>
  <si>
    <t>A34W378057::QD3865::001::XS</t>
  </si>
  <si>
    <t>A34W378057::QD3865::680</t>
  </si>
  <si>
    <t>A34W378057::QD3865::680::L</t>
  </si>
  <si>
    <t>2NT  NYMPH'S TH</t>
  </si>
  <si>
    <t>A34W378057::QD3865::680::M</t>
  </si>
  <si>
    <t>00790812458679</t>
  </si>
  <si>
    <t>790812458679</t>
  </si>
  <si>
    <t>A34W378057::QD3865::680::S</t>
  </si>
  <si>
    <t>A34W378057::QD3865::680::XS</t>
  </si>
  <si>
    <t>A34W378057::QD3865::830</t>
  </si>
  <si>
    <t>A34W378057::QD3865::830::L</t>
  </si>
  <si>
    <t>20N  BARE</t>
  </si>
  <si>
    <t>A34W378057::QD3865::830::M</t>
  </si>
  <si>
    <t>00790812458723</t>
  </si>
  <si>
    <t>790812458723</t>
  </si>
  <si>
    <t>A34W378057::QD3865::830::S</t>
  </si>
  <si>
    <t>A34W378057::QD3865::830::XL</t>
  </si>
  <si>
    <t>A34W378057::QD3865::830::XS</t>
  </si>
  <si>
    <t>A34W378388::QD3865</t>
  </si>
  <si>
    <t>A34W378388::QD3865::001</t>
  </si>
  <si>
    <t>A34W378388::QD3865::001::L</t>
  </si>
  <si>
    <t>A34W378388</t>
  </si>
  <si>
    <t>214715516429</t>
  </si>
  <si>
    <t>A34W378388::QD3865::001::M</t>
  </si>
  <si>
    <t>A34W378388::QD3865::001::S</t>
  </si>
  <si>
    <t>A34W378388::QD3865::001::XL</t>
  </si>
  <si>
    <t>A34W378388::QD3865::001::XS</t>
  </si>
  <si>
    <t>A34W378388::QD3865::680</t>
  </si>
  <si>
    <t>A34W378388::QD3865::680::L</t>
  </si>
  <si>
    <t>A34W378388::QD3865::830</t>
  </si>
  <si>
    <t>A34W378388::QD3865::830::L</t>
  </si>
  <si>
    <t>A34W378388::QD3865::830::M</t>
  </si>
  <si>
    <t>A34W378388::QD3865::830::S</t>
  </si>
  <si>
    <t>A34W378388::QD3865::830::XS</t>
  </si>
  <si>
    <t>210463997441, 210469601325, 213777334565, 217037833172</t>
  </si>
  <si>
    <t>210469601325, 213777334565, 214630195343, 217037833172</t>
  </si>
  <si>
    <t>210469601325, 210471213774, 213777334565, 217037833172</t>
  </si>
  <si>
    <t>210463590355, 210469601325, 213777334565, 217037833172</t>
  </si>
  <si>
    <t>210469601325, 210474707519, 213705176768, 213777334565, 217037833172</t>
  </si>
  <si>
    <t>210465181010, 210469601325, 213777334565, 217037833172</t>
  </si>
  <si>
    <t>210523961687</t>
  </si>
  <si>
    <t>210523622867</t>
  </si>
  <si>
    <t>210333488819, 215010923968, 216969307384, 217486700327</t>
  </si>
  <si>
    <t>210334148430</t>
  </si>
  <si>
    <t>A34W377273::D3428</t>
  </si>
  <si>
    <t>A34W377273::D3428::001</t>
  </si>
  <si>
    <t>A34W377273::D3428::001::M</t>
  </si>
  <si>
    <t>A34W377273</t>
  </si>
  <si>
    <t>211977608094</t>
  </si>
  <si>
    <t>A34W377273::D3428::100</t>
  </si>
  <si>
    <t>A34W377273::D3428::100::L</t>
  </si>
  <si>
    <t>207175414437</t>
  </si>
  <si>
    <t>A34W377273::D3428::100::M</t>
  </si>
  <si>
    <t>A34W377273::D3428::1LC</t>
  </si>
  <si>
    <t>A34W377273::D3428::1LC::M</t>
  </si>
  <si>
    <t>211977203914</t>
  </si>
  <si>
    <t>A34W377273::D3428::1LC::XL</t>
  </si>
  <si>
    <t>A34W377273::D3428::1LC::XS</t>
  </si>
  <si>
    <t>A34W377273::D3428::3SY</t>
  </si>
  <si>
    <t>A34W377273::D3428::3SY::L</t>
  </si>
  <si>
    <t>207166724954</t>
  </si>
  <si>
    <t>A34W377273::D3428::3SY::M</t>
  </si>
  <si>
    <t>A34W377273::D3428::3SY::XL</t>
  </si>
  <si>
    <t>A34W377273::D3428::689</t>
  </si>
  <si>
    <t>A34W377273::D3428::689::L</t>
  </si>
  <si>
    <t>207172614443</t>
  </si>
  <si>
    <t>A34W377273::D3428::689::M</t>
  </si>
  <si>
    <t>A34W377273::D3428::689::S</t>
  </si>
  <si>
    <t>A34W377273::D3428::689::XL</t>
  </si>
  <si>
    <t>A34W377273::D3428::689::XS</t>
  </si>
  <si>
    <t>A34W377452::D3429</t>
  </si>
  <si>
    <t>A34W377452::D3429::001</t>
  </si>
  <si>
    <t>A34W377452::D3429::001::L</t>
  </si>
  <si>
    <t>A34W377452</t>
  </si>
  <si>
    <t>211979661199, 211982399772</t>
  </si>
  <si>
    <t>A34W377452::D3429::001::M</t>
  </si>
  <si>
    <t>A34W377452::D3429::001::XL</t>
  </si>
  <si>
    <t>A34W377452::D3429::001::XS</t>
  </si>
  <si>
    <t>211982399772</t>
  </si>
  <si>
    <t>A34W377452::D3429::100</t>
  </si>
  <si>
    <t>A34W377452::D3429::100::M</t>
  </si>
  <si>
    <t>207181054870</t>
  </si>
  <si>
    <t>A34W377452::D3429::1LC</t>
  </si>
  <si>
    <t>A34W377452::D3429::1LC::L</t>
  </si>
  <si>
    <t>211985405584</t>
  </si>
  <si>
    <t>A34W377452::D3429::1LC::M</t>
  </si>
  <si>
    <t>A34W377452::D3429::1LC::S</t>
  </si>
  <si>
    <t>A34W377452::D3429::1LC::XL</t>
  </si>
  <si>
    <t>A34W377452::D3429::1LC::XS</t>
  </si>
  <si>
    <t>A34W377452::D3429::3SY</t>
  </si>
  <si>
    <t>A34W377452::D3429::3SY::M</t>
  </si>
  <si>
    <t>207179579444</t>
  </si>
  <si>
    <t>A34W377452::D3429::5FR</t>
  </si>
  <si>
    <t>A34W377452::D3429::5FR::M</t>
  </si>
  <si>
    <t>207182647376</t>
  </si>
  <si>
    <t>A34W377452::D3429::5FR::XL</t>
  </si>
  <si>
    <t>A34W377452::D3429::689</t>
  </si>
  <si>
    <t>A34W377452::D3429::689::XS</t>
  </si>
  <si>
    <t>207180249587</t>
  </si>
  <si>
    <t>A34W378045::D3429</t>
  </si>
  <si>
    <t>A34W378045::D3429::100</t>
  </si>
  <si>
    <t>A34W378045::D3429::100::L</t>
  </si>
  <si>
    <t>A34W378045</t>
  </si>
  <si>
    <t>213047306516, 213692609749</t>
  </si>
  <si>
    <t>A34W378045::D3429::100::M</t>
  </si>
  <si>
    <t>A34W378045::D3429::100::S</t>
  </si>
  <si>
    <t>A34W378045::D3429::100::XL</t>
  </si>
  <si>
    <t>A34W378045::D3429::100::XS</t>
  </si>
  <si>
    <t>A34W378046::D3428</t>
  </si>
  <si>
    <t>A34W378046::D3428::1LC</t>
  </si>
  <si>
    <t>A34W378046::D3428::1LC::L</t>
  </si>
  <si>
    <t>A34W378046</t>
  </si>
  <si>
    <t>213043130379, 213706379082</t>
  </si>
  <si>
    <t>A34W378046::D3428::1LC::M</t>
  </si>
  <si>
    <t>A34W378046::D3428::1LC::XL</t>
  </si>
  <si>
    <t>A34W378046::D3428::1LC::XS</t>
  </si>
  <si>
    <t>A34W378047::D3429</t>
  </si>
  <si>
    <t>A34W378047::D3429::1LC</t>
  </si>
  <si>
    <t>A34W378047::D3429::1LC::L</t>
  </si>
  <si>
    <t>A34W378047</t>
  </si>
  <si>
    <t>213043130755, 213708307436</t>
  </si>
  <si>
    <t>A34W378047::D3429::1LC::M</t>
  </si>
  <si>
    <t>A34W378047::D3429::1LC::S</t>
  </si>
  <si>
    <t>A34W378047::D3429::1LC::XL</t>
  </si>
  <si>
    <t>A34W378047::D3429::1LC::XS</t>
  </si>
  <si>
    <t>A34W378048::D3428</t>
  </si>
  <si>
    <t>A34W378048::D3428::3SY</t>
  </si>
  <si>
    <t>A34W378048::D3428::3SY::L</t>
  </si>
  <si>
    <t>A34W378048</t>
  </si>
  <si>
    <t>213049884886, 213722898522</t>
  </si>
  <si>
    <t>A34W378048::D3428::3SY::M</t>
  </si>
  <si>
    <t>A34W378048::D3428::3SY::S</t>
  </si>
  <si>
    <t>A34W378048::D3428::3SY::XL</t>
  </si>
  <si>
    <t>A34W378048::D3428::3SY::XS</t>
  </si>
  <si>
    <t>A34W378049::D3429</t>
  </si>
  <si>
    <t>A34W378049::D3429::3SY</t>
  </si>
  <si>
    <t>A34W378049::D3429::3SY::L</t>
  </si>
  <si>
    <t>A34W378049</t>
  </si>
  <si>
    <t>213050117602, 213726440425</t>
  </si>
  <si>
    <t>A34W378049::D3429::3SY::M</t>
  </si>
  <si>
    <t>A34W378049::D3429::3SY::S</t>
  </si>
  <si>
    <t>A34W378049::D3429::3SY::XL</t>
  </si>
  <si>
    <t>A34W378049::D3429::3SY::XS</t>
  </si>
  <si>
    <t>A34W378050::D3428</t>
  </si>
  <si>
    <t>A34W378050::D3428::689</t>
  </si>
  <si>
    <t>A34W378050::D3428::689::L</t>
  </si>
  <si>
    <t>A34W378050</t>
  </si>
  <si>
    <t>213050117941, 213744477065</t>
  </si>
  <si>
    <t>A34W378050::D3428::689::M</t>
  </si>
  <si>
    <t>A34W378050::D3428::689::S</t>
  </si>
  <si>
    <t>A34W378050::D3428::689::XL</t>
  </si>
  <si>
    <t>A34W378050::D3428::689::XS</t>
  </si>
  <si>
    <t>A34W378042::D3428</t>
  </si>
  <si>
    <t>A34W378042::D3428::001</t>
  </si>
  <si>
    <t>A34W378042::D3428::001::L</t>
  </si>
  <si>
    <t>A34W378042</t>
  </si>
  <si>
    <t>213043930228, 213770003335</t>
  </si>
  <si>
    <t>A34W378042::D3428::001::M</t>
  </si>
  <si>
    <t>A34W378042::D3428::001::S</t>
  </si>
  <si>
    <t>A34W378042::D3428::001::XL</t>
  </si>
  <si>
    <t>A34W378042::D3428::001::XS</t>
  </si>
  <si>
    <t>A34W378043::D3429</t>
  </si>
  <si>
    <t>A34W378043::D3429::001</t>
  </si>
  <si>
    <t>A34W378043::D3429::001::L</t>
  </si>
  <si>
    <t>A34W378043</t>
  </si>
  <si>
    <t>213044311963, 213772292211</t>
  </si>
  <si>
    <t>A34W378043::D3429::001::M</t>
  </si>
  <si>
    <t>A34W378043::D3429::001::S</t>
  </si>
  <si>
    <t>A34W378043::D3429::001::XL</t>
  </si>
  <si>
    <t>A34W378043::D3429::001::XS</t>
  </si>
  <si>
    <t>A34W378044::D3428</t>
  </si>
  <si>
    <t>A34W378044::D3428::100</t>
  </si>
  <si>
    <t>A34W378044::D3428::100::L</t>
  </si>
  <si>
    <t>A34W378044</t>
  </si>
  <si>
    <t>213043129975</t>
  </si>
  <si>
    <t>A34W378044::D3428::100::M</t>
  </si>
  <si>
    <t>A34W378044::D3428::100::S</t>
  </si>
  <si>
    <t>A34W378044::D3428::100::XL</t>
  </si>
  <si>
    <t>A34W378044::D3428::100::XS</t>
  </si>
  <si>
    <t>A34W378051::D3429</t>
  </si>
  <si>
    <t>A34W378051::D3429::689</t>
  </si>
  <si>
    <t>A34W378051::D3429::689::L</t>
  </si>
  <si>
    <t>A34W378051</t>
  </si>
  <si>
    <t>213050118080, 215015512258</t>
  </si>
  <si>
    <t>A34W378051::D3429::689::M</t>
  </si>
  <si>
    <t>A34W378051::D3429::689::S</t>
  </si>
  <si>
    <t>A34W378051::D3429::689::XL</t>
  </si>
  <si>
    <t>A34W378051::D3429::689::XS</t>
  </si>
  <si>
    <t>A34W378383::D3429</t>
  </si>
  <si>
    <t>A34W378383::D3429::1LC</t>
  </si>
  <si>
    <t>A34W378383::D3429::1LC::L</t>
  </si>
  <si>
    <t>A34W378383</t>
  </si>
  <si>
    <t>A34W378383::D3429::1LC::M</t>
  </si>
  <si>
    <t>A34W378383::D3429::1LC::S</t>
  </si>
  <si>
    <t>A34W378383::D3429::1LC::XL</t>
  </si>
  <si>
    <t>A34W378383::D3429::1LC::XS</t>
  </si>
  <si>
    <t>A34W378383::D3429::3SY</t>
  </si>
  <si>
    <t>A34W378383::D3429::3SY::L</t>
  </si>
  <si>
    <t>A34W378383::D3429::3SY::M</t>
  </si>
  <si>
    <t>A34W378383::D3429::3SY::S</t>
  </si>
  <si>
    <t>A34W378383::D3429::3SY::XL</t>
  </si>
  <si>
    <t>A34W378383::D3429::3SY::XS</t>
  </si>
  <si>
    <t>A34W378384::D3428</t>
  </si>
  <si>
    <t>A34W378384::D3428::5FR</t>
  </si>
  <si>
    <t>A34W378384::D3428::5FR::L</t>
  </si>
  <si>
    <t>A34W378384</t>
  </si>
  <si>
    <t>A34W378384::D3428::5FR::M</t>
  </si>
  <si>
    <t>A34W378384::D3428::5FR::S</t>
  </si>
  <si>
    <t>A34W378384::D3428::5FR::XL</t>
  </si>
  <si>
    <t>A34W378384::D3428::5FR::XS</t>
  </si>
  <si>
    <t>A34W378385::D3428</t>
  </si>
  <si>
    <t>A34W378385::D3428::001</t>
  </si>
  <si>
    <t>A34W378385::D3428::001::L</t>
  </si>
  <si>
    <t>A34W378385</t>
  </si>
  <si>
    <t>A34W378385::D3428::001::M</t>
  </si>
  <si>
    <t>A34W378385::D3428::001::S</t>
  </si>
  <si>
    <t>A34W378385::D3428::001::XL</t>
  </si>
  <si>
    <t>A34W378385::D3428::100</t>
  </si>
  <si>
    <t>A34W378385::D3428::100::L</t>
  </si>
  <si>
    <t>A34W378385::D3428::100::M</t>
  </si>
  <si>
    <t>A34W378385::D3428::100::S</t>
  </si>
  <si>
    <t>A34W378385::D3428::100::XL</t>
  </si>
  <si>
    <t>A34W378385::D3428::100::XS</t>
  </si>
  <si>
    <t>A34W378385::D3428::1LC</t>
  </si>
  <si>
    <t>A34W378385::D3428::1LC::L</t>
  </si>
  <si>
    <t>A34W378385::D3428::1LC::M</t>
  </si>
  <si>
    <t>A34W378385::D3428::1LC::S</t>
  </si>
  <si>
    <t>A34W378385::D3428::1LC::XL</t>
  </si>
  <si>
    <t>A34W378385::D3428::1LC::XS</t>
  </si>
  <si>
    <t>A34W378385::D3428::3SY</t>
  </si>
  <si>
    <t>A34W378385::D3428::3SY::L</t>
  </si>
  <si>
    <t>A34W378385::D3428::3SY::M</t>
  </si>
  <si>
    <t>A34W378385::D3428::3SY::S</t>
  </si>
  <si>
    <t>A34W378385::D3428::3SY::XL</t>
  </si>
  <si>
    <t>A34W378385::D3428::689</t>
  </si>
  <si>
    <t>A34W378385::D3428::689::L</t>
  </si>
  <si>
    <t>A34W378385::D3428::689::M</t>
  </si>
  <si>
    <t>A34W378385::D3428::689::S</t>
  </si>
  <si>
    <t>A34W378385::D3428::689::XL</t>
  </si>
  <si>
    <t>A34W378385::D3428::689::XS</t>
  </si>
  <si>
    <t>A34W378386::D3429</t>
  </si>
  <si>
    <t>A34W378386::D3429::001</t>
  </si>
  <si>
    <t>A34W378386::D3429::001::L</t>
  </si>
  <si>
    <t>A34W378386</t>
  </si>
  <si>
    <t>A34W378386::D3429::001::M</t>
  </si>
  <si>
    <t>A34W378386::D3429::001::S</t>
  </si>
  <si>
    <t>A34W378386::D3429::001::XL</t>
  </si>
  <si>
    <t>A34W378386::D3429::001::XS</t>
  </si>
  <si>
    <t>A34W378386::D3429::100</t>
  </si>
  <si>
    <t>A34W378386::D3429::100::L</t>
  </si>
  <si>
    <t>A34W378386::D3429::100::M</t>
  </si>
  <si>
    <t>A34W378386::D3429::100::S</t>
  </si>
  <si>
    <t>A34W378386::D3429::100::XL</t>
  </si>
  <si>
    <t>A34W378386::D3429::100::XS</t>
  </si>
  <si>
    <t>A34W378386::D3429::5FR</t>
  </si>
  <si>
    <t>A34W378386::D3429::5FR::L</t>
  </si>
  <si>
    <t>A34W378386::D3429::5FR::M</t>
  </si>
  <si>
    <t>A34W378386::D3429::5FR::S</t>
  </si>
  <si>
    <t>A34W378386::D3429::5FR::XL</t>
  </si>
  <si>
    <t>A34W378386::D3429::5FR::XS</t>
  </si>
  <si>
    <t>A34W378386::D3429::689</t>
  </si>
  <si>
    <t>A34W378386::D3429::689::L</t>
  </si>
  <si>
    <t>A34W378386::D3429::689::M</t>
  </si>
  <si>
    <t>A34W378386::D3429::689::S</t>
  </si>
  <si>
    <t>A34W378386::D3429::689::XL</t>
  </si>
  <si>
    <t>A34W378386::D3429::689::XS</t>
  </si>
  <si>
    <t>A34W379088::D3429</t>
  </si>
  <si>
    <t>A34W379088::D3429::212</t>
  </si>
  <si>
    <t>A34W379088::D3429::212::L</t>
  </si>
  <si>
    <t>A34W379088</t>
  </si>
  <si>
    <t>00196807016532</t>
  </si>
  <si>
    <t>196807016532</t>
  </si>
  <si>
    <t>A34W379088::D3429::212::M</t>
  </si>
  <si>
    <t>00196807016525</t>
  </si>
  <si>
    <t>196807016525</t>
  </si>
  <si>
    <t>A34W379088::D3429::212::S</t>
  </si>
  <si>
    <t>00196807016518</t>
  </si>
  <si>
    <t>196807016518</t>
  </si>
  <si>
    <t>A34W379088::D3429::212::XL</t>
  </si>
  <si>
    <t>00196807016549</t>
  </si>
  <si>
    <t>196807016549</t>
  </si>
  <si>
    <t>A34W379088::D3429::212::XS</t>
  </si>
  <si>
    <t>00196807016501</t>
  </si>
  <si>
    <t>196807016501</t>
  </si>
  <si>
    <t>A34W379088::D3429::510</t>
  </si>
  <si>
    <t>A34W379088::D3429::510::L</t>
  </si>
  <si>
    <t>00196807016631</t>
  </si>
  <si>
    <t>196807016631</t>
  </si>
  <si>
    <t>A34W379088::D3429::510::M</t>
  </si>
  <si>
    <t>00196807016624</t>
  </si>
  <si>
    <t>196807016624</t>
  </si>
  <si>
    <t>A34W379088::D3429::510::S</t>
  </si>
  <si>
    <t>00196807016617</t>
  </si>
  <si>
    <t>196807016617</t>
  </si>
  <si>
    <t>A34W379088::D3429::510::XL</t>
  </si>
  <si>
    <t>00196807016648</t>
  </si>
  <si>
    <t>196807016648</t>
  </si>
  <si>
    <t>A34W379088::D3429::510::XS</t>
  </si>
  <si>
    <t>00196807016600</t>
  </si>
  <si>
    <t>196807016600</t>
  </si>
  <si>
    <t>A34W379088::D3428</t>
  </si>
  <si>
    <t>A34W379088::D3428::211</t>
  </si>
  <si>
    <t>A34W379088::D3428::211::L</t>
  </si>
  <si>
    <t>00196807012862</t>
  </si>
  <si>
    <t>196807012862</t>
  </si>
  <si>
    <t>A34W379088::D3428::211::M</t>
  </si>
  <si>
    <t>00196807012855</t>
  </si>
  <si>
    <t>196807012855</t>
  </si>
  <si>
    <t>A34W379088::D3428::211::S</t>
  </si>
  <si>
    <t>00196807012848</t>
  </si>
  <si>
    <t>196807012848</t>
  </si>
  <si>
    <t>A34W379088::D3428::211::XL</t>
  </si>
  <si>
    <t>00196807012879</t>
  </si>
  <si>
    <t>196807012879</t>
  </si>
  <si>
    <t>A34W379088::D3428::211::XS</t>
  </si>
  <si>
    <t>00196807012831</t>
  </si>
  <si>
    <t>196807012831</t>
  </si>
  <si>
    <t>208549491553</t>
  </si>
  <si>
    <t>209851047546</t>
  </si>
  <si>
    <t>214523649003</t>
  </si>
  <si>
    <t>214524656501</t>
  </si>
  <si>
    <t>214525196245</t>
  </si>
  <si>
    <t>A34W378058::QF5727</t>
  </si>
  <si>
    <t>A34W378058::QF5727::001</t>
  </si>
  <si>
    <t>A34W378058::QF5727::001::XL</t>
  </si>
  <si>
    <t>A34W378058</t>
  </si>
  <si>
    <t>209219960909</t>
  </si>
  <si>
    <t>A34W378058::QF5727::001::XS</t>
  </si>
  <si>
    <t>A34W379089::D3429</t>
  </si>
  <si>
    <t>A34W379089::D3429::212</t>
  </si>
  <si>
    <t>A34W379089::D3429::212::L</t>
  </si>
  <si>
    <t>A34W379089</t>
  </si>
  <si>
    <t>A34W379089::D3429::212::M</t>
  </si>
  <si>
    <t>A34W379089::D3429::212::S</t>
  </si>
  <si>
    <t>A34W379089::D3429::212::XL</t>
  </si>
  <si>
    <t>A34W379089::D3429::212::XS</t>
  </si>
  <si>
    <t>A34W379089::D3429::510</t>
  </si>
  <si>
    <t>A34W379089::D3429::510::L</t>
  </si>
  <si>
    <t>A34W379089::D3429::510::M</t>
  </si>
  <si>
    <t>A34W379089::D3429::510::S</t>
  </si>
  <si>
    <t>A34W379089::D3429::510::XL</t>
  </si>
  <si>
    <t>A34W379089::D3429::510::XS</t>
  </si>
  <si>
    <t>A34W379089::D3428</t>
  </si>
  <si>
    <t>A34W379089::D3428::211</t>
  </si>
  <si>
    <t>A34W379089::D3428::211::L</t>
  </si>
  <si>
    <t>A34W379089::D3428::211::M</t>
  </si>
  <si>
    <t>A34W379089::D3428::211::S</t>
  </si>
  <si>
    <t>A34W379089::D3428::211::XL</t>
  </si>
  <si>
    <t>A34W379089::D3428::211::XS</t>
  </si>
  <si>
    <t>A34W379089::D3428::510</t>
  </si>
  <si>
    <t>A34W379089::D3428::510::L</t>
  </si>
  <si>
    <t>196807012961</t>
  </si>
  <si>
    <t>A34W379089::D3428::510::M</t>
  </si>
  <si>
    <t>196807012954</t>
  </si>
  <si>
    <t>A34W379089::D3428::510::S</t>
  </si>
  <si>
    <t>196807012947</t>
  </si>
  <si>
    <t>A34W379089::D3428::510::XL</t>
  </si>
  <si>
    <t>196807012978</t>
  </si>
  <si>
    <t>A34W379089::D3428::510::XS</t>
  </si>
  <si>
    <t>196807012930</t>
  </si>
  <si>
    <t>A34W379090::QD3840</t>
  </si>
  <si>
    <t>A34W379090::QD3840::061</t>
  </si>
  <si>
    <t>A34W379090::QD3840::061::L</t>
  </si>
  <si>
    <t>A34W379090</t>
  </si>
  <si>
    <t>196807017928</t>
  </si>
  <si>
    <t>A34W379090::QD3840::061::M</t>
  </si>
  <si>
    <t>196807017911</t>
  </si>
  <si>
    <t>A34W379090::QD3840::061::S</t>
  </si>
  <si>
    <t>196807017904</t>
  </si>
  <si>
    <t>A34W379090::QD3840::061::XL</t>
  </si>
  <si>
    <t>196807017935</t>
  </si>
  <si>
    <t>A34W379090::QD3840::061::XS</t>
  </si>
  <si>
    <t>196807017898</t>
  </si>
  <si>
    <t>A34W379090::QD3864</t>
  </si>
  <si>
    <t>A34W379090::QD3864::510</t>
  </si>
  <si>
    <t>A34W379090::QD3864::510::L</t>
  </si>
  <si>
    <t>196807018321</t>
  </si>
  <si>
    <t>A34W379090::QD3864::510::M</t>
  </si>
  <si>
    <t>196807018314</t>
  </si>
  <si>
    <t>A34W379090::QD3864::510::S</t>
  </si>
  <si>
    <t>196807018307</t>
  </si>
  <si>
    <t>A34W379090::QD3864::510::XL</t>
  </si>
  <si>
    <t>196807018338</t>
  </si>
  <si>
    <t>A34W379090::QD3864::510::XS</t>
  </si>
  <si>
    <t>196807018291</t>
  </si>
  <si>
    <t>A34W379090::QD3841</t>
  </si>
  <si>
    <t>A34W379090::QD3841::061</t>
  </si>
  <si>
    <t>A34W379090::QD3841::061::L</t>
  </si>
  <si>
    <t>196807018079</t>
  </si>
  <si>
    <t>A34W379090::QD3841::061::M</t>
  </si>
  <si>
    <t>196807018062</t>
  </si>
  <si>
    <t>A34W379090::QD3841::061::S</t>
  </si>
  <si>
    <t>196807018055</t>
  </si>
  <si>
    <t>A34W379090::QD3841::061::XL</t>
  </si>
  <si>
    <t>196807018086</t>
  </si>
  <si>
    <t>A34W379090::QD3841::061::XS</t>
  </si>
  <si>
    <t>196807018048</t>
  </si>
  <si>
    <t>A34W379090::D3508</t>
  </si>
  <si>
    <t>A34W379090::D3508::282</t>
  </si>
  <si>
    <t>A34W379090::D3508::282::L</t>
  </si>
  <si>
    <t>196807016785</t>
  </si>
  <si>
    <t>A34W379090::D3508::282::M</t>
  </si>
  <si>
    <t>196807016778</t>
  </si>
  <si>
    <t>A34W379090::D3508::282::S</t>
  </si>
  <si>
    <t>196807016761</t>
  </si>
  <si>
    <t>A34W379090::D3508::282::XL</t>
  </si>
  <si>
    <t>196807016792</t>
  </si>
  <si>
    <t>A34W379090::D3508::282::XS</t>
  </si>
  <si>
    <t>196807016754</t>
  </si>
  <si>
    <t>A34W379090::QD3865</t>
  </si>
  <si>
    <t>A34W379090::QD3865::510</t>
  </si>
  <si>
    <t>A34W379090::QD3865::510::L</t>
  </si>
  <si>
    <t>196807065813</t>
  </si>
  <si>
    <t>A34W379090::QD3865::510::M</t>
  </si>
  <si>
    <t>196807065806</t>
  </si>
  <si>
    <t>A34W379090::QD3865::510::S</t>
  </si>
  <si>
    <t>196807065790</t>
  </si>
  <si>
    <t>A34W379090::QD3865::510::XL</t>
  </si>
  <si>
    <t>196807065820</t>
  </si>
  <si>
    <t>A34W379090::QD3865::510::XS</t>
  </si>
  <si>
    <t>196807065783</t>
  </si>
  <si>
    <t>A34W379090::D3507</t>
  </si>
  <si>
    <t>A34W379090::D3507::282</t>
  </si>
  <si>
    <t>A34W379090::D3507::282::L</t>
  </si>
  <si>
    <t>196807064656</t>
  </si>
  <si>
    <t>A34W379090::D3507::282::M</t>
  </si>
  <si>
    <t>196807064649</t>
  </si>
  <si>
    <t>A34W379090::D3507::282::S</t>
  </si>
  <si>
    <t>196807064632</t>
  </si>
  <si>
    <t>A34W379090::D3507::282::XL</t>
  </si>
  <si>
    <t>196807064663</t>
  </si>
  <si>
    <t>A34W379090::D3507::282::XS</t>
  </si>
  <si>
    <t>196807064625</t>
  </si>
  <si>
    <t>A34W379090::QD3705</t>
  </si>
  <si>
    <t>A34W379090::QD3705::061</t>
  </si>
  <si>
    <t>A34W379090::QD3705::061::L</t>
  </si>
  <si>
    <t>196807017744</t>
  </si>
  <si>
    <t>A34W379090::QD3705::061::M</t>
  </si>
  <si>
    <t>196807017737</t>
  </si>
  <si>
    <t>A34W379090::QD3705::061::S</t>
  </si>
  <si>
    <t>196807017720</t>
  </si>
  <si>
    <t>A34W379090::QD3705::061::XL</t>
  </si>
  <si>
    <t>196807017751</t>
  </si>
  <si>
    <t>A34W379090::QD3705::061::XS</t>
  </si>
  <si>
    <t>196807017713</t>
  </si>
  <si>
    <t>A34W379091::QD3885</t>
  </si>
  <si>
    <t>A34W379091::QD3885::401</t>
  </si>
  <si>
    <t>A34W379091::QD3885::401::L</t>
  </si>
  <si>
    <t>A34W379091</t>
  </si>
  <si>
    <t>196807117277</t>
  </si>
  <si>
    <t>A34W379091::QD3885::401::M</t>
  </si>
  <si>
    <t>196807117260</t>
  </si>
  <si>
    <t>A34W379091::QD3885::401::S</t>
  </si>
  <si>
    <t>196807117253</t>
  </si>
  <si>
    <t>A34W379091::QD3885::401::XL</t>
  </si>
  <si>
    <t>196807117284</t>
  </si>
  <si>
    <t>A34W379091::QD3885::401::XS</t>
  </si>
  <si>
    <t>196807117246</t>
  </si>
  <si>
    <t>A34W379091::QD3924</t>
  </si>
  <si>
    <t>A34W379091::QD3924::401</t>
  </si>
  <si>
    <t>A34W379091::QD3924::401::L</t>
  </si>
  <si>
    <t>196807117475</t>
  </si>
  <si>
    <t>A34W379091::QD3924::401::M</t>
  </si>
  <si>
    <t>196807117468</t>
  </si>
  <si>
    <t>A34W379091::QD3924::401::S</t>
  </si>
  <si>
    <t>196807117451</t>
  </si>
  <si>
    <t>A34W379091::QD3924::401::XL</t>
  </si>
  <si>
    <t>196807117482</t>
  </si>
  <si>
    <t>A34W379091::QD3924::401::XS</t>
  </si>
  <si>
    <t>196807117444</t>
  </si>
  <si>
    <t>A34W379091::QD3884</t>
  </si>
  <si>
    <t>A34W379091::QD3884::401</t>
  </si>
  <si>
    <t>A34W379091::QD3884::401::L</t>
  </si>
  <si>
    <t>196807117178</t>
  </si>
  <si>
    <t>A34W379091::QD3884::401::M</t>
  </si>
  <si>
    <t>196807117161</t>
  </si>
  <si>
    <t>A34W379091::QD3884::401::S</t>
  </si>
  <si>
    <t>196807117154</t>
  </si>
  <si>
    <t>A34W379091::QD3884::401::XL</t>
  </si>
  <si>
    <t>196807117185</t>
  </si>
  <si>
    <t>A34W379091::QD3884::401::XS</t>
  </si>
  <si>
    <t>196807117147</t>
  </si>
  <si>
    <t>204553452429</t>
  </si>
  <si>
    <t>201119210895</t>
  </si>
  <si>
    <t>210333003421</t>
  </si>
  <si>
    <t>210330127813</t>
  </si>
  <si>
    <t>A34W379075::D3429</t>
  </si>
  <si>
    <t>A34W379075::D3429::106</t>
  </si>
  <si>
    <t>A34W379075::D3429::106::L</t>
  </si>
  <si>
    <t>A34W379075</t>
  </si>
  <si>
    <t>00196807041770</t>
  </si>
  <si>
    <t>196807041770</t>
  </si>
  <si>
    <t>A34W379075::D3429::106::M</t>
  </si>
  <si>
    <t>00196807041763</t>
  </si>
  <si>
    <t>196807041763</t>
  </si>
  <si>
    <t>A34W379075::D3429::106::S</t>
  </si>
  <si>
    <t>00196807041756</t>
  </si>
  <si>
    <t>196807041756</t>
  </si>
  <si>
    <t>A34W379075::D3429::106::XL</t>
  </si>
  <si>
    <t>00196807041787</t>
  </si>
  <si>
    <t>196807041787</t>
  </si>
  <si>
    <t>A34W379075::D3429::106::XS</t>
  </si>
  <si>
    <t>00196807041749</t>
  </si>
  <si>
    <t>196807041749</t>
  </si>
  <si>
    <t>A34W379075::D3429::212</t>
  </si>
  <si>
    <t>A34W379075::D3429::212::L</t>
  </si>
  <si>
    <t>A34W379075::D3429::212::M</t>
  </si>
  <si>
    <t>A34W379075::D3429::212::S</t>
  </si>
  <si>
    <t>A34W379075::D3429::212::XL</t>
  </si>
  <si>
    <t>A34W379075::D3429::212::XS</t>
  </si>
  <si>
    <t>A34W379075::D3429::510</t>
  </si>
  <si>
    <t>A34W379075::D3429::510::L</t>
  </si>
  <si>
    <t>A34W379075::D3429::510::M</t>
  </si>
  <si>
    <t>A34W379075::D3429::510::S</t>
  </si>
  <si>
    <t>A34W379075::D3429::510::XL</t>
  </si>
  <si>
    <t>A34W379075::D3429::510::XS</t>
  </si>
  <si>
    <t>A34W379075::D3428</t>
  </si>
  <si>
    <t>A34W379075::D3428::105</t>
  </si>
  <si>
    <t>A34W379075::D3428::105::L</t>
  </si>
  <si>
    <t>00196807041626</t>
  </si>
  <si>
    <t>196807041626</t>
  </si>
  <si>
    <t>A34W379075::D3428::105::M</t>
  </si>
  <si>
    <t>00196807041619</t>
  </si>
  <si>
    <t>196807041619</t>
  </si>
  <si>
    <t>A34W379075::D3428::105::S</t>
  </si>
  <si>
    <t>00196807041602</t>
  </si>
  <si>
    <t>196807041602</t>
  </si>
  <si>
    <t>A34W379075::D3428::105::XL</t>
  </si>
  <si>
    <t>00196807041633</t>
  </si>
  <si>
    <t>196807041633</t>
  </si>
  <si>
    <t>A34W379075::D3428::105::XS</t>
  </si>
  <si>
    <t>00196807041596</t>
  </si>
  <si>
    <t>196807041596</t>
  </si>
  <si>
    <t>A34W379075::D3428::211</t>
  </si>
  <si>
    <t>A34W379075::D3428::211::L</t>
  </si>
  <si>
    <t>A34W379075::D3428::211::M</t>
  </si>
  <si>
    <t>A34W379075::D3428::211::S</t>
  </si>
  <si>
    <t>A34W379075::D3428::211::XL</t>
  </si>
  <si>
    <t>A34W379075::D3428::211::XS</t>
  </si>
  <si>
    <t>A34W379075::D3428::510</t>
  </si>
  <si>
    <t>A34W379075::D3428::510::L</t>
  </si>
  <si>
    <t>00196807012961</t>
  </si>
  <si>
    <t>A34W379075::D3428::510::M</t>
  </si>
  <si>
    <t>00196807012954</t>
  </si>
  <si>
    <t>A34W379075::D3428::510::S</t>
  </si>
  <si>
    <t>00196807012947</t>
  </si>
  <si>
    <t>A34W379075::D3428::510::XL</t>
  </si>
  <si>
    <t>00196807012978</t>
  </si>
  <si>
    <t>A34W379075::D3428::510::XS</t>
  </si>
  <si>
    <t>00196807012930</t>
  </si>
  <si>
    <t>A34W379082::D3429</t>
  </si>
  <si>
    <t>A34W379082::D3429::106</t>
  </si>
  <si>
    <t>A34W379082::D3429::106::L</t>
  </si>
  <si>
    <t>A34W379082</t>
  </si>
  <si>
    <t>A34W379082::D3429::106::M</t>
  </si>
  <si>
    <t>A34W379082::D3429::106::S</t>
  </si>
  <si>
    <t>A34W379082::D3429::212</t>
  </si>
  <si>
    <t>A34W379082::D3429::212::L</t>
  </si>
  <si>
    <t>A34W379082::D3429::212::M</t>
  </si>
  <si>
    <t>A34W379082::D3429::212::S</t>
  </si>
  <si>
    <t>A34W379082::D3429::212::XL</t>
  </si>
  <si>
    <t>A34W379082::D3429::212::XS</t>
  </si>
  <si>
    <t>A34W379082::D3429::510</t>
  </si>
  <si>
    <t>A34W379082::D3429::510::L</t>
  </si>
  <si>
    <t>A34W379082::D3429::510::M</t>
  </si>
  <si>
    <t>A34W379082::D3429::510::S</t>
  </si>
  <si>
    <t>A34W379082::D3429::510::XL</t>
  </si>
  <si>
    <t>A34W379082::D3429::510::XS</t>
  </si>
  <si>
    <t>A34W379082::D3428</t>
  </si>
  <si>
    <t>A34W379082::D3428::105</t>
  </si>
  <si>
    <t>A34W379082::D3428::105::L</t>
  </si>
  <si>
    <t>A34W379082::D3428::105::M</t>
  </si>
  <si>
    <t>A34W379082::D3428::105::S</t>
  </si>
  <si>
    <t>A34W379082::D3428::211</t>
  </si>
  <si>
    <t>A34W379082::D3428::211::L</t>
  </si>
  <si>
    <t>A34W379082::D3428::211::M</t>
  </si>
  <si>
    <t>A34W379082::D3428::211::S</t>
  </si>
  <si>
    <t>A34W379082::D3428::211::XL</t>
  </si>
  <si>
    <t>A34W379082::D3428::211::XS</t>
  </si>
  <si>
    <t>A34W379082::D3428::510</t>
  </si>
  <si>
    <t>A34W379082::D3428::510::L</t>
  </si>
  <si>
    <t>A34W379082::D3428::510::M</t>
  </si>
  <si>
    <t>A34W379082::D3428::510::S</t>
  </si>
  <si>
    <t>A34W379082::D3428::510::XL</t>
  </si>
  <si>
    <t>A34W379082::D3428::510::XS</t>
  </si>
  <si>
    <t>210326082328, 210327674308</t>
  </si>
  <si>
    <t>210329425858, 210330126644</t>
  </si>
  <si>
    <t>210316095040, 210319139028</t>
  </si>
  <si>
    <t>210317927498, 210324532922</t>
  </si>
  <si>
    <t>210338904362</t>
  </si>
  <si>
    <t>210338903655</t>
  </si>
  <si>
    <t>210337596635</t>
  </si>
  <si>
    <t>210335754008</t>
  </si>
  <si>
    <t>211316387276</t>
  </si>
  <si>
    <t>212156892594</t>
  </si>
  <si>
    <t>211946038241</t>
  </si>
  <si>
    <t>A34W379077::QD3556</t>
  </si>
  <si>
    <t>A34W379077::QD3556::908</t>
  </si>
  <si>
    <t>A34W379077::QD3556::908::L</t>
  </si>
  <si>
    <t>A34W379077</t>
  </si>
  <si>
    <t>BNG CHERRY TOMA</t>
  </si>
  <si>
    <t>00196807065110</t>
  </si>
  <si>
    <t>196807065110</t>
  </si>
  <si>
    <t>A34W379077::QD3556::908::M</t>
  </si>
  <si>
    <t>00196807065103</t>
  </si>
  <si>
    <t>196807065103</t>
  </si>
  <si>
    <t>A34W379077::QD3556::908::S</t>
  </si>
  <si>
    <t>00196807065097</t>
  </si>
  <si>
    <t>196807065097</t>
  </si>
  <si>
    <t>A34W379077::QD3556::908::XL</t>
  </si>
  <si>
    <t>00196807065127</t>
  </si>
  <si>
    <t>196807065127</t>
  </si>
  <si>
    <t>A34W379077::QD3556::908::XS</t>
  </si>
  <si>
    <t>00196807065080</t>
  </si>
  <si>
    <t>196807065080</t>
  </si>
  <si>
    <t>A34W379079::QD3559</t>
  </si>
  <si>
    <t>A34W379079::QD3559::909</t>
  </si>
  <si>
    <t>A34W379079::QD3559::909::L</t>
  </si>
  <si>
    <t>A34W379079</t>
  </si>
  <si>
    <t>IVT N D_ENL/L C</t>
  </si>
  <si>
    <t>00011531088870</t>
  </si>
  <si>
    <t>011531088870</t>
  </si>
  <si>
    <t>A34W379079::QD3559::909::M</t>
  </si>
  <si>
    <t>00011531088863</t>
  </si>
  <si>
    <t>011531088863</t>
  </si>
  <si>
    <t>A34W379079::QD3559::909::S</t>
  </si>
  <si>
    <t>00011531088856</t>
  </si>
  <si>
    <t>011531088856</t>
  </si>
  <si>
    <t>A34W379079::QD3559::909::XL</t>
  </si>
  <si>
    <t>00011531088887</t>
  </si>
  <si>
    <t>011531088887</t>
  </si>
  <si>
    <t>A34W379079::QD3559::909::XS</t>
  </si>
  <si>
    <t>00011531088849</t>
  </si>
  <si>
    <t>011531088849</t>
  </si>
  <si>
    <t>A34W379079::QD3559::911</t>
  </si>
  <si>
    <t>A34W379079::QD3559::911::L</t>
  </si>
  <si>
    <t>KLG L/L C/LNR I</t>
  </si>
  <si>
    <t>00608279590484</t>
  </si>
  <si>
    <t>608279590484</t>
  </si>
  <si>
    <t>A34W379079::QD3559::911::M</t>
  </si>
  <si>
    <t>00608279590477</t>
  </si>
  <si>
    <t>608279590477</t>
  </si>
  <si>
    <t>A34W379079::QD3559::911::S</t>
  </si>
  <si>
    <t>00608279590460</t>
  </si>
  <si>
    <t>608279590460</t>
  </si>
  <si>
    <t>A34W379079::QD3559::911::XL</t>
  </si>
  <si>
    <t>00608279590491</t>
  </si>
  <si>
    <t>608279590491</t>
  </si>
  <si>
    <t>A34W379079::QD3559::911::XS</t>
  </si>
  <si>
    <t>00608279590453</t>
  </si>
  <si>
    <t>608279590453</t>
  </si>
  <si>
    <t>A34W379079::QD3558</t>
  </si>
  <si>
    <t>A34W379079::QD3558::910</t>
  </si>
  <si>
    <t>A34W379079::QD3558::910::L</t>
  </si>
  <si>
    <t>FOE FRD G E R/W</t>
  </si>
  <si>
    <t>00608279674276</t>
  </si>
  <si>
    <t>608279674276</t>
  </si>
  <si>
    <t>A34W379079::QD3558::910::M</t>
  </si>
  <si>
    <t>00608279674269</t>
  </si>
  <si>
    <t>608279674269</t>
  </si>
  <si>
    <t>A34W379079::QD3558::910::S</t>
  </si>
  <si>
    <t>00608279674252</t>
  </si>
  <si>
    <t>608279674252</t>
  </si>
  <si>
    <t>A34W379079::QD3558::910::XL</t>
  </si>
  <si>
    <t>00608279674283</t>
  </si>
  <si>
    <t>608279674283</t>
  </si>
  <si>
    <t>A34W379079::QD3558::910::XS</t>
  </si>
  <si>
    <t>00608279674245</t>
  </si>
  <si>
    <t>608279674245</t>
  </si>
  <si>
    <t>A34W379079::QD3558::911</t>
  </si>
  <si>
    <t>A34W379079::QD3558::911::L</t>
  </si>
  <si>
    <t>00608279590439</t>
  </si>
  <si>
    <t>608279590439</t>
  </si>
  <si>
    <t>A34W379079::QD3558::911::M</t>
  </si>
  <si>
    <t>00608279590422</t>
  </si>
  <si>
    <t>608279590422</t>
  </si>
  <si>
    <t>A34W379079::QD3558::911::S</t>
  </si>
  <si>
    <t>00608279590415</t>
  </si>
  <si>
    <t>608279590415</t>
  </si>
  <si>
    <t>A34W379079::QD3558::911::XL</t>
  </si>
  <si>
    <t>00608279590446</t>
  </si>
  <si>
    <t>608279590446</t>
  </si>
  <si>
    <t>A34W379079::QD3558::911::XS</t>
  </si>
  <si>
    <t>00608279590408</t>
  </si>
  <si>
    <t>608279590408</t>
  </si>
  <si>
    <t>A34W379079::QD3557</t>
  </si>
  <si>
    <t>A34W379079::QD3557::901</t>
  </si>
  <si>
    <t>A34W379079::QD3557::901::L</t>
  </si>
  <si>
    <t>NYMPHS THIGH/LI</t>
  </si>
  <si>
    <t>00196807136285</t>
  </si>
  <si>
    <t>196807136285</t>
  </si>
  <si>
    <t>A34W379079::QD3557::901::M</t>
  </si>
  <si>
    <t>00196807136278</t>
  </si>
  <si>
    <t>196807136278</t>
  </si>
  <si>
    <t>A34W379079::QD3557::901::S</t>
  </si>
  <si>
    <t>00196807136261</t>
  </si>
  <si>
    <t>196807136261</t>
  </si>
  <si>
    <t>A34W379079::QD3557::901::XL</t>
  </si>
  <si>
    <t>00196807136292</t>
  </si>
  <si>
    <t>196807136292</t>
  </si>
  <si>
    <t>A34W379079::QD3557::901::XS</t>
  </si>
  <si>
    <t>00196807136254</t>
  </si>
  <si>
    <t>196807136254</t>
  </si>
  <si>
    <t>A34W379079::QD3557::909</t>
  </si>
  <si>
    <t>A34W379079::QD3557::909::L</t>
  </si>
  <si>
    <t>00196807065165</t>
  </si>
  <si>
    <t>196807065165</t>
  </si>
  <si>
    <t>A34W379079::QD3557::909::M</t>
  </si>
  <si>
    <t>00196807065158</t>
  </si>
  <si>
    <t>196807065158</t>
  </si>
  <si>
    <t>A34W379079::QD3557::909::S</t>
  </si>
  <si>
    <t>00196807065141</t>
  </si>
  <si>
    <t>196807065141</t>
  </si>
  <si>
    <t>A34W379079::QD3557::909::XL</t>
  </si>
  <si>
    <t>00196807065172</t>
  </si>
  <si>
    <t>196807065172</t>
  </si>
  <si>
    <t>A34W379079::QD3557::909::XS</t>
  </si>
  <si>
    <t>00196807065134</t>
  </si>
  <si>
    <t>196807065134</t>
  </si>
  <si>
    <t>A34W379079::QD3556</t>
  </si>
  <si>
    <t>A34W379079::QD3556::909</t>
  </si>
  <si>
    <t>A34W379079::QD3556::909::L</t>
  </si>
  <si>
    <t>00196807136230</t>
  </si>
  <si>
    <t>196807136230</t>
  </si>
  <si>
    <t>A34W379079::QD3556::909::M</t>
  </si>
  <si>
    <t>00196807136223</t>
  </si>
  <si>
    <t>196807136223</t>
  </si>
  <si>
    <t>A34W379079::QD3556::909::S</t>
  </si>
  <si>
    <t>00196807136216</t>
  </si>
  <si>
    <t>196807136216</t>
  </si>
  <si>
    <t>A34W379079::QD3556::909::XL</t>
  </si>
  <si>
    <t>00196807136247</t>
  </si>
  <si>
    <t>196807136247</t>
  </si>
  <si>
    <t>A34W379079::QD3556::909::XS</t>
  </si>
  <si>
    <t>00196807136209</t>
  </si>
  <si>
    <t>196807136209</t>
  </si>
  <si>
    <t>A34W379086::QD3559</t>
  </si>
  <si>
    <t>A34W379086::QD3559::909</t>
  </si>
  <si>
    <t>A34W379086::QD3559::909::L</t>
  </si>
  <si>
    <t>A34W379086</t>
  </si>
  <si>
    <t>A34W379086::QD3559::909::M</t>
  </si>
  <si>
    <t>A34W379086::QD3559::909::S</t>
  </si>
  <si>
    <t>A34W379086::QD3559::909::XL</t>
  </si>
  <si>
    <t>A34W379086::QD3559::909::XS</t>
  </si>
  <si>
    <t>A34W379086::QD3559::911</t>
  </si>
  <si>
    <t>A34W379086::QD3559::911::L</t>
  </si>
  <si>
    <t>A34W379086::QD3559::911::M</t>
  </si>
  <si>
    <t>A34W379086::QD3559::911::S</t>
  </si>
  <si>
    <t>A34W379086::QD3559::911::XL</t>
  </si>
  <si>
    <t>A34W379086::QD3559::911::XS</t>
  </si>
  <si>
    <t>A34W379086::QD3558</t>
  </si>
  <si>
    <t>A34W379086::QD3558::910</t>
  </si>
  <si>
    <t>A34W379086::QD3558::910::L</t>
  </si>
  <si>
    <t>A34W379086::QD3558::910::M</t>
  </si>
  <si>
    <t>A34W379086::QD3558::910::S</t>
  </si>
  <si>
    <t>A34W379086::QD3558::910::XL</t>
  </si>
  <si>
    <t>A34W379086::QD3558::910::XS</t>
  </si>
  <si>
    <t>A34W379086::QD3558::911</t>
  </si>
  <si>
    <t>A34W379086::QD3558::911::L</t>
  </si>
  <si>
    <t>A34W379086::QD3558::911::M</t>
  </si>
  <si>
    <t>A34W379086::QD3558::911::S</t>
  </si>
  <si>
    <t>A34W379086::QD3558::911::XL</t>
  </si>
  <si>
    <t>A34W379086::QD3558::911::XS</t>
  </si>
  <si>
    <t>A34W379086::QD3557</t>
  </si>
  <si>
    <t>A34W379086::QD3557::909</t>
  </si>
  <si>
    <t>A34W379086::QD3557::909::L</t>
  </si>
  <si>
    <t>A34W379086::QD3557::909::M</t>
  </si>
  <si>
    <t>A34W379086::QD3557::909::S</t>
  </si>
  <si>
    <t>A34W379086::QD3557::909::XL</t>
  </si>
  <si>
    <t>A34W379086::QD3557::909::XS</t>
  </si>
  <si>
    <t>A34W379086::QD3556</t>
  </si>
  <si>
    <t>A34W379086::QD3556::908</t>
  </si>
  <si>
    <t>A34W379086::QD3556::908::L</t>
  </si>
  <si>
    <t>A34W379086::QD3556::908::M</t>
  </si>
  <si>
    <t>A34W379086::QD3556::908::S</t>
  </si>
  <si>
    <t>A34W379086::QD3556::908::XL</t>
  </si>
  <si>
    <t>A34W379086::QD3556::908::XS</t>
  </si>
  <si>
    <t>210524893805, 210670299028</t>
  </si>
  <si>
    <t>210524362768, 210670299028</t>
  </si>
  <si>
    <t>210523530715</t>
  </si>
  <si>
    <t>210521901904, 210663953990</t>
  </si>
  <si>
    <t>208621003957</t>
  </si>
  <si>
    <t>211304626066</t>
  </si>
  <si>
    <t>208559466519</t>
  </si>
  <si>
    <t>211314054589</t>
  </si>
  <si>
    <t>A34W376426::D3508::280</t>
  </si>
  <si>
    <t>A34W376426::D3508::280::L</t>
  </si>
  <si>
    <t>KELLY HEARTS+CE</t>
  </si>
  <si>
    <t>A34W376426::D3508::280::M</t>
  </si>
  <si>
    <t>A34W376426::D3508::280::S</t>
  </si>
  <si>
    <t>A34W376426::D3508::280::XL</t>
  </si>
  <si>
    <t>A34W376426::D3508::280::XS</t>
  </si>
  <si>
    <t>A34W376426::D3507::280</t>
  </si>
  <si>
    <t>A34W376426::D3507::280::L</t>
  </si>
  <si>
    <t>A34W376426::D3507::280::M</t>
  </si>
  <si>
    <t>A34W376426::D3507::280::S</t>
  </si>
  <si>
    <t>A34W376426::D3507::280::XL</t>
  </si>
  <si>
    <t>A34W376426::D3507::280::XS</t>
  </si>
  <si>
    <t>A34W376438::D3508::280</t>
  </si>
  <si>
    <t>A34W376438::D3508::280::L</t>
  </si>
  <si>
    <t>A34W376438::D3508::280::M</t>
  </si>
  <si>
    <t>A34W376438::D3508::280::S</t>
  </si>
  <si>
    <t>A34W376438::D3508::280::XL</t>
  </si>
  <si>
    <t>A34W376438::D3508::280::XS</t>
  </si>
  <si>
    <t>A34W376438::D3507::280</t>
  </si>
  <si>
    <t>A34W376438::D3507::280::L</t>
  </si>
  <si>
    <t>A34W376438::D3507::280::M</t>
  </si>
  <si>
    <t>A34W376438::D3507::280::S</t>
  </si>
  <si>
    <t>A34W376438::D3507::280::XL</t>
  </si>
  <si>
    <t>A34W376438::D3507::280::XS</t>
  </si>
  <si>
    <t>211311035170</t>
  </si>
  <si>
    <t>208760196840</t>
  </si>
  <si>
    <t>212174866048</t>
  </si>
  <si>
    <t>A34W378369::QD3558</t>
  </si>
  <si>
    <t>A34W378369::QD3558::924</t>
  </si>
  <si>
    <t>A34W378369::QD3558::924::M</t>
  </si>
  <si>
    <t>A34W378369</t>
  </si>
  <si>
    <t>A34W378369::QD3558::924::S</t>
  </si>
  <si>
    <t>A34W378370::QD3559</t>
  </si>
  <si>
    <t>A34W378370::QD3559::924</t>
  </si>
  <si>
    <t>A34W378370::QD3559::924::M</t>
  </si>
  <si>
    <t>A34W378370</t>
  </si>
  <si>
    <t>A34W378370::QD3559::924::S</t>
  </si>
  <si>
    <t>A34W378370::QD3559::924::XS</t>
  </si>
  <si>
    <t>A34W379071::QD3558</t>
  </si>
  <si>
    <t>A34W379071::QD3558::910</t>
  </si>
  <si>
    <t>A34W379071::QD3558::910::L</t>
  </si>
  <si>
    <t>A34W379071</t>
  </si>
  <si>
    <t>A34W379071::QD3558::910::M</t>
  </si>
  <si>
    <t>A34W379071::QD3558::910::S</t>
  </si>
  <si>
    <t>A34W379071::QD3558::910::XL</t>
  </si>
  <si>
    <t>A34W379071::QD3558::910::XS</t>
  </si>
  <si>
    <t>A34W379071::QD3558::911</t>
  </si>
  <si>
    <t>A34W379071::QD3558::911::L</t>
  </si>
  <si>
    <t>A34W379071::QD3558::911::M</t>
  </si>
  <si>
    <t>A34W379071::QD3558::911::S</t>
  </si>
  <si>
    <t>A34W379071::QD3558::911::XL</t>
  </si>
  <si>
    <t>A34W379071::QD3558::911::XS</t>
  </si>
  <si>
    <t>A34W379071::QD3557</t>
  </si>
  <si>
    <t>A34W379071::QD3557::909</t>
  </si>
  <si>
    <t>A34W379071::QD3557::909::L</t>
  </si>
  <si>
    <t>A34W379071::QD3557::909::M</t>
  </si>
  <si>
    <t>A34W379071::QD3557::909::S</t>
  </si>
  <si>
    <t>A34W379071::QD3557::909::XL</t>
  </si>
  <si>
    <t>A34W379071::QD3557::909::XS</t>
  </si>
  <si>
    <t>A34W379071::QD3556</t>
  </si>
  <si>
    <t>A34W379071::QD3556::908</t>
  </si>
  <si>
    <t>A34W379071::QD3556::908::L</t>
  </si>
  <si>
    <t>A34W379071::QD3556::908::M</t>
  </si>
  <si>
    <t>A34W379071::QD3556::908::S</t>
  </si>
  <si>
    <t>A34W379071::QD3556::908::XL</t>
  </si>
  <si>
    <t>A34W379071::QD3556::908::XS</t>
  </si>
  <si>
    <t>A34W379071::D3429</t>
  </si>
  <si>
    <t>A34W379071::D3429::106</t>
  </si>
  <si>
    <t>A34W379071::D3429::106::L</t>
  </si>
  <si>
    <t>A34W379071::D3429::106::M</t>
  </si>
  <si>
    <t>A34W379071::D3429::106::S</t>
  </si>
  <si>
    <t>A34W379071::D3429::106::XL</t>
  </si>
  <si>
    <t>A34W379071::D3429::106::XS</t>
  </si>
  <si>
    <t>A34W379071::D3429::212</t>
  </si>
  <si>
    <t>A34W379071::D3429::212::L</t>
  </si>
  <si>
    <t>A34W379071::D3429::212::M</t>
  </si>
  <si>
    <t>A34W379071::D3429::212::S</t>
  </si>
  <si>
    <t>A34W379071::D3429::212::XL</t>
  </si>
  <si>
    <t>A34W379071::D3429::212::XS</t>
  </si>
  <si>
    <t>A34W379071::D3429::510</t>
  </si>
  <si>
    <t>A34W379071::D3429::510::L</t>
  </si>
  <si>
    <t>A34W379071::D3429::510::M</t>
  </si>
  <si>
    <t>A34W379071::D3429::510::S</t>
  </si>
  <si>
    <t>A34W379071::D3429::510::XL</t>
  </si>
  <si>
    <t>A34W379071::D3429::510::XS</t>
  </si>
  <si>
    <t>A34W379071::D3428</t>
  </si>
  <si>
    <t>A34W379071::D3428::105</t>
  </si>
  <si>
    <t>A34W379071::D3428::105::L</t>
  </si>
  <si>
    <t>A34W379071::D3428::105::M</t>
  </si>
  <si>
    <t>A34W379071::D3428::105::S</t>
  </si>
  <si>
    <t>A34W379071::D3428::105::XL</t>
  </si>
  <si>
    <t>A34W379071::D3428::105::XS</t>
  </si>
  <si>
    <t>A34W379071::D3428::211</t>
  </si>
  <si>
    <t>A34W379071::D3428::211::L</t>
  </si>
  <si>
    <t>A34W379071::D3428::211::M</t>
  </si>
  <si>
    <t>A34W379071::D3428::211::S</t>
  </si>
  <si>
    <t>A34W379071::D3428::211::XL</t>
  </si>
  <si>
    <t>A34W379071::D3428::211::XS</t>
  </si>
  <si>
    <t>A34W379071::D3428::510</t>
  </si>
  <si>
    <t>A34W379071::D3428::510::L</t>
  </si>
  <si>
    <t>A34W379071::D3428::510::M</t>
  </si>
  <si>
    <t>A34W379071::D3428::510::S</t>
  </si>
  <si>
    <t>A34W379071::D3428::510::XL</t>
  </si>
  <si>
    <t>A34W379071::D3428::510::XS</t>
  </si>
  <si>
    <t>A34W379072::QD3559</t>
  </si>
  <si>
    <t>A34W379072::QD3559::909</t>
  </si>
  <si>
    <t>A34W379072::QD3559::909::L</t>
  </si>
  <si>
    <t>A34W379072</t>
  </si>
  <si>
    <t>A34W379072::QD3559::909::M</t>
  </si>
  <si>
    <t>A34W379072::QD3559::909::S</t>
  </si>
  <si>
    <t>A34W379072::QD3559::909::XL</t>
  </si>
  <si>
    <t>A34W379072::QD3559::909::XS</t>
  </si>
  <si>
    <t>A34W379072::QD3559::911</t>
  </si>
  <si>
    <t>A34W379072::QD3559::911::L</t>
  </si>
  <si>
    <t>A34W379072::QD3559::911::M</t>
  </si>
  <si>
    <t>A34W379072::QD3559::911::S</t>
  </si>
  <si>
    <t>A34W379072::QD3559::911::XL</t>
  </si>
  <si>
    <t>A34W379072::QD3559::911::XS</t>
  </si>
  <si>
    <t>A34W379076::D3508</t>
  </si>
  <si>
    <t>A34W379076::D3508::282</t>
  </si>
  <si>
    <t>A34W379076::D3508::282::L</t>
  </si>
  <si>
    <t>A34W379076</t>
  </si>
  <si>
    <t>00196807016785</t>
  </si>
  <si>
    <t>A34W379076::D3508::282::M</t>
  </si>
  <si>
    <t>00196807016778</t>
  </si>
  <si>
    <t>A34W379076::D3508::282::S</t>
  </si>
  <si>
    <t>00196807016761</t>
  </si>
  <si>
    <t>A34W379076::D3508::282::XL</t>
  </si>
  <si>
    <t>00196807016792</t>
  </si>
  <si>
    <t>A34W379076::D3508::282::XS</t>
  </si>
  <si>
    <t>00196807016754</t>
  </si>
  <si>
    <t>A34W379076::D3507</t>
  </si>
  <si>
    <t>A34W379076::D3507::282</t>
  </si>
  <si>
    <t>A34W379076::D3507::282::L</t>
  </si>
  <si>
    <t>00196807064656</t>
  </si>
  <si>
    <t>A34W379076::D3507::282::M</t>
  </si>
  <si>
    <t>00196807064649</t>
  </si>
  <si>
    <t>A34W379076::D3507::282::S</t>
  </si>
  <si>
    <t>00196807064632</t>
  </si>
  <si>
    <t>A34W379076::D3507::282::XL</t>
  </si>
  <si>
    <t>00196807064663</t>
  </si>
  <si>
    <t>A34W379076::D3507::282::XS</t>
  </si>
  <si>
    <t>00196807064625</t>
  </si>
  <si>
    <t>A34W379084::D3508</t>
  </si>
  <si>
    <t>A34W379084::D3508::282</t>
  </si>
  <si>
    <t>A34W379084::D3508::282::L</t>
  </si>
  <si>
    <t>A34W379084</t>
  </si>
  <si>
    <t>A34W379084::D3508::282::M</t>
  </si>
  <si>
    <t>A34W379084::D3508::282::S</t>
  </si>
  <si>
    <t>A34W379084::D3508::282::XL</t>
  </si>
  <si>
    <t>A34W379084::D3508::282::XS</t>
  </si>
  <si>
    <t>204677178430</t>
  </si>
  <si>
    <t>211647928482</t>
  </si>
  <si>
    <t>209019037758</t>
  </si>
  <si>
    <t>205144660019</t>
  </si>
  <si>
    <t>211647126107</t>
  </si>
  <si>
    <t>209019134298</t>
  </si>
  <si>
    <t>205447057921, 213761320274</t>
  </si>
  <si>
    <t>205447978055, 213757988963</t>
  </si>
  <si>
    <t>214939197924, 214940239721, 216486570637</t>
  </si>
  <si>
    <t>208620026714, 211301798849</t>
  </si>
  <si>
    <t>211285204837</t>
  </si>
  <si>
    <t>211146425229, 211285204837</t>
  </si>
  <si>
    <t>211145442534</t>
  </si>
  <si>
    <t>208614678601</t>
  </si>
  <si>
    <t>211944441312</t>
  </si>
  <si>
    <t>211944079080</t>
  </si>
  <si>
    <t>212156577933</t>
  </si>
  <si>
    <t>213155227850</t>
  </si>
  <si>
    <t>213157314527</t>
  </si>
  <si>
    <t>217016767181</t>
  </si>
  <si>
    <t>213156290625</t>
  </si>
  <si>
    <t>217626571494</t>
  </si>
  <si>
    <t>A34W379080::QD3785</t>
  </si>
  <si>
    <t>A34W379080::QD3785::030</t>
  </si>
  <si>
    <t>A34W379080::QD3785::030::L</t>
  </si>
  <si>
    <t>A34W379080</t>
  </si>
  <si>
    <t>8V0 KISS KISS P</t>
  </si>
  <si>
    <t>00790812419847</t>
  </si>
  <si>
    <t>790812419847</t>
  </si>
  <si>
    <t>A34W379080::QD3785::030::M</t>
  </si>
  <si>
    <t>00790812419830</t>
  </si>
  <si>
    <t>790812419830</t>
  </si>
  <si>
    <t>A34W379080::QD3785::030::S</t>
  </si>
  <si>
    <t>00790812419823</t>
  </si>
  <si>
    <t>790812419823</t>
  </si>
  <si>
    <t>A34W379080::QD3785::030::XL</t>
  </si>
  <si>
    <t>00790812419854</t>
  </si>
  <si>
    <t>790812419854</t>
  </si>
  <si>
    <t>A34W379080::QD3785::030::XS</t>
  </si>
  <si>
    <t>00790812419816</t>
  </si>
  <si>
    <t>790812419816</t>
  </si>
  <si>
    <t>A34W379080::QD3864</t>
  </si>
  <si>
    <t>A34W379080::QD3864::510</t>
  </si>
  <si>
    <t>A34W379080::QD3864::510::L</t>
  </si>
  <si>
    <t>00196807018321</t>
  </si>
  <si>
    <t>A34W379080::QD3864::510::M</t>
  </si>
  <si>
    <t>00196807018314</t>
  </si>
  <si>
    <t>A34W379080::QD3864::510::S</t>
  </si>
  <si>
    <t>00196807018307</t>
  </si>
  <si>
    <t>A34W379080::QD3864::510::XL</t>
  </si>
  <si>
    <t>00196807018338</t>
  </si>
  <si>
    <t>A34W379080::QD3864::510::XS</t>
  </si>
  <si>
    <t>00196807018291</t>
  </si>
  <si>
    <t>A34W379081::QD3865</t>
  </si>
  <si>
    <t>A34W379081::QD3865::510</t>
  </si>
  <si>
    <t>A34W379081::QD3865::510::L</t>
  </si>
  <si>
    <t>A34W379081</t>
  </si>
  <si>
    <t>00196807065813</t>
  </si>
  <si>
    <t>A34W379081::QD3865::510::M</t>
  </si>
  <si>
    <t>00196807065806</t>
  </si>
  <si>
    <t>A34W379081::QD3865::510::S</t>
  </si>
  <si>
    <t>00196807065790</t>
  </si>
  <si>
    <t>A34W379081::QD3865::510::XL</t>
  </si>
  <si>
    <t>00196807065820</t>
  </si>
  <si>
    <t>A34W379081::QD3865::510::XS</t>
  </si>
  <si>
    <t>00196807065783</t>
  </si>
  <si>
    <t>A34W379087::QD3785</t>
  </si>
  <si>
    <t>A34W379087::QD3785::030</t>
  </si>
  <si>
    <t>A34W379087::QD3785::030::L</t>
  </si>
  <si>
    <t>A34W379087</t>
  </si>
  <si>
    <t>A34W379087::QD3785::030::M</t>
  </si>
  <si>
    <t>A34W379087::QD3785::030::S</t>
  </si>
  <si>
    <t>A34W379087::QD3785::030::XL</t>
  </si>
  <si>
    <t>A34W379087::QD3785::030::XS</t>
  </si>
  <si>
    <t>A34W379087::QD3864</t>
  </si>
  <si>
    <t>A34W379087::QD3864::211</t>
  </si>
  <si>
    <t>A34W379087::QD3864::211::L</t>
  </si>
  <si>
    <t>00196807018178</t>
  </si>
  <si>
    <t>196807018178</t>
  </si>
  <si>
    <t>A34W379087::QD3864::211::M</t>
  </si>
  <si>
    <t>00196807018161</t>
  </si>
  <si>
    <t>196807018161</t>
  </si>
  <si>
    <t>A34W379087::QD3864::211::S</t>
  </si>
  <si>
    <t>00196807018154</t>
  </si>
  <si>
    <t>196807018154</t>
  </si>
  <si>
    <t>A34W379087::QD3864::211::XL</t>
  </si>
  <si>
    <t>00196807018185</t>
  </si>
  <si>
    <t>196807018185</t>
  </si>
  <si>
    <t>A34W379087::QD3865</t>
  </si>
  <si>
    <t>A34W379087::QD3865::212</t>
  </si>
  <si>
    <t>A34W379087::QD3865::212::L</t>
  </si>
  <si>
    <t>00196807018376</t>
  </si>
  <si>
    <t>196807018376</t>
  </si>
  <si>
    <t>A34W379087::QD3865::212::M</t>
  </si>
  <si>
    <t>00196807018369</t>
  </si>
  <si>
    <t>196807018369</t>
  </si>
  <si>
    <t>A34W379087::QD3865::212::S</t>
  </si>
  <si>
    <t>00196807018352</t>
  </si>
  <si>
    <t>196807018352</t>
  </si>
  <si>
    <t>A34W379087::QD3865::212::XL</t>
  </si>
  <si>
    <t>00196807018383</t>
  </si>
  <si>
    <t>196807018383</t>
  </si>
  <si>
    <t>A34W379087::QD3865::212::XS</t>
  </si>
  <si>
    <t>00196807018345</t>
  </si>
  <si>
    <t>196807018345</t>
  </si>
  <si>
    <t>207331401817, 214197607018, 214709920199</t>
  </si>
  <si>
    <t>208593352299</t>
  </si>
  <si>
    <t>207325195546, 213951785553</t>
  </si>
  <si>
    <t>206766113539, 210894748148</t>
  </si>
  <si>
    <t>208594731730</t>
  </si>
  <si>
    <t>206646663232</t>
  </si>
  <si>
    <t>207320425044, 214207477925</t>
  </si>
  <si>
    <t>207322988075</t>
  </si>
  <si>
    <t>206654092013, 208538767458</t>
  </si>
  <si>
    <t>206654378278, 208541088148</t>
  </si>
  <si>
    <t>208611876735</t>
  </si>
  <si>
    <t>211948439464</t>
  </si>
  <si>
    <t>212157952748</t>
  </si>
  <si>
    <t>212171103726</t>
  </si>
  <si>
    <t>213160540267</t>
  </si>
  <si>
    <t>213183709050</t>
  </si>
  <si>
    <t>216756371661</t>
  </si>
  <si>
    <t>212947935800</t>
  </si>
  <si>
    <t>A34W377403::QP2766R</t>
  </si>
  <si>
    <t>A34W377403::QP2766R::901</t>
  </si>
  <si>
    <t>A34W377403::QP2766R::901::L</t>
  </si>
  <si>
    <t>A34W377403</t>
  </si>
  <si>
    <t>5J0 ASHFORD GRE</t>
  </si>
  <si>
    <t>196807002603</t>
  </si>
  <si>
    <t>A34W377403::QP2766R::901::M</t>
  </si>
  <si>
    <t>196807002597</t>
  </si>
  <si>
    <t>A34W377403::QP2766R::901::S</t>
  </si>
  <si>
    <t>196807002580</t>
  </si>
  <si>
    <t>A34W377584::QP2810R</t>
  </si>
  <si>
    <t>A34W377584::QP2810R::501</t>
  </si>
  <si>
    <t>A34W377584::QP2810R::501::34</t>
  </si>
  <si>
    <t>A34W377584</t>
  </si>
  <si>
    <t>A34W377584::QP2810R::501::36</t>
  </si>
  <si>
    <t>A34W377584::QP2810R::501::38</t>
  </si>
  <si>
    <t>A34W377725::QD3885</t>
  </si>
  <si>
    <t>A34W377725::QD3885::001</t>
  </si>
  <si>
    <t>A34W377725::QD3885::001::L</t>
  </si>
  <si>
    <t>A34W377725</t>
  </si>
  <si>
    <t>AA 278906|B Karthikeyan|CKUW US CK.COM APRIL BASIC</t>
  </si>
  <si>
    <t>A34W377725::QD3885::001::XL</t>
  </si>
  <si>
    <t>A34W377725::QD3885::001::XS</t>
  </si>
  <si>
    <t>A34W377725::QD3884</t>
  </si>
  <si>
    <t>A34W377725::QD3884::001</t>
  </si>
  <si>
    <t>A34W377725::QD3884::001::L</t>
  </si>
  <si>
    <t>A34W377725::QD3884::001::M</t>
  </si>
  <si>
    <t>A34W377725::QD3884::001::S</t>
  </si>
  <si>
    <t>A34W377725::QD3884::690</t>
  </si>
  <si>
    <t>A34W377725::QD3884::690::M</t>
  </si>
  <si>
    <t>A34W377725::QD3884::690::S</t>
  </si>
  <si>
    <t>A34W378140::QD3924</t>
  </si>
  <si>
    <t>A34W378140::QD3924::001</t>
  </si>
  <si>
    <t>A34W378140::QD3924::001::M</t>
  </si>
  <si>
    <t>A34W378140</t>
  </si>
  <si>
    <t>AA 279284|B Karthikeyan|CKUW DEC BASIC CK.COM</t>
  </si>
  <si>
    <t>A34W378140::QD3924::001::S</t>
  </si>
  <si>
    <t>A34W378140::QD3924::001::XS</t>
  </si>
  <si>
    <t>A34W378140::QD3924::690</t>
  </si>
  <si>
    <t>A34W378140::QD3924::690::M</t>
  </si>
  <si>
    <t>A34W378140::QD3924::690::S</t>
  </si>
  <si>
    <t>A34W378140::QD3924::690::XS</t>
  </si>
  <si>
    <t>00790812693025</t>
  </si>
  <si>
    <t>790812693025</t>
  </si>
  <si>
    <t>A34W378607::QD3884</t>
  </si>
  <si>
    <t>A34W378607::QD3884::001</t>
  </si>
  <si>
    <t>A34W378607::QD3884::001::L</t>
  </si>
  <si>
    <t>A34W378607</t>
  </si>
  <si>
    <t>A34W378607::QD3884::001::M</t>
  </si>
  <si>
    <t>A34W378607::QD3884::001::S</t>
  </si>
  <si>
    <t>A34W378607::QD3884::690</t>
  </si>
  <si>
    <t>A34W378607::QD3884::690::L</t>
  </si>
  <si>
    <t>A34W378607::QD3884::690::M</t>
  </si>
  <si>
    <t>A34W378607::QD3884::690::S</t>
  </si>
  <si>
    <t>A34W378608::QD3885</t>
  </si>
  <si>
    <t>A34W378608::QD3885::001</t>
  </si>
  <si>
    <t>A34W378608::QD3885::001::L</t>
  </si>
  <si>
    <t>A34W378608</t>
  </si>
  <si>
    <t>A34W378608::QD3885::001::M</t>
  </si>
  <si>
    <t>A34W378608::QD3885::001::S</t>
  </si>
  <si>
    <t>A34W378608::QD3885::001::XS</t>
  </si>
  <si>
    <t>A34W379074::QD3885</t>
  </si>
  <si>
    <t>A34W379074::QD3885::401</t>
  </si>
  <si>
    <t>A34W379074::QD3885::401::L</t>
  </si>
  <si>
    <t>A34W379074</t>
  </si>
  <si>
    <t>00196807117277</t>
  </si>
  <si>
    <t>A34W379074::QD3885::401::M</t>
  </si>
  <si>
    <t>00196807117260</t>
  </si>
  <si>
    <t>A34W379074::QD3885::401::S</t>
  </si>
  <si>
    <t>00196807117253</t>
  </si>
  <si>
    <t>A34W379074::QD3885::401::XL</t>
  </si>
  <si>
    <t>00196807117284</t>
  </si>
  <si>
    <t>A34W379074::QD3885::401::XS</t>
  </si>
  <si>
    <t>00196807117246</t>
  </si>
  <si>
    <t>A34W379074::QD3924</t>
  </si>
  <si>
    <t>A34W379074::QD3924::401</t>
  </si>
  <si>
    <t>A34W379074::QD3924::401::L</t>
  </si>
  <si>
    <t>00196807117475</t>
  </si>
  <si>
    <t>A34W379074::QD3924::401::M</t>
  </si>
  <si>
    <t>00196807117468</t>
  </si>
  <si>
    <t>A34W379074::QD3924::401::S</t>
  </si>
  <si>
    <t>00196807117451</t>
  </si>
  <si>
    <t>A34W379074::QD3924::401::XL</t>
  </si>
  <si>
    <t>00196807117482</t>
  </si>
  <si>
    <t>A34W379074::QD3924::401::XS</t>
  </si>
  <si>
    <t>00196807117444</t>
  </si>
  <si>
    <t>A34W379074::QD3884</t>
  </si>
  <si>
    <t>A34W379074::QD3884::401</t>
  </si>
  <si>
    <t>A34W379074::QD3884::401::L</t>
  </si>
  <si>
    <t>00196807117178</t>
  </si>
  <si>
    <t>A34W379074::QD3884::401::M</t>
  </si>
  <si>
    <t>00196807117161</t>
  </si>
  <si>
    <t>A34W379074::QD3884::401::S</t>
  </si>
  <si>
    <t>00196807117154</t>
  </si>
  <si>
    <t>A34W379074::QD3884::401::XL</t>
  </si>
  <si>
    <t>00196807117185</t>
  </si>
  <si>
    <t>A34W379074::QD3884::401::XS</t>
  </si>
  <si>
    <t>00196807117147</t>
  </si>
  <si>
    <t>217068989536</t>
  </si>
  <si>
    <t>216064868177</t>
  </si>
  <si>
    <t>005-00108</t>
  </si>
  <si>
    <t>212178255785</t>
  </si>
  <si>
    <t>216101912902</t>
  </si>
  <si>
    <t>216102197660</t>
  </si>
  <si>
    <t>212179539196</t>
  </si>
  <si>
    <t>209012048024</t>
  </si>
  <si>
    <t>209012530635</t>
  </si>
  <si>
    <t>211647372657</t>
  </si>
  <si>
    <t>209560594277</t>
  </si>
  <si>
    <t>209013617522</t>
  </si>
  <si>
    <t>209561523871</t>
  </si>
  <si>
    <t>208521686028</t>
  </si>
  <si>
    <t>202419490525, 209799774738</t>
  </si>
  <si>
    <t>212676978261</t>
  </si>
  <si>
    <t>213041080231</t>
  </si>
  <si>
    <t>208549765081</t>
  </si>
  <si>
    <t>217094097596</t>
  </si>
  <si>
    <t>207723937587, 208529797392</t>
  </si>
  <si>
    <t>AA 273801|PS Abhishek|CKUW Fall I 22 US WHSL|Line updated to AFC due to business approved (M.S) on 5/20 AA5/23</t>
  </si>
  <si>
    <t>203325702261</t>
  </si>
  <si>
    <t>207730754567</t>
  </si>
  <si>
    <t>207712928389</t>
  </si>
  <si>
    <t>AA 273815|PS Abhishek|CKUW Fall I 22 US WHSL addtl to ec|ECOMM PACKAGING|Line updated to AFC due to business approved (M.S) on 5/20 AA5/23</t>
  </si>
  <si>
    <t>207721614365</t>
  </si>
  <si>
    <t>207721130457</t>
  </si>
  <si>
    <t>206619417890, 207040465946, 214502758103, 214503546714</t>
  </si>
  <si>
    <t>209220450226, 214502758103, 214503546714</t>
  </si>
  <si>
    <t>203325761440, 207507699851</t>
  </si>
  <si>
    <t>AA 273821|PS Abhishek|CKUW Fall I 22 US WHSL ECOM PACKAGING|ECOM PACKING|Line updated to AFC due to business approved (M.S) on 5/20 AA5/23</t>
  </si>
  <si>
    <t>207727678000</t>
  </si>
  <si>
    <t>207723880057</t>
  </si>
  <si>
    <t>202418716273</t>
  </si>
  <si>
    <t>212578610147</t>
  </si>
  <si>
    <t>202420291868, 209800384888, 213906584339</t>
  </si>
  <si>
    <t>213906584339, 213909570489</t>
  </si>
  <si>
    <t>214541591526</t>
  </si>
  <si>
    <t>209555794504</t>
  </si>
  <si>
    <t>209548203062</t>
  </si>
  <si>
    <t>214797349901</t>
  </si>
  <si>
    <t>216334550496</t>
  </si>
  <si>
    <t>215382281125</t>
  </si>
  <si>
    <t>216086156556</t>
  </si>
  <si>
    <t>216091426184</t>
  </si>
  <si>
    <t>214499264201</t>
  </si>
  <si>
    <t>214502009789</t>
  </si>
  <si>
    <t>214504694250</t>
  </si>
  <si>
    <t>214536350891</t>
  </si>
  <si>
    <t>A34W378978::QS6579</t>
  </si>
  <si>
    <t>A34W378978::QS6579::640</t>
  </si>
  <si>
    <t>A34W378978::QS6579::640::L</t>
  </si>
  <si>
    <t>A34W378978</t>
  </si>
  <si>
    <t>49% COTTON 36% MIYABI ACRYLIC 15% VISCOSE</t>
  </si>
  <si>
    <t>A34W378978::QS6579::640::M</t>
  </si>
  <si>
    <t>A34W378978::QS6579::640::S</t>
  </si>
  <si>
    <t>A34W378978::QS6579::640::XL</t>
  </si>
  <si>
    <t>A34W378978::QS6579::640::XS</t>
  </si>
  <si>
    <t>217037675487</t>
  </si>
  <si>
    <t>007-00204</t>
  </si>
  <si>
    <t>203427403422, 214947942694</t>
  </si>
  <si>
    <t>008-00204</t>
  </si>
  <si>
    <t>008-00205</t>
  </si>
  <si>
    <t>008-00206</t>
  </si>
  <si>
    <t>008-00207</t>
  </si>
  <si>
    <t>214947942694, 214971715291</t>
  </si>
  <si>
    <t>214947942694</t>
  </si>
  <si>
    <t>006-00206</t>
  </si>
  <si>
    <t>203427055770, 213738963646</t>
  </si>
  <si>
    <t>203427055770, 213738963646, 214950915418</t>
  </si>
  <si>
    <t>007-00306</t>
  </si>
  <si>
    <t>007-00207</t>
  </si>
  <si>
    <t>007-00208</t>
  </si>
  <si>
    <t>213738963646, 214958078966, 214968793301</t>
  </si>
  <si>
    <t>008-00108</t>
  </si>
  <si>
    <t>005-00208</t>
  </si>
  <si>
    <t>203698988620</t>
  </si>
  <si>
    <t>203686766410</t>
  </si>
  <si>
    <t>203327149164, 203411801882, 206026106972</t>
  </si>
  <si>
    <t>205443613181, 213757801418</t>
  </si>
  <si>
    <t>208542744324</t>
  </si>
  <si>
    <t>212535316367</t>
  </si>
  <si>
    <t>208548646943</t>
  </si>
  <si>
    <t>208606552956</t>
  </si>
  <si>
    <t>208547405911</t>
  </si>
  <si>
    <t>209364712689, 209365612056</t>
  </si>
  <si>
    <t>209364712689</t>
  </si>
  <si>
    <t>209364712689, 216927460502, 216932968526</t>
  </si>
  <si>
    <t>006-00207</t>
  </si>
  <si>
    <t>210644846419</t>
  </si>
  <si>
    <t>006-00303</t>
  </si>
  <si>
    <t>006-00208</t>
  </si>
  <si>
    <t>201427947788, 203613871296, 216967586272</t>
  </si>
  <si>
    <t>201427947788, 203611804959, 215850288708, 216979128407</t>
  </si>
  <si>
    <t>201427947788, 203613168348, 216965035962</t>
  </si>
  <si>
    <t>201427947788, 203611500377, 216975952653</t>
  </si>
  <si>
    <t>213182911990</t>
  </si>
  <si>
    <t>216476241621</t>
  </si>
  <si>
    <t>216507364771, 216509901310</t>
  </si>
  <si>
    <t>212874505180</t>
  </si>
  <si>
    <t>217017260517</t>
  </si>
  <si>
    <t>004-00303</t>
  </si>
  <si>
    <t>214169496261</t>
  </si>
  <si>
    <t>214178111737</t>
  </si>
  <si>
    <t>A34W377267::D3428</t>
  </si>
  <si>
    <t>A34W377267::D3428::001</t>
  </si>
  <si>
    <t>A34W377267::D3428::001::XL</t>
  </si>
  <si>
    <t>A34W377267</t>
  </si>
  <si>
    <t>207141305317</t>
  </si>
  <si>
    <t>A34W377267::D3428::100</t>
  </si>
  <si>
    <t>A34W377267::D3428::100::L</t>
  </si>
  <si>
    <t>207144772378</t>
  </si>
  <si>
    <t>A34W377267::D3428::274</t>
  </si>
  <si>
    <t>A34W377267::D3428::274::S</t>
  </si>
  <si>
    <t>207144258469</t>
  </si>
  <si>
    <t>A34W377267::D3428::689</t>
  </si>
  <si>
    <t>A34W377267::D3428::689::M</t>
  </si>
  <si>
    <t>207143246417</t>
  </si>
  <si>
    <t>A34W377268::QD3557</t>
  </si>
  <si>
    <t>A34W377268::QD3557::981</t>
  </si>
  <si>
    <t>A34W377268::QD3557::981::L</t>
  </si>
  <si>
    <t>A34W377268</t>
  </si>
  <si>
    <t>00011531161016</t>
  </si>
  <si>
    <t>207146847775, 216599054038, 216621689198</t>
  </si>
  <si>
    <t>011531161016</t>
  </si>
  <si>
    <t>A34W377268::QD3557::981::M</t>
  </si>
  <si>
    <t>00011531161009</t>
  </si>
  <si>
    <t>011531161009</t>
  </si>
  <si>
    <t>A34W377268::QD3557::981::S</t>
  </si>
  <si>
    <t>00011531160996</t>
  </si>
  <si>
    <t>011531160996</t>
  </si>
  <si>
    <t>A34W377268::QD3557::981::XL</t>
  </si>
  <si>
    <t>00011531161023</t>
  </si>
  <si>
    <t>011531161023</t>
  </si>
  <si>
    <t>A34W377269::QD3558</t>
  </si>
  <si>
    <t>A34W377269::QD3558::274</t>
  </si>
  <si>
    <t>A34W377269::QD3558::274::S</t>
  </si>
  <si>
    <t>A34W377269</t>
  </si>
  <si>
    <t>207162487085</t>
  </si>
  <si>
    <t>A34W377269::QD3558::274::XL</t>
  </si>
  <si>
    <t>A34W377269::QD3558::924</t>
  </si>
  <si>
    <t>A34W377269::QD3558::924::S</t>
  </si>
  <si>
    <t>207147194503, 216617829963</t>
  </si>
  <si>
    <t>A34W377270::QD3559</t>
  </si>
  <si>
    <t>A34W377270::QD3559::274</t>
  </si>
  <si>
    <t>A34W377270::QD3559::274::M</t>
  </si>
  <si>
    <t>A34W377270</t>
  </si>
  <si>
    <t>207149950792, 216406299675, 216431881900</t>
  </si>
  <si>
    <t>A34W377270::QD3559::274::S</t>
  </si>
  <si>
    <t>A34W377270::QD3559::924</t>
  </si>
  <si>
    <t>A34W377270::QD3559::924::L</t>
  </si>
  <si>
    <t>207147195996, 216418116796, 216431881791</t>
  </si>
  <si>
    <t>A34W377270::QD3559::924::M</t>
  </si>
  <si>
    <t>A34W377449::D3429</t>
  </si>
  <si>
    <t>A34W377449::D3429::100</t>
  </si>
  <si>
    <t>A34W377449::D3429::100::S</t>
  </si>
  <si>
    <t>A34W377449</t>
  </si>
  <si>
    <t>AA 278931|Atiff Ahmed|CKUW US WHOLESALE APRIL CR</t>
  </si>
  <si>
    <t>A34W377449::D3429::100::XS</t>
  </si>
  <si>
    <t>A34W377450::D3429</t>
  </si>
  <si>
    <t>A34W377450::D3429::100</t>
  </si>
  <si>
    <t>A34W377450::D3429::100::S</t>
  </si>
  <si>
    <t>A34W377450</t>
  </si>
  <si>
    <t>207176228886</t>
  </si>
  <si>
    <t>A34W377450::D3429::100::XS</t>
  </si>
  <si>
    <t>A3WU377629::RM3451T</t>
  </si>
  <si>
    <t>A3WU377629::RM3451T::024</t>
  </si>
  <si>
    <t>A3WU377629::RM3451T::024::2XL</t>
  </si>
  <si>
    <t>A3WU377629</t>
  </si>
  <si>
    <t>AA 278904|Prashanth Kumar|APRIL BASIC BUY</t>
  </si>
  <si>
    <t>A3WU377629::RM3451T::024::L</t>
  </si>
  <si>
    <t>A3WU377629::RM3451T::024::M</t>
  </si>
  <si>
    <t>A3WU377629::RM3451T::024::S</t>
  </si>
  <si>
    <t>A3WU377629::RM3451T::024::XL</t>
  </si>
  <si>
    <t>A3OU377626::35063</t>
  </si>
  <si>
    <t>A3OU377626::35063::101</t>
  </si>
  <si>
    <t>A3OU377626::35063::101::36</t>
  </si>
  <si>
    <t>A3OU377626</t>
  </si>
  <si>
    <t>AA 278834|Prashanth Kumar|april buy, november indc ecomm|ECOM PACKING</t>
  </si>
  <si>
    <t>A3OU377626::35063::101::38</t>
  </si>
  <si>
    <t>A3OU377626::35063::101::40</t>
  </si>
  <si>
    <t>A3OU377626::35063::101::42</t>
  </si>
  <si>
    <t>A3OU377626::35063::258</t>
  </si>
  <si>
    <t>A3OU377626::35063::258::36</t>
  </si>
  <si>
    <t>A3OU377626::35063::258::38</t>
  </si>
  <si>
    <t>A3OU377626::35063::258::40</t>
  </si>
  <si>
    <t>A3OU377626::35063::258::42</t>
  </si>
  <si>
    <t>A3OU377626::35063::299</t>
  </si>
  <si>
    <t>A3OU377626::35063::299::36</t>
  </si>
  <si>
    <t>A3OU377626::35063::299::38</t>
  </si>
  <si>
    <t>A3OU377626::35063::299::40</t>
  </si>
  <si>
    <t>A3OU377626::35063::299::42</t>
  </si>
  <si>
    <t>A3OU377626::35063::731</t>
  </si>
  <si>
    <t>A3OU377626::35063::731::36</t>
  </si>
  <si>
    <t>A3OU377626::35063::731::38</t>
  </si>
  <si>
    <t>A3OU377626::35063::731::40</t>
  </si>
  <si>
    <t>A3OU377626::35063::731::42</t>
  </si>
  <si>
    <t>A3WU377628::RF2691A</t>
  </si>
  <si>
    <t>A3WU377628::RF2691A::212</t>
  </si>
  <si>
    <t>A3WU377628::RF2691A::212::34</t>
  </si>
  <si>
    <t>A3WU377628</t>
  </si>
  <si>
    <t>AA 278893|Prashanth Kumar|FA22 APRIL BASIC BUY  ECOM|ECOM PACKING</t>
  </si>
  <si>
    <t>A3WU377628::RF2691A::212::36</t>
  </si>
  <si>
    <t>A3WU377628::RF2691A::212::38</t>
  </si>
  <si>
    <t>00608926302606</t>
  </si>
  <si>
    <t>608926302606</t>
  </si>
  <si>
    <t>00608926302644</t>
  </si>
  <si>
    <t>608926302644</t>
  </si>
  <si>
    <t>A3WU377628::RF2691A::212::40</t>
  </si>
  <si>
    <t>A3OU377627::35519</t>
  </si>
  <si>
    <t>A3OU377627::35519::013</t>
  </si>
  <si>
    <t>A3OU377627::35519::013::36</t>
  </si>
  <si>
    <t>A3OU377627</t>
  </si>
  <si>
    <t>A3OU377627::35519::013::38</t>
  </si>
  <si>
    <t>A3OU377627::35519::013::40</t>
  </si>
  <si>
    <t>A3OU377627::35519::013::42</t>
  </si>
  <si>
    <t>A3OU377627::35519::014</t>
  </si>
  <si>
    <t>A3OU377627::35519::014::36</t>
  </si>
  <si>
    <t>A3OU377627::35519::014::38</t>
  </si>
  <si>
    <t>A3OU377627::35519::014::40</t>
  </si>
  <si>
    <t>A3OU377627::35519::014::42</t>
  </si>
  <si>
    <t>A3OU377627::35519::014::44</t>
  </si>
  <si>
    <t>A3OU377627::35519::101</t>
  </si>
  <si>
    <t>A3OU377627::35519::101::36</t>
  </si>
  <si>
    <t>A3OU377627::35519::101::38</t>
  </si>
  <si>
    <t>A3OU377627::35519::101::40</t>
  </si>
  <si>
    <t>A3OU377627::35519::101::42</t>
  </si>
  <si>
    <t>A3OU377627::35519::101::44</t>
  </si>
  <si>
    <t>A3OU377627::35519::204</t>
  </si>
  <si>
    <t>A3OU377627::35519::204::36</t>
  </si>
  <si>
    <t>A3OU377627::35519::204::38</t>
  </si>
  <si>
    <t>A3OU377627::35519::204::40</t>
  </si>
  <si>
    <t>A3OU377627::35519::204::42</t>
  </si>
  <si>
    <t>A3OU377627::35519::204::44</t>
  </si>
  <si>
    <t>A3OU377627::35519::258</t>
  </si>
  <si>
    <t>A3OU377627::35519::258::36</t>
  </si>
  <si>
    <t>A3OU377627::35519::258::38</t>
  </si>
  <si>
    <t>A3OU377627::35519::258::40</t>
  </si>
  <si>
    <t>A3OU377627::35519::258::42</t>
  </si>
  <si>
    <t>A3OU377627::35519::258::44</t>
  </si>
  <si>
    <t>A3OU377627::35519::731</t>
  </si>
  <si>
    <t>A3OU377627::35519::731::34</t>
  </si>
  <si>
    <t>00608926368312</t>
  </si>
  <si>
    <t>608926368312</t>
  </si>
  <si>
    <t>A3OU377627::35519::731::36</t>
  </si>
  <si>
    <t>A3OU377627::35519::731::38</t>
  </si>
  <si>
    <t>A3OU377627::35519::731::40</t>
  </si>
  <si>
    <t>A3OU377627::35519::731::42</t>
  </si>
  <si>
    <t>A3OU377627::35519::731::44</t>
  </si>
  <si>
    <t>A3WU377625::RT3383W</t>
  </si>
  <si>
    <t>A3WU377625::RT3383W::902</t>
  </si>
  <si>
    <t>A3WU377625::RT3383W::902::2XL</t>
  </si>
  <si>
    <t>A3WU377625</t>
  </si>
  <si>
    <t>AA 278822|Prashanth Kumar|APRIL BASIC BUY   UNIVERSAL</t>
  </si>
  <si>
    <t>A3WU377625::RT3383W::902::3XL</t>
  </si>
  <si>
    <t>A3WU377625::RT3383W::902::L</t>
  </si>
  <si>
    <t>A3WU377625::RT3383W::902::M</t>
  </si>
  <si>
    <t>A3WU377625::RT3383W::902::S</t>
  </si>
  <si>
    <t>A3WU377625::RT3383W::902::XL</t>
  </si>
  <si>
    <t>A3WU377960::RS4901P</t>
  </si>
  <si>
    <t>A3WU377960::RS4901P::024</t>
  </si>
  <si>
    <t>A3WU377960::RS4901P::024::2XL</t>
  </si>
  <si>
    <t>A3WU377960</t>
  </si>
  <si>
    <t>AA 279373|Sushmitha N|MAY CR 2022|ECOMM PACKAGING</t>
  </si>
  <si>
    <t>208353504614</t>
  </si>
  <si>
    <t>A3WU377960::RS4901P::024::3XL</t>
  </si>
  <si>
    <t>00608926365953</t>
  </si>
  <si>
    <t>608926365953</t>
  </si>
  <si>
    <t>A3WU377960::RS4901P::024::L</t>
  </si>
  <si>
    <t>A3WU377960::RS4901P::024::XL</t>
  </si>
  <si>
    <t>A3WU377960::RS4901P::101</t>
  </si>
  <si>
    <t>A3WU377960::RS4901P::101::2XL</t>
  </si>
  <si>
    <t>A3WU377960::RS4901P::101::3XL</t>
  </si>
  <si>
    <t>A3WU377960::RS4901P::101::M</t>
  </si>
  <si>
    <t>A3WU377960::RS4901P::212</t>
  </si>
  <si>
    <t>A3WU377960::RS4901P::212::2XL</t>
  </si>
  <si>
    <t>A3WU377960::RS4901P::212::3XL</t>
  </si>
  <si>
    <t>A3WU377960::RS4901P::212::L</t>
  </si>
  <si>
    <t>A3WU377960::RS4901P::212::M</t>
  </si>
  <si>
    <t>A3WU377960::RS4901P::212::XL</t>
  </si>
  <si>
    <t>A3WU377960::RS4901P::258</t>
  </si>
  <si>
    <t>A3WU377960::RS4901P::258::2XL</t>
  </si>
  <si>
    <t>A3WU377960::RS4901P::258::3XL</t>
  </si>
  <si>
    <t>A3WU377960::RS4901P::258::L</t>
  </si>
  <si>
    <t>A3WU377960::RS4901P::258::M</t>
  </si>
  <si>
    <t>A3WU377960::RS4901P::258::XL</t>
  </si>
  <si>
    <t>A3WU377960::RS4901P::731</t>
  </si>
  <si>
    <t>A3WU377960::RS4901P::731::2XL</t>
  </si>
  <si>
    <t>A3WU377960::RS4901P::731::3XL</t>
  </si>
  <si>
    <t>00608926366158</t>
  </si>
  <si>
    <t>608926366158</t>
  </si>
  <si>
    <t>A3WU377960::RS4901P::731::XL</t>
  </si>
  <si>
    <t>A3WU377961::RT4901P</t>
  </si>
  <si>
    <t>A3WU377961::RT4901P::101</t>
  </si>
  <si>
    <t>A3WU377961::RT4901P::101::S</t>
  </si>
  <si>
    <t>A3WU377961</t>
  </si>
  <si>
    <t>208354220415</t>
  </si>
  <si>
    <t>A3WU377961::RT4901P::212</t>
  </si>
  <si>
    <t>A3WU377961::RT4901P::212::2XL</t>
  </si>
  <si>
    <t>A3WU377961::RT4901P::212::XL</t>
  </si>
  <si>
    <t>A3WU377961::RT4901P::731</t>
  </si>
  <si>
    <t>A3WU377961::RT4901P::731::2XL</t>
  </si>
  <si>
    <t>A3WU377961::RT4901P::731::M</t>
  </si>
  <si>
    <t>A3WU377963::RS4433W</t>
  </si>
  <si>
    <t>A3WU377963::RS4433W::900</t>
  </si>
  <si>
    <t>A3WU377963::RS4433W::900::3XL</t>
  </si>
  <si>
    <t>A3WU377963</t>
  </si>
  <si>
    <t>AA 279381|Sushmitha N|MAY CR 2022</t>
  </si>
  <si>
    <t>208360694805</t>
  </si>
  <si>
    <t>A3WU377963::RS4433W::900::S</t>
  </si>
  <si>
    <t>A3WU377963::RS4433W::912</t>
  </si>
  <si>
    <t>A3WU377963::RS4433W::912::2XL</t>
  </si>
  <si>
    <t>A3WU377963::RS4433W::912::L</t>
  </si>
  <si>
    <t>A3WU377963::RS4433W::912::M</t>
  </si>
  <si>
    <t>A3WU377963::RS4433W::912::S</t>
  </si>
  <si>
    <t>A3WU377964::RU5023W</t>
  </si>
  <si>
    <t>A3WU377964::RU5023W::900</t>
  </si>
  <si>
    <t>A3WU377964::RU5023W::900::2XL</t>
  </si>
  <si>
    <t>A3WU377964</t>
  </si>
  <si>
    <t>208361921233</t>
  </si>
  <si>
    <t>A3WU377964::RU5023W::900::3XL</t>
  </si>
  <si>
    <t>A3WU377964::RU5023W::900::L</t>
  </si>
  <si>
    <t>A3WU377964::RU5023W::900::M</t>
  </si>
  <si>
    <t>A3WU377964::RU5023W::900::XL</t>
  </si>
  <si>
    <t>A3WU377964::RU5023W::912</t>
  </si>
  <si>
    <t>A3WU377964::RU5023W::912::3XL</t>
  </si>
  <si>
    <t>A3WU377964::RU5023W::912::M</t>
  </si>
  <si>
    <t>A3WU377964::RU5023W::912::S</t>
  </si>
  <si>
    <t>A3WU377964::RU5023W::916</t>
  </si>
  <si>
    <t>A3WU377964::RU5023W::916::2XL</t>
  </si>
  <si>
    <t>A3WU377964::RU5023W::916::3XL</t>
  </si>
  <si>
    <t>A3WU377964::RU5023W::916::L</t>
  </si>
  <si>
    <t>A3WU377964::RU5023W::916::M</t>
  </si>
  <si>
    <t>A3WU377964::RU5023W::916::S</t>
  </si>
  <si>
    <t>A3WU377964::RU5023W::916::XL</t>
  </si>
  <si>
    <t>A34W378052::D3428</t>
  </si>
  <si>
    <t>A34W378052::D3428::001</t>
  </si>
  <si>
    <t>A34W378052::D3428::001::L</t>
  </si>
  <si>
    <t>A34W378052</t>
  </si>
  <si>
    <t>213043930435, 213770172651, 216981279821</t>
  </si>
  <si>
    <t>A34W378052::D3428::100</t>
  </si>
  <si>
    <t>A34W378052::D3428::100::M</t>
  </si>
  <si>
    <t>213047306202</t>
  </si>
  <si>
    <t>A34W378062::QF5727</t>
  </si>
  <si>
    <t>A34W378062::QF5727::100</t>
  </si>
  <si>
    <t>A34W378062::QF5727::100::M</t>
  </si>
  <si>
    <t>A34W378062</t>
  </si>
  <si>
    <t>AA 279435|Atiff Ahmed|CKUW MAY CR US WHOLESALE</t>
  </si>
  <si>
    <t>00608926788516</t>
  </si>
  <si>
    <t>209218565017</t>
  </si>
  <si>
    <t>A34W378062::QF5727::100::S</t>
  </si>
  <si>
    <t>A34W378062::QF5727::100::XL</t>
  </si>
  <si>
    <t>A34W378053::D3429</t>
  </si>
  <si>
    <t>A34W378053::D3429::689</t>
  </si>
  <si>
    <t>A34W378053::D3429::689::M</t>
  </si>
  <si>
    <t>A34W378053</t>
  </si>
  <si>
    <t>213050808411, 213747628023, 216964881759</t>
  </si>
  <si>
    <t>A34W378055::QD3557</t>
  </si>
  <si>
    <t>A34W378055::QD3557::001</t>
  </si>
  <si>
    <t>A34W378055::QD3557::001::L</t>
  </si>
  <si>
    <t>A34W378055</t>
  </si>
  <si>
    <t>00790812499733</t>
  </si>
  <si>
    <t>215015853414</t>
  </si>
  <si>
    <t>790812499733</t>
  </si>
  <si>
    <t>A34W378055::QD3557::001::M</t>
  </si>
  <si>
    <t>00790812499726</t>
  </si>
  <si>
    <t>790812499726</t>
  </si>
  <si>
    <t>A34W378055::QD3557::001::XL</t>
  </si>
  <si>
    <t>00790812499740</t>
  </si>
  <si>
    <t>790812499740</t>
  </si>
  <si>
    <t>A34W378055::QD3557::981</t>
  </si>
  <si>
    <t>A34W378055::QD3557::981::L</t>
  </si>
  <si>
    <t>213775421677</t>
  </si>
  <si>
    <t>A34W378055::QD3557::981::M</t>
  </si>
  <si>
    <t>A34W378055::QD3557::981::S</t>
  </si>
  <si>
    <t>A34W378055::QD3557::981::XL</t>
  </si>
  <si>
    <t>A34W378059::QD3559</t>
  </si>
  <si>
    <t>A34W378059::QD3559::924</t>
  </si>
  <si>
    <t>A34W378059::QD3559::924::M</t>
  </si>
  <si>
    <t>A34W378059</t>
  </si>
  <si>
    <t>213775417933</t>
  </si>
  <si>
    <t>A3WU378175::RT3383W</t>
  </si>
  <si>
    <t>A3WU378175::RT3383W::900</t>
  </si>
  <si>
    <t>A3WU378175::RT3383W::900::2XL</t>
  </si>
  <si>
    <t>A3WU378175</t>
  </si>
  <si>
    <t>AA 279218|Prashanth Kumar|MAY BASIC BUY FOR DEC NDC</t>
  </si>
  <si>
    <t>A3WU378175::RT3383W::900::3XL</t>
  </si>
  <si>
    <t>A3WU378175::RT3383W::900::L</t>
  </si>
  <si>
    <t>A3WU378175::RT3383W::900::M</t>
  </si>
  <si>
    <t>A3WU378175::RT3383W::900::S</t>
  </si>
  <si>
    <t>A3WU378175::RT3383W::900::XL</t>
  </si>
  <si>
    <t>A3WU378175::RT3383W::902</t>
  </si>
  <si>
    <t>A3WU378175::RT3383W::902::2XL</t>
  </si>
  <si>
    <t>A3WU378175::RT3383W::902::3XL</t>
  </si>
  <si>
    <t>A3WU378175::RT3383W::902::L</t>
  </si>
  <si>
    <t>A3WU378175::RT3383W::902::M</t>
  </si>
  <si>
    <t>A3WU378175::RT3383W::902::S</t>
  </si>
  <si>
    <t>A3WU378175::RT3383W::902::XL</t>
  </si>
  <si>
    <t>A3WU378175::RT3383W::904</t>
  </si>
  <si>
    <t>A3WU378175::RT3383W::904::2XL</t>
  </si>
  <si>
    <t>A3WU378175::RT3383W::904::3XL</t>
  </si>
  <si>
    <t>A3WU378175::RT3383W::904::L</t>
  </si>
  <si>
    <t>A3WU378175::RT3383W::904::M</t>
  </si>
  <si>
    <t>A3WU378175::RT3383W::904::S</t>
  </si>
  <si>
    <t>A3WU378175::RT3383W::904::XL</t>
  </si>
  <si>
    <t>A3WU378175::RT3383W::905</t>
  </si>
  <si>
    <t>A3WU378175::RT3383W::905::2XL</t>
  </si>
  <si>
    <t>A3WU378175::RT3383W::905::3XL</t>
  </si>
  <si>
    <t>A3WU378175::RT3383W::905::L</t>
  </si>
  <si>
    <t>A3WU378175::RT3383W::905::M</t>
  </si>
  <si>
    <t>A3WU378175::RT3383W::905::S</t>
  </si>
  <si>
    <t>A3WU378175::RT3383W::905::XL</t>
  </si>
  <si>
    <t>A3WU378175::RT3383W::906</t>
  </si>
  <si>
    <t>A3WU378175::RT3383W::906::2XL</t>
  </si>
  <si>
    <t>A3WU378175::RT3383W::906::3XL</t>
  </si>
  <si>
    <t>A3WU378175::RT3383W::906::L</t>
  </si>
  <si>
    <t>A3WU378175::RT3383W::906::M</t>
  </si>
  <si>
    <t>A3WU378175::RT3383W::906::S</t>
  </si>
  <si>
    <t>A3WU378175::RT3383W::906::XL</t>
  </si>
  <si>
    <t>A3WU378175::RT3383W::907</t>
  </si>
  <si>
    <t>A3WU378175::RT3383W::907::2XL</t>
  </si>
  <si>
    <t>A3WU378175::RT3383W::907::3XL</t>
  </si>
  <si>
    <t>A3WU378175::RT3383W::907::L</t>
  </si>
  <si>
    <t>A3WU378175::RT3383W::907::M</t>
  </si>
  <si>
    <t>A3WU378175::RT3383W::907::S</t>
  </si>
  <si>
    <t>A3WU378175::RT3383W::907::XL</t>
  </si>
  <si>
    <t>A3WU378176::RX8101P</t>
  </si>
  <si>
    <t>A3WU378176::RX8101P::100</t>
  </si>
  <si>
    <t>A3WU378176::RX8101P::100::L</t>
  </si>
  <si>
    <t>A3WU378176</t>
  </si>
  <si>
    <t>A3WU378176::RX8101P::100::M</t>
  </si>
  <si>
    <t>A3WU378176::RX8101P::100::S</t>
  </si>
  <si>
    <t>A3WU378176::RX8101P::100::XL</t>
  </si>
  <si>
    <t>A3WU378177::RF2691A</t>
  </si>
  <si>
    <t>A3WU378177::RF2691A::024</t>
  </si>
  <si>
    <t>A3WU378177::RF2691A::024::34</t>
  </si>
  <si>
    <t>A3WU378177</t>
  </si>
  <si>
    <t>AA 279252|Prashanth Kumar|FALL 22 MAY BASIC ECOM|ECOM PACKING</t>
  </si>
  <si>
    <t>00608926302422</t>
  </si>
  <si>
    <t>608926302422</t>
  </si>
  <si>
    <t>A3WU378177::RF2691A::024::36</t>
  </si>
  <si>
    <t>00608926302439</t>
  </si>
  <si>
    <t>608926302439</t>
  </si>
  <si>
    <t>A3WU378177::RF2691A::024::38</t>
  </si>
  <si>
    <t>00608926302446</t>
  </si>
  <si>
    <t>608926302446</t>
  </si>
  <si>
    <t>A3WU378177::RF2691A::024::40</t>
  </si>
  <si>
    <t>00608926302415</t>
  </si>
  <si>
    <t>608926302415</t>
  </si>
  <si>
    <t>A3WU378177::RF2691A::101</t>
  </si>
  <si>
    <t>A3WU378177::RF2691A::101::34</t>
  </si>
  <si>
    <t>00608926302484</t>
  </si>
  <si>
    <t>608926302484</t>
  </si>
  <si>
    <t>A3WU378177::RF2691A::101::36</t>
  </si>
  <si>
    <t>00608926302460</t>
  </si>
  <si>
    <t>608926302460</t>
  </si>
  <si>
    <t>A3WU378177::RF2691A::101::38</t>
  </si>
  <si>
    <t>A3WU378177::RF2691A::212</t>
  </si>
  <si>
    <t>A3WU378177::RF2691A::212::34</t>
  </si>
  <si>
    <t>A3WU378177::RF2691A::212::36</t>
  </si>
  <si>
    <t>A3WU378177::RF2691A::212::38</t>
  </si>
  <si>
    <t>A3WU378178::RN0141A</t>
  </si>
  <si>
    <t>A3WU378178::RN0141A::052</t>
  </si>
  <si>
    <t>A3WU378178::RN0141A::052::34</t>
  </si>
  <si>
    <t>A3WU378178</t>
  </si>
  <si>
    <t>00608926201589</t>
  </si>
  <si>
    <t>608926201589</t>
  </si>
  <si>
    <t>A3WU378178::RN0141A::052::36</t>
  </si>
  <si>
    <t>00608926201596</t>
  </si>
  <si>
    <t>608926201596</t>
  </si>
  <si>
    <t>A3WU378178::RN0141A::101</t>
  </si>
  <si>
    <t>A3WU378178::RN0141A::101::34</t>
  </si>
  <si>
    <t>A3WU378178::RN0141A::101::38</t>
  </si>
  <si>
    <t>A3WU378178::RN0141A::231</t>
  </si>
  <si>
    <t>A3WU378178::RN0141A::231::34</t>
  </si>
  <si>
    <t>A3WU378178::RN0141A::231::36</t>
  </si>
  <si>
    <t>A3WU378178::RN0141A::231::38</t>
  </si>
  <si>
    <t>A3WU378178::RN0141A::231::40</t>
  </si>
  <si>
    <t>A3WU378179::RX8101P</t>
  </si>
  <si>
    <t>A3WU378179::RX8101P::100</t>
  </si>
  <si>
    <t>A3WU378179::RX8101P::100::L</t>
  </si>
  <si>
    <t>A3WU378179</t>
  </si>
  <si>
    <t>A3WU378179::RX8101P::100::M</t>
  </si>
  <si>
    <t>A3WU378179::RX8101P::100::S</t>
  </si>
  <si>
    <t>A3WU378179::RX8101P::100::XL</t>
  </si>
  <si>
    <t>A3OU378180::35063</t>
  </si>
  <si>
    <t>A3OU378180::35063::024</t>
  </si>
  <si>
    <t>A3OU378180::35063::024::40</t>
  </si>
  <si>
    <t>A3OU378180</t>
  </si>
  <si>
    <t>A3OU378180::35063::024::42</t>
  </si>
  <si>
    <t>A3OU378180::35063::101</t>
  </si>
  <si>
    <t>A3OU378180::35063::101::36</t>
  </si>
  <si>
    <t>A3OU378180::35063::101::38</t>
  </si>
  <si>
    <t>A3OU378180::35063::101::40</t>
  </si>
  <si>
    <t>A3OU378180::35063::101::42</t>
  </si>
  <si>
    <t>A3OU378180::35063::110</t>
  </si>
  <si>
    <t>A3OU378180::35063::110::36</t>
  </si>
  <si>
    <t>A3OU378180::35063::110::38</t>
  </si>
  <si>
    <t>A3OU378180::35063::110::40</t>
  </si>
  <si>
    <t>A3OU378180::35063::110::42</t>
  </si>
  <si>
    <t>00029442086694</t>
  </si>
  <si>
    <t>029442086694</t>
  </si>
  <si>
    <t>A3OU378180::35063::258</t>
  </si>
  <si>
    <t>A3OU378180::35063::258::36</t>
  </si>
  <si>
    <t>A3OU378180::35063::258::38</t>
  </si>
  <si>
    <t>A3OU378180::35063::258::40</t>
  </si>
  <si>
    <t>A3OU378180::35063::258::42</t>
  </si>
  <si>
    <t>00029442065958</t>
  </si>
  <si>
    <t>029442065958</t>
  </si>
  <si>
    <t>A3OU378180::35063::299</t>
  </si>
  <si>
    <t>A3OU378180::35063::299::36</t>
  </si>
  <si>
    <t>A3OU378180::35063::299::38</t>
  </si>
  <si>
    <t>A3OU378180::35063::299::40</t>
  </si>
  <si>
    <t>A3OU378180::35063::299::42</t>
  </si>
  <si>
    <t>A3OU378180::35063::731</t>
  </si>
  <si>
    <t>A3OU378180::35063::731::36</t>
  </si>
  <si>
    <t>A3OU378180::35063::731::38</t>
  </si>
  <si>
    <t>A3OU378180::35063::731::40</t>
  </si>
  <si>
    <t>A3OU378180::35063::731::42</t>
  </si>
  <si>
    <t>A3OU378181::35519</t>
  </si>
  <si>
    <t>A3OU378181::35519::013</t>
  </si>
  <si>
    <t>A3OU378181::35519::013::36</t>
  </si>
  <si>
    <t>A3OU378181</t>
  </si>
  <si>
    <t>A3OU378181::35519::013::38</t>
  </si>
  <si>
    <t>A3OU378181::35519::013::40</t>
  </si>
  <si>
    <t>A3OU378181::35519::013::42</t>
  </si>
  <si>
    <t>A3OU378181::35519::013::44</t>
  </si>
  <si>
    <t>A3OU378181::35519::014</t>
  </si>
  <si>
    <t>A3OU378181::35519::014::36</t>
  </si>
  <si>
    <t>A3OU378181::35519::014::38</t>
  </si>
  <si>
    <t>A3OU378181::35519::014::40</t>
  </si>
  <si>
    <t>A3OU378181::35519::014::42</t>
  </si>
  <si>
    <t>A3OU378181::35519::014::44</t>
  </si>
  <si>
    <t>A3OU378181::35519::101</t>
  </si>
  <si>
    <t>A3OU378181::35519::101::36</t>
  </si>
  <si>
    <t>A3OU378181::35519::101::38</t>
  </si>
  <si>
    <t>A3OU378181::35519::101::40</t>
  </si>
  <si>
    <t>A3OU378181::35519::101::42</t>
  </si>
  <si>
    <t>A3OU378181::35519::101::44</t>
  </si>
  <si>
    <t>A3OU378181::35519::204</t>
  </si>
  <si>
    <t>A3OU378181::35519::204::34</t>
  </si>
  <si>
    <t>00029442086106</t>
  </si>
  <si>
    <t>029442086106</t>
  </si>
  <si>
    <t>A3OU378181::35519::204::36</t>
  </si>
  <si>
    <t>A3OU378181::35519::204::38</t>
  </si>
  <si>
    <t>A3OU378181::35519::204::40</t>
  </si>
  <si>
    <t>A3OU378181::35519::204::42</t>
  </si>
  <si>
    <t>A3OU378181::35519::204::44</t>
  </si>
  <si>
    <t>A3OU378181::35519::258</t>
  </si>
  <si>
    <t>A3OU378181::35519::258::34</t>
  </si>
  <si>
    <t>A3OU378181::35519::258::36</t>
  </si>
  <si>
    <t>A3OU378181::35519::258::38</t>
  </si>
  <si>
    <t>A3OU378181::35519::258::40</t>
  </si>
  <si>
    <t>A3OU378181::35519::258::42</t>
  </si>
  <si>
    <t>A3OU378181::35519::258::44</t>
  </si>
  <si>
    <t>A3OU378181::35519::731</t>
  </si>
  <si>
    <t>A3OU378181::35519::731::34</t>
  </si>
  <si>
    <t>A3OU378181::35519::731::36</t>
  </si>
  <si>
    <t>A3OU378181::35519::731::38</t>
  </si>
  <si>
    <t>A3OU378181::35519::731::40</t>
  </si>
  <si>
    <t>A3OU378181::35519::731::42</t>
  </si>
  <si>
    <t>A3OU378181::35519::731::44</t>
  </si>
  <si>
    <t>A3WU378362::RS4433W</t>
  </si>
  <si>
    <t>A3WU378362::RS4433W::900</t>
  </si>
  <si>
    <t>A3WU378362::RS4433W::900::2XL</t>
  </si>
  <si>
    <t>A3WU378362</t>
  </si>
  <si>
    <t>215187363090</t>
  </si>
  <si>
    <t>A3WU378362::RS4433W::900::3XL</t>
  </si>
  <si>
    <t>A3WU378362::RS4433W::900::L</t>
  </si>
  <si>
    <t>A3WU378362::RS4433W::900::M</t>
  </si>
  <si>
    <t>A3WU378362::RS4433W::900::S</t>
  </si>
  <si>
    <t>A3WU378362::RS4433W::900::XL</t>
  </si>
  <si>
    <t>A3WU378362::RS4433W::912</t>
  </si>
  <si>
    <t>A3WU378362::RS4433W::912::2XL</t>
  </si>
  <si>
    <t>A3WU378362::RS4433W::912::L</t>
  </si>
  <si>
    <t>A3WU378362::RS4433W::912::M</t>
  </si>
  <si>
    <t>A3WU378362::RS4433W::916</t>
  </si>
  <si>
    <t>A3WU378362::RS4433W::916::2XL</t>
  </si>
  <si>
    <t>A3WU378362::RS4433W::916::3XL</t>
  </si>
  <si>
    <t>A3WU378362::RS4433W::916::L</t>
  </si>
  <si>
    <t>A3WU378362::RS4433W::916::M</t>
  </si>
  <si>
    <t>A3WU378362::RS4433W::916::S</t>
  </si>
  <si>
    <t>A3WU378362::RS4433W::916::XL</t>
  </si>
  <si>
    <t>A3WU378462::RS4901P</t>
  </si>
  <si>
    <t>A3WU378462::RS4901P::024</t>
  </si>
  <si>
    <t>A3WU378462::RS4901P::024::L</t>
  </si>
  <si>
    <t>A3WU378462</t>
  </si>
  <si>
    <t>215187528417</t>
  </si>
  <si>
    <t>A3WU378462::RS4901P::024::M</t>
  </si>
  <si>
    <t>A3WU378462::RS4901P::024::XL</t>
  </si>
  <si>
    <t>A3WU378462::RT4901P</t>
  </si>
  <si>
    <t>A3WU378462::RT4901P::024</t>
  </si>
  <si>
    <t>A3WU378462::RT4901P::024::2XL</t>
  </si>
  <si>
    <t>A3WU378462::RT4901P::024::L</t>
  </si>
  <si>
    <t>A3WU378462::RT4901P::024::M</t>
  </si>
  <si>
    <t>A3WU378462::RT4901P::024::S</t>
  </si>
  <si>
    <t>A3WU378462::RT4901P::024::XL</t>
  </si>
  <si>
    <t>A34W378377::QD3557</t>
  </si>
  <si>
    <t>A34W378377::QD3557::001</t>
  </si>
  <si>
    <t>A34W378377::QD3557::001::M</t>
  </si>
  <si>
    <t>A34W378377</t>
  </si>
  <si>
    <t>A34W378377::QD3557::001::S</t>
  </si>
  <si>
    <t>00790812499719</t>
  </si>
  <si>
    <t>790812499719</t>
  </si>
  <si>
    <t>A34W378377::QD3557::001::XS</t>
  </si>
  <si>
    <t>00790812499702</t>
  </si>
  <si>
    <t>790812499702</t>
  </si>
  <si>
    <t>A34W378377::QD3557::274</t>
  </si>
  <si>
    <t>A34W378377::QD3557::274::L</t>
  </si>
  <si>
    <t>PUTTY YARN VHR</t>
  </si>
  <si>
    <t>00790812499788</t>
  </si>
  <si>
    <t>790812499788</t>
  </si>
  <si>
    <t>A34W378377::QD3557::274::M</t>
  </si>
  <si>
    <t>00790812499771</t>
  </si>
  <si>
    <t>790812499771</t>
  </si>
  <si>
    <t>A34W378377::QD3557::274::XS</t>
  </si>
  <si>
    <t>00790812499757</t>
  </si>
  <si>
    <t>790812499757</t>
  </si>
  <si>
    <t>A34W378375::D3429</t>
  </si>
  <si>
    <t>A34W378375::D3429::461</t>
  </si>
  <si>
    <t>A34W378375::D3429::461::L</t>
  </si>
  <si>
    <t>A34W378375</t>
  </si>
  <si>
    <t>A34W378375::D3429::461::M</t>
  </si>
  <si>
    <t>A34W378375::D3429::461::S</t>
  </si>
  <si>
    <t>A34W378375::D3429::461::XL</t>
  </si>
  <si>
    <t>A34W378375::D3429::461::XS</t>
  </si>
  <si>
    <t>A34W378378::D3428</t>
  </si>
  <si>
    <t>A34W378378::D3428::001</t>
  </si>
  <si>
    <t>A34W378378::D3428::001::L</t>
  </si>
  <si>
    <t>A34W378378</t>
  </si>
  <si>
    <t>A34W378378::D3428::001::M</t>
  </si>
  <si>
    <t>A34W378378::D3428::001::S</t>
  </si>
  <si>
    <t>A34W378378::D3428::001::XL</t>
  </si>
  <si>
    <t>A34W378378::D3428::001::XS</t>
  </si>
  <si>
    <t>A34W378378::D3428::100</t>
  </si>
  <si>
    <t>A34W378378::D3428::100::L</t>
  </si>
  <si>
    <t>A34W378378::D3428::100::M</t>
  </si>
  <si>
    <t>A34W378378::D3428::100::S</t>
  </si>
  <si>
    <t>A34W378378::D3428::100::XS</t>
  </si>
  <si>
    <t>A34W378378::D3428::274</t>
  </si>
  <si>
    <t>A34W378378::D3428::274::M</t>
  </si>
  <si>
    <t>A34W378378::D3428::274::S</t>
  </si>
  <si>
    <t>A34W378378::D3428::461</t>
  </si>
  <si>
    <t>A34W378378::D3428::461::M</t>
  </si>
  <si>
    <t>A34W378378::D3428::461::XL</t>
  </si>
  <si>
    <t>A34W378378::D3428::689</t>
  </si>
  <si>
    <t>A34W378378::D3428::689::M</t>
  </si>
  <si>
    <t>A34W378378::D3428::689::S</t>
  </si>
  <si>
    <t>A34W378379::D3429</t>
  </si>
  <si>
    <t>A34W378379::D3429::001</t>
  </si>
  <si>
    <t>A34W378379::D3429::001::L</t>
  </si>
  <si>
    <t>A34W378379</t>
  </si>
  <si>
    <t>A34W378379::D3429::001::M</t>
  </si>
  <si>
    <t>A34W378379::D3429::001::S</t>
  </si>
  <si>
    <t>A34W378379::D3429::001::XS</t>
  </si>
  <si>
    <t>A34W378379::D3429::100</t>
  </si>
  <si>
    <t>A34W378379::D3429::100::L</t>
  </si>
  <si>
    <t>A34W378379::D3429::100::S</t>
  </si>
  <si>
    <t>A34W378379::D3429::689</t>
  </si>
  <si>
    <t>A34W378379::D3429::689::M</t>
  </si>
  <si>
    <t>A34W378381::QD3559</t>
  </si>
  <si>
    <t>A34W378381::QD3559::924</t>
  </si>
  <si>
    <t>A34W378381::QD3559::924::M</t>
  </si>
  <si>
    <t>A34W378381</t>
  </si>
  <si>
    <t>A34W378381::QD3559::924::S</t>
  </si>
  <si>
    <t>A34W378381::QD3559::924::XL</t>
  </si>
  <si>
    <t>A3OU378657::35063</t>
  </si>
  <si>
    <t>A3OU378657::35063::024</t>
  </si>
  <si>
    <t>A3OU378657::35063::024::36</t>
  </si>
  <si>
    <t>A3OU378657</t>
  </si>
  <si>
    <t>A3OU378657::35063::024::38</t>
  </si>
  <si>
    <t>A3OU378657::35063::024::40</t>
  </si>
  <si>
    <t>A3OU378657::35063::024::42</t>
  </si>
  <si>
    <t>A3OU378657::35063::101</t>
  </si>
  <si>
    <t>A3OU378657::35063::101::36</t>
  </si>
  <si>
    <t>A3OU378657::35063::101::38</t>
  </si>
  <si>
    <t>A3OU378657::35063::101::40</t>
  </si>
  <si>
    <t>A3OU378657::35063::101::42</t>
  </si>
  <si>
    <t>A3OU378657::35063::110</t>
  </si>
  <si>
    <t>A3OU378657::35063::110::36</t>
  </si>
  <si>
    <t>A3OU378657::35063::110::38</t>
  </si>
  <si>
    <t>A3OU378657::35063::110::40</t>
  </si>
  <si>
    <t>A3OU378657::35063::110::42</t>
  </si>
  <si>
    <t>A3OU378657::35063::258</t>
  </si>
  <si>
    <t>A3OU378657::35063::258::36</t>
  </si>
  <si>
    <t>A3OU378657::35063::258::38</t>
  </si>
  <si>
    <t>A3OU378657::35063::258::40</t>
  </si>
  <si>
    <t>A3OU378657::35063::258::42</t>
  </si>
  <si>
    <t>A3OU378658::35519</t>
  </si>
  <si>
    <t>A3OU378658::35519::013</t>
  </si>
  <si>
    <t>A3OU378658::35519::013::36</t>
  </si>
  <si>
    <t>A3OU378658</t>
  </si>
  <si>
    <t>A3OU378658::35519::013::38</t>
  </si>
  <si>
    <t>A3OU378658::35519::013::40</t>
  </si>
  <si>
    <t>A3OU378658::35519::013::42</t>
  </si>
  <si>
    <t>A3OU378658::35519::013::44</t>
  </si>
  <si>
    <t>A3OU378658::35519::014</t>
  </si>
  <si>
    <t>A3OU378658::35519::014::36</t>
  </si>
  <si>
    <t>A3OU378658::35519::014::38</t>
  </si>
  <si>
    <t>A3OU378658::35519::014::40</t>
  </si>
  <si>
    <t>A3OU378658::35519::014::42</t>
  </si>
  <si>
    <t>A3OU378658::35519::014::44</t>
  </si>
  <si>
    <t>A3OU378658::35519::101</t>
  </si>
  <si>
    <t>A3OU378658::35519::101::34</t>
  </si>
  <si>
    <t>A3OU378658::35519::101::36</t>
  </si>
  <si>
    <t>A3OU378658::35519::101::38</t>
  </si>
  <si>
    <t>A3OU378658::35519::101::40</t>
  </si>
  <si>
    <t>A3OU378658::35519::101::42</t>
  </si>
  <si>
    <t>A3OU378658::35519::101::44</t>
  </si>
  <si>
    <t>A3OU378658::35519::204</t>
  </si>
  <si>
    <t>A3OU378658::35519::204::36</t>
  </si>
  <si>
    <t>A3OU378658::35519::204::38</t>
  </si>
  <si>
    <t>A3OU378658::35519::204::40</t>
  </si>
  <si>
    <t>A3OU378658::35519::204::42</t>
  </si>
  <si>
    <t>00608926146828</t>
  </si>
  <si>
    <t>608926146828</t>
  </si>
  <si>
    <t>A3OU378658::35519::204::44</t>
  </si>
  <si>
    <t>A3OU378658::35519::258</t>
  </si>
  <si>
    <t>A3OU378658::35519::258::34</t>
  </si>
  <si>
    <t>A3OU378658::35519::258::36</t>
  </si>
  <si>
    <t>A3OU378658::35519::258::38</t>
  </si>
  <si>
    <t>A3OU378658::35519::258::40</t>
  </si>
  <si>
    <t>A3OU378658::35519::258::42</t>
  </si>
  <si>
    <t>A3OU378658::35519::258::44</t>
  </si>
  <si>
    <t>A3WU378646::RV8101P</t>
  </si>
  <si>
    <t>A3WU378646::RV8101P::001</t>
  </si>
  <si>
    <t>A3WU378646::RV8101P::001::M</t>
  </si>
  <si>
    <t>A3WU378646</t>
  </si>
  <si>
    <t>A3WU378646::RV8101P::001::S</t>
  </si>
  <si>
    <t>A3WU378646::RV8101P::001::XL</t>
  </si>
  <si>
    <t>A3WU378646::RV8101P::100</t>
  </si>
  <si>
    <t>A3WU378646::RV8101P::100::2XL</t>
  </si>
  <si>
    <t>A3WU378646::RV8101P::100::L</t>
  </si>
  <si>
    <t>A3WU378646::RV8101P::100::M</t>
  </si>
  <si>
    <t>A3WU378646::RV8101P::100::S</t>
  </si>
  <si>
    <t>A3WU378646::RV8101P::100::XL</t>
  </si>
  <si>
    <t>A3WU378646::RV8101P::110</t>
  </si>
  <si>
    <t>A3WU378646::RV8101P::110::2XL</t>
  </si>
  <si>
    <t>A3WU378646::RV8101P::110::L</t>
  </si>
  <si>
    <t>A3WU378646::RV8101P::110::M</t>
  </si>
  <si>
    <t>A3WU378646::RV8101P::110::S</t>
  </si>
  <si>
    <t>A3WU378646::RV8101P::110::XL</t>
  </si>
  <si>
    <t>A3WU378646::RV8101P::200</t>
  </si>
  <si>
    <t>A3WU378646::RV8101P::200::M</t>
  </si>
  <si>
    <t>A3WU378646::RV8101P::200::S</t>
  </si>
  <si>
    <t>A3WU378646::RV8101P::690</t>
  </si>
  <si>
    <t>A3WU378646::RV8101P::690::M</t>
  </si>
  <si>
    <t>A3WU378646::RV8101P::690::S</t>
  </si>
  <si>
    <t>A3WU378647::RX8101P</t>
  </si>
  <si>
    <t>A3WU378647::RX8101P::001</t>
  </si>
  <si>
    <t>A3WU378647::RX8101P::001::L</t>
  </si>
  <si>
    <t>A3WU378647</t>
  </si>
  <si>
    <t>A3WU378647::RX8101P::001::M</t>
  </si>
  <si>
    <t>A3WU378647::RX8101P::001::S</t>
  </si>
  <si>
    <t>A3WU378647::RX8101P::001::XL</t>
  </si>
  <si>
    <t>A3WU378647::RX8101P::200</t>
  </si>
  <si>
    <t>A3WU378647::RX8101P::200::L</t>
  </si>
  <si>
    <t>A3WU378647::RX8101P::200::M</t>
  </si>
  <si>
    <t>A3WU378647::RX8101P::200::S</t>
  </si>
  <si>
    <t>A3WU378647::RX8101P::200::XL</t>
  </si>
  <si>
    <t>A3WU378647::RX8101P::690</t>
  </si>
  <si>
    <t>A3WU378647::RX8101P::690::M</t>
  </si>
  <si>
    <t>A3WU378647::RX8101P::690::S</t>
  </si>
  <si>
    <t>A3WU378648::RS4433P</t>
  </si>
  <si>
    <t>A3WU378648::RS4433P::100</t>
  </si>
  <si>
    <t>A3WU378648::RS4433P::100::2XL</t>
  </si>
  <si>
    <t>A3WU378648</t>
  </si>
  <si>
    <t>A3WU378648::RS4433P::100::3XL</t>
  </si>
  <si>
    <t>A3WU378648::RS4433P::100::L</t>
  </si>
  <si>
    <t>A3WU378648::RS4433P::100::M</t>
  </si>
  <si>
    <t>A3WU378648::RS4433P::100::XL</t>
  </si>
  <si>
    <t>A3WU378648::RS4433P::908</t>
  </si>
  <si>
    <t>A3WU378648::RS4433P::908::2XL</t>
  </si>
  <si>
    <t>A3WU378648::RS4433P::908::L</t>
  </si>
  <si>
    <t>A3WU378648::RS4433P::908::M</t>
  </si>
  <si>
    <t>A3WU378648::RS4433P::908::XL</t>
  </si>
  <si>
    <t>A3WU378648::RS4433P::909</t>
  </si>
  <si>
    <t>A3WU378648::RS4433P::909::L</t>
  </si>
  <si>
    <t>A3WU378648::RS4433P::909::M</t>
  </si>
  <si>
    <t>A3WU378648::RS4433P::909::XL</t>
  </si>
  <si>
    <t>A3WU378648::RS4433P::910</t>
  </si>
  <si>
    <t>A3WU378648::RS4433P::910::3XL</t>
  </si>
  <si>
    <t>A3WU378648::RS4433P::910::L</t>
  </si>
  <si>
    <t>A3WU378648::RS4433P::910::S</t>
  </si>
  <si>
    <t>A3WU378648::RS4433P::910::XL</t>
  </si>
  <si>
    <t>A3WU378648::RS4433P::911</t>
  </si>
  <si>
    <t>A3WU378648::RS4433P::911::3XL</t>
  </si>
  <si>
    <t>A3WU378648::RS4433P::911::L</t>
  </si>
  <si>
    <t>A3WU378648::RS4433P::911::S</t>
  </si>
  <si>
    <t>A3WU378648::RS4433P::911::XL</t>
  </si>
  <si>
    <t>A3WU378648::RS4433P::912</t>
  </si>
  <si>
    <t>A3WU378648::RS4433P::912::3XL</t>
  </si>
  <si>
    <t>A3WU378648::RS4433P::912::L</t>
  </si>
  <si>
    <t>A3WU378648::RS4433P::912::M</t>
  </si>
  <si>
    <t>A3WU378648::RS4433P::912::S</t>
  </si>
  <si>
    <t>A3WU378648::RS4433P::912::XL</t>
  </si>
  <si>
    <t>A3WU378649::RT3383P</t>
  </si>
  <si>
    <t>A3WU378649::RT3383P::100</t>
  </si>
  <si>
    <t>A3WU378649::RT3383P::100::2XL</t>
  </si>
  <si>
    <t>A3WU378649</t>
  </si>
  <si>
    <t>A3WU378649::RT3383P::100::3XL</t>
  </si>
  <si>
    <t>A3WU378649::RT3383P::100::L</t>
  </si>
  <si>
    <t>A3WU378649::RT3383P::100::M</t>
  </si>
  <si>
    <t>A3WU378649::RT3383P::100::XL</t>
  </si>
  <si>
    <t>A3WU378649::RT3383P::900</t>
  </si>
  <si>
    <t>A3WU378649::RT3383P::900::2XL</t>
  </si>
  <si>
    <t>A3WU378649::RT3383P::900::L</t>
  </si>
  <si>
    <t>A3WU378649::RT3383P::900::M</t>
  </si>
  <si>
    <t>A3WU378649::RT3383P::900::XL</t>
  </si>
  <si>
    <t>A3WU378649::RT3383P::901</t>
  </si>
  <si>
    <t>A3WU378649::RT3383P::901::2XL</t>
  </si>
  <si>
    <t>A3WU378649::RT3383P::901::3XL</t>
  </si>
  <si>
    <t>A3WU378649::RT3383P::901::L</t>
  </si>
  <si>
    <t>A3WU378649::RT3383P::901::M</t>
  </si>
  <si>
    <t>A3WU378649::RT3383P::901::XL</t>
  </si>
  <si>
    <t>A3WU378649::RT3383P::902</t>
  </si>
  <si>
    <t>A3WU378649::RT3383P::902::2XL</t>
  </si>
  <si>
    <t>A3WU378649::RT3383P::902::L</t>
  </si>
  <si>
    <t>A3WU378649::RT3383P::902::M</t>
  </si>
  <si>
    <t>A3WU378649::RT3383P::902::XL</t>
  </si>
  <si>
    <t>A3WU378649::RT3383P::903</t>
  </si>
  <si>
    <t>A3WU378649::RT3383P::903::2XL</t>
  </si>
  <si>
    <t>A3WU378649::RT3383P::903::3XL</t>
  </si>
  <si>
    <t>A3WU378649::RT3383P::903::L</t>
  </si>
  <si>
    <t>A3WU378649::RT3383P::903::M</t>
  </si>
  <si>
    <t>A3WU378649::RT3383P::903::XL</t>
  </si>
  <si>
    <t>A3WU378650::RA3081A</t>
  </si>
  <si>
    <t>A3WU378650::RA3081A::020</t>
  </si>
  <si>
    <t>A3WU378650::RA3081A::020::34</t>
  </si>
  <si>
    <t>A3WU378650</t>
  </si>
  <si>
    <t>A3WU378650::RA3081A::020::36</t>
  </si>
  <si>
    <t>A3WU378650::RA3081A::020::38</t>
  </si>
  <si>
    <t>A3WU378650::RA3081A::020::40</t>
  </si>
  <si>
    <t>A3WU378650::RA3081A::200</t>
  </si>
  <si>
    <t>A3WU378650::RA3081A::200::34</t>
  </si>
  <si>
    <t>A3WU378650::RA3081A::200::36</t>
  </si>
  <si>
    <t>A3WU378650::RA3081A::200::38</t>
  </si>
  <si>
    <t>A3WU378650::RA3081A::200::40</t>
  </si>
  <si>
    <t>00790812944677</t>
  </si>
  <si>
    <t>00790812944592</t>
  </si>
  <si>
    <t>A3WU378651::RF2691A</t>
  </si>
  <si>
    <t>A3WU378651::RF2691A::024</t>
  </si>
  <si>
    <t>A3WU378651::RF2691A::024::34</t>
  </si>
  <si>
    <t>A3WU378651</t>
  </si>
  <si>
    <t>A3WU378651::RF2691A::024::36</t>
  </si>
  <si>
    <t>00608926302361</t>
  </si>
  <si>
    <t>608926302361</t>
  </si>
  <si>
    <t>00608926302392</t>
  </si>
  <si>
    <t>608926302392</t>
  </si>
  <si>
    <t>A3WU378651::RF2691A::024::38</t>
  </si>
  <si>
    <t>A3WU378651::RF2691A::101</t>
  </si>
  <si>
    <t>A3WU378651::RF2691A::101::34</t>
  </si>
  <si>
    <t>A3WU378651::RF2691A::101::36</t>
  </si>
  <si>
    <t>A3WU378651::RF2691A::212</t>
  </si>
  <si>
    <t>A3WU378651::RF2691A::212::34</t>
  </si>
  <si>
    <t>A3WU378651::RF2691A::212::36</t>
  </si>
  <si>
    <t>A3WU378651::RF2691A::212::38</t>
  </si>
  <si>
    <t>A3WU378651::RF2691A::212::40</t>
  </si>
  <si>
    <t>A3WU378652::RN0141A</t>
  </si>
  <si>
    <t>A3WU378652::RN0141A::101</t>
  </si>
  <si>
    <t>A3WU378652::RN0141A::101::34</t>
  </si>
  <si>
    <t>A3WU378652</t>
  </si>
  <si>
    <t>A3WU378652::RN0141A::101::36</t>
  </si>
  <si>
    <t>A3WU378652::RN0141A::101::38</t>
  </si>
  <si>
    <t>A3WU378652::RN0141A::101::40</t>
  </si>
  <si>
    <t>A3WU378652::RN0141A::212</t>
  </si>
  <si>
    <t>A3WU378652::RN0141A::212::34</t>
  </si>
  <si>
    <t>A3WU378652::RN0141A::212::36</t>
  </si>
  <si>
    <t>A3WU378652::RN0141A::212::40</t>
  </si>
  <si>
    <t>A3WU378655::RS4433P</t>
  </si>
  <si>
    <t>A3WU378655::RS4433P::100</t>
  </si>
  <si>
    <t>A3WU378655::RS4433P::100::2XL</t>
  </si>
  <si>
    <t>A3WU378655</t>
  </si>
  <si>
    <t>A3WU378655::RS4433P::100::3XL</t>
  </si>
  <si>
    <t>A3WU378655::RS4433P::100::L</t>
  </si>
  <si>
    <t>A3WU378655::RS4433P::100::M</t>
  </si>
  <si>
    <t>A3WU378655::RS4433P::100::XL</t>
  </si>
  <si>
    <t>A3WU378655::RS4433P::908</t>
  </si>
  <si>
    <t>A3WU378655::RS4433P::908::2XL</t>
  </si>
  <si>
    <t>A3WU378655::RS4433P::908::L</t>
  </si>
  <si>
    <t>A3WU378655::RS4433P::908::M</t>
  </si>
  <si>
    <t>A3WU378655::RS4433P::908::XL</t>
  </si>
  <si>
    <t>A3WU378655::RS4433P::909</t>
  </si>
  <si>
    <t>A3WU378655::RS4433P::909::L</t>
  </si>
  <si>
    <t>A3WU378655::RS4433P::909::M</t>
  </si>
  <si>
    <t>A3WU378655::RS4433P::909::XL</t>
  </si>
  <si>
    <t>A3WU378655::RS4433P::910</t>
  </si>
  <si>
    <t>A3WU378655::RS4433P::910::3XL</t>
  </si>
  <si>
    <t>A3WU378655::RS4433P::910::L</t>
  </si>
  <si>
    <t>A3WU378655::RS4433P::910::S</t>
  </si>
  <si>
    <t>A3WU378655::RS4433P::910::XL</t>
  </si>
  <si>
    <t>A3WU378655::RS4433P::911</t>
  </si>
  <si>
    <t>A3WU378655::RS4433P::911::3XL</t>
  </si>
  <si>
    <t>A3WU378655::RS4433P::911::L</t>
  </si>
  <si>
    <t>A3WU378655::RS4433P::911::S</t>
  </si>
  <si>
    <t>A3WU378655::RS4433P::911::XL</t>
  </si>
  <si>
    <t>A3WU378655::RS4433P::912</t>
  </si>
  <si>
    <t>A3WU378655::RS4433P::912::3XL</t>
  </si>
  <si>
    <t>A3WU378655::RS4433P::912::L</t>
  </si>
  <si>
    <t>A3WU378655::RS4433P::912::M</t>
  </si>
  <si>
    <t>A3WU378655::RS4433P::912::S</t>
  </si>
  <si>
    <t>A3WU378655::RS4433P::912::XL</t>
  </si>
  <si>
    <t>A3WU378656::RT3383P</t>
  </si>
  <si>
    <t>A3WU378656::RT3383P::100</t>
  </si>
  <si>
    <t>A3WU378656::RT3383P::100::2XL</t>
  </si>
  <si>
    <t>A3WU378656</t>
  </si>
  <si>
    <t>A3WU378656::RT3383P::100::3XL</t>
  </si>
  <si>
    <t>A3WU378656::RT3383P::100::L</t>
  </si>
  <si>
    <t>A3WU378656::RT3383P::100::M</t>
  </si>
  <si>
    <t>A3WU378656::RT3383P::100::XL</t>
  </si>
  <si>
    <t>A3WU378656::RT3383P::900</t>
  </si>
  <si>
    <t>A3WU378656::RT3383P::900::2XL</t>
  </si>
  <si>
    <t>A3WU378656::RT3383P::900::L</t>
  </si>
  <si>
    <t>A3WU378656::RT3383P::900::M</t>
  </si>
  <si>
    <t>A3WU378656::RT3383P::900::XL</t>
  </si>
  <si>
    <t>A3WU378656::RT3383P::901</t>
  </si>
  <si>
    <t>A3WU378656::RT3383P::901::2XL</t>
  </si>
  <si>
    <t>A3WU378656::RT3383P::901::3XL</t>
  </si>
  <si>
    <t>A3WU378656::RT3383P::901::L</t>
  </si>
  <si>
    <t>A3WU378656::RT3383P::901::M</t>
  </si>
  <si>
    <t>A3WU378656::RT3383P::901::XL</t>
  </si>
  <si>
    <t>A3WU378656::RT3383P::902</t>
  </si>
  <si>
    <t>A3WU378656::RT3383P::902::2XL</t>
  </si>
  <si>
    <t>A3WU378656::RT3383P::902::L</t>
  </si>
  <si>
    <t>A3WU378656::RT3383P::902::M</t>
  </si>
  <si>
    <t>A3WU378656::RT3383P::902::XL</t>
  </si>
  <si>
    <t>A3WU378656::RT3383P::903</t>
  </si>
  <si>
    <t>A3WU378656::RT3383P::903::2XL</t>
  </si>
  <si>
    <t>A3WU378656::RT3383P::903::3XL</t>
  </si>
  <si>
    <t>A3WU378656::RT3383P::903::L</t>
  </si>
  <si>
    <t>A3WU378656::RT3383P::903::M</t>
  </si>
  <si>
    <t>A3WU378656::RT3383P::903::XL</t>
  </si>
  <si>
    <t>A3WU378653::RV8101P</t>
  </si>
  <si>
    <t>A3WU378653::RV8101P::001</t>
  </si>
  <si>
    <t>A3WU378653::RV8101P::001::M</t>
  </si>
  <si>
    <t>A3WU378653</t>
  </si>
  <si>
    <t>A3WU378653::RV8101P::001::S</t>
  </si>
  <si>
    <t>A3WU378653::RV8101P::001::XL</t>
  </si>
  <si>
    <t>A3WU378653::RV8101P::100</t>
  </si>
  <si>
    <t>A3WU378653::RV8101P::100::2XL</t>
  </si>
  <si>
    <t>A3WU378653::RV8101P::100::L</t>
  </si>
  <si>
    <t>A3WU378653::RV8101P::100::M</t>
  </si>
  <si>
    <t>A3WU378653::RV8101P::100::S</t>
  </si>
  <si>
    <t>A3WU378653::RV8101P::100::XL</t>
  </si>
  <si>
    <t>A3WU378653::RV8101P::110</t>
  </si>
  <si>
    <t>A3WU378653::RV8101P::110::2XL</t>
  </si>
  <si>
    <t>A3WU378653::RV8101P::110::L</t>
  </si>
  <si>
    <t>A3WU378653::RV8101P::110::M</t>
  </si>
  <si>
    <t>A3WU378653::RV8101P::110::S</t>
  </si>
  <si>
    <t>A3WU378653::RV8101P::110::XL</t>
  </si>
  <si>
    <t>A3WU378653::RV8101P::200</t>
  </si>
  <si>
    <t>A3WU378653::RV8101P::200::M</t>
  </si>
  <si>
    <t>A3WU378653::RV8101P::200::S</t>
  </si>
  <si>
    <t>A3WU378653::RV8101P::690</t>
  </si>
  <si>
    <t>A3WU378653::RV8101P::690::M</t>
  </si>
  <si>
    <t>A3WU378653::RV8101P::690::S</t>
  </si>
  <si>
    <t>A3WU378654::RX8101P</t>
  </si>
  <si>
    <t>A3WU378654::RX8101P::001</t>
  </si>
  <si>
    <t>A3WU378654::RX8101P::001::L</t>
  </si>
  <si>
    <t>A3WU378654</t>
  </si>
  <si>
    <t>A3WU378654::RX8101P::001::M</t>
  </si>
  <si>
    <t>A3WU378654::RX8101P::001::S</t>
  </si>
  <si>
    <t>A3WU378654::RX8101P::001::XL</t>
  </si>
  <si>
    <t>A3WU378654::RX8101P::200</t>
  </si>
  <si>
    <t>A3WU378654::RX8101P::200::L</t>
  </si>
  <si>
    <t>A3WU378654::RX8101P::200::M</t>
  </si>
  <si>
    <t>A3WU378654::RX8101P::200::S</t>
  </si>
  <si>
    <t>A3WU378654::RX8101P::200::XL</t>
  </si>
  <si>
    <t>A3WU378654::RX8101P::690</t>
  </si>
  <si>
    <t>A3WU378654::RX8101P::690::M</t>
  </si>
  <si>
    <t>A3WU378654::RX8101P::690::S</t>
  </si>
  <si>
    <t>A35W378326::14909</t>
  </si>
  <si>
    <t>A35W378326::14909::001</t>
  </si>
  <si>
    <t>A35W378326::14909::001::L</t>
  </si>
  <si>
    <t>A35W378326</t>
  </si>
  <si>
    <t>PLUNGE</t>
  </si>
  <si>
    <t>14909</t>
  </si>
  <si>
    <t>87% NYLON 13% ELASTANE</t>
  </si>
  <si>
    <t>196807076727</t>
  </si>
  <si>
    <t>A35W378326::14909::001::M</t>
  </si>
  <si>
    <t>196807076710</t>
  </si>
  <si>
    <t>A35W378326::14909::001::S</t>
  </si>
  <si>
    <t>196807076703</t>
  </si>
  <si>
    <t>A35W378326::14909::001::XL</t>
  </si>
  <si>
    <t>196807076734</t>
  </si>
  <si>
    <t>A35W378326::14909::230</t>
  </si>
  <si>
    <t>A35W378326::14909::230::L</t>
  </si>
  <si>
    <t>196807076802</t>
  </si>
  <si>
    <t>A35W378326::14909::230::M</t>
  </si>
  <si>
    <t>196807076796</t>
  </si>
  <si>
    <t>A35W378326::14909::230::S</t>
  </si>
  <si>
    <t>196807076789</t>
  </si>
  <si>
    <t>A35W378326::14909::230::XL</t>
  </si>
  <si>
    <t>196807076819</t>
  </si>
  <si>
    <t>A35W378328::14909</t>
  </si>
  <si>
    <t>A35W378328::14909::001</t>
  </si>
  <si>
    <t>A35W378328::14909::001::L</t>
  </si>
  <si>
    <t>A35W378328</t>
  </si>
  <si>
    <t>00196807076727</t>
  </si>
  <si>
    <t>A35W378328::14909::001::M</t>
  </si>
  <si>
    <t>00196807076710</t>
  </si>
  <si>
    <t>A35W378328::14909::001::S</t>
  </si>
  <si>
    <t>00196807076703</t>
  </si>
  <si>
    <t>A35W378328::14909::001::XL</t>
  </si>
  <si>
    <t>00196807076734</t>
  </si>
  <si>
    <t>A35W378328::14909::230</t>
  </si>
  <si>
    <t>A35W378328::14909::230::L</t>
  </si>
  <si>
    <t>00196807076802</t>
  </si>
  <si>
    <t>A35W378328::14909::230::M</t>
  </si>
  <si>
    <t>00196807076796</t>
  </si>
  <si>
    <t>A35W378328::14909::230::S</t>
  </si>
  <si>
    <t>00196807076789</t>
  </si>
  <si>
    <t>A35W378328::14909::230::XL</t>
  </si>
  <si>
    <t>00196807076819</t>
  </si>
  <si>
    <t>A35W378336::14909</t>
  </si>
  <si>
    <t>A35W378336::14909::001</t>
  </si>
  <si>
    <t>A35W378336::14909::001::L</t>
  </si>
  <si>
    <t>A35W378336</t>
  </si>
  <si>
    <t>AA 279667|SP23 TRUE &amp; CO  TARGET PDP SAMPLES; B Karthikeyan|SP23 TRUE &amp; CO  TARGET PDP SAMPLES</t>
  </si>
  <si>
    <t>A35W378336::14909::001::M</t>
  </si>
  <si>
    <t>A35W378336::14909::001::XL</t>
  </si>
  <si>
    <t>AA 273685|CKUW Fall I 22 CK.COM; Prashanth Kumar|CKUW Fall I 22 CK.COM|ECOM PACKING|qty 60 XS &amp; 30 XL added to line 1 PSA 4.27</t>
  </si>
  <si>
    <t>204676816839</t>
  </si>
  <si>
    <t>A34W373978::QF6442::460::XL</t>
  </si>
  <si>
    <t>00029442861086</t>
  </si>
  <si>
    <t>029442861086</t>
  </si>
  <si>
    <t>A34W373978::QF6442::460::XS</t>
  </si>
  <si>
    <t>00029442861048</t>
  </si>
  <si>
    <t>029442861048</t>
  </si>
  <si>
    <t>210153696803</t>
  </si>
  <si>
    <t>209014565367</t>
  </si>
  <si>
    <t>210474149683</t>
  </si>
  <si>
    <t>210474148965</t>
  </si>
  <si>
    <t>210471214166</t>
  </si>
  <si>
    <t>210473537994</t>
  </si>
  <si>
    <t>209022824081</t>
  </si>
  <si>
    <t>211651291708</t>
  </si>
  <si>
    <t>211109575120</t>
  </si>
  <si>
    <t>217575079201</t>
  </si>
  <si>
    <t>212169969345</t>
  </si>
  <si>
    <t>212180591903</t>
  </si>
  <si>
    <t>212155351055</t>
  </si>
  <si>
    <t>208629213801</t>
  </si>
  <si>
    <t>217625843444</t>
  </si>
  <si>
    <t>214527536988</t>
  </si>
  <si>
    <t>A34W378038::QD3864</t>
  </si>
  <si>
    <t>A34W378038::QD3864::680</t>
  </si>
  <si>
    <t>A34W378038::QD3864::680::L</t>
  </si>
  <si>
    <t>A34W378038</t>
  </si>
  <si>
    <t>AA 279427|Atiff Ahmed|CKUW MAY CR CK.COM|ECOMM PACKAGING</t>
  </si>
  <si>
    <t>208322483351</t>
  </si>
  <si>
    <t>A34W378038::QD3864::680::M</t>
  </si>
  <si>
    <t>A34W378038::QD3864::680::S</t>
  </si>
  <si>
    <t>A34W378038::QD3864::680::XS</t>
  </si>
  <si>
    <t>A34W378040::QD3864</t>
  </si>
  <si>
    <t>A34W378040::QD3864::830</t>
  </si>
  <si>
    <t>A34W378040::QD3864::830::L</t>
  </si>
  <si>
    <t>A34W378040</t>
  </si>
  <si>
    <t>208328069029</t>
  </si>
  <si>
    <t>A34W378040::QD3864::830::M</t>
  </si>
  <si>
    <t>A34W378040::QD3864::830::S</t>
  </si>
  <si>
    <t>A34W378040::QD3864::830::XS</t>
  </si>
  <si>
    <t>A34W378060::QD3864</t>
  </si>
  <si>
    <t>A34W378060::QD3864::001</t>
  </si>
  <si>
    <t>A34W378060::QD3864::001::L</t>
  </si>
  <si>
    <t>A34W378060</t>
  </si>
  <si>
    <t>211274945758</t>
  </si>
  <si>
    <t>A34W378060::QD3864::001::M</t>
  </si>
  <si>
    <t>A34W378060::QD3864::001::S</t>
  </si>
  <si>
    <t>A34W378060::QD3864::001::XL</t>
  </si>
  <si>
    <t>A34W378060::QD3864::001::XS</t>
  </si>
  <si>
    <t>A34W378060::QD3864::680</t>
  </si>
  <si>
    <t>A34W378060::QD3864::680::L</t>
  </si>
  <si>
    <t>A34W378060::QD3864::680::M</t>
  </si>
  <si>
    <t>A34W378060::QD3864::680::XL</t>
  </si>
  <si>
    <t>A34W378060::QD3864::830</t>
  </si>
  <si>
    <t>A34W378060::QD3864::830::L</t>
  </si>
  <si>
    <t>A34W378060::QD3864::830::XL</t>
  </si>
  <si>
    <t>A34W378373::QD3864</t>
  </si>
  <si>
    <t>A34W378373::QD3864::001</t>
  </si>
  <si>
    <t>A34W378373::QD3864::001::L</t>
  </si>
  <si>
    <t>A34W378373</t>
  </si>
  <si>
    <t>212174940208</t>
  </si>
  <si>
    <t>A34W378373::QD3864::001::M</t>
  </si>
  <si>
    <t>A34W378373::QD3864::001::S</t>
  </si>
  <si>
    <t>A34W378373::QD3864::001::XL</t>
  </si>
  <si>
    <t>A34W378373::QD3864::001::XS</t>
  </si>
  <si>
    <t>A34W378373::QD3864::830</t>
  </si>
  <si>
    <t>A34W378373::QD3864::830::XS</t>
  </si>
  <si>
    <t>A34W378382::QD3864</t>
  </si>
  <si>
    <t>A34W378382::QD3864::001</t>
  </si>
  <si>
    <t>A34W378382::QD3864::001::L</t>
  </si>
  <si>
    <t>A34W378382</t>
  </si>
  <si>
    <t>214713887614</t>
  </si>
  <si>
    <t>A34W378382::QD3864::001::M</t>
  </si>
  <si>
    <t>A34W378382::QD3864::001::S</t>
  </si>
  <si>
    <t>A34W378382::QD3864::001::XL</t>
  </si>
  <si>
    <t>A34W378382::QD3864::001::XS</t>
  </si>
  <si>
    <t>A34W378382::QD3864::680</t>
  </si>
  <si>
    <t>A34W378382::QD3864::680::M</t>
  </si>
  <si>
    <t>A34W378382::QD3864::680::S</t>
  </si>
  <si>
    <t>209557030544</t>
  </si>
  <si>
    <t>209551630614</t>
  </si>
  <si>
    <t>203426142563, 210677152520</t>
  </si>
  <si>
    <t>203427241072</t>
  </si>
  <si>
    <t>203428254014, 210681820991</t>
  </si>
  <si>
    <t>203428554650, 209866945981</t>
  </si>
  <si>
    <t>A3OU378627::35519R</t>
  </si>
  <si>
    <t>A3OU378627::35519R::014</t>
  </si>
  <si>
    <t>A3OU378627::35519R::014::38</t>
  </si>
  <si>
    <t>A3OU378627</t>
  </si>
  <si>
    <t>BWG BLACK W/ EX</t>
  </si>
  <si>
    <t>196807077472</t>
  </si>
  <si>
    <t>196807077526</t>
  </si>
  <si>
    <t>A3OU378627::35519R::014::40</t>
  </si>
  <si>
    <t>196807077489</t>
  </si>
  <si>
    <t>196807077533</t>
  </si>
  <si>
    <t>A3OU378627::35519R::014::42</t>
  </si>
  <si>
    <t>196807077496</t>
  </si>
  <si>
    <t>196807077540</t>
  </si>
  <si>
    <t>A3OU378628::35519R</t>
  </si>
  <si>
    <t>A3OU378628::35519R::204</t>
  </si>
  <si>
    <t>A3OU378628::35519R::204::38</t>
  </si>
  <si>
    <t>A3OU378628</t>
  </si>
  <si>
    <t>A3OU378628::35519R::204::40</t>
  </si>
  <si>
    <t>A3OU378628::35519R::204::42</t>
  </si>
  <si>
    <t>A3OU378630::35519R</t>
  </si>
  <si>
    <t>A3OU378630::35519R::101</t>
  </si>
  <si>
    <t>A3OU378630::35519R::101::38</t>
  </si>
  <si>
    <t>A3OU378630</t>
  </si>
  <si>
    <t>608926177082</t>
  </si>
  <si>
    <t>608926177129</t>
  </si>
  <si>
    <t>A3OU378630::35519R::101::40</t>
  </si>
  <si>
    <t>608926177099</t>
  </si>
  <si>
    <t>608926177136</t>
  </si>
  <si>
    <t>A3OU378630::35519R::101::42</t>
  </si>
  <si>
    <t>608926177105</t>
  </si>
  <si>
    <t>608926177143</t>
  </si>
  <si>
    <t>203428555987</t>
  </si>
  <si>
    <t>196307200967, 201255004817, 213168476487</t>
  </si>
  <si>
    <t>196307200967, 201255004817, 206035862747, 213168476487</t>
  </si>
  <si>
    <t>A3OU378636::05001R</t>
  </si>
  <si>
    <t>A3OU378636::05001R::525</t>
  </si>
  <si>
    <t>A3OU378636::05001R::525::38</t>
  </si>
  <si>
    <t>A3OU378636</t>
  </si>
  <si>
    <t>A3OU378636::05001R::525::40</t>
  </si>
  <si>
    <t>790812219775</t>
  </si>
  <si>
    <t>A3OU378636::05001R::525::42</t>
  </si>
  <si>
    <t>790812219744</t>
  </si>
  <si>
    <t>A3OU378638::05001R</t>
  </si>
  <si>
    <t>A3OU378638::05001R::009</t>
  </si>
  <si>
    <t>A3OU378638::05001R::009::38</t>
  </si>
  <si>
    <t>A3OU378638</t>
  </si>
  <si>
    <t>BVB BLKINV/BUT</t>
  </si>
  <si>
    <t>608926523261</t>
  </si>
  <si>
    <t>608926523308</t>
  </si>
  <si>
    <t>A3OU378638::05001R::009::40</t>
  </si>
  <si>
    <t>608926523230</t>
  </si>
  <si>
    <t>608926523278</t>
  </si>
  <si>
    <t>608926523315</t>
  </si>
  <si>
    <t>A3OU378638::05001R::009::42</t>
  </si>
  <si>
    <t>608926523285</t>
  </si>
  <si>
    <t>A3OU378639::05001R</t>
  </si>
  <si>
    <t>A3OU378639::05001R::664</t>
  </si>
  <si>
    <t>A3OU378639::05001R::664::38</t>
  </si>
  <si>
    <t>A3OU378639</t>
  </si>
  <si>
    <t>664</t>
  </si>
  <si>
    <t>RTM ROSTAN/MINK</t>
  </si>
  <si>
    <t>790812219966</t>
  </si>
  <si>
    <t>790812220009</t>
  </si>
  <si>
    <t>A3OU378639::05001R::664::40</t>
  </si>
  <si>
    <t>790812219935</t>
  </si>
  <si>
    <t>790812219973</t>
  </si>
  <si>
    <t>790812220016</t>
  </si>
  <si>
    <t>A3OU378639::05001R::664::42</t>
  </si>
  <si>
    <t>790812219980</t>
  </si>
  <si>
    <t>196294118939, 201261365825, 206027779195</t>
  </si>
  <si>
    <t>201260429634, 206028644873</t>
  </si>
  <si>
    <t>196266759004</t>
  </si>
  <si>
    <t>198542883813, 201253003587, 206029031497</t>
  </si>
  <si>
    <t>198544275137, 201254320010, 206028722079</t>
  </si>
  <si>
    <t>204677770750</t>
  </si>
  <si>
    <t>A34W377436::QP2513X</t>
  </si>
  <si>
    <t>A34W377436::QP2513X::001</t>
  </si>
  <si>
    <t>A34W377436::QP2513X::001::L</t>
  </si>
  <si>
    <t>A34W377436</t>
  </si>
  <si>
    <t>A34W377436::QP2513X::001::M</t>
  </si>
  <si>
    <t>A34W377436::QP2513X::001::S</t>
  </si>
  <si>
    <t>A34W377436::QP2513X::340</t>
  </si>
  <si>
    <t>A34W377436::QP2513X::340::L</t>
  </si>
  <si>
    <t>029442994739</t>
  </si>
  <si>
    <t>A34W377436::QP2513X::340::M</t>
  </si>
  <si>
    <t>029442994722</t>
  </si>
  <si>
    <t>A34W377436::QP2513X::340::S</t>
  </si>
  <si>
    <t>029442994715</t>
  </si>
  <si>
    <t>A34W377464::QP2513Y</t>
  </si>
  <si>
    <t>A34W377464::QP2513Y::001</t>
  </si>
  <si>
    <t>A34W377464::QP2513Y::001::L</t>
  </si>
  <si>
    <t>A34W377464</t>
  </si>
  <si>
    <t>A34W377464::QP2513Y::001::M</t>
  </si>
  <si>
    <t>A34W377464::QP2513Y::001::S</t>
  </si>
  <si>
    <t>A34W377464::QP2513Y::340</t>
  </si>
  <si>
    <t>A34W377464::QP2513Y::340::L</t>
  </si>
  <si>
    <t>029442994784</t>
  </si>
  <si>
    <t>A34W377464::QP2513Y::340::M</t>
  </si>
  <si>
    <t>029442994777</t>
  </si>
  <si>
    <t>A34W377464::QP2513Y::340::S</t>
  </si>
  <si>
    <t>029442994760</t>
  </si>
  <si>
    <t>A3OU378633::05001O</t>
  </si>
  <si>
    <t>A3OU378633::05001O::848</t>
  </si>
  <si>
    <t>A3OU378633::05001O::848::38</t>
  </si>
  <si>
    <t>A3OU378633</t>
  </si>
  <si>
    <t>848</t>
  </si>
  <si>
    <t>BDY LC P/TST AL</t>
  </si>
  <si>
    <t>00608926467886</t>
  </si>
  <si>
    <t>608926467886</t>
  </si>
  <si>
    <t>00608926467923</t>
  </si>
  <si>
    <t>608926467923</t>
  </si>
  <si>
    <t>00608926467848</t>
  </si>
  <si>
    <t>608926467848</t>
  </si>
  <si>
    <t>A3OU378633::05001O::848::40</t>
  </si>
  <si>
    <t>00608926467855</t>
  </si>
  <si>
    <t>608926467855</t>
  </si>
  <si>
    <t>00608926467893</t>
  </si>
  <si>
    <t>608926467893</t>
  </si>
  <si>
    <t>00608926467930</t>
  </si>
  <si>
    <t>608926467930</t>
  </si>
  <si>
    <t>A3OU378633::05001O::899</t>
  </si>
  <si>
    <t>A3OU378633::05001O::899::38</t>
  </si>
  <si>
    <t>899</t>
  </si>
  <si>
    <t>9MM BLACK/COCOA</t>
  </si>
  <si>
    <t>00196807067503</t>
  </si>
  <si>
    <t>196807067503</t>
  </si>
  <si>
    <t>00196807067541</t>
  </si>
  <si>
    <t>196807067541</t>
  </si>
  <si>
    <t>00196807067480</t>
  </si>
  <si>
    <t>196807067480</t>
  </si>
  <si>
    <t>A3OU378633::05001O::899::40</t>
  </si>
  <si>
    <t>00196807067497</t>
  </si>
  <si>
    <t>196807067497</t>
  </si>
  <si>
    <t>00196807067510</t>
  </si>
  <si>
    <t>196807067510</t>
  </si>
  <si>
    <t>00196807067558</t>
  </si>
  <si>
    <t>196807067558</t>
  </si>
  <si>
    <t>A3OU378633::05001O::906</t>
  </si>
  <si>
    <t>A3OU378633::05001O::906::38</t>
  </si>
  <si>
    <t>17L PEACH PARFA</t>
  </si>
  <si>
    <t>00790812983942</t>
  </si>
  <si>
    <t>790812983942</t>
  </si>
  <si>
    <t>00790812983980</t>
  </si>
  <si>
    <t>790812983980</t>
  </si>
  <si>
    <t>00790812983904</t>
  </si>
  <si>
    <t>790812983904</t>
  </si>
  <si>
    <t>A3OU378633::05001O::906::40</t>
  </si>
  <si>
    <t>00790812983911</t>
  </si>
  <si>
    <t>790812983911</t>
  </si>
  <si>
    <t>00790812983959</t>
  </si>
  <si>
    <t>790812983959</t>
  </si>
  <si>
    <t>00790812983997</t>
  </si>
  <si>
    <t>790812983997</t>
  </si>
  <si>
    <t>A3OU378633::05001O::937</t>
  </si>
  <si>
    <t>A3OU378633::05001O::937::38</t>
  </si>
  <si>
    <t>937</t>
  </si>
  <si>
    <t>AE7 MINK/BRSHST</t>
  </si>
  <si>
    <t>00196807067596</t>
  </si>
  <si>
    <t>196807067596</t>
  </si>
  <si>
    <t>00196807067633</t>
  </si>
  <si>
    <t>196807067633</t>
  </si>
  <si>
    <t>00196807067572</t>
  </si>
  <si>
    <t>196807067572</t>
  </si>
  <si>
    <t>A3OU378633::05001O::937::40</t>
  </si>
  <si>
    <t>00196807067589</t>
  </si>
  <si>
    <t>196807067589</t>
  </si>
  <si>
    <t>00196807067602</t>
  </si>
  <si>
    <t>196807067602</t>
  </si>
  <si>
    <t>00196807067640</t>
  </si>
  <si>
    <t>196807067640</t>
  </si>
  <si>
    <t>A3OU378635::05001O</t>
  </si>
  <si>
    <t>A3OU378635::05001O::335</t>
  </si>
  <si>
    <t>A3OU378635::05001O::335::38</t>
  </si>
  <si>
    <t>A3OU378635</t>
  </si>
  <si>
    <t>A3OU378635::05001O::335::40</t>
  </si>
  <si>
    <t>A3OU378635::05001O::335::42</t>
  </si>
  <si>
    <t>A3OU378635::05001O::848</t>
  </si>
  <si>
    <t>A3OU378635::05001O::848::38</t>
  </si>
  <si>
    <t>A3OU378635::05001O::848::40</t>
  </si>
  <si>
    <t>A3OU378635::05001O::848::42</t>
  </si>
  <si>
    <t>00608926467909</t>
  </si>
  <si>
    <t>608926467909</t>
  </si>
  <si>
    <t>A3OU378635::05001O::899</t>
  </si>
  <si>
    <t>A3OU378635::05001O::899::38</t>
  </si>
  <si>
    <t>A3OU378635::05001O::899::40</t>
  </si>
  <si>
    <t>A3OU378635::05001O::899::42</t>
  </si>
  <si>
    <t>00196807067527</t>
  </si>
  <si>
    <t>196807067527</t>
  </si>
  <si>
    <t>A3OU378635::05001O::906</t>
  </si>
  <si>
    <t>A3OU378635::05001O::906::38</t>
  </si>
  <si>
    <t>A3OU378635::05001O::906::40</t>
  </si>
  <si>
    <t>A3OU378635::05001O::906::42</t>
  </si>
  <si>
    <t>00790812983966</t>
  </si>
  <si>
    <t>790812983966</t>
  </si>
  <si>
    <t>204839387243</t>
  </si>
  <si>
    <t>204840059317</t>
  </si>
  <si>
    <t>209550573995</t>
  </si>
  <si>
    <t>209551842942</t>
  </si>
  <si>
    <t>211880636668</t>
  </si>
  <si>
    <t>A34W377437::QP2764X</t>
  </si>
  <si>
    <t>A34W377437::QP2764X::001</t>
  </si>
  <si>
    <t>A34W377437::QP2764X::001::L</t>
  </si>
  <si>
    <t>A34W377437</t>
  </si>
  <si>
    <t>QP2764X</t>
  </si>
  <si>
    <t>790812780947</t>
  </si>
  <si>
    <t>A34W377437::QP2764X::001::M</t>
  </si>
  <si>
    <t>790812780930</t>
  </si>
  <si>
    <t>A34W377437::QP2764X::001::S</t>
  </si>
  <si>
    <t>790812780923</t>
  </si>
  <si>
    <t>A34W377437::QP2764X::031</t>
  </si>
  <si>
    <t>A34W377437::QP2764X::031::L</t>
  </si>
  <si>
    <t>029442998874</t>
  </si>
  <si>
    <t>A34W377437::QP2764X::031::M</t>
  </si>
  <si>
    <t>029442998867</t>
  </si>
  <si>
    <t>A34W377437::QP2764X::031::S</t>
  </si>
  <si>
    <t>029442998850</t>
  </si>
  <si>
    <t>A34W377465::QP2764Y</t>
  </si>
  <si>
    <t>A34W377465::QP2764Y::001</t>
  </si>
  <si>
    <t>A34W377465::QP2764Y::001::L</t>
  </si>
  <si>
    <t>A34W377465</t>
  </si>
  <si>
    <t>QP2764Y</t>
  </si>
  <si>
    <t>790812780992</t>
  </si>
  <si>
    <t>A34W377465::QP2764Y::001::M</t>
  </si>
  <si>
    <t>790812780985</t>
  </si>
  <si>
    <t>A34W377465::QP2764Y::001::S</t>
  </si>
  <si>
    <t>790812780978</t>
  </si>
  <si>
    <t>A34W377465::QP2764Y::031</t>
  </si>
  <si>
    <t>A34W377465::QP2764Y::031::L</t>
  </si>
  <si>
    <t>029442998928</t>
  </si>
  <si>
    <t>A34W377465::QP2764Y::031::M</t>
  </si>
  <si>
    <t>029442998911</t>
  </si>
  <si>
    <t>A34W377465::QP2764Y::031::S</t>
  </si>
  <si>
    <t>029442998904</t>
  </si>
  <si>
    <t>A34W377560::QP1999O</t>
  </si>
  <si>
    <t>A34W377560::QP1999O::067</t>
  </si>
  <si>
    <t>A34W377560::QP1999O::067::L</t>
  </si>
  <si>
    <t>A34W377560</t>
  </si>
  <si>
    <t>215442213507, 216770131182</t>
  </si>
  <si>
    <t>A34W377560::QP1999O::067::M</t>
  </si>
  <si>
    <t>A34W377560::QP1999O::067::S</t>
  </si>
  <si>
    <t>A34W377560::QP1999O::067::XL</t>
  </si>
  <si>
    <t>A34W377561::QP1999O</t>
  </si>
  <si>
    <t>A34W377561::QP1999O::065</t>
  </si>
  <si>
    <t>A34W377561::QP1999O::065::L</t>
  </si>
  <si>
    <t>A34W377561</t>
  </si>
  <si>
    <t>5JR CHARCOAL HE</t>
  </si>
  <si>
    <t>00029442990304</t>
  </si>
  <si>
    <t>216729558689</t>
  </si>
  <si>
    <t>029442990304</t>
  </si>
  <si>
    <t>A34W377561::QP1999O::065::M</t>
  </si>
  <si>
    <t>00029442990298</t>
  </si>
  <si>
    <t>029442990298</t>
  </si>
  <si>
    <t>A34W377561::QP1999O::065::S</t>
  </si>
  <si>
    <t>00029442990281</t>
  </si>
  <si>
    <t>029442990281</t>
  </si>
  <si>
    <t>A34W377562::QP2000O</t>
  </si>
  <si>
    <t>A34W377562::QP2000O::065</t>
  </si>
  <si>
    <t>A34W377562::QP2000O::065::L</t>
  </si>
  <si>
    <t>A34W377562</t>
  </si>
  <si>
    <t>00029442990601</t>
  </si>
  <si>
    <t>216730570233</t>
  </si>
  <si>
    <t>029442990601</t>
  </si>
  <si>
    <t>A34W377562::QP2000O::065::M</t>
  </si>
  <si>
    <t>00029442990595</t>
  </si>
  <si>
    <t>029442990595</t>
  </si>
  <si>
    <t>A34W377562::QP2000O::065::S</t>
  </si>
  <si>
    <t>00029442990588</t>
  </si>
  <si>
    <t>029442990588</t>
  </si>
  <si>
    <t>A34W377562::QP2000O::067</t>
  </si>
  <si>
    <t>A34W377562::QP2000O::067::L</t>
  </si>
  <si>
    <t>A34W377562::QP2000O::067::M</t>
  </si>
  <si>
    <t>A34W377562::QP2000O::067::S</t>
  </si>
  <si>
    <t>209529520499</t>
  </si>
  <si>
    <t>196303973316, 201254679498, 204275098821, 206035119479</t>
  </si>
  <si>
    <t>196303973316, 201254679498, 204275098821, 208326057015, 213758291139</t>
  </si>
  <si>
    <t>205459827897</t>
  </si>
  <si>
    <t>207742958897</t>
  </si>
  <si>
    <t>212808130459</t>
  </si>
  <si>
    <t>208592814221</t>
  </si>
  <si>
    <t>205450823739, 208566955761</t>
  </si>
  <si>
    <t>208317421684</t>
  </si>
  <si>
    <t>206653798073</t>
  </si>
  <si>
    <t>207741438368</t>
  </si>
  <si>
    <t>201373683941, 204820928914, 208571539023</t>
  </si>
  <si>
    <t>206650132183</t>
  </si>
  <si>
    <t>207742091283</t>
  </si>
  <si>
    <t>205143010162</t>
  </si>
  <si>
    <t>212809001739</t>
  </si>
  <si>
    <t>205143200496</t>
  </si>
  <si>
    <t>214653394592</t>
  </si>
  <si>
    <t>205781186378</t>
  </si>
  <si>
    <t>213088363518</t>
  </si>
  <si>
    <t>211816310469</t>
  </si>
  <si>
    <t>A34W377364::QP2296O</t>
  </si>
  <si>
    <t>A34W377364::QP2296O::280</t>
  </si>
  <si>
    <t>A34W377364::QP2296O::280::L</t>
  </si>
  <si>
    <t>A34W377364</t>
  </si>
  <si>
    <t>AA 278480|PS Abhishek|CKUW OFF PRICE FA22 D4 6 US ECOMM|ECOMM PACKAGING</t>
  </si>
  <si>
    <t>00790812787359</t>
  </si>
  <si>
    <t>790812787359</t>
  </si>
  <si>
    <t>A34W377364::QP2296O::280::M</t>
  </si>
  <si>
    <t>00790812787342</t>
  </si>
  <si>
    <t>790812787342</t>
  </si>
  <si>
    <t>A34W377364::QP2296O::280::S</t>
  </si>
  <si>
    <t>00790812787335</t>
  </si>
  <si>
    <t>790812787335</t>
  </si>
  <si>
    <t>A34W377385::QP2412O</t>
  </si>
  <si>
    <t>A34W377385::QP2412O::003</t>
  </si>
  <si>
    <t>A34W377385::QP2412O::003::L</t>
  </si>
  <si>
    <t>A34W377385</t>
  </si>
  <si>
    <t>5KI BLACK/GREY</t>
  </si>
  <si>
    <t>AA 278487|PS Abhishek|CKUW OFF PRICE FA22 D4 6 US SHELF B&amp;M</t>
  </si>
  <si>
    <t>00029442991943</t>
  </si>
  <si>
    <t>029442991943</t>
  </si>
  <si>
    <t>A34W377385::QP2412O::003::M</t>
  </si>
  <si>
    <t>00029442991936</t>
  </si>
  <si>
    <t>029442991936</t>
  </si>
  <si>
    <t>A34W377385::QP2412O::003::S</t>
  </si>
  <si>
    <t>00029442991929</t>
  </si>
  <si>
    <t>029442991929</t>
  </si>
  <si>
    <t>A34W377385::QP2412O::003::XL</t>
  </si>
  <si>
    <t>00029442991950</t>
  </si>
  <si>
    <t>029442991950</t>
  </si>
  <si>
    <t>A34W377398::QP2410R</t>
  </si>
  <si>
    <t>A34W377398::QP2410R::003</t>
  </si>
  <si>
    <t>A34W377398::QP2410R::003::L</t>
  </si>
  <si>
    <t>A34W377398</t>
  </si>
  <si>
    <t>AA 278491|PS Abhishek|CKUW OFF PRICE FA22 D4 6 ROSS|DO NOT PRINT CARTON LABELS UNTIL PROPER CPO IS ADDED|CPO 10249627 5.10|Please send M 1 TOP samples to NY ASAP</t>
  </si>
  <si>
    <t>029442991790</t>
  </si>
  <si>
    <t>A34W377398::QP2410R::003::M</t>
  </si>
  <si>
    <t>029442991783</t>
  </si>
  <si>
    <t>A34W377398::QP2410R::003::S</t>
  </si>
  <si>
    <t>029442991776</t>
  </si>
  <si>
    <t>A34W377399::QP2412R</t>
  </si>
  <si>
    <t>A34W377399::QP2412R::460</t>
  </si>
  <si>
    <t>A34W377399::QP2412R::460::L</t>
  </si>
  <si>
    <t>A34W377399</t>
  </si>
  <si>
    <t>5K8 SHORELINE/O</t>
  </si>
  <si>
    <t>AA 278491|PS Abhishek|CKUW OFF PRICE FA22 D4 6 ROSS|DO NOT PRINT CARTON LABELS UNTIL PROPER CPO IS ADDED|CPO 10249628 5.10|Please send M 1 TOP samples to NY ASAP</t>
  </si>
  <si>
    <t>029442992612</t>
  </si>
  <si>
    <t>A34W377399::QP2412R::460::M</t>
  </si>
  <si>
    <t>029442992605</t>
  </si>
  <si>
    <t>A34W377399::QP2412R::460::S</t>
  </si>
  <si>
    <t>029442992599</t>
  </si>
  <si>
    <t>A34W377355::QP2412O</t>
  </si>
  <si>
    <t>A34W377355::QP2412O::003</t>
  </si>
  <si>
    <t>A34W377355::QP2412O::003::L</t>
  </si>
  <si>
    <t>A34W377355</t>
  </si>
  <si>
    <t>AA 278477|PS Abhishek|CKUW OFF PRICE FA22 D4 6 US ECOMM|ECOMM PACKAGING</t>
  </si>
  <si>
    <t>A34W377355::QP2412O::003::M</t>
  </si>
  <si>
    <t>A34W377355::QP2412O::003::S</t>
  </si>
  <si>
    <t>A34W377355::QP2412O::003::XL</t>
  </si>
  <si>
    <t>A34W377401::QP1999R</t>
  </si>
  <si>
    <t>A34W377401::QP1999R::460</t>
  </si>
  <si>
    <t>A34W377401::QP1999R::460::L</t>
  </si>
  <si>
    <t>A34W377401</t>
  </si>
  <si>
    <t>AA 278491|PS Abhishek|CKUW OFF PRICE FA22 D4 6 ROSS|DO NOT PRINT CARTON LABELS UNTIL PROPER CPO IS ADDED|5.10 CPO# 10249968</t>
  </si>
  <si>
    <t>029442990359</t>
  </si>
  <si>
    <t>A34W377401::QP1999R::460::M</t>
  </si>
  <si>
    <t>029442990342</t>
  </si>
  <si>
    <t>A34W377401::QP1999R::460::S</t>
  </si>
  <si>
    <t>029442990335</t>
  </si>
  <si>
    <t>A34W377405::QP2412R</t>
  </si>
  <si>
    <t>A34W377405::QP2412R::003</t>
  </si>
  <si>
    <t>A34W377405::QP2412R::003::L</t>
  </si>
  <si>
    <t>A34W377405</t>
  </si>
  <si>
    <t>029442992568</t>
  </si>
  <si>
    <t>A34W377405::QP2412R::003::M</t>
  </si>
  <si>
    <t>029442992551</t>
  </si>
  <si>
    <t>A34W377405::QP2412R::003::S</t>
  </si>
  <si>
    <t>029442992544</t>
  </si>
  <si>
    <t>A34W377410::QP2412L</t>
  </si>
  <si>
    <t>A34W377410::QP2412L::003</t>
  </si>
  <si>
    <t>A34W377410::QP2412L::003::L</t>
  </si>
  <si>
    <t>A34W377410</t>
  </si>
  <si>
    <t>QP2412L</t>
  </si>
  <si>
    <t>196807006557</t>
  </si>
  <si>
    <t>A34W377410::QP2412L::003::M</t>
  </si>
  <si>
    <t>196807006540</t>
  </si>
  <si>
    <t>A34W377410::QP2412L::003::S</t>
  </si>
  <si>
    <t>196807006533</t>
  </si>
  <si>
    <t>A34W377410::QP2412L::003::XL</t>
  </si>
  <si>
    <t>196807006564</t>
  </si>
  <si>
    <t>A34W377552::QP2296O</t>
  </si>
  <si>
    <t>A34W377552::QP2296O::001</t>
  </si>
  <si>
    <t>A34W377552::QP2296O::001::L</t>
  </si>
  <si>
    <t>A34W377552</t>
  </si>
  <si>
    <t>AA 277922|PS Abhishek|CKUW OFF PRICE FA22 D4 6 US SHELF B&amp;M</t>
  </si>
  <si>
    <t>A34W377552::QP2296O::001::M</t>
  </si>
  <si>
    <t>A34W377552::QP2296O::001::S</t>
  </si>
  <si>
    <t>A34W377554::QP2296O</t>
  </si>
  <si>
    <t>A34W377554::QP2296O::020</t>
  </si>
  <si>
    <t>A34W377554::QP2296O::020::L</t>
  </si>
  <si>
    <t>A34W377554</t>
  </si>
  <si>
    <t>AA 277928|PS Abhishek|CKUW OFF PRICE FA22 D4 6 US SHELF B&amp;M</t>
  </si>
  <si>
    <t>A34W377554::QP2296O::020::M</t>
  </si>
  <si>
    <t>A34W377554::QP2296O::020::S</t>
  </si>
  <si>
    <t>A34W377554::QP2296O::020::XL</t>
  </si>
  <si>
    <t>A34W377556::QP2300O</t>
  </si>
  <si>
    <t>A34W377556::QP2300O::110</t>
  </si>
  <si>
    <t>A34W377556::QP2300O::110::M-L</t>
  </si>
  <si>
    <t>A34W377556</t>
  </si>
  <si>
    <t>217419907850</t>
  </si>
  <si>
    <t>A34W377556::QP2300O::110::X-S</t>
  </si>
  <si>
    <t>A34W377556::QP2300O::680</t>
  </si>
  <si>
    <t>A34W377556::QP2300O::680::M-L</t>
  </si>
  <si>
    <t>A34W377556::QP2300O::680::X-S</t>
  </si>
  <si>
    <t>A34W377557::QP2373O</t>
  </si>
  <si>
    <t>A34W377557::QP2373O::110</t>
  </si>
  <si>
    <t>A34W377557::QP2373O::110::M-L</t>
  </si>
  <si>
    <t>A34W377557</t>
  </si>
  <si>
    <t>QP2373O</t>
  </si>
  <si>
    <t>00790812332788</t>
  </si>
  <si>
    <t>790812332788</t>
  </si>
  <si>
    <t>A34W377557::QP2373O::110::X-S</t>
  </si>
  <si>
    <t>00790812332771</t>
  </si>
  <si>
    <t>790812332771</t>
  </si>
  <si>
    <t>A34W377557::QP2373O::680</t>
  </si>
  <si>
    <t>A34W377557::QP2373O::680::M-L</t>
  </si>
  <si>
    <t>00790812332825</t>
  </si>
  <si>
    <t>790812332825</t>
  </si>
  <si>
    <t>A34W377557::QP2373O::680::X-S</t>
  </si>
  <si>
    <t>00790812332818</t>
  </si>
  <si>
    <t>790812332818</t>
  </si>
  <si>
    <t>A34W377559::QP2411O</t>
  </si>
  <si>
    <t>A34W377559::QP2411O::003</t>
  </si>
  <si>
    <t>A34W377559::QP2411O::003::L</t>
  </si>
  <si>
    <t>A34W377559</t>
  </si>
  <si>
    <t>00029442992162</t>
  </si>
  <si>
    <t>214543771671</t>
  </si>
  <si>
    <t>029442992162</t>
  </si>
  <si>
    <t>A34W377559::QP2411O::003::M</t>
  </si>
  <si>
    <t>00029442992155</t>
  </si>
  <si>
    <t>029442992155</t>
  </si>
  <si>
    <t>A34W377559::QP2411O::003::S</t>
  </si>
  <si>
    <t>00029442992148</t>
  </si>
  <si>
    <t>029442992148</t>
  </si>
  <si>
    <t>A34W377559::QP2411O::030</t>
  </si>
  <si>
    <t>A34W377559::QP2411O::030::L</t>
  </si>
  <si>
    <t>H29 BLACK/GREY</t>
  </si>
  <si>
    <t>00029442992216</t>
  </si>
  <si>
    <t>029442992216</t>
  </si>
  <si>
    <t>A34W377559::QP2411O::030::M</t>
  </si>
  <si>
    <t>00029442992209</t>
  </si>
  <si>
    <t>029442992209</t>
  </si>
  <si>
    <t>A34W377559::QP2411O::030::S</t>
  </si>
  <si>
    <t>00029442992193</t>
  </si>
  <si>
    <t>029442992193</t>
  </si>
  <si>
    <t>A34W377559::QP2411O::030::XL</t>
  </si>
  <si>
    <t>00029442992223</t>
  </si>
  <si>
    <t>029442992223</t>
  </si>
  <si>
    <t>A34W377559::QP2411O::460</t>
  </si>
  <si>
    <t>A34W377559::QP2411O::460::L</t>
  </si>
  <si>
    <t>00029442992261</t>
  </si>
  <si>
    <t>029442992261</t>
  </si>
  <si>
    <t>A34W377559::QP2411O::460::M</t>
  </si>
  <si>
    <t>00029442992254</t>
  </si>
  <si>
    <t>029442992254</t>
  </si>
  <si>
    <t>A34W377559::QP2411O::460::S</t>
  </si>
  <si>
    <t>00029442992247</t>
  </si>
  <si>
    <t>029442992247</t>
  </si>
  <si>
    <t>A34W377564::QP2412O</t>
  </si>
  <si>
    <t>A34W377564::QP2412O::030</t>
  </si>
  <si>
    <t>A34W377564::QP2412O::030::L</t>
  </si>
  <si>
    <t>A34W377564</t>
  </si>
  <si>
    <t>AA 277931|PS Abhishek|CKUW OFF PRICE FA22 D4 6 US ECOMM|ECOMM PACKAGING</t>
  </si>
  <si>
    <t>00790812788042</t>
  </si>
  <si>
    <t>790812788042</t>
  </si>
  <si>
    <t>A34W377564::QP2412O::030::M</t>
  </si>
  <si>
    <t>00790812788035</t>
  </si>
  <si>
    <t>790812788035</t>
  </si>
  <si>
    <t>A34W377564::QP2412O::030::S</t>
  </si>
  <si>
    <t>00790812788028</t>
  </si>
  <si>
    <t>790812788028</t>
  </si>
  <si>
    <t>A34W377565::QP2373O</t>
  </si>
  <si>
    <t>A34W377565::QP2373O::110</t>
  </si>
  <si>
    <t>A34W377565::QP2373O::110::M-L</t>
  </si>
  <si>
    <t>A34W377565</t>
  </si>
  <si>
    <t>A34W377565::QP2373O::110::X-S</t>
  </si>
  <si>
    <t>A34W377565::QP2373O::270</t>
  </si>
  <si>
    <t>A34W377565::QP2373O::270::M-L</t>
  </si>
  <si>
    <t>00029442996238</t>
  </si>
  <si>
    <t>029442996238</t>
  </si>
  <si>
    <t>A34W377565::QP2373O::270::X-S</t>
  </si>
  <si>
    <t>00029442996221</t>
  </si>
  <si>
    <t>029442996221</t>
  </si>
  <si>
    <t>A34W377565::QP2373O::600</t>
  </si>
  <si>
    <t>A34W377565::QP2373O::600::M-L</t>
  </si>
  <si>
    <t>00790812332801</t>
  </si>
  <si>
    <t>790812332801</t>
  </si>
  <si>
    <t>A34W377565::QP2373O::600::X-S</t>
  </si>
  <si>
    <t>00790812332795</t>
  </si>
  <si>
    <t>790812332795</t>
  </si>
  <si>
    <t>A34W377565::QP2373O::680</t>
  </si>
  <si>
    <t>A34W377565::QP2373O::680::M-L</t>
  </si>
  <si>
    <t>A34W377565::QP2373O::680::X-S</t>
  </si>
  <si>
    <t>A34W377567::QP2410O</t>
  </si>
  <si>
    <t>A34W377567::QP2410O::003</t>
  </si>
  <si>
    <t>A34W377567::QP2410O::003::L</t>
  </si>
  <si>
    <t>A34W377567</t>
  </si>
  <si>
    <t>00029442991745</t>
  </si>
  <si>
    <t>214546277396</t>
  </si>
  <si>
    <t>029442991745</t>
  </si>
  <si>
    <t>A34W377567::QP2410O::003::M</t>
  </si>
  <si>
    <t>00029442991738</t>
  </si>
  <si>
    <t>029442991738</t>
  </si>
  <si>
    <t>A34W377567::QP2410O::003::S</t>
  </si>
  <si>
    <t>00029442991721</t>
  </si>
  <si>
    <t>029442991721</t>
  </si>
  <si>
    <t>A34W377567::QP2410O::003::XL</t>
  </si>
  <si>
    <t>00029442991752</t>
  </si>
  <si>
    <t>029442991752</t>
  </si>
  <si>
    <t>A34W377567::QP2411O</t>
  </si>
  <si>
    <t>A34W377567::QP2411O::030</t>
  </si>
  <si>
    <t>A34W377567::QP2411O::030::L</t>
  </si>
  <si>
    <t>A34W377567::QP2411O::030::M</t>
  </si>
  <si>
    <t>A34W377567::QP2411O::030::S</t>
  </si>
  <si>
    <t>A34W377567::QP2411O::030::XL</t>
  </si>
  <si>
    <t>A34W377568::QP2296O</t>
  </si>
  <si>
    <t>A34W377568::QP2296O::020</t>
  </si>
  <si>
    <t>A34W377568::QP2296O::020::L</t>
  </si>
  <si>
    <t>A34W377568</t>
  </si>
  <si>
    <t>AA 277935|PS Abhishek|CKUW OFF PRICE FA22 D4 6 US ECOMM|ECOMM PACKAGING</t>
  </si>
  <si>
    <t>A34W377568::QP2296O::020::M</t>
  </si>
  <si>
    <t>A34W377568::QP2296O::020::S</t>
  </si>
  <si>
    <t>A34W377568::QP2296O::020::XL</t>
  </si>
  <si>
    <t>A34W377585::QP2412R</t>
  </si>
  <si>
    <t>A34W377585::QP2412R::030</t>
  </si>
  <si>
    <t>A34W377585::QP2412R::030::L</t>
  </si>
  <si>
    <t>A34W377585</t>
  </si>
  <si>
    <t>216516918949</t>
  </si>
  <si>
    <t>A34W377585::QP2412R::030::M</t>
  </si>
  <si>
    <t>A34W377585::QP2412R::030::S</t>
  </si>
  <si>
    <t>A34W377585::QP2411R</t>
  </si>
  <si>
    <t>A34W377585::QP2411R::460</t>
  </si>
  <si>
    <t>A34W377585::QP2411R::460::L</t>
  </si>
  <si>
    <t>029442992315</t>
  </si>
  <si>
    <t>A34W377585::QP2411R::460::M</t>
  </si>
  <si>
    <t>029442992308</t>
  </si>
  <si>
    <t>A34W377585::QP2411R::460::S</t>
  </si>
  <si>
    <t>029442992292</t>
  </si>
  <si>
    <t>A34W377597::QP2300X</t>
  </si>
  <si>
    <t>A34W377597::QP2300X::110</t>
  </si>
  <si>
    <t>A34W377597::QP2300X::110::M-L</t>
  </si>
  <si>
    <t>A34W377597</t>
  </si>
  <si>
    <t>A34W377597::QP2300X::110::X-S</t>
  </si>
  <si>
    <t>A34W377597::QP2373X</t>
  </si>
  <si>
    <t>A34W377597::QP2373X::110</t>
  </si>
  <si>
    <t>A34W377597::QP2373X::110::M-L</t>
  </si>
  <si>
    <t>QP2373X</t>
  </si>
  <si>
    <t>790812469019</t>
  </si>
  <si>
    <t>A34W377597::QP2373X::110::X-S</t>
  </si>
  <si>
    <t>790812469002</t>
  </si>
  <si>
    <t>A34W377598::QP2300X</t>
  </si>
  <si>
    <t>A34W377598::QP2300X::680</t>
  </si>
  <si>
    <t>A34W377598::QP2300X::680::M-L</t>
  </si>
  <si>
    <t>A34W377598</t>
  </si>
  <si>
    <t>A34W377598::QP2300X::680::X-S</t>
  </si>
  <si>
    <t>A34W377598::QP2373X</t>
  </si>
  <si>
    <t>A34W377598::QP2373X::680</t>
  </si>
  <si>
    <t>A34W377598::QP2373X::680::M-L</t>
  </si>
  <si>
    <t>790812884973</t>
  </si>
  <si>
    <t>A34W377598::QP2373X::680::X-S</t>
  </si>
  <si>
    <t>790812884966</t>
  </si>
  <si>
    <t>A34W377612::QP2300Y</t>
  </si>
  <si>
    <t>A34W377612::QP2300Y::110</t>
  </si>
  <si>
    <t>A34W377612::QP2300Y::110::M-L</t>
  </si>
  <si>
    <t>A34W377612</t>
  </si>
  <si>
    <t>A34W377612::QP2300Y::110::X-S</t>
  </si>
  <si>
    <t>A34W377612::QP2373Y</t>
  </si>
  <si>
    <t>A34W377612::QP2373Y::110</t>
  </si>
  <si>
    <t>A34W377612::QP2373Y::110::M-L</t>
  </si>
  <si>
    <t>QP2373Y</t>
  </si>
  <si>
    <t>790812469033</t>
  </si>
  <si>
    <t>A34W377612::QP2373Y::110::X-S</t>
  </si>
  <si>
    <t>790812469026</t>
  </si>
  <si>
    <t>A34W377613::QP2300Y</t>
  </si>
  <si>
    <t>A34W377613::QP2300Y::680</t>
  </si>
  <si>
    <t>A34W377613::QP2300Y::680::M-L</t>
  </si>
  <si>
    <t>A34W377613</t>
  </si>
  <si>
    <t>A34W377613::QP2300Y::680::X-S</t>
  </si>
  <si>
    <t>A34W377613::QP2373Y</t>
  </si>
  <si>
    <t>A34W377613::QP2373Y::680</t>
  </si>
  <si>
    <t>A34W377613::QP2373Y::680::M-L</t>
  </si>
  <si>
    <t>790812885031</t>
  </si>
  <si>
    <t>A34W377613::QP2373Y::680::X-S</t>
  </si>
  <si>
    <t>790812885024</t>
  </si>
  <si>
    <t>A34W377563::QP2296O</t>
  </si>
  <si>
    <t>A34W377563::QP2296O::001</t>
  </si>
  <si>
    <t>A34W377563::QP2296O::001::L</t>
  </si>
  <si>
    <t>A34W377563</t>
  </si>
  <si>
    <t>A34W377563::QP2296O::001::M</t>
  </si>
  <si>
    <t>A34W377563::QP2296O::001::S</t>
  </si>
  <si>
    <t>A34W377558::QP2410O</t>
  </si>
  <si>
    <t>A34W377558::QP2410O::003</t>
  </si>
  <si>
    <t>A34W377558::QP2410O::003::L</t>
  </si>
  <si>
    <t>A34W377558</t>
  </si>
  <si>
    <t>214544578625</t>
  </si>
  <si>
    <t>A34W377558::QP2410O::003::M</t>
  </si>
  <si>
    <t>A34W377558::QP2410O::003::S</t>
  </si>
  <si>
    <t>A34W377558::QP2410O::003::XL</t>
  </si>
  <si>
    <t>A34W377558::QP2410O::030</t>
  </si>
  <si>
    <t>A34W377558::QP2410O::030::L</t>
  </si>
  <si>
    <t>00790812787892</t>
  </si>
  <si>
    <t>790812787892</t>
  </si>
  <si>
    <t>A34W377558::QP2410O::030::M</t>
  </si>
  <si>
    <t>00790812787885</t>
  </si>
  <si>
    <t>790812787885</t>
  </si>
  <si>
    <t>A34W377558::QP2410O::030::S</t>
  </si>
  <si>
    <t>00790812787878</t>
  </si>
  <si>
    <t>790812787878</t>
  </si>
  <si>
    <t>A3OU378617::05001X</t>
  </si>
  <si>
    <t>A3OU378617::05001X::848</t>
  </si>
  <si>
    <t>A3OU378617::05001X::848::36</t>
  </si>
  <si>
    <t>A3OU378617</t>
  </si>
  <si>
    <t>608926411650</t>
  </si>
  <si>
    <t>A3OU378617::05001X::848::38</t>
  </si>
  <si>
    <t>608926411605</t>
  </si>
  <si>
    <t>608926411667</t>
  </si>
  <si>
    <t>608926411636</t>
  </si>
  <si>
    <t>A3OU378617::05001X::848::40</t>
  </si>
  <si>
    <t>608926411612</t>
  </si>
  <si>
    <t>608926411643</t>
  </si>
  <si>
    <t>608926411674</t>
  </si>
  <si>
    <t>A3OU378625::05001X</t>
  </si>
  <si>
    <t>A3OU378625::05001X::335</t>
  </si>
  <si>
    <t>A3OU378625::05001X::335::36</t>
  </si>
  <si>
    <t>A3OU378625</t>
  </si>
  <si>
    <t>A3OU378625::05001X::335::38</t>
  </si>
  <si>
    <t>A3OU378625::05001X::335::40</t>
  </si>
  <si>
    <t>A3OU378625::05001X::899</t>
  </si>
  <si>
    <t>A3OU378625::05001X::899::36</t>
  </si>
  <si>
    <t>196807067794</t>
  </si>
  <si>
    <t>A3OU378625::05001X::899::38</t>
  </si>
  <si>
    <t>196807067749</t>
  </si>
  <si>
    <t>196807067800</t>
  </si>
  <si>
    <t>196807067763</t>
  </si>
  <si>
    <t>A3OU378625::05001X::899::40</t>
  </si>
  <si>
    <t>196807067756</t>
  </si>
  <si>
    <t>196807067770</t>
  </si>
  <si>
    <t>196807067817</t>
  </si>
  <si>
    <t>A3WU378641::RS5923R</t>
  </si>
  <si>
    <t>A3WU378641::RS5923R::905</t>
  </si>
  <si>
    <t>A3WU378641::RS5923R::905::L</t>
  </si>
  <si>
    <t>A3WU378641</t>
  </si>
  <si>
    <t>ST3 SUNSET BLUS</t>
  </si>
  <si>
    <t>029442721830</t>
  </si>
  <si>
    <t>A3WU378641::RS5923R::905::M</t>
  </si>
  <si>
    <t>029442721823</t>
  </si>
  <si>
    <t>A3WU378641::RS5923R::905::XL</t>
  </si>
  <si>
    <t>029442721847</t>
  </si>
  <si>
    <t>A3WU378642::RS5923R</t>
  </si>
  <si>
    <t>A3WU378642::RS5923R::906</t>
  </si>
  <si>
    <t>A3WU378642::RS5923R::906::L</t>
  </si>
  <si>
    <t>A3WU378642</t>
  </si>
  <si>
    <t>AAP TOASTED ALM</t>
  </si>
  <si>
    <t>196807071135</t>
  </si>
  <si>
    <t>A3WU378642::RS5923R::906::M</t>
  </si>
  <si>
    <t>196807071128</t>
  </si>
  <si>
    <t>A3WU378642::RS5923R::906::XL</t>
  </si>
  <si>
    <t>196807071142</t>
  </si>
  <si>
    <t>209529888394</t>
  </si>
  <si>
    <t>213816667760</t>
  </si>
  <si>
    <t>209673693542, 209675165512</t>
  </si>
  <si>
    <t>AA 270989|CKUW OFF PRICE SP22 D4 6 ROSS; Kripashree Kakoty|CKUW OFF PRICE SP22 D4 6 ROSS|***ROSS NO DUTY***|Dutiable Assist  0.02 added.|Made DDP PSA 5.18|12.9 CPO 10099590</t>
  </si>
  <si>
    <t>209100622790, 209439915558, 209441217602</t>
  </si>
  <si>
    <t>216780493870</t>
  </si>
  <si>
    <t>216780201452</t>
  </si>
  <si>
    <t>216779010014</t>
  </si>
  <si>
    <t>216779185956</t>
  </si>
  <si>
    <t>216776974029</t>
  </si>
  <si>
    <t>216775216464</t>
  </si>
  <si>
    <t>216761037643</t>
  </si>
  <si>
    <t>216760061592</t>
  </si>
  <si>
    <t>216758556246</t>
  </si>
  <si>
    <t>209850194015</t>
  </si>
  <si>
    <t>208603050855</t>
  </si>
  <si>
    <t>206648132586</t>
  </si>
  <si>
    <t>210605695927, 210948176154</t>
  </si>
  <si>
    <t>209846060403, 212378310671</t>
  </si>
  <si>
    <t>206646702332</t>
  </si>
  <si>
    <t>208601524935</t>
  </si>
  <si>
    <t>206648519759</t>
  </si>
  <si>
    <t>209848674076</t>
  </si>
  <si>
    <t>208604496671</t>
  </si>
  <si>
    <t>213659294843</t>
  </si>
  <si>
    <t>A34W377361::QP2771O</t>
  </si>
  <si>
    <t>A34W377361::QP2771O::662</t>
  </si>
  <si>
    <t>A34W377361::QP2771O::662::L</t>
  </si>
  <si>
    <t>A34W377361</t>
  </si>
  <si>
    <t>662</t>
  </si>
  <si>
    <t>6US BLACK/GREY</t>
  </si>
  <si>
    <t>00029442999529</t>
  </si>
  <si>
    <t>214527545568</t>
  </si>
  <si>
    <t>029442999529</t>
  </si>
  <si>
    <t>A34W377361::QP2771O::662::M</t>
  </si>
  <si>
    <t>00029442999512</t>
  </si>
  <si>
    <t>029442999512</t>
  </si>
  <si>
    <t>A34W377361::QP2771O::662::S</t>
  </si>
  <si>
    <t>00029442999505</t>
  </si>
  <si>
    <t>029442999505</t>
  </si>
  <si>
    <t>A34W377361::QP2771O::662::XL</t>
  </si>
  <si>
    <t>00029442999536</t>
  </si>
  <si>
    <t>029442999536</t>
  </si>
  <si>
    <t>A34W377365::QP2513O</t>
  </si>
  <si>
    <t>A34W377365::QP2513O::001</t>
  </si>
  <si>
    <t>A34W377365::QP2513O::001::L</t>
  </si>
  <si>
    <t>A34W377365</t>
  </si>
  <si>
    <t>A34W377365::QP2513O::001::M</t>
  </si>
  <si>
    <t>A34W377365::QP2513O::001::S</t>
  </si>
  <si>
    <t>A34W377365::QP2513O::001::XL</t>
  </si>
  <si>
    <t>A34W377375::QP2722O</t>
  </si>
  <si>
    <t>A34W377375::QP2722O::662</t>
  </si>
  <si>
    <t>A34W377375::QP2722O::662::L</t>
  </si>
  <si>
    <t>A34W377375</t>
  </si>
  <si>
    <t>00029442998119</t>
  </si>
  <si>
    <t>214530174879</t>
  </si>
  <si>
    <t>029442998119</t>
  </si>
  <si>
    <t>A34W377375::QP2722O::662::M</t>
  </si>
  <si>
    <t>00029442998102</t>
  </si>
  <si>
    <t>029442998102</t>
  </si>
  <si>
    <t>A34W377375::QP2722O::662::S</t>
  </si>
  <si>
    <t>00029442998096</t>
  </si>
  <si>
    <t>029442998096</t>
  </si>
  <si>
    <t>A34W377375::QP2771O</t>
  </si>
  <si>
    <t>A34W377375::QP2771O::662</t>
  </si>
  <si>
    <t>A34W377375::QP2771O::662::L</t>
  </si>
  <si>
    <t>A34W377375::QP2771O::662::M</t>
  </si>
  <si>
    <t>A34W377375::QP2771O::662::S</t>
  </si>
  <si>
    <t>A34W377375::QP2771O::662::XL</t>
  </si>
  <si>
    <t>A34W377377::QP2765O</t>
  </si>
  <si>
    <t>A34W377377::QP2765O::902</t>
  </si>
  <si>
    <t>A34W377377::QP2765O::902::L</t>
  </si>
  <si>
    <t>A34W377377</t>
  </si>
  <si>
    <t>5J1 BLACK/ASHFO</t>
  </si>
  <si>
    <t>00029442999024</t>
  </si>
  <si>
    <t>214537140468</t>
  </si>
  <si>
    <t>029442999024</t>
  </si>
  <si>
    <t>A34W377377::QP2765O::902::M</t>
  </si>
  <si>
    <t>00029442999017</t>
  </si>
  <si>
    <t>029442999017</t>
  </si>
  <si>
    <t>A34W377377::QP2765O::902::S</t>
  </si>
  <si>
    <t>00029442999000</t>
  </si>
  <si>
    <t>029442999000</t>
  </si>
  <si>
    <t>A34W377377::QP2765O::902::XL</t>
  </si>
  <si>
    <t>00029442999031</t>
  </si>
  <si>
    <t>029442999031</t>
  </si>
  <si>
    <t>A34W377378::QP2766O</t>
  </si>
  <si>
    <t>A34W377378::QP2766O::901</t>
  </si>
  <si>
    <t>A34W377378::QP2766O::901::L</t>
  </si>
  <si>
    <t>A34W377378</t>
  </si>
  <si>
    <t>00029442999178</t>
  </si>
  <si>
    <t>214537141667</t>
  </si>
  <si>
    <t>029442999178</t>
  </si>
  <si>
    <t>A34W377378::QP2766O::901::M</t>
  </si>
  <si>
    <t>00029442999161</t>
  </si>
  <si>
    <t>029442999161</t>
  </si>
  <si>
    <t>A34W377378::QP2766O::901::S</t>
  </si>
  <si>
    <t>00029442999154</t>
  </si>
  <si>
    <t>029442999154</t>
  </si>
  <si>
    <t>A34W377378::QP2766O::901::XL</t>
  </si>
  <si>
    <t>00029442999185</t>
  </si>
  <si>
    <t>029442999185</t>
  </si>
  <si>
    <t>A34W377378::QP2766O::902</t>
  </si>
  <si>
    <t>A34W377378::QP2766O::902::L</t>
  </si>
  <si>
    <t>00029442999222</t>
  </si>
  <si>
    <t>029442999222</t>
  </si>
  <si>
    <t>A34W377378::QP2766O::902::M</t>
  </si>
  <si>
    <t>00029442999215</t>
  </si>
  <si>
    <t>029442999215</t>
  </si>
  <si>
    <t>A34W377378::QP2766O::902::S</t>
  </si>
  <si>
    <t>00029442999208</t>
  </si>
  <si>
    <t>029442999208</t>
  </si>
  <si>
    <t>A34W377378::QP2766O::902::XL</t>
  </si>
  <si>
    <t>00029442999239</t>
  </si>
  <si>
    <t>029442999239</t>
  </si>
  <si>
    <t>A34W377380::QP2513O</t>
  </si>
  <si>
    <t>A34W377380::QP2513O::001</t>
  </si>
  <si>
    <t>A34W377380::QP2513O::001::L</t>
  </si>
  <si>
    <t>A34W377380</t>
  </si>
  <si>
    <t>AA 278485|PS Abhishek|CKUW OFF PRICE FA22 D4 6 US SHELF B&amp;M</t>
  </si>
  <si>
    <t>A34W377380::QP2513O::001::M</t>
  </si>
  <si>
    <t>A34W377380::QP2513O::001::S</t>
  </si>
  <si>
    <t>A34W377407::QP2242R</t>
  </si>
  <si>
    <t>A34W377407::QP2242R::340</t>
  </si>
  <si>
    <t>A34W377407::QP2242R::340::L</t>
  </si>
  <si>
    <t>A34W377407</t>
  </si>
  <si>
    <t>196807001392</t>
  </si>
  <si>
    <t>A34W377407::QP2242R::340::M</t>
  </si>
  <si>
    <t>196807001385</t>
  </si>
  <si>
    <t>A34W377407::QP2242R::340::S</t>
  </si>
  <si>
    <t>196807001378</t>
  </si>
  <si>
    <t>A34W377408::QP2801R</t>
  </si>
  <si>
    <t>A34W377408::QP2801R::020</t>
  </si>
  <si>
    <t>A34W377408::QP2801R::020::L</t>
  </si>
  <si>
    <t>A34W377408</t>
  </si>
  <si>
    <t>2M7 BLACK/CHARC</t>
  </si>
  <si>
    <t>196807002757</t>
  </si>
  <si>
    <t>A34W377408::QP2801R::020::M</t>
  </si>
  <si>
    <t>196807002740</t>
  </si>
  <si>
    <t>A34W377408::QP2801R::020::S</t>
  </si>
  <si>
    <t>196807002733</t>
  </si>
  <si>
    <t>A34W377555::QP2722O</t>
  </si>
  <si>
    <t>A34W377555::QP2722O::401</t>
  </si>
  <si>
    <t>A34W377555::QP2722O::401::L</t>
  </si>
  <si>
    <t>A34W377555</t>
  </si>
  <si>
    <t>6PO SHORELINE/G</t>
  </si>
  <si>
    <t>00029442998065</t>
  </si>
  <si>
    <t>216515250633</t>
  </si>
  <si>
    <t>029442998065</t>
  </si>
  <si>
    <t>A34W377555::QP2722O::401::M</t>
  </si>
  <si>
    <t>00029442998058</t>
  </si>
  <si>
    <t>029442998058</t>
  </si>
  <si>
    <t>A34W377555::QP2722O::401::S</t>
  </si>
  <si>
    <t>00029442998041</t>
  </si>
  <si>
    <t>029442998041</t>
  </si>
  <si>
    <t>A34W377572::QP2800O</t>
  </si>
  <si>
    <t>A34W377572::QP2800O::331</t>
  </si>
  <si>
    <t>A34W377572::QP2800O::331::L</t>
  </si>
  <si>
    <t>A34W377572</t>
  </si>
  <si>
    <t>216732190024</t>
  </si>
  <si>
    <t>A34W377572::QP2800O::331::M</t>
  </si>
  <si>
    <t>A34W377572::QP2800O::331::S</t>
  </si>
  <si>
    <t>A34W377572::QP2800O::331::XL</t>
  </si>
  <si>
    <t>A34W377572::QP2800O::402</t>
  </si>
  <si>
    <t>A34W377572::QP2800O::402::L</t>
  </si>
  <si>
    <t>A34W377572::QP2800O::402::M</t>
  </si>
  <si>
    <t>A34W377572::QP2800O::402::S</t>
  </si>
  <si>
    <t>A34W377572::QP2800O::402::XL</t>
  </si>
  <si>
    <t>A34W378986::QP2373X</t>
  </si>
  <si>
    <t>A34W378986::QP2373X::110</t>
  </si>
  <si>
    <t>A34W378986::QP2373X::110::M-L</t>
  </si>
  <si>
    <t>A34W378986</t>
  </si>
  <si>
    <t>A34W378986::QP2373X::110::X-S</t>
  </si>
  <si>
    <t>A34W378987::QP2373X</t>
  </si>
  <si>
    <t>A34W378987::QP2373X::680</t>
  </si>
  <si>
    <t>A34W378987::QP2373X::680::M-L</t>
  </si>
  <si>
    <t>A34W378987</t>
  </si>
  <si>
    <t>A34W378987::QP2373X::680::X-S</t>
  </si>
  <si>
    <t>A34W378988::QP2373Y</t>
  </si>
  <si>
    <t>A34W378988::QP2373Y::110</t>
  </si>
  <si>
    <t>A34W378988::QP2373Y::110::M-L</t>
  </si>
  <si>
    <t>A34W378988</t>
  </si>
  <si>
    <t>A34W378988::QP2373Y::110::X-S</t>
  </si>
  <si>
    <t>A34W378989::QP2373Y</t>
  </si>
  <si>
    <t>A34W378989::QP2373Y::680</t>
  </si>
  <si>
    <t>A34W378989::QP2373Y::680::M-L</t>
  </si>
  <si>
    <t>A34W378989</t>
  </si>
  <si>
    <t>A34W378989::QP2373Y::680::X-S</t>
  </si>
  <si>
    <t>211989522053, 211989729021, 212002872818</t>
  </si>
  <si>
    <t>213520463676</t>
  </si>
  <si>
    <t>213472503766</t>
  </si>
  <si>
    <t>AA 270989|CKUW OFF PRICE SP22 D4 6 ROSS; Kripashree Kakoty|CKUW OFF PRICE SP22 D4 6 ROSS|***ROSS NO DUTY***|Dutiable Assist  0.02 added.|Made DDP PSA 5.18|12.9 CPO 10099429|Please send TOP 2 M samples to NY ASAP</t>
  </si>
  <si>
    <t>213503440235</t>
  </si>
  <si>
    <t>00029442770845</t>
  </si>
  <si>
    <t>00029442770838</t>
  </si>
  <si>
    <t>00029442770821</t>
  </si>
  <si>
    <t>00029442770852</t>
  </si>
  <si>
    <t>216782131571</t>
  </si>
  <si>
    <t>216781981936</t>
  </si>
  <si>
    <t>216781727308</t>
  </si>
  <si>
    <t>216778481256</t>
  </si>
  <si>
    <t>216777962835</t>
  </si>
  <si>
    <t>216774185035</t>
  </si>
  <si>
    <t>216773943407</t>
  </si>
  <si>
    <t>216772921662</t>
  </si>
  <si>
    <t>216772622622</t>
  </si>
  <si>
    <t>66% VISCOSE, 29% COTTON, 5% ELASTANE / 60 INCHES (IN) / 160 GRAMS PER SQUARE METER (GSM)</t>
  </si>
  <si>
    <t>200321629805, 205977399363, 213948437213</t>
  </si>
  <si>
    <t>200319444069, 205977086419</t>
  </si>
  <si>
    <t>205459893776</t>
  </si>
  <si>
    <t>203428974723, 203820439303, 206034441951, 209869014821, 213179389323</t>
  </si>
  <si>
    <t>205996258600</t>
  </si>
  <si>
    <t>204674456888, 209796527287</t>
  </si>
  <si>
    <t>205448687521, 213169158011, 213749776021, 214708118393</t>
  </si>
  <si>
    <t>204838539645</t>
  </si>
  <si>
    <t>209841800233, 212649240972, 214201752514</t>
  </si>
  <si>
    <t>205998534328</t>
  </si>
  <si>
    <t>205450407866, 208569314142, 213752064640, 213868098995, 213953858653</t>
  </si>
  <si>
    <t>213654637324</t>
  </si>
  <si>
    <t>209549717567</t>
  </si>
  <si>
    <t>211294074082</t>
  </si>
  <si>
    <t>205451347664, 213751952890, 213866217989, 213952489887</t>
  </si>
  <si>
    <t>204860151671</t>
  </si>
  <si>
    <t>205969497044</t>
  </si>
  <si>
    <t>209848671832</t>
  </si>
  <si>
    <t>200324916836</t>
  </si>
  <si>
    <t>203554745220, 208570450273</t>
  </si>
  <si>
    <t>203554745220, 214694608355</t>
  </si>
  <si>
    <t>203554745220, 214876612744</t>
  </si>
  <si>
    <t>205455615243, 213176715725, 213184556103</t>
  </si>
  <si>
    <t>200328693211, 212400579841</t>
  </si>
  <si>
    <t>200328693211</t>
  </si>
  <si>
    <t>205457453490, 213754520257</t>
  </si>
  <si>
    <t>203685484226, 212399715458</t>
  </si>
  <si>
    <t>205457005999, 213175035074, 213752748756</t>
  </si>
  <si>
    <t>200331617317, 212398258743</t>
  </si>
  <si>
    <t>200331617317, 215778755440</t>
  </si>
  <si>
    <t>211881514056</t>
  </si>
  <si>
    <t>204860455583</t>
  </si>
  <si>
    <t>211932176583</t>
  </si>
  <si>
    <t>211136956258</t>
  </si>
  <si>
    <t>205142989353</t>
  </si>
  <si>
    <t>206000053801</t>
  </si>
  <si>
    <t>205143666162</t>
  </si>
  <si>
    <t>217649346038</t>
  </si>
  <si>
    <t>A34W377357::QP2812O</t>
  </si>
  <si>
    <t>A34W377357::QP2812O::210</t>
  </si>
  <si>
    <t>A34W377357::QP2812O::210::L</t>
  </si>
  <si>
    <t>A34W377357</t>
  </si>
  <si>
    <t>00196807002948</t>
  </si>
  <si>
    <t>196807002948</t>
  </si>
  <si>
    <t>A34W377357::QP2812O::210::M</t>
  </si>
  <si>
    <t>00196807002931</t>
  </si>
  <si>
    <t>196807002931</t>
  </si>
  <si>
    <t>A34W377357::QP2812O::210::S</t>
  </si>
  <si>
    <t>00196807002924</t>
  </si>
  <si>
    <t>196807002924</t>
  </si>
  <si>
    <t>A34W377357::QP2812O::210::XL</t>
  </si>
  <si>
    <t>00196807002955</t>
  </si>
  <si>
    <t>196807002955</t>
  </si>
  <si>
    <t>A34W377362::QP2820O</t>
  </si>
  <si>
    <t>A34W377362::QP2820O::650</t>
  </si>
  <si>
    <t>A34W377362::QP2820O::650::L</t>
  </si>
  <si>
    <t>A34W377362</t>
  </si>
  <si>
    <t>00196807003044</t>
  </si>
  <si>
    <t>214529523342</t>
  </si>
  <si>
    <t>196807003044</t>
  </si>
  <si>
    <t>A34W377362::QP2820O::650::M</t>
  </si>
  <si>
    <t>00196807003037</t>
  </si>
  <si>
    <t>196807003037</t>
  </si>
  <si>
    <t>A34W377362::QP2820O::650::S</t>
  </si>
  <si>
    <t>00196807003020</t>
  </si>
  <si>
    <t>196807003020</t>
  </si>
  <si>
    <t>A34W377376::QP2820O</t>
  </si>
  <si>
    <t>A34W377376::QP2820O::650</t>
  </si>
  <si>
    <t>A34W377376::QP2820O::650::L</t>
  </si>
  <si>
    <t>A34W377376</t>
  </si>
  <si>
    <t>214536841734</t>
  </si>
  <si>
    <t>A34W377376::QP2820O::650::M</t>
  </si>
  <si>
    <t>A34W377376::QP2820O::650::S</t>
  </si>
  <si>
    <t>A34W377386::QP2812O</t>
  </si>
  <si>
    <t>A34W377386::QP2812O::210</t>
  </si>
  <si>
    <t>A34W377386::QP2812O::210::L</t>
  </si>
  <si>
    <t>A34W377386</t>
  </si>
  <si>
    <t>A34W377386::QP2812O::210::M</t>
  </si>
  <si>
    <t>A34W377386::QP2812O::210::S</t>
  </si>
  <si>
    <t>A34W377386::QP2812O::210::XL</t>
  </si>
  <si>
    <t>A34W377387::QP2847O</t>
  </si>
  <si>
    <t>A34W377387::QP2847O::902</t>
  </si>
  <si>
    <t>A34W377387::QP2847O::902::L</t>
  </si>
  <si>
    <t>A34W377387</t>
  </si>
  <si>
    <t>A34W377387::QP2847O::902::M</t>
  </si>
  <si>
    <t>A34W377387::QP2847O::902::S</t>
  </si>
  <si>
    <t>A34W377395::QP2812R</t>
  </si>
  <si>
    <t>A34W377395::QP2812R::210</t>
  </si>
  <si>
    <t>A34W377395::QP2812R::210::L</t>
  </si>
  <si>
    <t>A34W377395</t>
  </si>
  <si>
    <t>AA 278491|PS Abhishek|CKUW OFF PRICE FA22 D4 6 ROSS|DO NOT PRINT CARTON LABELS UNTIL PROPER CPO IS ADDED|CPO 10249577 5.10|Please send M 1 TOP samples to NY ASAP</t>
  </si>
  <si>
    <t>196807002993</t>
  </si>
  <si>
    <t>A34W377395::QP2812R::210::M</t>
  </si>
  <si>
    <t>196807002986</t>
  </si>
  <si>
    <t>A34W377395::QP2812R::210::S</t>
  </si>
  <si>
    <t>196807002979</t>
  </si>
  <si>
    <t>A34W377397::QP2820R</t>
  </si>
  <si>
    <t>A34W377397::QP2820R::650</t>
  </si>
  <si>
    <t>A34W377397::QP2820R::650::L</t>
  </si>
  <si>
    <t>A34W377397</t>
  </si>
  <si>
    <t>AA 278491|PS Abhishek|CKUW OFF PRICE FA22 D4 6 ROSS|DO NOT PRINT CARTON LABELS UNTIL PROPER CPO IS ADDED|CPO 10249821 5.10|Please send M 1 TOP samples to NY ASAP</t>
  </si>
  <si>
    <t>196807003099</t>
  </si>
  <si>
    <t>A34W377397::QP2820R::650::M</t>
  </si>
  <si>
    <t>196807003082</t>
  </si>
  <si>
    <t>A34W377397::QP2820R::650::S</t>
  </si>
  <si>
    <t>196807003075</t>
  </si>
  <si>
    <t>A34W377409::QP2820R</t>
  </si>
  <si>
    <t>A34W377409::QP2820R::650</t>
  </si>
  <si>
    <t>A34W377409::QP2820R::650::L</t>
  </si>
  <si>
    <t>A34W377409</t>
  </si>
  <si>
    <t>A34W377409::QP2820R::650::M</t>
  </si>
  <si>
    <t>A34W377409::QP2820R::650::S</t>
  </si>
  <si>
    <t>A34W377366::QP2873O</t>
  </si>
  <si>
    <t>A34W377366::QP2873O::061</t>
  </si>
  <si>
    <t>A34W377366::QP2873O::061::L</t>
  </si>
  <si>
    <t>A34W377366</t>
  </si>
  <si>
    <t>216731885188</t>
  </si>
  <si>
    <t>A34W377366::QP2873O::061::M</t>
  </si>
  <si>
    <t>A34W377366::QP2873O::061::S</t>
  </si>
  <si>
    <t>A34W377366::QP2873O::061::XL</t>
  </si>
  <si>
    <t>A34W377379::QP2873O</t>
  </si>
  <si>
    <t>A34W377379::QP2873O::061</t>
  </si>
  <si>
    <t>A34W377379::QP2873O::061::L</t>
  </si>
  <si>
    <t>A34W377379</t>
  </si>
  <si>
    <t>216726437669</t>
  </si>
  <si>
    <t>A34W377379::QP2873O::061::M</t>
  </si>
  <si>
    <t>A34W377379::QP2873O::061::S</t>
  </si>
  <si>
    <t>A34W377379::QP2873O::061::XL</t>
  </si>
  <si>
    <t>A34W377400::QP2873R</t>
  </si>
  <si>
    <t>A34W377400::QP2873R::061</t>
  </si>
  <si>
    <t>A34W377400::QP2873R::061::L</t>
  </si>
  <si>
    <t>A34W377400</t>
  </si>
  <si>
    <t>AA 278491|PS Abhishek|CKUW OFF PRICE FA22 D4 6 ROSS|DO NOT PRINT CARTON LABELS UNTIL PROPER CPO IS ADDED|CPO 10249860 5.10|Please send M 1 TOP samples to NY ASAP</t>
  </si>
  <si>
    <t>A34W377400::QP2873R::061::M</t>
  </si>
  <si>
    <t>A34W377400::QP2873R::061::S</t>
  </si>
  <si>
    <t>A34W377404::QP2761R</t>
  </si>
  <si>
    <t>A34W377404::QP2761R::001</t>
  </si>
  <si>
    <t>A34W377404::QP2761R::001::34</t>
  </si>
  <si>
    <t>A34W377404</t>
  </si>
  <si>
    <t>196807002191</t>
  </si>
  <si>
    <t>196807002252</t>
  </si>
  <si>
    <t>A34W377404::QP2761R::001::36</t>
  </si>
  <si>
    <t>196807002207</t>
  </si>
  <si>
    <t>196807002269</t>
  </si>
  <si>
    <t>A34W377404::QP2761R::001::38</t>
  </si>
  <si>
    <t>196807002214</t>
  </si>
  <si>
    <t>196807002276</t>
  </si>
  <si>
    <t>A34W377406::QP2873R</t>
  </si>
  <si>
    <t>A34W377406::QP2873R::400</t>
  </si>
  <si>
    <t>A34W377406::QP2873R::400::L</t>
  </si>
  <si>
    <t>A34W377406</t>
  </si>
  <si>
    <t>A34W377406::QP2873R::400::M</t>
  </si>
  <si>
    <t>A34W377406::QP2873R::400::S</t>
  </si>
  <si>
    <t>A34W377431::QP2766X</t>
  </si>
  <si>
    <t>A34W377431::QP2766X::901</t>
  </si>
  <si>
    <t>A34W377431::QP2766X::901::L</t>
  </si>
  <si>
    <t>A34W377431</t>
  </si>
  <si>
    <t>029442999277</t>
  </si>
  <si>
    <t>A34W377431::QP2766X::901::M</t>
  </si>
  <si>
    <t>029442999260</t>
  </si>
  <si>
    <t>A34W377431::QP2766X::901::S</t>
  </si>
  <si>
    <t>029442999253</t>
  </si>
  <si>
    <t>A34W377431::QP2766X::902</t>
  </si>
  <si>
    <t>A34W377431::QP2766X::902::L</t>
  </si>
  <si>
    <t>029442999321</t>
  </si>
  <si>
    <t>A34W377431::QP2766X::902::M</t>
  </si>
  <si>
    <t>029442999314</t>
  </si>
  <si>
    <t>A34W377431::QP2766X::902::S</t>
  </si>
  <si>
    <t>029442999307</t>
  </si>
  <si>
    <t>A34W377431::QP2765X</t>
  </si>
  <si>
    <t>A34W377431::QP2765X::001</t>
  </si>
  <si>
    <t>A34W377431::QP2765X::001::L</t>
  </si>
  <si>
    <t>IJ1 BLK/ASG/OST</t>
  </si>
  <si>
    <t>029442652325</t>
  </si>
  <si>
    <t>A34W377431::QP2765X::001::M</t>
  </si>
  <si>
    <t>029442652318</t>
  </si>
  <si>
    <t>A34W377431::QP2765X::001::S</t>
  </si>
  <si>
    <t>029442652301</t>
  </si>
  <si>
    <t>A34W377431::QP2765X::902</t>
  </si>
  <si>
    <t>A34W377431::QP2765X::902::L</t>
  </si>
  <si>
    <t>029442999079</t>
  </si>
  <si>
    <t>A34W377431::QP2765X::902::M</t>
  </si>
  <si>
    <t>029442999062</t>
  </si>
  <si>
    <t>A34W377431::QP2765X::902::S</t>
  </si>
  <si>
    <t>029442999055</t>
  </si>
  <si>
    <t>A34W377432::QP2846X</t>
  </si>
  <si>
    <t>A34W377432::QP2846X::903</t>
  </si>
  <si>
    <t>A34W377432::QP2846X::903::L</t>
  </si>
  <si>
    <t>A34W377432</t>
  </si>
  <si>
    <t>A34W377432::QP2846X::903::M</t>
  </si>
  <si>
    <t>A34W377432::QP2846X::903::S</t>
  </si>
  <si>
    <t>A34W377432::QP2847X</t>
  </si>
  <si>
    <t>A34W377432::QP2847X::902</t>
  </si>
  <si>
    <t>A34W377432::QP2847X::902::L</t>
  </si>
  <si>
    <t>A34W377432::QP2847X::902::M</t>
  </si>
  <si>
    <t>A34W377432::QP2847X::902::S</t>
  </si>
  <si>
    <t>A34W377433::QP1999X</t>
  </si>
  <si>
    <t>A34W377433::QP1999X::001</t>
  </si>
  <si>
    <t>A34W377433::QP1999X::001::L</t>
  </si>
  <si>
    <t>A34W377433</t>
  </si>
  <si>
    <t>196807001194</t>
  </si>
  <si>
    <t>A34W377433::QP1999X::001::M</t>
  </si>
  <si>
    <t>196807001187</t>
  </si>
  <si>
    <t>A34W377433::QP1999X::001::S</t>
  </si>
  <si>
    <t>196807001170</t>
  </si>
  <si>
    <t>A34W377433::QP1999X::460</t>
  </si>
  <si>
    <t>A34W377433::QP1999X::460::L</t>
  </si>
  <si>
    <t>029442990458</t>
  </si>
  <si>
    <t>A34W377433::QP1999X::460::M</t>
  </si>
  <si>
    <t>029442990441</t>
  </si>
  <si>
    <t>A34W377433::QP1999X::460::S</t>
  </si>
  <si>
    <t>029442990434</t>
  </si>
  <si>
    <t>A34W377433::QP2873X</t>
  </si>
  <si>
    <t>A34W377433::QP2873X::020</t>
  </si>
  <si>
    <t>A34W377433::QP2873X::020::L</t>
  </si>
  <si>
    <t>001-00505</t>
  </si>
  <si>
    <t>196807003945</t>
  </si>
  <si>
    <t>A34W377433::QP2873X::020::M</t>
  </si>
  <si>
    <t>196807003938</t>
  </si>
  <si>
    <t>A34W377433::QP2873X::020::S</t>
  </si>
  <si>
    <t>196807003921</t>
  </si>
  <si>
    <t>A34W377433::QP2873X::400</t>
  </si>
  <si>
    <t>A34W377433::QP2873X::400::L</t>
  </si>
  <si>
    <t>001-00605</t>
  </si>
  <si>
    <t>196807003990</t>
  </si>
  <si>
    <t>A34W377433::QP2873X::400::M</t>
  </si>
  <si>
    <t>001-00604</t>
  </si>
  <si>
    <t>196807003983</t>
  </si>
  <si>
    <t>A34W377433::QP2873X::400::S</t>
  </si>
  <si>
    <t>001-00603</t>
  </si>
  <si>
    <t>196807003976</t>
  </si>
  <si>
    <t>A34W377433::QP2000X</t>
  </si>
  <si>
    <t>A34W377433::QP2000X::001</t>
  </si>
  <si>
    <t>A34W377433::QP2000X::001::L</t>
  </si>
  <si>
    <t>196807001293</t>
  </si>
  <si>
    <t>A34W377433::QP2000X::001::M</t>
  </si>
  <si>
    <t>196807001286</t>
  </si>
  <si>
    <t>A34W377433::QP2000X::001::S</t>
  </si>
  <si>
    <t>196807001279</t>
  </si>
  <si>
    <t>A34W377433::QP2000X::065</t>
  </si>
  <si>
    <t>A34W377433::QP2000X::065::L</t>
  </si>
  <si>
    <t>029442990700</t>
  </si>
  <si>
    <t>A34W377433::QP2000X::065::M</t>
  </si>
  <si>
    <t>029442990694</t>
  </si>
  <si>
    <t>A34W377433::QP2000X::065::S</t>
  </si>
  <si>
    <t>029442990687</t>
  </si>
  <si>
    <t>A34W377460::QP2766Y</t>
  </si>
  <si>
    <t>A34W377460::QP2766Y::901</t>
  </si>
  <si>
    <t>A34W377460::QP2766Y::901::L</t>
  </si>
  <si>
    <t>A34W377460</t>
  </si>
  <si>
    <t>029442999376</t>
  </si>
  <si>
    <t>A34W377460::QP2766Y::901::M</t>
  </si>
  <si>
    <t>029442999369</t>
  </si>
  <si>
    <t>A34W377460::QP2766Y::901::S</t>
  </si>
  <si>
    <t>029442999352</t>
  </si>
  <si>
    <t>A34W377460::QP2766Y::902</t>
  </si>
  <si>
    <t>A34W377460::QP2766Y::902::L</t>
  </si>
  <si>
    <t>029442999420</t>
  </si>
  <si>
    <t>A34W377460::QP2766Y::902::M</t>
  </si>
  <si>
    <t>029442999413</t>
  </si>
  <si>
    <t>A34W377460::QP2766Y::902::S</t>
  </si>
  <si>
    <t>029442999406</t>
  </si>
  <si>
    <t>A34W377460::QP2765Y</t>
  </si>
  <si>
    <t>A34W377460::QP2765Y::001</t>
  </si>
  <si>
    <t>A34W377460::QP2765Y::001::L</t>
  </si>
  <si>
    <t>029442652370</t>
  </si>
  <si>
    <t>A34W377460::QP2765Y::001::M</t>
  </si>
  <si>
    <t>029442652363</t>
  </si>
  <si>
    <t>A34W377460::QP2765Y::001::S</t>
  </si>
  <si>
    <t>029442652356</t>
  </si>
  <si>
    <t>A34W377460::QP2765Y::902</t>
  </si>
  <si>
    <t>A34W377460::QP2765Y::902::L</t>
  </si>
  <si>
    <t>029442999123</t>
  </si>
  <si>
    <t>A34W377460::QP2765Y::902::M</t>
  </si>
  <si>
    <t>029442999116</t>
  </si>
  <si>
    <t>A34W377460::QP2765Y::902::S</t>
  </si>
  <si>
    <t>029442999109</t>
  </si>
  <si>
    <t>A34W377461::QP2846Y</t>
  </si>
  <si>
    <t>A34W377461::QP2846Y::903</t>
  </si>
  <si>
    <t>A34W377461::QP2846Y::903::L</t>
  </si>
  <si>
    <t>A34W377461</t>
  </si>
  <si>
    <t>A34W377461::QP2846Y::903::M</t>
  </si>
  <si>
    <t>A34W377461::QP2846Y::903::S</t>
  </si>
  <si>
    <t>A34W377461::QP2847Y</t>
  </si>
  <si>
    <t>A34W377461::QP2847Y::902</t>
  </si>
  <si>
    <t>A34W377461::QP2847Y::902::L</t>
  </si>
  <si>
    <t>A34W377461::QP2847Y::902::M</t>
  </si>
  <si>
    <t>A34W377461::QP2847Y::902::S</t>
  </si>
  <si>
    <t>A34W377462::QP1999Y</t>
  </si>
  <si>
    <t>A34W377462::QP1999Y::001</t>
  </si>
  <si>
    <t>A34W377462::QP1999Y::001::L</t>
  </si>
  <si>
    <t>A34W377462</t>
  </si>
  <si>
    <t>196807001248</t>
  </si>
  <si>
    <t>A34W377462::QP1999Y::001::M</t>
  </si>
  <si>
    <t>196807001231</t>
  </si>
  <si>
    <t>A34W377462::QP1999Y::001::S</t>
  </si>
  <si>
    <t>196807001224</t>
  </si>
  <si>
    <t>A34W377462::QP1999Y::460</t>
  </si>
  <si>
    <t>A34W377462::QP1999Y::460::L</t>
  </si>
  <si>
    <t>029442990557</t>
  </si>
  <si>
    <t>A34W377462::QP1999Y::460::M</t>
  </si>
  <si>
    <t>029442990540</t>
  </si>
  <si>
    <t>A34W377462::QP1999Y::460::S</t>
  </si>
  <si>
    <t>029442990533</t>
  </si>
  <si>
    <t>A34W377462::QP2873Y</t>
  </si>
  <si>
    <t>A34W377462::QP2873Y::020</t>
  </si>
  <si>
    <t>A34W377462::QP2873Y::020::L</t>
  </si>
  <si>
    <t>196807004041</t>
  </si>
  <si>
    <t>A34W377462::QP2873Y::020::M</t>
  </si>
  <si>
    <t>196807004034</t>
  </si>
  <si>
    <t>A34W377462::QP2873Y::020::S</t>
  </si>
  <si>
    <t>196807004027</t>
  </si>
  <si>
    <t>A34W377462::QP2873Y::400</t>
  </si>
  <si>
    <t>A34W377462::QP2873Y::400::L</t>
  </si>
  <si>
    <t>196807004096</t>
  </si>
  <si>
    <t>A34W377462::QP2873Y::400::M</t>
  </si>
  <si>
    <t>196807004089</t>
  </si>
  <si>
    <t>A34W377462::QP2873Y::400::S</t>
  </si>
  <si>
    <t>196807004072</t>
  </si>
  <si>
    <t>A34W377462::QP2000Y</t>
  </si>
  <si>
    <t>A34W377462::QP2000Y::001</t>
  </si>
  <si>
    <t>A34W377462::QP2000Y::001::L</t>
  </si>
  <si>
    <t>196807001347</t>
  </si>
  <si>
    <t>A34W377462::QP2000Y::001::M</t>
  </si>
  <si>
    <t>196807001330</t>
  </si>
  <si>
    <t>A34W377462::QP2000Y::001::S</t>
  </si>
  <si>
    <t>196807001323</t>
  </si>
  <si>
    <t>A34W377462::QP2000Y::065</t>
  </si>
  <si>
    <t>A34W377462::QP2000Y::065::L</t>
  </si>
  <si>
    <t>029442990755</t>
  </si>
  <si>
    <t>A34W377462::QP2000Y::065::M</t>
  </si>
  <si>
    <t>029442990748</t>
  </si>
  <si>
    <t>A34W377462::QP2000Y::065::S</t>
  </si>
  <si>
    <t>029442990731</t>
  </si>
  <si>
    <t>A34W377438::QP2844X</t>
  </si>
  <si>
    <t>A34W377438::QP2844X::050</t>
  </si>
  <si>
    <t>A34W377438::QP2844X::050::L</t>
  </si>
  <si>
    <t>A34W377438</t>
  </si>
  <si>
    <t>196807003143</t>
  </si>
  <si>
    <t>A34W377438::QP2844X::050::M</t>
  </si>
  <si>
    <t>196807003136</t>
  </si>
  <si>
    <t>A34W377438::QP2844X::050::S</t>
  </si>
  <si>
    <t>196807003129</t>
  </si>
  <si>
    <t>A34W377466::QP2844Y</t>
  </si>
  <si>
    <t>A34W377466::QP2844Y::050</t>
  </si>
  <si>
    <t>A34W377466::QP2844Y::050::L</t>
  </si>
  <si>
    <t>A34W377466</t>
  </si>
  <si>
    <t>196807003198</t>
  </si>
  <si>
    <t>A34W377466::QP2844Y::050::M</t>
  </si>
  <si>
    <t>196807003181</t>
  </si>
  <si>
    <t>A34W377466::QP2844Y::050::S</t>
  </si>
  <si>
    <t>196807003174</t>
  </si>
  <si>
    <t>A34W377553::QP2845O</t>
  </si>
  <si>
    <t>A34W377553::QP2845O::411</t>
  </si>
  <si>
    <t>A34W377553::QP2845O::411::L</t>
  </si>
  <si>
    <t>A34W377553</t>
  </si>
  <si>
    <t>00196807003242</t>
  </si>
  <si>
    <t>217628233062</t>
  </si>
  <si>
    <t>196807003242</t>
  </si>
  <si>
    <t>A34W377553::QP2845O::411::M</t>
  </si>
  <si>
    <t>00196807003235</t>
  </si>
  <si>
    <t>196807003235</t>
  </si>
  <si>
    <t>A34W377553::QP2845O::411::S</t>
  </si>
  <si>
    <t>00196807003228</t>
  </si>
  <si>
    <t>196807003228</t>
  </si>
  <si>
    <t>A34W377583::QP2761R</t>
  </si>
  <si>
    <t>A34W377583::QP2761R::031</t>
  </si>
  <si>
    <t>A34W377583::QP2761R::031::34</t>
  </si>
  <si>
    <t>A34W377583</t>
  </si>
  <si>
    <t>A34W377583::QP2761R::031::36</t>
  </si>
  <si>
    <t>A34W377583::QP2761R::031::38</t>
  </si>
  <si>
    <t>A34W377583::QP2763R</t>
  </si>
  <si>
    <t>A34W377583::QP2763R::020</t>
  </si>
  <si>
    <t>A34W377583::QP2763R::020::34</t>
  </si>
  <si>
    <t>029442998515</t>
  </si>
  <si>
    <t>029442998577</t>
  </si>
  <si>
    <t>A34W377583::QP2763R::020::36</t>
  </si>
  <si>
    <t>029442998522</t>
  </si>
  <si>
    <t>029442998584</t>
  </si>
  <si>
    <t>A34W377583::QP2763R::020::38</t>
  </si>
  <si>
    <t>029442998539</t>
  </si>
  <si>
    <t>029442998591</t>
  </si>
  <si>
    <t>A34W377587::QP2845R</t>
  </si>
  <si>
    <t>A34W377587::QP2845R::411</t>
  </si>
  <si>
    <t>A34W377587::QP2845R::411::L</t>
  </si>
  <si>
    <t>A34W377587</t>
  </si>
  <si>
    <t>AA 278007|PS Abhishek|CKUW OFF PRICE FA22 D4 6 ROSS|DO NOT PRINT CARTON LABELS UNTIL PROPER CPO IS ADDED|CPO 10249621 5.10|Please send M 1 TOP samples to NY ASAP</t>
  </si>
  <si>
    <t>196807003297</t>
  </si>
  <si>
    <t>A34W377587::QP2845R::411::M</t>
  </si>
  <si>
    <t>196807003280</t>
  </si>
  <si>
    <t>A34W377587::QP2845R::411::S</t>
  </si>
  <si>
    <t>196807003273</t>
  </si>
  <si>
    <t>A34W377586::QP2800R</t>
  </si>
  <si>
    <t>A34W377586::QP2800R::402</t>
  </si>
  <si>
    <t>A34W377586::QP2800R::402::L</t>
  </si>
  <si>
    <t>A34W377586</t>
  </si>
  <si>
    <t>AA 278007|PS Abhishek|CKUW OFF PRICE FA22 D4 6 ROSS|DO NOT PRINT CARTON LABELS UNTIL PROPER CPO IS ADDED|CPO 10249498 for Stye QPY873R NRF 24C|CPO 10249484 for Stye QPY280R NRF 24B|CPO 10249403 for Stye QPY000R NRF 24C|Style#QPY000R/QPY280R Please send M</t>
  </si>
  <si>
    <t>A34W377586::QP2800R::402::M</t>
  </si>
  <si>
    <t>A34W377586::QP2800R::402::S</t>
  </si>
  <si>
    <t>A34W377586::QP2873R</t>
  </si>
  <si>
    <t>A34W377586::QP2873R::020</t>
  </si>
  <si>
    <t>A34W377586::QP2873R::020::L</t>
  </si>
  <si>
    <t>196807003891</t>
  </si>
  <si>
    <t>A34W377586::QP2873R::020::M</t>
  </si>
  <si>
    <t>196807003884</t>
  </si>
  <si>
    <t>A34W377586::QP2873R::020::S</t>
  </si>
  <si>
    <t>196807003877</t>
  </si>
  <si>
    <t>A34W377586::QP2000R</t>
  </si>
  <si>
    <t>A34W377586::QP2000R::602</t>
  </si>
  <si>
    <t>A34W377586::QP2000R::602::L</t>
  </si>
  <si>
    <t>5KJ RHONE/GREY</t>
  </si>
  <si>
    <t>029442990656</t>
  </si>
  <si>
    <t>A34W377586::QP2000R::602::M</t>
  </si>
  <si>
    <t>029442990649</t>
  </si>
  <si>
    <t>A34W377586::QP2000R::602::S</t>
  </si>
  <si>
    <t>029442990632</t>
  </si>
  <si>
    <t>A34W377604::QP1999X</t>
  </si>
  <si>
    <t>A34W377604::QP1999X::065</t>
  </si>
  <si>
    <t>A34W377604::QP1999X::065::L</t>
  </si>
  <si>
    <t>A34W377604</t>
  </si>
  <si>
    <t>029442990403</t>
  </si>
  <si>
    <t>A34W377604::QP1999X::065::M</t>
  </si>
  <si>
    <t>029442990397</t>
  </si>
  <si>
    <t>A34W377604::QP1999X::065::S</t>
  </si>
  <si>
    <t>029442990380</t>
  </si>
  <si>
    <t>A34W377604::QP1999X::067</t>
  </si>
  <si>
    <t>A34W377604::QP1999X::067::L</t>
  </si>
  <si>
    <t>A34W377604::QP1999X::067::M</t>
  </si>
  <si>
    <t>A34W377604::QP1999X::067::S</t>
  </si>
  <si>
    <t>A34W377604::QP2000X</t>
  </si>
  <si>
    <t>A34W377604::QP2000X::065</t>
  </si>
  <si>
    <t>A34W377604::QP2000X::065::L</t>
  </si>
  <si>
    <t>A34W377604::QP2000X::065::M</t>
  </si>
  <si>
    <t>A34W377604::QP2000X::065::S</t>
  </si>
  <si>
    <t>A34W377604::QP2000X::067</t>
  </si>
  <si>
    <t>A34W377604::QP2000X::067::L</t>
  </si>
  <si>
    <t>A34W377604::QP2000X::067::M</t>
  </si>
  <si>
    <t>A34W377604::QP2000X::067::S</t>
  </si>
  <si>
    <t>A34W377605::QP2800X</t>
  </si>
  <si>
    <t>A34W377605::QP2800X::331</t>
  </si>
  <si>
    <t>A34W377605::QP2800X::331::L</t>
  </si>
  <si>
    <t>A34W377605</t>
  </si>
  <si>
    <t>A34W377605::QP2800X::331::M</t>
  </si>
  <si>
    <t>A34W377605::QP2800X::331::S</t>
  </si>
  <si>
    <t>A34W377605::QP2800X::402</t>
  </si>
  <si>
    <t>A34W377605::QP2800X::402::L</t>
  </si>
  <si>
    <t>A34W377605::QP2800X::402::M</t>
  </si>
  <si>
    <t>A34W377605::QP2800X::402::S</t>
  </si>
  <si>
    <t>A34W377605::QP2801X</t>
  </si>
  <si>
    <t>A34W377605::QP2801X::020</t>
  </si>
  <si>
    <t>A34W377605::QP2801X::020::L</t>
  </si>
  <si>
    <t>029442999871</t>
  </si>
  <si>
    <t>A34W377605::QP2801X::020::M</t>
  </si>
  <si>
    <t>029442999864</t>
  </si>
  <si>
    <t>A34W377605::QP2801X::020::S</t>
  </si>
  <si>
    <t>029442999857</t>
  </si>
  <si>
    <t>A34W377615::QP2410Y</t>
  </si>
  <si>
    <t>A34W377615::QP2410Y::003</t>
  </si>
  <si>
    <t>A34W377615::QP2410Y::003::L</t>
  </si>
  <si>
    <t>A34W377615</t>
  </si>
  <si>
    <t>029442992018</t>
  </si>
  <si>
    <t>A34W377615::QP2410Y::003::M</t>
  </si>
  <si>
    <t>029442992001</t>
  </si>
  <si>
    <t>A34W377615::QP2410Y::003::S</t>
  </si>
  <si>
    <t>029442991998</t>
  </si>
  <si>
    <t>A34W377615::QP2412Y</t>
  </si>
  <si>
    <t>A34W377615::QP2412Y::002</t>
  </si>
  <si>
    <t>A34W377615::QP2412Y::002::L</t>
  </si>
  <si>
    <t>2LX BLACK / GRE</t>
  </si>
  <si>
    <t>790812885628</t>
  </si>
  <si>
    <t>A34W377615::QP2412Y::002::M</t>
  </si>
  <si>
    <t>790812885611</t>
  </si>
  <si>
    <t>A34W377615::QP2412Y::002::S</t>
  </si>
  <si>
    <t>790812885604</t>
  </si>
  <si>
    <t>A34W377615::QP2411Y</t>
  </si>
  <si>
    <t>A34W377615::QP2411Y::002</t>
  </si>
  <si>
    <t>A34W377615::QP2411Y::002::L</t>
  </si>
  <si>
    <t>790812885420</t>
  </si>
  <si>
    <t>A34W377615::QP2411Y::002::M</t>
  </si>
  <si>
    <t>790812885413</t>
  </si>
  <si>
    <t>A34W377615::QP2411Y::002::S</t>
  </si>
  <si>
    <t>790812885406</t>
  </si>
  <si>
    <t>A34W377615::QP2411Y::003</t>
  </si>
  <si>
    <t>A34W377615::QP2411Y::003::L</t>
  </si>
  <si>
    <t>029442992469</t>
  </si>
  <si>
    <t>A34W377615::QP2411Y::003::M</t>
  </si>
  <si>
    <t>029442992452</t>
  </si>
  <si>
    <t>A34W377615::QP2411Y::003::S</t>
  </si>
  <si>
    <t>029442992445</t>
  </si>
  <si>
    <t>A34W377616::QP1999Y</t>
  </si>
  <si>
    <t>A34W377616::QP1999Y::065</t>
  </si>
  <si>
    <t>A34W377616::QP1999Y::065::L</t>
  </si>
  <si>
    <t>A34W377616</t>
  </si>
  <si>
    <t>029442990502</t>
  </si>
  <si>
    <t>A34W377616::QP1999Y::065::M</t>
  </si>
  <si>
    <t>029442990496</t>
  </si>
  <si>
    <t>A34W377616::QP1999Y::065::S</t>
  </si>
  <si>
    <t>029442990489</t>
  </si>
  <si>
    <t>A34W377616::QP1999Y::067</t>
  </si>
  <si>
    <t>A34W377616::QP1999Y::067::L</t>
  </si>
  <si>
    <t>A34W377616::QP1999Y::067::M</t>
  </si>
  <si>
    <t>A34W377616::QP1999Y::067::S</t>
  </si>
  <si>
    <t>A34W377616::QP2000Y</t>
  </si>
  <si>
    <t>A34W377616::QP2000Y::065</t>
  </si>
  <si>
    <t>A34W377616::QP2000Y::065::L</t>
  </si>
  <si>
    <t>A34W377616::QP2000Y::065::M</t>
  </si>
  <si>
    <t>A34W377616::QP2000Y::065::S</t>
  </si>
  <si>
    <t>A34W377616::QP2000Y::067</t>
  </si>
  <si>
    <t>A34W377616::QP2000Y::067::L</t>
  </si>
  <si>
    <t>A34W377616::QP2000Y::067::M</t>
  </si>
  <si>
    <t>A34W377616::QP2000Y::067::S</t>
  </si>
  <si>
    <t>A3OU378620::05001Y</t>
  </si>
  <si>
    <t>A3OU378620::05001Y::848</t>
  </si>
  <si>
    <t>A3OU378620::05001Y::848::36</t>
  </si>
  <si>
    <t>A3OU378620</t>
  </si>
  <si>
    <t>608926412190</t>
  </si>
  <si>
    <t>A3OU378620::05001Y::848::38</t>
  </si>
  <si>
    <t>608926412145</t>
  </si>
  <si>
    <t>608926412206</t>
  </si>
  <si>
    <t>608926412176</t>
  </si>
  <si>
    <t>A3OU378620::05001Y::848::40</t>
  </si>
  <si>
    <t>608926412152</t>
  </si>
  <si>
    <t>608926412183</t>
  </si>
  <si>
    <t>608926412213</t>
  </si>
  <si>
    <t>A3OU378626::05001Y</t>
  </si>
  <si>
    <t>A3OU378626::05001Y::335</t>
  </si>
  <si>
    <t>A3OU378626::05001Y::335::36</t>
  </si>
  <si>
    <t>A3OU378626</t>
  </si>
  <si>
    <t>A3OU378626::05001Y::335::38</t>
  </si>
  <si>
    <t>A3OU378626::05001Y::335::40</t>
  </si>
  <si>
    <t>A3OU378626::05001Y::899</t>
  </si>
  <si>
    <t>A3OU378626::05001Y::899::36</t>
  </si>
  <si>
    <t>196807067879</t>
  </si>
  <si>
    <t>A3OU378626::05001Y::899::38</t>
  </si>
  <si>
    <t>196807067824</t>
  </si>
  <si>
    <t>196807067886</t>
  </si>
  <si>
    <t>196807067848</t>
  </si>
  <si>
    <t>A3OU378626::05001Y::899::40</t>
  </si>
  <si>
    <t>196807067831</t>
  </si>
  <si>
    <t>196807067855</t>
  </si>
  <si>
    <t>196807067893</t>
  </si>
  <si>
    <t>A3OU378634::GK5001O</t>
  </si>
  <si>
    <t>A3OU378634::GK5001O::001</t>
  </si>
  <si>
    <t>A3OU378634::GK5001O::001::38</t>
  </si>
  <si>
    <t>A3OU378634</t>
  </si>
  <si>
    <t>A3OU378634::GK5001O::001::40</t>
  </si>
  <si>
    <t>A3OU378634::GK5001O::111</t>
  </si>
  <si>
    <t>A3OU378634::GK5001O::111::38</t>
  </si>
  <si>
    <t>A3OU378634::GK5001O::111::40</t>
  </si>
  <si>
    <t>A3OU378637::GK5001O</t>
  </si>
  <si>
    <t>A3OU378637::GK5001O::001</t>
  </si>
  <si>
    <t>A3OU378637::GK5001O::001::38</t>
  </si>
  <si>
    <t>A3OU378637</t>
  </si>
  <si>
    <t>A3OU378637::GK5001O::001::40</t>
  </si>
  <si>
    <t>A3OU378640::GK5001R</t>
  </si>
  <si>
    <t>A3OU378640::GK5001R::100</t>
  </si>
  <si>
    <t>A3OU378640::GK5001R::100::38</t>
  </si>
  <si>
    <t>A3OU378640</t>
  </si>
  <si>
    <t>A3OU378640::GK5001R::100::40</t>
  </si>
  <si>
    <t>213791213554</t>
  </si>
  <si>
    <t>A3OU378659::05001L</t>
  </si>
  <si>
    <t>A3OU378659::05001L::335</t>
  </si>
  <si>
    <t>A3OU378659::05001L::335::38</t>
  </si>
  <si>
    <t>A3OU378659</t>
  </si>
  <si>
    <t>05001L</t>
  </si>
  <si>
    <t>608926489406</t>
  </si>
  <si>
    <t>608926489444</t>
  </si>
  <si>
    <t>A3OU378659::05001L::335::40</t>
  </si>
  <si>
    <t>608926489451</t>
  </si>
  <si>
    <t>A3OU378659::05001L::848</t>
  </si>
  <si>
    <t>A3OU378659::05001L::848::38</t>
  </si>
  <si>
    <t>608926431443</t>
  </si>
  <si>
    <t>608926431481</t>
  </si>
  <si>
    <t>608926431528</t>
  </si>
  <si>
    <t>A3OU378659::05001L::848::40</t>
  </si>
  <si>
    <t>608926431535</t>
  </si>
  <si>
    <t>A3OU378659::05001L::899</t>
  </si>
  <si>
    <t>A3OU378659::05001L::899::38</t>
  </si>
  <si>
    <t>196807067183</t>
  </si>
  <si>
    <t>196807067220</t>
  </si>
  <si>
    <t>A3OU378659::05001L::899::40</t>
  </si>
  <si>
    <t>196807067237</t>
  </si>
  <si>
    <t>A3OU378659::05001L::906</t>
  </si>
  <si>
    <t>A3OU378659::05001L::906::38</t>
  </si>
  <si>
    <t>196807067244</t>
  </si>
  <si>
    <t>196807067268</t>
  </si>
  <si>
    <t>196807067305</t>
  </si>
  <si>
    <t>A3OU378659::05001L::906::40</t>
  </si>
  <si>
    <t>196807067312</t>
  </si>
  <si>
    <t>A3OU378659::05001L::909</t>
  </si>
  <si>
    <t>A3OU378659::05001L::909::38</t>
  </si>
  <si>
    <t>17M IVORY MIST</t>
  </si>
  <si>
    <t>196807067343</t>
  </si>
  <si>
    <t>196807067381</t>
  </si>
  <si>
    <t>A3OU378659::05001L::909::40</t>
  </si>
  <si>
    <t>196807067398</t>
  </si>
  <si>
    <t>A3OU378659::05001L::937</t>
  </si>
  <si>
    <t>A3OU378659::05001L::937::38</t>
  </si>
  <si>
    <t>196807067404</t>
  </si>
  <si>
    <t>196807067428</t>
  </si>
  <si>
    <t>196807067466</t>
  </si>
  <si>
    <t>A3OU378659::05001L::937::40</t>
  </si>
  <si>
    <t>196807067473</t>
  </si>
  <si>
    <t>A3OU378972::GK5001L</t>
  </si>
  <si>
    <t>A3OU378972::GK5001L::001</t>
  </si>
  <si>
    <t>A3OU378972::GK5001L::001::38</t>
  </si>
  <si>
    <t>A3OU378972</t>
  </si>
  <si>
    <t>UW UL FC CMFRT BRA C</t>
  </si>
  <si>
    <t>GK5001L</t>
  </si>
  <si>
    <t>196807154715</t>
  </si>
  <si>
    <t>196807154739</t>
  </si>
  <si>
    <t>196807154777</t>
  </si>
  <si>
    <t>A3OU378972::GK5001L::001::40</t>
  </si>
  <si>
    <t>196807154784</t>
  </si>
  <si>
    <t>A3OU378972::GK5001L::111</t>
  </si>
  <si>
    <t>A3OU378972::GK5001L::111::38</t>
  </si>
  <si>
    <t>196807154821</t>
  </si>
  <si>
    <t>196807154869</t>
  </si>
  <si>
    <t>A3OU378972::GK5001L::111::40</t>
  </si>
  <si>
    <t>196807154876</t>
  </si>
  <si>
    <t>208547017004</t>
  </si>
  <si>
    <t>211311564963</t>
  </si>
  <si>
    <t>208630067390</t>
  </si>
  <si>
    <t>A34W378037::QD3865</t>
  </si>
  <si>
    <t>A34W378037::QD3865::001</t>
  </si>
  <si>
    <t>A34W378037::QD3865::001::L</t>
  </si>
  <si>
    <t>A34W378037</t>
  </si>
  <si>
    <t>208321443407</t>
  </si>
  <si>
    <t>A34W378037::QD3865::001::M</t>
  </si>
  <si>
    <t>A34W378037::QD3865::001::S</t>
  </si>
  <si>
    <t>A34W378037::QD3865::001::XL</t>
  </si>
  <si>
    <t>A34W378037::QD3865::001::XS</t>
  </si>
  <si>
    <t>A34W378037::QD3864</t>
  </si>
  <si>
    <t>A34W378037::QD3864::001</t>
  </si>
  <si>
    <t>A34W378037::QD3864::001::L</t>
  </si>
  <si>
    <t>A34W378037::QD3864::001::M</t>
  </si>
  <si>
    <t>A34W378037::QD3864::001::S</t>
  </si>
  <si>
    <t>A34W378037::QD3864::001::XL</t>
  </si>
  <si>
    <t>A34W378037::QD3864::001::XS</t>
  </si>
  <si>
    <t>A34W378039::QD3865</t>
  </si>
  <si>
    <t>A34W378039::QD3865::680</t>
  </si>
  <si>
    <t>A34W378039::QD3865::680::L</t>
  </si>
  <si>
    <t>A34W378039</t>
  </si>
  <si>
    <t>208325177400</t>
  </si>
  <si>
    <t>A34W378039::QD3865::680::M</t>
  </si>
  <si>
    <t>A34W378039::QD3865::680::S</t>
  </si>
  <si>
    <t>A34W378039::QD3865::680::XS</t>
  </si>
  <si>
    <t>A34W378041::QD3865</t>
  </si>
  <si>
    <t>A34W378041::QD3865::830</t>
  </si>
  <si>
    <t>A34W378041::QD3865::830::L</t>
  </si>
  <si>
    <t>A34W378041</t>
  </si>
  <si>
    <t>208329136202</t>
  </si>
  <si>
    <t>A34W378041::QD3865::830::M</t>
  </si>
  <si>
    <t>A34W378041::QD3865::830::S</t>
  </si>
  <si>
    <t>A34W378041::QD3865::830::XS</t>
  </si>
  <si>
    <t>A34W378061::QD3865</t>
  </si>
  <si>
    <t>A34W378061::QD3865::001</t>
  </si>
  <si>
    <t>A34W378061::QD3865::001::L</t>
  </si>
  <si>
    <t>A34W378061</t>
  </si>
  <si>
    <t>208335154414</t>
  </si>
  <si>
    <t>A34W378061::QD3865::001::M</t>
  </si>
  <si>
    <t>A34W378061::QD3865::001::S</t>
  </si>
  <si>
    <t>A34W378061::QD3865::001::XL</t>
  </si>
  <si>
    <t>A34W378061::QD3865::680</t>
  </si>
  <si>
    <t>A34W378061::QD3865::680::L</t>
  </si>
  <si>
    <t>A34W378061::QD3865::680::M</t>
  </si>
  <si>
    <t>A34W378061::QD3865::680::S</t>
  </si>
  <si>
    <t>A34W378061::QD3865::680::XL</t>
  </si>
  <si>
    <t>A34W378061::QD3865::830</t>
  </si>
  <si>
    <t>A34W378061::QD3865::830::L</t>
  </si>
  <si>
    <t>A34W378061::QD3865::830::M</t>
  </si>
  <si>
    <t>A34W378061::QD3865::830::S</t>
  </si>
  <si>
    <t>A34W378138::QD3865</t>
  </si>
  <si>
    <t>A34W378138::QD3865::001</t>
  </si>
  <si>
    <t>A34W378138::QD3865::001::L</t>
  </si>
  <si>
    <t>A34W378138</t>
  </si>
  <si>
    <t>AA 279275|B Karthikeyan|CKUW DEC BASIC US WHOLESALE UNIVERSAL</t>
  </si>
  <si>
    <t>A34W378138::QD3865::001::M</t>
  </si>
  <si>
    <t>A34W378138::QD3865::001::XL</t>
  </si>
  <si>
    <t>A34W378138::QD3865::680</t>
  </si>
  <si>
    <t>A34W378138::QD3865::680::L</t>
  </si>
  <si>
    <t>A34W378138::QD3865::680::M</t>
  </si>
  <si>
    <t>A34W378138::QD3865::680::S</t>
  </si>
  <si>
    <t>A34W378138::QD3865::830</t>
  </si>
  <si>
    <t>A34W378138::QD3865::830::L</t>
  </si>
  <si>
    <t>A34W378138::QD3865::830::M</t>
  </si>
  <si>
    <t>A34W378138::QD3865::830::S</t>
  </si>
  <si>
    <t>A34W378162::QD3865</t>
  </si>
  <si>
    <t>A34W378162::QD3865::001</t>
  </si>
  <si>
    <t>A34W378162::QD3865::001::L</t>
  </si>
  <si>
    <t>A34W378162</t>
  </si>
  <si>
    <t>AA 279538|B Karthikeyan|CKUW MAY BASIC US WHOLESALE ECOM</t>
  </si>
  <si>
    <t>A34W378162::QD3865::001::M</t>
  </si>
  <si>
    <t>A34W378162::QD3865::001::XL</t>
  </si>
  <si>
    <t>A34W378162::QD3865::680</t>
  </si>
  <si>
    <t>A34W378162::QD3865::680::L</t>
  </si>
  <si>
    <t>A34W378162::QD3865::680::M</t>
  </si>
  <si>
    <t>A34W378162::QD3865::680::S</t>
  </si>
  <si>
    <t>A34W378162::QD3865::830</t>
  </si>
  <si>
    <t>A34W378162::QD3865::830::L</t>
  </si>
  <si>
    <t>A34W378162::QD3865::830::M</t>
  </si>
  <si>
    <t>A34W378162::QD3865::830::S</t>
  </si>
  <si>
    <t>A34W378374::QD3865</t>
  </si>
  <si>
    <t>A34W378374::QD3865::001</t>
  </si>
  <si>
    <t>A34W378374::QD3865::001::L</t>
  </si>
  <si>
    <t>A34W378374</t>
  </si>
  <si>
    <t>214710527163</t>
  </si>
  <si>
    <t>A34W378374::QD3865::001::M</t>
  </si>
  <si>
    <t>A34W378374::QD3865::001::S</t>
  </si>
  <si>
    <t>A34W378374::QD3865::001::XL</t>
  </si>
  <si>
    <t>A34W378374::QD3865::001::XS</t>
  </si>
  <si>
    <t>A34W379073::QD3864</t>
  </si>
  <si>
    <t>A34W379073::QD3864::211</t>
  </si>
  <si>
    <t>A34W379073::QD3864::211::L</t>
  </si>
  <si>
    <t>A34W379073</t>
  </si>
  <si>
    <t>A34W379073::QD3864::211::M</t>
  </si>
  <si>
    <t>A34W379073::QD3864::211::S</t>
  </si>
  <si>
    <t>A34W379073::QD3864::211::XL</t>
  </si>
  <si>
    <t>A34W379073::QD3864::211::XS</t>
  </si>
  <si>
    <t>00196807018147</t>
  </si>
  <si>
    <t>196807018147</t>
  </si>
  <si>
    <t>A34W379073::QD3864::510</t>
  </si>
  <si>
    <t>A34W379073::QD3864::510::L</t>
  </si>
  <si>
    <t>A34W379073::QD3864::510::M</t>
  </si>
  <si>
    <t>A34W379073::QD3864::510::S</t>
  </si>
  <si>
    <t>A34W379073::QD3864::510::XL</t>
  </si>
  <si>
    <t>A34W379073::QD3864::510::XS</t>
  </si>
  <si>
    <t>A34W379073::QD3865</t>
  </si>
  <si>
    <t>A34W379073::QD3865::212</t>
  </si>
  <si>
    <t>A34W379073::QD3865::212::L</t>
  </si>
  <si>
    <t>A34W379073::QD3865::212::M</t>
  </si>
  <si>
    <t>A34W379073::QD3865::212::S</t>
  </si>
  <si>
    <t>A34W379073::QD3865::212::XL</t>
  </si>
  <si>
    <t>A34W379073::QD3865::212::XS</t>
  </si>
  <si>
    <t>A34W379073::QD3865::510</t>
  </si>
  <si>
    <t>A34W379073::QD3865::510::L</t>
  </si>
  <si>
    <t>A34W379073::QD3865::510::M</t>
  </si>
  <si>
    <t>A34W379073::QD3865::510::S</t>
  </si>
  <si>
    <t>A34W379073::QD3865::510::XL</t>
  </si>
  <si>
    <t>A34W379073::QD3865::510::XS</t>
  </si>
  <si>
    <t>A34W379083::D3507</t>
  </si>
  <si>
    <t>A34W379083::D3507::282</t>
  </si>
  <si>
    <t>A34W379083::D3507::282::L</t>
  </si>
  <si>
    <t>A34W379083</t>
  </si>
  <si>
    <t>A34W379083::D3507::282::M</t>
  </si>
  <si>
    <t>A34W379083::D3507::282::S</t>
  </si>
  <si>
    <t>A34W379083::D3507::282::XL</t>
  </si>
  <si>
    <t>A34W379083::D3507::282::XS</t>
  </si>
  <si>
    <t>203428070951</t>
  </si>
  <si>
    <t>203428254974</t>
  </si>
  <si>
    <t>210466150012</t>
  </si>
  <si>
    <t>212129843584</t>
  </si>
  <si>
    <t>208626027523</t>
  </si>
  <si>
    <t>A34W377272::D3428</t>
  </si>
  <si>
    <t>A34W377272::D3428::3SY</t>
  </si>
  <si>
    <t>A34W377272::D3428::3SY::L</t>
  </si>
  <si>
    <t>A34W377272</t>
  </si>
  <si>
    <t>207165233320</t>
  </si>
  <si>
    <t>A34W377272::D3428::3SY::S</t>
  </si>
  <si>
    <t>A34W377451::D3429</t>
  </si>
  <si>
    <t>A34W377451::D3429::001</t>
  </si>
  <si>
    <t>A34W377451::D3429::001::S</t>
  </si>
  <si>
    <t>A34W377451</t>
  </si>
  <si>
    <t>207177352908</t>
  </si>
  <si>
    <t>A34W377451::D3429::001::XL</t>
  </si>
  <si>
    <t>A34W377451::D3429::1LC</t>
  </si>
  <si>
    <t>A34W377451::D3429::1LC::XL</t>
  </si>
  <si>
    <t>207180042006</t>
  </si>
  <si>
    <t>A34W377451::D3429::3SY</t>
  </si>
  <si>
    <t>A34W377451::D3429::3SY::M</t>
  </si>
  <si>
    <t>207172616850</t>
  </si>
  <si>
    <t>A34W377451::D3429::3SY::XL</t>
  </si>
  <si>
    <t>A34W377451::D3429::689</t>
  </si>
  <si>
    <t>A34W377451::D3429::689::XL</t>
  </si>
  <si>
    <t>207178827137</t>
  </si>
  <si>
    <t>A34W378033::D3429</t>
  </si>
  <si>
    <t>A34W378033::D3429::001</t>
  </si>
  <si>
    <t>A34W378033::D3429::001::L</t>
  </si>
  <si>
    <t>A34W378033</t>
  </si>
  <si>
    <t>213046863150, 215008817699</t>
  </si>
  <si>
    <t>A34W378033::D3429::001::M</t>
  </si>
  <si>
    <t>A34W378033::D3429::001::S</t>
  </si>
  <si>
    <t>A34W378033::D3429::001::XL</t>
  </si>
  <si>
    <t>A34W378033::D3429::001::XS</t>
  </si>
  <si>
    <t>A34W378033::D3428</t>
  </si>
  <si>
    <t>A34W378033::D3428::001</t>
  </si>
  <si>
    <t>A34W378033::D3428::001::L</t>
  </si>
  <si>
    <t>213046767753, 213770686141, 216980359012</t>
  </si>
  <si>
    <t>A34W378033::D3428::001::M</t>
  </si>
  <si>
    <t>A34W378033::D3428::001::S</t>
  </si>
  <si>
    <t>A34W378034::D3429</t>
  </si>
  <si>
    <t>A34W378034::D3429::1LC</t>
  </si>
  <si>
    <t>A34W378034::D3429::1LC::S</t>
  </si>
  <si>
    <t>A34W378034</t>
  </si>
  <si>
    <t>213049503936, 216968298274</t>
  </si>
  <si>
    <t>A34W378034::D3428</t>
  </si>
  <si>
    <t>A34W378034::D3428::1LC</t>
  </si>
  <si>
    <t>A34W378034::D3428::1LC::M</t>
  </si>
  <si>
    <t>213048728416, 213708074835, 213712354136, 216967536101</t>
  </si>
  <si>
    <t>A34W378034::D3428::1LC::S</t>
  </si>
  <si>
    <t>A34W378034::D3428::1LC::XS</t>
  </si>
  <si>
    <t>213048728416, 213712354136</t>
  </si>
  <si>
    <t>A34W378035::D3429</t>
  </si>
  <si>
    <t>A34W378035::D3429::3SY</t>
  </si>
  <si>
    <t>A34W378035::D3429::3SY::L</t>
  </si>
  <si>
    <t>A34W378035</t>
  </si>
  <si>
    <t>213049905739, 213724609959, 215013362934</t>
  </si>
  <si>
    <t>A34W378035::D3429::3SY::M</t>
  </si>
  <si>
    <t>A34W378035::D3429::3SY::XS</t>
  </si>
  <si>
    <t>A34W378035::D3428</t>
  </si>
  <si>
    <t>A34W378035::D3428::3SY</t>
  </si>
  <si>
    <t>A34W378035::D3428::3SY::L</t>
  </si>
  <si>
    <t>213046769756, 216969650035</t>
  </si>
  <si>
    <t>A34W378035::D3428::3SY::M</t>
  </si>
  <si>
    <t>A34W378035::D3428::3SY::S</t>
  </si>
  <si>
    <t>A3OU378349::35519</t>
  </si>
  <si>
    <t>A3OU378349::35519::451</t>
  </si>
  <si>
    <t>A3OU378349::35519::451::34</t>
  </si>
  <si>
    <t>A3OU378349</t>
  </si>
  <si>
    <t>CDG BLUE CASHME</t>
  </si>
  <si>
    <t>00196807012589</t>
  </si>
  <si>
    <t>196807012589</t>
  </si>
  <si>
    <t>00196807012534</t>
  </si>
  <si>
    <t>196807012534</t>
  </si>
  <si>
    <t>00196807012497</t>
  </si>
  <si>
    <t>196807012497</t>
  </si>
  <si>
    <t>A3OU378349::35519::451::36</t>
  </si>
  <si>
    <t>00196807012596</t>
  </si>
  <si>
    <t>196807012596</t>
  </si>
  <si>
    <t>00196807012541</t>
  </si>
  <si>
    <t>196807012541</t>
  </si>
  <si>
    <t>00196807012503</t>
  </si>
  <si>
    <t>196807012503</t>
  </si>
  <si>
    <t>A3OU378349::35519::451::38</t>
  </si>
  <si>
    <t>00196807012510</t>
  </si>
  <si>
    <t>196807012510</t>
  </si>
  <si>
    <t>00196807012602</t>
  </si>
  <si>
    <t>196807012602</t>
  </si>
  <si>
    <t>00196807012558</t>
  </si>
  <si>
    <t>196807012558</t>
  </si>
  <si>
    <t>A3OU378349::35519::451::40</t>
  </si>
  <si>
    <t>00196807012527</t>
  </si>
  <si>
    <t>196807012527</t>
  </si>
  <si>
    <t>00196807012619</t>
  </si>
  <si>
    <t>196807012619</t>
  </si>
  <si>
    <t>00196807012565</t>
  </si>
  <si>
    <t>196807012565</t>
  </si>
  <si>
    <t>A3OU378349::35519::451::42</t>
  </si>
  <si>
    <t>00196807012626</t>
  </si>
  <si>
    <t>196807012626</t>
  </si>
  <si>
    <t>00196807012572</t>
  </si>
  <si>
    <t>196807012572</t>
  </si>
  <si>
    <t>A3OU378350::35063</t>
  </si>
  <si>
    <t>A3OU378350::35063::543</t>
  </si>
  <si>
    <t>A3OU378350::35063::543::36</t>
  </si>
  <si>
    <t>A3OU378350</t>
  </si>
  <si>
    <t>WC4 AURORA</t>
  </si>
  <si>
    <t>00196807012237</t>
  </si>
  <si>
    <t>196807012237</t>
  </si>
  <si>
    <t>00196807012305</t>
  </si>
  <si>
    <t>196807012305</t>
  </si>
  <si>
    <t>00196807012268</t>
  </si>
  <si>
    <t>196807012268</t>
  </si>
  <si>
    <t>A3OU378350::35063::543::38</t>
  </si>
  <si>
    <t>00196807012244</t>
  </si>
  <si>
    <t>196807012244</t>
  </si>
  <si>
    <t>00196807012312</t>
  </si>
  <si>
    <t>196807012312</t>
  </si>
  <si>
    <t>00196807012275</t>
  </si>
  <si>
    <t>196807012275</t>
  </si>
  <si>
    <t>A3OU378350::35063::543::40</t>
  </si>
  <si>
    <t>00196807012251</t>
  </si>
  <si>
    <t>196807012251</t>
  </si>
  <si>
    <t>00196807012329</t>
  </si>
  <si>
    <t>196807012329</t>
  </si>
  <si>
    <t>00196807012282</t>
  </si>
  <si>
    <t>196807012282</t>
  </si>
  <si>
    <t>A3OU378350::35063::543::42</t>
  </si>
  <si>
    <t>00196807012336</t>
  </si>
  <si>
    <t>196807012336</t>
  </si>
  <si>
    <t>00196807012299</t>
  </si>
  <si>
    <t>196807012299</t>
  </si>
  <si>
    <t>A3OU378350::35063::610</t>
  </si>
  <si>
    <t>A3OU378350::35063::610::36</t>
  </si>
  <si>
    <t>XAV CLARET</t>
  </si>
  <si>
    <t>00196807012343</t>
  </si>
  <si>
    <t>196807012343</t>
  </si>
  <si>
    <t>00196807012428</t>
  </si>
  <si>
    <t>196807012428</t>
  </si>
  <si>
    <t>00196807012381</t>
  </si>
  <si>
    <t>196807012381</t>
  </si>
  <si>
    <t>A3OU378350::35063::610::38</t>
  </si>
  <si>
    <t>00196807012350</t>
  </si>
  <si>
    <t>196807012350</t>
  </si>
  <si>
    <t>00196807012435</t>
  </si>
  <si>
    <t>196807012435</t>
  </si>
  <si>
    <t>00196807012398</t>
  </si>
  <si>
    <t>196807012398</t>
  </si>
  <si>
    <t>A3OU378350::35063::610::40</t>
  </si>
  <si>
    <t>00196807012367</t>
  </si>
  <si>
    <t>196807012367</t>
  </si>
  <si>
    <t>00196807012442</t>
  </si>
  <si>
    <t>196807012442</t>
  </si>
  <si>
    <t>00196807012404</t>
  </si>
  <si>
    <t>196807012404</t>
  </si>
  <si>
    <t>A3OU378350::35063::610::42</t>
  </si>
  <si>
    <t>00196807012459</t>
  </si>
  <si>
    <t>196807012459</t>
  </si>
  <si>
    <t>00196807012411</t>
  </si>
  <si>
    <t>196807012411</t>
  </si>
  <si>
    <t>A34W378366::D3428</t>
  </si>
  <si>
    <t>A34W378366::D3428::001</t>
  </si>
  <si>
    <t>A34W378366::D3428::001::XL</t>
  </si>
  <si>
    <t>A34W378366</t>
  </si>
  <si>
    <t>A34W378366::D3428::001::XS</t>
  </si>
  <si>
    <t>A34W378368::D3429</t>
  </si>
  <si>
    <t>A34W378368::D3429::100</t>
  </si>
  <si>
    <t>A34W378368::D3429::100::M</t>
  </si>
  <si>
    <t>A34W378368</t>
  </si>
  <si>
    <t>A34W378368::D3429::100::S</t>
  </si>
  <si>
    <t>208543242278</t>
  </si>
  <si>
    <t>209849499754</t>
  </si>
  <si>
    <t>214168947512</t>
  </si>
  <si>
    <t>214177012611</t>
  </si>
  <si>
    <t>207561721657</t>
  </si>
  <si>
    <t>204229704236, 207710377116</t>
  </si>
  <si>
    <t>207566147365</t>
  </si>
  <si>
    <t>203420628700</t>
  </si>
  <si>
    <t>210649657680</t>
  </si>
  <si>
    <t>210647583207</t>
  </si>
  <si>
    <t>209866644872</t>
  </si>
  <si>
    <t>211752283068</t>
  </si>
  <si>
    <t>211752671149</t>
  </si>
  <si>
    <t>211752016806</t>
  </si>
  <si>
    <t>211940602848</t>
  </si>
  <si>
    <t>211301037040</t>
  </si>
  <si>
    <t>211303068366</t>
  </si>
  <si>
    <t>211303780473</t>
  </si>
  <si>
    <t>211946035907</t>
  </si>
  <si>
    <t>211307321290</t>
  </si>
  <si>
    <t>211948721924</t>
  </si>
  <si>
    <t>212168436150</t>
  </si>
  <si>
    <t>212173233070</t>
  </si>
  <si>
    <t>212174262360</t>
  </si>
  <si>
    <t>212126030848</t>
  </si>
  <si>
    <t>211301397132</t>
  </si>
  <si>
    <t>210662782987</t>
  </si>
  <si>
    <t>213184645317</t>
  </si>
  <si>
    <t>217583612367</t>
  </si>
  <si>
    <t>217576602388</t>
  </si>
  <si>
    <t>210662464028</t>
  </si>
  <si>
    <t>A34W377430::QP2410X</t>
  </si>
  <si>
    <t>A34W377430::QP2410X::002</t>
  </si>
  <si>
    <t>A34W377430::QP2410X::002::L</t>
  </si>
  <si>
    <t>A34W377430</t>
  </si>
  <si>
    <t>0PT BLACK/ GREY</t>
  </si>
  <si>
    <t>196807001644</t>
  </si>
  <si>
    <t>A34W377430::QP2410X::002::M</t>
  </si>
  <si>
    <t>196807001637</t>
  </si>
  <si>
    <t>A34W377430::QP2410X::002::S</t>
  </si>
  <si>
    <t>196807001620</t>
  </si>
  <si>
    <t>A34W377430::QP2410X::030</t>
  </si>
  <si>
    <t>A34W377430::QP2410X::030::L</t>
  </si>
  <si>
    <t>029442991899</t>
  </si>
  <si>
    <t>A34W377430::QP2410X::030::M</t>
  </si>
  <si>
    <t>029442991882</t>
  </si>
  <si>
    <t>A34W377430::QP2410X::030::S</t>
  </si>
  <si>
    <t>029442991875</t>
  </si>
  <si>
    <t>A34W377430::QP2411X</t>
  </si>
  <si>
    <t>A34W377430::QP2411X::002</t>
  </si>
  <si>
    <t>A34W377430::QP2411X::002::L</t>
  </si>
  <si>
    <t>790812885376</t>
  </si>
  <si>
    <t>A34W377430::QP2411X::002::M</t>
  </si>
  <si>
    <t>790812885369</t>
  </si>
  <si>
    <t>A34W377430::QP2411X::002::S</t>
  </si>
  <si>
    <t>790812885352</t>
  </si>
  <si>
    <t>A34W377430::QP2411X::030</t>
  </si>
  <si>
    <t>A34W377430::QP2411X::030::L</t>
  </si>
  <si>
    <t>029442992414</t>
  </si>
  <si>
    <t>A34W377430::QP2411X::030::M</t>
  </si>
  <si>
    <t>029442992407</t>
  </si>
  <si>
    <t>A34W377430::QP2411X::030::S</t>
  </si>
  <si>
    <t>029442992391</t>
  </si>
  <si>
    <t>A34W377435::QP2296X</t>
  </si>
  <si>
    <t>A34W377435::QP2296X::020</t>
  </si>
  <si>
    <t>A34W377435::QP2296X::020::L</t>
  </si>
  <si>
    <t>A34W377435</t>
  </si>
  <si>
    <t>A34W377435::QP2296X::020::M</t>
  </si>
  <si>
    <t>A34W377435::QP2296X::020::S</t>
  </si>
  <si>
    <t>A34W377435::QP2296X::280</t>
  </si>
  <si>
    <t>A34W377435::QP2296X::280::L</t>
  </si>
  <si>
    <t>029442991202</t>
  </si>
  <si>
    <t>A34W377435::QP2296X::280::M</t>
  </si>
  <si>
    <t>029442991196</t>
  </si>
  <si>
    <t>A34W377435::QP2296X::280::S</t>
  </si>
  <si>
    <t>029442991189</t>
  </si>
  <si>
    <t>A34W377459::QP2410Y</t>
  </si>
  <si>
    <t>A34W377459::QP2410Y::002</t>
  </si>
  <si>
    <t>A34W377459::QP2410Y::002::L</t>
  </si>
  <si>
    <t>A34W377459</t>
  </si>
  <si>
    <t>196807001699</t>
  </si>
  <si>
    <t>A34W377459::QP2410Y::002::M</t>
  </si>
  <si>
    <t>196807001682</t>
  </si>
  <si>
    <t>A34W377459::QP2410Y::002::S</t>
  </si>
  <si>
    <t>196807001675</t>
  </si>
  <si>
    <t>A34W377459::QP2410Y::030</t>
  </si>
  <si>
    <t>A34W377459::QP2410Y::030::L</t>
  </si>
  <si>
    <t>029442992063</t>
  </si>
  <si>
    <t>A34W377459::QP2410Y::030::M</t>
  </si>
  <si>
    <t>029442992056</t>
  </si>
  <si>
    <t>A34W377459::QP2410Y::030::S</t>
  </si>
  <si>
    <t>029442992049</t>
  </si>
  <si>
    <t>A34W377459::QP2411Y</t>
  </si>
  <si>
    <t>A34W377459::QP2411Y::002</t>
  </si>
  <si>
    <t>A34W377459::QP2411Y::002::L</t>
  </si>
  <si>
    <t>A34W377459::QP2411Y::002::M</t>
  </si>
  <si>
    <t>A34W377459::QP2411Y::002::S</t>
  </si>
  <si>
    <t>A34W377459::QP2411Y::030</t>
  </si>
  <si>
    <t>A34W377459::QP2411Y::030::L</t>
  </si>
  <si>
    <t>029442992513</t>
  </si>
  <si>
    <t>A34W377459::QP2411Y::030::M</t>
  </si>
  <si>
    <t>029442992506</t>
  </si>
  <si>
    <t>A34W377459::QP2411Y::030::S</t>
  </si>
  <si>
    <t>029442992490</t>
  </si>
  <si>
    <t>A34W377463::QP2296Y</t>
  </si>
  <si>
    <t>A34W377463::QP2296Y::020</t>
  </si>
  <si>
    <t>A34W377463::QP2296Y::020::L</t>
  </si>
  <si>
    <t>A34W377463</t>
  </si>
  <si>
    <t>A34W377463::QP2296Y::020::M</t>
  </si>
  <si>
    <t>A34W377463::QP2296Y::020::S</t>
  </si>
  <si>
    <t>A34W377463::QP2296Y::280</t>
  </si>
  <si>
    <t>A34W377463::QP2296Y::280::L</t>
  </si>
  <si>
    <t>029442991257</t>
  </si>
  <si>
    <t>A34W377463::QP2296Y::280::M</t>
  </si>
  <si>
    <t>029442991240</t>
  </si>
  <si>
    <t>A34W377463::QP2296Y::280::S</t>
  </si>
  <si>
    <t>029442991233</t>
  </si>
  <si>
    <t>A34W377602::QP2410X</t>
  </si>
  <si>
    <t>A34W377602::QP2410X::003</t>
  </si>
  <si>
    <t>A34W377602::QP2410X::003::L</t>
  </si>
  <si>
    <t>A34W377602</t>
  </si>
  <si>
    <t>029442991844</t>
  </si>
  <si>
    <t>A34W377602::QP2410X::003::M</t>
  </si>
  <si>
    <t>029442991837</t>
  </si>
  <si>
    <t>A34W377602::QP2410X::003::S</t>
  </si>
  <si>
    <t>029442991820</t>
  </si>
  <si>
    <t>A34W377602::QP2412X</t>
  </si>
  <si>
    <t>A34W377602::QP2412X::002</t>
  </si>
  <si>
    <t>A34W377602::QP2412X::002::L</t>
  </si>
  <si>
    <t>790812885574</t>
  </si>
  <si>
    <t>A34W377602::QP2412X::002::M</t>
  </si>
  <si>
    <t>790812885567</t>
  </si>
  <si>
    <t>A34W377602::QP2412X::002::S</t>
  </si>
  <si>
    <t>790812885550</t>
  </si>
  <si>
    <t>A34W377602::QP2411X</t>
  </si>
  <si>
    <t>A34W377602::QP2411X::002</t>
  </si>
  <si>
    <t>A34W377602::QP2411X::002::L</t>
  </si>
  <si>
    <t>A34W377602::QP2411X::002::M</t>
  </si>
  <si>
    <t>A34W377602::QP2411X::002::S</t>
  </si>
  <si>
    <t>A34W377602::QP2411X::003</t>
  </si>
  <si>
    <t>A34W377602::QP2411X::003::L</t>
  </si>
  <si>
    <t>029442992360</t>
  </si>
  <si>
    <t>A34W377602::QP2411X::003::M</t>
  </si>
  <si>
    <t>029442992353</t>
  </si>
  <si>
    <t>A34W377602::QP2411X::003::S</t>
  </si>
  <si>
    <t>029442992346</t>
  </si>
  <si>
    <t>A34W377603::QP2296X</t>
  </si>
  <si>
    <t>A34W377603::QP2296X::001</t>
  </si>
  <si>
    <t>A34W377603::QP2296X::001::L</t>
  </si>
  <si>
    <t>A34W377603</t>
  </si>
  <si>
    <t>A34W377603::QP2296X::001::M</t>
  </si>
  <si>
    <t>A34W377603::QP2296X::001::S</t>
  </si>
  <si>
    <t>A34W377603::QP2296X::060</t>
  </si>
  <si>
    <t>A34W377603::QP2296X::060::L</t>
  </si>
  <si>
    <t>PGK H111 HEATHE</t>
  </si>
  <si>
    <t>790812141991</t>
  </si>
  <si>
    <t>A34W377603::QP2296X::060::M</t>
  </si>
  <si>
    <t>790812141984</t>
  </si>
  <si>
    <t>A34W377603::QP2296X::060::S</t>
  </si>
  <si>
    <t>790812141977</t>
  </si>
  <si>
    <t>A34W377614::QP2296Y</t>
  </si>
  <si>
    <t>A34W377614::QP2296Y::001</t>
  </si>
  <si>
    <t>A34W377614::QP2296Y::001::L</t>
  </si>
  <si>
    <t>A34W377614</t>
  </si>
  <si>
    <t>A34W377614::QP2296Y::001::M</t>
  </si>
  <si>
    <t>A34W377614::QP2296Y::001::S</t>
  </si>
  <si>
    <t>A34W377614::QP2296Y::020</t>
  </si>
  <si>
    <t>A34W377614::QP2296Y::020::L</t>
  </si>
  <si>
    <t>A34W377614::QP2296Y::020::M</t>
  </si>
  <si>
    <t>A34W377614::QP2296Y::020::S</t>
  </si>
  <si>
    <t>A34W377614::QP2296Y::060</t>
  </si>
  <si>
    <t>A34W377614::QP2296Y::060::L</t>
  </si>
  <si>
    <t>790812142097</t>
  </si>
  <si>
    <t>A34W377614::QP2296Y::060::M</t>
  </si>
  <si>
    <t>790812142080</t>
  </si>
  <si>
    <t>A34W377614::QP2296Y::060::S</t>
  </si>
  <si>
    <t>790812142073</t>
  </si>
  <si>
    <t>A34W378036::QF5727</t>
  </si>
  <si>
    <t>A34W378036::QF5727::001</t>
  </si>
  <si>
    <t>A34W378036::QF5727::001::XS</t>
  </si>
  <si>
    <t>A34W378036</t>
  </si>
  <si>
    <t>209217988386</t>
  </si>
  <si>
    <t>A34W379078::QD3783</t>
  </si>
  <si>
    <t>A34W379078::QD3783::200</t>
  </si>
  <si>
    <t>A34W379078::QD3783::200::L</t>
  </si>
  <si>
    <t>A34W379078</t>
  </si>
  <si>
    <t>CEDAR-2007NS</t>
  </si>
  <si>
    <t>00196807136346</t>
  </si>
  <si>
    <t>196807136346</t>
  </si>
  <si>
    <t>A34W379078::QD3783::200::M</t>
  </si>
  <si>
    <t>00196807136339</t>
  </si>
  <si>
    <t>196807136339</t>
  </si>
  <si>
    <t>A34W379078::QD3783::200::S</t>
  </si>
  <si>
    <t>00196807136322</t>
  </si>
  <si>
    <t>196807136322</t>
  </si>
  <si>
    <t>A34W379078::QD3783::200::XL</t>
  </si>
  <si>
    <t>00196807136353</t>
  </si>
  <si>
    <t>196807136353</t>
  </si>
  <si>
    <t>A34W379078::QD3783::200::XS</t>
  </si>
  <si>
    <t>00196807136315</t>
  </si>
  <si>
    <t>196807136315</t>
  </si>
  <si>
    <t>A34W379085::QD3783</t>
  </si>
  <si>
    <t>A34W379085::QD3783::200</t>
  </si>
  <si>
    <t>A34W379085::QD3783::200::L</t>
  </si>
  <si>
    <t>A34W379085</t>
  </si>
  <si>
    <t>A34W379085::QD3783::200::M</t>
  </si>
  <si>
    <t>A34W379085::QD3783::200::S</t>
  </si>
  <si>
    <t>A34W379085::QD3783::200::XL</t>
  </si>
  <si>
    <t>A34W379085::QD3783::200::XS</t>
  </si>
  <si>
    <t>216759184322</t>
  </si>
  <si>
    <t>216757952629</t>
  </si>
  <si>
    <t>208573704066</t>
  </si>
  <si>
    <t>207735463741</t>
  </si>
  <si>
    <t>212404166845</t>
  </si>
  <si>
    <t>211939386147</t>
  </si>
  <si>
    <t>212405499734</t>
  </si>
  <si>
    <t>212129064849</t>
  </si>
  <si>
    <t>213184929782</t>
  </si>
  <si>
    <t>213185806756</t>
  </si>
  <si>
    <t>A34W377394::QP2722R</t>
  </si>
  <si>
    <t>A34W377394::QP2722R::662</t>
  </si>
  <si>
    <t>A34W377394::QP2722R::662::L</t>
  </si>
  <si>
    <t>A34W377394</t>
  </si>
  <si>
    <t>AA 278491|PS Abhishek|CKUW OFF PRICE FA22 D4 6 ROSS|DO NOT PRINT CARTON LABELS UNTIL PROPER CPO IS ADDED|CPO 10249710 5.10|Please send M 1 TOP samples to NY ASAP</t>
  </si>
  <si>
    <t>029442998218</t>
  </si>
  <si>
    <t>A34W377394::QP2722R::662::M</t>
  </si>
  <si>
    <t>029442998201</t>
  </si>
  <si>
    <t>A34W377394::QP2722R::662::S</t>
  </si>
  <si>
    <t>029442998195</t>
  </si>
  <si>
    <t>A34W377396::QP2771R</t>
  </si>
  <si>
    <t>A34W377396::QP2771R::401</t>
  </si>
  <si>
    <t>A34W377396::QP2771R::401::L</t>
  </si>
  <si>
    <t>A34W377396</t>
  </si>
  <si>
    <t>AA 278491|PS Abhishek|CKUW OFF PRICE FA22 D4 6 ROSS|DO NOT PRINT CARTON LABELS UNTIL PROPER CPO IS ADDED|5.10 CPO#10249740</t>
  </si>
  <si>
    <t>029442999574</t>
  </si>
  <si>
    <t>A34W377396::QP2771R::401::M</t>
  </si>
  <si>
    <t>029442999567</t>
  </si>
  <si>
    <t>A34W377396::QP2771R::401::S</t>
  </si>
  <si>
    <t>029442999550</t>
  </si>
  <si>
    <t>A34W377402::QP2771R</t>
  </si>
  <si>
    <t>A34W377402::QP2771R::662</t>
  </si>
  <si>
    <t>A34W377402::QP2771R::662::L</t>
  </si>
  <si>
    <t>A34W377402</t>
  </si>
  <si>
    <t>196807002658</t>
  </si>
  <si>
    <t>A34W377402::QP2771R::662::M</t>
  </si>
  <si>
    <t>196807002641</t>
  </si>
  <si>
    <t>A34W377402::QP2771R::662::S</t>
  </si>
  <si>
    <t>196807002634</t>
  </si>
  <si>
    <t>A34W377582::QP2722R</t>
  </si>
  <si>
    <t>A34W377582::QP2722R::401</t>
  </si>
  <si>
    <t>A34W377582::QP2722R::401::L</t>
  </si>
  <si>
    <t>A34W377582</t>
  </si>
  <si>
    <t>216516516329</t>
  </si>
  <si>
    <t>029442998164</t>
  </si>
  <si>
    <t>A34W377582::QP2722R::401::M</t>
  </si>
  <si>
    <t>029442998157</t>
  </si>
  <si>
    <t>A34W377582::QP2722R::401::S</t>
  </si>
  <si>
    <t>029442998140</t>
  </si>
  <si>
    <t>A34W377590::QP2411L</t>
  </si>
  <si>
    <t>A34W377590::QP2411L::030</t>
  </si>
  <si>
    <t>A34W377590::QP2411L::030::L</t>
  </si>
  <si>
    <t>A34W377590</t>
  </si>
  <si>
    <t>QP2411L</t>
  </si>
  <si>
    <t>216517824830</t>
  </si>
  <si>
    <t>029442992117</t>
  </si>
  <si>
    <t>A34W377590::QP2411L::030::M</t>
  </si>
  <si>
    <t>029442992100</t>
  </si>
  <si>
    <t>A34W377590::QP2411L::030::S</t>
  </si>
  <si>
    <t>029442992094</t>
  </si>
  <si>
    <t>A34W377590::QP2411L::030::XL</t>
  </si>
  <si>
    <t>029442992124</t>
  </si>
  <si>
    <t>203884159573, 205978886999, 211403139512</t>
  </si>
  <si>
    <t>196238994968</t>
  </si>
  <si>
    <t>202468054313, 205979509532</t>
  </si>
  <si>
    <t>196240433927</t>
  </si>
  <si>
    <t>207512548303</t>
  </si>
  <si>
    <t>217016767439</t>
  </si>
  <si>
    <t>217017126049</t>
  </si>
  <si>
    <t>A3WU378332::RV8101P</t>
  </si>
  <si>
    <t>A3WU378332::RV8101P::500</t>
  </si>
  <si>
    <t>A3WU378332::RV8101P::500::2XL</t>
  </si>
  <si>
    <t>A3WU378332</t>
  </si>
  <si>
    <t>VGR PURPLE SAGE</t>
  </si>
  <si>
    <t>AA 279697|Prashanth Kumar|CI SP23 D1 2 ML BUY   STORE</t>
  </si>
  <si>
    <t>00196807037155</t>
  </si>
  <si>
    <t>196807037155</t>
  </si>
  <si>
    <t>A3WU378332::RV8101P::500::L</t>
  </si>
  <si>
    <t>00196807037131</t>
  </si>
  <si>
    <t>196807037131</t>
  </si>
  <si>
    <t>A3WU378332::RV8101P::500::M</t>
  </si>
  <si>
    <t>00196807037124</t>
  </si>
  <si>
    <t>196807037124</t>
  </si>
  <si>
    <t>A3WU378332::RV8101P::500::S</t>
  </si>
  <si>
    <t>00196807037117</t>
  </si>
  <si>
    <t>196807037117</t>
  </si>
  <si>
    <t>A3WU378332::RV8101P::500::XL</t>
  </si>
  <si>
    <t>00196807037148</t>
  </si>
  <si>
    <t>196807037148</t>
  </si>
  <si>
    <t>A3WU378332::RV8101P::520</t>
  </si>
  <si>
    <t>A3WU378332::RV8101P::520::L</t>
  </si>
  <si>
    <t>9N0 SUMMER BERR</t>
  </si>
  <si>
    <t>00196807037186</t>
  </si>
  <si>
    <t>196807037186</t>
  </si>
  <si>
    <t>A3WU378332::RV8101P::520::M</t>
  </si>
  <si>
    <t>00196807037179</t>
  </si>
  <si>
    <t>196807037179</t>
  </si>
  <si>
    <t>A3WU378332::RV8101P::520::S</t>
  </si>
  <si>
    <t>00196807037162</t>
  </si>
  <si>
    <t>196807037162</t>
  </si>
  <si>
    <t>A3WU378332::RV8101P::520::XL</t>
  </si>
  <si>
    <t>00196807037193</t>
  </si>
  <si>
    <t>196807037193</t>
  </si>
  <si>
    <t>A3WU378333::RX8101P</t>
  </si>
  <si>
    <t>A3WU378333::RX8101P::500</t>
  </si>
  <si>
    <t>A3WU378333::RX8101P::500::L</t>
  </si>
  <si>
    <t>A3WU378333</t>
  </si>
  <si>
    <t>00196807037483</t>
  </si>
  <si>
    <t>196807037483</t>
  </si>
  <si>
    <t>A3WU378333::RX8101P::500::M</t>
  </si>
  <si>
    <t>00196807037476</t>
  </si>
  <si>
    <t>196807037476</t>
  </si>
  <si>
    <t>A3WU378333::RX8101P::500::S</t>
  </si>
  <si>
    <t>00196807037469</t>
  </si>
  <si>
    <t>196807037469</t>
  </si>
  <si>
    <t>A3WU378333::RX8101P::500::XL</t>
  </si>
  <si>
    <t>00196807037490</t>
  </si>
  <si>
    <t>196807037490</t>
  </si>
  <si>
    <t>A3WU378333::RX8101P::520</t>
  </si>
  <si>
    <t>A3WU378333::RX8101P::520::L</t>
  </si>
  <si>
    <t>00196807037537</t>
  </si>
  <si>
    <t>196807037537</t>
  </si>
  <si>
    <t>A3WU378333::RX8101P::520::M</t>
  </si>
  <si>
    <t>00196807037520</t>
  </si>
  <si>
    <t>196807037520</t>
  </si>
  <si>
    <t>A3WU378333::RX8101P::520::S</t>
  </si>
  <si>
    <t>00196807037513</t>
  </si>
  <si>
    <t>196807037513</t>
  </si>
  <si>
    <t>A3WU378333::RX8101P::520::XL</t>
  </si>
  <si>
    <t>00196807037544</t>
  </si>
  <si>
    <t>196807037544</t>
  </si>
  <si>
    <t>A3WU378334::RV8101P</t>
  </si>
  <si>
    <t>A3WU378334::RV8101P::500</t>
  </si>
  <si>
    <t>A3WU378334::RV8101P::500::2XL</t>
  </si>
  <si>
    <t>A3WU378334</t>
  </si>
  <si>
    <t>AA 279708|Prashanth Kumar|CI SP23 D1 2 ML BUY   ECOM|ECOM PACKING</t>
  </si>
  <si>
    <t>A3WU378334::RV8101P::500::L</t>
  </si>
  <si>
    <t>A3WU378334::RV8101P::500::M</t>
  </si>
  <si>
    <t>A3WU378334::RV8101P::500::S</t>
  </si>
  <si>
    <t>A3WU378334::RV8101P::500::XL</t>
  </si>
  <si>
    <t>A3WU378334::RV8101P::520</t>
  </si>
  <si>
    <t>A3WU378334::RV8101P::520::2XL</t>
  </si>
  <si>
    <t>00196807037209</t>
  </si>
  <si>
    <t>196807037209</t>
  </si>
  <si>
    <t>A3WU378334::RV8101P::520::L</t>
  </si>
  <si>
    <t>A3WU378334::RV8101P::520::M</t>
  </si>
  <si>
    <t>A3WU378334::RV8101P::520::S</t>
  </si>
  <si>
    <t>A3WU378334::RV8101P::520::XL</t>
  </si>
  <si>
    <t>A3WU378335::RX8101P</t>
  </si>
  <si>
    <t>A3WU378335::RX8101P::500</t>
  </si>
  <si>
    <t>A3WU378335::RX8101P::500::2XL</t>
  </si>
  <si>
    <t>A3WU378335</t>
  </si>
  <si>
    <t>00196807037506</t>
  </si>
  <si>
    <t>196807037506</t>
  </si>
  <si>
    <t>A3WU378335::RX8101P::500::L</t>
  </si>
  <si>
    <t>A3WU378335::RX8101P::500::M</t>
  </si>
  <si>
    <t>A3WU378335::RX8101P::500::S</t>
  </si>
  <si>
    <t>A3WU378335::RX8101P::500::XL</t>
  </si>
  <si>
    <t>A3WU378335::RX8101P::520</t>
  </si>
  <si>
    <t>A3WU378335::RX8101P::520::2XL</t>
  </si>
  <si>
    <t>00196807037551</t>
  </si>
  <si>
    <t>196807037551</t>
  </si>
  <si>
    <t>A3WU378335::RX8101P::520::L</t>
  </si>
  <si>
    <t>A3WU378335::RX8101P::520::M</t>
  </si>
  <si>
    <t>A3WU378335::RX8101P::520::S</t>
  </si>
  <si>
    <t>A3WU378335::RX8101P::520::XL</t>
  </si>
  <si>
    <t>A34W377617::QP1258Y</t>
  </si>
  <si>
    <t>A34W377617::QP1258Y::623</t>
  </si>
  <si>
    <t>A34W377617::QP1258Y::623::L</t>
  </si>
  <si>
    <t>A34W377617</t>
  </si>
  <si>
    <t>3 PACK BIKINI</t>
  </si>
  <si>
    <t>QP1258Y</t>
  </si>
  <si>
    <t>Q4Y BLK/GHTR/SM</t>
  </si>
  <si>
    <t>90% COTTON, 10% ELASTANE</t>
  </si>
  <si>
    <t>790812462577</t>
  </si>
  <si>
    <t>A34W377617::QP1258Y::623::M</t>
  </si>
  <si>
    <t>790812462560</t>
  </si>
  <si>
    <t>A34W377617::QP1258Y::623::S</t>
  </si>
  <si>
    <t>790812462553</t>
  </si>
  <si>
    <t>A34W377617::QP1259Y</t>
  </si>
  <si>
    <t>A34W377617::QP1259Y::302</t>
  </si>
  <si>
    <t>A34W377617::QP1259Y::302::L</t>
  </si>
  <si>
    <t>QP1259Y</t>
  </si>
  <si>
    <t>UBZ KPK/GH/BLK</t>
  </si>
  <si>
    <t>790812881248</t>
  </si>
  <si>
    <t>A34W377617::QP1259Y::302::M</t>
  </si>
  <si>
    <t>790812881231</t>
  </si>
  <si>
    <t>A34W377617::QP1259Y::302::S</t>
  </si>
  <si>
    <t>790812881224</t>
  </si>
  <si>
    <t>A34W377617::QP1259Y::625</t>
  </si>
  <si>
    <t>A34W377617::QP1259Y::625::L</t>
  </si>
  <si>
    <t>UBY DPO/GH/BLK</t>
  </si>
  <si>
    <t>790812881293</t>
  </si>
  <si>
    <t>A34W377617::QP1259Y::625::M</t>
  </si>
  <si>
    <t>790812881286</t>
  </si>
  <si>
    <t>A34W377617::QP1259Y::625::S</t>
  </si>
  <si>
    <t>790812881279</t>
  </si>
  <si>
    <t>A34W377617::QP2800Y</t>
  </si>
  <si>
    <t>A34W377617::QP2800Y::331</t>
  </si>
  <si>
    <t>A34W377617::QP2800Y::331::L</t>
  </si>
  <si>
    <t>A34W377617::QP2800Y::331::M</t>
  </si>
  <si>
    <t>A34W377617::QP2800Y::331::S</t>
  </si>
  <si>
    <t>A34W377617::QP2800Y::402</t>
  </si>
  <si>
    <t>A34W377617::QP2800Y::402::L</t>
  </si>
  <si>
    <t>A34W377617::QP2800Y::402::M</t>
  </si>
  <si>
    <t>A34W377617::QP2800Y::402::S</t>
  </si>
  <si>
    <t>A34W377617::QP2801Y</t>
  </si>
  <si>
    <t>A34W377617::QP2801Y::020</t>
  </si>
  <si>
    <t>A34W377617::QP2801Y::020::L</t>
  </si>
  <si>
    <t>029442999925</t>
  </si>
  <si>
    <t>A34W377617::QP2801Y::020::M</t>
  </si>
  <si>
    <t>029442999918</t>
  </si>
  <si>
    <t>A34W377617::QP2801Y::020::S</t>
  </si>
  <si>
    <t>029442999901</t>
  </si>
  <si>
    <t>209858858029, 212380285604</t>
  </si>
  <si>
    <t>209863407879, 212382253278</t>
  </si>
  <si>
    <t>210664400452</t>
  </si>
  <si>
    <t>209577143597</t>
  </si>
  <si>
    <t>A34W377453::QP1800X</t>
  </si>
  <si>
    <t>A34W377453::QP1800X::945</t>
  </si>
  <si>
    <t>A34W377453::QP1800X::945::L</t>
  </si>
  <si>
    <t>A34W377453</t>
  </si>
  <si>
    <t>QP1800X</t>
  </si>
  <si>
    <t>945</t>
  </si>
  <si>
    <t>OBH BLK/OBS/HEA</t>
  </si>
  <si>
    <t>95%COTTON 5% SPANDEX</t>
  </si>
  <si>
    <t>608926601464</t>
  </si>
  <si>
    <t>A34W377453::QP1800X::945::M</t>
  </si>
  <si>
    <t>608926601457</t>
  </si>
  <si>
    <t>A34W377453::QP1800X::945::S</t>
  </si>
  <si>
    <t>608926601440</t>
  </si>
  <si>
    <t>A34W377453::QP1799X</t>
  </si>
  <si>
    <t>A34W377453::QP1799X::620</t>
  </si>
  <si>
    <t>A34W377453::QP1799X::620::L</t>
  </si>
  <si>
    <t>QP1799X</t>
  </si>
  <si>
    <t>Q5H BLK/OBS/HRA</t>
  </si>
  <si>
    <t>790812472217</t>
  </si>
  <si>
    <t>A34W377453::QP1799X::620::M</t>
  </si>
  <si>
    <t>790812472200</t>
  </si>
  <si>
    <t>A34W377453::QP1799X::620::S</t>
  </si>
  <si>
    <t>790812472194</t>
  </si>
  <si>
    <t>209601600928</t>
  </si>
  <si>
    <t>A34W377439::QP1800Y</t>
  </si>
  <si>
    <t>A34W377439::QP1800Y::945</t>
  </si>
  <si>
    <t>A34W377439::QP1800Y::945::L</t>
  </si>
  <si>
    <t>A34W377439</t>
  </si>
  <si>
    <t>QP1800Y</t>
  </si>
  <si>
    <t>608926601518</t>
  </si>
  <si>
    <t>A34W377439::QP1800Y::945::M</t>
  </si>
  <si>
    <t>608926601501</t>
  </si>
  <si>
    <t>A34W377439::QP1800Y::945::S</t>
  </si>
  <si>
    <t>608926601495</t>
  </si>
  <si>
    <t>A34W377439::QP1799Y</t>
  </si>
  <si>
    <t>A34W377439::QP1799Y::620</t>
  </si>
  <si>
    <t>A34W377439::QP1799Y::620::L</t>
  </si>
  <si>
    <t>QP1799Y</t>
  </si>
  <si>
    <t>790812472262</t>
  </si>
  <si>
    <t>A34W377439::QP1799Y::620::M</t>
  </si>
  <si>
    <t>790812472255</t>
  </si>
  <si>
    <t>A34W377439::QP1799Y::620::S</t>
  </si>
  <si>
    <t>790812472248</t>
  </si>
  <si>
    <t>211348638203</t>
  </si>
  <si>
    <t>211347862537</t>
  </si>
  <si>
    <t>A34W377454::QP2300X</t>
  </si>
  <si>
    <t>A34W377454::QP2300X::230</t>
  </si>
  <si>
    <t>A34W377454::QP2300X::230::M-L</t>
  </si>
  <si>
    <t>A34W377454</t>
  </si>
  <si>
    <t>029442636882</t>
  </si>
  <si>
    <t>A34W377454::QP2300X::230::X-S</t>
  </si>
  <si>
    <t>029442636875</t>
  </si>
  <si>
    <t>A34W377455::QP2300X</t>
  </si>
  <si>
    <t>A34W377455::QP2300X::110</t>
  </si>
  <si>
    <t>A34W377455::QP2300X::110::M-L</t>
  </si>
  <si>
    <t>A34W377455</t>
  </si>
  <si>
    <t>A34W377455::QP2300X::110::X-S</t>
  </si>
  <si>
    <t>A34W377456::QP2300X</t>
  </si>
  <si>
    <t>A34W377456::QP2300X::682</t>
  </si>
  <si>
    <t>A34W377456::QP2300X::682::M-L</t>
  </si>
  <si>
    <t>A34W377456</t>
  </si>
  <si>
    <t>1XB LOGO HEARTS</t>
  </si>
  <si>
    <t>790812883877</t>
  </si>
  <si>
    <t>A34W377456::QP2300X::682::X-S</t>
  </si>
  <si>
    <t>790812883860</t>
  </si>
  <si>
    <t>A34W377457::QP1895X</t>
  </si>
  <si>
    <t>A34W377457::QP1895X::001</t>
  </si>
  <si>
    <t>A34W377457::QP1895X::001::L</t>
  </si>
  <si>
    <t>A34W377457</t>
  </si>
  <si>
    <t>QP1895X</t>
  </si>
  <si>
    <t>608926956861</t>
  </si>
  <si>
    <t>A34W377457::QP1895X::001::M</t>
  </si>
  <si>
    <t>608926956854</t>
  </si>
  <si>
    <t>A34W377457::QP1895X::001::S</t>
  </si>
  <si>
    <t>608926956847</t>
  </si>
  <si>
    <t>A34W377592::QP2300X</t>
  </si>
  <si>
    <t>A34W377592::QP2300X::270</t>
  </si>
  <si>
    <t>A34W377592::QP2300X::270::M-L</t>
  </si>
  <si>
    <t>A34W377592</t>
  </si>
  <si>
    <t>A34W377592::QP2300X::270::X-S</t>
  </si>
  <si>
    <t>A34W377594::QP2300X</t>
  </si>
  <si>
    <t>A34W377594::QP2300X::501</t>
  </si>
  <si>
    <t>A34W377594::QP2300X::501::M-L</t>
  </si>
  <si>
    <t>A34W377594</t>
  </si>
  <si>
    <t>029442991288</t>
  </si>
  <si>
    <t>A34W377594::QP2300X::501::X-S</t>
  </si>
  <si>
    <t>029442991271</t>
  </si>
  <si>
    <t>A34W377596::QP2300X</t>
  </si>
  <si>
    <t>A34W377596::QP2300X::680</t>
  </si>
  <si>
    <t>A34W377596::QP2300X::680::M-L</t>
  </si>
  <si>
    <t>A34W377596</t>
  </si>
  <si>
    <t>A34W377596::QP2300X::680::X-S</t>
  </si>
  <si>
    <t>A34W377595::QP2300X</t>
  </si>
  <si>
    <t>A34W377595::QP2300X::600</t>
  </si>
  <si>
    <t>A34W377595::QP2300X::600::M-L</t>
  </si>
  <si>
    <t>A34W377595</t>
  </si>
  <si>
    <t>A34W377595::QP2300X::600::X-S</t>
  </si>
  <si>
    <t>A34W377591::QP2300X</t>
  </si>
  <si>
    <t>A34W377591::QP2300X::110</t>
  </si>
  <si>
    <t>A34W377591::QP2300X::110::M-L</t>
  </si>
  <si>
    <t>A34W377591</t>
  </si>
  <si>
    <t>A34W377591::QP2300X::110::X-S</t>
  </si>
  <si>
    <t>211351538996</t>
  </si>
  <si>
    <t>211350352275</t>
  </si>
  <si>
    <t>A34W377440::QP2300Y</t>
  </si>
  <si>
    <t>A34W377440::QP2300Y::110</t>
  </si>
  <si>
    <t>A34W377440::QP2300Y::110::M-L</t>
  </si>
  <si>
    <t>A34W377440</t>
  </si>
  <si>
    <t>A34W377440::QP2300Y::110::X-S</t>
  </si>
  <si>
    <t>A34W377441::QP2300Y</t>
  </si>
  <si>
    <t>A34W377441::QP2300Y::230</t>
  </si>
  <si>
    <t>A34W377441::QP2300Y::230::M-L</t>
  </si>
  <si>
    <t>A34W377441</t>
  </si>
  <si>
    <t>029442636929</t>
  </si>
  <si>
    <t>A34W377441::QP2300Y::230::X-S</t>
  </si>
  <si>
    <t>029442636912</t>
  </si>
  <si>
    <t>A34W377442::QP2300Y</t>
  </si>
  <si>
    <t>A34W377442::QP2300Y::682</t>
  </si>
  <si>
    <t>A34W377442::QP2300Y::682::M-L</t>
  </si>
  <si>
    <t>A34W377442</t>
  </si>
  <si>
    <t>790812883914</t>
  </si>
  <si>
    <t>A34W377442::QP2300Y::682::X-S</t>
  </si>
  <si>
    <t>790812883907</t>
  </si>
  <si>
    <t>A34W377606::QP2300Y</t>
  </si>
  <si>
    <t>A34W377606::QP2300Y::110</t>
  </si>
  <si>
    <t>A34W377606::QP2300Y::110::M-L</t>
  </si>
  <si>
    <t>A34W377606</t>
  </si>
  <si>
    <t>A34W377606::QP2300Y::110::X-S</t>
  </si>
  <si>
    <t>A34W377607::QP2300Y</t>
  </si>
  <si>
    <t>A34W377607::QP2300Y::270</t>
  </si>
  <si>
    <t>A34W377607::QP2300Y::270::M-L</t>
  </si>
  <si>
    <t>A34W377607</t>
  </si>
  <si>
    <t>A34W377607::QP2300Y::270::X-S</t>
  </si>
  <si>
    <t>A34W377610::QP2300Y</t>
  </si>
  <si>
    <t>A34W377610::QP2300Y::600</t>
  </si>
  <si>
    <t>A34W377610::QP2300Y::600::M-L</t>
  </si>
  <si>
    <t>A34W377610</t>
  </si>
  <si>
    <t>A34W377610::QP2300Y::600::X-S</t>
  </si>
  <si>
    <t>A34W377611::QP2300Y</t>
  </si>
  <si>
    <t>A34W377611::QP2300Y::680</t>
  </si>
  <si>
    <t>A34W377611::QP2300Y::680::M-L</t>
  </si>
  <si>
    <t>A34W377611</t>
  </si>
  <si>
    <t>A34W377611::QP2300Y::680::X-S</t>
  </si>
  <si>
    <t>A34W377608::QP2300Y</t>
  </si>
  <si>
    <t>A34W377608::QP2300Y::501</t>
  </si>
  <si>
    <t>A34W377608::QP2300Y::501::M-L</t>
  </si>
  <si>
    <t>A34W377608</t>
  </si>
  <si>
    <t>029442991301</t>
  </si>
  <si>
    <t>A34W377608::QP2300Y::501::X-S</t>
  </si>
  <si>
    <t>029442991295</t>
  </si>
  <si>
    <t>A34W377575::QP2300R</t>
  </si>
  <si>
    <t>A34W377575::QP2300R::110</t>
  </si>
  <si>
    <t>A34W377575::QP2300R::110::M-L</t>
  </si>
  <si>
    <t>A34W377575</t>
  </si>
  <si>
    <t>A34W377575::QP2300R::110::X-S</t>
  </si>
  <si>
    <t>A34W377577::QP2300R</t>
  </si>
  <si>
    <t>A34W377577::QP2300R::680</t>
  </si>
  <si>
    <t>A34W377577::QP2300R::680::M-L</t>
  </si>
  <si>
    <t>A34W377577</t>
  </si>
  <si>
    <t>A34W377577::QP2300R::680::X-S</t>
  </si>
  <si>
    <t>A34W377573::QP2300R</t>
  </si>
  <si>
    <t>A34W377573::QP2300R::680</t>
  </si>
  <si>
    <t>A34W377573::QP2300R::680::M-L</t>
  </si>
  <si>
    <t>A34W377573</t>
  </si>
  <si>
    <t>A34W377573::QP2300R::680::X-S</t>
  </si>
  <si>
    <t>A34W377574::QP2300R</t>
  </si>
  <si>
    <t>A34W377574::QP2300R::110</t>
  </si>
  <si>
    <t>A34W377574::QP2300R::110::M-L</t>
  </si>
  <si>
    <t>A34W377574</t>
  </si>
  <si>
    <t>A34W377574::QP2300R::110::X-S</t>
  </si>
  <si>
    <t>A34W377578::QP2300R</t>
  </si>
  <si>
    <t>A34W377578::QP2300R::682</t>
  </si>
  <si>
    <t>A34W377578::QP2300R::682::M-L</t>
  </si>
  <si>
    <t>A34W377578</t>
  </si>
  <si>
    <t>790812883839</t>
  </si>
  <si>
    <t>A34W377578::QP2300R::682::X-S</t>
  </si>
  <si>
    <t>790812883822</t>
  </si>
  <si>
    <t>A34W377579::QP2300R</t>
  </si>
  <si>
    <t>A34W377579::QP2300R::683</t>
  </si>
  <si>
    <t>A34W377579::QP2300R::683::M-L</t>
  </si>
  <si>
    <t>A34W377579</t>
  </si>
  <si>
    <t>029442995965</t>
  </si>
  <si>
    <t>A34W377579::QP2300R::683::X-S</t>
  </si>
  <si>
    <t>029442995958</t>
  </si>
  <si>
    <t>A34W377579::QP2300R::690</t>
  </si>
  <si>
    <t>A34W377579::QP2300R::690::M-L</t>
  </si>
  <si>
    <t>8H5 ALLOVER MIN</t>
  </si>
  <si>
    <t>196807147694</t>
  </si>
  <si>
    <t>A34W377579::QP2300R::690::X-S</t>
  </si>
  <si>
    <t>196807147687</t>
  </si>
  <si>
    <t>A34W377576::QP2300R</t>
  </si>
  <si>
    <t>A34W377576::QP2300R::600</t>
  </si>
  <si>
    <t>A34W377576::QP2300R::600::M-L</t>
  </si>
  <si>
    <t>A34W377576</t>
  </si>
  <si>
    <t>790812467770</t>
  </si>
  <si>
    <t>A34W377576::QP2300R::600::X-S</t>
  </si>
  <si>
    <t>790812467763</t>
  </si>
  <si>
    <t>212424757972</t>
  </si>
  <si>
    <t>209563732047</t>
  </si>
  <si>
    <t>210674499234</t>
  </si>
  <si>
    <t>211095016736</t>
  </si>
  <si>
    <t>209574223205</t>
  </si>
  <si>
    <t>209779493163</t>
  </si>
  <si>
    <t>209561957836</t>
  </si>
  <si>
    <t>210666369815</t>
  </si>
  <si>
    <t>210674454363</t>
  </si>
  <si>
    <t>211051796781</t>
  </si>
  <si>
    <t>211075191116</t>
  </si>
  <si>
    <t>209573181631</t>
  </si>
  <si>
    <t>213213331635, 213712715007</t>
  </si>
  <si>
    <t>A34W377443::QP1895Y</t>
  </si>
  <si>
    <t>A34W377443::QP1895Y::001</t>
  </si>
  <si>
    <t>A34W377443::QP1895Y::001::L</t>
  </si>
  <si>
    <t>A34W377443</t>
  </si>
  <si>
    <t>QP1895Y</t>
  </si>
  <si>
    <t>608926957110</t>
  </si>
  <si>
    <t>A34W377443::QP1895Y::001::M</t>
  </si>
  <si>
    <t>608926957103</t>
  </si>
  <si>
    <t>A34W377443::QP1895Y::001::S</t>
  </si>
  <si>
    <t>608926957097</t>
  </si>
  <si>
    <t>A34W377580::QP2373R</t>
  </si>
  <si>
    <t>A34W377580::QP2373R::270</t>
  </si>
  <si>
    <t>A34W377580::QP2373R::270::M-L</t>
  </si>
  <si>
    <t>A34W377580</t>
  </si>
  <si>
    <t>QP2373R</t>
  </si>
  <si>
    <t>AA 277946|PS Abhishek|CKUW OFF PRICE FA22 D4 6 ROSS DROP SHIP|DROP SHIP|5.23 CPO#209930/ Please send M 1 &amp; L 1 TOP samples to NY ASAP|Dropship with PO#377575 377576 377577 377578 377579 377581</t>
  </si>
  <si>
    <t>029442996252</t>
  </si>
  <si>
    <t>A34W377580::QP2373R::270::X-S</t>
  </si>
  <si>
    <t>029442996245</t>
  </si>
  <si>
    <t>A34W377581::QP2373R</t>
  </si>
  <si>
    <t>A34W377581::QP2373R::600</t>
  </si>
  <si>
    <t>A34W377581::QP2373R::600::M-L</t>
  </si>
  <si>
    <t>A34W377581</t>
  </si>
  <si>
    <t>AA 277946|PS Abhishek|CKUW OFF PRICE FA22 D4 6 ROSS DROP SHIP|DROP SHIP|5.23 CPO#209950|Dropship with PO#377575 377576 377577 377578 377579 377580</t>
  </si>
  <si>
    <t>029442996276</t>
  </si>
  <si>
    <t>A34W377581::QP2373R::600::X-S</t>
  </si>
  <si>
    <t>029442996269</t>
  </si>
  <si>
    <t>LP00025741::09TV111</t>
  </si>
  <si>
    <t>LP00025741::09TV111::099</t>
  </si>
  <si>
    <t>LP00025741::09TV111::099::LG</t>
  </si>
  <si>
    <t>Previous Style 09TV050</t>
  </si>
  <si>
    <t>LP00025741::09TV111::099::MD</t>
  </si>
  <si>
    <t>LP00025741::09TV111::099::SM</t>
  </si>
  <si>
    <t>LP00025741::09TV111::099::XL</t>
  </si>
  <si>
    <t>LP00026502::NB3999</t>
  </si>
  <si>
    <t>LP00026502::NB3999::001</t>
  </si>
  <si>
    <t>LP00026502::NB3999::001::L</t>
  </si>
  <si>
    <t>LP00026502</t>
  </si>
  <si>
    <t>LP00026502::NB3999::001::M</t>
  </si>
  <si>
    <t>LP00026502::NB3999::001::S</t>
  </si>
  <si>
    <t>LP00026502::NB3999::001::XL</t>
  </si>
  <si>
    <t>LP00026502::NB3999::020</t>
  </si>
  <si>
    <t>LP00026502::NB3999::020::L</t>
  </si>
  <si>
    <t>3 GREY HEATHER</t>
  </si>
  <si>
    <t>LP00026502::NB3999::020::M</t>
  </si>
  <si>
    <t>LP00026502::NB3999::020::S</t>
  </si>
  <si>
    <t>LP00026502::NB3999::020::XL</t>
  </si>
  <si>
    <t>LP00026502::NB3999::100</t>
  </si>
  <si>
    <t>LP00026502::NB3999::100::L</t>
  </si>
  <si>
    <t>3 WHITE</t>
  </si>
  <si>
    <t>LP00026502::NB3999::100::M</t>
  </si>
  <si>
    <t>LP00026502::NB3999::100::S</t>
  </si>
  <si>
    <t>LP00026502::NB3999::100::XL</t>
  </si>
  <si>
    <t>LP00026723::NB2569</t>
  </si>
  <si>
    <t>LP00026723::NB2569::001</t>
  </si>
  <si>
    <t>LP00026723::NB2569::001::L</t>
  </si>
  <si>
    <t>LP00026723</t>
  </si>
  <si>
    <t>4000137826</t>
  </si>
  <si>
    <t>LP00026723::NB2569::001::M</t>
  </si>
  <si>
    <t>LP00026723::NB2569::001::S</t>
  </si>
  <si>
    <t>LP00026724::NB2570</t>
  </si>
  <si>
    <t>LP00026724::NB2570::001</t>
  </si>
  <si>
    <t>LP00026724::NB2570::001::L</t>
  </si>
  <si>
    <t>LP00026724</t>
  </si>
  <si>
    <t>4000137827</t>
  </si>
  <si>
    <t>LP00026724::NB2570::001::M</t>
  </si>
  <si>
    <t>LP00026724::NB2570::001::S</t>
  </si>
  <si>
    <t>LP00026725::NB4011</t>
  </si>
  <si>
    <t>LP00026725::NB4011::100</t>
  </si>
  <si>
    <t>LP00026725::NB4011::100::L</t>
  </si>
  <si>
    <t>LP00026725</t>
  </si>
  <si>
    <t>4000137825</t>
  </si>
  <si>
    <t>LP00026725::NB4011::100::M</t>
  </si>
  <si>
    <t>LP00026725::NB4011::100::S</t>
  </si>
  <si>
    <t>LP00026499::NB1290</t>
  </si>
  <si>
    <t>LP00026499::NB1290::100</t>
  </si>
  <si>
    <t>LP00026499::NB1290::100::L</t>
  </si>
  <si>
    <t>LP00026499</t>
  </si>
  <si>
    <t>LP00026499::NB1290::100::M</t>
  </si>
  <si>
    <t>LP00026499::NB1290::100::S</t>
  </si>
  <si>
    <t>LP00026499::NB1290::100::XL</t>
  </si>
  <si>
    <t>LP00026500::NB2593</t>
  </si>
  <si>
    <t>LP00026500::NB2593::001</t>
  </si>
  <si>
    <t>LP00026500::NB2593::001::L</t>
  </si>
  <si>
    <t>LP00026500</t>
  </si>
  <si>
    <t>10790812270318</t>
  </si>
  <si>
    <t>LP00026500::NB2593::001::M</t>
  </si>
  <si>
    <t>10790812270301</t>
  </si>
  <si>
    <t>LP00026500::NB2593::001::S</t>
  </si>
  <si>
    <t>10790812270295</t>
  </si>
  <si>
    <t>LP00026500::NB2593::001::XL</t>
  </si>
  <si>
    <t>10790812270325</t>
  </si>
  <si>
    <t>LP00026500::NB2593::904</t>
  </si>
  <si>
    <t>LP00026500::NB2593::904::L</t>
  </si>
  <si>
    <t>10790812270356</t>
  </si>
  <si>
    <t>LP00026500::NB2593::904::M</t>
  </si>
  <si>
    <t>10790812270349</t>
  </si>
  <si>
    <t>LP00026500::NB2593::904::S</t>
  </si>
  <si>
    <t>10790812270332</t>
  </si>
  <si>
    <t>LP00026500::NB2593::904::XL</t>
  </si>
  <si>
    <t>10790812270363</t>
  </si>
  <si>
    <t>LP00026500::NB2593::905</t>
  </si>
  <si>
    <t>LP00026500::NB2593::905::L</t>
  </si>
  <si>
    <t>10790812270394</t>
  </si>
  <si>
    <t>LP00026500::NB2593::905::M</t>
  </si>
  <si>
    <t>10790812270387</t>
  </si>
  <si>
    <t>LP00026500::NB2593::905::S</t>
  </si>
  <si>
    <t>10790812270370</t>
  </si>
  <si>
    <t>LP00026500::NB2593::905::XL</t>
  </si>
  <si>
    <t>10790812270400</t>
  </si>
  <si>
    <t>LP00026501::NB2594</t>
  </si>
  <si>
    <t>LP00026501::NB2594::001</t>
  </si>
  <si>
    <t>LP00026501::NB2594::001::L</t>
  </si>
  <si>
    <t>LP00026501</t>
  </si>
  <si>
    <t>10790812270431</t>
  </si>
  <si>
    <t>LP00026501::NB2594::001::M</t>
  </si>
  <si>
    <t>10790812270424</t>
  </si>
  <si>
    <t>LP00026501::NB2594::001::S</t>
  </si>
  <si>
    <t>10790812270417</t>
  </si>
  <si>
    <t>LP00026501::NB2594::001::XL</t>
  </si>
  <si>
    <t>10790812270448</t>
  </si>
  <si>
    <t>LP00026501::NB2594::904</t>
  </si>
  <si>
    <t>LP00026501::NB2594::904::L</t>
  </si>
  <si>
    <t>10790812270479</t>
  </si>
  <si>
    <t>LP00026501::NB2594::904::M</t>
  </si>
  <si>
    <t>10790812270462</t>
  </si>
  <si>
    <t>LP00026501::NB2594::904::S</t>
  </si>
  <si>
    <t>10790812270455</t>
  </si>
  <si>
    <t>LP00026501::NB2594::904::XL</t>
  </si>
  <si>
    <t>10790812270486</t>
  </si>
  <si>
    <t>LP00026750::NB2570</t>
  </si>
  <si>
    <t>LP00026750::NB2570::400</t>
  </si>
  <si>
    <t>LP00026750::NB2570::400::L</t>
  </si>
  <si>
    <t>LP00026750</t>
  </si>
  <si>
    <t>4000141316</t>
  </si>
  <si>
    <t>LP00026750::NB2570::400::M</t>
  </si>
  <si>
    <t>LP00026751::NB4004</t>
  </si>
  <si>
    <t>LP00026751::NB4004::100</t>
  </si>
  <si>
    <t>LP00026751::NB4004::100::L</t>
  </si>
  <si>
    <t>LP00026751</t>
  </si>
  <si>
    <t>4000141315</t>
  </si>
  <si>
    <t>LP00026752::NB4011</t>
  </si>
  <si>
    <t>LP00026752::NB4011::100</t>
  </si>
  <si>
    <t>LP00026752::NB4011::100::L</t>
  </si>
  <si>
    <t>LP00026752</t>
  </si>
  <si>
    <t>4000141317</t>
  </si>
  <si>
    <t>LP00026752::NB4011::100::M</t>
  </si>
  <si>
    <t>LP00026752::NB4011::100::S</t>
  </si>
  <si>
    <t>LP00026753::NB4012</t>
  </si>
  <si>
    <t>LP00026753::NB4012::100</t>
  </si>
  <si>
    <t>LP00026753::NB4012::100::L</t>
  </si>
  <si>
    <t>LP00026753</t>
  </si>
  <si>
    <t>4000141318</t>
  </si>
  <si>
    <t>LP00026753::NB4012::100::S</t>
  </si>
  <si>
    <t>LP00026804::NB4011</t>
  </si>
  <si>
    <t>LP00026804::NB4011::900</t>
  </si>
  <si>
    <t>LP00026804::NB4011::900::L</t>
  </si>
  <si>
    <t>LP00026804</t>
  </si>
  <si>
    <t>Replacement PO for PO#LP00026264 due to style number change (U4001|to NB4011)</t>
  </si>
  <si>
    <t>10608926763490</t>
  </si>
  <si>
    <t>LP00026804::NB4011::900::M</t>
  </si>
  <si>
    <t>10608926763483</t>
  </si>
  <si>
    <t>LP00026804::NB4011::900::S</t>
  </si>
  <si>
    <t>10608926763476</t>
  </si>
  <si>
    <t>LP00026804::NB4011::900::XL</t>
  </si>
  <si>
    <t>10608926763506</t>
  </si>
  <si>
    <t>LP00026815::40VM650</t>
  </si>
  <si>
    <t>LP00026815::40VM650::001</t>
  </si>
  <si>
    <t>LP00026815::40VM650::001::30</t>
  </si>
  <si>
    <t>LP00026815</t>
  </si>
  <si>
    <t>LP00026815::40VM650::001::32</t>
  </si>
  <si>
    <t>LP00026815::40VM650::001::33</t>
  </si>
  <si>
    <t>LP00026815::40VM650::001::34</t>
  </si>
  <si>
    <t>LP00026815::40VM650::001::36</t>
  </si>
  <si>
    <t>LP00026815::40VM650::001::38</t>
  </si>
  <si>
    <t>LP00026815::40VM650::001::40</t>
  </si>
  <si>
    <t>LP00026900::40HM265</t>
  </si>
  <si>
    <t>LP00026900::40HM265::001</t>
  </si>
  <si>
    <t>LP00026900::40HM265::001::2XL</t>
  </si>
  <si>
    <t>LP00026900</t>
  </si>
  <si>
    <t>LP00026900::40HM265::001::L</t>
  </si>
  <si>
    <t>LP00026900::40HM265::001::M</t>
  </si>
  <si>
    <t>LP00026900::40HM265::001::S</t>
  </si>
  <si>
    <t>LP00026900::40HM265::001::XL</t>
  </si>
  <si>
    <t>LP00026900::40HM265::001::XS</t>
  </si>
  <si>
    <t>LP00026900::40HM265::032</t>
  </si>
  <si>
    <t>LP00026900::40HM265::032::2XL</t>
  </si>
  <si>
    <t>LP00026900::40HM265::032::L</t>
  </si>
  <si>
    <t>LP00026900::40HM265::032::M</t>
  </si>
  <si>
    <t>LP00026900::40HM265::032::S</t>
  </si>
  <si>
    <t>LP00026900::40HM265::032::XL</t>
  </si>
  <si>
    <t>LP00026900::40HM265::411</t>
  </si>
  <si>
    <t>LP00026900::40HM265::411::2XL</t>
  </si>
  <si>
    <t>LP00026900::40HM265::411::L</t>
  </si>
  <si>
    <t>LP00026900::40HM265::411::M</t>
  </si>
  <si>
    <t>LP00026900::40HM265::411::S</t>
  </si>
  <si>
    <t>LP00026900::40HM265::411::XL</t>
  </si>
  <si>
    <t>LP00026900::40HM265::411::XS</t>
  </si>
  <si>
    <t>LP00026900::40HM265::430</t>
  </si>
  <si>
    <t>LP00026900::40HM265::430::2XL</t>
  </si>
  <si>
    <t>LP00026900::40HM265::430::L</t>
  </si>
  <si>
    <t>LP00026900::40HM265::430::M</t>
  </si>
  <si>
    <t>LP00026900::40HM265::430::S</t>
  </si>
  <si>
    <t>LP00026900::40HM265::430::XL</t>
  </si>
  <si>
    <t>LP00026900::40HM265::540</t>
  </si>
  <si>
    <t>LP00026900::40HM265::540::2XL</t>
  </si>
  <si>
    <t>LP00026900::40HM265::540::L</t>
  </si>
  <si>
    <t>LP00026900::40HM265::540::M</t>
  </si>
  <si>
    <t>LP00026900::40HM265::540::S</t>
  </si>
  <si>
    <t>LP00026900::40HM265::540::XL</t>
  </si>
  <si>
    <t>LP00026900::40HM265::540::XS</t>
  </si>
  <si>
    <t>LP00026900::40HM298</t>
  </si>
  <si>
    <t>LP00026900::40HM298::001</t>
  </si>
  <si>
    <t>LP00026900::40HM298::001::2XL</t>
  </si>
  <si>
    <t>10013283856349</t>
  </si>
  <si>
    <t>LP00026900::40HM298::001::L</t>
  </si>
  <si>
    <t>10013283856325</t>
  </si>
  <si>
    <t>LP00026900::40HM298::001::M</t>
  </si>
  <si>
    <t>10013283856318</t>
  </si>
  <si>
    <t>LP00026900::40HM298::001::S</t>
  </si>
  <si>
    <t>10013283856301</t>
  </si>
  <si>
    <t>LP00026900::40HM298::001::XL</t>
  </si>
  <si>
    <t>10013283856332</t>
  </si>
  <si>
    <t>LP00026900::40HM298::001::XS</t>
  </si>
  <si>
    <t>10013283856295</t>
  </si>
  <si>
    <t>LP00026900::40HM298::031</t>
  </si>
  <si>
    <t>LP00026900::40HM298::031::2XL</t>
  </si>
  <si>
    <t>10013283856462</t>
  </si>
  <si>
    <t>LP00026900::40HM298::031::L</t>
  </si>
  <si>
    <t>10013283856448</t>
  </si>
  <si>
    <t>LP00026900::40HM298::031::M</t>
  </si>
  <si>
    <t>10013283856431</t>
  </si>
  <si>
    <t>LP00026900::40HM298::031::S</t>
  </si>
  <si>
    <t>10013283856424</t>
  </si>
  <si>
    <t>LP00026900::40HM298::031::XL</t>
  </si>
  <si>
    <t>10013283856455</t>
  </si>
  <si>
    <t>LP00026900::40HM298::031::XS</t>
  </si>
  <si>
    <t>10013283856417</t>
  </si>
  <si>
    <t>LP00026900::40HM298::411</t>
  </si>
  <si>
    <t>LP00026900::40HM298::411::2XL</t>
  </si>
  <si>
    <t>10013283856769</t>
  </si>
  <si>
    <t>LP00026900::40HM298::411::L</t>
  </si>
  <si>
    <t>10013283856745</t>
  </si>
  <si>
    <t>LP00026900::40HM298::411::M</t>
  </si>
  <si>
    <t>10013283856738</t>
  </si>
  <si>
    <t>LP00026900::40HM298::411::S</t>
  </si>
  <si>
    <t>10013283856721</t>
  </si>
  <si>
    <t>LP00026900::40HM298::411::XL</t>
  </si>
  <si>
    <t>10013283856752</t>
  </si>
  <si>
    <t>LP00026900::40HM298::411::XS</t>
  </si>
  <si>
    <t>10013283856714</t>
  </si>
  <si>
    <t>LP00026900::40HM298::540</t>
  </si>
  <si>
    <t>LP00026900::40HM298::540::2XL</t>
  </si>
  <si>
    <t>10013283856882</t>
  </si>
  <si>
    <t>LP00026900::40HM298::540::L</t>
  </si>
  <si>
    <t>10013283856868</t>
  </si>
  <si>
    <t>LP00026900::40HM298::540::M</t>
  </si>
  <si>
    <t>10013283856851</t>
  </si>
  <si>
    <t>LP00026900::40HM298::540::S</t>
  </si>
  <si>
    <t>10013283856844</t>
  </si>
  <si>
    <t>LP00026900::40HM298::540::XL</t>
  </si>
  <si>
    <t>10013283856875</t>
  </si>
  <si>
    <t>LP00026900::40HM298::540::XS</t>
  </si>
  <si>
    <t>10013283856837</t>
  </si>
  <si>
    <t>LP00026879::NB2594</t>
  </si>
  <si>
    <t>LP00026879::NB2594::001</t>
  </si>
  <si>
    <t>LP00026879::NB2594::001::L</t>
  </si>
  <si>
    <t>LP00026879</t>
  </si>
  <si>
    <t>LP00026879::NB2594::001::M</t>
  </si>
  <si>
    <t>LP00026879::NB2594::001::S</t>
  </si>
  <si>
    <t>LP00026879::NB2594::001::XL</t>
  </si>
  <si>
    <t>LP00026879::NB2594::904</t>
  </si>
  <si>
    <t>LP00026879::NB2594::904::L</t>
  </si>
  <si>
    <t>LP00026879::NB2594::904::M</t>
  </si>
  <si>
    <t>LP00026879::NB2594::904::S</t>
  </si>
  <si>
    <t>LP00026879::NB2594::904::XL</t>
  </si>
  <si>
    <t>LP00026880::NB1289</t>
  </si>
  <si>
    <t>LP00026880::NB1289::100</t>
  </si>
  <si>
    <t>LP00026880::NB1289::100::L</t>
  </si>
  <si>
    <t>LP00026880</t>
  </si>
  <si>
    <t>LP00026880::NB1289::100::M</t>
  </si>
  <si>
    <t>LP00026880::NB1289::100::S</t>
  </si>
  <si>
    <t>LP00026880::NB1289::100::XL</t>
  </si>
  <si>
    <t>LP00026881::NB1290</t>
  </si>
  <si>
    <t>LP00026881::NB1290::100</t>
  </si>
  <si>
    <t>LP00026881::NB1290::100::L</t>
  </si>
  <si>
    <t>LP00026881</t>
  </si>
  <si>
    <t>LP00026881::NB1290::100::M</t>
  </si>
  <si>
    <t>LP00026881::NB1290::100::S</t>
  </si>
  <si>
    <t>LP00026881::NB1290::100::XL</t>
  </si>
  <si>
    <t>LP00026882::NB2213</t>
  </si>
  <si>
    <t>LP00026882::NB2213::001</t>
  </si>
  <si>
    <t>LP00026882::NB2213::001::L</t>
  </si>
  <si>
    <t>LP00026882</t>
  </si>
  <si>
    <t>LP00026882::NB2213::001::M</t>
  </si>
  <si>
    <t>LP00026882::NB2213::001::S</t>
  </si>
  <si>
    <t>LP00026882::NB2213::001::XL</t>
  </si>
  <si>
    <t>107453096547943</t>
  </si>
  <si>
    <t>7453096547943</t>
  </si>
  <si>
    <t>LP00026882::NB2213::100</t>
  </si>
  <si>
    <t>LP00026882::NB2213::100::L</t>
  </si>
  <si>
    <t>LP00026882::NB2213::100::M</t>
  </si>
  <si>
    <t>LP00026882::NB2213::100::S</t>
  </si>
  <si>
    <t>LP00026882::NB2213::100::XL</t>
  </si>
  <si>
    <t>LP00026883::NB2216</t>
  </si>
  <si>
    <t>LP00026883::NB2216::001</t>
  </si>
  <si>
    <t>LP00026883::NB2216::001::L</t>
  </si>
  <si>
    <t>LP00026883</t>
  </si>
  <si>
    <t>LP00026883::NB2216::001::M</t>
  </si>
  <si>
    <t>LP00026883::NB2216::001::S</t>
  </si>
  <si>
    <t>LP00026883::NB2216::001::XL</t>
  </si>
  <si>
    <t>LP00026883::NB2216::100</t>
  </si>
  <si>
    <t>LP00026883::NB2216::100::L</t>
  </si>
  <si>
    <t>LP00026883::NB2216::100::M</t>
  </si>
  <si>
    <t>LP00026883::NB2216::100::S</t>
  </si>
  <si>
    <t>LP00026883::NB2216::100::XL</t>
  </si>
  <si>
    <t>LP00026884::NB2390</t>
  </si>
  <si>
    <t>LP00026884::NB2390::001</t>
  </si>
  <si>
    <t>LP00026884::NB2390::001::L</t>
  </si>
  <si>
    <t>LP00026884</t>
  </si>
  <si>
    <t>LP00026884::NB2390::001::M</t>
  </si>
  <si>
    <t>LP00026884::NB2390::001::S</t>
  </si>
  <si>
    <t>LP00026884::NB2390::001::XL</t>
  </si>
  <si>
    <t>LP00026884::NB2390::929</t>
  </si>
  <si>
    <t>LP00026884::NB2390::929::L</t>
  </si>
  <si>
    <t>LP00026884::NB2390::929::M</t>
  </si>
  <si>
    <t>LP00026884::NB2390::929::S</t>
  </si>
  <si>
    <t>LP00026884::NB2390::929::XL</t>
  </si>
  <si>
    <t>LP00026885::NB2391</t>
  </si>
  <si>
    <t>LP00026885::NB2391::001</t>
  </si>
  <si>
    <t>LP00026885::NB2391::001::L</t>
  </si>
  <si>
    <t>LP00026885</t>
  </si>
  <si>
    <t>LP00026885::NB2391::001::M</t>
  </si>
  <si>
    <t>LP00026885::NB2391::001::S</t>
  </si>
  <si>
    <t>LP00026885::NB2391::001::XL</t>
  </si>
  <si>
    <t>LP00026885::NB2391::929</t>
  </si>
  <si>
    <t>LP00026885::NB2391::929::L</t>
  </si>
  <si>
    <t>LP00026885::NB2391::929::M</t>
  </si>
  <si>
    <t>LP00026885::NB2391::929::S</t>
  </si>
  <si>
    <t>LP00026885::NB2391::929::XL</t>
  </si>
  <si>
    <t>LP00026886::NB2568</t>
  </si>
  <si>
    <t>LP00026886::NB2568::001</t>
  </si>
  <si>
    <t>LP00026886::NB2568::001::L</t>
  </si>
  <si>
    <t>LP00026886</t>
  </si>
  <si>
    <t>LP00026886::NB2568::001::M</t>
  </si>
  <si>
    <t>LP00026886::NB2568::001::S</t>
  </si>
  <si>
    <t>LP00026886::NB2568::001::XL</t>
  </si>
  <si>
    <t>LP00026887::NB2569</t>
  </si>
  <si>
    <t>LP00026887::NB2569::001</t>
  </si>
  <si>
    <t>LP00026887::NB2569::001::L</t>
  </si>
  <si>
    <t>LP00026887</t>
  </si>
  <si>
    <t>LP00026887::NB2569::001::M</t>
  </si>
  <si>
    <t>LP00026887::NB2569::001::S</t>
  </si>
  <si>
    <t>LP00026887::NB2569::001::XL</t>
  </si>
  <si>
    <t>LP00026888::NB2570</t>
  </si>
  <si>
    <t>LP00026888::NB2570::001</t>
  </si>
  <si>
    <t>LP00026888::NB2570::001::L</t>
  </si>
  <si>
    <t>LP00026888</t>
  </si>
  <si>
    <t>LP00026888::NB2570::001::M</t>
  </si>
  <si>
    <t>LP00026888::NB2570::001::S</t>
  </si>
  <si>
    <t>LP00026888::NB2570::001::XL</t>
  </si>
  <si>
    <t>LP00026889::NB2593</t>
  </si>
  <si>
    <t>LP00026889::NB2593::001</t>
  </si>
  <si>
    <t>LP00026889::NB2593::001::L</t>
  </si>
  <si>
    <t>LP00026889</t>
  </si>
  <si>
    <t>LP00026889::NB2593::001::M</t>
  </si>
  <si>
    <t>LP00026889::NB2593::001::S</t>
  </si>
  <si>
    <t>LP00026889::NB2593::001::XL</t>
  </si>
  <si>
    <t>LP00026889::NB2593::904</t>
  </si>
  <si>
    <t>LP00026889::NB2593::904::L</t>
  </si>
  <si>
    <t>LP00026889::NB2593::904::M</t>
  </si>
  <si>
    <t>LP00026889::NB2593::904::S</t>
  </si>
  <si>
    <t>LP00026889::NB2593::904::XL</t>
  </si>
  <si>
    <t>LP00026889::NB2593::905</t>
  </si>
  <si>
    <t>LP00026889::NB2593::905::L</t>
  </si>
  <si>
    <t>LP00026889::NB2593::905::M</t>
  </si>
  <si>
    <t>LP00026889::NB2593::905::S</t>
  </si>
  <si>
    <t>LP00026889::NB2593::905::XL</t>
  </si>
  <si>
    <t>LP00026890::NB4011</t>
  </si>
  <si>
    <t>LP00026890::NB4011::001</t>
  </si>
  <si>
    <t>LP00026890::NB4011::001::L</t>
  </si>
  <si>
    <t>LP00026890</t>
  </si>
  <si>
    <t>LP00026890::NB4011::001::M</t>
  </si>
  <si>
    <t>LP00026890::NB4011::001::S</t>
  </si>
  <si>
    <t>LP00026890::NB4011::001::XL</t>
  </si>
  <si>
    <t>LP00026890::NB4011::100</t>
  </si>
  <si>
    <t>LP00026890::NB4011::100::L</t>
  </si>
  <si>
    <t>LP00026890::NB4011::100::M</t>
  </si>
  <si>
    <t>LP00026890::NB4011::100::S</t>
  </si>
  <si>
    <t>LP00026890::NB4011::100::XL</t>
  </si>
  <si>
    <t>LP00026890::NB4011::900</t>
  </si>
  <si>
    <t>LP00026890::NB4011::900::L</t>
  </si>
  <si>
    <t>LP00026890::NB4011::900::M</t>
  </si>
  <si>
    <t>LP00026890::NB4011::900::S</t>
  </si>
  <si>
    <t>LP00026890::NB4011::900::XL</t>
  </si>
  <si>
    <t>LP00026891::NB4012</t>
  </si>
  <si>
    <t>LP00026891::NB4012::001</t>
  </si>
  <si>
    <t>LP00026891::NB4012::001::L</t>
  </si>
  <si>
    <t>LP00026891</t>
  </si>
  <si>
    <t>LP00026891::NB4012::001::M</t>
  </si>
  <si>
    <t>LP00026891::NB4012::001::S</t>
  </si>
  <si>
    <t>LP00026891::NB4012::001::XL</t>
  </si>
  <si>
    <t>LP00026891::NB4012::100</t>
  </si>
  <si>
    <t>LP00026891::NB4012::100::L</t>
  </si>
  <si>
    <t>LP00026891::NB4012::100::M</t>
  </si>
  <si>
    <t>LP00026891::NB4012::100::S</t>
  </si>
  <si>
    <t>LP00026891::NB4012::100::XL</t>
  </si>
  <si>
    <t>LP00026892::NB2569</t>
  </si>
  <si>
    <t>LP00026892::NB2569::001</t>
  </si>
  <si>
    <t>LP00026892::NB2569::001::L</t>
  </si>
  <si>
    <t>LP00026892</t>
  </si>
  <si>
    <t>4000143082</t>
  </si>
  <si>
    <t>LP00026892::NB2569::001::M</t>
  </si>
  <si>
    <t>LP00026893::NB2570</t>
  </si>
  <si>
    <t>LP00026893::NB2570::400</t>
  </si>
  <si>
    <t>LP00026893::NB2570::400::L</t>
  </si>
  <si>
    <t>LP00026893</t>
  </si>
  <si>
    <t>4000143083</t>
  </si>
  <si>
    <t>LP00026893::NB2570::400::M</t>
  </si>
  <si>
    <t>LP00026893::NB2570::400::S</t>
  </si>
  <si>
    <t>LP00026894::NB4004</t>
  </si>
  <si>
    <t>LP00026894::NB4004::100</t>
  </si>
  <si>
    <t>LP00026894::NB4004::100::L</t>
  </si>
  <si>
    <t>LP00026894</t>
  </si>
  <si>
    <t>4000143081</t>
  </si>
  <si>
    <t>LP00026894::NB4004::100::M</t>
  </si>
  <si>
    <t>LP00026947::09T3255</t>
  </si>
  <si>
    <t>LP00026947::09T3255::587</t>
  </si>
  <si>
    <t>LP00026947::09T3255::587::LG</t>
  </si>
  <si>
    <t>LP00026947</t>
  </si>
  <si>
    <t>10088541450997</t>
  </si>
  <si>
    <t>LP00026947::09T3255::587::MD</t>
  </si>
  <si>
    <t>10088541450980</t>
  </si>
  <si>
    <t>LP00026947::09T3255::587::SM</t>
  </si>
  <si>
    <t>10088541450973</t>
  </si>
  <si>
    <t>LP00026947::09T3255::587::XL</t>
  </si>
  <si>
    <t>10088541451000</t>
  </si>
  <si>
    <t>LP00026947::09T3255::608</t>
  </si>
  <si>
    <t>LP00026947::09T3255::608::LG</t>
  </si>
  <si>
    <t>10088541451048</t>
  </si>
  <si>
    <t>LP00026947::09T3255::608::MD</t>
  </si>
  <si>
    <t>10088541451031</t>
  </si>
  <si>
    <t>LP00026947::09T3255::608::SM</t>
  </si>
  <si>
    <t>10088541451024</t>
  </si>
  <si>
    <t>LP00026947::09T3255::608::XL</t>
  </si>
  <si>
    <t>10088541451055</t>
  </si>
  <si>
    <t>LP00026948::09T3281</t>
  </si>
  <si>
    <t>LP00026948::09T3281::100</t>
  </si>
  <si>
    <t>LP00026948::09T3281::100::LG</t>
  </si>
  <si>
    <t>LP00026948</t>
  </si>
  <si>
    <t>LOGO-FLAG "1985" SIDE SEAM TEE</t>
  </si>
  <si>
    <t>10088541492676</t>
  </si>
  <si>
    <t>LP00026948::09T3281::100::MD</t>
  </si>
  <si>
    <t>10088541492669</t>
  </si>
  <si>
    <t>LP00026948::09T3281::100::SM</t>
  </si>
  <si>
    <t>10088541492652</t>
  </si>
  <si>
    <t>088541492652</t>
  </si>
  <si>
    <t>LP00026948::09T3281::100::XL</t>
  </si>
  <si>
    <t>10088541492683</t>
  </si>
  <si>
    <t>LP00026949::09T3283</t>
  </si>
  <si>
    <t>LP00026949::09T3283::410</t>
  </si>
  <si>
    <t>LP00026949::09T3283::410::LG</t>
  </si>
  <si>
    <t>LP00026949</t>
  </si>
  <si>
    <t>LOGO-COLOR BLOCK PIECED CREW</t>
  </si>
  <si>
    <t>10088541492775</t>
  </si>
  <si>
    <t>LP00026949::09T3283::410::MD</t>
  </si>
  <si>
    <t>10088541492768</t>
  </si>
  <si>
    <t>LP00026949::09T3283::410::SM</t>
  </si>
  <si>
    <t>10088541492751</t>
  </si>
  <si>
    <t>088541492751</t>
  </si>
  <si>
    <t>LP00026949::09T3283::410::XL</t>
  </si>
  <si>
    <t>10088541492782</t>
  </si>
  <si>
    <t>LP00026950::09T3488</t>
  </si>
  <si>
    <t>LP00026950::09T3488::001</t>
  </si>
  <si>
    <t>LP00026950::09T3488::001::SM</t>
  </si>
  <si>
    <t>LP00026950</t>
  </si>
  <si>
    <t>10088541654432</t>
  </si>
  <si>
    <t>LP00026950::09T3488::499</t>
  </si>
  <si>
    <t>LP00026950::09T3488::499::LG</t>
  </si>
  <si>
    <t>10088541654500</t>
  </si>
  <si>
    <t>LP00026950::09T3488::499::MD</t>
  </si>
  <si>
    <t>10088541654494</t>
  </si>
  <si>
    <t>LP00026950::09T3488::499::SM</t>
  </si>
  <si>
    <t>10088541654487</t>
  </si>
  <si>
    <t>LP00026950::09T3488::499::XL</t>
  </si>
  <si>
    <t>10088541654517</t>
  </si>
  <si>
    <t>LP00026951::09T3490</t>
  </si>
  <si>
    <t>LP00026951::09T3490::001</t>
  </si>
  <si>
    <t>LP00026951::09T3490::001::LG</t>
  </si>
  <si>
    <t>LP00026951</t>
  </si>
  <si>
    <t>10088541654609</t>
  </si>
  <si>
    <t>LP00026951::09T3490::001::MD</t>
  </si>
  <si>
    <t>10088541654593</t>
  </si>
  <si>
    <t>LP00026951::09T3490::001::SM</t>
  </si>
  <si>
    <t>10088541654586</t>
  </si>
  <si>
    <t>LP00026951::09T3490::001::XL</t>
  </si>
  <si>
    <t>10088541654616</t>
  </si>
  <si>
    <t>LP00026951::09T3490::499</t>
  </si>
  <si>
    <t>LP00026951::09T3490::499::LG</t>
  </si>
  <si>
    <t>10088541654753</t>
  </si>
  <si>
    <t>LP00026951::09T3490::499::MD</t>
  </si>
  <si>
    <t>10088541654746</t>
  </si>
  <si>
    <t>LP00026951::09T3490::499::SM</t>
  </si>
  <si>
    <t>10088541654739</t>
  </si>
  <si>
    <t>LP00026951::09T3490::499::XL</t>
  </si>
  <si>
    <t>10088541654760</t>
  </si>
  <si>
    <t>LP00026951::09T3490::608</t>
  </si>
  <si>
    <t>LP00026951::09T3490::608::LG</t>
  </si>
  <si>
    <t>10088541654852</t>
  </si>
  <si>
    <t>LP00026951::09T3490::608::MD</t>
  </si>
  <si>
    <t>10088541654845</t>
  </si>
  <si>
    <t>LP00026951::09T3490::608::SM</t>
  </si>
  <si>
    <t>10088541654838</t>
  </si>
  <si>
    <t>LP00026951::09T3490::608::XL</t>
  </si>
  <si>
    <t>10088541654869</t>
  </si>
  <si>
    <t>LP00026952::09T3492</t>
  </si>
  <si>
    <t>LP00026952::09T3492::001</t>
  </si>
  <si>
    <t>LP00026952::09T3492::001::LG</t>
  </si>
  <si>
    <t>LP00026952</t>
  </si>
  <si>
    <t>TRUNK 3PK - EVERYDAY MICRO</t>
  </si>
  <si>
    <t>10088541654906</t>
  </si>
  <si>
    <t>LP00026952::09T3492::001::MD</t>
  </si>
  <si>
    <t>10088541654890</t>
  </si>
  <si>
    <t>LP00026952::09T3492::001::SM</t>
  </si>
  <si>
    <t>10088541654883</t>
  </si>
  <si>
    <t>LP00026952::09T3492::001::XL</t>
  </si>
  <si>
    <t>10088541654913</t>
  </si>
  <si>
    <t>LP00026952::09T3492::499</t>
  </si>
  <si>
    <t>LP00026952::09T3492::499::LG</t>
  </si>
  <si>
    <t>10088541655002</t>
  </si>
  <si>
    <t>LP00026952::09T3492::499::MD</t>
  </si>
  <si>
    <t>10088541654999</t>
  </si>
  <si>
    <t>LP00026952::09T3492::499::SM</t>
  </si>
  <si>
    <t>10088541654982</t>
  </si>
  <si>
    <t>LP00026952::09T3492::499::XL</t>
  </si>
  <si>
    <t>10088541655019</t>
  </si>
  <si>
    <t>LP00026952::09T3492::608</t>
  </si>
  <si>
    <t>LP00026952::09T3492::608::LG</t>
  </si>
  <si>
    <t>10088541655101</t>
  </si>
  <si>
    <t>LP00026952::09T3492::608::MD</t>
  </si>
  <si>
    <t>10088541655095</t>
  </si>
  <si>
    <t>LP00026952::09T3492::608::SM</t>
  </si>
  <si>
    <t>10088541655088</t>
  </si>
  <si>
    <t>LP00026952::09T3492::608::XL</t>
  </si>
  <si>
    <t>10088541655118</t>
  </si>
  <si>
    <t>LP00026953::09TQ013</t>
  </si>
  <si>
    <t>LP00026953::09TQ013::414</t>
  </si>
  <si>
    <t>LP00026953::09TQ013::414::LG</t>
  </si>
  <si>
    <t>LP00026953</t>
  </si>
  <si>
    <t>09TQ013</t>
  </si>
  <si>
    <t>414</t>
  </si>
  <si>
    <t>LP00026953::09TQ013::414::MD</t>
  </si>
  <si>
    <t>LP00026953::09TQ013::414::SM</t>
  </si>
  <si>
    <t>LP00026953::09TQ013::414::XL</t>
  </si>
  <si>
    <t>107506532997014</t>
  </si>
  <si>
    <t>7506532997014</t>
  </si>
  <si>
    <t>107506532997007</t>
  </si>
  <si>
    <t>7506532997007</t>
  </si>
  <si>
    <t>107506532996994</t>
  </si>
  <si>
    <t>7506532996994</t>
  </si>
  <si>
    <t>107506532997021</t>
  </si>
  <si>
    <t>7506532997021</t>
  </si>
  <si>
    <t>LP00025713::NB2615</t>
  </si>
  <si>
    <t>LP00025713::NB2615::925</t>
  </si>
  <si>
    <t>LP00025713::NB2615::925::L</t>
  </si>
  <si>
    <t>LP00025713</t>
  </si>
  <si>
    <t>BLACK W OLIVE LOGO/BLACK W GEN</t>
  </si>
  <si>
    <t>Qty moving from Hela    Brandix</t>
  </si>
  <si>
    <t>10029442943393</t>
  </si>
  <si>
    <t>LP00025713::NB2615::925::M</t>
  </si>
  <si>
    <t>10029442943386</t>
  </si>
  <si>
    <t>LP00025713::NB2615::925::S</t>
  </si>
  <si>
    <t>10029442943379</t>
  </si>
  <si>
    <t>LP00025713::NB2615::925::XL</t>
  </si>
  <si>
    <t>10029442943409</t>
  </si>
  <si>
    <t>LP00025718::NB2615</t>
  </si>
  <si>
    <t>LP00025718::NB2615::920</t>
  </si>
  <si>
    <t>LP00025718::NB2615::920::L</t>
  </si>
  <si>
    <t>LP00025718</t>
  </si>
  <si>
    <t>B10 Grey Heather/Rhone/Snow He</t>
  </si>
  <si>
    <t>10029442943331</t>
  </si>
  <si>
    <t>LP00025718::NB2615::920::M</t>
  </si>
  <si>
    <t>10029442943324</t>
  </si>
  <si>
    <t>LP00025718::NB2615::920::S</t>
  </si>
  <si>
    <t>10029442943317</t>
  </si>
  <si>
    <t>LP00025718::NB2615::920::XL</t>
  </si>
  <si>
    <t>10029442943348</t>
  </si>
  <si>
    <t>LP00025711::NB2613</t>
  </si>
  <si>
    <t>LP00025711::NB2613::948</t>
  </si>
  <si>
    <t>LP00025711::NB2613::948::L</t>
  </si>
  <si>
    <t>LP00025711</t>
  </si>
  <si>
    <t>10029442943034</t>
  </si>
  <si>
    <t>LP00025711::NB2613::948::M</t>
  </si>
  <si>
    <t>10029442943027</t>
  </si>
  <si>
    <t>LP00025711::NB2613::948::S</t>
  </si>
  <si>
    <t>10029442943010</t>
  </si>
  <si>
    <t>LP00025711::NB2613::948::XL</t>
  </si>
  <si>
    <t>10029442943041</t>
  </si>
  <si>
    <t>LP00025711::NB2613::950</t>
  </si>
  <si>
    <t>LP00025711::NB2613::950::L</t>
  </si>
  <si>
    <t>OLIVE/GENTLE/RED CARPET</t>
  </si>
  <si>
    <t>10029442943096</t>
  </si>
  <si>
    <t>LP00025711::NB2613::950::M</t>
  </si>
  <si>
    <t>10029442943089</t>
  </si>
  <si>
    <t>LP00025711::NB2613::950::S</t>
  </si>
  <si>
    <t>10029442943072</t>
  </si>
  <si>
    <t>LP00025712::NB2614</t>
  </si>
  <si>
    <t>LP00025712::NB2614::951</t>
  </si>
  <si>
    <t>LP00025712::NB2614::951::L</t>
  </si>
  <si>
    <t>LP00025712</t>
  </si>
  <si>
    <t>10029442943218</t>
  </si>
  <si>
    <t>LP00025712::NB2614::951::M</t>
  </si>
  <si>
    <t>10029442943201</t>
  </si>
  <si>
    <t>LP00025712::NB2614::951::S</t>
  </si>
  <si>
    <t>10029442943195</t>
  </si>
  <si>
    <t>LP00025712::NB2614::951::XL</t>
  </si>
  <si>
    <t>10029442943225</t>
  </si>
  <si>
    <t>LP00025712::NB2614::954</t>
  </si>
  <si>
    <t>LP00025712::NB2614::954::L</t>
  </si>
  <si>
    <t>10029442943270</t>
  </si>
  <si>
    <t>LP00025712::NB2614::954::M</t>
  </si>
  <si>
    <t>10029442943263</t>
  </si>
  <si>
    <t>LP00025712::NB2614::954::S</t>
  </si>
  <si>
    <t>10029442943256</t>
  </si>
  <si>
    <t>LP00025716::NB2613</t>
  </si>
  <si>
    <t>LP00025716::NB2613::943</t>
  </si>
  <si>
    <t>LP00025716::NB2613::943::L</t>
  </si>
  <si>
    <t>LP00025716</t>
  </si>
  <si>
    <t>10029442942976</t>
  </si>
  <si>
    <t>LP00025716::NB2613::943::M</t>
  </si>
  <si>
    <t>10029442942969</t>
  </si>
  <si>
    <t>LP00025716::NB2613::943::S</t>
  </si>
  <si>
    <t>10029442942952</t>
  </si>
  <si>
    <t>LP00025716::NB2613::943::XL</t>
  </si>
  <si>
    <t>10029442942983</t>
  </si>
  <si>
    <t>LP00025717::NB2614</t>
  </si>
  <si>
    <t>LP00025717::NB2614::947</t>
  </si>
  <si>
    <t>LP00025717::NB2614::947::L</t>
  </si>
  <si>
    <t>LP00025717</t>
  </si>
  <si>
    <t>10029442943157</t>
  </si>
  <si>
    <t>LP00025717::NB2614::947::M</t>
  </si>
  <si>
    <t>10029442943140</t>
  </si>
  <si>
    <t>LP00025717::NB2614::947::S</t>
  </si>
  <si>
    <t>10029442943133</t>
  </si>
  <si>
    <t>LP00025717::NB2614::947::XL</t>
  </si>
  <si>
    <t>10029442943164</t>
  </si>
  <si>
    <t>107453109732120</t>
  </si>
  <si>
    <t>7453109732120</t>
  </si>
  <si>
    <t>107453109732137</t>
  </si>
  <si>
    <t>7453109732137</t>
  </si>
  <si>
    <t>107453109732144</t>
  </si>
  <si>
    <t>7453109732144</t>
  </si>
  <si>
    <t>107453109732151</t>
  </si>
  <si>
    <t>7453109732151</t>
  </si>
  <si>
    <t>107453109732168</t>
  </si>
  <si>
    <t>7453109732168</t>
  </si>
  <si>
    <t>107453109732175</t>
  </si>
  <si>
    <t>7453109732175</t>
  </si>
  <si>
    <t>107453109732182</t>
  </si>
  <si>
    <t>7453109732182</t>
  </si>
  <si>
    <t>107453109732649</t>
  </si>
  <si>
    <t>7453109732649</t>
  </si>
  <si>
    <t>107453109732656</t>
  </si>
  <si>
    <t>7453109732656</t>
  </si>
  <si>
    <t>107453109732663</t>
  </si>
  <si>
    <t>7453109732663</t>
  </si>
  <si>
    <t>107453109732670</t>
  </si>
  <si>
    <t>7453109732670</t>
  </si>
  <si>
    <t>107453109732687</t>
  </si>
  <si>
    <t>7453109732687</t>
  </si>
  <si>
    <t>107453109732694</t>
  </si>
  <si>
    <t>7453109732694</t>
  </si>
  <si>
    <t>107453109732700</t>
  </si>
  <si>
    <t>7453109732700</t>
  </si>
  <si>
    <t>107453109732717</t>
  </si>
  <si>
    <t>7453109732717</t>
  </si>
  <si>
    <t>107453109732724</t>
  </si>
  <si>
    <t>7453109732724</t>
  </si>
  <si>
    <t>107453109732731</t>
  </si>
  <si>
    <t>7453109732731</t>
  </si>
  <si>
    <t>107453109732748</t>
  </si>
  <si>
    <t>7453109732748</t>
  </si>
  <si>
    <t>107453109732755</t>
  </si>
  <si>
    <t>7453109732755</t>
  </si>
  <si>
    <t>107453109732762</t>
  </si>
  <si>
    <t>7453109732762</t>
  </si>
  <si>
    <t>107453109732779</t>
  </si>
  <si>
    <t>7453109732779</t>
  </si>
  <si>
    <t>107453109732786</t>
  </si>
  <si>
    <t>7453109732786</t>
  </si>
  <si>
    <t>107453109732793</t>
  </si>
  <si>
    <t>7453109732793</t>
  </si>
  <si>
    <t>107453109732809</t>
  </si>
  <si>
    <t>7453109732809</t>
  </si>
  <si>
    <t>107453109732816</t>
  </si>
  <si>
    <t>7453109732816</t>
  </si>
  <si>
    <t>107453109732823</t>
  </si>
  <si>
    <t>7453109732823</t>
  </si>
  <si>
    <t>107453109732830</t>
  </si>
  <si>
    <t>7453109732830</t>
  </si>
  <si>
    <t>107453109732847</t>
  </si>
  <si>
    <t>7453109732847</t>
  </si>
  <si>
    <t>107453109732854</t>
  </si>
  <si>
    <t>7453109732854</t>
  </si>
  <si>
    <t>107453109734575</t>
  </si>
  <si>
    <t>7453109734575</t>
  </si>
  <si>
    <t>107453109734582</t>
  </si>
  <si>
    <t>7453109734582</t>
  </si>
  <si>
    <t>107453109734599</t>
  </si>
  <si>
    <t>7453109734599</t>
  </si>
  <si>
    <t>107453109734605</t>
  </si>
  <si>
    <t>7453109734605</t>
  </si>
  <si>
    <t>107453109734612</t>
  </si>
  <si>
    <t>7453109734612</t>
  </si>
  <si>
    <t>107453109734629</t>
  </si>
  <si>
    <t>7453109734629</t>
  </si>
  <si>
    <t>107453109734636</t>
  </si>
  <si>
    <t>7453109734636</t>
  </si>
  <si>
    <t>107453109734643</t>
  </si>
  <si>
    <t>7453109734643</t>
  </si>
  <si>
    <t>107453109734650</t>
  </si>
  <si>
    <t>7453109734650</t>
  </si>
  <si>
    <t>107453109734667</t>
  </si>
  <si>
    <t>7453109734667</t>
  </si>
  <si>
    <t>107453109734674</t>
  </si>
  <si>
    <t>7453109734674</t>
  </si>
  <si>
    <t>107453109734681</t>
  </si>
  <si>
    <t>7453109734681</t>
  </si>
  <si>
    <t>107453109734698</t>
  </si>
  <si>
    <t>7453109734698</t>
  </si>
  <si>
    <t>107453109734704</t>
  </si>
  <si>
    <t>7453109734704</t>
  </si>
  <si>
    <t>107453109734711</t>
  </si>
  <si>
    <t>7453109734711</t>
  </si>
  <si>
    <t>107453109734728</t>
  </si>
  <si>
    <t>7453109734728</t>
  </si>
  <si>
    <t>107453109734735</t>
  </si>
  <si>
    <t>7453109734735</t>
  </si>
  <si>
    <t>107453109734742</t>
  </si>
  <si>
    <t>7453109734742</t>
  </si>
  <si>
    <t>107453109734759</t>
  </si>
  <si>
    <t>7453109734759</t>
  </si>
  <si>
    <t>107453109734780</t>
  </si>
  <si>
    <t>7453109734780</t>
  </si>
  <si>
    <t>107453109734773</t>
  </si>
  <si>
    <t>7453109734773</t>
  </si>
  <si>
    <t>107453109734766</t>
  </si>
  <si>
    <t>7453109734766</t>
  </si>
  <si>
    <t>020-00105</t>
  </si>
  <si>
    <t>021-00106</t>
  </si>
  <si>
    <t>019-00106</t>
  </si>
  <si>
    <t>018-00106</t>
  </si>
  <si>
    <t>10719240897683</t>
  </si>
  <si>
    <t>10719240897669</t>
  </si>
  <si>
    <t>10719240897652</t>
  </si>
  <si>
    <t>10719240897645</t>
  </si>
  <si>
    <t>10719240897676</t>
  </si>
  <si>
    <t>10719240897638</t>
  </si>
  <si>
    <t>026-00106</t>
  </si>
  <si>
    <t>026-00105</t>
  </si>
  <si>
    <t>027-00106</t>
  </si>
  <si>
    <t>027-00105</t>
  </si>
  <si>
    <t>022-00106</t>
  </si>
  <si>
    <t>023-00106</t>
  </si>
  <si>
    <t>023-00105</t>
  </si>
  <si>
    <t>024-00106</t>
  </si>
  <si>
    <t>024-00105</t>
  </si>
  <si>
    <t>025-00106</t>
  </si>
  <si>
    <t>025-00105</t>
  </si>
  <si>
    <t>028-00106</t>
  </si>
  <si>
    <t>028-00105</t>
  </si>
  <si>
    <t>LP00026698::40JM249</t>
  </si>
  <si>
    <t>LP00026698::40JM249::501</t>
  </si>
  <si>
    <t>LP00026698::40JM249::501::L</t>
  </si>
  <si>
    <t>LP00026698</t>
  </si>
  <si>
    <t>SS SMOOTH COTTON CONTRAST POLO</t>
  </si>
  <si>
    <t>Winetasting</t>
  </si>
  <si>
    <t>10196806113416</t>
  </si>
  <si>
    <t>LP00026698::40JM249::501::M</t>
  </si>
  <si>
    <t>10196806113409</t>
  </si>
  <si>
    <t>LP00026698::40JM249::501::S</t>
  </si>
  <si>
    <t>10196806113393</t>
  </si>
  <si>
    <t>LP00026698::40JM249::501::XL</t>
  </si>
  <si>
    <t>10196806113423</t>
  </si>
  <si>
    <t>LP00026698::40JM249::501::XS</t>
  </si>
  <si>
    <t>10196806113386</t>
  </si>
  <si>
    <t>LP00026592::NP2421O</t>
  </si>
  <si>
    <t>LP00026592::NP2421O::050</t>
  </si>
  <si>
    <t>LP00026592::NP2421O::050::L</t>
  </si>
  <si>
    <t>LP00026592</t>
  </si>
  <si>
    <t>10029442972973</t>
  </si>
  <si>
    <t>LP00026592::NP2421O::050::M</t>
  </si>
  <si>
    <t>10029442972966</t>
  </si>
  <si>
    <t>LP00026592::NP2421O::050::S</t>
  </si>
  <si>
    <t>10029442972959</t>
  </si>
  <si>
    <t>LP00026592::NP2421O::050::XL</t>
  </si>
  <si>
    <t>10029442972980</t>
  </si>
  <si>
    <t>LP00026592::NP2421O::331</t>
  </si>
  <si>
    <t>LP00026592::NP2421O::331::L</t>
  </si>
  <si>
    <t>SHORELINE/ ALLOVER MINI CK SHO</t>
  </si>
  <si>
    <t>10029442984075</t>
  </si>
  <si>
    <t>LP00026592::NP2421O::331::M</t>
  </si>
  <si>
    <t>10029442984068</t>
  </si>
  <si>
    <t>LP00026592::NP2421O::331::S</t>
  </si>
  <si>
    <t>10029442984051</t>
  </si>
  <si>
    <t>LP00026592::NP2421O::331::XL</t>
  </si>
  <si>
    <t>10029442984082</t>
  </si>
  <si>
    <t>LP00026593::NP2422O</t>
  </si>
  <si>
    <t>LP00026593::NP2422O::820</t>
  </si>
  <si>
    <t>LP00026593::NP2422O::820::L</t>
  </si>
  <si>
    <t>LP00026593</t>
  </si>
  <si>
    <t>WOLF GREY HEATHER/  DIAGONAL S</t>
  </si>
  <si>
    <t>10029442984112</t>
  </si>
  <si>
    <t>029442984112</t>
  </si>
  <si>
    <t>LP00026593::NP2422O::820::M</t>
  </si>
  <si>
    <t>10029442984105</t>
  </si>
  <si>
    <t>029442984105</t>
  </si>
  <si>
    <t>LP00026593::NP2422O::820::S</t>
  </si>
  <si>
    <t>10029442984099</t>
  </si>
  <si>
    <t>029442984099</t>
  </si>
  <si>
    <t>LP00026593::NP2422O::820::XL</t>
  </si>
  <si>
    <t>10029442984129</t>
  </si>
  <si>
    <t>029442984129</t>
  </si>
  <si>
    <t>LP00026697::40JM860</t>
  </si>
  <si>
    <t>LP00026697::40JM860::540</t>
  </si>
  <si>
    <t>LP00026697::40JM860::540::2XL</t>
  </si>
  <si>
    <t>LP00026697</t>
  </si>
  <si>
    <t>10797762071712</t>
  </si>
  <si>
    <t>LP00026697::40JM860::540::L</t>
  </si>
  <si>
    <t>10797762071699</t>
  </si>
  <si>
    <t>LP00026697::40JM860::540::M</t>
  </si>
  <si>
    <t>10797762071682</t>
  </si>
  <si>
    <t>LP00026697::40JM860::540::S</t>
  </si>
  <si>
    <t>10797762071675</t>
  </si>
  <si>
    <t>LP00026697::40JM860::540::XL</t>
  </si>
  <si>
    <t>10797762071705</t>
  </si>
  <si>
    <t>LP00026697::40KC832</t>
  </si>
  <si>
    <t>LP00026697::40KC832::410</t>
  </si>
  <si>
    <t>LP00026697::40KC832::410::2XL</t>
  </si>
  <si>
    <t>10196806119890</t>
  </si>
  <si>
    <t>LP00026697::40KC832::410::L</t>
  </si>
  <si>
    <t>10196806119876</t>
  </si>
  <si>
    <t>LP00026697::40KC832::410::M</t>
  </si>
  <si>
    <t>10196806119869</t>
  </si>
  <si>
    <t>LP00026697::40KC832::410::S</t>
  </si>
  <si>
    <t>10196806119852</t>
  </si>
  <si>
    <t>LP00026697::40KC832::410::XL</t>
  </si>
  <si>
    <t>10196806119883</t>
  </si>
  <si>
    <t>LP00026697::40KC832::540</t>
  </si>
  <si>
    <t>LP00026697::40KC832::540::2XL</t>
  </si>
  <si>
    <t>10196806119951</t>
  </si>
  <si>
    <t>LP00026697::40KC832::540::L</t>
  </si>
  <si>
    <t>10196806119937</t>
  </si>
  <si>
    <t>LP00026697::40KC832::540::M</t>
  </si>
  <si>
    <t>10196806119920</t>
  </si>
  <si>
    <t>LP00026697::40KC832::540::S</t>
  </si>
  <si>
    <t>10196806119913</t>
  </si>
  <si>
    <t>LP00026697::40KC832::540::XL</t>
  </si>
  <si>
    <t>10196806119944</t>
  </si>
  <si>
    <t>LP00026697::40KC840</t>
  </si>
  <si>
    <t>LP00026697::40KC840::540</t>
  </si>
  <si>
    <t>LP00026697::40KC840::540::2XL</t>
  </si>
  <si>
    <t>10719240742419</t>
  </si>
  <si>
    <t>719240742419</t>
  </si>
  <si>
    <t>LP00026697::40KC840::540::L</t>
  </si>
  <si>
    <t>10719240742396</t>
  </si>
  <si>
    <t>LP00026697::40KC840::540::M</t>
  </si>
  <si>
    <t>10719240742389</t>
  </si>
  <si>
    <t>LP00026697::40KC840::540::S</t>
  </si>
  <si>
    <t>10719240742372</t>
  </si>
  <si>
    <t>LP00026697::40KC840::540::XL</t>
  </si>
  <si>
    <t>10719240742402</t>
  </si>
  <si>
    <t>LP00026697::40KC840::600</t>
  </si>
  <si>
    <t>LP00026697::40KC840::600::2XL</t>
  </si>
  <si>
    <t>10719240742471</t>
  </si>
  <si>
    <t>719240742471</t>
  </si>
  <si>
    <t>LP00026697::40KC840::600::L</t>
  </si>
  <si>
    <t>10719240742457</t>
  </si>
  <si>
    <t>LP00026697::40KC840::600::M</t>
  </si>
  <si>
    <t>10719240742440</t>
  </si>
  <si>
    <t>LP00026697::40KC840::600::S</t>
  </si>
  <si>
    <t>10719240742433</t>
  </si>
  <si>
    <t>LP00026697::40KC840::600::XL</t>
  </si>
  <si>
    <t>10719240742464</t>
  </si>
  <si>
    <t>LP00026697::40IC818</t>
  </si>
  <si>
    <t>LP00026697::40IC818::251</t>
  </si>
  <si>
    <t>LP00026697::40IC818::251::2XL</t>
  </si>
  <si>
    <t>SS OUTLINE BOXED LOGO CREWNK TEE</t>
  </si>
  <si>
    <t>10719240005927</t>
  </si>
  <si>
    <t>LP00026697::40IC818::251::L</t>
  </si>
  <si>
    <t>10719240005903</t>
  </si>
  <si>
    <t>LP00026697::40IC818::251::M</t>
  </si>
  <si>
    <t>10719240005897</t>
  </si>
  <si>
    <t>LP00026697::40IC818::251::S</t>
  </si>
  <si>
    <t>10719240005880</t>
  </si>
  <si>
    <t>LP00026697::40IC818::251::XL</t>
  </si>
  <si>
    <t>10719240005910</t>
  </si>
  <si>
    <t>LP00026697::40IC818::251::XS</t>
  </si>
  <si>
    <t>10719240005873</t>
  </si>
  <si>
    <t>719240005873</t>
  </si>
  <si>
    <t>LP00026697::40KC829</t>
  </si>
  <si>
    <t>LP00026697::40KC829::540</t>
  </si>
  <si>
    <t>LP00026697::40KC829::540::2XL</t>
  </si>
  <si>
    <t>10196806002765</t>
  </si>
  <si>
    <t>LP00026697::40KC829::540::L</t>
  </si>
  <si>
    <t>10196806002741</t>
  </si>
  <si>
    <t>LP00026697::40KC829::540::M</t>
  </si>
  <si>
    <t>10196806002734</t>
  </si>
  <si>
    <t>LP00026697::40KC829::540::S</t>
  </si>
  <si>
    <t>10196806002727</t>
  </si>
  <si>
    <t>LP00026697::40KC829::540::XL</t>
  </si>
  <si>
    <t>10196806002758</t>
  </si>
  <si>
    <t>LP00026697::40KC829::600</t>
  </si>
  <si>
    <t>LP00026697::40KC829::600::2XL</t>
  </si>
  <si>
    <t>10196806205760</t>
  </si>
  <si>
    <t>LP00026697::40KC829::600::L</t>
  </si>
  <si>
    <t>10196806205746</t>
  </si>
  <si>
    <t>LP00026697::40KC829::600::M</t>
  </si>
  <si>
    <t>10196806205739</t>
  </si>
  <si>
    <t>LP00026697::40KC829::600::S</t>
  </si>
  <si>
    <t>10196806205722</t>
  </si>
  <si>
    <t>LP00026697::40KC829::600::XL</t>
  </si>
  <si>
    <t>10196806205753</t>
  </si>
  <si>
    <t>LP00026697::40KC829::650</t>
  </si>
  <si>
    <t>LP00026697::40KC829::650::2XL</t>
  </si>
  <si>
    <t>10196806002826</t>
  </si>
  <si>
    <t>LP00026697::40KC829::650::L</t>
  </si>
  <si>
    <t>10196806002802</t>
  </si>
  <si>
    <t>LP00026697::40KC829::650::M</t>
  </si>
  <si>
    <t>10196806002796</t>
  </si>
  <si>
    <t>LP00026697::40KC829::650::S</t>
  </si>
  <si>
    <t>10196806002789</t>
  </si>
  <si>
    <t>LP00026697::40KC829::650::XL</t>
  </si>
  <si>
    <t>10196806002819</t>
  </si>
  <si>
    <t>LP00026696::403G223</t>
  </si>
  <si>
    <t>LP00026696::403G223::001</t>
  </si>
  <si>
    <t>LP00026696::403G223::001::2XL</t>
  </si>
  <si>
    <t>LP00026696</t>
  </si>
  <si>
    <t>LP00026696::403G223::001::L</t>
  </si>
  <si>
    <t>LP00026696::403G223::001::M</t>
  </si>
  <si>
    <t>LP00026696::403G223::001::S</t>
  </si>
  <si>
    <t>LP00026696::403G223::001::XL</t>
  </si>
  <si>
    <t>LP00026696::403G223::122</t>
  </si>
  <si>
    <t>LP00026696::403G223::122::2XL</t>
  </si>
  <si>
    <t>LP00026696::403G223::122::L</t>
  </si>
  <si>
    <t>LP00026696::403G223::122::M</t>
  </si>
  <si>
    <t>LP00026696::403G223::122::S</t>
  </si>
  <si>
    <t>LP00026696::403G223::122::XL</t>
  </si>
  <si>
    <t>LP00026696::40KC830</t>
  </si>
  <si>
    <t>LP00026696::40KC830::001</t>
  </si>
  <si>
    <t>LP00026696::40KC830::001::2XL</t>
  </si>
  <si>
    <t>10196806002888</t>
  </si>
  <si>
    <t>LP00026696::40KC830::001::L</t>
  </si>
  <si>
    <t>10196806002864</t>
  </si>
  <si>
    <t>LP00026696::40KC830::001::M</t>
  </si>
  <si>
    <t>10196806002857</t>
  </si>
  <si>
    <t>LP00026696::40KC830::001::S</t>
  </si>
  <si>
    <t>10196806002840</t>
  </si>
  <si>
    <t>LP00026696::40KC830::001::XL</t>
  </si>
  <si>
    <t>10196806002871</t>
  </si>
  <si>
    <t>LP00026696::40KC830::540</t>
  </si>
  <si>
    <t>LP00026696::40KC830::540::2XL</t>
  </si>
  <si>
    <t>10196806002949</t>
  </si>
  <si>
    <t>LP00026696::40KC830::540::L</t>
  </si>
  <si>
    <t>10196806002925</t>
  </si>
  <si>
    <t>LP00026696::40KC830::540::M</t>
  </si>
  <si>
    <t>10196806002918</t>
  </si>
  <si>
    <t>LP00026696::40KC830::540::S</t>
  </si>
  <si>
    <t>10196806002901</t>
  </si>
  <si>
    <t>LP00026696::40KC830::540::XL</t>
  </si>
  <si>
    <t>10196806002932</t>
  </si>
  <si>
    <t>LP00026696::40KC841</t>
  </si>
  <si>
    <t>LP00026696::40KC841::030</t>
  </si>
  <si>
    <t>LP00026696::40KC841::030::2XL</t>
  </si>
  <si>
    <t>LS LINEAR GRAPHIC TEE</t>
  </si>
  <si>
    <t>10719240742532</t>
  </si>
  <si>
    <t>719240742532</t>
  </si>
  <si>
    <t>LP00026696::40KC841::030::L</t>
  </si>
  <si>
    <t>10719240742518</t>
  </si>
  <si>
    <t>719240742518</t>
  </si>
  <si>
    <t>LP00026696::40KC841::030::M</t>
  </si>
  <si>
    <t>10719240742501</t>
  </si>
  <si>
    <t>719240742501</t>
  </si>
  <si>
    <t>LP00026696::40KC841::030::S</t>
  </si>
  <si>
    <t>10719240742495</t>
  </si>
  <si>
    <t>719240742495</t>
  </si>
  <si>
    <t>LP00026696::40KC841::030::XL</t>
  </si>
  <si>
    <t>10719240742525</t>
  </si>
  <si>
    <t>719240742525</t>
  </si>
  <si>
    <t>LP00026696::40DC812</t>
  </si>
  <si>
    <t>LP00026696::40DC812::004</t>
  </si>
  <si>
    <t>LP00026696::40DC812::004::2XL</t>
  </si>
  <si>
    <t>10719240167014</t>
  </si>
  <si>
    <t>LP00026696::40DC812::004::L</t>
  </si>
  <si>
    <t>10719240166994</t>
  </si>
  <si>
    <t>LP00026696::40DC812::004::M</t>
  </si>
  <si>
    <t>10719240166987</t>
  </si>
  <si>
    <t>LP00026696::40DC812::004::S</t>
  </si>
  <si>
    <t>10719240166970</t>
  </si>
  <si>
    <t>LP00026696::40DC812::004::XL</t>
  </si>
  <si>
    <t>10719240167007</t>
  </si>
  <si>
    <t>LP00026696::40DC812::103</t>
  </si>
  <si>
    <t>LP00026696::40DC812::103::2XL</t>
  </si>
  <si>
    <t>10719240167076</t>
  </si>
  <si>
    <t>LP00026696::40DC812::103::L</t>
  </si>
  <si>
    <t>10719240167052</t>
  </si>
  <si>
    <t>LP00026696::40DC812::103::M</t>
  </si>
  <si>
    <t>10719240167045</t>
  </si>
  <si>
    <t>LP00026696::40DC812::103::S</t>
  </si>
  <si>
    <t>10719240167038</t>
  </si>
  <si>
    <t>LP00026696::40DC812::103::XL</t>
  </si>
  <si>
    <t>10719240167069</t>
  </si>
  <si>
    <t>LP00026696::40JM859</t>
  </si>
  <si>
    <t>LP00026696::40JM859::540</t>
  </si>
  <si>
    <t>LP00026696::40JM859::540::2XL</t>
  </si>
  <si>
    <t>SS BLURRED LOGO CREWNK TEE</t>
  </si>
  <si>
    <t>10797762071538</t>
  </si>
  <si>
    <t>LP00026696::40JM859::540::L</t>
  </si>
  <si>
    <t>10797762071514</t>
  </si>
  <si>
    <t>LP00026696::40JM859::540::M</t>
  </si>
  <si>
    <t>10797762071507</t>
  </si>
  <si>
    <t>LP00026696::40JM859::540::S</t>
  </si>
  <si>
    <t>10797762071491</t>
  </si>
  <si>
    <t>LP00026696::40JM859::540::XL</t>
  </si>
  <si>
    <t>10797762071521</t>
  </si>
  <si>
    <t>LP00026696::40JM859::801</t>
  </si>
  <si>
    <t>LP00026696::40JM859::801::2XL</t>
  </si>
  <si>
    <t>10797762071590</t>
  </si>
  <si>
    <t>LP00026696::40JM859::801::L</t>
  </si>
  <si>
    <t>10797762071576</t>
  </si>
  <si>
    <t>LP00026696::40JM859::801::M</t>
  </si>
  <si>
    <t>10797762071569</t>
  </si>
  <si>
    <t>LP00026696::40JM859::801::S</t>
  </si>
  <si>
    <t>10797762071552</t>
  </si>
  <si>
    <t>LP00026696::40JM859::801::XL</t>
  </si>
  <si>
    <t>10797762071583</t>
  </si>
  <si>
    <t>LP00026696::40JM870</t>
  </si>
  <si>
    <t>LP00026696::40JM870::001</t>
  </si>
  <si>
    <t>LP00026696::40JM870::001::2XL</t>
  </si>
  <si>
    <t>SS CITY BUILDING CREWNK TEE</t>
  </si>
  <si>
    <t>10797762071835</t>
  </si>
  <si>
    <t>LP00026696::40JM870::001::L</t>
  </si>
  <si>
    <t>10797762071811</t>
  </si>
  <si>
    <t>LP00026696::40JM870::001::M</t>
  </si>
  <si>
    <t>10797762071804</t>
  </si>
  <si>
    <t>LP00026696::40JM870::001::S</t>
  </si>
  <si>
    <t>10797762071798</t>
  </si>
  <si>
    <t>LP00026696::40JM870::001::XL</t>
  </si>
  <si>
    <t>10797762071828</t>
  </si>
  <si>
    <t>LP00026696::40JM870::540</t>
  </si>
  <si>
    <t>LP00026696::40JM870::540::2XL</t>
  </si>
  <si>
    <t>10797762071897</t>
  </si>
  <si>
    <t>LP00026696::40JM870::540::L</t>
  </si>
  <si>
    <t>10797762071873</t>
  </si>
  <si>
    <t>LP00026696::40JM870::540::M</t>
  </si>
  <si>
    <t>10797762071866</t>
  </si>
  <si>
    <t>LP00026696::40JM870::540::S</t>
  </si>
  <si>
    <t>10797762071859</t>
  </si>
  <si>
    <t>LP00026696::40JM870::540::XL</t>
  </si>
  <si>
    <t>10797762071880</t>
  </si>
  <si>
    <t>LP00026696::40JM860</t>
  </si>
  <si>
    <t>LP00026696::40JM860::801</t>
  </si>
  <si>
    <t>LP00026696::40JM860::801::2XL</t>
  </si>
  <si>
    <t>10797762071774</t>
  </si>
  <si>
    <t>LP00026696::40JM860::801::L</t>
  </si>
  <si>
    <t>10797762071750</t>
  </si>
  <si>
    <t>LP00026696::40JM860::801::M</t>
  </si>
  <si>
    <t>10797762071743</t>
  </si>
  <si>
    <t>LP00026696::40JM860::801::S</t>
  </si>
  <si>
    <t>10797762071736</t>
  </si>
  <si>
    <t>LP00026696::40JM860::801::XL</t>
  </si>
  <si>
    <t>10797762071767</t>
  </si>
  <si>
    <t>LP00026696::40KC816</t>
  </si>
  <si>
    <t>LP00026696::40KC816::001</t>
  </si>
  <si>
    <t>LP00026696::40KC816::001::2XL</t>
  </si>
  <si>
    <t>LP00026696::40KC816::001::L</t>
  </si>
  <si>
    <t>LP00026696::40KC816::001::M</t>
  </si>
  <si>
    <t>LP00026696::40KC816::001::S</t>
  </si>
  <si>
    <t>LP00026696::40KC816::001::XL</t>
  </si>
  <si>
    <t>LP00026696::40KC816::540</t>
  </si>
  <si>
    <t>LP00026696::40KC816::540::2XL</t>
  </si>
  <si>
    <t>LP00026696::40KC816::540::L</t>
  </si>
  <si>
    <t>LP00026696::40KC816::540::M</t>
  </si>
  <si>
    <t>LP00026696::40KC816::540::S</t>
  </si>
  <si>
    <t>LP00026696::40KC816::540::XL</t>
  </si>
  <si>
    <t>LP00026696::40JM252</t>
  </si>
  <si>
    <t>LP00026696::40JM252::540</t>
  </si>
  <si>
    <t>LP00026696::40JM252::540::2XL</t>
  </si>
  <si>
    <t>SS SMOOTH COTTON ABSTRACT FOLD POLO</t>
  </si>
  <si>
    <t>40JM252</t>
  </si>
  <si>
    <t>10196806113492</t>
  </si>
  <si>
    <t>196806113492</t>
  </si>
  <si>
    <t>LP00026696::40JM252::540::L</t>
  </si>
  <si>
    <t>10196806113478</t>
  </si>
  <si>
    <t>196806113478</t>
  </si>
  <si>
    <t>LP00026696::40JM252::540::M</t>
  </si>
  <si>
    <t>10196806113461</t>
  </si>
  <si>
    <t>196806113461</t>
  </si>
  <si>
    <t>LP00026696::40JM252::540::S</t>
  </si>
  <si>
    <t>10196806113454</t>
  </si>
  <si>
    <t>196806113454</t>
  </si>
  <si>
    <t>LP00026696::40JM252::540::XL</t>
  </si>
  <si>
    <t>10196806113485</t>
  </si>
  <si>
    <t>196806113485</t>
  </si>
  <si>
    <t>LP00026696::40JM252::540::XS</t>
  </si>
  <si>
    <t>10196806113447</t>
  </si>
  <si>
    <t>196806113447</t>
  </si>
  <si>
    <t>LP00026696::40JM249</t>
  </si>
  <si>
    <t>LP00026696::40JM249::100</t>
  </si>
  <si>
    <t>LP00026696::40JM249::100::2XL</t>
  </si>
  <si>
    <t>Chalk</t>
  </si>
  <si>
    <t>10196806113379</t>
  </si>
  <si>
    <t>LP00026696::40JM249::100::L</t>
  </si>
  <si>
    <t>10196806113355</t>
  </si>
  <si>
    <t>LP00026696::40JM249::100::M</t>
  </si>
  <si>
    <t>10196806113348</t>
  </si>
  <si>
    <t>LP00026696::40JM249::100::S</t>
  </si>
  <si>
    <t>10196806113331</t>
  </si>
  <si>
    <t>LP00026696::40JM249::100::XL</t>
  </si>
  <si>
    <t>10196806113362</t>
  </si>
  <si>
    <t>LP00026696::40JM249::501</t>
  </si>
  <si>
    <t>LP00026696::40JM249::501::2XL</t>
  </si>
  <si>
    <t>10196806113430</t>
  </si>
  <si>
    <t>LP00026696::40JM249::501::L</t>
  </si>
  <si>
    <t>LP00026696::40JM249::501::M</t>
  </si>
  <si>
    <t>LP00026696::40JM249::501::S</t>
  </si>
  <si>
    <t>LP00026696::40JM249::501::XL</t>
  </si>
  <si>
    <t>LP00026696::40JM241</t>
  </si>
  <si>
    <t>LP00026696::40JM241::001</t>
  </si>
  <si>
    <t>LP00026696::40JM241::001::2XL</t>
  </si>
  <si>
    <t>10196806184720</t>
  </si>
  <si>
    <t>LP00026696::40JM241::001::L</t>
  </si>
  <si>
    <t>10196806184706</t>
  </si>
  <si>
    <t>LP00026696::40JM241::001::M</t>
  </si>
  <si>
    <t>10196806184690</t>
  </si>
  <si>
    <t>LP00026696::40JM241::001::S</t>
  </si>
  <si>
    <t>10196806184683</t>
  </si>
  <si>
    <t>LP00026696::40JM241::001::XL</t>
  </si>
  <si>
    <t>10196806184713</t>
  </si>
  <si>
    <t>LP00026696::40JM241::001::XS</t>
  </si>
  <si>
    <t>10196806184676</t>
  </si>
  <si>
    <t>LP00026696::40JM241::060</t>
  </si>
  <si>
    <t>LP00026696::40JM241::060::2XL</t>
  </si>
  <si>
    <t>10196806184782</t>
  </si>
  <si>
    <t>LP00026696::40JM241::060::L</t>
  </si>
  <si>
    <t>10196806184768</t>
  </si>
  <si>
    <t>LP00026696::40JM241::060::M</t>
  </si>
  <si>
    <t>10196806184751</t>
  </si>
  <si>
    <t>LP00026696::40JM241::060::S</t>
  </si>
  <si>
    <t>10196806184744</t>
  </si>
  <si>
    <t>LP00026696::40JM241::060::XL</t>
  </si>
  <si>
    <t>10196806184775</t>
  </si>
  <si>
    <t>LP00026696::40JM241::200</t>
  </si>
  <si>
    <t>LP00026696::40JM241::200::2XL</t>
  </si>
  <si>
    <t>10196806184843</t>
  </si>
  <si>
    <t>LP00026696::40JM241::200::L</t>
  </si>
  <si>
    <t>10196806184829</t>
  </si>
  <si>
    <t>LP00026696::40JM241::200::M</t>
  </si>
  <si>
    <t>10196806184812</t>
  </si>
  <si>
    <t>LP00026696::40JM241::200::S</t>
  </si>
  <si>
    <t>10196806184805</t>
  </si>
  <si>
    <t>LP00026696::40JM241::200::XL</t>
  </si>
  <si>
    <t>10196806184836</t>
  </si>
  <si>
    <t>LP00026696::40HM265</t>
  </si>
  <si>
    <t>LP00026696::40HM265::021</t>
  </si>
  <si>
    <t>LP00026696::40HM265::021::2XL</t>
  </si>
  <si>
    <t>10719240895108</t>
  </si>
  <si>
    <t>LP00026696::40HM265::021::L</t>
  </si>
  <si>
    <t>10719240895085</t>
  </si>
  <si>
    <t>LP00026696::40HM265::021::M</t>
  </si>
  <si>
    <t>10719240895078</t>
  </si>
  <si>
    <t>LP00026696::40HM265::021::S</t>
  </si>
  <si>
    <t>10719240895061</t>
  </si>
  <si>
    <t>LP00026696::40HM265::021::XL</t>
  </si>
  <si>
    <t>10719240895092</t>
  </si>
  <si>
    <t>LP00026696::40HM265::021::XS</t>
  </si>
  <si>
    <t>10719240895054</t>
  </si>
  <si>
    <t>LP00026696::40HM265::200</t>
  </si>
  <si>
    <t>LP00026696::40HM265::200::2XL</t>
  </si>
  <si>
    <t>10719240895160</t>
  </si>
  <si>
    <t>LP00026696::40HM265::200::L</t>
  </si>
  <si>
    <t>10719240895146</t>
  </si>
  <si>
    <t>LP00026696::40HM265::200::M</t>
  </si>
  <si>
    <t>10719240895139</t>
  </si>
  <si>
    <t>LP00026696::40HM265::200::S</t>
  </si>
  <si>
    <t>10719240895122</t>
  </si>
  <si>
    <t>LP00026696::40HM265::200::XL</t>
  </si>
  <si>
    <t>10719240895153</t>
  </si>
  <si>
    <t>LP00026696::40HM265::501</t>
  </si>
  <si>
    <t>LP00026696::40HM265::501::2XL</t>
  </si>
  <si>
    <t>10719240895405</t>
  </si>
  <si>
    <t>LP00026696::40HM265::501::L</t>
  </si>
  <si>
    <t>10719240895382</t>
  </si>
  <si>
    <t>LP00026696::40HM265::501::M</t>
  </si>
  <si>
    <t>10719240895375</t>
  </si>
  <si>
    <t>LP00026696::40HM265::501::S</t>
  </si>
  <si>
    <t>10719240895368</t>
  </si>
  <si>
    <t>LP00026696::40HM265::501::XL</t>
  </si>
  <si>
    <t>10719240895399</t>
  </si>
  <si>
    <t>LP00026696::40HM265::530</t>
  </si>
  <si>
    <t>LP00026696::40HM265::530::2XL</t>
  </si>
  <si>
    <t>10719240895467</t>
  </si>
  <si>
    <t>LP00026696::40HM265::530::L</t>
  </si>
  <si>
    <t>10719240895443</t>
  </si>
  <si>
    <t>LP00026696::40HM265::530::M</t>
  </si>
  <si>
    <t>10719240895436</t>
  </si>
  <si>
    <t>LP00026696::40HM265::530::S</t>
  </si>
  <si>
    <t>10719240895429</t>
  </si>
  <si>
    <t>LP00026696::40HM265::530::XL</t>
  </si>
  <si>
    <t>10719240895450</t>
  </si>
  <si>
    <t>LP00026735::NB2616</t>
  </si>
  <si>
    <t>LP00026735::NB2616::947</t>
  </si>
  <si>
    <t>LP00026735::NB2616::947::L</t>
  </si>
  <si>
    <t>LP00026735</t>
  </si>
  <si>
    <t>10029442943577</t>
  </si>
  <si>
    <t>LP00026735::NB2616::947::M</t>
  </si>
  <si>
    <t>10029442943560</t>
  </si>
  <si>
    <t>LP00026735::NB2616::947::S</t>
  </si>
  <si>
    <t>10029442943553</t>
  </si>
  <si>
    <t>LP00026735::NB2616::947::XL</t>
  </si>
  <si>
    <t>10029442943584</t>
  </si>
  <si>
    <t>LP00026735::NB2616::950</t>
  </si>
  <si>
    <t>LP00026735::NB2616::950::L</t>
  </si>
  <si>
    <t>10029442943638</t>
  </si>
  <si>
    <t>LP00026735::NB2616::950::M</t>
  </si>
  <si>
    <t>10029442943621</t>
  </si>
  <si>
    <t>LP00026735::NB2616::950::S</t>
  </si>
  <si>
    <t>10029442943614</t>
  </si>
  <si>
    <t>LP00026735::NB2616::950::XL</t>
  </si>
  <si>
    <t>10029442943645</t>
  </si>
  <si>
    <t>LP00026749::NP2400O</t>
  </si>
  <si>
    <t>LP00026749::NP2400O::431</t>
  </si>
  <si>
    <t>LP00026749::NP2400O::431::L</t>
  </si>
  <si>
    <t>LP00026749</t>
  </si>
  <si>
    <t>SHORELINE/ SILVER ZEPPELIN/ DE</t>
  </si>
  <si>
    <t>4000140167</t>
  </si>
  <si>
    <t>10029442982323</t>
  </si>
  <si>
    <t>LP00026749::NP2400O::431::M</t>
  </si>
  <si>
    <t>10029442982316</t>
  </si>
  <si>
    <t>LP00026749::NP2400O::431::S</t>
  </si>
  <si>
    <t>10029442982309</t>
  </si>
  <si>
    <t>LP00026810::40KC841</t>
  </si>
  <si>
    <t>LP00026810::40KC841::010</t>
  </si>
  <si>
    <t>LP00026810::40KC841::010::2XL</t>
  </si>
  <si>
    <t>LP00026810</t>
  </si>
  <si>
    <t>107453109733950</t>
  </si>
  <si>
    <t>7453109733950</t>
  </si>
  <si>
    <t>LP00026810::40KC841::010::L</t>
  </si>
  <si>
    <t>107453109733912</t>
  </si>
  <si>
    <t>7453109733912</t>
  </si>
  <si>
    <t>LP00026810::40KC841::010::M</t>
  </si>
  <si>
    <t>107453109733929</t>
  </si>
  <si>
    <t>7453109733929</t>
  </si>
  <si>
    <t>LP00026810::40KC841::010::S</t>
  </si>
  <si>
    <t>107453109733936</t>
  </si>
  <si>
    <t>7453109733936</t>
  </si>
  <si>
    <t>LP00026810::40KC841::010::XL</t>
  </si>
  <si>
    <t>107453109733943</t>
  </si>
  <si>
    <t>7453109733943</t>
  </si>
  <si>
    <t>LP00026810::40KC832</t>
  </si>
  <si>
    <t>LP00026810::40KC832::010</t>
  </si>
  <si>
    <t>LP00026810::40KC832::010::2XL</t>
  </si>
  <si>
    <t>107453109734056</t>
  </si>
  <si>
    <t>7453109734056</t>
  </si>
  <si>
    <t>LP00026810::40KC832::010::L</t>
  </si>
  <si>
    <t>107453109734018</t>
  </si>
  <si>
    <t>7453109734018</t>
  </si>
  <si>
    <t>LP00026810::40KC832::010::M</t>
  </si>
  <si>
    <t>107453109734025</t>
  </si>
  <si>
    <t>7453109734025</t>
  </si>
  <si>
    <t>LP00026810::40KC832::010::S</t>
  </si>
  <si>
    <t>107453109734032</t>
  </si>
  <si>
    <t>7453109734032</t>
  </si>
  <si>
    <t>LP00026810::40KC832::010::XL</t>
  </si>
  <si>
    <t>107453109734049</t>
  </si>
  <si>
    <t>7453109734049</t>
  </si>
  <si>
    <t>LP00026810::40KC840</t>
  </si>
  <si>
    <t>LP00026810::40KC840::010</t>
  </si>
  <si>
    <t>LP00026810::40KC840::010::2XL</t>
  </si>
  <si>
    <t>107453109733905</t>
  </si>
  <si>
    <t>7453109733905</t>
  </si>
  <si>
    <t>LP00026810::40KC840::010::L</t>
  </si>
  <si>
    <t>107453109733868</t>
  </si>
  <si>
    <t>7453109733868</t>
  </si>
  <si>
    <t>LP00026810::40KC840::010::M</t>
  </si>
  <si>
    <t>107453109733875</t>
  </si>
  <si>
    <t>7453109733875</t>
  </si>
  <si>
    <t>LP00026810::40KC840::010::S</t>
  </si>
  <si>
    <t>107453109733882</t>
  </si>
  <si>
    <t>7453109733882</t>
  </si>
  <si>
    <t>LP00026810::40KC840::010::XL</t>
  </si>
  <si>
    <t>107453109733899</t>
  </si>
  <si>
    <t>7453109733899</t>
  </si>
  <si>
    <t>LP00026810::40IC818</t>
  </si>
  <si>
    <t>LP00026810::40IC818::010</t>
  </si>
  <si>
    <t>LP00026810::40IC818::010::2XL</t>
  </si>
  <si>
    <t>107453109734155</t>
  </si>
  <si>
    <t>7453109734155</t>
  </si>
  <si>
    <t>LP00026810::40IC818::010::L</t>
  </si>
  <si>
    <t>107453109734117</t>
  </si>
  <si>
    <t>7453109734117</t>
  </si>
  <si>
    <t>LP00026810::40IC818::010::M</t>
  </si>
  <si>
    <t>107453109734124</t>
  </si>
  <si>
    <t>7453109734124</t>
  </si>
  <si>
    <t>LP00026810::40IC818::010::S</t>
  </si>
  <si>
    <t>107453109734131</t>
  </si>
  <si>
    <t>7453109734131</t>
  </si>
  <si>
    <t>LP00026810::40IC818::010::XL</t>
  </si>
  <si>
    <t>107453109734148</t>
  </si>
  <si>
    <t>7453109734148</t>
  </si>
  <si>
    <t>LP00026810::40IC818::010::XS</t>
  </si>
  <si>
    <t>107453109734162</t>
  </si>
  <si>
    <t>7453109734162</t>
  </si>
  <si>
    <t>LP00026810::40KC829</t>
  </si>
  <si>
    <t>LP00026810::40KC829::010</t>
  </si>
  <si>
    <t>LP00026810::40KC829::010::2XL</t>
  </si>
  <si>
    <t>107453109734001</t>
  </si>
  <si>
    <t>7453109734001</t>
  </si>
  <si>
    <t>LP00026810::40KC829::010::L</t>
  </si>
  <si>
    <t>107453109733967</t>
  </si>
  <si>
    <t>7453109733967</t>
  </si>
  <si>
    <t>LP00026810::40KC829::010::M</t>
  </si>
  <si>
    <t>107453109733974</t>
  </si>
  <si>
    <t>7453109733974</t>
  </si>
  <si>
    <t>LP00026810::40KC829::010::S</t>
  </si>
  <si>
    <t>107453109733981</t>
  </si>
  <si>
    <t>7453109733981</t>
  </si>
  <si>
    <t>LP00026810::40KC829::010::XL</t>
  </si>
  <si>
    <t>107453109733998</t>
  </si>
  <si>
    <t>7453109733998</t>
  </si>
  <si>
    <t>LP00026824::40JM860</t>
  </si>
  <si>
    <t>LP00026824::40JM860::001</t>
  </si>
  <si>
    <t>LP00026824::40JM860::001::2XL</t>
  </si>
  <si>
    <t>LP00026824</t>
  </si>
  <si>
    <t>10797762071651</t>
  </si>
  <si>
    <t>LP00026824::40JM860::001::L</t>
  </si>
  <si>
    <t>10797762071637</t>
  </si>
  <si>
    <t>LP00026824::40JM860::001::M</t>
  </si>
  <si>
    <t>10797762071620</t>
  </si>
  <si>
    <t>LP00026824::40JM860::001::S</t>
  </si>
  <si>
    <t>10797762071613</t>
  </si>
  <si>
    <t>LP00026824::40JM860::001::XL</t>
  </si>
  <si>
    <t>10797762071644</t>
  </si>
  <si>
    <t>LP00026722::W4013</t>
  </si>
  <si>
    <t>LP00026722::W4013::101</t>
  </si>
  <si>
    <t>LP00026722::W4013::101::34</t>
  </si>
  <si>
    <t>LP00026722</t>
  </si>
  <si>
    <t>4000137756</t>
  </si>
  <si>
    <t>LP00026722::W4013::101::36</t>
  </si>
  <si>
    <t>LP00026722::W4013::101::38</t>
  </si>
  <si>
    <t>LP00026722::W4013::212</t>
  </si>
  <si>
    <t>LP00026722::W4013::212::34</t>
  </si>
  <si>
    <t>LP00026722::W4013::212::36</t>
  </si>
  <si>
    <t>LP00026722::W4013::212::38</t>
  </si>
  <si>
    <t>LP00026722::W4013::212::40</t>
  </si>
  <si>
    <t>LP00026733::RA3081A</t>
  </si>
  <si>
    <t>LP00026733::RA3081A::001</t>
  </si>
  <si>
    <t>LP00026733::RA3081A::001::34</t>
  </si>
  <si>
    <t>LP00026733</t>
  </si>
  <si>
    <t>4000141217</t>
  </si>
  <si>
    <t>LP00026733::RA3081A::001::36</t>
  </si>
  <si>
    <t>LP00026733::RA3081A::001::38</t>
  </si>
  <si>
    <t>LP00026733::RA3081A::001::40</t>
  </si>
  <si>
    <t>LP00026733::RA3081A::200</t>
  </si>
  <si>
    <t>LP00026733::RA3081A::200::34</t>
  </si>
  <si>
    <t>LP00026733::RA3081A::200::36</t>
  </si>
  <si>
    <t>LP00026733::RA3081A::200::38</t>
  </si>
  <si>
    <t>LP00026733::RA3081A::200::40</t>
  </si>
  <si>
    <t>LP00026734::W4013</t>
  </si>
  <si>
    <t>LP00026734::W4013::101</t>
  </si>
  <si>
    <t>LP00026734::W4013::101::34</t>
  </si>
  <si>
    <t>LP00026734</t>
  </si>
  <si>
    <t>4000141216</t>
  </si>
  <si>
    <t>LP00026734::W4013::101::36</t>
  </si>
  <si>
    <t>LP00026734::W4013::101::38</t>
  </si>
  <si>
    <t>LP00026734::W4013::101::40</t>
  </si>
  <si>
    <t>10608926105047</t>
  </si>
  <si>
    <t>608926105047</t>
  </si>
  <si>
    <t>LP00026717::D3429</t>
  </si>
  <si>
    <t>LP00026717::D3429::001</t>
  </si>
  <si>
    <t>LP00026717::D3429::001::L</t>
  </si>
  <si>
    <t>LP00026717</t>
  </si>
  <si>
    <t>4000141322</t>
  </si>
  <si>
    <t>LP00026717::D3429::001::M</t>
  </si>
  <si>
    <t>LP00026717::D3429::001::S</t>
  </si>
  <si>
    <t>LP00026717::D3429::274</t>
  </si>
  <si>
    <t>LP00026717::D3429::274::L</t>
  </si>
  <si>
    <t>LP00026717::D3429::274::M</t>
  </si>
  <si>
    <t>LP00026717::D3429::274::S</t>
  </si>
  <si>
    <t>LP00026847::D3428</t>
  </si>
  <si>
    <t>LP00026847::D3428::001</t>
  </si>
  <si>
    <t>LP00026847::D3428::001::L</t>
  </si>
  <si>
    <t>LP00026847</t>
  </si>
  <si>
    <t>LP00026847::D3428::001::M</t>
  </si>
  <si>
    <t>LP00026847::D3428::001::S</t>
  </si>
  <si>
    <t>LP00026847::D3428::100</t>
  </si>
  <si>
    <t>LP00026847::D3428::100::L</t>
  </si>
  <si>
    <t>LP00026847::D3428::100::M</t>
  </si>
  <si>
    <t>LP00026847::D3428::100::S</t>
  </si>
  <si>
    <t>LP00026847::D3428::274</t>
  </si>
  <si>
    <t>LP00026847::D3428::274::L</t>
  </si>
  <si>
    <t>LP00026847::D3428::274::M</t>
  </si>
  <si>
    <t>LP00026847::D3428::274::S</t>
  </si>
  <si>
    <t>LP00026848::D3429</t>
  </si>
  <si>
    <t>LP00026848::D3429::001</t>
  </si>
  <si>
    <t>LP00026848::D3429::001::L</t>
  </si>
  <si>
    <t>LP00026848</t>
  </si>
  <si>
    <t>LP00026848::D3429::001::M</t>
  </si>
  <si>
    <t>LP00026848::D3429::001::S</t>
  </si>
  <si>
    <t>LP00026848::D3429::100</t>
  </si>
  <si>
    <t>LP00026848::D3429::100::L</t>
  </si>
  <si>
    <t>LP00026848::D3429::100::M</t>
  </si>
  <si>
    <t>LP00026848::D3429::100::S</t>
  </si>
  <si>
    <t>LP00026848::D3429::274</t>
  </si>
  <si>
    <t>LP00026848::D3429::274::L</t>
  </si>
  <si>
    <t>LP00026848::D3429::274::M</t>
  </si>
  <si>
    <t>LP00026848::D3429::274::S</t>
  </si>
  <si>
    <t>LP00026864::W4013</t>
  </si>
  <si>
    <t>LP00026864::W4013::101</t>
  </si>
  <si>
    <t>LP00026864::W4013::101::34</t>
  </si>
  <si>
    <t>LP00026864</t>
  </si>
  <si>
    <t>4000142916</t>
  </si>
  <si>
    <t>LP00026864::W4013::101::36</t>
  </si>
  <si>
    <t>LP00026864::W4013::101::38</t>
  </si>
  <si>
    <t>LP00026864::W4013::101::40</t>
  </si>
  <si>
    <t>LP00026864::W4013::212</t>
  </si>
  <si>
    <t>LP00026864::W4013::212::34</t>
  </si>
  <si>
    <t>LP00026864::W4013::212::36</t>
  </si>
  <si>
    <t>LP00026864::W4013::212::38</t>
  </si>
  <si>
    <t>LP00026864::W4013::212::40</t>
  </si>
  <si>
    <t>LP00026875::QF5732</t>
  </si>
  <si>
    <t>LP00026875::QF5732::001</t>
  </si>
  <si>
    <t>LP00026875::QF5732::001::32</t>
  </si>
  <si>
    <t>LP00026875</t>
  </si>
  <si>
    <t>LP00026875::QF5732::001::34</t>
  </si>
  <si>
    <t>LP00026875::QF5732::001::36</t>
  </si>
  <si>
    <t>LP00026875::QF5732::001::38</t>
  </si>
  <si>
    <t>10608926776056</t>
  </si>
  <si>
    <t>608926776056</t>
  </si>
  <si>
    <t>LP00026875::QF5732::100</t>
  </si>
  <si>
    <t>LP00026875::QF5732::100::32</t>
  </si>
  <si>
    <t>10608926793800</t>
  </si>
  <si>
    <t>608926793800</t>
  </si>
  <si>
    <t>LP00026875::QF5732::100::34</t>
  </si>
  <si>
    <t>10608926793930</t>
  </si>
  <si>
    <t>608926793930</t>
  </si>
  <si>
    <t>10608926793879</t>
  </si>
  <si>
    <t>608926793879</t>
  </si>
  <si>
    <t>10608926793817</t>
  </si>
  <si>
    <t>608926793817</t>
  </si>
  <si>
    <t>LP00026875::QF5732::100::36</t>
  </si>
  <si>
    <t>10608926793947</t>
  </si>
  <si>
    <t>608926793947</t>
  </si>
  <si>
    <t>10608926793824</t>
  </si>
  <si>
    <t>608926793824</t>
  </si>
  <si>
    <t>10608926793886</t>
  </si>
  <si>
    <t>608926793886</t>
  </si>
  <si>
    <t>LP00026875::QF5732::100::38</t>
  </si>
  <si>
    <t>10608926793831</t>
  </si>
  <si>
    <t>608926793831</t>
  </si>
  <si>
    <t>10608926793893</t>
  </si>
  <si>
    <t>608926793893</t>
  </si>
  <si>
    <t>LP00026876::QF5732</t>
  </si>
  <si>
    <t>LP00026876::QF5732::020</t>
  </si>
  <si>
    <t>LP00026876::QF5732::020::34</t>
  </si>
  <si>
    <t>LP00026876</t>
  </si>
  <si>
    <t>LP00026876::QF5732::020::36</t>
  </si>
  <si>
    <t>LP00026876::QF5732::020::38</t>
  </si>
  <si>
    <t>10608926776469</t>
  </si>
  <si>
    <t>608926776469</t>
  </si>
  <si>
    <t>107453109732090</t>
  </si>
  <si>
    <t>7453109732090</t>
  </si>
  <si>
    <t>107453109732106</t>
  </si>
  <si>
    <t>7453109732106</t>
  </si>
  <si>
    <t>107453109732113</t>
  </si>
  <si>
    <t>7453109732113</t>
  </si>
  <si>
    <t>107453109732069</t>
  </si>
  <si>
    <t>7453109732069</t>
  </si>
  <si>
    <t>107453109732076</t>
  </si>
  <si>
    <t>7453109732076</t>
  </si>
  <si>
    <t>107453109732083</t>
  </si>
  <si>
    <t>7453109732083</t>
  </si>
  <si>
    <t>107453109732496</t>
  </si>
  <si>
    <t>7453109732496</t>
  </si>
  <si>
    <t>107453109732502</t>
  </si>
  <si>
    <t>7453109732502</t>
  </si>
  <si>
    <t>107453109732519</t>
  </si>
  <si>
    <t>7453109732519</t>
  </si>
  <si>
    <t>107453109732526</t>
  </si>
  <si>
    <t>7453109732526</t>
  </si>
  <si>
    <t>107453109732533</t>
  </si>
  <si>
    <t>7453109732533</t>
  </si>
  <si>
    <t>107453109732540</t>
  </si>
  <si>
    <t>7453109732540</t>
  </si>
  <si>
    <t>107453109732557</t>
  </si>
  <si>
    <t>7453109732557</t>
  </si>
  <si>
    <t>107453109732564</t>
  </si>
  <si>
    <t>7453109732564</t>
  </si>
  <si>
    <t>107453109732571</t>
  </si>
  <si>
    <t>7453109732571</t>
  </si>
  <si>
    <t>107453109732588</t>
  </si>
  <si>
    <t>7453109732588</t>
  </si>
  <si>
    <t>107453109732595</t>
  </si>
  <si>
    <t>7453109732595</t>
  </si>
  <si>
    <t>107453109732601</t>
  </si>
  <si>
    <t>7453109732601</t>
  </si>
  <si>
    <t>107453109732618</t>
  </si>
  <si>
    <t>7453109732618</t>
  </si>
  <si>
    <t>107453109732625</t>
  </si>
  <si>
    <t>7453109732625</t>
  </si>
  <si>
    <t>107453109732632</t>
  </si>
  <si>
    <t>7453109732632</t>
  </si>
  <si>
    <t>LP00024049::QP2819O</t>
  </si>
  <si>
    <t>LP00024049::QP2819O::030</t>
  </si>
  <si>
    <t>LP00024049::QP2819O::030::L</t>
  </si>
  <si>
    <t>LP00024049</t>
  </si>
  <si>
    <t>Duffle Bag</t>
  </si>
  <si>
    <t>107453109728635</t>
  </si>
  <si>
    <t>7453109728635</t>
  </si>
  <si>
    <t>LP00024049::QP2819O::030::M</t>
  </si>
  <si>
    <t>107453109728642</t>
  </si>
  <si>
    <t>7453109728642</t>
  </si>
  <si>
    <t>LP00024049::QP2819O::030::S</t>
  </si>
  <si>
    <t>107453109728659</t>
  </si>
  <si>
    <t>7453109728659</t>
  </si>
  <si>
    <t>LP00024049::QP2819O::410</t>
  </si>
  <si>
    <t>LP00024049::QP2819O::410::L</t>
  </si>
  <si>
    <t>Shoreline</t>
  </si>
  <si>
    <t>10029442751929</t>
  </si>
  <si>
    <t>LP00024049::QP2819O::410::M</t>
  </si>
  <si>
    <t>10029442751912</t>
  </si>
  <si>
    <t>LP00024049::QP2819O::410::S</t>
  </si>
  <si>
    <t>10029442751905</t>
  </si>
  <si>
    <t>LP00026985::QS6443</t>
  </si>
  <si>
    <t>LP00026985::QS6443::900</t>
  </si>
  <si>
    <t>LP00026985::QS6443::900::L</t>
  </si>
  <si>
    <t>LP00026985</t>
  </si>
  <si>
    <t>LP00026985::QS6443::900::M</t>
  </si>
  <si>
    <t>LP00026985::QS6443::900::S</t>
  </si>
  <si>
    <t>LP00026976::09T4014</t>
  </si>
  <si>
    <t>LP00026976::09T4014::410</t>
  </si>
  <si>
    <t>LP00026976::09T4014::410::LG</t>
  </si>
  <si>
    <t>LP00026976</t>
  </si>
  <si>
    <t>JAPAN</t>
  </si>
  <si>
    <t>10194999051041</t>
  </si>
  <si>
    <t>LP00026976::09T4014::410::MD</t>
  </si>
  <si>
    <t>10194999051034</t>
  </si>
  <si>
    <t>LP00026976::09T4014::410::SM</t>
  </si>
  <si>
    <t>10194999051027</t>
  </si>
  <si>
    <t>L8742U::NM2203</t>
  </si>
  <si>
    <t>L8742U::NM2203::5T9</t>
  </si>
  <si>
    <t>L8742U::NM2203::5T9::L</t>
  </si>
  <si>
    <t>L8742U</t>
  </si>
  <si>
    <t>214733395531</t>
  </si>
  <si>
    <t>L8742U::NM2203::5T9::M</t>
  </si>
  <si>
    <t>L8742U::NM2203::5T9::XL</t>
  </si>
  <si>
    <t>10706456830269</t>
  </si>
  <si>
    <t>706456830269</t>
  </si>
  <si>
    <t>M0145U::QP2812O</t>
  </si>
  <si>
    <t>M0145U::QP2812O::5DG</t>
  </si>
  <si>
    <t>M0145U::QP2812O::5DG::L</t>
  </si>
  <si>
    <t>M0145U</t>
  </si>
  <si>
    <t>6/13: Cxld FW22 OP QP2812O col#5DG/RFD OA &amp; re-issue new PO|for SS23 OP D1,PO#M0145U</t>
  </si>
  <si>
    <t>M0145U::QP2812O::5DG::M</t>
  </si>
  <si>
    <t>M0145U::QP2812O::5DG::S</t>
  </si>
  <si>
    <t>M0146U::QP2819O</t>
  </si>
  <si>
    <t>M0146U::QP2819O::5DG</t>
  </si>
  <si>
    <t>M0146U::QP2819O::5DG::L</t>
  </si>
  <si>
    <t>M0146U</t>
  </si>
  <si>
    <t>6/13: Cxld FW22 OP QP2819O col#5DG/RFD OA &amp; re-issue new PO|for SS23 OP D1,PO#M0146U</t>
  </si>
  <si>
    <t>M0146U::QP2819O::5DG::M</t>
  </si>
  <si>
    <t>M0146U::QP2819O::5DG::S</t>
  </si>
  <si>
    <t>M0677U::QF6720</t>
  </si>
  <si>
    <t>M0677U::QF6720::BAE</t>
  </si>
  <si>
    <t>M0677U::QF6720::BAE::L</t>
  </si>
  <si>
    <t>M0677U</t>
  </si>
  <si>
    <t>M0677U::QF6720::BAE::M</t>
  </si>
  <si>
    <t>M0677U::QF6720::BAE::S</t>
  </si>
  <si>
    <t>C:\Users\InukshiS\Desktop\PNH BUY SHEET &amp; OB TOOL\PVH-ShipmentStatusReport-V02.xlsx</t>
  </si>
  <si>
    <t>C:\Users\InukshiS\Desktop\PNH BUY SHEET &amp; OB TOOL\BUY_SHEET V2.1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NumberFormat="1"/>
    <xf numFmtId="0" fontId="0" fillId="0" borderId="0" xfId="0" applyBorder="1"/>
    <xf numFmtId="0" fontId="0" fillId="0" borderId="0" xfId="0" applyNumberFormat="1" applyBorder="1"/>
    <xf numFmtId="14" fontId="0" fillId="0" borderId="0" xfId="0" applyNumberFormat="1"/>
    <xf numFmtId="0" fontId="0" fillId="0" borderId="0" xfId="0" applyNumberFormat="1" applyFill="1" applyBorder="1"/>
    <xf numFmtId="0" fontId="0" fillId="0" borderId="1" xfId="0" applyBorder="1"/>
    <xf numFmtId="0" fontId="0" fillId="0" borderId="1" xfId="0" applyNumberFormat="1" applyFill="1" applyBorder="1"/>
    <xf numFmtId="0" fontId="0" fillId="0" borderId="1" xfId="0" applyNumberFormat="1" applyBorder="1"/>
    <xf numFmtId="14" fontId="0" fillId="0" borderId="1" xfId="0" applyNumberFormat="1" applyBorder="1"/>
    <xf numFmtId="0" fontId="0" fillId="0" borderId="2" xfId="0" applyNumberFormat="1" applyBorder="1"/>
    <xf numFmtId="0" fontId="1" fillId="2" borderId="0" xfId="0" applyFont="1" applyFill="1" applyAlignment="1">
      <alignment horizontal="center" vertical="center"/>
    </xf>
    <xf numFmtId="0" fontId="1" fillId="3" borderId="0" xfId="0" applyNumberFormat="1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NumberFormat="1" applyFont="1" applyFill="1" applyBorder="1" applyAlignment="1">
      <alignment horizontal="center" vertical="center"/>
    </xf>
    <xf numFmtId="14" fontId="1" fillId="2" borderId="0" xfId="0" applyNumberFormat="1" applyFont="1" applyFill="1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3" borderId="0" xfId="0" applyFill="1"/>
    <xf numFmtId="14" fontId="1" fillId="3" borderId="0" xfId="0" applyNumberFormat="1" applyFont="1" applyFill="1" applyBorder="1" applyAlignment="1">
      <alignment horizontal="center" vertical="center"/>
    </xf>
    <xf numFmtId="14" fontId="0" fillId="0" borderId="2" xfId="0" applyNumberFormat="1" applyBorder="1"/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14" fontId="1" fillId="5" borderId="0" xfId="0" applyNumberFormat="1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0" fillId="0" borderId="3" xfId="0" applyNumberFormat="1" applyBorder="1"/>
    <xf numFmtId="0" fontId="0" fillId="0" borderId="3" xfId="0" applyBorder="1"/>
    <xf numFmtId="0" fontId="0" fillId="7" borderId="0" xfId="0" applyFill="1"/>
    <xf numFmtId="0" fontId="3" fillId="7" borderId="0" xfId="0" applyFont="1" applyFill="1" applyAlignment="1">
      <alignment vertical="center"/>
    </xf>
    <xf numFmtId="0" fontId="3" fillId="8" borderId="4" xfId="0" applyFont="1" applyFill="1" applyBorder="1" applyAlignment="1">
      <alignment vertical="center"/>
    </xf>
    <xf numFmtId="0" fontId="0" fillId="0" borderId="2" xfId="0" applyBorder="1"/>
    <xf numFmtId="0" fontId="0" fillId="0" borderId="2" xfId="0" applyNumberFormat="1" applyFill="1" applyBorder="1"/>
    <xf numFmtId="0" fontId="0" fillId="0" borderId="5" xfId="0" applyBorder="1"/>
    <xf numFmtId="0" fontId="0" fillId="0" borderId="5" xfId="0" applyNumberFormat="1" applyFill="1" applyBorder="1"/>
    <xf numFmtId="0" fontId="0" fillId="0" borderId="5" xfId="0" applyNumberFormat="1" applyBorder="1"/>
    <xf numFmtId="14" fontId="0" fillId="0" borderId="5" xfId="0" applyNumberFormat="1" applyBorder="1"/>
    <xf numFmtId="14" fontId="0" fillId="0" borderId="3" xfId="0" applyNumberFormat="1" applyBorder="1"/>
  </cellXfs>
  <cellStyles count="1">
    <cellStyle name="Normal" xfId="0" builtinId="0"/>
  </cellStyles>
  <dxfs count="79"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19" formatCode="m/d/yyyy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/>
        <horizontal/>
      </border>
    </dxf>
    <dxf>
      <numFmt numFmtId="19" formatCode="m/d/yyyy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>
          <fgColor indexed="64"/>
          <bgColor rgb="FFC00000"/>
        </patternFill>
      </fill>
      <alignment horizontal="center" vertical="center" textRotation="0" wrapText="0" indent="0" justifyLastLine="0" shrinkToFit="0" readingOrder="0"/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2EC0DF-1919-42C9-83FB-89AC990999B1}" autoFormatId="16" applyNumberFormats="0" applyBorderFormats="0" applyFontFormats="0" applyPatternFormats="0" applyAlignmentFormats="0" applyWidthHeightFormats="0">
  <queryTableRefresh nextId="103" unboundColumnsRight="14">
    <queryTableFields count="45">
      <queryTableField id="49" name="PO::STY::CLR::SIZE" tableColumnId="2"/>
      <queryTableField id="50" name="PO::STY::CLR" tableColumnId="8"/>
      <queryTableField id="51" name="PO::STY::NRF::SIZE" tableColumnId="15"/>
      <queryTableField id="52" name="PO::STY::NRF" tableColumnId="16"/>
      <queryTableField id="53" name="PO::STY" tableColumnId="17"/>
      <queryTableField id="1" name="PO NUMBER" tableColumnId="1"/>
      <queryTableField id="101" dataBound="0" tableColumnId="44"/>
      <queryTableField id="54" name="GLOBAL STYLE" tableColumnId="18"/>
      <queryTableField id="55" name="REGIONAL STYLE" tableColumnId="19"/>
      <queryTableField id="71" dataBound="0" tableColumnId="22"/>
      <queryTableField id="3" name="Color" tableColumnId="3"/>
      <queryTableField id="4" name="NRF _x000a_Color" tableColumnId="4"/>
      <queryTableField id="5" name="Color_x000a_Name" tableColumnId="5"/>
      <queryTableField id="72" dataBound="0" tableColumnId="24"/>
      <queryTableField id="6" name="Size" tableColumnId="6"/>
      <queryTableField id="7" name="UPC" tableColumnId="7"/>
      <queryTableField id="56" name="SHIP TO" tableColumnId="20"/>
      <queryTableField id="81" dataBound="0" tableColumnId="34"/>
      <queryTableField id="82" dataBound="0" tableColumnId="35"/>
      <queryTableField id="9" name="Final Qty" tableColumnId="9"/>
      <queryTableField id="74" dataBound="0" tableColumnId="26"/>
      <queryTableField id="10" name="Prepack Style" tableColumnId="10"/>
      <queryTableField id="11" name="Prepack Color" tableColumnId="11"/>
      <queryTableField id="12" name="Prepack Description" tableColumnId="12"/>
      <queryTableField id="87" dataBound="0" tableColumnId="39"/>
      <queryTableField id="13" name="Confirm Plant" tableColumnId="13"/>
      <queryTableField id="78" dataBound="0" tableColumnId="31"/>
      <queryTableField id="102" dataBound="0" tableColumnId="45"/>
      <queryTableField id="14" name="FInal FOB" tableColumnId="14"/>
      <queryTableField id="75" dataBound="0" tableColumnId="27"/>
      <queryTableField id="25" name="Cfm Sail By" tableColumnId="23"/>
      <queryTableField id="77" dataBound="0" tableColumnId="30"/>
      <queryTableField id="88" dataBound="0" tableColumnId="40"/>
      <queryTableField id="89" dataBound="0" tableColumnId="41"/>
      <queryTableField id="90" dataBound="0" tableColumnId="42"/>
      <queryTableField id="91" dataBound="0" tableColumnId="43"/>
      <queryTableField id="92" dataBound="0" tableColumnId="21"/>
      <queryTableField id="93" dataBound="0" tableColumnId="25"/>
      <queryTableField id="94" dataBound="0" tableColumnId="28"/>
      <queryTableField id="95" dataBound="0" tableColumnId="29"/>
      <queryTableField id="96" dataBound="0" tableColumnId="32"/>
      <queryTableField id="97" dataBound="0" tableColumnId="33"/>
      <queryTableField id="98" dataBound="0" tableColumnId="36"/>
      <queryTableField id="99" dataBound="0" tableColumnId="37"/>
      <queryTableField id="100" dataBound="0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1AD65A4-1DBB-4DF1-A7CF-1B8C964A3604}" autoFormatId="16" applyNumberFormats="0" applyBorderFormats="0" applyFontFormats="0" applyPatternFormats="0" applyAlignmentFormats="0" applyWidthHeightFormats="0">
  <queryTableRefresh nextId="104" unboundColumnsRight="1">
    <queryTableFields count="24">
      <queryTableField id="83" name="PO::STY" tableColumnId="3"/>
      <queryTableField id="84" name="PO::STY::CLR" tableColumnId="4"/>
      <queryTableField id="85" name="PO::STY::CLR::SIZE" tableColumnId="6"/>
      <queryTableField id="51" name="PO #" tableColumnId="1"/>
      <queryTableField id="75" name="Country" tableColumnId="10"/>
      <queryTableField id="64" name="Region" tableColumnId="8"/>
      <queryTableField id="5" name="Retail PO Vs Wholesale PO" tableColumnId="5"/>
      <queryTableField id="13" name="Long Description" tableColumnId="13"/>
      <queryTableField id="15" name="Buyer Item #" tableColumnId="15"/>
      <queryTableField id="16" name="Color" tableColumnId="16"/>
      <queryTableField id="17" name="Color Description" tableColumnId="17"/>
      <queryTableField id="18" name="Size" tableColumnId="18"/>
      <queryTableField id="19" name="Quantity" tableColumnId="19"/>
      <queryTableField id="24" name="Unit Price" tableColumnId="24"/>
      <queryTableField id="29" name="Member Name" tableColumnId="29"/>
      <queryTableField id="81" name="Fiber Content" tableColumnId="2"/>
      <queryTableField id="32" name="Comments 1" tableColumnId="32"/>
      <queryTableField id="35" name="Box End Code" tableColumnId="35"/>
      <queryTableField id="102" name="Pts Numbers" tableColumnId="12"/>
      <queryTableField id="100" name="Duty Units" tableColumnId="11"/>
      <queryTableField id="36" name="UPC/EAN (GTIN)" tableColumnId="36"/>
      <queryTableField id="62" name="Ship Window End Date" tableColumnId="7"/>
      <queryTableField id="46" name="Line Shipment Method" tableColumnId="46"/>
      <queryTableField id="66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20C3AAE-74B0-442A-B403-98A5E2F78FC0}" autoFormatId="16" applyNumberFormats="0" applyBorderFormats="0" applyFontFormats="0" applyPatternFormats="0" applyAlignmentFormats="0" applyWidthHeightFormats="0">
  <queryTableRefresh nextId="30">
    <queryTableFields count="4">
      <queryTableField id="25" name="P::S::C" tableColumnId="2"/>
      <queryTableField id="26" name="PO" tableColumnId="3"/>
      <queryTableField id="22" name="AA" tableColumnId="22"/>
      <queryTableField id="29" name="Surcharg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D539E0-19AA-427C-96F5-1E25E0F40F70}" name="BUY_SHEET" displayName="BUY_SHEET" ref="A1:AS439" tableType="queryTable" totalsRowShown="0" headerRowDxfId="60">
  <autoFilter ref="A1:AS439" xr:uid="{B7D539E0-19AA-427C-96F5-1E25E0F40F70}"/>
  <tableColumns count="45">
    <tableColumn id="2" xr3:uid="{317029AD-D87C-4ECC-B794-2C738CD52717}" uniqueName="2" name="PO::STY::CLR::SIZE" queryTableFieldId="49" dataDxfId="59"/>
    <tableColumn id="8" xr3:uid="{548809E8-0A2F-411B-8118-466DE4F58D39}" uniqueName="8" name="PO::STY::CLR" queryTableFieldId="50" dataDxfId="58"/>
    <tableColumn id="15" xr3:uid="{CD1361FB-1710-4AF5-A351-8BB45F7602F7}" uniqueName="15" name="PO::STY::NRF::SIZE" queryTableFieldId="51" dataDxfId="57"/>
    <tableColumn id="16" xr3:uid="{A478A1DA-3B39-4AD1-930C-1B9D8FE457B6}" uniqueName="16" name="PO::STY::NRF" queryTableFieldId="52" dataDxfId="56"/>
    <tableColumn id="17" xr3:uid="{5E0A2FB0-B4CB-491D-8336-533952238D0E}" uniqueName="17" name="PO::STY" queryTableFieldId="53" dataDxfId="55"/>
    <tableColumn id="1" xr3:uid="{0559D0C6-6CC5-405E-9B56-26F3637E240E}" uniqueName="1" name="PO NUMBER" queryTableFieldId="1" dataDxfId="54"/>
    <tableColumn id="44" xr3:uid="{79DF2EB2-6EF3-46DE-B364-3E6496023ECB}" uniqueName="44" name="AA" queryTableFieldId="101" dataDxfId="53">
      <calculatedColumnFormula>VLOOKUP(BUY_SHEET[[#This Row],[PO::STY::CLR]],AA_EXT!A:F,3,0)</calculatedColumnFormula>
    </tableColumn>
    <tableColumn id="18" xr3:uid="{2931CAAD-5116-48CC-AA6C-DADFA809E9F6}" uniqueName="18" name="GLOBAL STYLE" queryTableFieldId="54" dataDxfId="52"/>
    <tableColumn id="19" xr3:uid="{92175D4E-1C88-4B94-957E-7D82919C43E1}" uniqueName="19" name="REGIONAL STYLE" queryTableFieldId="55" dataDxfId="51"/>
    <tableColumn id="22" xr3:uid="{66677C80-63A4-4FBC-B075-B2DC6865297C}" uniqueName="22" name="SS_STYLE DESCRIPTION" queryTableFieldId="71" dataDxfId="50">
      <calculatedColumnFormula>_xlfn.IFNA(VLOOKUP(BUY_SHEET[[#This Row],[PO::STY]],SHIPMENT_STATUS!A:Z,8,0),"-")</calculatedColumnFormula>
    </tableColumn>
    <tableColumn id="3" xr3:uid="{C58738A5-E931-486D-9922-3A16ED0C8EF1}" uniqueName="3" name="Color" queryTableFieldId="3" dataDxfId="49"/>
    <tableColumn id="4" xr3:uid="{85AB4C50-A588-4497-914E-F956A43C8F0A}" uniqueName="4" name="NRF _x000a_Color" queryTableFieldId="4" dataDxfId="48"/>
    <tableColumn id="5" xr3:uid="{075DACA2-6654-49B4-A0EF-E8BED7D030D3}" uniqueName="5" name="Color_x000a_Name" queryTableFieldId="5" dataDxfId="47"/>
    <tableColumn id="24" xr3:uid="{A013B73F-05AC-4D5B-9AB1-EF61EA91A363}" uniqueName="24" name="SS_CLR DESCRIPTION" queryTableFieldId="72" dataDxfId="46">
      <calculatedColumnFormula>_xlfn.IFNA(VLOOKUP(BUY_SHEET[[#This Row],[PO::STY::NRF]],SHIPMENT_STATUS!B:K,10,0),_xlfn.IFNA(VLOOKUP(BUY_SHEET[[#This Row],[PO::STY::CLR]],SHIPMENT_STATUS!B:K,10,0),"-"))</calculatedColumnFormula>
    </tableColumn>
    <tableColumn id="6" xr3:uid="{05847294-AB36-426B-B524-B39BE6EB01FB}" uniqueName="6" name="Size" queryTableFieldId="6" dataDxfId="45"/>
    <tableColumn id="7" xr3:uid="{D16341F9-524E-4810-8B15-E971660C42BE}" uniqueName="7" name="UPC" queryTableFieldId="7" dataDxfId="44"/>
    <tableColumn id="20" xr3:uid="{DF9BD1A8-B5F0-4E05-8CE5-3312C4C8CE7C}" uniqueName="20" name="SHIP TO" queryTableFieldId="56" dataDxfId="43"/>
    <tableColumn id="34" xr3:uid="{02153054-9536-4D6C-B2D6-E09096A98FB0}" uniqueName="34" name="SS_PO SOURCE" queryTableFieldId="81" dataDxfId="4">
      <calculatedColumnFormula>_xlfn.IFNA(VLOOKUP(BUY_SHEET[[#This Row],[PO NUMBER]],SHIPMENT_STATUS!D:Z,21,0),"-")</calculatedColumnFormula>
    </tableColumn>
    <tableColumn id="35" xr3:uid="{AE7DC705-FB6E-462E-888D-CF6311BB5D88}" uniqueName="35" name="BS_PO SOURCE" queryTableFieldId="82" dataDxfId="42">
      <calculatedColumnFormula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calculatedColumnFormula>
    </tableColumn>
    <tableColumn id="9" xr3:uid="{89F6E81C-D084-43EA-97C6-A6646AA9473E}" uniqueName="9" name="Final Qty" queryTableFieldId="9" dataDxfId="41"/>
    <tableColumn id="26" xr3:uid="{A80E2B04-434C-4EEF-B3AA-2D8E5D7A1B17}" uniqueName="26" name="SS_QTY" queryTableFieldId="74" dataDxfId="40">
      <calculatedColumnFormula>_xlfn.IFNA(VLOOKUP(BUY_SHEET[[#This Row],[PO::STY::NRF::SIZE]],SHIPMENT_STATUS!C:M,11,0),_xlfn.IFNA(VLOOKUP(BUY_SHEET[[#This Row],[PO::STY::CLR::SIZE]],SHIPMENT_STATUS!C:M,11,0),"-"))</calculatedColumnFormula>
    </tableColumn>
    <tableColumn id="10" xr3:uid="{9B8BC758-9407-42CB-B3A3-42CD19ACA046}" uniqueName="10" name="Prepack Style" queryTableFieldId="10" dataDxfId="39"/>
    <tableColumn id="11" xr3:uid="{3A013B36-66B5-46F2-8DB0-DD44A4652F4C}" uniqueName="11" name="Prepack Color" queryTableFieldId="11" dataDxfId="38"/>
    <tableColumn id="12" xr3:uid="{D6CF3ED6-5B87-49F1-BDF7-CA36885AC9F2}" uniqueName="12" name="Prepack Description" queryTableFieldId="12" dataDxfId="37"/>
    <tableColumn id="39" xr3:uid="{B595ED69-BE9C-4C9F-8F9D-60625EB58483}" uniqueName="39" name="SS_PO TYPE" queryTableFieldId="87" dataDxfId="3">
      <calculatedColumnFormula>_xlfn.IFNA(VLOOKUP(BUY_SHEET[[#This Row],[PO NUMBER]],SHIPMENT_STATUS!D:Q,14,0),"-")</calculatedColumnFormula>
    </tableColumn>
    <tableColumn id="13" xr3:uid="{27627F83-2856-49BB-8705-363004D8CEF5}" uniqueName="13" name="Confirm Plant" queryTableFieldId="13" dataDxfId="36"/>
    <tableColumn id="31" xr3:uid="{565FC0DB-8729-4B21-96A6-56937F96E1BA}" uniqueName="31" name="SS_PLANT" queryTableFieldId="78" dataDxfId="35">
      <calculatedColumnFormula>_xlfn.IFNA(VLOOKUP(BUY_SHEET[[#This Row],[PO NUMBER]],SHIPMENT_STATUS!D:O,12,0),"-")</calculatedColumnFormula>
    </tableColumn>
    <tableColumn id="45" xr3:uid="{29334CD7-7D69-47CD-B2ED-A228871E7CCA}" uniqueName="45" name="Surcharge" queryTableFieldId="102" dataDxfId="34">
      <calculatedColumnFormula>VLOOKUP(BUY_SHEET[[#This Row],[PO::STY::CLR]],AA_EXT!A:F,4,0)</calculatedColumnFormula>
    </tableColumn>
    <tableColumn id="14" xr3:uid="{8B06FD50-C837-46A7-847B-8EE298158DB0}" uniqueName="14" name="FInal FOB" queryTableFieldId="14" dataDxfId="33"/>
    <tableColumn id="27" xr3:uid="{CD2BF81F-5B71-4B65-84D9-218EB5C83B87}" uniqueName="27" name="SS_FOB" queryTableFieldId="75" dataDxfId="32">
      <calculatedColumnFormula>_xlfn.IFNA(VLOOKUP(BUY_SHEET[[#This Row],[PO::STY::NRF::SIZE]],SHIPMENT_STATUS!C:N,12,0),_xlfn.IFNA(VLOOKUP(BUY_SHEET[[#This Row],[PO::STY::CLR::SIZE]],SHIPMENT_STATUS!C:N,12,0),"-"))</calculatedColumnFormula>
    </tableColumn>
    <tableColumn id="23" xr3:uid="{53D4E9A6-38D8-47DA-B591-24A2D365598A}" uniqueName="23" name="Cfm Sail By" queryTableFieldId="25" dataDxfId="31"/>
    <tableColumn id="30" xr3:uid="{F933B63B-253F-45BF-8E96-41754CDFBBBB}" uniqueName="30" name="SS_Ship Window End" queryTableFieldId="77" dataDxfId="2">
      <calculatedColumnFormula>_xlfn.IFNA(VLOOKUP(BUY_SHEET[[#This Row],[PO::STY::NRF]],SHIPMENT_STATUS!B:Z,21,0),_xlfn.IFNA(VLOOKUP(BUY_SHEET[[#This Row],[PO::STY::CLR]],SHIPMENT_STATUS!B:Z,21,0),"-"))</calculatedColumnFormula>
    </tableColumn>
    <tableColumn id="40" xr3:uid="{78015C54-C05C-4451-A0AC-C620BD23D8DC}" uniqueName="40" name="SS_BOX END" queryTableFieldId="88" dataDxfId="30">
      <calculatedColumnFormula>_xlfn.IFNA(VLOOKUP(BUY_SHEET[[#This Row],[PO::STY::NRF]],SHIPMENT_STATUS!B:Z,17,0),_xlfn.IFNA(VLOOKUP(BUY_SHEET[[#This Row],[PO::STY::CLR]],SHIPMENT_STATUS!B:Z,17,0),"-"))</calculatedColumnFormula>
    </tableColumn>
    <tableColumn id="41" xr3:uid="{A4B7EE6A-F68F-4787-8500-EA114AB8BD5F}" uniqueName="41" name="SS_UPC/ GTIN" queryTableFieldId="89" dataDxfId="1">
      <calculatedColumnFormula>_xlfn.IFNA(VLOOKUP(BUY_SHEET[[#This Row],[PO::STY::NRF]],SHIPMENT_STATUS!B:Y,20,0),_xlfn.IFNA(VLOOKUP(BUY_SHEET[[#This Row],[PO::STY::CLR]],SHIPMENT_STATUS!B:Y,20,0),"-"))</calculatedColumnFormula>
    </tableColumn>
    <tableColumn id="42" xr3:uid="{1EEF20E9-35A5-4E05-86C9-CA503C457F75}" uniqueName="42" name="SS_SHIPMENT MODE" queryTableFieldId="90" dataDxfId="0">
      <calculatedColumnFormula>_xlfn.IFNA(VLOOKUP(BUY_SHEET[[#This Row],[PO::STY::NRF]],SHIPMENT_STATUS!B:Y,22,0),_xlfn.IFNA(VLOOKUP(BUY_SHEET[[#This Row],[PO::STY::CLR]],SHIPMENT_STATUS!B:Y,22,0),"-"))</calculatedColumnFormula>
    </tableColumn>
    <tableColumn id="43" xr3:uid="{6220A13D-07F7-43FA-B873-30DB94A0692D}" uniqueName="43" name="SS_FIBRE CONTENT" queryTableFieldId="91" dataDxfId="29">
      <calculatedColumnFormula>_xlfn.IFNA(VLOOKUP(BUY_SHEET[[#This Row],[PO::STY::NRF]],SHIPMENT_STATUS!B:Z,15,0),_xlfn.IFNA(VLOOKUP(BUY_SHEET[[#This Row],[PO::STY::CLR]],SHIPMENT_STATUS!B:Z,15,0),"-"))</calculatedColumnFormula>
    </tableColumn>
    <tableColumn id="21" xr3:uid="{B2D3F5A5-773F-4789-A998-67F708BB7D1B}" uniqueName="21" name="Final FOB Value" queryTableFieldId="92" dataDxfId="28"/>
    <tableColumn id="25" xr3:uid="{C321F0C5-A1C5-47D6-90A7-0D063EE8524C}" uniqueName="25" name="Fibre Content" queryTableFieldId="93" dataDxfId="27"/>
    <tableColumn id="28" xr3:uid="{741CDC33-34BD-44F5-BB8E-0DA442B1A81F}" uniqueName="28" name="Quantity" queryTableFieldId="94" dataDxfId="26"/>
    <tableColumn id="29" xr3:uid="{96A66D1D-1767-49FE-A15C-32B1885E96C0}" uniqueName="29" name="Regional Style#" queryTableFieldId="95" dataDxfId="25"/>
    <tableColumn id="32" xr3:uid="{FAC560CC-D1F4-4F77-9375-9662454EC7BC}" uniqueName="32" name="Style Desc." queryTableFieldId="96" dataDxfId="24"/>
    <tableColumn id="33" xr3:uid="{037D4192-2CDD-4462-BF1F-141F36DA2CC6}" uniqueName="33" name="PO Source" queryTableFieldId="97" dataDxfId="23"/>
    <tableColumn id="36" xr3:uid="{8390BA3A-C1D7-4F93-A2C4-2FAD57BDB1E0}" uniqueName="36" name="Plant code " queryTableFieldId="98" dataDxfId="22"/>
    <tableColumn id="37" xr3:uid="{D088A808-ED72-4975-9402-1273745F786D}" uniqueName="37" name="Mode of shipment" queryTableFieldId="99" dataDxfId="21"/>
    <tableColumn id="38" xr3:uid="{DCFADDC9-4772-4848-B901-F9D1297959F7}" uniqueName="38" name="PO CALLOUT" queryTableFieldId="100" dataDxfId="20">
      <calculatedColumnFormula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1AFC49-0AE4-4D59-811B-792AE7E5CDF7}" name="Sheet1" displayName="Sheet1" ref="A1:X39619" tableType="queryTable" totalsRowShown="0">
  <autoFilter ref="A1:X39619" xr:uid="{BF1AFC49-0AE4-4D59-811B-792AE7E5CDF7}"/>
  <tableColumns count="24">
    <tableColumn id="3" xr3:uid="{92D635ED-24D0-4291-BC47-3EE75C7EBF11}" uniqueName="3" name="PO::STY" queryTableFieldId="83"/>
    <tableColumn id="4" xr3:uid="{6323ABED-03AE-4FD4-8B21-FBE538C5D7F9}" uniqueName="4" name="PO::STY::CLR" queryTableFieldId="84"/>
    <tableColumn id="6" xr3:uid="{F820A528-7576-456F-8057-B2FC2E4FC288}" uniqueName="6" name="PO::STY::CLR::SIZE" queryTableFieldId="85"/>
    <tableColumn id="1" xr3:uid="{B0565288-E16E-4E27-9AA1-CCC4F6574D4D}" uniqueName="1" name="PO #" queryTableFieldId="51"/>
    <tableColumn id="10" xr3:uid="{246C644F-D881-404D-8655-1D5093D0E667}" uniqueName="10" name="Country" queryTableFieldId="75"/>
    <tableColumn id="8" xr3:uid="{6B64ED8B-B0D4-4524-80F2-34240DB50D75}" uniqueName="8" name="Region" queryTableFieldId="64"/>
    <tableColumn id="5" xr3:uid="{0D874725-98DF-40E7-A2C4-54DEA5C12975}" uniqueName="5" name="Retail PO Vs Wholesale PO" queryTableFieldId="5" dataDxfId="19"/>
    <tableColumn id="13" xr3:uid="{D73ED464-6F2E-4DE3-917E-8C6712037BBC}" uniqueName="13" name="Long Description" queryTableFieldId="13" dataDxfId="18"/>
    <tableColumn id="15" xr3:uid="{AE04E416-1428-409D-97FC-85B00613A165}" uniqueName="15" name="Buyer Item #" queryTableFieldId="15" dataDxfId="17"/>
    <tableColumn id="16" xr3:uid="{EAD7CCE7-6E57-4AFD-AC1E-194C79D0C7F4}" uniqueName="16" name="Color" queryTableFieldId="16" dataDxfId="16"/>
    <tableColumn id="17" xr3:uid="{908C1C2D-4E80-4451-A43B-8CB35B42B657}" uniqueName="17" name="Color Description" queryTableFieldId="17" dataDxfId="15"/>
    <tableColumn id="18" xr3:uid="{E2A225D7-CEF9-402F-B175-47A20B76B0D2}" uniqueName="18" name="Size" queryTableFieldId="18" dataDxfId="14"/>
    <tableColumn id="19" xr3:uid="{158C614C-4799-4944-8562-A04B0C4456EB}" uniqueName="19" name="Quantity" queryTableFieldId="19" dataDxfId="13"/>
    <tableColumn id="24" xr3:uid="{FBD93A51-6500-4FD8-BC7F-C53F87AE0876}" uniqueName="24" name="Unit Price" queryTableFieldId="24" dataDxfId="12"/>
    <tableColumn id="29" xr3:uid="{0615C7A4-0FA5-41E5-A870-27DF68AF7D5A}" uniqueName="29" name="Member Name" queryTableFieldId="29" dataDxfId="11"/>
    <tableColumn id="2" xr3:uid="{91E25917-10EE-4673-88D1-7321F70AE018}" uniqueName="2" name="Fiber Content" queryTableFieldId="81"/>
    <tableColumn id="32" xr3:uid="{FDDF3B4D-6678-4B33-B08E-83DE256B2246}" uniqueName="32" name="Comments 1" queryTableFieldId="32" dataDxfId="10"/>
    <tableColumn id="35" xr3:uid="{99802079-D55A-4AFC-B126-4EA473885BF7}" uniqueName="35" name="Box End Code" queryTableFieldId="35" dataDxfId="9"/>
    <tableColumn id="12" xr3:uid="{71CDB943-3576-4AC1-B4C1-F13804682A57}" uniqueName="12" name="Pts Numbers" queryTableFieldId="102"/>
    <tableColumn id="11" xr3:uid="{07AD8465-C953-4C2D-AE2B-EC2D125C512E}" uniqueName="11" name="Duty units" queryTableFieldId="100"/>
    <tableColumn id="36" xr3:uid="{1FAEF41B-9372-43AD-ACA7-091F7858640B}" uniqueName="36" name="UPC/EAN (GTIN)" queryTableFieldId="36" dataDxfId="8"/>
    <tableColumn id="7" xr3:uid="{E848D5A5-87DB-4697-B6E3-5D1166D9A293}" uniqueName="7" name="Ship Window End Date" queryTableFieldId="62" dataDxfId="7"/>
    <tableColumn id="46" xr3:uid="{B8D05AA0-1B66-42C0-9485-F66BE32A6115}" uniqueName="46" name="Line Shipment Method" queryTableFieldId="46" dataDxfId="6"/>
    <tableColumn id="9" xr3:uid="{0066F2FD-FBB8-453B-AB39-74A57BF7566D}" uniqueName="9" name="PO SOURCE" queryTableFieldId="66" dataDxfId="5">
      <calculatedColumnFormula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ED8402-023B-4EC2-9B20-048EBA5EFA0D}" name="BUY_SHEET__2" displayName="BUY_SHEET__2" ref="A1:D439" tableType="queryTable" totalsRowShown="0">
  <autoFilter ref="A1:D439" xr:uid="{CEA9303A-8FDD-464A-86AD-72158530F1CB}"/>
  <tableColumns count="4">
    <tableColumn id="2" xr3:uid="{6D2A198F-A1B4-4E4E-96EB-07A254E1B87E}" uniqueName="2" name="P::S::C" queryTableFieldId="25"/>
    <tableColumn id="3" xr3:uid="{182D8F0B-D3F3-4BFE-AEBC-4D27B13F4E8D}" uniqueName="3" name="PO" queryTableFieldId="26"/>
    <tableColumn id="22" xr3:uid="{619E281F-2D23-42B1-BB13-A2FCC60D00DB}" uniqueName="22" name="AA" queryTableFieldId="22"/>
    <tableColumn id="1" xr3:uid="{66641C49-E808-4326-B90C-A2F10A642A7C}" uniqueName="1" name="Surcharge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5FA8E-91F5-4CF7-AD72-EE89C7827FBF}">
  <sheetPr codeName="Sheet1">
    <tabColor rgb="FFFF0000"/>
  </sheetPr>
  <dimension ref="B1:C4"/>
  <sheetViews>
    <sheetView topLeftCell="B1" workbookViewId="0">
      <selection activeCell="C2" sqref="C2"/>
    </sheetView>
  </sheetViews>
  <sheetFormatPr defaultColWidth="9.21875" defaultRowHeight="14.4" x14ac:dyDescent="0.3"/>
  <cols>
    <col min="1" max="1" width="9.21875" style="28"/>
    <col min="2" max="2" width="35.21875" style="28" bestFit="1" customWidth="1"/>
    <col min="3" max="3" width="128.77734375" style="28" customWidth="1"/>
    <col min="4" max="16384" width="9.21875" style="28"/>
  </cols>
  <sheetData>
    <row r="1" spans="2:3" ht="15" thickBot="1" x14ac:dyDescent="0.35"/>
    <row r="2" spans="2:3" s="29" customFormat="1" ht="27" customHeight="1" thickBot="1" x14ac:dyDescent="0.35">
      <c r="B2" s="29" t="s">
        <v>7851</v>
      </c>
      <c r="C2" s="30" t="s">
        <v>82299</v>
      </c>
    </row>
    <row r="3" spans="2:3" ht="15" thickBot="1" x14ac:dyDescent="0.35"/>
    <row r="4" spans="2:3" s="29" customFormat="1" ht="27" customHeight="1" thickBot="1" x14ac:dyDescent="0.35">
      <c r="B4" s="29" t="s">
        <v>7852</v>
      </c>
      <c r="C4" s="30" t="s">
        <v>8229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F31EF-D07C-4A87-891B-F8F1628452C5}">
  <sheetPr codeName="Sheet2"/>
  <dimension ref="A1:AS439"/>
  <sheetViews>
    <sheetView tabSelected="1" workbookViewId="0"/>
  </sheetViews>
  <sheetFormatPr defaultColWidth="9.21875" defaultRowHeight="14.4" x14ac:dyDescent="0.3"/>
  <cols>
    <col min="1" max="1" width="28.44140625" style="2" bestFit="1" customWidth="1"/>
    <col min="2" max="2" width="24.33203125" style="2" bestFit="1" customWidth="1"/>
    <col min="3" max="3" width="28.44140625" style="2" bestFit="1" customWidth="1"/>
    <col min="4" max="4" width="24.33203125" style="5" bestFit="1" customWidth="1"/>
    <col min="5" max="5" width="20.109375" style="5" bestFit="1" customWidth="1"/>
    <col min="6" max="6" width="16" style="7" bestFit="1" customWidth="1"/>
    <col min="7" max="7" width="7.88671875" style="5" bestFit="1" customWidth="1"/>
    <col min="8" max="8" width="17.5546875" style="3" bestFit="1" customWidth="1"/>
    <col min="9" max="9" width="19.5546875" style="2" bestFit="1" customWidth="1"/>
    <col min="10" max="10" width="25.33203125" style="2" bestFit="1" customWidth="1"/>
    <col min="11" max="11" width="9.88671875" style="2" bestFit="1" customWidth="1"/>
    <col min="12" max="12" width="14.6640625" style="3" bestFit="1" customWidth="1"/>
    <col min="13" max="13" width="15.88671875" style="3" bestFit="1" customWidth="1"/>
    <col min="14" max="14" width="23.5546875" style="3" bestFit="1" customWidth="1"/>
    <col min="15" max="15" width="8.6640625" style="8" bestFit="1" customWidth="1"/>
    <col min="16" max="16" width="13.109375" style="2" bestFit="1" customWidth="1"/>
    <col min="17" max="17" width="13.77734375" style="2" bestFit="1" customWidth="1"/>
    <col min="18" max="18" width="18.33203125" bestFit="1" customWidth="1"/>
    <col min="19" max="19" width="18.44140625" style="6" bestFit="1" customWidth="1"/>
    <col min="20" max="20" width="12.77734375" style="2" bestFit="1" customWidth="1"/>
    <col min="21" max="21" width="11.77734375" style="8" bestFit="1" customWidth="1"/>
    <col min="22" max="22" width="16.77734375" style="2" bestFit="1" customWidth="1"/>
    <col min="23" max="23" width="17.109375" style="2" bestFit="1" customWidth="1"/>
    <col min="24" max="24" width="22.33203125" style="8" bestFit="1" customWidth="1"/>
    <col min="25" max="25" width="15.44140625" style="2" bestFit="1" customWidth="1"/>
    <col min="26" max="26" width="62.77734375" style="8" bestFit="1" customWidth="1"/>
    <col min="27" max="27" width="39.77734375" style="8" bestFit="1" customWidth="1"/>
    <col min="28" max="28" width="13.88671875" style="3" bestFit="1" customWidth="1"/>
    <col min="29" max="29" width="13.21875" style="2" bestFit="1" customWidth="1"/>
    <col min="30" max="30" width="11.77734375" style="8" bestFit="1" customWidth="1"/>
    <col min="31" max="31" width="14.77734375" style="2" bestFit="1" customWidth="1"/>
    <col min="32" max="32" width="23.44140625" style="9" bestFit="1" customWidth="1"/>
    <col min="33" max="33" width="16" style="10" bestFit="1" customWidth="1"/>
    <col min="34" max="34" width="17.5546875" style="10" bestFit="1" customWidth="1"/>
    <col min="35" max="35" width="23.44140625" style="10" bestFit="1" customWidth="1"/>
    <col min="36" max="36" width="26.44140625" style="10" bestFit="1" customWidth="1"/>
    <col min="37" max="37" width="18.44140625" style="2" bestFit="1" customWidth="1"/>
    <col min="38" max="38" width="16.77734375" style="2" bestFit="1" customWidth="1"/>
    <col min="39" max="39" width="12.77734375" style="2" bestFit="1" customWidth="1"/>
    <col min="40" max="40" width="18.33203125" style="2" bestFit="1" customWidth="1"/>
    <col min="41" max="41" width="14.44140625" style="2" bestFit="1" customWidth="1"/>
    <col min="42" max="42" width="14.109375" style="2" bestFit="1" customWidth="1"/>
    <col min="43" max="43" width="14.77734375" style="2" bestFit="1" customWidth="1"/>
    <col min="44" max="44" width="21.109375" style="2" bestFit="1" customWidth="1"/>
    <col min="45" max="45" width="27.44140625" style="2" bestFit="1" customWidth="1"/>
    <col min="46" max="16384" width="9.21875" style="2"/>
  </cols>
  <sheetData>
    <row r="1" spans="1:45" s="16" customFormat="1" x14ac:dyDescent="0.3">
      <c r="A1" s="11" t="s">
        <v>6450</v>
      </c>
      <c r="B1" s="11" t="s">
        <v>6449</v>
      </c>
      <c r="C1" s="11" t="s">
        <v>6451</v>
      </c>
      <c r="D1" s="11" t="s">
        <v>6452</v>
      </c>
      <c r="E1" s="11" t="s">
        <v>6448</v>
      </c>
      <c r="F1" s="11" t="s">
        <v>0</v>
      </c>
      <c r="G1" s="11" t="s">
        <v>6477</v>
      </c>
      <c r="H1" s="11" t="s">
        <v>6453</v>
      </c>
      <c r="I1" s="11" t="s">
        <v>6454</v>
      </c>
      <c r="J1" s="12" t="s">
        <v>6458</v>
      </c>
      <c r="K1" s="13" t="s">
        <v>1</v>
      </c>
      <c r="L1" s="14" t="s">
        <v>2</v>
      </c>
      <c r="M1" s="13" t="s">
        <v>3</v>
      </c>
      <c r="N1" s="17" t="s">
        <v>6459</v>
      </c>
      <c r="O1" s="13" t="s">
        <v>4</v>
      </c>
      <c r="P1" s="13" t="s">
        <v>5</v>
      </c>
      <c r="Q1" s="11" t="s">
        <v>6455</v>
      </c>
      <c r="R1" s="21" t="s">
        <v>6462</v>
      </c>
      <c r="S1" s="22" t="s">
        <v>6463</v>
      </c>
      <c r="T1" s="13" t="s">
        <v>6</v>
      </c>
      <c r="U1" s="12" t="s">
        <v>6456</v>
      </c>
      <c r="V1" s="13" t="s">
        <v>7</v>
      </c>
      <c r="W1" s="13" t="s">
        <v>8</v>
      </c>
      <c r="X1" s="13" t="s">
        <v>9</v>
      </c>
      <c r="Y1" s="17" t="s">
        <v>6464</v>
      </c>
      <c r="Z1" s="15" t="s">
        <v>10</v>
      </c>
      <c r="AA1" s="12" t="s">
        <v>6461</v>
      </c>
      <c r="AB1" s="14" t="s">
        <v>7853</v>
      </c>
      <c r="AC1" s="15" t="s">
        <v>11</v>
      </c>
      <c r="AD1" s="12" t="s">
        <v>6457</v>
      </c>
      <c r="AE1" s="15" t="s">
        <v>6357</v>
      </c>
      <c r="AF1" s="19" t="s">
        <v>6460</v>
      </c>
      <c r="AG1" s="12" t="s">
        <v>6465</v>
      </c>
      <c r="AH1" s="12" t="s">
        <v>6466</v>
      </c>
      <c r="AI1" s="12" t="s">
        <v>6467</v>
      </c>
      <c r="AJ1" s="12" t="s">
        <v>6468</v>
      </c>
      <c r="AK1" s="23" t="s">
        <v>6469</v>
      </c>
      <c r="AL1" s="23" t="s">
        <v>6470</v>
      </c>
      <c r="AM1" s="23" t="s">
        <v>52</v>
      </c>
      <c r="AN1" s="23" t="s">
        <v>6471</v>
      </c>
      <c r="AO1" s="23" t="s">
        <v>6472</v>
      </c>
      <c r="AP1" s="23" t="s">
        <v>6473</v>
      </c>
      <c r="AQ1" s="24" t="s">
        <v>6474</v>
      </c>
      <c r="AR1" s="23" t="s">
        <v>6475</v>
      </c>
      <c r="AS1" s="25" t="s">
        <v>6476</v>
      </c>
    </row>
    <row r="2" spans="1:45" x14ac:dyDescent="0.3">
      <c r="A2" s="31" t="s">
        <v>57408</v>
      </c>
      <c r="B2" s="31" t="s">
        <v>57409</v>
      </c>
      <c r="C2" s="31" t="s">
        <v>57408</v>
      </c>
      <c r="D2" s="31" t="s">
        <v>57409</v>
      </c>
      <c r="E2" s="31" t="s">
        <v>57410</v>
      </c>
      <c r="F2" s="32" t="s">
        <v>57411</v>
      </c>
      <c r="G2" s="32">
        <f>VLOOKUP(BUY_SHEET[[#This Row],[PO::STY::CLR]],AA_EXT!A:F,3,0)</f>
        <v>280112</v>
      </c>
      <c r="H2" s="31" t="s">
        <v>57412</v>
      </c>
      <c r="I2" s="31" t="s">
        <v>57412</v>
      </c>
      <c r="J2" s="31" t="str">
        <f>_xlfn.IFNA(VLOOKUP(BUY_SHEET[[#This Row],[PO::STY]],SHIPMENT_STATUS!A:Z,8,0),"-")</f>
        <v>S/S CREW NECK</v>
      </c>
      <c r="K2" s="10" t="s">
        <v>17</v>
      </c>
      <c r="L2" s="10" t="s">
        <v>17</v>
      </c>
      <c r="M2" s="10" t="s">
        <v>18</v>
      </c>
      <c r="N2" s="10" t="str">
        <f>_xlfn.IFNA(VLOOKUP(BUY_SHEET[[#This Row],[PO::STY::NRF]],SHIPMENT_STATUS!B:K,10,0),_xlfn.IFNA(VLOOKUP(BUY_SHEET[[#This Row],[PO::STY::CLR]],SHIPMENT_STATUS!B:K,10,0),"-"))</f>
        <v>BLACK</v>
      </c>
      <c r="O2" s="10" t="s">
        <v>12</v>
      </c>
      <c r="P2" s="10" t="s">
        <v>57413</v>
      </c>
      <c r="Q2" s="31" t="s">
        <v>57414</v>
      </c>
      <c r="R2" s="10" t="str">
        <f>_xlfn.IFNA(VLOOKUP(BUY_SHEET[[#This Row],[PO NUMBER]],SHIPMENT_STATUS!D:Z,21,0),"-")</f>
        <v>US WHOLESALE</v>
      </c>
      <c r="S2" s="31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" s="10">
        <v>4</v>
      </c>
      <c r="U2" s="10">
        <f>_xlfn.IFNA(VLOOKUP(BUY_SHEET[[#This Row],[PO::STY::NRF::SIZE]],SHIPMENT_STATUS!C:M,11,0),_xlfn.IFNA(VLOOKUP(BUY_SHEET[[#This Row],[PO::STY::CLR::SIZE]],SHIPMENT_STATUS!C:M,11,0),"-"))</f>
        <v>4</v>
      </c>
      <c r="V2" s="10"/>
      <c r="W2" s="10"/>
      <c r="X2" s="10" t="s">
        <v>57415</v>
      </c>
      <c r="Y2" s="10">
        <f>_xlfn.IFNA(VLOOKUP(BUY_SHEET[[#This Row],[PO NUMBER]],SHIPMENT_STATUS!D:Q,14,0),"-")</f>
        <v>0</v>
      </c>
      <c r="Z2" s="10" t="s">
        <v>57416</v>
      </c>
      <c r="AA2" s="10" t="str">
        <f>_xlfn.IFNA(VLOOKUP(BUY_SHEET[[#This Row],[PO NUMBER]],SHIPMENT_STATUS!D:O,12,0),"-")</f>
        <v>Brandix Apparel Solutions Limited - Avissawella</v>
      </c>
      <c r="AB2" s="10">
        <f>VLOOKUP(BUY_SHEET[[#This Row],[PO::STY::CLR]],AA_EXT!A:F,4,0)</f>
        <v>7.0000000000000007E-2</v>
      </c>
      <c r="AC2" s="10">
        <v>6.59</v>
      </c>
      <c r="AD2" s="10">
        <f>_xlfn.IFNA(VLOOKUP(BUY_SHEET[[#This Row],[PO::STY::NRF::SIZE]],SHIPMENT_STATUS!C:N,12,0),_xlfn.IFNA(VLOOKUP(BUY_SHEET[[#This Row],[PO::STY::CLR::SIZE]],SHIPMENT_STATUS!C:N,12,0),"-"))</f>
        <v>6.59</v>
      </c>
      <c r="AE2" s="20">
        <v>44864</v>
      </c>
      <c r="AF2" s="20">
        <f>_xlfn.IFNA(VLOOKUP(BUY_SHEET[[#This Row],[PO::STY::NRF]],SHIPMENT_STATUS!B:Z,21,0),_xlfn.IFNA(VLOOKUP(BUY_SHEET[[#This Row],[PO::STY::CLR]],SHIPMENT_STATUS!B:Z,21,0),"-"))</f>
        <v>44864</v>
      </c>
      <c r="AG2" s="10" t="str">
        <f>_xlfn.IFNA(VLOOKUP(BUY_SHEET[[#This Row],[PO::STY::NRF]],SHIPMENT_STATUS!B:Z,17,0),_xlfn.IFNA(VLOOKUP(BUY_SHEET[[#This Row],[PO::STY::CLR]],SHIPMENT_STATUS!B:Z,17,0),"-"))</f>
        <v>00194999306837</v>
      </c>
      <c r="AH2" s="10" t="str">
        <f>_xlfn.IFNA(VLOOKUP(BUY_SHEET[[#This Row],[PO::STY::NRF]],SHIPMENT_STATUS!B:Y,20,0),_xlfn.IFNA(VLOOKUP(BUY_SHEET[[#This Row],[PO::STY::CLR]],SHIPMENT_STATUS!B:Y,20,0),"-"))</f>
        <v>194999306837</v>
      </c>
      <c r="AI2" s="10" t="str">
        <f>_xlfn.IFNA(VLOOKUP(BUY_SHEET[[#This Row],[PO::STY::NRF]],SHIPMENT_STATUS!B:Y,22,0),_xlfn.IFNA(VLOOKUP(BUY_SHEET[[#This Row],[PO::STY::CLR]],SHIPMENT_STATUS!B:Y,22,0),"-"))</f>
        <v>Air</v>
      </c>
      <c r="AJ2" s="10" t="str">
        <f>_xlfn.IFNA(VLOOKUP(BUY_SHEET[[#This Row],[PO::STY::NRF]],SHIPMENT_STATUS!B:Z,15,0),_xlfn.IFNA(VLOOKUP(BUY_SHEET[[#This Row],[PO::STY::CLR]],SHIPMENT_STATUS!B:Z,15,0),"-"))</f>
        <v>100% COTTON</v>
      </c>
      <c r="AK2" s="26"/>
      <c r="AL2" s="26"/>
      <c r="AM2" s="26"/>
      <c r="AN2" s="26"/>
      <c r="AO2" s="26"/>
      <c r="AP2" s="26"/>
      <c r="AQ2" s="26"/>
      <c r="AR2" s="26"/>
      <c r="AS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" spans="1:45" x14ac:dyDescent="0.3">
      <c r="A3" s="6" t="s">
        <v>57417</v>
      </c>
      <c r="B3" s="6" t="s">
        <v>57409</v>
      </c>
      <c r="C3" s="6" t="s">
        <v>57417</v>
      </c>
      <c r="D3" s="6" t="s">
        <v>57409</v>
      </c>
      <c r="E3" s="6" t="s">
        <v>57410</v>
      </c>
      <c r="F3" s="7" t="s">
        <v>57411</v>
      </c>
      <c r="G3" s="7">
        <f>VLOOKUP(BUY_SHEET[[#This Row],[PO::STY::CLR]],AA_EXT!A:F,3,0)</f>
        <v>280112</v>
      </c>
      <c r="H3" s="6" t="s">
        <v>57412</v>
      </c>
      <c r="I3" s="6" t="s">
        <v>57412</v>
      </c>
      <c r="J3" s="6" t="str">
        <f>_xlfn.IFNA(VLOOKUP(BUY_SHEET[[#This Row],[PO::STY]],SHIPMENT_STATUS!A:Z,8,0),"-")</f>
        <v>S/S CREW NECK</v>
      </c>
      <c r="K3" s="8" t="s">
        <v>17</v>
      </c>
      <c r="L3" s="8" t="s">
        <v>17</v>
      </c>
      <c r="M3" s="8" t="s">
        <v>18</v>
      </c>
      <c r="N3" s="8" t="str">
        <f>_xlfn.IFNA(VLOOKUP(BUY_SHEET[[#This Row],[PO::STY::NRF]],SHIPMENT_STATUS!B:K,10,0),_xlfn.IFNA(VLOOKUP(BUY_SHEET[[#This Row],[PO::STY::CLR]],SHIPMENT_STATUS!B:K,10,0),"-"))</f>
        <v>BLACK</v>
      </c>
      <c r="O3" s="8" t="s">
        <v>13</v>
      </c>
      <c r="P3" s="8" t="s">
        <v>57418</v>
      </c>
      <c r="Q3" s="6" t="s">
        <v>57414</v>
      </c>
      <c r="R3" s="8" t="str">
        <f>_xlfn.IFNA(VLOOKUP(BUY_SHEET[[#This Row],[PO NUMBER]],SHIPMENT_STATUS!D:Z,21,0),"-")</f>
        <v>US WHOLESALE</v>
      </c>
      <c r="S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" s="8">
        <v>12</v>
      </c>
      <c r="U3" s="8">
        <f>_xlfn.IFNA(VLOOKUP(BUY_SHEET[[#This Row],[PO::STY::NRF::SIZE]],SHIPMENT_STATUS!C:M,11,0),_xlfn.IFNA(VLOOKUP(BUY_SHEET[[#This Row],[PO::STY::CLR::SIZE]],SHIPMENT_STATUS!C:M,11,0),"-"))</f>
        <v>12</v>
      </c>
      <c r="V3" s="8"/>
      <c r="W3" s="8"/>
      <c r="X3" s="8" t="s">
        <v>57415</v>
      </c>
      <c r="Y3" s="8">
        <f>_xlfn.IFNA(VLOOKUP(BUY_SHEET[[#This Row],[PO NUMBER]],SHIPMENT_STATUS!D:Q,14,0),"-")</f>
        <v>0</v>
      </c>
      <c r="Z3" s="8" t="s">
        <v>57416</v>
      </c>
      <c r="AA3" s="8" t="str">
        <f>_xlfn.IFNA(VLOOKUP(BUY_SHEET[[#This Row],[PO NUMBER]],SHIPMENT_STATUS!D:O,12,0),"-")</f>
        <v>Brandix Apparel Solutions Limited - Avissawella</v>
      </c>
      <c r="AB3" s="8">
        <f>VLOOKUP(BUY_SHEET[[#This Row],[PO::STY::CLR]],AA_EXT!A:F,4,0)</f>
        <v>7.0000000000000007E-2</v>
      </c>
      <c r="AC3" s="8">
        <v>6.59</v>
      </c>
      <c r="AD3" s="8">
        <f>_xlfn.IFNA(VLOOKUP(BUY_SHEET[[#This Row],[PO::STY::NRF::SIZE]],SHIPMENT_STATUS!C:N,12,0),_xlfn.IFNA(VLOOKUP(BUY_SHEET[[#This Row],[PO::STY::CLR::SIZE]],SHIPMENT_STATUS!C:N,12,0),"-"))</f>
        <v>6.59</v>
      </c>
      <c r="AE3" s="9">
        <v>44864</v>
      </c>
      <c r="AF3" s="20">
        <f>_xlfn.IFNA(VLOOKUP(BUY_SHEET[[#This Row],[PO::STY::NRF]],SHIPMENT_STATUS!B:Z,21,0),_xlfn.IFNA(VLOOKUP(BUY_SHEET[[#This Row],[PO::STY::CLR]],SHIPMENT_STATUS!B:Z,21,0),"-"))</f>
        <v>44864</v>
      </c>
      <c r="AG3" s="10" t="str">
        <f>_xlfn.IFNA(VLOOKUP(BUY_SHEET[[#This Row],[PO::STY::NRF]],SHIPMENT_STATUS!B:Z,17,0),_xlfn.IFNA(VLOOKUP(BUY_SHEET[[#This Row],[PO::STY::CLR]],SHIPMENT_STATUS!B:Z,17,0),"-"))</f>
        <v>00194999306837</v>
      </c>
      <c r="AH3" s="10" t="str">
        <f>_xlfn.IFNA(VLOOKUP(BUY_SHEET[[#This Row],[PO::STY::NRF]],SHIPMENT_STATUS!B:Y,20,0),_xlfn.IFNA(VLOOKUP(BUY_SHEET[[#This Row],[PO::STY::CLR]],SHIPMENT_STATUS!B:Y,20,0),"-"))</f>
        <v>194999306837</v>
      </c>
      <c r="AI3" s="10" t="str">
        <f>_xlfn.IFNA(VLOOKUP(BUY_SHEET[[#This Row],[PO::STY::NRF]],SHIPMENT_STATUS!B:Y,22,0),_xlfn.IFNA(VLOOKUP(BUY_SHEET[[#This Row],[PO::STY::CLR]],SHIPMENT_STATUS!B:Y,22,0),"-"))</f>
        <v>Air</v>
      </c>
      <c r="AJ3" s="10" t="str">
        <f>_xlfn.IFNA(VLOOKUP(BUY_SHEET[[#This Row],[PO::STY::NRF]],SHIPMENT_STATUS!B:Z,15,0),_xlfn.IFNA(VLOOKUP(BUY_SHEET[[#This Row],[PO::STY::CLR]],SHIPMENT_STATUS!B:Z,15,0),"-"))</f>
        <v>100% COTTON</v>
      </c>
      <c r="AK3" s="26"/>
      <c r="AL3" s="26"/>
      <c r="AM3" s="26"/>
      <c r="AN3" s="26"/>
      <c r="AO3" s="26"/>
      <c r="AP3" s="26"/>
      <c r="AQ3" s="26"/>
      <c r="AR3" s="26"/>
      <c r="AS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" spans="1:45" x14ac:dyDescent="0.3">
      <c r="A4" s="6" t="s">
        <v>57419</v>
      </c>
      <c r="B4" s="6" t="s">
        <v>57409</v>
      </c>
      <c r="C4" s="6" t="s">
        <v>57419</v>
      </c>
      <c r="D4" s="6" t="s">
        <v>57409</v>
      </c>
      <c r="E4" s="6" t="s">
        <v>57410</v>
      </c>
      <c r="F4" s="7" t="s">
        <v>57411</v>
      </c>
      <c r="G4" s="7">
        <f>VLOOKUP(BUY_SHEET[[#This Row],[PO::STY::CLR]],AA_EXT!A:F,3,0)</f>
        <v>280112</v>
      </c>
      <c r="H4" s="6" t="s">
        <v>57412</v>
      </c>
      <c r="I4" s="6" t="s">
        <v>57412</v>
      </c>
      <c r="J4" s="6" t="str">
        <f>_xlfn.IFNA(VLOOKUP(BUY_SHEET[[#This Row],[PO::STY]],SHIPMENT_STATUS!A:Z,8,0),"-")</f>
        <v>S/S CREW NECK</v>
      </c>
      <c r="K4" s="8" t="s">
        <v>17</v>
      </c>
      <c r="L4" s="8" t="s">
        <v>17</v>
      </c>
      <c r="M4" s="8" t="s">
        <v>18</v>
      </c>
      <c r="N4" s="8" t="str">
        <f>_xlfn.IFNA(VLOOKUP(BUY_SHEET[[#This Row],[PO::STY::NRF]],SHIPMENT_STATUS!B:K,10,0),_xlfn.IFNA(VLOOKUP(BUY_SHEET[[#This Row],[PO::STY::CLR]],SHIPMENT_STATUS!B:K,10,0),"-"))</f>
        <v>BLACK</v>
      </c>
      <c r="O4" s="8" t="s">
        <v>14</v>
      </c>
      <c r="P4" s="8" t="s">
        <v>57420</v>
      </c>
      <c r="Q4" s="6" t="s">
        <v>57414</v>
      </c>
      <c r="R4" s="8" t="str">
        <f>_xlfn.IFNA(VLOOKUP(BUY_SHEET[[#This Row],[PO NUMBER]],SHIPMENT_STATUS!D:Z,21,0),"-")</f>
        <v>US WHOLESALE</v>
      </c>
      <c r="S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" s="8">
        <v>10</v>
      </c>
      <c r="U4" s="8">
        <f>_xlfn.IFNA(VLOOKUP(BUY_SHEET[[#This Row],[PO::STY::NRF::SIZE]],SHIPMENT_STATUS!C:M,11,0),_xlfn.IFNA(VLOOKUP(BUY_SHEET[[#This Row],[PO::STY::CLR::SIZE]],SHIPMENT_STATUS!C:M,11,0),"-"))</f>
        <v>10</v>
      </c>
      <c r="V4" s="8"/>
      <c r="W4" s="8"/>
      <c r="X4" s="8" t="s">
        <v>57415</v>
      </c>
      <c r="Y4" s="8">
        <f>_xlfn.IFNA(VLOOKUP(BUY_SHEET[[#This Row],[PO NUMBER]],SHIPMENT_STATUS!D:Q,14,0),"-")</f>
        <v>0</v>
      </c>
      <c r="Z4" s="8" t="s">
        <v>57416</v>
      </c>
      <c r="AA4" s="8" t="str">
        <f>_xlfn.IFNA(VLOOKUP(BUY_SHEET[[#This Row],[PO NUMBER]],SHIPMENT_STATUS!D:O,12,0),"-")</f>
        <v>Brandix Apparel Solutions Limited - Avissawella</v>
      </c>
      <c r="AB4" s="8">
        <f>VLOOKUP(BUY_SHEET[[#This Row],[PO::STY::CLR]],AA_EXT!A:F,4,0)</f>
        <v>7.0000000000000007E-2</v>
      </c>
      <c r="AC4" s="8">
        <v>6.59</v>
      </c>
      <c r="AD4" s="8">
        <f>_xlfn.IFNA(VLOOKUP(BUY_SHEET[[#This Row],[PO::STY::NRF::SIZE]],SHIPMENT_STATUS!C:N,12,0),_xlfn.IFNA(VLOOKUP(BUY_SHEET[[#This Row],[PO::STY::CLR::SIZE]],SHIPMENT_STATUS!C:N,12,0),"-"))</f>
        <v>6.59</v>
      </c>
      <c r="AE4" s="9">
        <v>44864</v>
      </c>
      <c r="AF4" s="20">
        <f>_xlfn.IFNA(VLOOKUP(BUY_SHEET[[#This Row],[PO::STY::NRF]],SHIPMENT_STATUS!B:Z,21,0),_xlfn.IFNA(VLOOKUP(BUY_SHEET[[#This Row],[PO::STY::CLR]],SHIPMENT_STATUS!B:Z,21,0),"-"))</f>
        <v>44864</v>
      </c>
      <c r="AG4" s="10" t="str">
        <f>_xlfn.IFNA(VLOOKUP(BUY_SHEET[[#This Row],[PO::STY::NRF]],SHIPMENT_STATUS!B:Z,17,0),_xlfn.IFNA(VLOOKUP(BUY_SHEET[[#This Row],[PO::STY::CLR]],SHIPMENT_STATUS!B:Z,17,0),"-"))</f>
        <v>00194999306837</v>
      </c>
      <c r="AH4" s="10" t="str">
        <f>_xlfn.IFNA(VLOOKUP(BUY_SHEET[[#This Row],[PO::STY::NRF]],SHIPMENT_STATUS!B:Y,20,0),_xlfn.IFNA(VLOOKUP(BUY_SHEET[[#This Row],[PO::STY::CLR]],SHIPMENT_STATUS!B:Y,20,0),"-"))</f>
        <v>194999306837</v>
      </c>
      <c r="AI4" s="10" t="str">
        <f>_xlfn.IFNA(VLOOKUP(BUY_SHEET[[#This Row],[PO::STY::NRF]],SHIPMENT_STATUS!B:Y,22,0),_xlfn.IFNA(VLOOKUP(BUY_SHEET[[#This Row],[PO::STY::CLR]],SHIPMENT_STATUS!B:Y,22,0),"-"))</f>
        <v>Air</v>
      </c>
      <c r="AJ4" s="10" t="str">
        <f>_xlfn.IFNA(VLOOKUP(BUY_SHEET[[#This Row],[PO::STY::NRF]],SHIPMENT_STATUS!B:Z,15,0),_xlfn.IFNA(VLOOKUP(BUY_SHEET[[#This Row],[PO::STY::CLR]],SHIPMENT_STATUS!B:Z,15,0),"-"))</f>
        <v>100% COTTON</v>
      </c>
      <c r="AK4" s="26"/>
      <c r="AL4" s="26"/>
      <c r="AM4" s="26"/>
      <c r="AN4" s="26"/>
      <c r="AO4" s="26"/>
      <c r="AP4" s="26"/>
      <c r="AQ4" s="26"/>
      <c r="AR4" s="26"/>
      <c r="AS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" spans="1:45" x14ac:dyDescent="0.3">
      <c r="A5" s="6" t="s">
        <v>57421</v>
      </c>
      <c r="B5" s="6" t="s">
        <v>57409</v>
      </c>
      <c r="C5" s="6" t="s">
        <v>57421</v>
      </c>
      <c r="D5" s="6" t="s">
        <v>57409</v>
      </c>
      <c r="E5" s="6" t="s">
        <v>57410</v>
      </c>
      <c r="F5" s="7" t="s">
        <v>57411</v>
      </c>
      <c r="G5" s="7">
        <f>VLOOKUP(BUY_SHEET[[#This Row],[PO::STY::CLR]],AA_EXT!A:F,3,0)</f>
        <v>280112</v>
      </c>
      <c r="H5" s="6" t="s">
        <v>57412</v>
      </c>
      <c r="I5" s="6" t="s">
        <v>57412</v>
      </c>
      <c r="J5" s="6" t="str">
        <f>_xlfn.IFNA(VLOOKUP(BUY_SHEET[[#This Row],[PO::STY]],SHIPMENT_STATUS!A:Z,8,0),"-")</f>
        <v>S/S CREW NECK</v>
      </c>
      <c r="K5" s="8" t="s">
        <v>17</v>
      </c>
      <c r="L5" s="8" t="s">
        <v>17</v>
      </c>
      <c r="M5" s="8" t="s">
        <v>18</v>
      </c>
      <c r="N5" s="8" t="str">
        <f>_xlfn.IFNA(VLOOKUP(BUY_SHEET[[#This Row],[PO::STY::NRF]],SHIPMENT_STATUS!B:K,10,0),_xlfn.IFNA(VLOOKUP(BUY_SHEET[[#This Row],[PO::STY::CLR]],SHIPMENT_STATUS!B:K,10,0),"-"))</f>
        <v>BLACK</v>
      </c>
      <c r="O5" s="8" t="s">
        <v>19</v>
      </c>
      <c r="P5" s="8" t="s">
        <v>57422</v>
      </c>
      <c r="Q5" s="6" t="s">
        <v>57414</v>
      </c>
      <c r="R5" s="8" t="str">
        <f>_xlfn.IFNA(VLOOKUP(BUY_SHEET[[#This Row],[PO NUMBER]],SHIPMENT_STATUS!D:Z,21,0),"-")</f>
        <v>US WHOLESALE</v>
      </c>
      <c r="S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" s="8">
        <v>4</v>
      </c>
      <c r="U5" s="8">
        <f>_xlfn.IFNA(VLOOKUP(BUY_SHEET[[#This Row],[PO::STY::NRF::SIZE]],SHIPMENT_STATUS!C:M,11,0),_xlfn.IFNA(VLOOKUP(BUY_SHEET[[#This Row],[PO::STY::CLR::SIZE]],SHIPMENT_STATUS!C:M,11,0),"-"))</f>
        <v>4</v>
      </c>
      <c r="V5" s="8"/>
      <c r="W5" s="8"/>
      <c r="X5" s="8" t="s">
        <v>57415</v>
      </c>
      <c r="Y5" s="8">
        <f>_xlfn.IFNA(VLOOKUP(BUY_SHEET[[#This Row],[PO NUMBER]],SHIPMENT_STATUS!D:Q,14,0),"-")</f>
        <v>0</v>
      </c>
      <c r="Z5" s="8" t="s">
        <v>57416</v>
      </c>
      <c r="AA5" s="8" t="str">
        <f>_xlfn.IFNA(VLOOKUP(BUY_SHEET[[#This Row],[PO NUMBER]],SHIPMENT_STATUS!D:O,12,0),"-")</f>
        <v>Brandix Apparel Solutions Limited - Avissawella</v>
      </c>
      <c r="AB5" s="8">
        <f>VLOOKUP(BUY_SHEET[[#This Row],[PO::STY::CLR]],AA_EXT!A:F,4,0)</f>
        <v>7.0000000000000007E-2</v>
      </c>
      <c r="AC5" s="8">
        <v>6.59</v>
      </c>
      <c r="AD5" s="8">
        <f>_xlfn.IFNA(VLOOKUP(BUY_SHEET[[#This Row],[PO::STY::NRF::SIZE]],SHIPMENT_STATUS!C:N,12,0),_xlfn.IFNA(VLOOKUP(BUY_SHEET[[#This Row],[PO::STY::CLR::SIZE]],SHIPMENT_STATUS!C:N,12,0),"-"))</f>
        <v>6.59</v>
      </c>
      <c r="AE5" s="9">
        <v>44864</v>
      </c>
      <c r="AF5" s="20">
        <f>_xlfn.IFNA(VLOOKUP(BUY_SHEET[[#This Row],[PO::STY::NRF]],SHIPMENT_STATUS!B:Z,21,0),_xlfn.IFNA(VLOOKUP(BUY_SHEET[[#This Row],[PO::STY::CLR]],SHIPMENT_STATUS!B:Z,21,0),"-"))</f>
        <v>44864</v>
      </c>
      <c r="AG5" s="10" t="str">
        <f>_xlfn.IFNA(VLOOKUP(BUY_SHEET[[#This Row],[PO::STY::NRF]],SHIPMENT_STATUS!B:Z,17,0),_xlfn.IFNA(VLOOKUP(BUY_SHEET[[#This Row],[PO::STY::CLR]],SHIPMENT_STATUS!B:Z,17,0),"-"))</f>
        <v>00194999306837</v>
      </c>
      <c r="AH5" s="10" t="str">
        <f>_xlfn.IFNA(VLOOKUP(BUY_SHEET[[#This Row],[PO::STY::NRF]],SHIPMENT_STATUS!B:Y,20,0),_xlfn.IFNA(VLOOKUP(BUY_SHEET[[#This Row],[PO::STY::CLR]],SHIPMENT_STATUS!B:Y,20,0),"-"))</f>
        <v>194999306837</v>
      </c>
      <c r="AI5" s="10" t="str">
        <f>_xlfn.IFNA(VLOOKUP(BUY_SHEET[[#This Row],[PO::STY::NRF]],SHIPMENT_STATUS!B:Y,22,0),_xlfn.IFNA(VLOOKUP(BUY_SHEET[[#This Row],[PO::STY::CLR]],SHIPMENT_STATUS!B:Y,22,0),"-"))</f>
        <v>Air</v>
      </c>
      <c r="AJ5" s="10" t="str">
        <f>_xlfn.IFNA(VLOOKUP(BUY_SHEET[[#This Row],[PO::STY::NRF]],SHIPMENT_STATUS!B:Z,15,0),_xlfn.IFNA(VLOOKUP(BUY_SHEET[[#This Row],[PO::STY::CLR]],SHIPMENT_STATUS!B:Z,15,0),"-"))</f>
        <v>100% COTTON</v>
      </c>
      <c r="AK5" s="26"/>
      <c r="AL5" s="26"/>
      <c r="AM5" s="26"/>
      <c r="AN5" s="26"/>
      <c r="AO5" s="26"/>
      <c r="AP5" s="26"/>
      <c r="AQ5" s="26"/>
      <c r="AR5" s="26"/>
      <c r="AS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" spans="1:45" x14ac:dyDescent="0.3">
      <c r="A6" s="6" t="s">
        <v>57423</v>
      </c>
      <c r="B6" s="6" t="s">
        <v>57424</v>
      </c>
      <c r="C6" s="6" t="s">
        <v>57423</v>
      </c>
      <c r="D6" s="6" t="s">
        <v>57424</v>
      </c>
      <c r="E6" s="6" t="s">
        <v>57425</v>
      </c>
      <c r="F6" s="7" t="s">
        <v>57426</v>
      </c>
      <c r="G6" s="7">
        <f>VLOOKUP(BUY_SHEET[[#This Row],[PO::STY::CLR]],AA_EXT!A:F,3,0)</f>
        <v>280112</v>
      </c>
      <c r="H6" s="6" t="s">
        <v>57427</v>
      </c>
      <c r="I6" s="6" t="s">
        <v>57427</v>
      </c>
      <c r="J6" s="6" t="str">
        <f>_xlfn.IFNA(VLOOKUP(BUY_SHEET[[#This Row],[PO::STY]],SHIPMENT_STATUS!A:Z,8,0),"-")</f>
        <v>L/S HOODIE</v>
      </c>
      <c r="K6" s="8" t="s">
        <v>37</v>
      </c>
      <c r="L6" s="8" t="s">
        <v>37</v>
      </c>
      <c r="M6" s="8" t="s">
        <v>131</v>
      </c>
      <c r="N6" s="8" t="str">
        <f>_xlfn.IFNA(VLOOKUP(BUY_SHEET[[#This Row],[PO::STY::NRF]],SHIPMENT_STATUS!B:K,10,0),_xlfn.IFNA(VLOOKUP(BUY_SHEET[[#This Row],[PO::STY::CLR]],SHIPMENT_STATUS!B:K,10,0),"-"))</f>
        <v>GREY HEATHER</v>
      </c>
      <c r="O6" s="8" t="s">
        <v>12</v>
      </c>
      <c r="P6" s="8" t="s">
        <v>57428</v>
      </c>
      <c r="Q6" s="6" t="s">
        <v>57414</v>
      </c>
      <c r="R6" s="8" t="str">
        <f>_xlfn.IFNA(VLOOKUP(BUY_SHEET[[#This Row],[PO NUMBER]],SHIPMENT_STATUS!D:Z,21,0),"-")</f>
        <v>US WHOLESALE</v>
      </c>
      <c r="S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" s="8">
        <v>4</v>
      </c>
      <c r="U6" s="8">
        <f>_xlfn.IFNA(VLOOKUP(BUY_SHEET[[#This Row],[PO::STY::NRF::SIZE]],SHIPMENT_STATUS!C:M,11,0),_xlfn.IFNA(VLOOKUP(BUY_SHEET[[#This Row],[PO::STY::CLR::SIZE]],SHIPMENT_STATUS!C:M,11,0),"-"))</f>
        <v>4</v>
      </c>
      <c r="V6" s="8"/>
      <c r="W6" s="8"/>
      <c r="X6" s="8" t="s">
        <v>57415</v>
      </c>
      <c r="Y6" s="8">
        <f>_xlfn.IFNA(VLOOKUP(BUY_SHEET[[#This Row],[PO NUMBER]],SHIPMENT_STATUS!D:Q,14,0),"-")</f>
        <v>0</v>
      </c>
      <c r="Z6" s="8" t="s">
        <v>57416</v>
      </c>
      <c r="AA6" s="8" t="str">
        <f>_xlfn.IFNA(VLOOKUP(BUY_SHEET[[#This Row],[PO NUMBER]],SHIPMENT_STATUS!D:O,12,0),"-")</f>
        <v>Brandix Apparel Solutions Limited - Avissawella</v>
      </c>
      <c r="AB6" s="8">
        <f>VLOOKUP(BUY_SHEET[[#This Row],[PO::STY::CLR]],AA_EXT!A:F,4,0)</f>
        <v>0</v>
      </c>
      <c r="AC6" s="8">
        <v>10.87</v>
      </c>
      <c r="AD6" s="8">
        <f>_xlfn.IFNA(VLOOKUP(BUY_SHEET[[#This Row],[PO::STY::NRF::SIZE]],SHIPMENT_STATUS!C:N,12,0),_xlfn.IFNA(VLOOKUP(BUY_SHEET[[#This Row],[PO::STY::CLR::SIZE]],SHIPMENT_STATUS!C:N,12,0),"-"))</f>
        <v>10.87</v>
      </c>
      <c r="AE6" s="9">
        <v>44892</v>
      </c>
      <c r="AF6" s="20">
        <f>_xlfn.IFNA(VLOOKUP(BUY_SHEET[[#This Row],[PO::STY::NRF]],SHIPMENT_STATUS!B:Z,21,0),_xlfn.IFNA(VLOOKUP(BUY_SHEET[[#This Row],[PO::STY::CLR]],SHIPMENT_STATUS!B:Z,21,0),"-"))</f>
        <v>44892</v>
      </c>
      <c r="AG6" s="10" t="str">
        <f>_xlfn.IFNA(VLOOKUP(BUY_SHEET[[#This Row],[PO::STY::NRF]],SHIPMENT_STATUS!B:Z,17,0),_xlfn.IFNA(VLOOKUP(BUY_SHEET[[#This Row],[PO::STY::CLR]],SHIPMENT_STATUS!B:Z,17,0),"-"))</f>
        <v>00194999310735</v>
      </c>
      <c r="AH6" s="10" t="str">
        <f>_xlfn.IFNA(VLOOKUP(BUY_SHEET[[#This Row],[PO::STY::NRF]],SHIPMENT_STATUS!B:Y,20,0),_xlfn.IFNA(VLOOKUP(BUY_SHEET[[#This Row],[PO::STY::CLR]],SHIPMENT_STATUS!B:Y,20,0),"-"))</f>
        <v>194999310735</v>
      </c>
      <c r="AI6" s="10" t="str">
        <f>_xlfn.IFNA(VLOOKUP(BUY_SHEET[[#This Row],[PO::STY::NRF]],SHIPMENT_STATUS!B:Y,22,0),_xlfn.IFNA(VLOOKUP(BUY_SHEET[[#This Row],[PO::STY::CLR]],SHIPMENT_STATUS!B:Y,22,0),"-"))</f>
        <v>Air</v>
      </c>
      <c r="AJ6" s="10" t="str">
        <f>_xlfn.IFNA(VLOOKUP(BUY_SHEET[[#This Row],[PO::STY::NRF]],SHIPMENT_STATUS!B:Z,15,0),_xlfn.IFNA(VLOOKUP(BUY_SHEET[[#This Row],[PO::STY::CLR]],SHIPMENT_STATUS!B:Z,15,0),"-"))</f>
        <v>60% COTTON 40% POLYESTER</v>
      </c>
      <c r="AK6" s="26"/>
      <c r="AL6" s="26"/>
      <c r="AM6" s="26"/>
      <c r="AN6" s="26"/>
      <c r="AO6" s="26"/>
      <c r="AP6" s="26"/>
      <c r="AQ6" s="26"/>
      <c r="AR6" s="26"/>
      <c r="AS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" spans="1:45" x14ac:dyDescent="0.3">
      <c r="A7" s="6" t="s">
        <v>57429</v>
      </c>
      <c r="B7" s="6" t="s">
        <v>57424</v>
      </c>
      <c r="C7" s="6" t="s">
        <v>57429</v>
      </c>
      <c r="D7" s="6" t="s">
        <v>57424</v>
      </c>
      <c r="E7" s="6" t="s">
        <v>57425</v>
      </c>
      <c r="F7" s="7" t="s">
        <v>57426</v>
      </c>
      <c r="G7" s="7">
        <f>VLOOKUP(BUY_SHEET[[#This Row],[PO::STY::CLR]],AA_EXT!A:F,3,0)</f>
        <v>280112</v>
      </c>
      <c r="H7" s="6" t="s">
        <v>57427</v>
      </c>
      <c r="I7" s="6" t="s">
        <v>57427</v>
      </c>
      <c r="J7" s="6" t="str">
        <f>_xlfn.IFNA(VLOOKUP(BUY_SHEET[[#This Row],[PO::STY]],SHIPMENT_STATUS!A:Z,8,0),"-")</f>
        <v>L/S HOODIE</v>
      </c>
      <c r="K7" s="8" t="s">
        <v>37</v>
      </c>
      <c r="L7" s="8" t="s">
        <v>37</v>
      </c>
      <c r="M7" s="8" t="s">
        <v>131</v>
      </c>
      <c r="N7" s="8" t="str">
        <f>_xlfn.IFNA(VLOOKUP(BUY_SHEET[[#This Row],[PO::STY::NRF]],SHIPMENT_STATUS!B:K,10,0),_xlfn.IFNA(VLOOKUP(BUY_SHEET[[#This Row],[PO::STY::CLR]],SHIPMENT_STATUS!B:K,10,0),"-"))</f>
        <v>GREY HEATHER</v>
      </c>
      <c r="O7" s="8" t="s">
        <v>13</v>
      </c>
      <c r="P7" s="8" t="s">
        <v>57430</v>
      </c>
      <c r="Q7" s="6" t="s">
        <v>57414</v>
      </c>
      <c r="R7" s="8" t="str">
        <f>_xlfn.IFNA(VLOOKUP(BUY_SHEET[[#This Row],[PO NUMBER]],SHIPMENT_STATUS!D:Z,21,0),"-")</f>
        <v>US WHOLESALE</v>
      </c>
      <c r="S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" s="8">
        <v>12</v>
      </c>
      <c r="U7" s="8">
        <f>_xlfn.IFNA(VLOOKUP(BUY_SHEET[[#This Row],[PO::STY::NRF::SIZE]],SHIPMENT_STATUS!C:M,11,0),_xlfn.IFNA(VLOOKUP(BUY_SHEET[[#This Row],[PO::STY::CLR::SIZE]],SHIPMENT_STATUS!C:M,11,0),"-"))</f>
        <v>12</v>
      </c>
      <c r="V7" s="8"/>
      <c r="W7" s="8"/>
      <c r="X7" s="8" t="s">
        <v>57415</v>
      </c>
      <c r="Y7" s="8">
        <f>_xlfn.IFNA(VLOOKUP(BUY_SHEET[[#This Row],[PO NUMBER]],SHIPMENT_STATUS!D:Q,14,0),"-")</f>
        <v>0</v>
      </c>
      <c r="Z7" s="8" t="s">
        <v>57416</v>
      </c>
      <c r="AA7" s="8" t="str">
        <f>_xlfn.IFNA(VLOOKUP(BUY_SHEET[[#This Row],[PO NUMBER]],SHIPMENT_STATUS!D:O,12,0),"-")</f>
        <v>Brandix Apparel Solutions Limited - Avissawella</v>
      </c>
      <c r="AB7" s="8">
        <f>VLOOKUP(BUY_SHEET[[#This Row],[PO::STY::CLR]],AA_EXT!A:F,4,0)</f>
        <v>0</v>
      </c>
      <c r="AC7" s="8">
        <v>10.87</v>
      </c>
      <c r="AD7" s="8">
        <f>_xlfn.IFNA(VLOOKUP(BUY_SHEET[[#This Row],[PO::STY::NRF::SIZE]],SHIPMENT_STATUS!C:N,12,0),_xlfn.IFNA(VLOOKUP(BUY_SHEET[[#This Row],[PO::STY::CLR::SIZE]],SHIPMENT_STATUS!C:N,12,0),"-"))</f>
        <v>10.87</v>
      </c>
      <c r="AE7" s="9">
        <v>44892</v>
      </c>
      <c r="AF7" s="20">
        <f>_xlfn.IFNA(VLOOKUP(BUY_SHEET[[#This Row],[PO::STY::NRF]],SHIPMENT_STATUS!B:Z,21,0),_xlfn.IFNA(VLOOKUP(BUY_SHEET[[#This Row],[PO::STY::CLR]],SHIPMENT_STATUS!B:Z,21,0),"-"))</f>
        <v>44892</v>
      </c>
      <c r="AG7" s="10" t="str">
        <f>_xlfn.IFNA(VLOOKUP(BUY_SHEET[[#This Row],[PO::STY::NRF]],SHIPMENT_STATUS!B:Z,17,0),_xlfn.IFNA(VLOOKUP(BUY_SHEET[[#This Row],[PO::STY::CLR]],SHIPMENT_STATUS!B:Z,17,0),"-"))</f>
        <v>00194999310735</v>
      </c>
      <c r="AH7" s="10" t="str">
        <f>_xlfn.IFNA(VLOOKUP(BUY_SHEET[[#This Row],[PO::STY::NRF]],SHIPMENT_STATUS!B:Y,20,0),_xlfn.IFNA(VLOOKUP(BUY_SHEET[[#This Row],[PO::STY::CLR]],SHIPMENT_STATUS!B:Y,20,0),"-"))</f>
        <v>194999310735</v>
      </c>
      <c r="AI7" s="10" t="str">
        <f>_xlfn.IFNA(VLOOKUP(BUY_SHEET[[#This Row],[PO::STY::NRF]],SHIPMENT_STATUS!B:Y,22,0),_xlfn.IFNA(VLOOKUP(BUY_SHEET[[#This Row],[PO::STY::CLR]],SHIPMENT_STATUS!B:Y,22,0),"-"))</f>
        <v>Air</v>
      </c>
      <c r="AJ7" s="10" t="str">
        <f>_xlfn.IFNA(VLOOKUP(BUY_SHEET[[#This Row],[PO::STY::NRF]],SHIPMENT_STATUS!B:Z,15,0),_xlfn.IFNA(VLOOKUP(BUY_SHEET[[#This Row],[PO::STY::CLR]],SHIPMENT_STATUS!B:Z,15,0),"-"))</f>
        <v>60% COTTON 40% POLYESTER</v>
      </c>
      <c r="AK7" s="26"/>
      <c r="AL7" s="26"/>
      <c r="AM7" s="26"/>
      <c r="AN7" s="26"/>
      <c r="AO7" s="26"/>
      <c r="AP7" s="26"/>
      <c r="AQ7" s="26"/>
      <c r="AR7" s="26"/>
      <c r="AS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" spans="1:45" x14ac:dyDescent="0.3">
      <c r="A8" s="6" t="s">
        <v>57431</v>
      </c>
      <c r="B8" s="6" t="s">
        <v>57424</v>
      </c>
      <c r="C8" s="6" t="s">
        <v>57431</v>
      </c>
      <c r="D8" s="6" t="s">
        <v>57424</v>
      </c>
      <c r="E8" s="6" t="s">
        <v>57425</v>
      </c>
      <c r="F8" s="7" t="s">
        <v>57426</v>
      </c>
      <c r="G8" s="7">
        <f>VLOOKUP(BUY_SHEET[[#This Row],[PO::STY::CLR]],AA_EXT!A:F,3,0)</f>
        <v>280112</v>
      </c>
      <c r="H8" s="6" t="s">
        <v>57427</v>
      </c>
      <c r="I8" s="6" t="s">
        <v>57427</v>
      </c>
      <c r="J8" s="6" t="str">
        <f>_xlfn.IFNA(VLOOKUP(BUY_SHEET[[#This Row],[PO::STY]],SHIPMENT_STATUS!A:Z,8,0),"-")</f>
        <v>L/S HOODIE</v>
      </c>
      <c r="K8" s="8" t="s">
        <v>37</v>
      </c>
      <c r="L8" s="8" t="s">
        <v>37</v>
      </c>
      <c r="M8" s="8" t="s">
        <v>131</v>
      </c>
      <c r="N8" s="8" t="str">
        <f>_xlfn.IFNA(VLOOKUP(BUY_SHEET[[#This Row],[PO::STY::NRF]],SHIPMENT_STATUS!B:K,10,0),_xlfn.IFNA(VLOOKUP(BUY_SHEET[[#This Row],[PO::STY::CLR]],SHIPMENT_STATUS!B:K,10,0),"-"))</f>
        <v>GREY HEATHER</v>
      </c>
      <c r="O8" s="8" t="s">
        <v>14</v>
      </c>
      <c r="P8" s="8" t="s">
        <v>57432</v>
      </c>
      <c r="Q8" s="6" t="s">
        <v>57414</v>
      </c>
      <c r="R8" s="8" t="str">
        <f>_xlfn.IFNA(VLOOKUP(BUY_SHEET[[#This Row],[PO NUMBER]],SHIPMENT_STATUS!D:Z,21,0),"-")</f>
        <v>US WHOLESALE</v>
      </c>
      <c r="S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" s="8">
        <v>10</v>
      </c>
      <c r="U8" s="8">
        <f>_xlfn.IFNA(VLOOKUP(BUY_SHEET[[#This Row],[PO::STY::NRF::SIZE]],SHIPMENT_STATUS!C:M,11,0),_xlfn.IFNA(VLOOKUP(BUY_SHEET[[#This Row],[PO::STY::CLR::SIZE]],SHIPMENT_STATUS!C:M,11,0),"-"))</f>
        <v>10</v>
      </c>
      <c r="V8" s="8"/>
      <c r="W8" s="8"/>
      <c r="X8" s="8" t="s">
        <v>57415</v>
      </c>
      <c r="Y8" s="8">
        <f>_xlfn.IFNA(VLOOKUP(BUY_SHEET[[#This Row],[PO NUMBER]],SHIPMENT_STATUS!D:Q,14,0),"-")</f>
        <v>0</v>
      </c>
      <c r="Z8" s="8" t="s">
        <v>57416</v>
      </c>
      <c r="AA8" s="8" t="str">
        <f>_xlfn.IFNA(VLOOKUP(BUY_SHEET[[#This Row],[PO NUMBER]],SHIPMENT_STATUS!D:O,12,0),"-")</f>
        <v>Brandix Apparel Solutions Limited - Avissawella</v>
      </c>
      <c r="AB8" s="8">
        <f>VLOOKUP(BUY_SHEET[[#This Row],[PO::STY::CLR]],AA_EXT!A:F,4,0)</f>
        <v>0</v>
      </c>
      <c r="AC8" s="8">
        <v>10.87</v>
      </c>
      <c r="AD8" s="8">
        <f>_xlfn.IFNA(VLOOKUP(BUY_SHEET[[#This Row],[PO::STY::NRF::SIZE]],SHIPMENT_STATUS!C:N,12,0),_xlfn.IFNA(VLOOKUP(BUY_SHEET[[#This Row],[PO::STY::CLR::SIZE]],SHIPMENT_STATUS!C:N,12,0),"-"))</f>
        <v>10.87</v>
      </c>
      <c r="AE8" s="9">
        <v>44892</v>
      </c>
      <c r="AF8" s="20">
        <f>_xlfn.IFNA(VLOOKUP(BUY_SHEET[[#This Row],[PO::STY::NRF]],SHIPMENT_STATUS!B:Z,21,0),_xlfn.IFNA(VLOOKUP(BUY_SHEET[[#This Row],[PO::STY::CLR]],SHIPMENT_STATUS!B:Z,21,0),"-"))</f>
        <v>44892</v>
      </c>
      <c r="AG8" s="10" t="str">
        <f>_xlfn.IFNA(VLOOKUP(BUY_SHEET[[#This Row],[PO::STY::NRF]],SHIPMENT_STATUS!B:Z,17,0),_xlfn.IFNA(VLOOKUP(BUY_SHEET[[#This Row],[PO::STY::CLR]],SHIPMENT_STATUS!B:Z,17,0),"-"))</f>
        <v>00194999310735</v>
      </c>
      <c r="AH8" s="10" t="str">
        <f>_xlfn.IFNA(VLOOKUP(BUY_SHEET[[#This Row],[PO::STY::NRF]],SHIPMENT_STATUS!B:Y,20,0),_xlfn.IFNA(VLOOKUP(BUY_SHEET[[#This Row],[PO::STY::CLR]],SHIPMENT_STATUS!B:Y,20,0),"-"))</f>
        <v>194999310735</v>
      </c>
      <c r="AI8" s="10" t="str">
        <f>_xlfn.IFNA(VLOOKUP(BUY_SHEET[[#This Row],[PO::STY::NRF]],SHIPMENT_STATUS!B:Y,22,0),_xlfn.IFNA(VLOOKUP(BUY_SHEET[[#This Row],[PO::STY::CLR]],SHIPMENT_STATUS!B:Y,22,0),"-"))</f>
        <v>Air</v>
      </c>
      <c r="AJ8" s="10" t="str">
        <f>_xlfn.IFNA(VLOOKUP(BUY_SHEET[[#This Row],[PO::STY::NRF]],SHIPMENT_STATUS!B:Z,15,0),_xlfn.IFNA(VLOOKUP(BUY_SHEET[[#This Row],[PO::STY::CLR]],SHIPMENT_STATUS!B:Z,15,0),"-"))</f>
        <v>60% COTTON 40% POLYESTER</v>
      </c>
      <c r="AK8" s="26"/>
      <c r="AL8" s="26"/>
      <c r="AM8" s="26"/>
      <c r="AN8" s="26"/>
      <c r="AO8" s="26"/>
      <c r="AP8" s="26"/>
      <c r="AQ8" s="26"/>
      <c r="AR8" s="26"/>
      <c r="AS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" spans="1:45" x14ac:dyDescent="0.3">
      <c r="A9" s="6" t="s">
        <v>57433</v>
      </c>
      <c r="B9" s="6" t="s">
        <v>57424</v>
      </c>
      <c r="C9" s="6" t="s">
        <v>57433</v>
      </c>
      <c r="D9" s="6" t="s">
        <v>57424</v>
      </c>
      <c r="E9" s="6" t="s">
        <v>57425</v>
      </c>
      <c r="F9" s="7" t="s">
        <v>57426</v>
      </c>
      <c r="G9" s="7">
        <f>VLOOKUP(BUY_SHEET[[#This Row],[PO::STY::CLR]],AA_EXT!A:F,3,0)</f>
        <v>280112</v>
      </c>
      <c r="H9" s="6" t="s">
        <v>57427</v>
      </c>
      <c r="I9" s="6" t="s">
        <v>57427</v>
      </c>
      <c r="J9" s="6" t="str">
        <f>_xlfn.IFNA(VLOOKUP(BUY_SHEET[[#This Row],[PO::STY]],SHIPMENT_STATUS!A:Z,8,0),"-")</f>
        <v>L/S HOODIE</v>
      </c>
      <c r="K9" s="8" t="s">
        <v>37</v>
      </c>
      <c r="L9" s="8" t="s">
        <v>37</v>
      </c>
      <c r="M9" s="8" t="s">
        <v>131</v>
      </c>
      <c r="N9" s="8" t="str">
        <f>_xlfn.IFNA(VLOOKUP(BUY_SHEET[[#This Row],[PO::STY::NRF]],SHIPMENT_STATUS!B:K,10,0),_xlfn.IFNA(VLOOKUP(BUY_SHEET[[#This Row],[PO::STY::CLR]],SHIPMENT_STATUS!B:K,10,0),"-"))</f>
        <v>GREY HEATHER</v>
      </c>
      <c r="O9" s="8" t="s">
        <v>19</v>
      </c>
      <c r="P9" s="8" t="s">
        <v>57434</v>
      </c>
      <c r="Q9" s="6" t="s">
        <v>57414</v>
      </c>
      <c r="R9" s="8" t="str">
        <f>_xlfn.IFNA(VLOOKUP(BUY_SHEET[[#This Row],[PO NUMBER]],SHIPMENT_STATUS!D:Z,21,0),"-")</f>
        <v>US WHOLESALE</v>
      </c>
      <c r="S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" s="8">
        <v>4</v>
      </c>
      <c r="U9" s="8">
        <f>_xlfn.IFNA(VLOOKUP(BUY_SHEET[[#This Row],[PO::STY::NRF::SIZE]],SHIPMENT_STATUS!C:M,11,0),_xlfn.IFNA(VLOOKUP(BUY_SHEET[[#This Row],[PO::STY::CLR::SIZE]],SHIPMENT_STATUS!C:M,11,0),"-"))</f>
        <v>4</v>
      </c>
      <c r="V9" s="8"/>
      <c r="W9" s="8"/>
      <c r="X9" s="8" t="s">
        <v>57415</v>
      </c>
      <c r="Y9" s="8">
        <f>_xlfn.IFNA(VLOOKUP(BUY_SHEET[[#This Row],[PO NUMBER]],SHIPMENT_STATUS!D:Q,14,0),"-")</f>
        <v>0</v>
      </c>
      <c r="Z9" s="8" t="s">
        <v>57416</v>
      </c>
      <c r="AA9" s="8" t="str">
        <f>_xlfn.IFNA(VLOOKUP(BUY_SHEET[[#This Row],[PO NUMBER]],SHIPMENT_STATUS!D:O,12,0),"-")</f>
        <v>Brandix Apparel Solutions Limited - Avissawella</v>
      </c>
      <c r="AB9" s="8">
        <f>VLOOKUP(BUY_SHEET[[#This Row],[PO::STY::CLR]],AA_EXT!A:F,4,0)</f>
        <v>0</v>
      </c>
      <c r="AC9" s="8">
        <v>10.87</v>
      </c>
      <c r="AD9" s="8">
        <f>_xlfn.IFNA(VLOOKUP(BUY_SHEET[[#This Row],[PO::STY::NRF::SIZE]],SHIPMENT_STATUS!C:N,12,0),_xlfn.IFNA(VLOOKUP(BUY_SHEET[[#This Row],[PO::STY::CLR::SIZE]],SHIPMENT_STATUS!C:N,12,0),"-"))</f>
        <v>10.87</v>
      </c>
      <c r="AE9" s="9">
        <v>44892</v>
      </c>
      <c r="AF9" s="20">
        <f>_xlfn.IFNA(VLOOKUP(BUY_SHEET[[#This Row],[PO::STY::NRF]],SHIPMENT_STATUS!B:Z,21,0),_xlfn.IFNA(VLOOKUP(BUY_SHEET[[#This Row],[PO::STY::CLR]],SHIPMENT_STATUS!B:Z,21,0),"-"))</f>
        <v>44892</v>
      </c>
      <c r="AG9" s="10" t="str">
        <f>_xlfn.IFNA(VLOOKUP(BUY_SHEET[[#This Row],[PO::STY::NRF]],SHIPMENT_STATUS!B:Z,17,0),_xlfn.IFNA(VLOOKUP(BUY_SHEET[[#This Row],[PO::STY::CLR]],SHIPMENT_STATUS!B:Z,17,0),"-"))</f>
        <v>00194999310735</v>
      </c>
      <c r="AH9" s="10" t="str">
        <f>_xlfn.IFNA(VLOOKUP(BUY_SHEET[[#This Row],[PO::STY::NRF]],SHIPMENT_STATUS!B:Y,20,0),_xlfn.IFNA(VLOOKUP(BUY_SHEET[[#This Row],[PO::STY::CLR]],SHIPMENT_STATUS!B:Y,20,0),"-"))</f>
        <v>194999310735</v>
      </c>
      <c r="AI9" s="10" t="str">
        <f>_xlfn.IFNA(VLOOKUP(BUY_SHEET[[#This Row],[PO::STY::NRF]],SHIPMENT_STATUS!B:Y,22,0),_xlfn.IFNA(VLOOKUP(BUY_SHEET[[#This Row],[PO::STY::CLR]],SHIPMENT_STATUS!B:Y,22,0),"-"))</f>
        <v>Air</v>
      </c>
      <c r="AJ9" s="10" t="str">
        <f>_xlfn.IFNA(VLOOKUP(BUY_SHEET[[#This Row],[PO::STY::NRF]],SHIPMENT_STATUS!B:Z,15,0),_xlfn.IFNA(VLOOKUP(BUY_SHEET[[#This Row],[PO::STY::CLR]],SHIPMENT_STATUS!B:Z,15,0),"-"))</f>
        <v>60% COTTON 40% POLYESTER</v>
      </c>
      <c r="AK9" s="26"/>
      <c r="AL9" s="26"/>
      <c r="AM9" s="26"/>
      <c r="AN9" s="26"/>
      <c r="AO9" s="26"/>
      <c r="AP9" s="26"/>
      <c r="AQ9" s="26"/>
      <c r="AR9" s="26"/>
      <c r="AS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" spans="1:45" x14ac:dyDescent="0.3">
      <c r="A10" s="6" t="s">
        <v>57435</v>
      </c>
      <c r="B10" s="6" t="s">
        <v>57436</v>
      </c>
      <c r="C10" s="6" t="s">
        <v>57435</v>
      </c>
      <c r="D10" s="6" t="s">
        <v>57436</v>
      </c>
      <c r="E10" s="6" t="s">
        <v>57437</v>
      </c>
      <c r="F10" s="7" t="s">
        <v>57426</v>
      </c>
      <c r="G10" s="7">
        <f>VLOOKUP(BUY_SHEET[[#This Row],[PO::STY::CLR]],AA_EXT!A:F,3,0)</f>
        <v>280112</v>
      </c>
      <c r="H10" s="6" t="s">
        <v>57438</v>
      </c>
      <c r="I10" s="6" t="s">
        <v>57438</v>
      </c>
      <c r="J10" s="6" t="str">
        <f>_xlfn.IFNA(VLOOKUP(BUY_SHEET[[#This Row],[PO::STY]],SHIPMENT_STATUS!A:Z,8,0),"-")</f>
        <v>JOGGER</v>
      </c>
      <c r="K10" s="8" t="s">
        <v>37</v>
      </c>
      <c r="L10" s="8" t="s">
        <v>37</v>
      </c>
      <c r="M10" s="8" t="s">
        <v>131</v>
      </c>
      <c r="N10" s="8" t="str">
        <f>_xlfn.IFNA(VLOOKUP(BUY_SHEET[[#This Row],[PO::STY::NRF]],SHIPMENT_STATUS!B:K,10,0),_xlfn.IFNA(VLOOKUP(BUY_SHEET[[#This Row],[PO::STY::CLR]],SHIPMENT_STATUS!B:K,10,0),"-"))</f>
        <v>GREY HEATHER</v>
      </c>
      <c r="O10" s="8" t="s">
        <v>12</v>
      </c>
      <c r="P10" s="8" t="s">
        <v>57439</v>
      </c>
      <c r="Q10" s="6" t="s">
        <v>57414</v>
      </c>
      <c r="R10" s="8" t="str">
        <f>_xlfn.IFNA(VLOOKUP(BUY_SHEET[[#This Row],[PO NUMBER]],SHIPMENT_STATUS!D:Z,21,0),"-")</f>
        <v>US WHOLESALE</v>
      </c>
      <c r="S1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" s="8">
        <v>4</v>
      </c>
      <c r="U10" s="8">
        <f>_xlfn.IFNA(VLOOKUP(BUY_SHEET[[#This Row],[PO::STY::NRF::SIZE]],SHIPMENT_STATUS!C:M,11,0),_xlfn.IFNA(VLOOKUP(BUY_SHEET[[#This Row],[PO::STY::CLR::SIZE]],SHIPMENT_STATUS!C:M,11,0),"-"))</f>
        <v>4</v>
      </c>
      <c r="V10" s="8"/>
      <c r="W10" s="8"/>
      <c r="X10" s="8" t="s">
        <v>57415</v>
      </c>
      <c r="Y10" s="8">
        <f>_xlfn.IFNA(VLOOKUP(BUY_SHEET[[#This Row],[PO NUMBER]],SHIPMENT_STATUS!D:Q,14,0),"-")</f>
        <v>0</v>
      </c>
      <c r="Z10" s="8" t="s">
        <v>57416</v>
      </c>
      <c r="AA10" s="8" t="str">
        <f>_xlfn.IFNA(VLOOKUP(BUY_SHEET[[#This Row],[PO NUMBER]],SHIPMENT_STATUS!D:O,12,0),"-")</f>
        <v>Brandix Apparel Solutions Limited - Avissawella</v>
      </c>
      <c r="AB10" s="8">
        <f>VLOOKUP(BUY_SHEET[[#This Row],[PO::STY::CLR]],AA_EXT!A:F,4,0)</f>
        <v>0</v>
      </c>
      <c r="AC10" s="8">
        <v>9.57</v>
      </c>
      <c r="AD10" s="8">
        <f>_xlfn.IFNA(VLOOKUP(BUY_SHEET[[#This Row],[PO::STY::NRF::SIZE]],SHIPMENT_STATUS!C:N,12,0),_xlfn.IFNA(VLOOKUP(BUY_SHEET[[#This Row],[PO::STY::CLR::SIZE]],SHIPMENT_STATUS!C:N,12,0),"-"))</f>
        <v>9.57</v>
      </c>
      <c r="AE10" s="9">
        <v>44892</v>
      </c>
      <c r="AF10" s="20">
        <f>_xlfn.IFNA(VLOOKUP(BUY_SHEET[[#This Row],[PO::STY::NRF]],SHIPMENT_STATUS!B:Z,21,0),_xlfn.IFNA(VLOOKUP(BUY_SHEET[[#This Row],[PO::STY::CLR]],SHIPMENT_STATUS!B:Z,21,0),"-"))</f>
        <v>44892</v>
      </c>
      <c r="AG10" s="10" t="str">
        <f>_xlfn.IFNA(VLOOKUP(BUY_SHEET[[#This Row],[PO::STY::NRF]],SHIPMENT_STATUS!B:Z,17,0),_xlfn.IFNA(VLOOKUP(BUY_SHEET[[#This Row],[PO::STY::CLR]],SHIPMENT_STATUS!B:Z,17,0),"-"))</f>
        <v>00194999307230</v>
      </c>
      <c r="AH10" s="10" t="str">
        <f>_xlfn.IFNA(VLOOKUP(BUY_SHEET[[#This Row],[PO::STY::NRF]],SHIPMENT_STATUS!B:Y,20,0),_xlfn.IFNA(VLOOKUP(BUY_SHEET[[#This Row],[PO::STY::CLR]],SHIPMENT_STATUS!B:Y,20,0),"-"))</f>
        <v>194999307230</v>
      </c>
      <c r="AI10" s="10" t="str">
        <f>_xlfn.IFNA(VLOOKUP(BUY_SHEET[[#This Row],[PO::STY::NRF]],SHIPMENT_STATUS!B:Y,22,0),_xlfn.IFNA(VLOOKUP(BUY_SHEET[[#This Row],[PO::STY::CLR]],SHIPMENT_STATUS!B:Y,22,0),"-"))</f>
        <v>Air</v>
      </c>
      <c r="AJ10" s="10" t="str">
        <f>_xlfn.IFNA(VLOOKUP(BUY_SHEET[[#This Row],[PO::STY::NRF]],SHIPMENT_STATUS!B:Z,15,0),_xlfn.IFNA(VLOOKUP(BUY_SHEET[[#This Row],[PO::STY::CLR]],SHIPMENT_STATUS!B:Z,15,0),"-"))</f>
        <v>60% COTTON 40% POLYESTER</v>
      </c>
      <c r="AK10" s="26"/>
      <c r="AL10" s="26"/>
      <c r="AM10" s="26"/>
      <c r="AN10" s="26"/>
      <c r="AO10" s="26"/>
      <c r="AP10" s="26"/>
      <c r="AQ10" s="26"/>
      <c r="AR10" s="26"/>
      <c r="AS1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" spans="1:45" x14ac:dyDescent="0.3">
      <c r="A11" s="6" t="s">
        <v>57440</v>
      </c>
      <c r="B11" s="6" t="s">
        <v>57436</v>
      </c>
      <c r="C11" s="6" t="s">
        <v>57440</v>
      </c>
      <c r="D11" s="6" t="s">
        <v>57436</v>
      </c>
      <c r="E11" s="6" t="s">
        <v>57437</v>
      </c>
      <c r="F11" s="7" t="s">
        <v>57426</v>
      </c>
      <c r="G11" s="7">
        <f>VLOOKUP(BUY_SHEET[[#This Row],[PO::STY::CLR]],AA_EXT!A:F,3,0)</f>
        <v>280112</v>
      </c>
      <c r="H11" s="6" t="s">
        <v>57438</v>
      </c>
      <c r="I11" s="6" t="s">
        <v>57438</v>
      </c>
      <c r="J11" s="6" t="str">
        <f>_xlfn.IFNA(VLOOKUP(BUY_SHEET[[#This Row],[PO::STY]],SHIPMENT_STATUS!A:Z,8,0),"-")</f>
        <v>JOGGER</v>
      </c>
      <c r="K11" s="8" t="s">
        <v>37</v>
      </c>
      <c r="L11" s="8" t="s">
        <v>37</v>
      </c>
      <c r="M11" s="8" t="s">
        <v>131</v>
      </c>
      <c r="N11" s="8" t="str">
        <f>_xlfn.IFNA(VLOOKUP(BUY_SHEET[[#This Row],[PO::STY::NRF]],SHIPMENT_STATUS!B:K,10,0),_xlfn.IFNA(VLOOKUP(BUY_SHEET[[#This Row],[PO::STY::CLR]],SHIPMENT_STATUS!B:K,10,0),"-"))</f>
        <v>GREY HEATHER</v>
      </c>
      <c r="O11" s="8" t="s">
        <v>13</v>
      </c>
      <c r="P11" s="8" t="s">
        <v>57441</v>
      </c>
      <c r="Q11" s="6" t="s">
        <v>57414</v>
      </c>
      <c r="R11" s="8" t="str">
        <f>_xlfn.IFNA(VLOOKUP(BUY_SHEET[[#This Row],[PO NUMBER]],SHIPMENT_STATUS!D:Z,21,0),"-")</f>
        <v>US WHOLESALE</v>
      </c>
      <c r="S1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" s="8">
        <v>12</v>
      </c>
      <c r="U11" s="8">
        <f>_xlfn.IFNA(VLOOKUP(BUY_SHEET[[#This Row],[PO::STY::NRF::SIZE]],SHIPMENT_STATUS!C:M,11,0),_xlfn.IFNA(VLOOKUP(BUY_SHEET[[#This Row],[PO::STY::CLR::SIZE]],SHIPMENT_STATUS!C:M,11,0),"-"))</f>
        <v>12</v>
      </c>
      <c r="V11" s="8"/>
      <c r="W11" s="8"/>
      <c r="X11" s="8" t="s">
        <v>57415</v>
      </c>
      <c r="Y11" s="8">
        <f>_xlfn.IFNA(VLOOKUP(BUY_SHEET[[#This Row],[PO NUMBER]],SHIPMENT_STATUS!D:Q,14,0),"-")</f>
        <v>0</v>
      </c>
      <c r="Z11" s="8" t="s">
        <v>57416</v>
      </c>
      <c r="AA11" s="8" t="str">
        <f>_xlfn.IFNA(VLOOKUP(BUY_SHEET[[#This Row],[PO NUMBER]],SHIPMENT_STATUS!D:O,12,0),"-")</f>
        <v>Brandix Apparel Solutions Limited - Avissawella</v>
      </c>
      <c r="AB11" s="8">
        <f>VLOOKUP(BUY_SHEET[[#This Row],[PO::STY::CLR]],AA_EXT!A:F,4,0)</f>
        <v>0</v>
      </c>
      <c r="AC11" s="8">
        <v>9.57</v>
      </c>
      <c r="AD11" s="8">
        <f>_xlfn.IFNA(VLOOKUP(BUY_SHEET[[#This Row],[PO::STY::NRF::SIZE]],SHIPMENT_STATUS!C:N,12,0),_xlfn.IFNA(VLOOKUP(BUY_SHEET[[#This Row],[PO::STY::CLR::SIZE]],SHIPMENT_STATUS!C:N,12,0),"-"))</f>
        <v>9.57</v>
      </c>
      <c r="AE11" s="9">
        <v>44892</v>
      </c>
      <c r="AF11" s="20">
        <f>_xlfn.IFNA(VLOOKUP(BUY_SHEET[[#This Row],[PO::STY::NRF]],SHIPMENT_STATUS!B:Z,21,0),_xlfn.IFNA(VLOOKUP(BUY_SHEET[[#This Row],[PO::STY::CLR]],SHIPMENT_STATUS!B:Z,21,0),"-"))</f>
        <v>44892</v>
      </c>
      <c r="AG11" s="10" t="str">
        <f>_xlfn.IFNA(VLOOKUP(BUY_SHEET[[#This Row],[PO::STY::NRF]],SHIPMENT_STATUS!B:Z,17,0),_xlfn.IFNA(VLOOKUP(BUY_SHEET[[#This Row],[PO::STY::CLR]],SHIPMENT_STATUS!B:Z,17,0),"-"))</f>
        <v>00194999307230</v>
      </c>
      <c r="AH11" s="10" t="str">
        <f>_xlfn.IFNA(VLOOKUP(BUY_SHEET[[#This Row],[PO::STY::NRF]],SHIPMENT_STATUS!B:Y,20,0),_xlfn.IFNA(VLOOKUP(BUY_SHEET[[#This Row],[PO::STY::CLR]],SHIPMENT_STATUS!B:Y,20,0),"-"))</f>
        <v>194999307230</v>
      </c>
      <c r="AI11" s="10" t="str">
        <f>_xlfn.IFNA(VLOOKUP(BUY_SHEET[[#This Row],[PO::STY::NRF]],SHIPMENT_STATUS!B:Y,22,0),_xlfn.IFNA(VLOOKUP(BUY_SHEET[[#This Row],[PO::STY::CLR]],SHIPMENT_STATUS!B:Y,22,0),"-"))</f>
        <v>Air</v>
      </c>
      <c r="AJ11" s="10" t="str">
        <f>_xlfn.IFNA(VLOOKUP(BUY_SHEET[[#This Row],[PO::STY::NRF]],SHIPMENT_STATUS!B:Z,15,0),_xlfn.IFNA(VLOOKUP(BUY_SHEET[[#This Row],[PO::STY::CLR]],SHIPMENT_STATUS!B:Z,15,0),"-"))</f>
        <v>60% COTTON 40% POLYESTER</v>
      </c>
      <c r="AK11" s="26"/>
      <c r="AL11" s="26"/>
      <c r="AM11" s="26"/>
      <c r="AN11" s="26"/>
      <c r="AO11" s="26"/>
      <c r="AP11" s="26"/>
      <c r="AQ11" s="26"/>
      <c r="AR11" s="26"/>
      <c r="AS1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" spans="1:45" x14ac:dyDescent="0.3">
      <c r="A12" s="6" t="s">
        <v>57442</v>
      </c>
      <c r="B12" s="6" t="s">
        <v>57436</v>
      </c>
      <c r="C12" s="6" t="s">
        <v>57442</v>
      </c>
      <c r="D12" s="6" t="s">
        <v>57436</v>
      </c>
      <c r="E12" s="6" t="s">
        <v>57437</v>
      </c>
      <c r="F12" s="7" t="s">
        <v>57426</v>
      </c>
      <c r="G12" s="7">
        <f>VLOOKUP(BUY_SHEET[[#This Row],[PO::STY::CLR]],AA_EXT!A:F,3,0)</f>
        <v>280112</v>
      </c>
      <c r="H12" s="6" t="s">
        <v>57438</v>
      </c>
      <c r="I12" s="6" t="s">
        <v>57438</v>
      </c>
      <c r="J12" s="6" t="str">
        <f>_xlfn.IFNA(VLOOKUP(BUY_SHEET[[#This Row],[PO::STY]],SHIPMENT_STATUS!A:Z,8,0),"-")</f>
        <v>JOGGER</v>
      </c>
      <c r="K12" s="8" t="s">
        <v>37</v>
      </c>
      <c r="L12" s="8" t="s">
        <v>37</v>
      </c>
      <c r="M12" s="8" t="s">
        <v>131</v>
      </c>
      <c r="N12" s="8" t="str">
        <f>_xlfn.IFNA(VLOOKUP(BUY_SHEET[[#This Row],[PO::STY::NRF]],SHIPMENT_STATUS!B:K,10,0),_xlfn.IFNA(VLOOKUP(BUY_SHEET[[#This Row],[PO::STY::CLR]],SHIPMENT_STATUS!B:K,10,0),"-"))</f>
        <v>GREY HEATHER</v>
      </c>
      <c r="O12" s="8" t="s">
        <v>14</v>
      </c>
      <c r="P12" s="8" t="s">
        <v>57443</v>
      </c>
      <c r="Q12" s="6" t="s">
        <v>57414</v>
      </c>
      <c r="R12" s="8" t="str">
        <f>_xlfn.IFNA(VLOOKUP(BUY_SHEET[[#This Row],[PO NUMBER]],SHIPMENT_STATUS!D:Z,21,0),"-")</f>
        <v>US WHOLESALE</v>
      </c>
      <c r="S1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" s="8">
        <v>10</v>
      </c>
      <c r="U12" s="8">
        <f>_xlfn.IFNA(VLOOKUP(BUY_SHEET[[#This Row],[PO::STY::NRF::SIZE]],SHIPMENT_STATUS!C:M,11,0),_xlfn.IFNA(VLOOKUP(BUY_SHEET[[#This Row],[PO::STY::CLR::SIZE]],SHIPMENT_STATUS!C:M,11,0),"-"))</f>
        <v>10</v>
      </c>
      <c r="V12" s="8"/>
      <c r="W12" s="8"/>
      <c r="X12" s="8" t="s">
        <v>57415</v>
      </c>
      <c r="Y12" s="8">
        <f>_xlfn.IFNA(VLOOKUP(BUY_SHEET[[#This Row],[PO NUMBER]],SHIPMENT_STATUS!D:Q,14,0),"-")</f>
        <v>0</v>
      </c>
      <c r="Z12" s="8" t="s">
        <v>57416</v>
      </c>
      <c r="AA12" s="8" t="str">
        <f>_xlfn.IFNA(VLOOKUP(BUY_SHEET[[#This Row],[PO NUMBER]],SHIPMENT_STATUS!D:O,12,0),"-")</f>
        <v>Brandix Apparel Solutions Limited - Avissawella</v>
      </c>
      <c r="AB12" s="8">
        <f>VLOOKUP(BUY_SHEET[[#This Row],[PO::STY::CLR]],AA_EXT!A:F,4,0)</f>
        <v>0</v>
      </c>
      <c r="AC12" s="8">
        <v>9.57</v>
      </c>
      <c r="AD12" s="8">
        <f>_xlfn.IFNA(VLOOKUP(BUY_SHEET[[#This Row],[PO::STY::NRF::SIZE]],SHIPMENT_STATUS!C:N,12,0),_xlfn.IFNA(VLOOKUP(BUY_SHEET[[#This Row],[PO::STY::CLR::SIZE]],SHIPMENT_STATUS!C:N,12,0),"-"))</f>
        <v>9.57</v>
      </c>
      <c r="AE12" s="9">
        <v>44892</v>
      </c>
      <c r="AF12" s="20">
        <f>_xlfn.IFNA(VLOOKUP(BUY_SHEET[[#This Row],[PO::STY::NRF]],SHIPMENT_STATUS!B:Z,21,0),_xlfn.IFNA(VLOOKUP(BUY_SHEET[[#This Row],[PO::STY::CLR]],SHIPMENT_STATUS!B:Z,21,0),"-"))</f>
        <v>44892</v>
      </c>
      <c r="AG12" s="10" t="str">
        <f>_xlfn.IFNA(VLOOKUP(BUY_SHEET[[#This Row],[PO::STY::NRF]],SHIPMENT_STATUS!B:Z,17,0),_xlfn.IFNA(VLOOKUP(BUY_SHEET[[#This Row],[PO::STY::CLR]],SHIPMENT_STATUS!B:Z,17,0),"-"))</f>
        <v>00194999307230</v>
      </c>
      <c r="AH12" s="10" t="str">
        <f>_xlfn.IFNA(VLOOKUP(BUY_SHEET[[#This Row],[PO::STY::NRF]],SHIPMENT_STATUS!B:Y,20,0),_xlfn.IFNA(VLOOKUP(BUY_SHEET[[#This Row],[PO::STY::CLR]],SHIPMENT_STATUS!B:Y,20,0),"-"))</f>
        <v>194999307230</v>
      </c>
      <c r="AI12" s="10" t="str">
        <f>_xlfn.IFNA(VLOOKUP(BUY_SHEET[[#This Row],[PO::STY::NRF]],SHIPMENT_STATUS!B:Y,22,0),_xlfn.IFNA(VLOOKUP(BUY_SHEET[[#This Row],[PO::STY::CLR]],SHIPMENT_STATUS!B:Y,22,0),"-"))</f>
        <v>Air</v>
      </c>
      <c r="AJ12" s="10" t="str">
        <f>_xlfn.IFNA(VLOOKUP(BUY_SHEET[[#This Row],[PO::STY::NRF]],SHIPMENT_STATUS!B:Z,15,0),_xlfn.IFNA(VLOOKUP(BUY_SHEET[[#This Row],[PO::STY::CLR]],SHIPMENT_STATUS!B:Z,15,0),"-"))</f>
        <v>60% COTTON 40% POLYESTER</v>
      </c>
      <c r="AK12" s="26"/>
      <c r="AL12" s="26"/>
      <c r="AM12" s="26"/>
      <c r="AN12" s="26"/>
      <c r="AO12" s="26"/>
      <c r="AP12" s="26"/>
      <c r="AQ12" s="26"/>
      <c r="AR12" s="26"/>
      <c r="AS1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" spans="1:45" x14ac:dyDescent="0.3">
      <c r="A13" s="6" t="s">
        <v>57444</v>
      </c>
      <c r="B13" s="6" t="s">
        <v>57436</v>
      </c>
      <c r="C13" s="6" t="s">
        <v>57444</v>
      </c>
      <c r="D13" s="6" t="s">
        <v>57436</v>
      </c>
      <c r="E13" s="6" t="s">
        <v>57437</v>
      </c>
      <c r="F13" s="7" t="s">
        <v>57426</v>
      </c>
      <c r="G13" s="7">
        <f>VLOOKUP(BUY_SHEET[[#This Row],[PO::STY::CLR]],AA_EXT!A:F,3,0)</f>
        <v>280112</v>
      </c>
      <c r="H13" s="6" t="s">
        <v>57438</v>
      </c>
      <c r="I13" s="6" t="s">
        <v>57438</v>
      </c>
      <c r="J13" s="6" t="str">
        <f>_xlfn.IFNA(VLOOKUP(BUY_SHEET[[#This Row],[PO::STY]],SHIPMENT_STATUS!A:Z,8,0),"-")</f>
        <v>JOGGER</v>
      </c>
      <c r="K13" s="8" t="s">
        <v>37</v>
      </c>
      <c r="L13" s="8" t="s">
        <v>37</v>
      </c>
      <c r="M13" s="8" t="s">
        <v>131</v>
      </c>
      <c r="N13" s="8" t="str">
        <f>_xlfn.IFNA(VLOOKUP(BUY_SHEET[[#This Row],[PO::STY::NRF]],SHIPMENT_STATUS!B:K,10,0),_xlfn.IFNA(VLOOKUP(BUY_SHEET[[#This Row],[PO::STY::CLR]],SHIPMENT_STATUS!B:K,10,0),"-"))</f>
        <v>GREY HEATHER</v>
      </c>
      <c r="O13" s="8" t="s">
        <v>19</v>
      </c>
      <c r="P13" s="8" t="s">
        <v>57445</v>
      </c>
      <c r="Q13" s="6" t="s">
        <v>57414</v>
      </c>
      <c r="R13" s="8" t="str">
        <f>_xlfn.IFNA(VLOOKUP(BUY_SHEET[[#This Row],[PO NUMBER]],SHIPMENT_STATUS!D:Z,21,0),"-")</f>
        <v>US WHOLESALE</v>
      </c>
      <c r="S1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" s="8">
        <v>4</v>
      </c>
      <c r="U13" s="8">
        <f>_xlfn.IFNA(VLOOKUP(BUY_SHEET[[#This Row],[PO::STY::NRF::SIZE]],SHIPMENT_STATUS!C:M,11,0),_xlfn.IFNA(VLOOKUP(BUY_SHEET[[#This Row],[PO::STY::CLR::SIZE]],SHIPMENT_STATUS!C:M,11,0),"-"))</f>
        <v>4</v>
      </c>
      <c r="V13" s="8"/>
      <c r="W13" s="8"/>
      <c r="X13" s="8" t="s">
        <v>57415</v>
      </c>
      <c r="Y13" s="8">
        <f>_xlfn.IFNA(VLOOKUP(BUY_SHEET[[#This Row],[PO NUMBER]],SHIPMENT_STATUS!D:Q,14,0),"-")</f>
        <v>0</v>
      </c>
      <c r="Z13" s="8" t="s">
        <v>57416</v>
      </c>
      <c r="AA13" s="8" t="str">
        <f>_xlfn.IFNA(VLOOKUP(BUY_SHEET[[#This Row],[PO NUMBER]],SHIPMENT_STATUS!D:O,12,0),"-")</f>
        <v>Brandix Apparel Solutions Limited - Avissawella</v>
      </c>
      <c r="AB13" s="8">
        <f>VLOOKUP(BUY_SHEET[[#This Row],[PO::STY::CLR]],AA_EXT!A:F,4,0)</f>
        <v>0</v>
      </c>
      <c r="AC13" s="8">
        <v>9.57</v>
      </c>
      <c r="AD13" s="8">
        <f>_xlfn.IFNA(VLOOKUP(BUY_SHEET[[#This Row],[PO::STY::NRF::SIZE]],SHIPMENT_STATUS!C:N,12,0),_xlfn.IFNA(VLOOKUP(BUY_SHEET[[#This Row],[PO::STY::CLR::SIZE]],SHIPMENT_STATUS!C:N,12,0),"-"))</f>
        <v>9.57</v>
      </c>
      <c r="AE13" s="9">
        <v>44892</v>
      </c>
      <c r="AF13" s="20">
        <f>_xlfn.IFNA(VLOOKUP(BUY_SHEET[[#This Row],[PO::STY::NRF]],SHIPMENT_STATUS!B:Z,21,0),_xlfn.IFNA(VLOOKUP(BUY_SHEET[[#This Row],[PO::STY::CLR]],SHIPMENT_STATUS!B:Z,21,0),"-"))</f>
        <v>44892</v>
      </c>
      <c r="AG13" s="10" t="str">
        <f>_xlfn.IFNA(VLOOKUP(BUY_SHEET[[#This Row],[PO::STY::NRF]],SHIPMENT_STATUS!B:Z,17,0),_xlfn.IFNA(VLOOKUP(BUY_SHEET[[#This Row],[PO::STY::CLR]],SHIPMENT_STATUS!B:Z,17,0),"-"))</f>
        <v>00194999307230</v>
      </c>
      <c r="AH13" s="10" t="str">
        <f>_xlfn.IFNA(VLOOKUP(BUY_SHEET[[#This Row],[PO::STY::NRF]],SHIPMENT_STATUS!B:Y,20,0),_xlfn.IFNA(VLOOKUP(BUY_SHEET[[#This Row],[PO::STY::CLR]],SHIPMENT_STATUS!B:Y,20,0),"-"))</f>
        <v>194999307230</v>
      </c>
      <c r="AI13" s="10" t="str">
        <f>_xlfn.IFNA(VLOOKUP(BUY_SHEET[[#This Row],[PO::STY::NRF]],SHIPMENT_STATUS!B:Y,22,0),_xlfn.IFNA(VLOOKUP(BUY_SHEET[[#This Row],[PO::STY::CLR]],SHIPMENT_STATUS!B:Y,22,0),"-"))</f>
        <v>Air</v>
      </c>
      <c r="AJ13" s="10" t="str">
        <f>_xlfn.IFNA(VLOOKUP(BUY_SHEET[[#This Row],[PO::STY::NRF]],SHIPMENT_STATUS!B:Z,15,0),_xlfn.IFNA(VLOOKUP(BUY_SHEET[[#This Row],[PO::STY::CLR]],SHIPMENT_STATUS!B:Z,15,0),"-"))</f>
        <v>60% COTTON 40% POLYESTER</v>
      </c>
      <c r="AK13" s="26"/>
      <c r="AL13" s="26"/>
      <c r="AM13" s="26"/>
      <c r="AN13" s="26"/>
      <c r="AO13" s="26"/>
      <c r="AP13" s="26"/>
      <c r="AQ13" s="26"/>
      <c r="AR13" s="26"/>
      <c r="AS1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" spans="1:45" x14ac:dyDescent="0.3">
      <c r="A14" s="6" t="s">
        <v>57446</v>
      </c>
      <c r="B14" s="6" t="s">
        <v>57447</v>
      </c>
      <c r="C14" s="6" t="s">
        <v>57446</v>
      </c>
      <c r="D14" s="6" t="s">
        <v>57447</v>
      </c>
      <c r="E14" s="6" t="s">
        <v>57448</v>
      </c>
      <c r="F14" s="7" t="s">
        <v>57449</v>
      </c>
      <c r="G14" s="7">
        <f>VLOOKUP(BUY_SHEET[[#This Row],[PO::STY::CLR]],AA_EXT!A:F,3,0)</f>
        <v>280226</v>
      </c>
      <c r="H14" s="6" t="s">
        <v>57427</v>
      </c>
      <c r="I14" s="6" t="s">
        <v>57427</v>
      </c>
      <c r="J14" s="6" t="str">
        <f>_xlfn.IFNA(VLOOKUP(BUY_SHEET[[#This Row],[PO::STY]],SHIPMENT_STATUS!A:Z,8,0),"-")</f>
        <v>L/S HOODIE</v>
      </c>
      <c r="K14" s="8" t="s">
        <v>21</v>
      </c>
      <c r="L14" s="8" t="s">
        <v>21</v>
      </c>
      <c r="M14" s="8" t="s">
        <v>22</v>
      </c>
      <c r="N14" s="8" t="str">
        <f>_xlfn.IFNA(VLOOKUP(BUY_SHEET[[#This Row],[PO::STY::NRF]],SHIPMENT_STATUS!B:K,10,0),_xlfn.IFNA(VLOOKUP(BUY_SHEET[[#This Row],[PO::STY::CLR]],SHIPMENT_STATUS!B:K,10,0),"-"))</f>
        <v>DARK NAVY</v>
      </c>
      <c r="O14" s="8" t="s">
        <v>12</v>
      </c>
      <c r="P14" s="8" t="s">
        <v>57450</v>
      </c>
      <c r="Q14" s="6" t="s">
        <v>57414</v>
      </c>
      <c r="R14" s="8" t="str">
        <f>_xlfn.IFNA(VLOOKUP(BUY_SHEET[[#This Row],[PO NUMBER]],SHIPMENT_STATUS!D:Z,21,0),"-")</f>
        <v>US WHOLESALE</v>
      </c>
      <c r="S1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" s="8">
        <v>105</v>
      </c>
      <c r="U14" s="8">
        <f>_xlfn.IFNA(VLOOKUP(BUY_SHEET[[#This Row],[PO::STY::NRF::SIZE]],SHIPMENT_STATUS!C:M,11,0),_xlfn.IFNA(VLOOKUP(BUY_SHEET[[#This Row],[PO::STY::CLR::SIZE]],SHIPMENT_STATUS!C:M,11,0),"-"))</f>
        <v>105</v>
      </c>
      <c r="V14" s="8"/>
      <c r="W14" s="8"/>
      <c r="Y14" s="8">
        <f>_xlfn.IFNA(VLOOKUP(BUY_SHEET[[#This Row],[PO NUMBER]],SHIPMENT_STATUS!D:Q,14,0),"-")</f>
        <v>0</v>
      </c>
      <c r="Z14" s="8" t="s">
        <v>57416</v>
      </c>
      <c r="AA14" s="8" t="str">
        <f>_xlfn.IFNA(VLOOKUP(BUY_SHEET[[#This Row],[PO NUMBER]],SHIPMENT_STATUS!D:O,12,0),"-")</f>
        <v>Brandix Apparel Solutions Limited - Avissawella</v>
      </c>
      <c r="AB14" s="8">
        <f>VLOOKUP(BUY_SHEET[[#This Row],[PO::STY::CLR]],AA_EXT!A:F,4,0)</f>
        <v>0</v>
      </c>
      <c r="AC14" s="8">
        <v>10.87</v>
      </c>
      <c r="AD14" s="8">
        <f>_xlfn.IFNA(VLOOKUP(BUY_SHEET[[#This Row],[PO::STY::NRF::SIZE]],SHIPMENT_STATUS!C:N,12,0),_xlfn.IFNA(VLOOKUP(BUY_SHEET[[#This Row],[PO::STY::CLR::SIZE]],SHIPMENT_STATUS!C:N,12,0),"-"))</f>
        <v>10.87</v>
      </c>
      <c r="AE14" s="9">
        <v>44892</v>
      </c>
      <c r="AF14" s="20">
        <f>_xlfn.IFNA(VLOOKUP(BUY_SHEET[[#This Row],[PO::STY::NRF]],SHIPMENT_STATUS!B:Z,21,0),_xlfn.IFNA(VLOOKUP(BUY_SHEET[[#This Row],[PO::STY::CLR]],SHIPMENT_STATUS!B:Z,21,0),"-"))</f>
        <v>44892</v>
      </c>
      <c r="AG14" s="10" t="str">
        <f>_xlfn.IFNA(VLOOKUP(BUY_SHEET[[#This Row],[PO::STY::NRF]],SHIPMENT_STATUS!B:Z,17,0),_xlfn.IFNA(VLOOKUP(BUY_SHEET[[#This Row],[PO::STY::CLR]],SHIPMENT_STATUS!B:Z,17,0),"-"))</f>
        <v>00194999310780</v>
      </c>
      <c r="AH14" s="10" t="str">
        <f>_xlfn.IFNA(VLOOKUP(BUY_SHEET[[#This Row],[PO::STY::NRF]],SHIPMENT_STATUS!B:Y,20,0),_xlfn.IFNA(VLOOKUP(BUY_SHEET[[#This Row],[PO::STY::CLR]],SHIPMENT_STATUS!B:Y,20,0),"-"))</f>
        <v>194999310780</v>
      </c>
      <c r="AI14" s="10" t="str">
        <f>_xlfn.IFNA(VLOOKUP(BUY_SHEET[[#This Row],[PO::STY::NRF]],SHIPMENT_STATUS!B:Y,22,0),_xlfn.IFNA(VLOOKUP(BUY_SHEET[[#This Row],[PO::STY::CLR]],SHIPMENT_STATUS!B:Y,22,0),"-"))</f>
        <v>Ocean</v>
      </c>
      <c r="AJ14" s="10" t="str">
        <f>_xlfn.IFNA(VLOOKUP(BUY_SHEET[[#This Row],[PO::STY::NRF]],SHIPMENT_STATUS!B:Z,15,0),_xlfn.IFNA(VLOOKUP(BUY_SHEET[[#This Row],[PO::STY::CLR]],SHIPMENT_STATUS!B:Z,15,0),"-"))</f>
        <v>60% COTTON 40% POLYESTER</v>
      </c>
      <c r="AK14" s="26"/>
      <c r="AL14" s="26"/>
      <c r="AM14" s="26"/>
      <c r="AN14" s="26"/>
      <c r="AO14" s="26"/>
      <c r="AP14" s="26"/>
      <c r="AQ14" s="26"/>
      <c r="AR14" s="26"/>
      <c r="AS1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" spans="1:45" x14ac:dyDescent="0.3">
      <c r="A15" s="6" t="s">
        <v>57451</v>
      </c>
      <c r="B15" s="6" t="s">
        <v>57447</v>
      </c>
      <c r="C15" s="6" t="s">
        <v>57451</v>
      </c>
      <c r="D15" s="6" t="s">
        <v>57447</v>
      </c>
      <c r="E15" s="6" t="s">
        <v>57448</v>
      </c>
      <c r="F15" s="7" t="s">
        <v>57449</v>
      </c>
      <c r="G15" s="7">
        <f>VLOOKUP(BUY_SHEET[[#This Row],[PO::STY::CLR]],AA_EXT!A:F,3,0)</f>
        <v>280226</v>
      </c>
      <c r="H15" s="6" t="s">
        <v>57427</v>
      </c>
      <c r="I15" s="6" t="s">
        <v>57427</v>
      </c>
      <c r="J15" s="6" t="str">
        <f>_xlfn.IFNA(VLOOKUP(BUY_SHEET[[#This Row],[PO::STY]],SHIPMENT_STATUS!A:Z,8,0),"-")</f>
        <v>L/S HOODIE</v>
      </c>
      <c r="K15" s="8" t="s">
        <v>21</v>
      </c>
      <c r="L15" s="8" t="s">
        <v>21</v>
      </c>
      <c r="M15" s="8" t="s">
        <v>22</v>
      </c>
      <c r="N15" s="8" t="str">
        <f>_xlfn.IFNA(VLOOKUP(BUY_SHEET[[#This Row],[PO::STY::NRF]],SHIPMENT_STATUS!B:K,10,0),_xlfn.IFNA(VLOOKUP(BUY_SHEET[[#This Row],[PO::STY::CLR]],SHIPMENT_STATUS!B:K,10,0),"-"))</f>
        <v>DARK NAVY</v>
      </c>
      <c r="O15" s="8" t="s">
        <v>13</v>
      </c>
      <c r="P15" s="8" t="s">
        <v>57452</v>
      </c>
      <c r="Q15" s="6" t="s">
        <v>57414</v>
      </c>
      <c r="R15" s="8" t="str">
        <f>_xlfn.IFNA(VLOOKUP(BUY_SHEET[[#This Row],[PO NUMBER]],SHIPMENT_STATUS!D:Z,21,0),"-")</f>
        <v>US WHOLESALE</v>
      </c>
      <c r="S1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" s="8">
        <v>283</v>
      </c>
      <c r="U15" s="8">
        <f>_xlfn.IFNA(VLOOKUP(BUY_SHEET[[#This Row],[PO::STY::NRF::SIZE]],SHIPMENT_STATUS!C:M,11,0),_xlfn.IFNA(VLOOKUP(BUY_SHEET[[#This Row],[PO::STY::CLR::SIZE]],SHIPMENT_STATUS!C:M,11,0),"-"))</f>
        <v>283</v>
      </c>
      <c r="V15" s="8"/>
      <c r="W15" s="8"/>
      <c r="Y15" s="8">
        <f>_xlfn.IFNA(VLOOKUP(BUY_SHEET[[#This Row],[PO NUMBER]],SHIPMENT_STATUS!D:Q,14,0),"-")</f>
        <v>0</v>
      </c>
      <c r="Z15" s="8" t="s">
        <v>57416</v>
      </c>
      <c r="AA15" s="8" t="str">
        <f>_xlfn.IFNA(VLOOKUP(BUY_SHEET[[#This Row],[PO NUMBER]],SHIPMENT_STATUS!D:O,12,0),"-")</f>
        <v>Brandix Apparel Solutions Limited - Avissawella</v>
      </c>
      <c r="AB15" s="8">
        <f>VLOOKUP(BUY_SHEET[[#This Row],[PO::STY::CLR]],AA_EXT!A:F,4,0)</f>
        <v>0</v>
      </c>
      <c r="AC15" s="8">
        <v>10.87</v>
      </c>
      <c r="AD15" s="8">
        <f>_xlfn.IFNA(VLOOKUP(BUY_SHEET[[#This Row],[PO::STY::NRF::SIZE]],SHIPMENT_STATUS!C:N,12,0),_xlfn.IFNA(VLOOKUP(BUY_SHEET[[#This Row],[PO::STY::CLR::SIZE]],SHIPMENT_STATUS!C:N,12,0),"-"))</f>
        <v>10.87</v>
      </c>
      <c r="AE15" s="9">
        <v>44892</v>
      </c>
      <c r="AF15" s="20">
        <f>_xlfn.IFNA(VLOOKUP(BUY_SHEET[[#This Row],[PO::STY::NRF]],SHIPMENT_STATUS!B:Z,21,0),_xlfn.IFNA(VLOOKUP(BUY_SHEET[[#This Row],[PO::STY::CLR]],SHIPMENT_STATUS!B:Z,21,0),"-"))</f>
        <v>44892</v>
      </c>
      <c r="AG15" s="10" t="str">
        <f>_xlfn.IFNA(VLOOKUP(BUY_SHEET[[#This Row],[PO::STY::NRF]],SHIPMENT_STATUS!B:Z,17,0),_xlfn.IFNA(VLOOKUP(BUY_SHEET[[#This Row],[PO::STY::CLR]],SHIPMENT_STATUS!B:Z,17,0),"-"))</f>
        <v>00194999310780</v>
      </c>
      <c r="AH15" s="10" t="str">
        <f>_xlfn.IFNA(VLOOKUP(BUY_SHEET[[#This Row],[PO::STY::NRF]],SHIPMENT_STATUS!B:Y,20,0),_xlfn.IFNA(VLOOKUP(BUY_SHEET[[#This Row],[PO::STY::CLR]],SHIPMENT_STATUS!B:Y,20,0),"-"))</f>
        <v>194999310780</v>
      </c>
      <c r="AI15" s="10" t="str">
        <f>_xlfn.IFNA(VLOOKUP(BUY_SHEET[[#This Row],[PO::STY::NRF]],SHIPMENT_STATUS!B:Y,22,0),_xlfn.IFNA(VLOOKUP(BUY_SHEET[[#This Row],[PO::STY::CLR]],SHIPMENT_STATUS!B:Y,22,0),"-"))</f>
        <v>Ocean</v>
      </c>
      <c r="AJ15" s="10" t="str">
        <f>_xlfn.IFNA(VLOOKUP(BUY_SHEET[[#This Row],[PO::STY::NRF]],SHIPMENT_STATUS!B:Z,15,0),_xlfn.IFNA(VLOOKUP(BUY_SHEET[[#This Row],[PO::STY::CLR]],SHIPMENT_STATUS!B:Z,15,0),"-"))</f>
        <v>60% COTTON 40% POLYESTER</v>
      </c>
      <c r="AK15" s="26"/>
      <c r="AL15" s="26"/>
      <c r="AM15" s="26"/>
      <c r="AN15" s="26"/>
      <c r="AO15" s="26"/>
      <c r="AP15" s="26"/>
      <c r="AQ15" s="26"/>
      <c r="AR15" s="26"/>
      <c r="AS1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" spans="1:45" x14ac:dyDescent="0.3">
      <c r="A16" s="6" t="s">
        <v>57453</v>
      </c>
      <c r="B16" s="6" t="s">
        <v>57447</v>
      </c>
      <c r="C16" s="6" t="s">
        <v>57453</v>
      </c>
      <c r="D16" s="6" t="s">
        <v>57447</v>
      </c>
      <c r="E16" s="6" t="s">
        <v>57448</v>
      </c>
      <c r="F16" s="7" t="s">
        <v>57449</v>
      </c>
      <c r="G16" s="7">
        <f>VLOOKUP(BUY_SHEET[[#This Row],[PO::STY::CLR]],AA_EXT!A:F,3,0)</f>
        <v>280226</v>
      </c>
      <c r="H16" s="6" t="s">
        <v>57427</v>
      </c>
      <c r="I16" s="6" t="s">
        <v>57427</v>
      </c>
      <c r="J16" s="6" t="str">
        <f>_xlfn.IFNA(VLOOKUP(BUY_SHEET[[#This Row],[PO::STY]],SHIPMENT_STATUS!A:Z,8,0),"-")</f>
        <v>L/S HOODIE</v>
      </c>
      <c r="K16" s="8" t="s">
        <v>21</v>
      </c>
      <c r="L16" s="8" t="s">
        <v>21</v>
      </c>
      <c r="M16" s="8" t="s">
        <v>22</v>
      </c>
      <c r="N16" s="8" t="str">
        <f>_xlfn.IFNA(VLOOKUP(BUY_SHEET[[#This Row],[PO::STY::NRF]],SHIPMENT_STATUS!B:K,10,0),_xlfn.IFNA(VLOOKUP(BUY_SHEET[[#This Row],[PO::STY::CLR]],SHIPMENT_STATUS!B:K,10,0),"-"))</f>
        <v>DARK NAVY</v>
      </c>
      <c r="O16" s="8" t="s">
        <v>14</v>
      </c>
      <c r="P16" s="8" t="s">
        <v>57454</v>
      </c>
      <c r="Q16" s="6" t="s">
        <v>57414</v>
      </c>
      <c r="R16" s="8" t="str">
        <f>_xlfn.IFNA(VLOOKUP(BUY_SHEET[[#This Row],[PO NUMBER]],SHIPMENT_STATUS!D:Z,21,0),"-")</f>
        <v>US WHOLESALE</v>
      </c>
      <c r="S1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" s="8">
        <v>288</v>
      </c>
      <c r="U16" s="8">
        <f>_xlfn.IFNA(VLOOKUP(BUY_SHEET[[#This Row],[PO::STY::NRF::SIZE]],SHIPMENT_STATUS!C:M,11,0),_xlfn.IFNA(VLOOKUP(BUY_SHEET[[#This Row],[PO::STY::CLR::SIZE]],SHIPMENT_STATUS!C:M,11,0),"-"))</f>
        <v>288</v>
      </c>
      <c r="V16" s="8"/>
      <c r="W16" s="8"/>
      <c r="Y16" s="8">
        <f>_xlfn.IFNA(VLOOKUP(BUY_SHEET[[#This Row],[PO NUMBER]],SHIPMENT_STATUS!D:Q,14,0),"-")</f>
        <v>0</v>
      </c>
      <c r="Z16" s="8" t="s">
        <v>57416</v>
      </c>
      <c r="AA16" s="8" t="str">
        <f>_xlfn.IFNA(VLOOKUP(BUY_SHEET[[#This Row],[PO NUMBER]],SHIPMENT_STATUS!D:O,12,0),"-")</f>
        <v>Brandix Apparel Solutions Limited - Avissawella</v>
      </c>
      <c r="AB16" s="8">
        <f>VLOOKUP(BUY_SHEET[[#This Row],[PO::STY::CLR]],AA_EXT!A:F,4,0)</f>
        <v>0</v>
      </c>
      <c r="AC16" s="8">
        <v>10.87</v>
      </c>
      <c r="AD16" s="8">
        <f>_xlfn.IFNA(VLOOKUP(BUY_SHEET[[#This Row],[PO::STY::NRF::SIZE]],SHIPMENT_STATUS!C:N,12,0),_xlfn.IFNA(VLOOKUP(BUY_SHEET[[#This Row],[PO::STY::CLR::SIZE]],SHIPMENT_STATUS!C:N,12,0),"-"))</f>
        <v>10.87</v>
      </c>
      <c r="AE16" s="9">
        <v>44892</v>
      </c>
      <c r="AF16" s="20">
        <f>_xlfn.IFNA(VLOOKUP(BUY_SHEET[[#This Row],[PO::STY::NRF]],SHIPMENT_STATUS!B:Z,21,0),_xlfn.IFNA(VLOOKUP(BUY_SHEET[[#This Row],[PO::STY::CLR]],SHIPMENT_STATUS!B:Z,21,0),"-"))</f>
        <v>44892</v>
      </c>
      <c r="AG16" s="10" t="str">
        <f>_xlfn.IFNA(VLOOKUP(BUY_SHEET[[#This Row],[PO::STY::NRF]],SHIPMENT_STATUS!B:Z,17,0),_xlfn.IFNA(VLOOKUP(BUY_SHEET[[#This Row],[PO::STY::CLR]],SHIPMENT_STATUS!B:Z,17,0),"-"))</f>
        <v>00194999310780</v>
      </c>
      <c r="AH16" s="10" t="str">
        <f>_xlfn.IFNA(VLOOKUP(BUY_SHEET[[#This Row],[PO::STY::NRF]],SHIPMENT_STATUS!B:Y,20,0),_xlfn.IFNA(VLOOKUP(BUY_SHEET[[#This Row],[PO::STY::CLR]],SHIPMENT_STATUS!B:Y,20,0),"-"))</f>
        <v>194999310780</v>
      </c>
      <c r="AI16" s="10" t="str">
        <f>_xlfn.IFNA(VLOOKUP(BUY_SHEET[[#This Row],[PO::STY::NRF]],SHIPMENT_STATUS!B:Y,22,0),_xlfn.IFNA(VLOOKUP(BUY_SHEET[[#This Row],[PO::STY::CLR]],SHIPMENT_STATUS!B:Y,22,0),"-"))</f>
        <v>Ocean</v>
      </c>
      <c r="AJ16" s="10" t="str">
        <f>_xlfn.IFNA(VLOOKUP(BUY_SHEET[[#This Row],[PO::STY::NRF]],SHIPMENT_STATUS!B:Z,15,0),_xlfn.IFNA(VLOOKUP(BUY_SHEET[[#This Row],[PO::STY::CLR]],SHIPMENT_STATUS!B:Z,15,0),"-"))</f>
        <v>60% COTTON 40% POLYESTER</v>
      </c>
      <c r="AK16" s="26"/>
      <c r="AL16" s="26"/>
      <c r="AM16" s="26"/>
      <c r="AN16" s="26"/>
      <c r="AO16" s="26"/>
      <c r="AP16" s="26"/>
      <c r="AQ16" s="26"/>
      <c r="AR16" s="26"/>
      <c r="AS1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" spans="1:45" x14ac:dyDescent="0.3">
      <c r="A17" s="6" t="s">
        <v>57455</v>
      </c>
      <c r="B17" s="6" t="s">
        <v>57447</v>
      </c>
      <c r="C17" s="6" t="s">
        <v>57455</v>
      </c>
      <c r="D17" s="6" t="s">
        <v>57447</v>
      </c>
      <c r="E17" s="6" t="s">
        <v>57448</v>
      </c>
      <c r="F17" s="7" t="s">
        <v>57449</v>
      </c>
      <c r="G17" s="7">
        <f>VLOOKUP(BUY_SHEET[[#This Row],[PO::STY::CLR]],AA_EXT!A:F,3,0)</f>
        <v>280226</v>
      </c>
      <c r="H17" s="6" t="s">
        <v>57427</v>
      </c>
      <c r="I17" s="6" t="s">
        <v>57427</v>
      </c>
      <c r="J17" s="6" t="str">
        <f>_xlfn.IFNA(VLOOKUP(BUY_SHEET[[#This Row],[PO::STY]],SHIPMENT_STATUS!A:Z,8,0),"-")</f>
        <v>L/S HOODIE</v>
      </c>
      <c r="K17" s="8" t="s">
        <v>21</v>
      </c>
      <c r="L17" s="8" t="s">
        <v>21</v>
      </c>
      <c r="M17" s="8" t="s">
        <v>22</v>
      </c>
      <c r="N17" s="8" t="str">
        <f>_xlfn.IFNA(VLOOKUP(BUY_SHEET[[#This Row],[PO::STY::NRF]],SHIPMENT_STATUS!B:K,10,0),_xlfn.IFNA(VLOOKUP(BUY_SHEET[[#This Row],[PO::STY::CLR]],SHIPMENT_STATUS!B:K,10,0),"-"))</f>
        <v>DARK NAVY</v>
      </c>
      <c r="O17" s="8" t="s">
        <v>19</v>
      </c>
      <c r="P17" s="8" t="s">
        <v>57456</v>
      </c>
      <c r="Q17" s="6" t="s">
        <v>57414</v>
      </c>
      <c r="R17" s="8" t="str">
        <f>_xlfn.IFNA(VLOOKUP(BUY_SHEET[[#This Row],[PO NUMBER]],SHIPMENT_STATUS!D:Z,21,0),"-")</f>
        <v>US WHOLESALE</v>
      </c>
      <c r="S1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" s="8">
        <v>172</v>
      </c>
      <c r="U17" s="8">
        <f>_xlfn.IFNA(VLOOKUP(BUY_SHEET[[#This Row],[PO::STY::NRF::SIZE]],SHIPMENT_STATUS!C:M,11,0),_xlfn.IFNA(VLOOKUP(BUY_SHEET[[#This Row],[PO::STY::CLR::SIZE]],SHIPMENT_STATUS!C:M,11,0),"-"))</f>
        <v>172</v>
      </c>
      <c r="V17" s="8"/>
      <c r="W17" s="8"/>
      <c r="Y17" s="8">
        <f>_xlfn.IFNA(VLOOKUP(BUY_SHEET[[#This Row],[PO NUMBER]],SHIPMENT_STATUS!D:Q,14,0),"-")</f>
        <v>0</v>
      </c>
      <c r="Z17" s="8" t="s">
        <v>57416</v>
      </c>
      <c r="AA17" s="8" t="str">
        <f>_xlfn.IFNA(VLOOKUP(BUY_SHEET[[#This Row],[PO NUMBER]],SHIPMENT_STATUS!D:O,12,0),"-")</f>
        <v>Brandix Apparel Solutions Limited - Avissawella</v>
      </c>
      <c r="AB17" s="8">
        <f>VLOOKUP(BUY_SHEET[[#This Row],[PO::STY::CLR]],AA_EXT!A:F,4,0)</f>
        <v>0</v>
      </c>
      <c r="AC17" s="8">
        <v>10.87</v>
      </c>
      <c r="AD17" s="8">
        <f>_xlfn.IFNA(VLOOKUP(BUY_SHEET[[#This Row],[PO::STY::NRF::SIZE]],SHIPMENT_STATUS!C:N,12,0),_xlfn.IFNA(VLOOKUP(BUY_SHEET[[#This Row],[PO::STY::CLR::SIZE]],SHIPMENT_STATUS!C:N,12,0),"-"))</f>
        <v>10.87</v>
      </c>
      <c r="AE17" s="9">
        <v>44892</v>
      </c>
      <c r="AF17" s="20">
        <f>_xlfn.IFNA(VLOOKUP(BUY_SHEET[[#This Row],[PO::STY::NRF]],SHIPMENT_STATUS!B:Z,21,0),_xlfn.IFNA(VLOOKUP(BUY_SHEET[[#This Row],[PO::STY::CLR]],SHIPMENT_STATUS!B:Z,21,0),"-"))</f>
        <v>44892</v>
      </c>
      <c r="AG17" s="10" t="str">
        <f>_xlfn.IFNA(VLOOKUP(BUY_SHEET[[#This Row],[PO::STY::NRF]],SHIPMENT_STATUS!B:Z,17,0),_xlfn.IFNA(VLOOKUP(BUY_SHEET[[#This Row],[PO::STY::CLR]],SHIPMENT_STATUS!B:Z,17,0),"-"))</f>
        <v>00194999310780</v>
      </c>
      <c r="AH17" s="10" t="str">
        <f>_xlfn.IFNA(VLOOKUP(BUY_SHEET[[#This Row],[PO::STY::NRF]],SHIPMENT_STATUS!B:Y,20,0),_xlfn.IFNA(VLOOKUP(BUY_SHEET[[#This Row],[PO::STY::CLR]],SHIPMENT_STATUS!B:Y,20,0),"-"))</f>
        <v>194999310780</v>
      </c>
      <c r="AI17" s="10" t="str">
        <f>_xlfn.IFNA(VLOOKUP(BUY_SHEET[[#This Row],[PO::STY::NRF]],SHIPMENT_STATUS!B:Y,22,0),_xlfn.IFNA(VLOOKUP(BUY_SHEET[[#This Row],[PO::STY::CLR]],SHIPMENT_STATUS!B:Y,22,0),"-"))</f>
        <v>Ocean</v>
      </c>
      <c r="AJ17" s="10" t="str">
        <f>_xlfn.IFNA(VLOOKUP(BUY_SHEET[[#This Row],[PO::STY::NRF]],SHIPMENT_STATUS!B:Z,15,0),_xlfn.IFNA(VLOOKUP(BUY_SHEET[[#This Row],[PO::STY::CLR]],SHIPMENT_STATUS!B:Z,15,0),"-"))</f>
        <v>60% COTTON 40% POLYESTER</v>
      </c>
      <c r="AK17" s="26"/>
      <c r="AL17" s="26"/>
      <c r="AM17" s="26"/>
      <c r="AN17" s="26"/>
      <c r="AO17" s="26"/>
      <c r="AP17" s="26"/>
      <c r="AQ17" s="26"/>
      <c r="AR17" s="26"/>
      <c r="AS1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" spans="1:45" x14ac:dyDescent="0.3">
      <c r="A18" s="6" t="s">
        <v>57457</v>
      </c>
      <c r="B18" s="6" t="s">
        <v>57447</v>
      </c>
      <c r="C18" s="6" t="s">
        <v>57457</v>
      </c>
      <c r="D18" s="6" t="s">
        <v>57447</v>
      </c>
      <c r="E18" s="6" t="s">
        <v>57448</v>
      </c>
      <c r="F18" s="7" t="s">
        <v>57449</v>
      </c>
      <c r="G18" s="7">
        <f>VLOOKUP(BUY_SHEET[[#This Row],[PO::STY::CLR]],AA_EXT!A:F,3,0)</f>
        <v>280226</v>
      </c>
      <c r="H18" s="6" t="s">
        <v>57427</v>
      </c>
      <c r="I18" s="6" t="s">
        <v>57427</v>
      </c>
      <c r="J18" s="6" t="str">
        <f>_xlfn.IFNA(VLOOKUP(BUY_SHEET[[#This Row],[PO::STY]],SHIPMENT_STATUS!A:Z,8,0),"-")</f>
        <v>L/S HOODIE</v>
      </c>
      <c r="K18" s="8" t="s">
        <v>21</v>
      </c>
      <c r="L18" s="8" t="s">
        <v>21</v>
      </c>
      <c r="M18" s="8" t="s">
        <v>22</v>
      </c>
      <c r="N18" s="8" t="str">
        <f>_xlfn.IFNA(VLOOKUP(BUY_SHEET[[#This Row],[PO::STY::NRF]],SHIPMENT_STATUS!B:K,10,0),_xlfn.IFNA(VLOOKUP(BUY_SHEET[[#This Row],[PO::STY::CLR]],SHIPMENT_STATUS!B:K,10,0),"-"))</f>
        <v>DARK NAVY</v>
      </c>
      <c r="O18" s="8" t="s">
        <v>20</v>
      </c>
      <c r="P18" s="8" t="s">
        <v>57458</v>
      </c>
      <c r="Q18" s="6" t="s">
        <v>57414</v>
      </c>
      <c r="R18" s="8" t="str">
        <f>_xlfn.IFNA(VLOOKUP(BUY_SHEET[[#This Row],[PO NUMBER]],SHIPMENT_STATUS!D:Z,21,0),"-")</f>
        <v>US WHOLESALE</v>
      </c>
      <c r="S1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" s="8">
        <v>81</v>
      </c>
      <c r="U18" s="8">
        <f>_xlfn.IFNA(VLOOKUP(BUY_SHEET[[#This Row],[PO::STY::NRF::SIZE]],SHIPMENT_STATUS!C:M,11,0),_xlfn.IFNA(VLOOKUP(BUY_SHEET[[#This Row],[PO::STY::CLR::SIZE]],SHIPMENT_STATUS!C:M,11,0),"-"))</f>
        <v>81</v>
      </c>
      <c r="V18" s="8"/>
      <c r="W18" s="8"/>
      <c r="Y18" s="8">
        <f>_xlfn.IFNA(VLOOKUP(BUY_SHEET[[#This Row],[PO NUMBER]],SHIPMENT_STATUS!D:Q,14,0),"-")</f>
        <v>0</v>
      </c>
      <c r="Z18" s="8" t="s">
        <v>57416</v>
      </c>
      <c r="AA18" s="8" t="str">
        <f>_xlfn.IFNA(VLOOKUP(BUY_SHEET[[#This Row],[PO NUMBER]],SHIPMENT_STATUS!D:O,12,0),"-")</f>
        <v>Brandix Apparel Solutions Limited - Avissawella</v>
      </c>
      <c r="AB18" s="8">
        <f>VLOOKUP(BUY_SHEET[[#This Row],[PO::STY::CLR]],AA_EXT!A:F,4,0)</f>
        <v>0</v>
      </c>
      <c r="AC18" s="8">
        <v>10.87</v>
      </c>
      <c r="AD18" s="8">
        <f>_xlfn.IFNA(VLOOKUP(BUY_SHEET[[#This Row],[PO::STY::NRF::SIZE]],SHIPMENT_STATUS!C:N,12,0),_xlfn.IFNA(VLOOKUP(BUY_SHEET[[#This Row],[PO::STY::CLR::SIZE]],SHIPMENT_STATUS!C:N,12,0),"-"))</f>
        <v>10.87</v>
      </c>
      <c r="AE18" s="9">
        <v>44892</v>
      </c>
      <c r="AF18" s="20">
        <f>_xlfn.IFNA(VLOOKUP(BUY_SHEET[[#This Row],[PO::STY::NRF]],SHIPMENT_STATUS!B:Z,21,0),_xlfn.IFNA(VLOOKUP(BUY_SHEET[[#This Row],[PO::STY::CLR]],SHIPMENT_STATUS!B:Z,21,0),"-"))</f>
        <v>44892</v>
      </c>
      <c r="AG18" s="10" t="str">
        <f>_xlfn.IFNA(VLOOKUP(BUY_SHEET[[#This Row],[PO::STY::NRF]],SHIPMENT_STATUS!B:Z,17,0),_xlfn.IFNA(VLOOKUP(BUY_SHEET[[#This Row],[PO::STY::CLR]],SHIPMENT_STATUS!B:Z,17,0),"-"))</f>
        <v>00194999310780</v>
      </c>
      <c r="AH18" s="10" t="str">
        <f>_xlfn.IFNA(VLOOKUP(BUY_SHEET[[#This Row],[PO::STY::NRF]],SHIPMENT_STATUS!B:Y,20,0),_xlfn.IFNA(VLOOKUP(BUY_SHEET[[#This Row],[PO::STY::CLR]],SHIPMENT_STATUS!B:Y,20,0),"-"))</f>
        <v>194999310780</v>
      </c>
      <c r="AI18" s="10" t="str">
        <f>_xlfn.IFNA(VLOOKUP(BUY_SHEET[[#This Row],[PO::STY::NRF]],SHIPMENT_STATUS!B:Y,22,0),_xlfn.IFNA(VLOOKUP(BUY_SHEET[[#This Row],[PO::STY::CLR]],SHIPMENT_STATUS!B:Y,22,0),"-"))</f>
        <v>Ocean</v>
      </c>
      <c r="AJ18" s="10" t="str">
        <f>_xlfn.IFNA(VLOOKUP(BUY_SHEET[[#This Row],[PO::STY::NRF]],SHIPMENT_STATUS!B:Z,15,0),_xlfn.IFNA(VLOOKUP(BUY_SHEET[[#This Row],[PO::STY::CLR]],SHIPMENT_STATUS!B:Z,15,0),"-"))</f>
        <v>60% COTTON 40% POLYESTER</v>
      </c>
      <c r="AK18" s="26"/>
      <c r="AL18" s="26"/>
      <c r="AM18" s="26"/>
      <c r="AN18" s="26"/>
      <c r="AO18" s="26"/>
      <c r="AP18" s="26"/>
      <c r="AQ18" s="26"/>
      <c r="AR18" s="26"/>
      <c r="AS1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" spans="1:45" x14ac:dyDescent="0.3">
      <c r="A19" s="6" t="s">
        <v>57459</v>
      </c>
      <c r="B19" s="6" t="s">
        <v>57460</v>
      </c>
      <c r="C19" s="6" t="s">
        <v>57459</v>
      </c>
      <c r="D19" s="6" t="s">
        <v>57460</v>
      </c>
      <c r="E19" s="6" t="s">
        <v>57461</v>
      </c>
      <c r="F19" s="7" t="s">
        <v>57462</v>
      </c>
      <c r="G19" s="7">
        <f>VLOOKUP(BUY_SHEET[[#This Row],[PO::STY::CLR]],AA_EXT!A:F,3,0)</f>
        <v>280226</v>
      </c>
      <c r="H19" s="6" t="s">
        <v>57427</v>
      </c>
      <c r="I19" s="6" t="s">
        <v>57427</v>
      </c>
      <c r="J19" s="6" t="str">
        <f>_xlfn.IFNA(VLOOKUP(BUY_SHEET[[#This Row],[PO::STY]],SHIPMENT_STATUS!A:Z,8,0),"-")</f>
        <v>L/S HOODIE</v>
      </c>
      <c r="K19" s="8" t="s">
        <v>37</v>
      </c>
      <c r="L19" s="8" t="s">
        <v>37</v>
      </c>
      <c r="M19" s="8" t="s">
        <v>131</v>
      </c>
      <c r="N19" s="8" t="str">
        <f>_xlfn.IFNA(VLOOKUP(BUY_SHEET[[#This Row],[PO::STY::NRF]],SHIPMENT_STATUS!B:K,10,0),_xlfn.IFNA(VLOOKUP(BUY_SHEET[[#This Row],[PO::STY::CLR]],SHIPMENT_STATUS!B:K,10,0),"-"))</f>
        <v>GREY HEATHER</v>
      </c>
      <c r="O19" s="8" t="s">
        <v>12</v>
      </c>
      <c r="P19" s="8" t="s">
        <v>57428</v>
      </c>
      <c r="Q19" s="6" t="s">
        <v>57414</v>
      </c>
      <c r="R19" s="8" t="str">
        <f>_xlfn.IFNA(VLOOKUP(BUY_SHEET[[#This Row],[PO NUMBER]],SHIPMENT_STATUS!D:Z,21,0),"-")</f>
        <v>US WHOLESALE</v>
      </c>
      <c r="S1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" s="8">
        <v>105</v>
      </c>
      <c r="U19" s="8">
        <f>_xlfn.IFNA(VLOOKUP(BUY_SHEET[[#This Row],[PO::STY::NRF::SIZE]],SHIPMENT_STATUS!C:M,11,0),_xlfn.IFNA(VLOOKUP(BUY_SHEET[[#This Row],[PO::STY::CLR::SIZE]],SHIPMENT_STATUS!C:M,11,0),"-"))</f>
        <v>105</v>
      </c>
      <c r="V19" s="8"/>
      <c r="W19" s="8"/>
      <c r="Y19" s="8">
        <f>_xlfn.IFNA(VLOOKUP(BUY_SHEET[[#This Row],[PO NUMBER]],SHIPMENT_STATUS!D:Q,14,0),"-")</f>
        <v>0</v>
      </c>
      <c r="Z19" s="8" t="s">
        <v>57416</v>
      </c>
      <c r="AA19" s="8" t="str">
        <f>_xlfn.IFNA(VLOOKUP(BUY_SHEET[[#This Row],[PO NUMBER]],SHIPMENT_STATUS!D:O,12,0),"-")</f>
        <v>Brandix Apparel Solutions Limited - Avissawella</v>
      </c>
      <c r="AB19" s="8">
        <f>VLOOKUP(BUY_SHEET[[#This Row],[PO::STY::CLR]],AA_EXT!A:F,4,0)</f>
        <v>0</v>
      </c>
      <c r="AC19" s="8">
        <v>10.87</v>
      </c>
      <c r="AD19" s="8">
        <f>_xlfn.IFNA(VLOOKUP(BUY_SHEET[[#This Row],[PO::STY::NRF::SIZE]],SHIPMENT_STATUS!C:N,12,0),_xlfn.IFNA(VLOOKUP(BUY_SHEET[[#This Row],[PO::STY::CLR::SIZE]],SHIPMENT_STATUS!C:N,12,0),"-"))</f>
        <v>10.87</v>
      </c>
      <c r="AE19" s="9">
        <v>44899</v>
      </c>
      <c r="AF19" s="20">
        <f>_xlfn.IFNA(VLOOKUP(BUY_SHEET[[#This Row],[PO::STY::NRF]],SHIPMENT_STATUS!B:Z,21,0),_xlfn.IFNA(VLOOKUP(BUY_SHEET[[#This Row],[PO::STY::CLR]],SHIPMENT_STATUS!B:Z,21,0),"-"))</f>
        <v>44899</v>
      </c>
      <c r="AG19" s="10" t="str">
        <f>_xlfn.IFNA(VLOOKUP(BUY_SHEET[[#This Row],[PO::STY::NRF]],SHIPMENT_STATUS!B:Z,17,0),_xlfn.IFNA(VLOOKUP(BUY_SHEET[[#This Row],[PO::STY::CLR]],SHIPMENT_STATUS!B:Z,17,0),"-"))</f>
        <v>00194999310735</v>
      </c>
      <c r="AH19" s="10" t="str">
        <f>_xlfn.IFNA(VLOOKUP(BUY_SHEET[[#This Row],[PO::STY::NRF]],SHIPMENT_STATUS!B:Y,20,0),_xlfn.IFNA(VLOOKUP(BUY_SHEET[[#This Row],[PO::STY::CLR]],SHIPMENT_STATUS!B:Y,20,0),"-"))</f>
        <v>194999310735</v>
      </c>
      <c r="AI19" s="10" t="str">
        <f>_xlfn.IFNA(VLOOKUP(BUY_SHEET[[#This Row],[PO::STY::NRF]],SHIPMENT_STATUS!B:Y,22,0),_xlfn.IFNA(VLOOKUP(BUY_SHEET[[#This Row],[PO::STY::CLR]],SHIPMENT_STATUS!B:Y,22,0),"-"))</f>
        <v>Ocean</v>
      </c>
      <c r="AJ19" s="10" t="str">
        <f>_xlfn.IFNA(VLOOKUP(BUY_SHEET[[#This Row],[PO::STY::NRF]],SHIPMENT_STATUS!B:Z,15,0),_xlfn.IFNA(VLOOKUP(BUY_SHEET[[#This Row],[PO::STY::CLR]],SHIPMENT_STATUS!B:Z,15,0),"-"))</f>
        <v>60% COTTON 40% POLYESTER</v>
      </c>
      <c r="AK19" s="26"/>
      <c r="AL19" s="26"/>
      <c r="AM19" s="26"/>
      <c r="AN19" s="26"/>
      <c r="AO19" s="26"/>
      <c r="AP19" s="26"/>
      <c r="AQ19" s="26"/>
      <c r="AR19" s="26"/>
      <c r="AS1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" spans="1:45" x14ac:dyDescent="0.3">
      <c r="A20" s="6" t="s">
        <v>57463</v>
      </c>
      <c r="B20" s="6" t="s">
        <v>57460</v>
      </c>
      <c r="C20" s="6" t="s">
        <v>57463</v>
      </c>
      <c r="D20" s="6" t="s">
        <v>57460</v>
      </c>
      <c r="E20" s="6" t="s">
        <v>57461</v>
      </c>
      <c r="F20" s="7" t="s">
        <v>57462</v>
      </c>
      <c r="G20" s="7">
        <f>VLOOKUP(BUY_SHEET[[#This Row],[PO::STY::CLR]],AA_EXT!A:F,3,0)</f>
        <v>280226</v>
      </c>
      <c r="H20" s="6" t="s">
        <v>57427</v>
      </c>
      <c r="I20" s="6" t="s">
        <v>57427</v>
      </c>
      <c r="J20" s="6" t="str">
        <f>_xlfn.IFNA(VLOOKUP(BUY_SHEET[[#This Row],[PO::STY]],SHIPMENT_STATUS!A:Z,8,0),"-")</f>
        <v>L/S HOODIE</v>
      </c>
      <c r="K20" s="8" t="s">
        <v>37</v>
      </c>
      <c r="L20" s="8" t="s">
        <v>37</v>
      </c>
      <c r="M20" s="8" t="s">
        <v>131</v>
      </c>
      <c r="N20" s="8" t="str">
        <f>_xlfn.IFNA(VLOOKUP(BUY_SHEET[[#This Row],[PO::STY::NRF]],SHIPMENT_STATUS!B:K,10,0),_xlfn.IFNA(VLOOKUP(BUY_SHEET[[#This Row],[PO::STY::CLR]],SHIPMENT_STATUS!B:K,10,0),"-"))</f>
        <v>GREY HEATHER</v>
      </c>
      <c r="O20" s="8" t="s">
        <v>13</v>
      </c>
      <c r="P20" s="8" t="s">
        <v>57430</v>
      </c>
      <c r="Q20" s="6" t="s">
        <v>57414</v>
      </c>
      <c r="R20" s="8" t="str">
        <f>_xlfn.IFNA(VLOOKUP(BUY_SHEET[[#This Row],[PO NUMBER]],SHIPMENT_STATUS!D:Z,21,0),"-")</f>
        <v>US WHOLESALE</v>
      </c>
      <c r="S2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" s="8">
        <v>283</v>
      </c>
      <c r="U20" s="8">
        <f>_xlfn.IFNA(VLOOKUP(BUY_SHEET[[#This Row],[PO::STY::NRF::SIZE]],SHIPMENT_STATUS!C:M,11,0),_xlfn.IFNA(VLOOKUP(BUY_SHEET[[#This Row],[PO::STY::CLR::SIZE]],SHIPMENT_STATUS!C:M,11,0),"-"))</f>
        <v>283</v>
      </c>
      <c r="V20" s="8"/>
      <c r="W20" s="8"/>
      <c r="Y20" s="8">
        <f>_xlfn.IFNA(VLOOKUP(BUY_SHEET[[#This Row],[PO NUMBER]],SHIPMENT_STATUS!D:Q,14,0),"-")</f>
        <v>0</v>
      </c>
      <c r="Z20" s="8" t="s">
        <v>57416</v>
      </c>
      <c r="AA20" s="8" t="str">
        <f>_xlfn.IFNA(VLOOKUP(BUY_SHEET[[#This Row],[PO NUMBER]],SHIPMENT_STATUS!D:O,12,0),"-")</f>
        <v>Brandix Apparel Solutions Limited - Avissawella</v>
      </c>
      <c r="AB20" s="8">
        <f>VLOOKUP(BUY_SHEET[[#This Row],[PO::STY::CLR]],AA_EXT!A:F,4,0)</f>
        <v>0</v>
      </c>
      <c r="AC20" s="8">
        <v>10.87</v>
      </c>
      <c r="AD20" s="8">
        <f>_xlfn.IFNA(VLOOKUP(BUY_SHEET[[#This Row],[PO::STY::NRF::SIZE]],SHIPMENT_STATUS!C:N,12,0),_xlfn.IFNA(VLOOKUP(BUY_SHEET[[#This Row],[PO::STY::CLR::SIZE]],SHIPMENT_STATUS!C:N,12,0),"-"))</f>
        <v>10.87</v>
      </c>
      <c r="AE20" s="9">
        <v>44899</v>
      </c>
      <c r="AF20" s="20">
        <f>_xlfn.IFNA(VLOOKUP(BUY_SHEET[[#This Row],[PO::STY::NRF]],SHIPMENT_STATUS!B:Z,21,0),_xlfn.IFNA(VLOOKUP(BUY_SHEET[[#This Row],[PO::STY::CLR]],SHIPMENT_STATUS!B:Z,21,0),"-"))</f>
        <v>44899</v>
      </c>
      <c r="AG20" s="10" t="str">
        <f>_xlfn.IFNA(VLOOKUP(BUY_SHEET[[#This Row],[PO::STY::NRF]],SHIPMENT_STATUS!B:Z,17,0),_xlfn.IFNA(VLOOKUP(BUY_SHEET[[#This Row],[PO::STY::CLR]],SHIPMENT_STATUS!B:Z,17,0),"-"))</f>
        <v>00194999310735</v>
      </c>
      <c r="AH20" s="10" t="str">
        <f>_xlfn.IFNA(VLOOKUP(BUY_SHEET[[#This Row],[PO::STY::NRF]],SHIPMENT_STATUS!B:Y,20,0),_xlfn.IFNA(VLOOKUP(BUY_SHEET[[#This Row],[PO::STY::CLR]],SHIPMENT_STATUS!B:Y,20,0),"-"))</f>
        <v>194999310735</v>
      </c>
      <c r="AI20" s="10" t="str">
        <f>_xlfn.IFNA(VLOOKUP(BUY_SHEET[[#This Row],[PO::STY::NRF]],SHIPMENT_STATUS!B:Y,22,0),_xlfn.IFNA(VLOOKUP(BUY_SHEET[[#This Row],[PO::STY::CLR]],SHIPMENT_STATUS!B:Y,22,0),"-"))</f>
        <v>Ocean</v>
      </c>
      <c r="AJ20" s="10" t="str">
        <f>_xlfn.IFNA(VLOOKUP(BUY_SHEET[[#This Row],[PO::STY::NRF]],SHIPMENT_STATUS!B:Z,15,0),_xlfn.IFNA(VLOOKUP(BUY_SHEET[[#This Row],[PO::STY::CLR]],SHIPMENT_STATUS!B:Z,15,0),"-"))</f>
        <v>60% COTTON 40% POLYESTER</v>
      </c>
      <c r="AK20" s="26"/>
      <c r="AL20" s="26"/>
      <c r="AM20" s="26"/>
      <c r="AN20" s="26"/>
      <c r="AO20" s="26"/>
      <c r="AP20" s="26"/>
      <c r="AQ20" s="26"/>
      <c r="AR20" s="26"/>
      <c r="AS2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" spans="1:45" x14ac:dyDescent="0.3">
      <c r="A21" s="6" t="s">
        <v>57464</v>
      </c>
      <c r="B21" s="6" t="s">
        <v>57460</v>
      </c>
      <c r="C21" s="6" t="s">
        <v>57464</v>
      </c>
      <c r="D21" s="6" t="s">
        <v>57460</v>
      </c>
      <c r="E21" s="6" t="s">
        <v>57461</v>
      </c>
      <c r="F21" s="7" t="s">
        <v>57462</v>
      </c>
      <c r="G21" s="7">
        <f>VLOOKUP(BUY_SHEET[[#This Row],[PO::STY::CLR]],AA_EXT!A:F,3,0)</f>
        <v>280226</v>
      </c>
      <c r="H21" s="6" t="s">
        <v>57427</v>
      </c>
      <c r="I21" s="6" t="s">
        <v>57427</v>
      </c>
      <c r="J21" s="6" t="str">
        <f>_xlfn.IFNA(VLOOKUP(BUY_SHEET[[#This Row],[PO::STY]],SHIPMENT_STATUS!A:Z,8,0),"-")</f>
        <v>L/S HOODIE</v>
      </c>
      <c r="K21" s="8" t="s">
        <v>37</v>
      </c>
      <c r="L21" s="8" t="s">
        <v>37</v>
      </c>
      <c r="M21" s="8" t="s">
        <v>131</v>
      </c>
      <c r="N21" s="8" t="str">
        <f>_xlfn.IFNA(VLOOKUP(BUY_SHEET[[#This Row],[PO::STY::NRF]],SHIPMENT_STATUS!B:K,10,0),_xlfn.IFNA(VLOOKUP(BUY_SHEET[[#This Row],[PO::STY::CLR]],SHIPMENT_STATUS!B:K,10,0),"-"))</f>
        <v>GREY HEATHER</v>
      </c>
      <c r="O21" s="8" t="s">
        <v>14</v>
      </c>
      <c r="P21" s="8" t="s">
        <v>57432</v>
      </c>
      <c r="Q21" s="6" t="s">
        <v>57414</v>
      </c>
      <c r="R21" s="8" t="str">
        <f>_xlfn.IFNA(VLOOKUP(BUY_SHEET[[#This Row],[PO NUMBER]],SHIPMENT_STATUS!D:Z,21,0),"-")</f>
        <v>US WHOLESALE</v>
      </c>
      <c r="S2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" s="8">
        <v>288</v>
      </c>
      <c r="U21" s="8">
        <f>_xlfn.IFNA(VLOOKUP(BUY_SHEET[[#This Row],[PO::STY::NRF::SIZE]],SHIPMENT_STATUS!C:M,11,0),_xlfn.IFNA(VLOOKUP(BUY_SHEET[[#This Row],[PO::STY::CLR::SIZE]],SHIPMENT_STATUS!C:M,11,0),"-"))</f>
        <v>288</v>
      </c>
      <c r="V21" s="8"/>
      <c r="W21" s="8"/>
      <c r="Y21" s="8">
        <f>_xlfn.IFNA(VLOOKUP(BUY_SHEET[[#This Row],[PO NUMBER]],SHIPMENT_STATUS!D:Q,14,0),"-")</f>
        <v>0</v>
      </c>
      <c r="Z21" s="8" t="s">
        <v>57416</v>
      </c>
      <c r="AA21" s="8" t="str">
        <f>_xlfn.IFNA(VLOOKUP(BUY_SHEET[[#This Row],[PO NUMBER]],SHIPMENT_STATUS!D:O,12,0),"-")</f>
        <v>Brandix Apparel Solutions Limited - Avissawella</v>
      </c>
      <c r="AB21" s="8">
        <f>VLOOKUP(BUY_SHEET[[#This Row],[PO::STY::CLR]],AA_EXT!A:F,4,0)</f>
        <v>0</v>
      </c>
      <c r="AC21" s="8">
        <v>10.87</v>
      </c>
      <c r="AD21" s="8">
        <f>_xlfn.IFNA(VLOOKUP(BUY_SHEET[[#This Row],[PO::STY::NRF::SIZE]],SHIPMENT_STATUS!C:N,12,0),_xlfn.IFNA(VLOOKUP(BUY_SHEET[[#This Row],[PO::STY::CLR::SIZE]],SHIPMENT_STATUS!C:N,12,0),"-"))</f>
        <v>10.87</v>
      </c>
      <c r="AE21" s="9">
        <v>44899</v>
      </c>
      <c r="AF21" s="20">
        <f>_xlfn.IFNA(VLOOKUP(BUY_SHEET[[#This Row],[PO::STY::NRF]],SHIPMENT_STATUS!B:Z,21,0),_xlfn.IFNA(VLOOKUP(BUY_SHEET[[#This Row],[PO::STY::CLR]],SHIPMENT_STATUS!B:Z,21,0),"-"))</f>
        <v>44899</v>
      </c>
      <c r="AG21" s="10" t="str">
        <f>_xlfn.IFNA(VLOOKUP(BUY_SHEET[[#This Row],[PO::STY::NRF]],SHIPMENT_STATUS!B:Z,17,0),_xlfn.IFNA(VLOOKUP(BUY_SHEET[[#This Row],[PO::STY::CLR]],SHIPMENT_STATUS!B:Z,17,0),"-"))</f>
        <v>00194999310735</v>
      </c>
      <c r="AH21" s="10" t="str">
        <f>_xlfn.IFNA(VLOOKUP(BUY_SHEET[[#This Row],[PO::STY::NRF]],SHIPMENT_STATUS!B:Y,20,0),_xlfn.IFNA(VLOOKUP(BUY_SHEET[[#This Row],[PO::STY::CLR]],SHIPMENT_STATUS!B:Y,20,0),"-"))</f>
        <v>194999310735</v>
      </c>
      <c r="AI21" s="10" t="str">
        <f>_xlfn.IFNA(VLOOKUP(BUY_SHEET[[#This Row],[PO::STY::NRF]],SHIPMENT_STATUS!B:Y,22,0),_xlfn.IFNA(VLOOKUP(BUY_SHEET[[#This Row],[PO::STY::CLR]],SHIPMENT_STATUS!B:Y,22,0),"-"))</f>
        <v>Ocean</v>
      </c>
      <c r="AJ21" s="10" t="str">
        <f>_xlfn.IFNA(VLOOKUP(BUY_SHEET[[#This Row],[PO::STY::NRF]],SHIPMENT_STATUS!B:Z,15,0),_xlfn.IFNA(VLOOKUP(BUY_SHEET[[#This Row],[PO::STY::CLR]],SHIPMENT_STATUS!B:Z,15,0),"-"))</f>
        <v>60% COTTON 40% POLYESTER</v>
      </c>
      <c r="AK21" s="26"/>
      <c r="AL21" s="26"/>
      <c r="AM21" s="26"/>
      <c r="AN21" s="26"/>
      <c r="AO21" s="26"/>
      <c r="AP21" s="26"/>
      <c r="AQ21" s="26"/>
      <c r="AR21" s="26"/>
      <c r="AS2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" spans="1:45" x14ac:dyDescent="0.3">
      <c r="A22" s="6" t="s">
        <v>57465</v>
      </c>
      <c r="B22" s="6" t="s">
        <v>57460</v>
      </c>
      <c r="C22" s="6" t="s">
        <v>57465</v>
      </c>
      <c r="D22" s="6" t="s">
        <v>57460</v>
      </c>
      <c r="E22" s="6" t="s">
        <v>57461</v>
      </c>
      <c r="F22" s="7" t="s">
        <v>57462</v>
      </c>
      <c r="G22" s="7">
        <f>VLOOKUP(BUY_SHEET[[#This Row],[PO::STY::CLR]],AA_EXT!A:F,3,0)</f>
        <v>280226</v>
      </c>
      <c r="H22" s="6" t="s">
        <v>57427</v>
      </c>
      <c r="I22" s="6" t="s">
        <v>57427</v>
      </c>
      <c r="J22" s="6" t="str">
        <f>_xlfn.IFNA(VLOOKUP(BUY_SHEET[[#This Row],[PO::STY]],SHIPMENT_STATUS!A:Z,8,0),"-")</f>
        <v>L/S HOODIE</v>
      </c>
      <c r="K22" s="8" t="s">
        <v>37</v>
      </c>
      <c r="L22" s="8" t="s">
        <v>37</v>
      </c>
      <c r="M22" s="8" t="s">
        <v>131</v>
      </c>
      <c r="N22" s="8" t="str">
        <f>_xlfn.IFNA(VLOOKUP(BUY_SHEET[[#This Row],[PO::STY::NRF]],SHIPMENT_STATUS!B:K,10,0),_xlfn.IFNA(VLOOKUP(BUY_SHEET[[#This Row],[PO::STY::CLR]],SHIPMENT_STATUS!B:K,10,0),"-"))</f>
        <v>GREY HEATHER</v>
      </c>
      <c r="O22" s="8" t="s">
        <v>19</v>
      </c>
      <c r="P22" s="8" t="s">
        <v>57434</v>
      </c>
      <c r="Q22" s="6" t="s">
        <v>57414</v>
      </c>
      <c r="R22" s="8" t="str">
        <f>_xlfn.IFNA(VLOOKUP(BUY_SHEET[[#This Row],[PO NUMBER]],SHIPMENT_STATUS!D:Z,21,0),"-")</f>
        <v>US WHOLESALE</v>
      </c>
      <c r="S2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" s="8">
        <v>172</v>
      </c>
      <c r="U22" s="8">
        <f>_xlfn.IFNA(VLOOKUP(BUY_SHEET[[#This Row],[PO::STY::NRF::SIZE]],SHIPMENT_STATUS!C:M,11,0),_xlfn.IFNA(VLOOKUP(BUY_SHEET[[#This Row],[PO::STY::CLR::SIZE]],SHIPMENT_STATUS!C:M,11,0),"-"))</f>
        <v>172</v>
      </c>
      <c r="V22" s="8"/>
      <c r="W22" s="8"/>
      <c r="Y22" s="8">
        <f>_xlfn.IFNA(VLOOKUP(BUY_SHEET[[#This Row],[PO NUMBER]],SHIPMENT_STATUS!D:Q,14,0),"-")</f>
        <v>0</v>
      </c>
      <c r="Z22" s="8" t="s">
        <v>57416</v>
      </c>
      <c r="AA22" s="8" t="str">
        <f>_xlfn.IFNA(VLOOKUP(BUY_SHEET[[#This Row],[PO NUMBER]],SHIPMENT_STATUS!D:O,12,0),"-")</f>
        <v>Brandix Apparel Solutions Limited - Avissawella</v>
      </c>
      <c r="AB22" s="8">
        <f>VLOOKUP(BUY_SHEET[[#This Row],[PO::STY::CLR]],AA_EXT!A:F,4,0)</f>
        <v>0</v>
      </c>
      <c r="AC22" s="8">
        <v>10.87</v>
      </c>
      <c r="AD22" s="8">
        <f>_xlfn.IFNA(VLOOKUP(BUY_SHEET[[#This Row],[PO::STY::NRF::SIZE]],SHIPMENT_STATUS!C:N,12,0),_xlfn.IFNA(VLOOKUP(BUY_SHEET[[#This Row],[PO::STY::CLR::SIZE]],SHIPMENT_STATUS!C:N,12,0),"-"))</f>
        <v>10.87</v>
      </c>
      <c r="AE22" s="9">
        <v>44899</v>
      </c>
      <c r="AF22" s="20">
        <f>_xlfn.IFNA(VLOOKUP(BUY_SHEET[[#This Row],[PO::STY::NRF]],SHIPMENT_STATUS!B:Z,21,0),_xlfn.IFNA(VLOOKUP(BUY_SHEET[[#This Row],[PO::STY::CLR]],SHIPMENT_STATUS!B:Z,21,0),"-"))</f>
        <v>44899</v>
      </c>
      <c r="AG22" s="10" t="str">
        <f>_xlfn.IFNA(VLOOKUP(BUY_SHEET[[#This Row],[PO::STY::NRF]],SHIPMENT_STATUS!B:Z,17,0),_xlfn.IFNA(VLOOKUP(BUY_SHEET[[#This Row],[PO::STY::CLR]],SHIPMENT_STATUS!B:Z,17,0),"-"))</f>
        <v>00194999310735</v>
      </c>
      <c r="AH22" s="10" t="str">
        <f>_xlfn.IFNA(VLOOKUP(BUY_SHEET[[#This Row],[PO::STY::NRF]],SHIPMENT_STATUS!B:Y,20,0),_xlfn.IFNA(VLOOKUP(BUY_SHEET[[#This Row],[PO::STY::CLR]],SHIPMENT_STATUS!B:Y,20,0),"-"))</f>
        <v>194999310735</v>
      </c>
      <c r="AI22" s="10" t="str">
        <f>_xlfn.IFNA(VLOOKUP(BUY_SHEET[[#This Row],[PO::STY::NRF]],SHIPMENT_STATUS!B:Y,22,0),_xlfn.IFNA(VLOOKUP(BUY_SHEET[[#This Row],[PO::STY::CLR]],SHIPMENT_STATUS!B:Y,22,0),"-"))</f>
        <v>Ocean</v>
      </c>
      <c r="AJ22" s="10" t="str">
        <f>_xlfn.IFNA(VLOOKUP(BUY_SHEET[[#This Row],[PO::STY::NRF]],SHIPMENT_STATUS!B:Z,15,0),_xlfn.IFNA(VLOOKUP(BUY_SHEET[[#This Row],[PO::STY::CLR]],SHIPMENT_STATUS!B:Z,15,0),"-"))</f>
        <v>60% COTTON 40% POLYESTER</v>
      </c>
      <c r="AK22" s="26"/>
      <c r="AL22" s="26"/>
      <c r="AM22" s="26"/>
      <c r="AN22" s="26"/>
      <c r="AO22" s="26"/>
      <c r="AP22" s="26"/>
      <c r="AQ22" s="26"/>
      <c r="AR22" s="26"/>
      <c r="AS2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" spans="1:45" x14ac:dyDescent="0.3">
      <c r="A23" s="6" t="s">
        <v>57466</v>
      </c>
      <c r="B23" s="6" t="s">
        <v>57460</v>
      </c>
      <c r="C23" s="6" t="s">
        <v>57466</v>
      </c>
      <c r="D23" s="6" t="s">
        <v>57460</v>
      </c>
      <c r="E23" s="6" t="s">
        <v>57461</v>
      </c>
      <c r="F23" s="7" t="s">
        <v>57462</v>
      </c>
      <c r="G23" s="7">
        <f>VLOOKUP(BUY_SHEET[[#This Row],[PO::STY::CLR]],AA_EXT!A:F,3,0)</f>
        <v>280226</v>
      </c>
      <c r="H23" s="6" t="s">
        <v>57427</v>
      </c>
      <c r="I23" s="6" t="s">
        <v>57427</v>
      </c>
      <c r="J23" s="6" t="str">
        <f>_xlfn.IFNA(VLOOKUP(BUY_SHEET[[#This Row],[PO::STY]],SHIPMENT_STATUS!A:Z,8,0),"-")</f>
        <v>L/S HOODIE</v>
      </c>
      <c r="K23" s="8" t="s">
        <v>37</v>
      </c>
      <c r="L23" s="8" t="s">
        <v>37</v>
      </c>
      <c r="M23" s="8" t="s">
        <v>131</v>
      </c>
      <c r="N23" s="8" t="str">
        <f>_xlfn.IFNA(VLOOKUP(BUY_SHEET[[#This Row],[PO::STY::NRF]],SHIPMENT_STATUS!B:K,10,0),_xlfn.IFNA(VLOOKUP(BUY_SHEET[[#This Row],[PO::STY::CLR]],SHIPMENT_STATUS!B:K,10,0),"-"))</f>
        <v>GREY HEATHER</v>
      </c>
      <c r="O23" s="8" t="s">
        <v>20</v>
      </c>
      <c r="P23" s="8" t="s">
        <v>57467</v>
      </c>
      <c r="Q23" s="6" t="s">
        <v>57414</v>
      </c>
      <c r="R23" s="8" t="str">
        <f>_xlfn.IFNA(VLOOKUP(BUY_SHEET[[#This Row],[PO NUMBER]],SHIPMENT_STATUS!D:Z,21,0),"-")</f>
        <v>US WHOLESALE</v>
      </c>
      <c r="S2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" s="8">
        <v>81</v>
      </c>
      <c r="U23" s="8">
        <f>_xlfn.IFNA(VLOOKUP(BUY_SHEET[[#This Row],[PO::STY::NRF::SIZE]],SHIPMENT_STATUS!C:M,11,0),_xlfn.IFNA(VLOOKUP(BUY_SHEET[[#This Row],[PO::STY::CLR::SIZE]],SHIPMENT_STATUS!C:M,11,0),"-"))</f>
        <v>81</v>
      </c>
      <c r="V23" s="8"/>
      <c r="W23" s="8"/>
      <c r="Y23" s="8">
        <f>_xlfn.IFNA(VLOOKUP(BUY_SHEET[[#This Row],[PO NUMBER]],SHIPMENT_STATUS!D:Q,14,0),"-")</f>
        <v>0</v>
      </c>
      <c r="Z23" s="8" t="s">
        <v>57416</v>
      </c>
      <c r="AA23" s="8" t="str">
        <f>_xlfn.IFNA(VLOOKUP(BUY_SHEET[[#This Row],[PO NUMBER]],SHIPMENT_STATUS!D:O,12,0),"-")</f>
        <v>Brandix Apparel Solutions Limited - Avissawella</v>
      </c>
      <c r="AB23" s="8">
        <f>VLOOKUP(BUY_SHEET[[#This Row],[PO::STY::CLR]],AA_EXT!A:F,4,0)</f>
        <v>0</v>
      </c>
      <c r="AC23" s="8">
        <v>10.87</v>
      </c>
      <c r="AD23" s="8">
        <f>_xlfn.IFNA(VLOOKUP(BUY_SHEET[[#This Row],[PO::STY::NRF::SIZE]],SHIPMENT_STATUS!C:N,12,0),_xlfn.IFNA(VLOOKUP(BUY_SHEET[[#This Row],[PO::STY::CLR::SIZE]],SHIPMENT_STATUS!C:N,12,0),"-"))</f>
        <v>10.87</v>
      </c>
      <c r="AE23" s="9">
        <v>44899</v>
      </c>
      <c r="AF23" s="20">
        <f>_xlfn.IFNA(VLOOKUP(BUY_SHEET[[#This Row],[PO::STY::NRF]],SHIPMENT_STATUS!B:Z,21,0),_xlfn.IFNA(VLOOKUP(BUY_SHEET[[#This Row],[PO::STY::CLR]],SHIPMENT_STATUS!B:Z,21,0),"-"))</f>
        <v>44899</v>
      </c>
      <c r="AG23" s="10" t="str">
        <f>_xlfn.IFNA(VLOOKUP(BUY_SHEET[[#This Row],[PO::STY::NRF]],SHIPMENT_STATUS!B:Z,17,0),_xlfn.IFNA(VLOOKUP(BUY_SHEET[[#This Row],[PO::STY::CLR]],SHIPMENT_STATUS!B:Z,17,0),"-"))</f>
        <v>00194999310735</v>
      </c>
      <c r="AH23" s="10" t="str">
        <f>_xlfn.IFNA(VLOOKUP(BUY_SHEET[[#This Row],[PO::STY::NRF]],SHIPMENT_STATUS!B:Y,20,0),_xlfn.IFNA(VLOOKUP(BUY_SHEET[[#This Row],[PO::STY::CLR]],SHIPMENT_STATUS!B:Y,20,0),"-"))</f>
        <v>194999310735</v>
      </c>
      <c r="AI23" s="10" t="str">
        <f>_xlfn.IFNA(VLOOKUP(BUY_SHEET[[#This Row],[PO::STY::NRF]],SHIPMENT_STATUS!B:Y,22,0),_xlfn.IFNA(VLOOKUP(BUY_SHEET[[#This Row],[PO::STY::CLR]],SHIPMENT_STATUS!B:Y,22,0),"-"))</f>
        <v>Ocean</v>
      </c>
      <c r="AJ23" s="10" t="str">
        <f>_xlfn.IFNA(VLOOKUP(BUY_SHEET[[#This Row],[PO::STY::NRF]],SHIPMENT_STATUS!B:Z,15,0),_xlfn.IFNA(VLOOKUP(BUY_SHEET[[#This Row],[PO::STY::CLR]],SHIPMENT_STATUS!B:Z,15,0),"-"))</f>
        <v>60% COTTON 40% POLYESTER</v>
      </c>
      <c r="AK23" s="26"/>
      <c r="AL23" s="26"/>
      <c r="AM23" s="26"/>
      <c r="AN23" s="26"/>
      <c r="AO23" s="26"/>
      <c r="AP23" s="26"/>
      <c r="AQ23" s="26"/>
      <c r="AR23" s="26"/>
      <c r="AS2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" spans="1:45" x14ac:dyDescent="0.3">
      <c r="A24" s="6" t="s">
        <v>57468</v>
      </c>
      <c r="B24" s="6" t="s">
        <v>57469</v>
      </c>
      <c r="C24" s="6" t="s">
        <v>57468</v>
      </c>
      <c r="D24" s="6" t="s">
        <v>57469</v>
      </c>
      <c r="E24" s="6" t="s">
        <v>57470</v>
      </c>
      <c r="F24" s="7" t="s">
        <v>57449</v>
      </c>
      <c r="G24" s="7">
        <f>VLOOKUP(BUY_SHEET[[#This Row],[PO::STY::CLR]],AA_EXT!A:F,3,0)</f>
        <v>280226</v>
      </c>
      <c r="H24" s="6" t="s">
        <v>57438</v>
      </c>
      <c r="I24" s="6" t="s">
        <v>57438</v>
      </c>
      <c r="J24" s="6" t="str">
        <f>_xlfn.IFNA(VLOOKUP(BUY_SHEET[[#This Row],[PO::STY]],SHIPMENT_STATUS!A:Z,8,0),"-")</f>
        <v>JOGGER</v>
      </c>
      <c r="K24" s="8" t="s">
        <v>21</v>
      </c>
      <c r="L24" s="8" t="s">
        <v>21</v>
      </c>
      <c r="M24" s="8" t="s">
        <v>22</v>
      </c>
      <c r="N24" s="8" t="str">
        <f>_xlfn.IFNA(VLOOKUP(BUY_SHEET[[#This Row],[PO::STY::NRF]],SHIPMENT_STATUS!B:K,10,0),_xlfn.IFNA(VLOOKUP(BUY_SHEET[[#This Row],[PO::STY::CLR]],SHIPMENT_STATUS!B:K,10,0),"-"))</f>
        <v>DARK NAVY</v>
      </c>
      <c r="O24" s="8" t="s">
        <v>12</v>
      </c>
      <c r="P24" s="8" t="s">
        <v>57471</v>
      </c>
      <c r="Q24" s="6" t="s">
        <v>57414</v>
      </c>
      <c r="R24" s="8" t="str">
        <f>_xlfn.IFNA(VLOOKUP(BUY_SHEET[[#This Row],[PO NUMBER]],SHIPMENT_STATUS!D:Z,21,0),"-")</f>
        <v>US WHOLESALE</v>
      </c>
      <c r="S2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" s="8">
        <v>110</v>
      </c>
      <c r="U24" s="8">
        <f>_xlfn.IFNA(VLOOKUP(BUY_SHEET[[#This Row],[PO::STY::NRF::SIZE]],SHIPMENT_STATUS!C:M,11,0),_xlfn.IFNA(VLOOKUP(BUY_SHEET[[#This Row],[PO::STY::CLR::SIZE]],SHIPMENT_STATUS!C:M,11,0),"-"))</f>
        <v>110</v>
      </c>
      <c r="V24" s="8"/>
      <c r="W24" s="8"/>
      <c r="Y24" s="8">
        <f>_xlfn.IFNA(VLOOKUP(BUY_SHEET[[#This Row],[PO NUMBER]],SHIPMENT_STATUS!D:Q,14,0),"-")</f>
        <v>0</v>
      </c>
      <c r="Z24" s="8" t="s">
        <v>57416</v>
      </c>
      <c r="AA24" s="8" t="str">
        <f>_xlfn.IFNA(VLOOKUP(BUY_SHEET[[#This Row],[PO NUMBER]],SHIPMENT_STATUS!D:O,12,0),"-")</f>
        <v>Brandix Apparel Solutions Limited - Avissawella</v>
      </c>
      <c r="AB24" s="8">
        <f>VLOOKUP(BUY_SHEET[[#This Row],[PO::STY::CLR]],AA_EXT!A:F,4,0)</f>
        <v>0</v>
      </c>
      <c r="AC24" s="8">
        <v>9.57</v>
      </c>
      <c r="AD24" s="8">
        <f>_xlfn.IFNA(VLOOKUP(BUY_SHEET[[#This Row],[PO::STY::NRF::SIZE]],SHIPMENT_STATUS!C:N,12,0),_xlfn.IFNA(VLOOKUP(BUY_SHEET[[#This Row],[PO::STY::CLR::SIZE]],SHIPMENT_STATUS!C:N,12,0),"-"))</f>
        <v>9.57</v>
      </c>
      <c r="AE24" s="9">
        <v>44892</v>
      </c>
      <c r="AF24" s="20">
        <f>_xlfn.IFNA(VLOOKUP(BUY_SHEET[[#This Row],[PO::STY::NRF]],SHIPMENT_STATUS!B:Z,21,0),_xlfn.IFNA(VLOOKUP(BUY_SHEET[[#This Row],[PO::STY::CLR]],SHIPMENT_STATUS!B:Z,21,0),"-"))</f>
        <v>44892</v>
      </c>
      <c r="AG24" s="10" t="str">
        <f>_xlfn.IFNA(VLOOKUP(BUY_SHEET[[#This Row],[PO::STY::NRF]],SHIPMENT_STATUS!B:Z,17,0),_xlfn.IFNA(VLOOKUP(BUY_SHEET[[#This Row],[PO::STY::CLR]],SHIPMENT_STATUS!B:Z,17,0),"-"))</f>
        <v>00194999307285</v>
      </c>
      <c r="AH24" s="10" t="str">
        <f>_xlfn.IFNA(VLOOKUP(BUY_SHEET[[#This Row],[PO::STY::NRF]],SHIPMENT_STATUS!B:Y,20,0),_xlfn.IFNA(VLOOKUP(BUY_SHEET[[#This Row],[PO::STY::CLR]],SHIPMENT_STATUS!B:Y,20,0),"-"))</f>
        <v>194999307285</v>
      </c>
      <c r="AI24" s="10" t="str">
        <f>_xlfn.IFNA(VLOOKUP(BUY_SHEET[[#This Row],[PO::STY::NRF]],SHIPMENT_STATUS!B:Y,22,0),_xlfn.IFNA(VLOOKUP(BUY_SHEET[[#This Row],[PO::STY::CLR]],SHIPMENT_STATUS!B:Y,22,0),"-"))</f>
        <v>Ocean</v>
      </c>
      <c r="AJ24" s="10" t="str">
        <f>_xlfn.IFNA(VLOOKUP(BUY_SHEET[[#This Row],[PO::STY::NRF]],SHIPMENT_STATUS!B:Z,15,0),_xlfn.IFNA(VLOOKUP(BUY_SHEET[[#This Row],[PO::STY::CLR]],SHIPMENT_STATUS!B:Z,15,0),"-"))</f>
        <v>60% COTTON 40% POLYESTER</v>
      </c>
      <c r="AK24" s="26"/>
      <c r="AL24" s="26"/>
      <c r="AM24" s="26"/>
      <c r="AN24" s="26"/>
      <c r="AO24" s="26"/>
      <c r="AP24" s="26"/>
      <c r="AQ24" s="26"/>
      <c r="AR24" s="26"/>
      <c r="AS2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" spans="1:45" x14ac:dyDescent="0.3">
      <c r="A25" s="6" t="s">
        <v>57472</v>
      </c>
      <c r="B25" s="6" t="s">
        <v>57469</v>
      </c>
      <c r="C25" s="6" t="s">
        <v>57472</v>
      </c>
      <c r="D25" s="6" t="s">
        <v>57469</v>
      </c>
      <c r="E25" s="6" t="s">
        <v>57470</v>
      </c>
      <c r="F25" s="7" t="s">
        <v>57449</v>
      </c>
      <c r="G25" s="7">
        <f>VLOOKUP(BUY_SHEET[[#This Row],[PO::STY::CLR]],AA_EXT!A:F,3,0)</f>
        <v>280226</v>
      </c>
      <c r="H25" s="6" t="s">
        <v>57438</v>
      </c>
      <c r="I25" s="6" t="s">
        <v>57438</v>
      </c>
      <c r="J25" s="6" t="str">
        <f>_xlfn.IFNA(VLOOKUP(BUY_SHEET[[#This Row],[PO::STY]],SHIPMENT_STATUS!A:Z,8,0),"-")</f>
        <v>JOGGER</v>
      </c>
      <c r="K25" s="8" t="s">
        <v>21</v>
      </c>
      <c r="L25" s="8" t="s">
        <v>21</v>
      </c>
      <c r="M25" s="8" t="s">
        <v>22</v>
      </c>
      <c r="N25" s="8" t="str">
        <f>_xlfn.IFNA(VLOOKUP(BUY_SHEET[[#This Row],[PO::STY::NRF]],SHIPMENT_STATUS!B:K,10,0),_xlfn.IFNA(VLOOKUP(BUY_SHEET[[#This Row],[PO::STY::CLR]],SHIPMENT_STATUS!B:K,10,0),"-"))</f>
        <v>DARK NAVY</v>
      </c>
      <c r="O25" s="8" t="s">
        <v>13</v>
      </c>
      <c r="P25" s="8" t="s">
        <v>57473</v>
      </c>
      <c r="Q25" s="6" t="s">
        <v>57414</v>
      </c>
      <c r="R25" s="8" t="str">
        <f>_xlfn.IFNA(VLOOKUP(BUY_SHEET[[#This Row],[PO NUMBER]],SHIPMENT_STATUS!D:Z,21,0),"-")</f>
        <v>US WHOLESALE</v>
      </c>
      <c r="S2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" s="8">
        <v>292</v>
      </c>
      <c r="U25" s="8">
        <f>_xlfn.IFNA(VLOOKUP(BUY_SHEET[[#This Row],[PO::STY::NRF::SIZE]],SHIPMENT_STATUS!C:M,11,0),_xlfn.IFNA(VLOOKUP(BUY_SHEET[[#This Row],[PO::STY::CLR::SIZE]],SHIPMENT_STATUS!C:M,11,0),"-"))</f>
        <v>292</v>
      </c>
      <c r="V25" s="8"/>
      <c r="W25" s="8"/>
      <c r="Y25" s="8">
        <f>_xlfn.IFNA(VLOOKUP(BUY_SHEET[[#This Row],[PO NUMBER]],SHIPMENT_STATUS!D:Q,14,0),"-")</f>
        <v>0</v>
      </c>
      <c r="Z25" s="8" t="s">
        <v>57416</v>
      </c>
      <c r="AA25" s="8" t="str">
        <f>_xlfn.IFNA(VLOOKUP(BUY_SHEET[[#This Row],[PO NUMBER]],SHIPMENT_STATUS!D:O,12,0),"-")</f>
        <v>Brandix Apparel Solutions Limited - Avissawella</v>
      </c>
      <c r="AB25" s="8">
        <f>VLOOKUP(BUY_SHEET[[#This Row],[PO::STY::CLR]],AA_EXT!A:F,4,0)</f>
        <v>0</v>
      </c>
      <c r="AC25" s="8">
        <v>9.57</v>
      </c>
      <c r="AD25" s="8">
        <f>_xlfn.IFNA(VLOOKUP(BUY_SHEET[[#This Row],[PO::STY::NRF::SIZE]],SHIPMENT_STATUS!C:N,12,0),_xlfn.IFNA(VLOOKUP(BUY_SHEET[[#This Row],[PO::STY::CLR::SIZE]],SHIPMENT_STATUS!C:N,12,0),"-"))</f>
        <v>9.57</v>
      </c>
      <c r="AE25" s="9">
        <v>44892</v>
      </c>
      <c r="AF25" s="20">
        <f>_xlfn.IFNA(VLOOKUP(BUY_SHEET[[#This Row],[PO::STY::NRF]],SHIPMENT_STATUS!B:Z,21,0),_xlfn.IFNA(VLOOKUP(BUY_SHEET[[#This Row],[PO::STY::CLR]],SHIPMENT_STATUS!B:Z,21,0),"-"))</f>
        <v>44892</v>
      </c>
      <c r="AG25" s="10" t="str">
        <f>_xlfn.IFNA(VLOOKUP(BUY_SHEET[[#This Row],[PO::STY::NRF]],SHIPMENT_STATUS!B:Z,17,0),_xlfn.IFNA(VLOOKUP(BUY_SHEET[[#This Row],[PO::STY::CLR]],SHIPMENT_STATUS!B:Z,17,0),"-"))</f>
        <v>00194999307285</v>
      </c>
      <c r="AH25" s="10" t="str">
        <f>_xlfn.IFNA(VLOOKUP(BUY_SHEET[[#This Row],[PO::STY::NRF]],SHIPMENT_STATUS!B:Y,20,0),_xlfn.IFNA(VLOOKUP(BUY_SHEET[[#This Row],[PO::STY::CLR]],SHIPMENT_STATUS!B:Y,20,0),"-"))</f>
        <v>194999307285</v>
      </c>
      <c r="AI25" s="10" t="str">
        <f>_xlfn.IFNA(VLOOKUP(BUY_SHEET[[#This Row],[PO::STY::NRF]],SHIPMENT_STATUS!B:Y,22,0),_xlfn.IFNA(VLOOKUP(BUY_SHEET[[#This Row],[PO::STY::CLR]],SHIPMENT_STATUS!B:Y,22,0),"-"))</f>
        <v>Ocean</v>
      </c>
      <c r="AJ25" s="10" t="str">
        <f>_xlfn.IFNA(VLOOKUP(BUY_SHEET[[#This Row],[PO::STY::NRF]],SHIPMENT_STATUS!B:Z,15,0),_xlfn.IFNA(VLOOKUP(BUY_SHEET[[#This Row],[PO::STY::CLR]],SHIPMENT_STATUS!B:Z,15,0),"-"))</f>
        <v>60% COTTON 40% POLYESTER</v>
      </c>
      <c r="AK25" s="26"/>
      <c r="AL25" s="26"/>
      <c r="AM25" s="26"/>
      <c r="AN25" s="26"/>
      <c r="AO25" s="26"/>
      <c r="AP25" s="26"/>
      <c r="AQ25" s="26"/>
      <c r="AR25" s="26"/>
      <c r="AS2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" spans="1:45" x14ac:dyDescent="0.3">
      <c r="A26" s="6" t="s">
        <v>57474</v>
      </c>
      <c r="B26" s="6" t="s">
        <v>57469</v>
      </c>
      <c r="C26" s="6" t="s">
        <v>57474</v>
      </c>
      <c r="D26" s="6" t="s">
        <v>57469</v>
      </c>
      <c r="E26" s="6" t="s">
        <v>57470</v>
      </c>
      <c r="F26" s="7" t="s">
        <v>57449</v>
      </c>
      <c r="G26" s="7">
        <f>VLOOKUP(BUY_SHEET[[#This Row],[PO::STY::CLR]],AA_EXT!A:F,3,0)</f>
        <v>280226</v>
      </c>
      <c r="H26" s="6" t="s">
        <v>57438</v>
      </c>
      <c r="I26" s="6" t="s">
        <v>57438</v>
      </c>
      <c r="J26" s="6" t="str">
        <f>_xlfn.IFNA(VLOOKUP(BUY_SHEET[[#This Row],[PO::STY]],SHIPMENT_STATUS!A:Z,8,0),"-")</f>
        <v>JOGGER</v>
      </c>
      <c r="K26" s="8" t="s">
        <v>21</v>
      </c>
      <c r="L26" s="8" t="s">
        <v>21</v>
      </c>
      <c r="M26" s="8" t="s">
        <v>22</v>
      </c>
      <c r="N26" s="8" t="str">
        <f>_xlfn.IFNA(VLOOKUP(BUY_SHEET[[#This Row],[PO::STY::NRF]],SHIPMENT_STATUS!B:K,10,0),_xlfn.IFNA(VLOOKUP(BUY_SHEET[[#This Row],[PO::STY::CLR]],SHIPMENT_STATUS!B:K,10,0),"-"))</f>
        <v>DARK NAVY</v>
      </c>
      <c r="O26" s="8" t="s">
        <v>14</v>
      </c>
      <c r="P26" s="8" t="s">
        <v>57475</v>
      </c>
      <c r="Q26" s="6" t="s">
        <v>57414</v>
      </c>
      <c r="R26" s="8" t="str">
        <f>_xlfn.IFNA(VLOOKUP(BUY_SHEET[[#This Row],[PO NUMBER]],SHIPMENT_STATUS!D:Z,21,0),"-")</f>
        <v>US WHOLESALE</v>
      </c>
      <c r="S2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" s="8">
        <v>298</v>
      </c>
      <c r="U26" s="8">
        <f>_xlfn.IFNA(VLOOKUP(BUY_SHEET[[#This Row],[PO::STY::NRF::SIZE]],SHIPMENT_STATUS!C:M,11,0),_xlfn.IFNA(VLOOKUP(BUY_SHEET[[#This Row],[PO::STY::CLR::SIZE]],SHIPMENT_STATUS!C:M,11,0),"-"))</f>
        <v>298</v>
      </c>
      <c r="V26" s="8"/>
      <c r="W26" s="8"/>
      <c r="Y26" s="8">
        <f>_xlfn.IFNA(VLOOKUP(BUY_SHEET[[#This Row],[PO NUMBER]],SHIPMENT_STATUS!D:Q,14,0),"-")</f>
        <v>0</v>
      </c>
      <c r="Z26" s="8" t="s">
        <v>57416</v>
      </c>
      <c r="AA26" s="8" t="str">
        <f>_xlfn.IFNA(VLOOKUP(BUY_SHEET[[#This Row],[PO NUMBER]],SHIPMENT_STATUS!D:O,12,0),"-")</f>
        <v>Brandix Apparel Solutions Limited - Avissawella</v>
      </c>
      <c r="AB26" s="8">
        <f>VLOOKUP(BUY_SHEET[[#This Row],[PO::STY::CLR]],AA_EXT!A:F,4,0)</f>
        <v>0</v>
      </c>
      <c r="AC26" s="8">
        <v>9.57</v>
      </c>
      <c r="AD26" s="8">
        <f>_xlfn.IFNA(VLOOKUP(BUY_SHEET[[#This Row],[PO::STY::NRF::SIZE]],SHIPMENT_STATUS!C:N,12,0),_xlfn.IFNA(VLOOKUP(BUY_SHEET[[#This Row],[PO::STY::CLR::SIZE]],SHIPMENT_STATUS!C:N,12,0),"-"))</f>
        <v>9.57</v>
      </c>
      <c r="AE26" s="9">
        <v>44892</v>
      </c>
      <c r="AF26" s="20">
        <f>_xlfn.IFNA(VLOOKUP(BUY_SHEET[[#This Row],[PO::STY::NRF]],SHIPMENT_STATUS!B:Z,21,0),_xlfn.IFNA(VLOOKUP(BUY_SHEET[[#This Row],[PO::STY::CLR]],SHIPMENT_STATUS!B:Z,21,0),"-"))</f>
        <v>44892</v>
      </c>
      <c r="AG26" s="10" t="str">
        <f>_xlfn.IFNA(VLOOKUP(BUY_SHEET[[#This Row],[PO::STY::NRF]],SHIPMENT_STATUS!B:Z,17,0),_xlfn.IFNA(VLOOKUP(BUY_SHEET[[#This Row],[PO::STY::CLR]],SHIPMENT_STATUS!B:Z,17,0),"-"))</f>
        <v>00194999307285</v>
      </c>
      <c r="AH26" s="10" t="str">
        <f>_xlfn.IFNA(VLOOKUP(BUY_SHEET[[#This Row],[PO::STY::NRF]],SHIPMENT_STATUS!B:Y,20,0),_xlfn.IFNA(VLOOKUP(BUY_SHEET[[#This Row],[PO::STY::CLR]],SHIPMENT_STATUS!B:Y,20,0),"-"))</f>
        <v>194999307285</v>
      </c>
      <c r="AI26" s="10" t="str">
        <f>_xlfn.IFNA(VLOOKUP(BUY_SHEET[[#This Row],[PO::STY::NRF]],SHIPMENT_STATUS!B:Y,22,0),_xlfn.IFNA(VLOOKUP(BUY_SHEET[[#This Row],[PO::STY::CLR]],SHIPMENT_STATUS!B:Y,22,0),"-"))</f>
        <v>Ocean</v>
      </c>
      <c r="AJ26" s="10" t="str">
        <f>_xlfn.IFNA(VLOOKUP(BUY_SHEET[[#This Row],[PO::STY::NRF]],SHIPMENT_STATUS!B:Z,15,0),_xlfn.IFNA(VLOOKUP(BUY_SHEET[[#This Row],[PO::STY::CLR]],SHIPMENT_STATUS!B:Z,15,0),"-"))</f>
        <v>60% COTTON 40% POLYESTER</v>
      </c>
      <c r="AK26" s="26"/>
      <c r="AL26" s="26"/>
      <c r="AM26" s="26"/>
      <c r="AN26" s="26"/>
      <c r="AO26" s="26"/>
      <c r="AP26" s="26"/>
      <c r="AQ26" s="26"/>
      <c r="AR26" s="26"/>
      <c r="AS2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" spans="1:45" x14ac:dyDescent="0.3">
      <c r="A27" s="6" t="s">
        <v>57476</v>
      </c>
      <c r="B27" s="6" t="s">
        <v>57469</v>
      </c>
      <c r="C27" s="6" t="s">
        <v>57476</v>
      </c>
      <c r="D27" s="6" t="s">
        <v>57469</v>
      </c>
      <c r="E27" s="6" t="s">
        <v>57470</v>
      </c>
      <c r="F27" s="7" t="s">
        <v>57449</v>
      </c>
      <c r="G27" s="7">
        <f>VLOOKUP(BUY_SHEET[[#This Row],[PO::STY::CLR]],AA_EXT!A:F,3,0)</f>
        <v>280226</v>
      </c>
      <c r="H27" s="6" t="s">
        <v>57438</v>
      </c>
      <c r="I27" s="6" t="s">
        <v>57438</v>
      </c>
      <c r="J27" s="6" t="str">
        <f>_xlfn.IFNA(VLOOKUP(BUY_SHEET[[#This Row],[PO::STY]],SHIPMENT_STATUS!A:Z,8,0),"-")</f>
        <v>JOGGER</v>
      </c>
      <c r="K27" s="8" t="s">
        <v>21</v>
      </c>
      <c r="L27" s="8" t="s">
        <v>21</v>
      </c>
      <c r="M27" s="8" t="s">
        <v>22</v>
      </c>
      <c r="N27" s="8" t="str">
        <f>_xlfn.IFNA(VLOOKUP(BUY_SHEET[[#This Row],[PO::STY::NRF]],SHIPMENT_STATUS!B:K,10,0),_xlfn.IFNA(VLOOKUP(BUY_SHEET[[#This Row],[PO::STY::CLR]],SHIPMENT_STATUS!B:K,10,0),"-"))</f>
        <v>DARK NAVY</v>
      </c>
      <c r="O27" s="8" t="s">
        <v>19</v>
      </c>
      <c r="P27" s="8" t="s">
        <v>57477</v>
      </c>
      <c r="Q27" s="6" t="s">
        <v>57414</v>
      </c>
      <c r="R27" s="8" t="str">
        <f>_xlfn.IFNA(VLOOKUP(BUY_SHEET[[#This Row],[PO NUMBER]],SHIPMENT_STATUS!D:Z,21,0),"-")</f>
        <v>US WHOLESALE</v>
      </c>
      <c r="S2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" s="8">
        <v>187</v>
      </c>
      <c r="U27" s="8">
        <f>_xlfn.IFNA(VLOOKUP(BUY_SHEET[[#This Row],[PO::STY::NRF::SIZE]],SHIPMENT_STATUS!C:M,11,0),_xlfn.IFNA(VLOOKUP(BUY_SHEET[[#This Row],[PO::STY::CLR::SIZE]],SHIPMENT_STATUS!C:M,11,0),"-"))</f>
        <v>187</v>
      </c>
      <c r="V27" s="8"/>
      <c r="W27" s="8"/>
      <c r="Y27" s="8">
        <f>_xlfn.IFNA(VLOOKUP(BUY_SHEET[[#This Row],[PO NUMBER]],SHIPMENT_STATUS!D:Q,14,0),"-")</f>
        <v>0</v>
      </c>
      <c r="Z27" s="8" t="s">
        <v>57416</v>
      </c>
      <c r="AA27" s="8" t="str">
        <f>_xlfn.IFNA(VLOOKUP(BUY_SHEET[[#This Row],[PO NUMBER]],SHIPMENT_STATUS!D:O,12,0),"-")</f>
        <v>Brandix Apparel Solutions Limited - Avissawella</v>
      </c>
      <c r="AB27" s="8">
        <f>VLOOKUP(BUY_SHEET[[#This Row],[PO::STY::CLR]],AA_EXT!A:F,4,0)</f>
        <v>0</v>
      </c>
      <c r="AC27" s="8">
        <v>9.57</v>
      </c>
      <c r="AD27" s="8">
        <f>_xlfn.IFNA(VLOOKUP(BUY_SHEET[[#This Row],[PO::STY::NRF::SIZE]],SHIPMENT_STATUS!C:N,12,0),_xlfn.IFNA(VLOOKUP(BUY_SHEET[[#This Row],[PO::STY::CLR::SIZE]],SHIPMENT_STATUS!C:N,12,0),"-"))</f>
        <v>9.57</v>
      </c>
      <c r="AE27" s="9">
        <v>44892</v>
      </c>
      <c r="AF27" s="20">
        <f>_xlfn.IFNA(VLOOKUP(BUY_SHEET[[#This Row],[PO::STY::NRF]],SHIPMENT_STATUS!B:Z,21,0),_xlfn.IFNA(VLOOKUP(BUY_SHEET[[#This Row],[PO::STY::CLR]],SHIPMENT_STATUS!B:Z,21,0),"-"))</f>
        <v>44892</v>
      </c>
      <c r="AG27" s="10" t="str">
        <f>_xlfn.IFNA(VLOOKUP(BUY_SHEET[[#This Row],[PO::STY::NRF]],SHIPMENT_STATUS!B:Z,17,0),_xlfn.IFNA(VLOOKUP(BUY_SHEET[[#This Row],[PO::STY::CLR]],SHIPMENT_STATUS!B:Z,17,0),"-"))</f>
        <v>00194999307285</v>
      </c>
      <c r="AH27" s="10" t="str">
        <f>_xlfn.IFNA(VLOOKUP(BUY_SHEET[[#This Row],[PO::STY::NRF]],SHIPMENT_STATUS!B:Y,20,0),_xlfn.IFNA(VLOOKUP(BUY_SHEET[[#This Row],[PO::STY::CLR]],SHIPMENT_STATUS!B:Y,20,0),"-"))</f>
        <v>194999307285</v>
      </c>
      <c r="AI27" s="10" t="str">
        <f>_xlfn.IFNA(VLOOKUP(BUY_SHEET[[#This Row],[PO::STY::NRF]],SHIPMENT_STATUS!B:Y,22,0),_xlfn.IFNA(VLOOKUP(BUY_SHEET[[#This Row],[PO::STY::CLR]],SHIPMENT_STATUS!B:Y,22,0),"-"))</f>
        <v>Ocean</v>
      </c>
      <c r="AJ27" s="10" t="str">
        <f>_xlfn.IFNA(VLOOKUP(BUY_SHEET[[#This Row],[PO::STY::NRF]],SHIPMENT_STATUS!B:Z,15,0),_xlfn.IFNA(VLOOKUP(BUY_SHEET[[#This Row],[PO::STY::CLR]],SHIPMENT_STATUS!B:Z,15,0),"-"))</f>
        <v>60% COTTON 40% POLYESTER</v>
      </c>
      <c r="AK27" s="26"/>
      <c r="AL27" s="26"/>
      <c r="AM27" s="26"/>
      <c r="AN27" s="26"/>
      <c r="AO27" s="26"/>
      <c r="AP27" s="26"/>
      <c r="AQ27" s="26"/>
      <c r="AR27" s="26"/>
      <c r="AS2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" spans="1:45" x14ac:dyDescent="0.3">
      <c r="A28" s="6" t="s">
        <v>57478</v>
      </c>
      <c r="B28" s="6" t="s">
        <v>57469</v>
      </c>
      <c r="C28" s="6" t="s">
        <v>57478</v>
      </c>
      <c r="D28" s="6" t="s">
        <v>57469</v>
      </c>
      <c r="E28" s="6" t="s">
        <v>57470</v>
      </c>
      <c r="F28" s="7" t="s">
        <v>57449</v>
      </c>
      <c r="G28" s="7">
        <f>VLOOKUP(BUY_SHEET[[#This Row],[PO::STY::CLR]],AA_EXT!A:F,3,0)</f>
        <v>280226</v>
      </c>
      <c r="H28" s="6" t="s">
        <v>57438</v>
      </c>
      <c r="I28" s="6" t="s">
        <v>57438</v>
      </c>
      <c r="J28" s="6" t="str">
        <f>_xlfn.IFNA(VLOOKUP(BUY_SHEET[[#This Row],[PO::STY]],SHIPMENT_STATUS!A:Z,8,0),"-")</f>
        <v>JOGGER</v>
      </c>
      <c r="K28" s="8" t="s">
        <v>21</v>
      </c>
      <c r="L28" s="8" t="s">
        <v>21</v>
      </c>
      <c r="M28" s="8" t="s">
        <v>22</v>
      </c>
      <c r="N28" s="8" t="str">
        <f>_xlfn.IFNA(VLOOKUP(BUY_SHEET[[#This Row],[PO::STY::NRF]],SHIPMENT_STATUS!B:K,10,0),_xlfn.IFNA(VLOOKUP(BUY_SHEET[[#This Row],[PO::STY::CLR]],SHIPMENT_STATUS!B:K,10,0),"-"))</f>
        <v>DARK NAVY</v>
      </c>
      <c r="O28" s="8" t="s">
        <v>20</v>
      </c>
      <c r="P28" s="8" t="s">
        <v>57479</v>
      </c>
      <c r="Q28" s="6" t="s">
        <v>57414</v>
      </c>
      <c r="R28" s="8" t="str">
        <f>_xlfn.IFNA(VLOOKUP(BUY_SHEET[[#This Row],[PO NUMBER]],SHIPMENT_STATUS!D:Z,21,0),"-")</f>
        <v>US WHOLESALE</v>
      </c>
      <c r="S2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" s="8">
        <v>90</v>
      </c>
      <c r="U28" s="8">
        <f>_xlfn.IFNA(VLOOKUP(BUY_SHEET[[#This Row],[PO::STY::NRF::SIZE]],SHIPMENT_STATUS!C:M,11,0),_xlfn.IFNA(VLOOKUP(BUY_SHEET[[#This Row],[PO::STY::CLR::SIZE]],SHIPMENT_STATUS!C:M,11,0),"-"))</f>
        <v>90</v>
      </c>
      <c r="V28" s="8"/>
      <c r="W28" s="8"/>
      <c r="Y28" s="8">
        <f>_xlfn.IFNA(VLOOKUP(BUY_SHEET[[#This Row],[PO NUMBER]],SHIPMENT_STATUS!D:Q,14,0),"-")</f>
        <v>0</v>
      </c>
      <c r="Z28" s="8" t="s">
        <v>57416</v>
      </c>
      <c r="AA28" s="8" t="str">
        <f>_xlfn.IFNA(VLOOKUP(BUY_SHEET[[#This Row],[PO NUMBER]],SHIPMENT_STATUS!D:O,12,0),"-")</f>
        <v>Brandix Apparel Solutions Limited - Avissawella</v>
      </c>
      <c r="AB28" s="8">
        <f>VLOOKUP(BUY_SHEET[[#This Row],[PO::STY::CLR]],AA_EXT!A:F,4,0)</f>
        <v>0</v>
      </c>
      <c r="AC28" s="8">
        <v>9.57</v>
      </c>
      <c r="AD28" s="8">
        <f>_xlfn.IFNA(VLOOKUP(BUY_SHEET[[#This Row],[PO::STY::NRF::SIZE]],SHIPMENT_STATUS!C:N,12,0),_xlfn.IFNA(VLOOKUP(BUY_SHEET[[#This Row],[PO::STY::CLR::SIZE]],SHIPMENT_STATUS!C:N,12,0),"-"))</f>
        <v>9.57</v>
      </c>
      <c r="AE28" s="9">
        <v>44892</v>
      </c>
      <c r="AF28" s="20">
        <f>_xlfn.IFNA(VLOOKUP(BUY_SHEET[[#This Row],[PO::STY::NRF]],SHIPMENT_STATUS!B:Z,21,0),_xlfn.IFNA(VLOOKUP(BUY_SHEET[[#This Row],[PO::STY::CLR]],SHIPMENT_STATUS!B:Z,21,0),"-"))</f>
        <v>44892</v>
      </c>
      <c r="AG28" s="10" t="str">
        <f>_xlfn.IFNA(VLOOKUP(BUY_SHEET[[#This Row],[PO::STY::NRF]],SHIPMENT_STATUS!B:Z,17,0),_xlfn.IFNA(VLOOKUP(BUY_SHEET[[#This Row],[PO::STY::CLR]],SHIPMENT_STATUS!B:Z,17,0),"-"))</f>
        <v>00194999307285</v>
      </c>
      <c r="AH28" s="10" t="str">
        <f>_xlfn.IFNA(VLOOKUP(BUY_SHEET[[#This Row],[PO::STY::NRF]],SHIPMENT_STATUS!B:Y,20,0),_xlfn.IFNA(VLOOKUP(BUY_SHEET[[#This Row],[PO::STY::CLR]],SHIPMENT_STATUS!B:Y,20,0),"-"))</f>
        <v>194999307285</v>
      </c>
      <c r="AI28" s="10" t="str">
        <f>_xlfn.IFNA(VLOOKUP(BUY_SHEET[[#This Row],[PO::STY::NRF]],SHIPMENT_STATUS!B:Y,22,0),_xlfn.IFNA(VLOOKUP(BUY_SHEET[[#This Row],[PO::STY::CLR]],SHIPMENT_STATUS!B:Y,22,0),"-"))</f>
        <v>Ocean</v>
      </c>
      <c r="AJ28" s="10" t="str">
        <f>_xlfn.IFNA(VLOOKUP(BUY_SHEET[[#This Row],[PO::STY::NRF]],SHIPMENT_STATUS!B:Z,15,0),_xlfn.IFNA(VLOOKUP(BUY_SHEET[[#This Row],[PO::STY::CLR]],SHIPMENT_STATUS!B:Z,15,0),"-"))</f>
        <v>60% COTTON 40% POLYESTER</v>
      </c>
      <c r="AK28" s="26"/>
      <c r="AL28" s="26"/>
      <c r="AM28" s="26"/>
      <c r="AN28" s="26"/>
      <c r="AO28" s="26"/>
      <c r="AP28" s="26"/>
      <c r="AQ28" s="26"/>
      <c r="AR28" s="26"/>
      <c r="AS2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" spans="1:45" x14ac:dyDescent="0.3">
      <c r="A29" s="6" t="s">
        <v>57480</v>
      </c>
      <c r="B29" s="6" t="s">
        <v>57481</v>
      </c>
      <c r="C29" s="6" t="s">
        <v>57480</v>
      </c>
      <c r="D29" s="6" t="s">
        <v>57481</v>
      </c>
      <c r="E29" s="6" t="s">
        <v>57482</v>
      </c>
      <c r="F29" s="7" t="s">
        <v>57462</v>
      </c>
      <c r="G29" s="7">
        <f>VLOOKUP(BUY_SHEET[[#This Row],[PO::STY::CLR]],AA_EXT!A:F,3,0)</f>
        <v>280226</v>
      </c>
      <c r="H29" s="6" t="s">
        <v>57438</v>
      </c>
      <c r="I29" s="6" t="s">
        <v>57438</v>
      </c>
      <c r="J29" s="6" t="str">
        <f>_xlfn.IFNA(VLOOKUP(BUY_SHEET[[#This Row],[PO::STY]],SHIPMENT_STATUS!A:Z,8,0),"-")</f>
        <v>JOGGER</v>
      </c>
      <c r="K29" s="8" t="s">
        <v>37</v>
      </c>
      <c r="L29" s="8" t="s">
        <v>37</v>
      </c>
      <c r="M29" s="8" t="s">
        <v>131</v>
      </c>
      <c r="N29" s="8" t="str">
        <f>_xlfn.IFNA(VLOOKUP(BUY_SHEET[[#This Row],[PO::STY::NRF]],SHIPMENT_STATUS!B:K,10,0),_xlfn.IFNA(VLOOKUP(BUY_SHEET[[#This Row],[PO::STY::CLR]],SHIPMENT_STATUS!B:K,10,0),"-"))</f>
        <v>GREY HEATHER</v>
      </c>
      <c r="O29" s="8" t="s">
        <v>12</v>
      </c>
      <c r="P29" s="8" t="s">
        <v>57439</v>
      </c>
      <c r="Q29" s="6" t="s">
        <v>57414</v>
      </c>
      <c r="R29" s="8" t="str">
        <f>_xlfn.IFNA(VLOOKUP(BUY_SHEET[[#This Row],[PO NUMBER]],SHIPMENT_STATUS!D:Z,21,0),"-")</f>
        <v>US WHOLESALE</v>
      </c>
      <c r="S2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" s="8">
        <v>110</v>
      </c>
      <c r="U29" s="8">
        <f>_xlfn.IFNA(VLOOKUP(BUY_SHEET[[#This Row],[PO::STY::NRF::SIZE]],SHIPMENT_STATUS!C:M,11,0),_xlfn.IFNA(VLOOKUP(BUY_SHEET[[#This Row],[PO::STY::CLR::SIZE]],SHIPMENT_STATUS!C:M,11,0),"-"))</f>
        <v>110</v>
      </c>
      <c r="V29" s="8"/>
      <c r="W29" s="8"/>
      <c r="Y29" s="8">
        <f>_xlfn.IFNA(VLOOKUP(BUY_SHEET[[#This Row],[PO NUMBER]],SHIPMENT_STATUS!D:Q,14,0),"-")</f>
        <v>0</v>
      </c>
      <c r="Z29" s="8" t="s">
        <v>57416</v>
      </c>
      <c r="AA29" s="8" t="str">
        <f>_xlfn.IFNA(VLOOKUP(BUY_SHEET[[#This Row],[PO NUMBER]],SHIPMENT_STATUS!D:O,12,0),"-")</f>
        <v>Brandix Apparel Solutions Limited - Avissawella</v>
      </c>
      <c r="AB29" s="8">
        <f>VLOOKUP(BUY_SHEET[[#This Row],[PO::STY::CLR]],AA_EXT!A:F,4,0)</f>
        <v>0</v>
      </c>
      <c r="AC29" s="8">
        <v>9.57</v>
      </c>
      <c r="AD29" s="8">
        <f>_xlfn.IFNA(VLOOKUP(BUY_SHEET[[#This Row],[PO::STY::NRF::SIZE]],SHIPMENT_STATUS!C:N,12,0),_xlfn.IFNA(VLOOKUP(BUY_SHEET[[#This Row],[PO::STY::CLR::SIZE]],SHIPMENT_STATUS!C:N,12,0),"-"))</f>
        <v>9.57</v>
      </c>
      <c r="AE29" s="9">
        <v>44899</v>
      </c>
      <c r="AF29" s="20">
        <f>_xlfn.IFNA(VLOOKUP(BUY_SHEET[[#This Row],[PO::STY::NRF]],SHIPMENT_STATUS!B:Z,21,0),_xlfn.IFNA(VLOOKUP(BUY_SHEET[[#This Row],[PO::STY::CLR]],SHIPMENT_STATUS!B:Z,21,0),"-"))</f>
        <v>44899</v>
      </c>
      <c r="AG29" s="10" t="str">
        <f>_xlfn.IFNA(VLOOKUP(BUY_SHEET[[#This Row],[PO::STY::NRF]],SHIPMENT_STATUS!B:Z,17,0),_xlfn.IFNA(VLOOKUP(BUY_SHEET[[#This Row],[PO::STY::CLR]],SHIPMENT_STATUS!B:Z,17,0),"-"))</f>
        <v>00194999307230</v>
      </c>
      <c r="AH29" s="10" t="str">
        <f>_xlfn.IFNA(VLOOKUP(BUY_SHEET[[#This Row],[PO::STY::NRF]],SHIPMENT_STATUS!B:Y,20,0),_xlfn.IFNA(VLOOKUP(BUY_SHEET[[#This Row],[PO::STY::CLR]],SHIPMENT_STATUS!B:Y,20,0),"-"))</f>
        <v>194999307230</v>
      </c>
      <c r="AI29" s="10" t="str">
        <f>_xlfn.IFNA(VLOOKUP(BUY_SHEET[[#This Row],[PO::STY::NRF]],SHIPMENT_STATUS!B:Y,22,0),_xlfn.IFNA(VLOOKUP(BUY_SHEET[[#This Row],[PO::STY::CLR]],SHIPMENT_STATUS!B:Y,22,0),"-"))</f>
        <v>Ocean</v>
      </c>
      <c r="AJ29" s="10" t="str">
        <f>_xlfn.IFNA(VLOOKUP(BUY_SHEET[[#This Row],[PO::STY::NRF]],SHIPMENT_STATUS!B:Z,15,0),_xlfn.IFNA(VLOOKUP(BUY_SHEET[[#This Row],[PO::STY::CLR]],SHIPMENT_STATUS!B:Z,15,0),"-"))</f>
        <v>60% COTTON 40% POLYESTER</v>
      </c>
      <c r="AK29" s="26"/>
      <c r="AL29" s="26"/>
      <c r="AM29" s="26"/>
      <c r="AN29" s="26"/>
      <c r="AO29" s="26"/>
      <c r="AP29" s="26"/>
      <c r="AQ29" s="26"/>
      <c r="AR29" s="26"/>
      <c r="AS2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" spans="1:45" x14ac:dyDescent="0.3">
      <c r="A30" s="6" t="s">
        <v>57483</v>
      </c>
      <c r="B30" s="6" t="s">
        <v>57481</v>
      </c>
      <c r="C30" s="6" t="s">
        <v>57483</v>
      </c>
      <c r="D30" s="6" t="s">
        <v>57481</v>
      </c>
      <c r="E30" s="6" t="s">
        <v>57482</v>
      </c>
      <c r="F30" s="7" t="s">
        <v>57462</v>
      </c>
      <c r="G30" s="7">
        <f>VLOOKUP(BUY_SHEET[[#This Row],[PO::STY::CLR]],AA_EXT!A:F,3,0)</f>
        <v>280226</v>
      </c>
      <c r="H30" s="6" t="s">
        <v>57438</v>
      </c>
      <c r="I30" s="6" t="s">
        <v>57438</v>
      </c>
      <c r="J30" s="6" t="str">
        <f>_xlfn.IFNA(VLOOKUP(BUY_SHEET[[#This Row],[PO::STY]],SHIPMENT_STATUS!A:Z,8,0),"-")</f>
        <v>JOGGER</v>
      </c>
      <c r="K30" s="8" t="s">
        <v>37</v>
      </c>
      <c r="L30" s="8" t="s">
        <v>37</v>
      </c>
      <c r="M30" s="8" t="s">
        <v>131</v>
      </c>
      <c r="N30" s="8" t="str">
        <f>_xlfn.IFNA(VLOOKUP(BUY_SHEET[[#This Row],[PO::STY::NRF]],SHIPMENT_STATUS!B:K,10,0),_xlfn.IFNA(VLOOKUP(BUY_SHEET[[#This Row],[PO::STY::CLR]],SHIPMENT_STATUS!B:K,10,0),"-"))</f>
        <v>GREY HEATHER</v>
      </c>
      <c r="O30" s="8" t="s">
        <v>13</v>
      </c>
      <c r="P30" s="8" t="s">
        <v>57441</v>
      </c>
      <c r="Q30" s="6" t="s">
        <v>57414</v>
      </c>
      <c r="R30" s="8" t="str">
        <f>_xlfn.IFNA(VLOOKUP(BUY_SHEET[[#This Row],[PO NUMBER]],SHIPMENT_STATUS!D:Z,21,0),"-")</f>
        <v>US WHOLESALE</v>
      </c>
      <c r="S3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" s="8">
        <v>292</v>
      </c>
      <c r="U30" s="8">
        <f>_xlfn.IFNA(VLOOKUP(BUY_SHEET[[#This Row],[PO::STY::NRF::SIZE]],SHIPMENT_STATUS!C:M,11,0),_xlfn.IFNA(VLOOKUP(BUY_SHEET[[#This Row],[PO::STY::CLR::SIZE]],SHIPMENT_STATUS!C:M,11,0),"-"))</f>
        <v>292</v>
      </c>
      <c r="V30" s="8"/>
      <c r="W30" s="8"/>
      <c r="Y30" s="8">
        <f>_xlfn.IFNA(VLOOKUP(BUY_SHEET[[#This Row],[PO NUMBER]],SHIPMENT_STATUS!D:Q,14,0),"-")</f>
        <v>0</v>
      </c>
      <c r="Z30" s="8" t="s">
        <v>57416</v>
      </c>
      <c r="AA30" s="8" t="str">
        <f>_xlfn.IFNA(VLOOKUP(BUY_SHEET[[#This Row],[PO NUMBER]],SHIPMENT_STATUS!D:O,12,0),"-")</f>
        <v>Brandix Apparel Solutions Limited - Avissawella</v>
      </c>
      <c r="AB30" s="8">
        <f>VLOOKUP(BUY_SHEET[[#This Row],[PO::STY::CLR]],AA_EXT!A:F,4,0)</f>
        <v>0</v>
      </c>
      <c r="AC30" s="8">
        <v>9.57</v>
      </c>
      <c r="AD30" s="8">
        <f>_xlfn.IFNA(VLOOKUP(BUY_SHEET[[#This Row],[PO::STY::NRF::SIZE]],SHIPMENT_STATUS!C:N,12,0),_xlfn.IFNA(VLOOKUP(BUY_SHEET[[#This Row],[PO::STY::CLR::SIZE]],SHIPMENT_STATUS!C:N,12,0),"-"))</f>
        <v>9.57</v>
      </c>
      <c r="AE30" s="9">
        <v>44899</v>
      </c>
      <c r="AF30" s="20">
        <f>_xlfn.IFNA(VLOOKUP(BUY_SHEET[[#This Row],[PO::STY::NRF]],SHIPMENT_STATUS!B:Z,21,0),_xlfn.IFNA(VLOOKUP(BUY_SHEET[[#This Row],[PO::STY::CLR]],SHIPMENT_STATUS!B:Z,21,0),"-"))</f>
        <v>44899</v>
      </c>
      <c r="AG30" s="10" t="str">
        <f>_xlfn.IFNA(VLOOKUP(BUY_SHEET[[#This Row],[PO::STY::NRF]],SHIPMENT_STATUS!B:Z,17,0),_xlfn.IFNA(VLOOKUP(BUY_SHEET[[#This Row],[PO::STY::CLR]],SHIPMENT_STATUS!B:Z,17,0),"-"))</f>
        <v>00194999307230</v>
      </c>
      <c r="AH30" s="10" t="str">
        <f>_xlfn.IFNA(VLOOKUP(BUY_SHEET[[#This Row],[PO::STY::NRF]],SHIPMENT_STATUS!B:Y,20,0),_xlfn.IFNA(VLOOKUP(BUY_SHEET[[#This Row],[PO::STY::CLR]],SHIPMENT_STATUS!B:Y,20,0),"-"))</f>
        <v>194999307230</v>
      </c>
      <c r="AI30" s="10" t="str">
        <f>_xlfn.IFNA(VLOOKUP(BUY_SHEET[[#This Row],[PO::STY::NRF]],SHIPMENT_STATUS!B:Y,22,0),_xlfn.IFNA(VLOOKUP(BUY_SHEET[[#This Row],[PO::STY::CLR]],SHIPMENT_STATUS!B:Y,22,0),"-"))</f>
        <v>Ocean</v>
      </c>
      <c r="AJ30" s="10" t="str">
        <f>_xlfn.IFNA(VLOOKUP(BUY_SHEET[[#This Row],[PO::STY::NRF]],SHIPMENT_STATUS!B:Z,15,0),_xlfn.IFNA(VLOOKUP(BUY_SHEET[[#This Row],[PO::STY::CLR]],SHIPMENT_STATUS!B:Z,15,0),"-"))</f>
        <v>60% COTTON 40% POLYESTER</v>
      </c>
      <c r="AK30" s="26"/>
      <c r="AL30" s="26"/>
      <c r="AM30" s="26"/>
      <c r="AN30" s="26"/>
      <c r="AO30" s="26"/>
      <c r="AP30" s="26"/>
      <c r="AQ30" s="26"/>
      <c r="AR30" s="26"/>
      <c r="AS3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" spans="1:45" x14ac:dyDescent="0.3">
      <c r="A31" s="6" t="s">
        <v>57484</v>
      </c>
      <c r="B31" s="6" t="s">
        <v>57481</v>
      </c>
      <c r="C31" s="6" t="s">
        <v>57484</v>
      </c>
      <c r="D31" s="6" t="s">
        <v>57481</v>
      </c>
      <c r="E31" s="6" t="s">
        <v>57482</v>
      </c>
      <c r="F31" s="7" t="s">
        <v>57462</v>
      </c>
      <c r="G31" s="7">
        <f>VLOOKUP(BUY_SHEET[[#This Row],[PO::STY::CLR]],AA_EXT!A:F,3,0)</f>
        <v>280226</v>
      </c>
      <c r="H31" s="6" t="s">
        <v>57438</v>
      </c>
      <c r="I31" s="6" t="s">
        <v>57438</v>
      </c>
      <c r="J31" s="6" t="str">
        <f>_xlfn.IFNA(VLOOKUP(BUY_SHEET[[#This Row],[PO::STY]],SHIPMENT_STATUS!A:Z,8,0),"-")</f>
        <v>JOGGER</v>
      </c>
      <c r="K31" s="8" t="s">
        <v>37</v>
      </c>
      <c r="L31" s="8" t="s">
        <v>37</v>
      </c>
      <c r="M31" s="8" t="s">
        <v>131</v>
      </c>
      <c r="N31" s="8" t="str">
        <f>_xlfn.IFNA(VLOOKUP(BUY_SHEET[[#This Row],[PO::STY::NRF]],SHIPMENT_STATUS!B:K,10,0),_xlfn.IFNA(VLOOKUP(BUY_SHEET[[#This Row],[PO::STY::CLR]],SHIPMENT_STATUS!B:K,10,0),"-"))</f>
        <v>GREY HEATHER</v>
      </c>
      <c r="O31" s="8" t="s">
        <v>14</v>
      </c>
      <c r="P31" s="8" t="s">
        <v>57443</v>
      </c>
      <c r="Q31" s="6" t="s">
        <v>57414</v>
      </c>
      <c r="R31" s="8" t="str">
        <f>_xlfn.IFNA(VLOOKUP(BUY_SHEET[[#This Row],[PO NUMBER]],SHIPMENT_STATUS!D:Z,21,0),"-")</f>
        <v>US WHOLESALE</v>
      </c>
      <c r="S3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" s="8">
        <v>298</v>
      </c>
      <c r="U31" s="8">
        <f>_xlfn.IFNA(VLOOKUP(BUY_SHEET[[#This Row],[PO::STY::NRF::SIZE]],SHIPMENT_STATUS!C:M,11,0),_xlfn.IFNA(VLOOKUP(BUY_SHEET[[#This Row],[PO::STY::CLR::SIZE]],SHIPMENT_STATUS!C:M,11,0),"-"))</f>
        <v>298</v>
      </c>
      <c r="V31" s="8"/>
      <c r="W31" s="8"/>
      <c r="Y31" s="8">
        <f>_xlfn.IFNA(VLOOKUP(BUY_SHEET[[#This Row],[PO NUMBER]],SHIPMENT_STATUS!D:Q,14,0),"-")</f>
        <v>0</v>
      </c>
      <c r="Z31" s="8" t="s">
        <v>57416</v>
      </c>
      <c r="AA31" s="8" t="str">
        <f>_xlfn.IFNA(VLOOKUP(BUY_SHEET[[#This Row],[PO NUMBER]],SHIPMENT_STATUS!D:O,12,0),"-")</f>
        <v>Brandix Apparel Solutions Limited - Avissawella</v>
      </c>
      <c r="AB31" s="8">
        <f>VLOOKUP(BUY_SHEET[[#This Row],[PO::STY::CLR]],AA_EXT!A:F,4,0)</f>
        <v>0</v>
      </c>
      <c r="AC31" s="8">
        <v>9.57</v>
      </c>
      <c r="AD31" s="8">
        <f>_xlfn.IFNA(VLOOKUP(BUY_SHEET[[#This Row],[PO::STY::NRF::SIZE]],SHIPMENT_STATUS!C:N,12,0),_xlfn.IFNA(VLOOKUP(BUY_SHEET[[#This Row],[PO::STY::CLR::SIZE]],SHIPMENT_STATUS!C:N,12,0),"-"))</f>
        <v>9.57</v>
      </c>
      <c r="AE31" s="9">
        <v>44899</v>
      </c>
      <c r="AF31" s="20">
        <f>_xlfn.IFNA(VLOOKUP(BUY_SHEET[[#This Row],[PO::STY::NRF]],SHIPMENT_STATUS!B:Z,21,0),_xlfn.IFNA(VLOOKUP(BUY_SHEET[[#This Row],[PO::STY::CLR]],SHIPMENT_STATUS!B:Z,21,0),"-"))</f>
        <v>44899</v>
      </c>
      <c r="AG31" s="10" t="str">
        <f>_xlfn.IFNA(VLOOKUP(BUY_SHEET[[#This Row],[PO::STY::NRF]],SHIPMENT_STATUS!B:Z,17,0),_xlfn.IFNA(VLOOKUP(BUY_SHEET[[#This Row],[PO::STY::CLR]],SHIPMENT_STATUS!B:Z,17,0),"-"))</f>
        <v>00194999307230</v>
      </c>
      <c r="AH31" s="10" t="str">
        <f>_xlfn.IFNA(VLOOKUP(BUY_SHEET[[#This Row],[PO::STY::NRF]],SHIPMENT_STATUS!B:Y,20,0),_xlfn.IFNA(VLOOKUP(BUY_SHEET[[#This Row],[PO::STY::CLR]],SHIPMENT_STATUS!B:Y,20,0),"-"))</f>
        <v>194999307230</v>
      </c>
      <c r="AI31" s="10" t="str">
        <f>_xlfn.IFNA(VLOOKUP(BUY_SHEET[[#This Row],[PO::STY::NRF]],SHIPMENT_STATUS!B:Y,22,0),_xlfn.IFNA(VLOOKUP(BUY_SHEET[[#This Row],[PO::STY::CLR]],SHIPMENT_STATUS!B:Y,22,0),"-"))</f>
        <v>Ocean</v>
      </c>
      <c r="AJ31" s="10" t="str">
        <f>_xlfn.IFNA(VLOOKUP(BUY_SHEET[[#This Row],[PO::STY::NRF]],SHIPMENT_STATUS!B:Z,15,0),_xlfn.IFNA(VLOOKUP(BUY_SHEET[[#This Row],[PO::STY::CLR]],SHIPMENT_STATUS!B:Z,15,0),"-"))</f>
        <v>60% COTTON 40% POLYESTER</v>
      </c>
      <c r="AK31" s="26"/>
      <c r="AL31" s="26"/>
      <c r="AM31" s="26"/>
      <c r="AN31" s="26"/>
      <c r="AO31" s="26"/>
      <c r="AP31" s="26"/>
      <c r="AQ31" s="26"/>
      <c r="AR31" s="26"/>
      <c r="AS3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" spans="1:45" x14ac:dyDescent="0.3">
      <c r="A32" s="6" t="s">
        <v>57485</v>
      </c>
      <c r="B32" s="6" t="s">
        <v>57481</v>
      </c>
      <c r="C32" s="6" t="s">
        <v>57485</v>
      </c>
      <c r="D32" s="6" t="s">
        <v>57481</v>
      </c>
      <c r="E32" s="6" t="s">
        <v>57482</v>
      </c>
      <c r="F32" s="7" t="s">
        <v>57462</v>
      </c>
      <c r="G32" s="7">
        <f>VLOOKUP(BUY_SHEET[[#This Row],[PO::STY::CLR]],AA_EXT!A:F,3,0)</f>
        <v>280226</v>
      </c>
      <c r="H32" s="6" t="s">
        <v>57438</v>
      </c>
      <c r="I32" s="6" t="s">
        <v>57438</v>
      </c>
      <c r="J32" s="6" t="str">
        <f>_xlfn.IFNA(VLOOKUP(BUY_SHEET[[#This Row],[PO::STY]],SHIPMENT_STATUS!A:Z,8,0),"-")</f>
        <v>JOGGER</v>
      </c>
      <c r="K32" s="8" t="s">
        <v>37</v>
      </c>
      <c r="L32" s="8" t="s">
        <v>37</v>
      </c>
      <c r="M32" s="8" t="s">
        <v>131</v>
      </c>
      <c r="N32" s="8" t="str">
        <f>_xlfn.IFNA(VLOOKUP(BUY_SHEET[[#This Row],[PO::STY::NRF]],SHIPMENT_STATUS!B:K,10,0),_xlfn.IFNA(VLOOKUP(BUY_SHEET[[#This Row],[PO::STY::CLR]],SHIPMENT_STATUS!B:K,10,0),"-"))</f>
        <v>GREY HEATHER</v>
      </c>
      <c r="O32" s="8" t="s">
        <v>19</v>
      </c>
      <c r="P32" s="8" t="s">
        <v>57445</v>
      </c>
      <c r="Q32" s="6" t="s">
        <v>57414</v>
      </c>
      <c r="R32" s="8" t="str">
        <f>_xlfn.IFNA(VLOOKUP(BUY_SHEET[[#This Row],[PO NUMBER]],SHIPMENT_STATUS!D:Z,21,0),"-")</f>
        <v>US WHOLESALE</v>
      </c>
      <c r="S3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" s="8">
        <v>187</v>
      </c>
      <c r="U32" s="8">
        <f>_xlfn.IFNA(VLOOKUP(BUY_SHEET[[#This Row],[PO::STY::NRF::SIZE]],SHIPMENT_STATUS!C:M,11,0),_xlfn.IFNA(VLOOKUP(BUY_SHEET[[#This Row],[PO::STY::CLR::SIZE]],SHIPMENT_STATUS!C:M,11,0),"-"))</f>
        <v>187</v>
      </c>
      <c r="V32" s="8"/>
      <c r="W32" s="8"/>
      <c r="Y32" s="8">
        <f>_xlfn.IFNA(VLOOKUP(BUY_SHEET[[#This Row],[PO NUMBER]],SHIPMENT_STATUS!D:Q,14,0),"-")</f>
        <v>0</v>
      </c>
      <c r="Z32" s="8" t="s">
        <v>57416</v>
      </c>
      <c r="AA32" s="8" t="str">
        <f>_xlfn.IFNA(VLOOKUP(BUY_SHEET[[#This Row],[PO NUMBER]],SHIPMENT_STATUS!D:O,12,0),"-")</f>
        <v>Brandix Apparel Solutions Limited - Avissawella</v>
      </c>
      <c r="AB32" s="8">
        <f>VLOOKUP(BUY_SHEET[[#This Row],[PO::STY::CLR]],AA_EXT!A:F,4,0)</f>
        <v>0</v>
      </c>
      <c r="AC32" s="8">
        <v>9.57</v>
      </c>
      <c r="AD32" s="8">
        <f>_xlfn.IFNA(VLOOKUP(BUY_SHEET[[#This Row],[PO::STY::NRF::SIZE]],SHIPMENT_STATUS!C:N,12,0),_xlfn.IFNA(VLOOKUP(BUY_SHEET[[#This Row],[PO::STY::CLR::SIZE]],SHIPMENT_STATUS!C:N,12,0),"-"))</f>
        <v>9.57</v>
      </c>
      <c r="AE32" s="9">
        <v>44899</v>
      </c>
      <c r="AF32" s="20">
        <f>_xlfn.IFNA(VLOOKUP(BUY_SHEET[[#This Row],[PO::STY::NRF]],SHIPMENT_STATUS!B:Z,21,0),_xlfn.IFNA(VLOOKUP(BUY_SHEET[[#This Row],[PO::STY::CLR]],SHIPMENT_STATUS!B:Z,21,0),"-"))</f>
        <v>44899</v>
      </c>
      <c r="AG32" s="10" t="str">
        <f>_xlfn.IFNA(VLOOKUP(BUY_SHEET[[#This Row],[PO::STY::NRF]],SHIPMENT_STATUS!B:Z,17,0),_xlfn.IFNA(VLOOKUP(BUY_SHEET[[#This Row],[PO::STY::CLR]],SHIPMENT_STATUS!B:Z,17,0),"-"))</f>
        <v>00194999307230</v>
      </c>
      <c r="AH32" s="10" t="str">
        <f>_xlfn.IFNA(VLOOKUP(BUY_SHEET[[#This Row],[PO::STY::NRF]],SHIPMENT_STATUS!B:Y,20,0),_xlfn.IFNA(VLOOKUP(BUY_SHEET[[#This Row],[PO::STY::CLR]],SHIPMENT_STATUS!B:Y,20,0),"-"))</f>
        <v>194999307230</v>
      </c>
      <c r="AI32" s="10" t="str">
        <f>_xlfn.IFNA(VLOOKUP(BUY_SHEET[[#This Row],[PO::STY::NRF]],SHIPMENT_STATUS!B:Y,22,0),_xlfn.IFNA(VLOOKUP(BUY_SHEET[[#This Row],[PO::STY::CLR]],SHIPMENT_STATUS!B:Y,22,0),"-"))</f>
        <v>Ocean</v>
      </c>
      <c r="AJ32" s="10" t="str">
        <f>_xlfn.IFNA(VLOOKUP(BUY_SHEET[[#This Row],[PO::STY::NRF]],SHIPMENT_STATUS!B:Z,15,0),_xlfn.IFNA(VLOOKUP(BUY_SHEET[[#This Row],[PO::STY::CLR]],SHIPMENT_STATUS!B:Z,15,0),"-"))</f>
        <v>60% COTTON 40% POLYESTER</v>
      </c>
      <c r="AK32" s="26"/>
      <c r="AL32" s="26"/>
      <c r="AM32" s="26"/>
      <c r="AN32" s="26"/>
      <c r="AO32" s="26"/>
      <c r="AP32" s="26"/>
      <c r="AQ32" s="26"/>
      <c r="AR32" s="26"/>
      <c r="AS3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" spans="1:45" x14ac:dyDescent="0.3">
      <c r="A33" s="6" t="s">
        <v>57486</v>
      </c>
      <c r="B33" s="6" t="s">
        <v>57481</v>
      </c>
      <c r="C33" s="6" t="s">
        <v>57486</v>
      </c>
      <c r="D33" s="6" t="s">
        <v>57481</v>
      </c>
      <c r="E33" s="6" t="s">
        <v>57482</v>
      </c>
      <c r="F33" s="7" t="s">
        <v>57462</v>
      </c>
      <c r="G33" s="7">
        <f>VLOOKUP(BUY_SHEET[[#This Row],[PO::STY::CLR]],AA_EXT!A:F,3,0)</f>
        <v>280226</v>
      </c>
      <c r="H33" s="6" t="s">
        <v>57438</v>
      </c>
      <c r="I33" s="6" t="s">
        <v>57438</v>
      </c>
      <c r="J33" s="6" t="str">
        <f>_xlfn.IFNA(VLOOKUP(BUY_SHEET[[#This Row],[PO::STY]],SHIPMENT_STATUS!A:Z,8,0),"-")</f>
        <v>JOGGER</v>
      </c>
      <c r="K33" s="8" t="s">
        <v>37</v>
      </c>
      <c r="L33" s="8" t="s">
        <v>37</v>
      </c>
      <c r="M33" s="8" t="s">
        <v>131</v>
      </c>
      <c r="N33" s="8" t="str">
        <f>_xlfn.IFNA(VLOOKUP(BUY_SHEET[[#This Row],[PO::STY::NRF]],SHIPMENT_STATUS!B:K,10,0),_xlfn.IFNA(VLOOKUP(BUY_SHEET[[#This Row],[PO::STY::CLR]],SHIPMENT_STATUS!B:K,10,0),"-"))</f>
        <v>GREY HEATHER</v>
      </c>
      <c r="O33" s="8" t="s">
        <v>20</v>
      </c>
      <c r="P33" s="8" t="s">
        <v>57487</v>
      </c>
      <c r="Q33" s="6" t="s">
        <v>57414</v>
      </c>
      <c r="R33" s="8" t="str">
        <f>_xlfn.IFNA(VLOOKUP(BUY_SHEET[[#This Row],[PO NUMBER]],SHIPMENT_STATUS!D:Z,21,0),"-")</f>
        <v>US WHOLESALE</v>
      </c>
      <c r="S3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" s="8">
        <v>90</v>
      </c>
      <c r="U33" s="8">
        <f>_xlfn.IFNA(VLOOKUP(BUY_SHEET[[#This Row],[PO::STY::NRF::SIZE]],SHIPMENT_STATUS!C:M,11,0),_xlfn.IFNA(VLOOKUP(BUY_SHEET[[#This Row],[PO::STY::CLR::SIZE]],SHIPMENT_STATUS!C:M,11,0),"-"))</f>
        <v>90</v>
      </c>
      <c r="V33" s="8"/>
      <c r="W33" s="8"/>
      <c r="Y33" s="8">
        <f>_xlfn.IFNA(VLOOKUP(BUY_SHEET[[#This Row],[PO NUMBER]],SHIPMENT_STATUS!D:Q,14,0),"-")</f>
        <v>0</v>
      </c>
      <c r="Z33" s="8" t="s">
        <v>57416</v>
      </c>
      <c r="AA33" s="8" t="str">
        <f>_xlfn.IFNA(VLOOKUP(BUY_SHEET[[#This Row],[PO NUMBER]],SHIPMENT_STATUS!D:O,12,0),"-")</f>
        <v>Brandix Apparel Solutions Limited - Avissawella</v>
      </c>
      <c r="AB33" s="8">
        <f>VLOOKUP(BUY_SHEET[[#This Row],[PO::STY::CLR]],AA_EXT!A:F,4,0)</f>
        <v>0</v>
      </c>
      <c r="AC33" s="8">
        <v>9.57</v>
      </c>
      <c r="AD33" s="8">
        <f>_xlfn.IFNA(VLOOKUP(BUY_SHEET[[#This Row],[PO::STY::NRF::SIZE]],SHIPMENT_STATUS!C:N,12,0),_xlfn.IFNA(VLOOKUP(BUY_SHEET[[#This Row],[PO::STY::CLR::SIZE]],SHIPMENT_STATUS!C:N,12,0),"-"))</f>
        <v>9.57</v>
      </c>
      <c r="AE33" s="9">
        <v>44899</v>
      </c>
      <c r="AF33" s="20">
        <f>_xlfn.IFNA(VLOOKUP(BUY_SHEET[[#This Row],[PO::STY::NRF]],SHIPMENT_STATUS!B:Z,21,0),_xlfn.IFNA(VLOOKUP(BUY_SHEET[[#This Row],[PO::STY::CLR]],SHIPMENT_STATUS!B:Z,21,0),"-"))</f>
        <v>44899</v>
      </c>
      <c r="AG33" s="10" t="str">
        <f>_xlfn.IFNA(VLOOKUP(BUY_SHEET[[#This Row],[PO::STY::NRF]],SHIPMENT_STATUS!B:Z,17,0),_xlfn.IFNA(VLOOKUP(BUY_SHEET[[#This Row],[PO::STY::CLR]],SHIPMENT_STATUS!B:Z,17,0),"-"))</f>
        <v>00194999307230</v>
      </c>
      <c r="AH33" s="10" t="str">
        <f>_xlfn.IFNA(VLOOKUP(BUY_SHEET[[#This Row],[PO::STY::NRF]],SHIPMENT_STATUS!B:Y,20,0),_xlfn.IFNA(VLOOKUP(BUY_SHEET[[#This Row],[PO::STY::CLR]],SHIPMENT_STATUS!B:Y,20,0),"-"))</f>
        <v>194999307230</v>
      </c>
      <c r="AI33" s="10" t="str">
        <f>_xlfn.IFNA(VLOOKUP(BUY_SHEET[[#This Row],[PO::STY::NRF]],SHIPMENT_STATUS!B:Y,22,0),_xlfn.IFNA(VLOOKUP(BUY_SHEET[[#This Row],[PO::STY::CLR]],SHIPMENT_STATUS!B:Y,22,0),"-"))</f>
        <v>Ocean</v>
      </c>
      <c r="AJ33" s="10" t="str">
        <f>_xlfn.IFNA(VLOOKUP(BUY_SHEET[[#This Row],[PO::STY::NRF]],SHIPMENT_STATUS!B:Z,15,0),_xlfn.IFNA(VLOOKUP(BUY_SHEET[[#This Row],[PO::STY::CLR]],SHIPMENT_STATUS!B:Z,15,0),"-"))</f>
        <v>60% COTTON 40% POLYESTER</v>
      </c>
      <c r="AK33" s="26"/>
      <c r="AL33" s="26"/>
      <c r="AM33" s="26"/>
      <c r="AN33" s="26"/>
      <c r="AO33" s="26"/>
      <c r="AP33" s="26"/>
      <c r="AQ33" s="26"/>
      <c r="AR33" s="26"/>
      <c r="AS3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" spans="1:45" x14ac:dyDescent="0.3">
      <c r="A34" s="6" t="s">
        <v>57488</v>
      </c>
      <c r="B34" s="6" t="s">
        <v>57489</v>
      </c>
      <c r="C34" s="6" t="s">
        <v>57488</v>
      </c>
      <c r="D34" s="6" t="s">
        <v>57489</v>
      </c>
      <c r="E34" s="6" t="s">
        <v>57490</v>
      </c>
      <c r="F34" s="7" t="s">
        <v>57462</v>
      </c>
      <c r="G34" s="7">
        <f>VLOOKUP(BUY_SHEET[[#This Row],[PO::STY::CLR]],AA_EXT!A:F,3,0)</f>
        <v>280226</v>
      </c>
      <c r="H34" s="6" t="s">
        <v>57491</v>
      </c>
      <c r="I34" s="6" t="s">
        <v>57491</v>
      </c>
      <c r="J34" s="6" t="str">
        <f>_xlfn.IFNA(VLOOKUP(BUY_SHEET[[#This Row],[PO::STY]],SHIPMENT_STATUS!A:Z,8,0),"-")</f>
        <v>JOGGER</v>
      </c>
      <c r="K34" s="8" t="s">
        <v>17</v>
      </c>
      <c r="L34" s="8" t="s">
        <v>17</v>
      </c>
      <c r="M34" s="8" t="s">
        <v>18</v>
      </c>
      <c r="N34" s="8" t="str">
        <f>_xlfn.IFNA(VLOOKUP(BUY_SHEET[[#This Row],[PO::STY::NRF]],SHIPMENT_STATUS!B:K,10,0),_xlfn.IFNA(VLOOKUP(BUY_SHEET[[#This Row],[PO::STY::CLR]],SHIPMENT_STATUS!B:K,10,0),"-"))</f>
        <v>BLACK</v>
      </c>
      <c r="O34" s="8" t="s">
        <v>12</v>
      </c>
      <c r="P34" s="8" t="s">
        <v>57492</v>
      </c>
      <c r="Q34" s="6" t="s">
        <v>57414</v>
      </c>
      <c r="R34" s="8" t="str">
        <f>_xlfn.IFNA(VLOOKUP(BUY_SHEET[[#This Row],[PO NUMBER]],SHIPMENT_STATUS!D:Z,21,0),"-")</f>
        <v>US WHOLESALE</v>
      </c>
      <c r="S3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" s="8">
        <v>623</v>
      </c>
      <c r="U34" s="8">
        <f>_xlfn.IFNA(VLOOKUP(BUY_SHEET[[#This Row],[PO::STY::NRF::SIZE]],SHIPMENT_STATUS!C:M,11,0),_xlfn.IFNA(VLOOKUP(BUY_SHEET[[#This Row],[PO::STY::CLR::SIZE]],SHIPMENT_STATUS!C:M,11,0),"-"))</f>
        <v>623</v>
      </c>
      <c r="V34" s="8"/>
      <c r="W34" s="8"/>
      <c r="Y34" s="8">
        <f>_xlfn.IFNA(VLOOKUP(BUY_SHEET[[#This Row],[PO NUMBER]],SHIPMENT_STATUS!D:Q,14,0),"-")</f>
        <v>0</v>
      </c>
      <c r="Z34" s="8" t="s">
        <v>57416</v>
      </c>
      <c r="AA34" s="8" t="str">
        <f>_xlfn.IFNA(VLOOKUP(BUY_SHEET[[#This Row],[PO NUMBER]],SHIPMENT_STATUS!D:O,12,0),"-")</f>
        <v>Brandix Apparel Solutions Limited - Avissawella</v>
      </c>
      <c r="AB34" s="8">
        <f>VLOOKUP(BUY_SHEET[[#This Row],[PO::STY::CLR]],AA_EXT!A:F,4,0)</f>
        <v>0</v>
      </c>
      <c r="AC34" s="8">
        <v>11.97</v>
      </c>
      <c r="AD34" s="8">
        <f>_xlfn.IFNA(VLOOKUP(BUY_SHEET[[#This Row],[PO::STY::NRF::SIZE]],SHIPMENT_STATUS!C:N,12,0),_xlfn.IFNA(VLOOKUP(BUY_SHEET[[#This Row],[PO::STY::CLR::SIZE]],SHIPMENT_STATUS!C:N,12,0),"-"))</f>
        <v>11.97</v>
      </c>
      <c r="AE34" s="9">
        <v>44899</v>
      </c>
      <c r="AF34" s="20">
        <f>_xlfn.IFNA(VLOOKUP(BUY_SHEET[[#This Row],[PO::STY::NRF]],SHIPMENT_STATUS!B:Z,21,0),_xlfn.IFNA(VLOOKUP(BUY_SHEET[[#This Row],[PO::STY::CLR]],SHIPMENT_STATUS!B:Z,21,0),"-"))</f>
        <v>44899</v>
      </c>
      <c r="AG34" s="10" t="str">
        <f>_xlfn.IFNA(VLOOKUP(BUY_SHEET[[#This Row],[PO::STY::NRF]],SHIPMENT_STATUS!B:Z,17,0),_xlfn.IFNA(VLOOKUP(BUY_SHEET[[#This Row],[PO::STY::CLR]],SHIPMENT_STATUS!B:Z,17,0),"-"))</f>
        <v>00194999307988</v>
      </c>
      <c r="AH34" s="10" t="str">
        <f>_xlfn.IFNA(VLOOKUP(BUY_SHEET[[#This Row],[PO::STY::NRF]],SHIPMENT_STATUS!B:Y,20,0),_xlfn.IFNA(VLOOKUP(BUY_SHEET[[#This Row],[PO::STY::CLR]],SHIPMENT_STATUS!B:Y,20,0),"-"))</f>
        <v>194999307988</v>
      </c>
      <c r="AI34" s="10" t="str">
        <f>_xlfn.IFNA(VLOOKUP(BUY_SHEET[[#This Row],[PO::STY::NRF]],SHIPMENT_STATUS!B:Y,22,0),_xlfn.IFNA(VLOOKUP(BUY_SHEET[[#This Row],[PO::STY::CLR]],SHIPMENT_STATUS!B:Y,22,0),"-"))</f>
        <v>Ocean</v>
      </c>
      <c r="AJ34" s="10" t="str">
        <f>_xlfn.IFNA(VLOOKUP(BUY_SHEET[[#This Row],[PO::STY::NRF]],SHIPMENT_STATUS!B:Z,15,0),_xlfn.IFNA(VLOOKUP(BUY_SHEET[[#This Row],[PO::STY::CLR]],SHIPMENT_STATUS!B:Z,15,0),"-"))</f>
        <v>60% COTTON 40% POLYESTER</v>
      </c>
      <c r="AK34" s="26"/>
      <c r="AL34" s="26"/>
      <c r="AM34" s="26"/>
      <c r="AN34" s="26"/>
      <c r="AO34" s="26"/>
      <c r="AP34" s="26"/>
      <c r="AQ34" s="26"/>
      <c r="AR34" s="26"/>
      <c r="AS3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" spans="1:45" x14ac:dyDescent="0.3">
      <c r="A35" s="6" t="s">
        <v>57493</v>
      </c>
      <c r="B35" s="6" t="s">
        <v>57489</v>
      </c>
      <c r="C35" s="6" t="s">
        <v>57493</v>
      </c>
      <c r="D35" s="6" t="s">
        <v>57489</v>
      </c>
      <c r="E35" s="6" t="s">
        <v>57490</v>
      </c>
      <c r="F35" s="7" t="s">
        <v>57462</v>
      </c>
      <c r="G35" s="7">
        <f>VLOOKUP(BUY_SHEET[[#This Row],[PO::STY::CLR]],AA_EXT!A:F,3,0)</f>
        <v>280226</v>
      </c>
      <c r="H35" s="6" t="s">
        <v>57491</v>
      </c>
      <c r="I35" s="6" t="s">
        <v>57491</v>
      </c>
      <c r="J35" s="6" t="str">
        <f>_xlfn.IFNA(VLOOKUP(BUY_SHEET[[#This Row],[PO::STY]],SHIPMENT_STATUS!A:Z,8,0),"-")</f>
        <v>JOGGER</v>
      </c>
      <c r="K35" s="8" t="s">
        <v>17</v>
      </c>
      <c r="L35" s="8" t="s">
        <v>17</v>
      </c>
      <c r="M35" s="8" t="s">
        <v>18</v>
      </c>
      <c r="N35" s="8" t="str">
        <f>_xlfn.IFNA(VLOOKUP(BUY_SHEET[[#This Row],[PO::STY::NRF]],SHIPMENT_STATUS!B:K,10,0),_xlfn.IFNA(VLOOKUP(BUY_SHEET[[#This Row],[PO::STY::CLR]],SHIPMENT_STATUS!B:K,10,0),"-"))</f>
        <v>BLACK</v>
      </c>
      <c r="O35" s="8" t="s">
        <v>13</v>
      </c>
      <c r="P35" s="8" t="s">
        <v>57494</v>
      </c>
      <c r="Q35" s="6" t="s">
        <v>57414</v>
      </c>
      <c r="R35" s="8" t="str">
        <f>_xlfn.IFNA(VLOOKUP(BUY_SHEET[[#This Row],[PO NUMBER]],SHIPMENT_STATUS!D:Z,21,0),"-")</f>
        <v>US WHOLESALE</v>
      </c>
      <c r="S3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" s="8">
        <v>1031</v>
      </c>
      <c r="U35" s="8">
        <f>_xlfn.IFNA(VLOOKUP(BUY_SHEET[[#This Row],[PO::STY::NRF::SIZE]],SHIPMENT_STATUS!C:M,11,0),_xlfn.IFNA(VLOOKUP(BUY_SHEET[[#This Row],[PO::STY::CLR::SIZE]],SHIPMENT_STATUS!C:M,11,0),"-"))</f>
        <v>1031</v>
      </c>
      <c r="V35" s="8"/>
      <c r="W35" s="8"/>
      <c r="Y35" s="8">
        <f>_xlfn.IFNA(VLOOKUP(BUY_SHEET[[#This Row],[PO NUMBER]],SHIPMENT_STATUS!D:Q,14,0),"-")</f>
        <v>0</v>
      </c>
      <c r="Z35" s="8" t="s">
        <v>57416</v>
      </c>
      <c r="AA35" s="8" t="str">
        <f>_xlfn.IFNA(VLOOKUP(BUY_SHEET[[#This Row],[PO NUMBER]],SHIPMENT_STATUS!D:O,12,0),"-")</f>
        <v>Brandix Apparel Solutions Limited - Avissawella</v>
      </c>
      <c r="AB35" s="8">
        <f>VLOOKUP(BUY_SHEET[[#This Row],[PO::STY::CLR]],AA_EXT!A:F,4,0)</f>
        <v>0</v>
      </c>
      <c r="AC35" s="8">
        <v>11.97</v>
      </c>
      <c r="AD35" s="8">
        <f>_xlfn.IFNA(VLOOKUP(BUY_SHEET[[#This Row],[PO::STY::NRF::SIZE]],SHIPMENT_STATUS!C:N,12,0),_xlfn.IFNA(VLOOKUP(BUY_SHEET[[#This Row],[PO::STY::CLR::SIZE]],SHIPMENT_STATUS!C:N,12,0),"-"))</f>
        <v>11.97</v>
      </c>
      <c r="AE35" s="9">
        <v>44899</v>
      </c>
      <c r="AF35" s="20">
        <f>_xlfn.IFNA(VLOOKUP(BUY_SHEET[[#This Row],[PO::STY::NRF]],SHIPMENT_STATUS!B:Z,21,0),_xlfn.IFNA(VLOOKUP(BUY_SHEET[[#This Row],[PO::STY::CLR]],SHIPMENT_STATUS!B:Z,21,0),"-"))</f>
        <v>44899</v>
      </c>
      <c r="AG35" s="10" t="str">
        <f>_xlfn.IFNA(VLOOKUP(BUY_SHEET[[#This Row],[PO::STY::NRF]],SHIPMENT_STATUS!B:Z,17,0),_xlfn.IFNA(VLOOKUP(BUY_SHEET[[#This Row],[PO::STY::CLR]],SHIPMENT_STATUS!B:Z,17,0),"-"))</f>
        <v>00194999307988</v>
      </c>
      <c r="AH35" s="10" t="str">
        <f>_xlfn.IFNA(VLOOKUP(BUY_SHEET[[#This Row],[PO::STY::NRF]],SHIPMENT_STATUS!B:Y,20,0),_xlfn.IFNA(VLOOKUP(BUY_SHEET[[#This Row],[PO::STY::CLR]],SHIPMENT_STATUS!B:Y,20,0),"-"))</f>
        <v>194999307988</v>
      </c>
      <c r="AI35" s="10" t="str">
        <f>_xlfn.IFNA(VLOOKUP(BUY_SHEET[[#This Row],[PO::STY::NRF]],SHIPMENT_STATUS!B:Y,22,0),_xlfn.IFNA(VLOOKUP(BUY_SHEET[[#This Row],[PO::STY::CLR]],SHIPMENT_STATUS!B:Y,22,0),"-"))</f>
        <v>Ocean</v>
      </c>
      <c r="AJ35" s="10" t="str">
        <f>_xlfn.IFNA(VLOOKUP(BUY_SHEET[[#This Row],[PO::STY::NRF]],SHIPMENT_STATUS!B:Z,15,0),_xlfn.IFNA(VLOOKUP(BUY_SHEET[[#This Row],[PO::STY::CLR]],SHIPMENT_STATUS!B:Z,15,0),"-"))</f>
        <v>60% COTTON 40% POLYESTER</v>
      </c>
      <c r="AK35" s="26"/>
      <c r="AL35" s="26"/>
      <c r="AM35" s="26"/>
      <c r="AN35" s="26"/>
      <c r="AO35" s="26"/>
      <c r="AP35" s="26"/>
      <c r="AQ35" s="26"/>
      <c r="AR35" s="26"/>
      <c r="AS3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" spans="1:45" x14ac:dyDescent="0.3">
      <c r="A36" s="6" t="s">
        <v>57495</v>
      </c>
      <c r="B36" s="6" t="s">
        <v>57489</v>
      </c>
      <c r="C36" s="6" t="s">
        <v>57495</v>
      </c>
      <c r="D36" s="6" t="s">
        <v>57489</v>
      </c>
      <c r="E36" s="6" t="s">
        <v>57490</v>
      </c>
      <c r="F36" s="7" t="s">
        <v>57462</v>
      </c>
      <c r="G36" s="7">
        <f>VLOOKUP(BUY_SHEET[[#This Row],[PO::STY::CLR]],AA_EXT!A:F,3,0)</f>
        <v>280226</v>
      </c>
      <c r="H36" s="6" t="s">
        <v>57491</v>
      </c>
      <c r="I36" s="6" t="s">
        <v>57491</v>
      </c>
      <c r="J36" s="6" t="str">
        <f>_xlfn.IFNA(VLOOKUP(BUY_SHEET[[#This Row],[PO::STY]],SHIPMENT_STATUS!A:Z,8,0),"-")</f>
        <v>JOGGER</v>
      </c>
      <c r="K36" s="8" t="s">
        <v>17</v>
      </c>
      <c r="L36" s="8" t="s">
        <v>17</v>
      </c>
      <c r="M36" s="8" t="s">
        <v>18</v>
      </c>
      <c r="N36" s="8" t="str">
        <f>_xlfn.IFNA(VLOOKUP(BUY_SHEET[[#This Row],[PO::STY::NRF]],SHIPMENT_STATUS!B:K,10,0),_xlfn.IFNA(VLOOKUP(BUY_SHEET[[#This Row],[PO::STY::CLR]],SHIPMENT_STATUS!B:K,10,0),"-"))</f>
        <v>BLACK</v>
      </c>
      <c r="O36" s="8" t="s">
        <v>14</v>
      </c>
      <c r="P36" s="8" t="s">
        <v>57496</v>
      </c>
      <c r="Q36" s="6" t="s">
        <v>57414</v>
      </c>
      <c r="R36" s="8" t="str">
        <f>_xlfn.IFNA(VLOOKUP(BUY_SHEET[[#This Row],[PO NUMBER]],SHIPMENT_STATUS!D:Z,21,0),"-")</f>
        <v>US WHOLESALE</v>
      </c>
      <c r="S3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" s="8">
        <v>1016</v>
      </c>
      <c r="U36" s="8">
        <f>_xlfn.IFNA(VLOOKUP(BUY_SHEET[[#This Row],[PO::STY::NRF::SIZE]],SHIPMENT_STATUS!C:M,11,0),_xlfn.IFNA(VLOOKUP(BUY_SHEET[[#This Row],[PO::STY::CLR::SIZE]],SHIPMENT_STATUS!C:M,11,0),"-"))</f>
        <v>1016</v>
      </c>
      <c r="V36" s="8"/>
      <c r="W36" s="8"/>
      <c r="Y36" s="8">
        <f>_xlfn.IFNA(VLOOKUP(BUY_SHEET[[#This Row],[PO NUMBER]],SHIPMENT_STATUS!D:Q,14,0),"-")</f>
        <v>0</v>
      </c>
      <c r="Z36" s="8" t="s">
        <v>57416</v>
      </c>
      <c r="AA36" s="8" t="str">
        <f>_xlfn.IFNA(VLOOKUP(BUY_SHEET[[#This Row],[PO NUMBER]],SHIPMENT_STATUS!D:O,12,0),"-")</f>
        <v>Brandix Apparel Solutions Limited - Avissawella</v>
      </c>
      <c r="AB36" s="8">
        <f>VLOOKUP(BUY_SHEET[[#This Row],[PO::STY::CLR]],AA_EXT!A:F,4,0)</f>
        <v>0</v>
      </c>
      <c r="AC36" s="8">
        <v>11.97</v>
      </c>
      <c r="AD36" s="8">
        <f>_xlfn.IFNA(VLOOKUP(BUY_SHEET[[#This Row],[PO::STY::NRF::SIZE]],SHIPMENT_STATUS!C:N,12,0),_xlfn.IFNA(VLOOKUP(BUY_SHEET[[#This Row],[PO::STY::CLR::SIZE]],SHIPMENT_STATUS!C:N,12,0),"-"))</f>
        <v>11.97</v>
      </c>
      <c r="AE36" s="9">
        <v>44899</v>
      </c>
      <c r="AF36" s="20">
        <f>_xlfn.IFNA(VLOOKUP(BUY_SHEET[[#This Row],[PO::STY::NRF]],SHIPMENT_STATUS!B:Z,21,0),_xlfn.IFNA(VLOOKUP(BUY_SHEET[[#This Row],[PO::STY::CLR]],SHIPMENT_STATUS!B:Z,21,0),"-"))</f>
        <v>44899</v>
      </c>
      <c r="AG36" s="10" t="str">
        <f>_xlfn.IFNA(VLOOKUP(BUY_SHEET[[#This Row],[PO::STY::NRF]],SHIPMENT_STATUS!B:Z,17,0),_xlfn.IFNA(VLOOKUP(BUY_SHEET[[#This Row],[PO::STY::CLR]],SHIPMENT_STATUS!B:Z,17,0),"-"))</f>
        <v>00194999307988</v>
      </c>
      <c r="AH36" s="10" t="str">
        <f>_xlfn.IFNA(VLOOKUP(BUY_SHEET[[#This Row],[PO::STY::NRF]],SHIPMENT_STATUS!B:Y,20,0),_xlfn.IFNA(VLOOKUP(BUY_SHEET[[#This Row],[PO::STY::CLR]],SHIPMENT_STATUS!B:Y,20,0),"-"))</f>
        <v>194999307988</v>
      </c>
      <c r="AI36" s="10" t="str">
        <f>_xlfn.IFNA(VLOOKUP(BUY_SHEET[[#This Row],[PO::STY::NRF]],SHIPMENT_STATUS!B:Y,22,0),_xlfn.IFNA(VLOOKUP(BUY_SHEET[[#This Row],[PO::STY::CLR]],SHIPMENT_STATUS!B:Y,22,0),"-"))</f>
        <v>Ocean</v>
      </c>
      <c r="AJ36" s="10" t="str">
        <f>_xlfn.IFNA(VLOOKUP(BUY_SHEET[[#This Row],[PO::STY::NRF]],SHIPMENT_STATUS!B:Z,15,0),_xlfn.IFNA(VLOOKUP(BUY_SHEET[[#This Row],[PO::STY::CLR]],SHIPMENT_STATUS!B:Z,15,0),"-"))</f>
        <v>60% COTTON 40% POLYESTER</v>
      </c>
      <c r="AK36" s="26"/>
      <c r="AL36" s="26"/>
      <c r="AM36" s="26"/>
      <c r="AN36" s="26"/>
      <c r="AO36" s="26"/>
      <c r="AP36" s="26"/>
      <c r="AQ36" s="26"/>
      <c r="AR36" s="26"/>
      <c r="AS3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" spans="1:45" x14ac:dyDescent="0.3">
      <c r="A37" s="6" t="s">
        <v>57497</v>
      </c>
      <c r="B37" s="6" t="s">
        <v>57489</v>
      </c>
      <c r="C37" s="6" t="s">
        <v>57497</v>
      </c>
      <c r="D37" s="6" t="s">
        <v>57489</v>
      </c>
      <c r="E37" s="6" t="s">
        <v>57490</v>
      </c>
      <c r="F37" s="7" t="s">
        <v>57462</v>
      </c>
      <c r="G37" s="7">
        <f>VLOOKUP(BUY_SHEET[[#This Row],[PO::STY::CLR]],AA_EXT!A:F,3,0)</f>
        <v>280226</v>
      </c>
      <c r="H37" s="6" t="s">
        <v>57491</v>
      </c>
      <c r="I37" s="6" t="s">
        <v>57491</v>
      </c>
      <c r="J37" s="6" t="str">
        <f>_xlfn.IFNA(VLOOKUP(BUY_SHEET[[#This Row],[PO::STY]],SHIPMENT_STATUS!A:Z,8,0),"-")</f>
        <v>JOGGER</v>
      </c>
      <c r="K37" s="8" t="s">
        <v>17</v>
      </c>
      <c r="L37" s="8" t="s">
        <v>17</v>
      </c>
      <c r="M37" s="8" t="s">
        <v>18</v>
      </c>
      <c r="N37" s="8" t="str">
        <f>_xlfn.IFNA(VLOOKUP(BUY_SHEET[[#This Row],[PO::STY::NRF]],SHIPMENT_STATUS!B:K,10,0),_xlfn.IFNA(VLOOKUP(BUY_SHEET[[#This Row],[PO::STY::CLR]],SHIPMENT_STATUS!B:K,10,0),"-"))</f>
        <v>BLACK</v>
      </c>
      <c r="O37" s="8" t="s">
        <v>19</v>
      </c>
      <c r="P37" s="8" t="s">
        <v>57498</v>
      </c>
      <c r="Q37" s="6" t="s">
        <v>57414</v>
      </c>
      <c r="R37" s="8" t="str">
        <f>_xlfn.IFNA(VLOOKUP(BUY_SHEET[[#This Row],[PO NUMBER]],SHIPMENT_STATUS!D:Z,21,0),"-")</f>
        <v>US WHOLESALE</v>
      </c>
      <c r="S3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" s="8">
        <v>811</v>
      </c>
      <c r="U37" s="8">
        <f>_xlfn.IFNA(VLOOKUP(BUY_SHEET[[#This Row],[PO::STY::NRF::SIZE]],SHIPMENT_STATUS!C:M,11,0),_xlfn.IFNA(VLOOKUP(BUY_SHEET[[#This Row],[PO::STY::CLR::SIZE]],SHIPMENT_STATUS!C:M,11,0),"-"))</f>
        <v>811</v>
      </c>
      <c r="V37" s="8"/>
      <c r="W37" s="8"/>
      <c r="Y37" s="8">
        <f>_xlfn.IFNA(VLOOKUP(BUY_SHEET[[#This Row],[PO NUMBER]],SHIPMENT_STATUS!D:Q,14,0),"-")</f>
        <v>0</v>
      </c>
      <c r="Z37" s="8" t="s">
        <v>57416</v>
      </c>
      <c r="AA37" s="8" t="str">
        <f>_xlfn.IFNA(VLOOKUP(BUY_SHEET[[#This Row],[PO NUMBER]],SHIPMENT_STATUS!D:O,12,0),"-")</f>
        <v>Brandix Apparel Solutions Limited - Avissawella</v>
      </c>
      <c r="AB37" s="8">
        <f>VLOOKUP(BUY_SHEET[[#This Row],[PO::STY::CLR]],AA_EXT!A:F,4,0)</f>
        <v>0</v>
      </c>
      <c r="AC37" s="8">
        <v>11.97</v>
      </c>
      <c r="AD37" s="8">
        <f>_xlfn.IFNA(VLOOKUP(BUY_SHEET[[#This Row],[PO::STY::NRF::SIZE]],SHIPMENT_STATUS!C:N,12,0),_xlfn.IFNA(VLOOKUP(BUY_SHEET[[#This Row],[PO::STY::CLR::SIZE]],SHIPMENT_STATUS!C:N,12,0),"-"))</f>
        <v>11.97</v>
      </c>
      <c r="AE37" s="9">
        <v>44899</v>
      </c>
      <c r="AF37" s="20">
        <f>_xlfn.IFNA(VLOOKUP(BUY_SHEET[[#This Row],[PO::STY::NRF]],SHIPMENT_STATUS!B:Z,21,0),_xlfn.IFNA(VLOOKUP(BUY_SHEET[[#This Row],[PO::STY::CLR]],SHIPMENT_STATUS!B:Z,21,0),"-"))</f>
        <v>44899</v>
      </c>
      <c r="AG37" s="10" t="str">
        <f>_xlfn.IFNA(VLOOKUP(BUY_SHEET[[#This Row],[PO::STY::NRF]],SHIPMENT_STATUS!B:Z,17,0),_xlfn.IFNA(VLOOKUP(BUY_SHEET[[#This Row],[PO::STY::CLR]],SHIPMENT_STATUS!B:Z,17,0),"-"))</f>
        <v>00194999307988</v>
      </c>
      <c r="AH37" s="10" t="str">
        <f>_xlfn.IFNA(VLOOKUP(BUY_SHEET[[#This Row],[PO::STY::NRF]],SHIPMENT_STATUS!B:Y,20,0),_xlfn.IFNA(VLOOKUP(BUY_SHEET[[#This Row],[PO::STY::CLR]],SHIPMENT_STATUS!B:Y,20,0),"-"))</f>
        <v>194999307988</v>
      </c>
      <c r="AI37" s="10" t="str">
        <f>_xlfn.IFNA(VLOOKUP(BUY_SHEET[[#This Row],[PO::STY::NRF]],SHIPMENT_STATUS!B:Y,22,0),_xlfn.IFNA(VLOOKUP(BUY_SHEET[[#This Row],[PO::STY::CLR]],SHIPMENT_STATUS!B:Y,22,0),"-"))</f>
        <v>Ocean</v>
      </c>
      <c r="AJ37" s="10" t="str">
        <f>_xlfn.IFNA(VLOOKUP(BUY_SHEET[[#This Row],[PO::STY::NRF]],SHIPMENT_STATUS!B:Z,15,0),_xlfn.IFNA(VLOOKUP(BUY_SHEET[[#This Row],[PO::STY::CLR]],SHIPMENT_STATUS!B:Z,15,0),"-"))</f>
        <v>60% COTTON 40% POLYESTER</v>
      </c>
      <c r="AK37" s="26"/>
      <c r="AL37" s="26"/>
      <c r="AM37" s="26"/>
      <c r="AN37" s="26"/>
      <c r="AO37" s="26"/>
      <c r="AP37" s="26"/>
      <c r="AQ37" s="26"/>
      <c r="AR37" s="26"/>
      <c r="AS3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" spans="1:45" x14ac:dyDescent="0.3">
      <c r="A38" s="6" t="s">
        <v>57499</v>
      </c>
      <c r="B38" s="6" t="s">
        <v>57489</v>
      </c>
      <c r="C38" s="6" t="s">
        <v>57499</v>
      </c>
      <c r="D38" s="6" t="s">
        <v>57489</v>
      </c>
      <c r="E38" s="6" t="s">
        <v>57490</v>
      </c>
      <c r="F38" s="7" t="s">
        <v>57462</v>
      </c>
      <c r="G38" s="7">
        <f>VLOOKUP(BUY_SHEET[[#This Row],[PO::STY::CLR]],AA_EXT!A:F,3,0)</f>
        <v>280226</v>
      </c>
      <c r="H38" s="6" t="s">
        <v>57491</v>
      </c>
      <c r="I38" s="6" t="s">
        <v>57491</v>
      </c>
      <c r="J38" s="6" t="str">
        <f>_xlfn.IFNA(VLOOKUP(BUY_SHEET[[#This Row],[PO::STY]],SHIPMENT_STATUS!A:Z,8,0),"-")</f>
        <v>JOGGER</v>
      </c>
      <c r="K38" s="8" t="s">
        <v>17</v>
      </c>
      <c r="L38" s="8" t="s">
        <v>17</v>
      </c>
      <c r="M38" s="8" t="s">
        <v>18</v>
      </c>
      <c r="N38" s="8" t="str">
        <f>_xlfn.IFNA(VLOOKUP(BUY_SHEET[[#This Row],[PO::STY::NRF]],SHIPMENT_STATUS!B:K,10,0),_xlfn.IFNA(VLOOKUP(BUY_SHEET[[#This Row],[PO::STY::CLR]],SHIPMENT_STATUS!B:K,10,0),"-"))</f>
        <v>BLACK</v>
      </c>
      <c r="O38" s="8" t="s">
        <v>20</v>
      </c>
      <c r="P38" s="8" t="s">
        <v>57500</v>
      </c>
      <c r="Q38" s="6" t="s">
        <v>57414</v>
      </c>
      <c r="R38" s="8" t="str">
        <f>_xlfn.IFNA(VLOOKUP(BUY_SHEET[[#This Row],[PO NUMBER]],SHIPMENT_STATUS!D:Z,21,0),"-")</f>
        <v>US WHOLESALE</v>
      </c>
      <c r="S3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" s="8">
        <v>203</v>
      </c>
      <c r="U38" s="8">
        <f>_xlfn.IFNA(VLOOKUP(BUY_SHEET[[#This Row],[PO::STY::NRF::SIZE]],SHIPMENT_STATUS!C:M,11,0),_xlfn.IFNA(VLOOKUP(BUY_SHEET[[#This Row],[PO::STY::CLR::SIZE]],SHIPMENT_STATUS!C:M,11,0),"-"))</f>
        <v>203</v>
      </c>
      <c r="V38" s="8"/>
      <c r="W38" s="8"/>
      <c r="Y38" s="8">
        <f>_xlfn.IFNA(VLOOKUP(BUY_SHEET[[#This Row],[PO NUMBER]],SHIPMENT_STATUS!D:Q,14,0),"-")</f>
        <v>0</v>
      </c>
      <c r="Z38" s="8" t="s">
        <v>57416</v>
      </c>
      <c r="AA38" s="8" t="str">
        <f>_xlfn.IFNA(VLOOKUP(BUY_SHEET[[#This Row],[PO NUMBER]],SHIPMENT_STATUS!D:O,12,0),"-")</f>
        <v>Brandix Apparel Solutions Limited - Avissawella</v>
      </c>
      <c r="AB38" s="8">
        <f>VLOOKUP(BUY_SHEET[[#This Row],[PO::STY::CLR]],AA_EXT!A:F,4,0)</f>
        <v>0</v>
      </c>
      <c r="AC38" s="8">
        <v>11.97</v>
      </c>
      <c r="AD38" s="8">
        <f>_xlfn.IFNA(VLOOKUP(BUY_SHEET[[#This Row],[PO::STY::NRF::SIZE]],SHIPMENT_STATUS!C:N,12,0),_xlfn.IFNA(VLOOKUP(BUY_SHEET[[#This Row],[PO::STY::CLR::SIZE]],SHIPMENT_STATUS!C:N,12,0),"-"))</f>
        <v>11.97</v>
      </c>
      <c r="AE38" s="9">
        <v>44899</v>
      </c>
      <c r="AF38" s="20">
        <f>_xlfn.IFNA(VLOOKUP(BUY_SHEET[[#This Row],[PO::STY::NRF]],SHIPMENT_STATUS!B:Z,21,0),_xlfn.IFNA(VLOOKUP(BUY_SHEET[[#This Row],[PO::STY::CLR]],SHIPMENT_STATUS!B:Z,21,0),"-"))</f>
        <v>44899</v>
      </c>
      <c r="AG38" s="10" t="str">
        <f>_xlfn.IFNA(VLOOKUP(BUY_SHEET[[#This Row],[PO::STY::NRF]],SHIPMENT_STATUS!B:Z,17,0),_xlfn.IFNA(VLOOKUP(BUY_SHEET[[#This Row],[PO::STY::CLR]],SHIPMENT_STATUS!B:Z,17,0),"-"))</f>
        <v>00194999307988</v>
      </c>
      <c r="AH38" s="10" t="str">
        <f>_xlfn.IFNA(VLOOKUP(BUY_SHEET[[#This Row],[PO::STY::NRF]],SHIPMENT_STATUS!B:Y,20,0),_xlfn.IFNA(VLOOKUP(BUY_SHEET[[#This Row],[PO::STY::CLR]],SHIPMENT_STATUS!B:Y,20,0),"-"))</f>
        <v>194999307988</v>
      </c>
      <c r="AI38" s="10" t="str">
        <f>_xlfn.IFNA(VLOOKUP(BUY_SHEET[[#This Row],[PO::STY::NRF]],SHIPMENT_STATUS!B:Y,22,0),_xlfn.IFNA(VLOOKUP(BUY_SHEET[[#This Row],[PO::STY::CLR]],SHIPMENT_STATUS!B:Y,22,0),"-"))</f>
        <v>Ocean</v>
      </c>
      <c r="AJ38" s="10" t="str">
        <f>_xlfn.IFNA(VLOOKUP(BUY_SHEET[[#This Row],[PO::STY::NRF]],SHIPMENT_STATUS!B:Z,15,0),_xlfn.IFNA(VLOOKUP(BUY_SHEET[[#This Row],[PO::STY::CLR]],SHIPMENT_STATUS!B:Z,15,0),"-"))</f>
        <v>60% COTTON 40% POLYESTER</v>
      </c>
      <c r="AK38" s="26"/>
      <c r="AL38" s="26"/>
      <c r="AM38" s="26"/>
      <c r="AN38" s="26"/>
      <c r="AO38" s="26"/>
      <c r="AP38" s="26"/>
      <c r="AQ38" s="26"/>
      <c r="AR38" s="26"/>
      <c r="AS3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" spans="1:45" x14ac:dyDescent="0.3">
      <c r="A39" s="6" t="s">
        <v>57501</v>
      </c>
      <c r="B39" s="6" t="s">
        <v>57502</v>
      </c>
      <c r="C39" s="6" t="s">
        <v>57501</v>
      </c>
      <c r="D39" s="6" t="s">
        <v>57502</v>
      </c>
      <c r="E39" s="6" t="s">
        <v>57490</v>
      </c>
      <c r="F39" s="7" t="s">
        <v>57462</v>
      </c>
      <c r="G39" s="7">
        <f>VLOOKUP(BUY_SHEET[[#This Row],[PO::STY::CLR]],AA_EXT!A:F,3,0)</f>
        <v>280226</v>
      </c>
      <c r="H39" s="6" t="s">
        <v>57491</v>
      </c>
      <c r="I39" s="6" t="s">
        <v>57491</v>
      </c>
      <c r="J39" s="6" t="str">
        <f>_xlfn.IFNA(VLOOKUP(BUY_SHEET[[#This Row],[PO::STY]],SHIPMENT_STATUS!A:Z,8,0),"-")</f>
        <v>JOGGER</v>
      </c>
      <c r="K39" s="8" t="s">
        <v>27</v>
      </c>
      <c r="L39" s="8" t="s">
        <v>27</v>
      </c>
      <c r="M39" s="8" t="s">
        <v>28</v>
      </c>
      <c r="N39" s="8" t="str">
        <f>_xlfn.IFNA(VLOOKUP(BUY_SHEET[[#This Row],[PO::STY::NRF]],SHIPMENT_STATUS!B:K,10,0),_xlfn.IFNA(VLOOKUP(BUY_SHEET[[#This Row],[PO::STY::CLR]],SHIPMENT_STATUS!B:K,10,0),"-"))</f>
        <v>WHITE</v>
      </c>
      <c r="O39" s="8" t="s">
        <v>12</v>
      </c>
      <c r="P39" s="8" t="s">
        <v>57503</v>
      </c>
      <c r="Q39" s="6" t="s">
        <v>57414</v>
      </c>
      <c r="R39" s="8" t="str">
        <f>_xlfn.IFNA(VLOOKUP(BUY_SHEET[[#This Row],[PO NUMBER]],SHIPMENT_STATUS!D:Z,21,0),"-")</f>
        <v>US WHOLESALE</v>
      </c>
      <c r="S3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" s="8">
        <v>608</v>
      </c>
      <c r="U39" s="8">
        <f>_xlfn.IFNA(VLOOKUP(BUY_SHEET[[#This Row],[PO::STY::NRF::SIZE]],SHIPMENT_STATUS!C:M,11,0),_xlfn.IFNA(VLOOKUP(BUY_SHEET[[#This Row],[PO::STY::CLR::SIZE]],SHIPMENT_STATUS!C:M,11,0),"-"))</f>
        <v>608</v>
      </c>
      <c r="V39" s="8"/>
      <c r="W39" s="8"/>
      <c r="Y39" s="8">
        <f>_xlfn.IFNA(VLOOKUP(BUY_SHEET[[#This Row],[PO NUMBER]],SHIPMENT_STATUS!D:Q,14,0),"-")</f>
        <v>0</v>
      </c>
      <c r="Z39" s="8" t="s">
        <v>57416</v>
      </c>
      <c r="AA39" s="8" t="str">
        <f>_xlfn.IFNA(VLOOKUP(BUY_SHEET[[#This Row],[PO NUMBER]],SHIPMENT_STATUS!D:O,12,0),"-")</f>
        <v>Brandix Apparel Solutions Limited - Avissawella</v>
      </c>
      <c r="AB39" s="8">
        <f>VLOOKUP(BUY_SHEET[[#This Row],[PO::STY::CLR]],AA_EXT!A:F,4,0)</f>
        <v>0</v>
      </c>
      <c r="AC39" s="8">
        <v>11.97</v>
      </c>
      <c r="AD39" s="8">
        <f>_xlfn.IFNA(VLOOKUP(BUY_SHEET[[#This Row],[PO::STY::NRF::SIZE]],SHIPMENT_STATUS!C:N,12,0),_xlfn.IFNA(VLOOKUP(BUY_SHEET[[#This Row],[PO::STY::CLR::SIZE]],SHIPMENT_STATUS!C:N,12,0),"-"))</f>
        <v>11.97</v>
      </c>
      <c r="AE39" s="9">
        <v>44899</v>
      </c>
      <c r="AF39" s="20">
        <f>_xlfn.IFNA(VLOOKUP(BUY_SHEET[[#This Row],[PO::STY::NRF]],SHIPMENT_STATUS!B:Z,21,0),_xlfn.IFNA(VLOOKUP(BUY_SHEET[[#This Row],[PO::STY::CLR]],SHIPMENT_STATUS!B:Z,21,0),"-"))</f>
        <v>44899</v>
      </c>
      <c r="AG39" s="10" t="str">
        <f>_xlfn.IFNA(VLOOKUP(BUY_SHEET[[#This Row],[PO::STY::NRF]],SHIPMENT_STATUS!B:Z,17,0),_xlfn.IFNA(VLOOKUP(BUY_SHEET[[#This Row],[PO::STY::CLR]],SHIPMENT_STATUS!B:Z,17,0),"-"))</f>
        <v>00194999308039</v>
      </c>
      <c r="AH39" s="10" t="str">
        <f>_xlfn.IFNA(VLOOKUP(BUY_SHEET[[#This Row],[PO::STY::NRF]],SHIPMENT_STATUS!B:Y,20,0),_xlfn.IFNA(VLOOKUP(BUY_SHEET[[#This Row],[PO::STY::CLR]],SHIPMENT_STATUS!B:Y,20,0),"-"))</f>
        <v>194999308039</v>
      </c>
      <c r="AI39" s="10" t="str">
        <f>_xlfn.IFNA(VLOOKUP(BUY_SHEET[[#This Row],[PO::STY::NRF]],SHIPMENT_STATUS!B:Y,22,0),_xlfn.IFNA(VLOOKUP(BUY_SHEET[[#This Row],[PO::STY::CLR]],SHIPMENT_STATUS!B:Y,22,0),"-"))</f>
        <v>Ocean</v>
      </c>
      <c r="AJ39" s="10" t="str">
        <f>_xlfn.IFNA(VLOOKUP(BUY_SHEET[[#This Row],[PO::STY::NRF]],SHIPMENT_STATUS!B:Z,15,0),_xlfn.IFNA(VLOOKUP(BUY_SHEET[[#This Row],[PO::STY::CLR]],SHIPMENT_STATUS!B:Z,15,0),"-"))</f>
        <v>60% COTTON 40% POLYESTER</v>
      </c>
      <c r="AK39" s="26"/>
      <c r="AL39" s="26"/>
      <c r="AM39" s="26"/>
      <c r="AN39" s="26"/>
      <c r="AO39" s="26"/>
      <c r="AP39" s="26"/>
      <c r="AQ39" s="26"/>
      <c r="AR39" s="26"/>
      <c r="AS3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" spans="1:45" x14ac:dyDescent="0.3">
      <c r="A40" s="6" t="s">
        <v>57504</v>
      </c>
      <c r="B40" s="6" t="s">
        <v>57502</v>
      </c>
      <c r="C40" s="6" t="s">
        <v>57504</v>
      </c>
      <c r="D40" s="6" t="s">
        <v>57502</v>
      </c>
      <c r="E40" s="6" t="s">
        <v>57490</v>
      </c>
      <c r="F40" s="7" t="s">
        <v>57462</v>
      </c>
      <c r="G40" s="7">
        <f>VLOOKUP(BUY_SHEET[[#This Row],[PO::STY::CLR]],AA_EXT!A:F,3,0)</f>
        <v>280226</v>
      </c>
      <c r="H40" s="6" t="s">
        <v>57491</v>
      </c>
      <c r="I40" s="6" t="s">
        <v>57491</v>
      </c>
      <c r="J40" s="6" t="str">
        <f>_xlfn.IFNA(VLOOKUP(BUY_SHEET[[#This Row],[PO::STY]],SHIPMENT_STATUS!A:Z,8,0),"-")</f>
        <v>JOGGER</v>
      </c>
      <c r="K40" s="8" t="s">
        <v>27</v>
      </c>
      <c r="L40" s="8" t="s">
        <v>27</v>
      </c>
      <c r="M40" s="8" t="s">
        <v>28</v>
      </c>
      <c r="N40" s="8" t="str">
        <f>_xlfn.IFNA(VLOOKUP(BUY_SHEET[[#This Row],[PO::STY::NRF]],SHIPMENT_STATUS!B:K,10,0),_xlfn.IFNA(VLOOKUP(BUY_SHEET[[#This Row],[PO::STY::CLR]],SHIPMENT_STATUS!B:K,10,0),"-"))</f>
        <v>WHITE</v>
      </c>
      <c r="O40" s="8" t="s">
        <v>13</v>
      </c>
      <c r="P40" s="8" t="s">
        <v>57505</v>
      </c>
      <c r="Q40" s="6" t="s">
        <v>57414</v>
      </c>
      <c r="R40" s="8" t="str">
        <f>_xlfn.IFNA(VLOOKUP(BUY_SHEET[[#This Row],[PO NUMBER]],SHIPMENT_STATUS!D:Z,21,0),"-")</f>
        <v>US WHOLESALE</v>
      </c>
      <c r="S4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" s="8">
        <v>1016</v>
      </c>
      <c r="U40" s="8">
        <f>_xlfn.IFNA(VLOOKUP(BUY_SHEET[[#This Row],[PO::STY::NRF::SIZE]],SHIPMENT_STATUS!C:M,11,0),_xlfn.IFNA(VLOOKUP(BUY_SHEET[[#This Row],[PO::STY::CLR::SIZE]],SHIPMENT_STATUS!C:M,11,0),"-"))</f>
        <v>1016</v>
      </c>
      <c r="V40" s="8"/>
      <c r="W40" s="8"/>
      <c r="Y40" s="8">
        <f>_xlfn.IFNA(VLOOKUP(BUY_SHEET[[#This Row],[PO NUMBER]],SHIPMENT_STATUS!D:Q,14,0),"-")</f>
        <v>0</v>
      </c>
      <c r="Z40" s="8" t="s">
        <v>57416</v>
      </c>
      <c r="AA40" s="8" t="str">
        <f>_xlfn.IFNA(VLOOKUP(BUY_SHEET[[#This Row],[PO NUMBER]],SHIPMENT_STATUS!D:O,12,0),"-")</f>
        <v>Brandix Apparel Solutions Limited - Avissawella</v>
      </c>
      <c r="AB40" s="8">
        <f>VLOOKUP(BUY_SHEET[[#This Row],[PO::STY::CLR]],AA_EXT!A:F,4,0)</f>
        <v>0</v>
      </c>
      <c r="AC40" s="8">
        <v>11.97</v>
      </c>
      <c r="AD40" s="8">
        <f>_xlfn.IFNA(VLOOKUP(BUY_SHEET[[#This Row],[PO::STY::NRF::SIZE]],SHIPMENT_STATUS!C:N,12,0),_xlfn.IFNA(VLOOKUP(BUY_SHEET[[#This Row],[PO::STY::CLR::SIZE]],SHIPMENT_STATUS!C:N,12,0),"-"))</f>
        <v>11.97</v>
      </c>
      <c r="AE40" s="9">
        <v>44899</v>
      </c>
      <c r="AF40" s="20">
        <f>_xlfn.IFNA(VLOOKUP(BUY_SHEET[[#This Row],[PO::STY::NRF]],SHIPMENT_STATUS!B:Z,21,0),_xlfn.IFNA(VLOOKUP(BUY_SHEET[[#This Row],[PO::STY::CLR]],SHIPMENT_STATUS!B:Z,21,0),"-"))</f>
        <v>44899</v>
      </c>
      <c r="AG40" s="10" t="str">
        <f>_xlfn.IFNA(VLOOKUP(BUY_SHEET[[#This Row],[PO::STY::NRF]],SHIPMENT_STATUS!B:Z,17,0),_xlfn.IFNA(VLOOKUP(BUY_SHEET[[#This Row],[PO::STY::CLR]],SHIPMENT_STATUS!B:Z,17,0),"-"))</f>
        <v>00194999308039</v>
      </c>
      <c r="AH40" s="10" t="str">
        <f>_xlfn.IFNA(VLOOKUP(BUY_SHEET[[#This Row],[PO::STY::NRF]],SHIPMENT_STATUS!B:Y,20,0),_xlfn.IFNA(VLOOKUP(BUY_SHEET[[#This Row],[PO::STY::CLR]],SHIPMENT_STATUS!B:Y,20,0),"-"))</f>
        <v>194999308039</v>
      </c>
      <c r="AI40" s="10" t="str">
        <f>_xlfn.IFNA(VLOOKUP(BUY_SHEET[[#This Row],[PO::STY::NRF]],SHIPMENT_STATUS!B:Y,22,0),_xlfn.IFNA(VLOOKUP(BUY_SHEET[[#This Row],[PO::STY::CLR]],SHIPMENT_STATUS!B:Y,22,0),"-"))</f>
        <v>Ocean</v>
      </c>
      <c r="AJ40" s="10" t="str">
        <f>_xlfn.IFNA(VLOOKUP(BUY_SHEET[[#This Row],[PO::STY::NRF]],SHIPMENT_STATUS!B:Z,15,0),_xlfn.IFNA(VLOOKUP(BUY_SHEET[[#This Row],[PO::STY::CLR]],SHIPMENT_STATUS!B:Z,15,0),"-"))</f>
        <v>60% COTTON 40% POLYESTER</v>
      </c>
      <c r="AK40" s="26"/>
      <c r="AL40" s="26"/>
      <c r="AM40" s="26"/>
      <c r="AN40" s="26"/>
      <c r="AO40" s="26"/>
      <c r="AP40" s="26"/>
      <c r="AQ40" s="26"/>
      <c r="AR40" s="26"/>
      <c r="AS4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" spans="1:45" x14ac:dyDescent="0.3">
      <c r="A41" s="6" t="s">
        <v>57506</v>
      </c>
      <c r="B41" s="6" t="s">
        <v>57502</v>
      </c>
      <c r="C41" s="6" t="s">
        <v>57506</v>
      </c>
      <c r="D41" s="6" t="s">
        <v>57502</v>
      </c>
      <c r="E41" s="6" t="s">
        <v>57490</v>
      </c>
      <c r="F41" s="7" t="s">
        <v>57462</v>
      </c>
      <c r="G41" s="7">
        <f>VLOOKUP(BUY_SHEET[[#This Row],[PO::STY::CLR]],AA_EXT!A:F,3,0)</f>
        <v>280226</v>
      </c>
      <c r="H41" s="6" t="s">
        <v>57491</v>
      </c>
      <c r="I41" s="6" t="s">
        <v>57491</v>
      </c>
      <c r="J41" s="6" t="str">
        <f>_xlfn.IFNA(VLOOKUP(BUY_SHEET[[#This Row],[PO::STY]],SHIPMENT_STATUS!A:Z,8,0),"-")</f>
        <v>JOGGER</v>
      </c>
      <c r="K41" s="8" t="s">
        <v>27</v>
      </c>
      <c r="L41" s="8" t="s">
        <v>27</v>
      </c>
      <c r="M41" s="8" t="s">
        <v>28</v>
      </c>
      <c r="N41" s="8" t="str">
        <f>_xlfn.IFNA(VLOOKUP(BUY_SHEET[[#This Row],[PO::STY::NRF]],SHIPMENT_STATUS!B:K,10,0),_xlfn.IFNA(VLOOKUP(BUY_SHEET[[#This Row],[PO::STY::CLR]],SHIPMENT_STATUS!B:K,10,0),"-"))</f>
        <v>WHITE</v>
      </c>
      <c r="O41" s="8" t="s">
        <v>14</v>
      </c>
      <c r="P41" s="8" t="s">
        <v>57507</v>
      </c>
      <c r="Q41" s="6" t="s">
        <v>57414</v>
      </c>
      <c r="R41" s="8" t="str">
        <f>_xlfn.IFNA(VLOOKUP(BUY_SHEET[[#This Row],[PO NUMBER]],SHIPMENT_STATUS!D:Z,21,0),"-")</f>
        <v>US WHOLESALE</v>
      </c>
      <c r="S4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" s="8">
        <v>1013</v>
      </c>
      <c r="U41" s="8">
        <f>_xlfn.IFNA(VLOOKUP(BUY_SHEET[[#This Row],[PO::STY::NRF::SIZE]],SHIPMENT_STATUS!C:M,11,0),_xlfn.IFNA(VLOOKUP(BUY_SHEET[[#This Row],[PO::STY::CLR::SIZE]],SHIPMENT_STATUS!C:M,11,0),"-"))</f>
        <v>1013</v>
      </c>
      <c r="V41" s="8"/>
      <c r="W41" s="8"/>
      <c r="Y41" s="8">
        <f>_xlfn.IFNA(VLOOKUP(BUY_SHEET[[#This Row],[PO NUMBER]],SHIPMENT_STATUS!D:Q,14,0),"-")</f>
        <v>0</v>
      </c>
      <c r="Z41" s="8" t="s">
        <v>57416</v>
      </c>
      <c r="AA41" s="8" t="str">
        <f>_xlfn.IFNA(VLOOKUP(BUY_SHEET[[#This Row],[PO NUMBER]],SHIPMENT_STATUS!D:O,12,0),"-")</f>
        <v>Brandix Apparel Solutions Limited - Avissawella</v>
      </c>
      <c r="AB41" s="8">
        <f>VLOOKUP(BUY_SHEET[[#This Row],[PO::STY::CLR]],AA_EXT!A:F,4,0)</f>
        <v>0</v>
      </c>
      <c r="AC41" s="8">
        <v>11.97</v>
      </c>
      <c r="AD41" s="8">
        <f>_xlfn.IFNA(VLOOKUP(BUY_SHEET[[#This Row],[PO::STY::NRF::SIZE]],SHIPMENT_STATUS!C:N,12,0),_xlfn.IFNA(VLOOKUP(BUY_SHEET[[#This Row],[PO::STY::CLR::SIZE]],SHIPMENT_STATUS!C:N,12,0),"-"))</f>
        <v>11.97</v>
      </c>
      <c r="AE41" s="9">
        <v>44899</v>
      </c>
      <c r="AF41" s="20">
        <f>_xlfn.IFNA(VLOOKUP(BUY_SHEET[[#This Row],[PO::STY::NRF]],SHIPMENT_STATUS!B:Z,21,0),_xlfn.IFNA(VLOOKUP(BUY_SHEET[[#This Row],[PO::STY::CLR]],SHIPMENT_STATUS!B:Z,21,0),"-"))</f>
        <v>44899</v>
      </c>
      <c r="AG41" s="10" t="str">
        <f>_xlfn.IFNA(VLOOKUP(BUY_SHEET[[#This Row],[PO::STY::NRF]],SHIPMENT_STATUS!B:Z,17,0),_xlfn.IFNA(VLOOKUP(BUY_SHEET[[#This Row],[PO::STY::CLR]],SHIPMENT_STATUS!B:Z,17,0),"-"))</f>
        <v>00194999308039</v>
      </c>
      <c r="AH41" s="10" t="str">
        <f>_xlfn.IFNA(VLOOKUP(BUY_SHEET[[#This Row],[PO::STY::NRF]],SHIPMENT_STATUS!B:Y,20,0),_xlfn.IFNA(VLOOKUP(BUY_SHEET[[#This Row],[PO::STY::CLR]],SHIPMENT_STATUS!B:Y,20,0),"-"))</f>
        <v>194999308039</v>
      </c>
      <c r="AI41" s="10" t="str">
        <f>_xlfn.IFNA(VLOOKUP(BUY_SHEET[[#This Row],[PO::STY::NRF]],SHIPMENT_STATUS!B:Y,22,0),_xlfn.IFNA(VLOOKUP(BUY_SHEET[[#This Row],[PO::STY::CLR]],SHIPMENT_STATUS!B:Y,22,0),"-"))</f>
        <v>Ocean</v>
      </c>
      <c r="AJ41" s="10" t="str">
        <f>_xlfn.IFNA(VLOOKUP(BUY_SHEET[[#This Row],[PO::STY::NRF]],SHIPMENT_STATUS!B:Z,15,0),_xlfn.IFNA(VLOOKUP(BUY_SHEET[[#This Row],[PO::STY::CLR]],SHIPMENT_STATUS!B:Z,15,0),"-"))</f>
        <v>60% COTTON 40% POLYESTER</v>
      </c>
      <c r="AK41" s="26"/>
      <c r="AL41" s="26"/>
      <c r="AM41" s="26"/>
      <c r="AN41" s="26"/>
      <c r="AO41" s="26"/>
      <c r="AP41" s="26"/>
      <c r="AQ41" s="26"/>
      <c r="AR41" s="26"/>
      <c r="AS4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" spans="1:45" x14ac:dyDescent="0.3">
      <c r="A42" s="6" t="s">
        <v>57508</v>
      </c>
      <c r="B42" s="6" t="s">
        <v>57502</v>
      </c>
      <c r="C42" s="6" t="s">
        <v>57508</v>
      </c>
      <c r="D42" s="6" t="s">
        <v>57502</v>
      </c>
      <c r="E42" s="6" t="s">
        <v>57490</v>
      </c>
      <c r="F42" s="7" t="s">
        <v>57462</v>
      </c>
      <c r="G42" s="7">
        <f>VLOOKUP(BUY_SHEET[[#This Row],[PO::STY::CLR]],AA_EXT!A:F,3,0)</f>
        <v>280226</v>
      </c>
      <c r="H42" s="6" t="s">
        <v>57491</v>
      </c>
      <c r="I42" s="6" t="s">
        <v>57491</v>
      </c>
      <c r="J42" s="6" t="str">
        <f>_xlfn.IFNA(VLOOKUP(BUY_SHEET[[#This Row],[PO::STY]],SHIPMENT_STATUS!A:Z,8,0),"-")</f>
        <v>JOGGER</v>
      </c>
      <c r="K42" s="8" t="s">
        <v>27</v>
      </c>
      <c r="L42" s="8" t="s">
        <v>27</v>
      </c>
      <c r="M42" s="8" t="s">
        <v>28</v>
      </c>
      <c r="N42" s="8" t="str">
        <f>_xlfn.IFNA(VLOOKUP(BUY_SHEET[[#This Row],[PO::STY::NRF]],SHIPMENT_STATUS!B:K,10,0),_xlfn.IFNA(VLOOKUP(BUY_SHEET[[#This Row],[PO::STY::CLR]],SHIPMENT_STATUS!B:K,10,0),"-"))</f>
        <v>WHITE</v>
      </c>
      <c r="O42" s="8" t="s">
        <v>19</v>
      </c>
      <c r="P42" s="8" t="s">
        <v>57509</v>
      </c>
      <c r="Q42" s="6" t="s">
        <v>57414</v>
      </c>
      <c r="R42" s="8" t="str">
        <f>_xlfn.IFNA(VLOOKUP(BUY_SHEET[[#This Row],[PO NUMBER]],SHIPMENT_STATUS!D:Z,21,0),"-")</f>
        <v>US WHOLESALE</v>
      </c>
      <c r="S4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" s="8">
        <v>809</v>
      </c>
      <c r="U42" s="8">
        <f>_xlfn.IFNA(VLOOKUP(BUY_SHEET[[#This Row],[PO::STY::NRF::SIZE]],SHIPMENT_STATUS!C:M,11,0),_xlfn.IFNA(VLOOKUP(BUY_SHEET[[#This Row],[PO::STY::CLR::SIZE]],SHIPMENT_STATUS!C:M,11,0),"-"))</f>
        <v>809</v>
      </c>
      <c r="V42" s="8"/>
      <c r="W42" s="8"/>
      <c r="Y42" s="8">
        <f>_xlfn.IFNA(VLOOKUP(BUY_SHEET[[#This Row],[PO NUMBER]],SHIPMENT_STATUS!D:Q,14,0),"-")</f>
        <v>0</v>
      </c>
      <c r="Z42" s="8" t="s">
        <v>57416</v>
      </c>
      <c r="AA42" s="8" t="str">
        <f>_xlfn.IFNA(VLOOKUP(BUY_SHEET[[#This Row],[PO NUMBER]],SHIPMENT_STATUS!D:O,12,0),"-")</f>
        <v>Brandix Apparel Solutions Limited - Avissawella</v>
      </c>
      <c r="AB42" s="8">
        <f>VLOOKUP(BUY_SHEET[[#This Row],[PO::STY::CLR]],AA_EXT!A:F,4,0)</f>
        <v>0</v>
      </c>
      <c r="AC42" s="8">
        <v>11.97</v>
      </c>
      <c r="AD42" s="8">
        <f>_xlfn.IFNA(VLOOKUP(BUY_SHEET[[#This Row],[PO::STY::NRF::SIZE]],SHIPMENT_STATUS!C:N,12,0),_xlfn.IFNA(VLOOKUP(BUY_SHEET[[#This Row],[PO::STY::CLR::SIZE]],SHIPMENT_STATUS!C:N,12,0),"-"))</f>
        <v>11.97</v>
      </c>
      <c r="AE42" s="9">
        <v>44899</v>
      </c>
      <c r="AF42" s="20">
        <f>_xlfn.IFNA(VLOOKUP(BUY_SHEET[[#This Row],[PO::STY::NRF]],SHIPMENT_STATUS!B:Z,21,0),_xlfn.IFNA(VLOOKUP(BUY_SHEET[[#This Row],[PO::STY::CLR]],SHIPMENT_STATUS!B:Z,21,0),"-"))</f>
        <v>44899</v>
      </c>
      <c r="AG42" s="10" t="str">
        <f>_xlfn.IFNA(VLOOKUP(BUY_SHEET[[#This Row],[PO::STY::NRF]],SHIPMENT_STATUS!B:Z,17,0),_xlfn.IFNA(VLOOKUP(BUY_SHEET[[#This Row],[PO::STY::CLR]],SHIPMENT_STATUS!B:Z,17,0),"-"))</f>
        <v>00194999308039</v>
      </c>
      <c r="AH42" s="10" t="str">
        <f>_xlfn.IFNA(VLOOKUP(BUY_SHEET[[#This Row],[PO::STY::NRF]],SHIPMENT_STATUS!B:Y,20,0),_xlfn.IFNA(VLOOKUP(BUY_SHEET[[#This Row],[PO::STY::CLR]],SHIPMENT_STATUS!B:Y,20,0),"-"))</f>
        <v>194999308039</v>
      </c>
      <c r="AI42" s="10" t="str">
        <f>_xlfn.IFNA(VLOOKUP(BUY_SHEET[[#This Row],[PO::STY::NRF]],SHIPMENT_STATUS!B:Y,22,0),_xlfn.IFNA(VLOOKUP(BUY_SHEET[[#This Row],[PO::STY::CLR]],SHIPMENT_STATUS!B:Y,22,0),"-"))</f>
        <v>Ocean</v>
      </c>
      <c r="AJ42" s="10" t="str">
        <f>_xlfn.IFNA(VLOOKUP(BUY_SHEET[[#This Row],[PO::STY::NRF]],SHIPMENT_STATUS!B:Z,15,0),_xlfn.IFNA(VLOOKUP(BUY_SHEET[[#This Row],[PO::STY::CLR]],SHIPMENT_STATUS!B:Z,15,0),"-"))</f>
        <v>60% COTTON 40% POLYESTER</v>
      </c>
      <c r="AK42" s="26"/>
      <c r="AL42" s="26"/>
      <c r="AM42" s="26"/>
      <c r="AN42" s="26"/>
      <c r="AO42" s="26"/>
      <c r="AP42" s="26"/>
      <c r="AQ42" s="26"/>
      <c r="AR42" s="26"/>
      <c r="AS4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" spans="1:45" x14ac:dyDescent="0.3">
      <c r="A43" s="6" t="s">
        <v>57510</v>
      </c>
      <c r="B43" s="6" t="s">
        <v>57502</v>
      </c>
      <c r="C43" s="6" t="s">
        <v>57510</v>
      </c>
      <c r="D43" s="6" t="s">
        <v>57502</v>
      </c>
      <c r="E43" s="6" t="s">
        <v>57490</v>
      </c>
      <c r="F43" s="7" t="s">
        <v>57462</v>
      </c>
      <c r="G43" s="7">
        <f>VLOOKUP(BUY_SHEET[[#This Row],[PO::STY::CLR]],AA_EXT!A:F,3,0)</f>
        <v>280226</v>
      </c>
      <c r="H43" s="6" t="s">
        <v>57491</v>
      </c>
      <c r="I43" s="6" t="s">
        <v>57491</v>
      </c>
      <c r="J43" s="6" t="str">
        <f>_xlfn.IFNA(VLOOKUP(BUY_SHEET[[#This Row],[PO::STY]],SHIPMENT_STATUS!A:Z,8,0),"-")</f>
        <v>JOGGER</v>
      </c>
      <c r="K43" s="8" t="s">
        <v>27</v>
      </c>
      <c r="L43" s="8" t="s">
        <v>27</v>
      </c>
      <c r="M43" s="8" t="s">
        <v>28</v>
      </c>
      <c r="N43" s="8" t="str">
        <f>_xlfn.IFNA(VLOOKUP(BUY_SHEET[[#This Row],[PO::STY::NRF]],SHIPMENT_STATUS!B:K,10,0),_xlfn.IFNA(VLOOKUP(BUY_SHEET[[#This Row],[PO::STY::CLR]],SHIPMENT_STATUS!B:K,10,0),"-"))</f>
        <v>WHITE</v>
      </c>
      <c r="O43" s="8" t="s">
        <v>20</v>
      </c>
      <c r="P43" s="8" t="s">
        <v>57511</v>
      </c>
      <c r="Q43" s="6" t="s">
        <v>57414</v>
      </c>
      <c r="R43" s="8" t="str">
        <f>_xlfn.IFNA(VLOOKUP(BUY_SHEET[[#This Row],[PO NUMBER]],SHIPMENT_STATUS!D:Z,21,0),"-")</f>
        <v>US WHOLESALE</v>
      </c>
      <c r="S4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" s="8">
        <v>203</v>
      </c>
      <c r="U43" s="8">
        <f>_xlfn.IFNA(VLOOKUP(BUY_SHEET[[#This Row],[PO::STY::NRF::SIZE]],SHIPMENT_STATUS!C:M,11,0),_xlfn.IFNA(VLOOKUP(BUY_SHEET[[#This Row],[PO::STY::CLR::SIZE]],SHIPMENT_STATUS!C:M,11,0),"-"))</f>
        <v>203</v>
      </c>
      <c r="V43" s="8"/>
      <c r="W43" s="8"/>
      <c r="Y43" s="8">
        <f>_xlfn.IFNA(VLOOKUP(BUY_SHEET[[#This Row],[PO NUMBER]],SHIPMENT_STATUS!D:Q,14,0),"-")</f>
        <v>0</v>
      </c>
      <c r="Z43" s="8" t="s">
        <v>57416</v>
      </c>
      <c r="AA43" s="8" t="str">
        <f>_xlfn.IFNA(VLOOKUP(BUY_SHEET[[#This Row],[PO NUMBER]],SHIPMENT_STATUS!D:O,12,0),"-")</f>
        <v>Brandix Apparel Solutions Limited - Avissawella</v>
      </c>
      <c r="AB43" s="8">
        <f>VLOOKUP(BUY_SHEET[[#This Row],[PO::STY::CLR]],AA_EXT!A:F,4,0)</f>
        <v>0</v>
      </c>
      <c r="AC43" s="8">
        <v>11.97</v>
      </c>
      <c r="AD43" s="8">
        <f>_xlfn.IFNA(VLOOKUP(BUY_SHEET[[#This Row],[PO::STY::NRF::SIZE]],SHIPMENT_STATUS!C:N,12,0),_xlfn.IFNA(VLOOKUP(BUY_SHEET[[#This Row],[PO::STY::CLR::SIZE]],SHIPMENT_STATUS!C:N,12,0),"-"))</f>
        <v>11.97</v>
      </c>
      <c r="AE43" s="9">
        <v>44899</v>
      </c>
      <c r="AF43" s="20">
        <f>_xlfn.IFNA(VLOOKUP(BUY_SHEET[[#This Row],[PO::STY::NRF]],SHIPMENT_STATUS!B:Z,21,0),_xlfn.IFNA(VLOOKUP(BUY_SHEET[[#This Row],[PO::STY::CLR]],SHIPMENT_STATUS!B:Z,21,0),"-"))</f>
        <v>44899</v>
      </c>
      <c r="AG43" s="10" t="str">
        <f>_xlfn.IFNA(VLOOKUP(BUY_SHEET[[#This Row],[PO::STY::NRF]],SHIPMENT_STATUS!B:Z,17,0),_xlfn.IFNA(VLOOKUP(BUY_SHEET[[#This Row],[PO::STY::CLR]],SHIPMENT_STATUS!B:Z,17,0),"-"))</f>
        <v>00194999308039</v>
      </c>
      <c r="AH43" s="10" t="str">
        <f>_xlfn.IFNA(VLOOKUP(BUY_SHEET[[#This Row],[PO::STY::NRF]],SHIPMENT_STATUS!B:Y,20,0),_xlfn.IFNA(VLOOKUP(BUY_SHEET[[#This Row],[PO::STY::CLR]],SHIPMENT_STATUS!B:Y,20,0),"-"))</f>
        <v>194999308039</v>
      </c>
      <c r="AI43" s="10" t="str">
        <f>_xlfn.IFNA(VLOOKUP(BUY_SHEET[[#This Row],[PO::STY::NRF]],SHIPMENT_STATUS!B:Y,22,0),_xlfn.IFNA(VLOOKUP(BUY_SHEET[[#This Row],[PO::STY::CLR]],SHIPMENT_STATUS!B:Y,22,0),"-"))</f>
        <v>Ocean</v>
      </c>
      <c r="AJ43" s="10" t="str">
        <f>_xlfn.IFNA(VLOOKUP(BUY_SHEET[[#This Row],[PO::STY::NRF]],SHIPMENT_STATUS!B:Z,15,0),_xlfn.IFNA(VLOOKUP(BUY_SHEET[[#This Row],[PO::STY::CLR]],SHIPMENT_STATUS!B:Z,15,0),"-"))</f>
        <v>60% COTTON 40% POLYESTER</v>
      </c>
      <c r="AK43" s="26"/>
      <c r="AL43" s="26"/>
      <c r="AM43" s="26"/>
      <c r="AN43" s="26"/>
      <c r="AO43" s="26"/>
      <c r="AP43" s="26"/>
      <c r="AQ43" s="26"/>
      <c r="AR43" s="26"/>
      <c r="AS4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4" spans="1:45" x14ac:dyDescent="0.3">
      <c r="A44" s="6" t="s">
        <v>57512</v>
      </c>
      <c r="B44" s="6" t="s">
        <v>57513</v>
      </c>
      <c r="C44" s="6" t="s">
        <v>57514</v>
      </c>
      <c r="D44" s="6" t="s">
        <v>57515</v>
      </c>
      <c r="E44" s="6" t="s">
        <v>57516</v>
      </c>
      <c r="F44" s="7" t="s">
        <v>57462</v>
      </c>
      <c r="G44" s="7">
        <f>VLOOKUP(BUY_SHEET[[#This Row],[PO::STY::CLR]],AA_EXT!A:F,3,0)</f>
        <v>280226</v>
      </c>
      <c r="H44" s="6" t="s">
        <v>57517</v>
      </c>
      <c r="I44" s="6" t="s">
        <v>57517</v>
      </c>
      <c r="J44" s="6" t="str">
        <f>_xlfn.IFNA(VLOOKUP(BUY_SHEET[[#This Row],[PO::STY]],SHIPMENT_STATUS!A:Z,8,0),"-")</f>
        <v>SLEEP SHORT</v>
      </c>
      <c r="K44" s="8" t="s">
        <v>7557</v>
      </c>
      <c r="L44" s="8" t="s">
        <v>21</v>
      </c>
      <c r="M44" s="8" t="s">
        <v>22</v>
      </c>
      <c r="N44" s="8" t="str">
        <f>_xlfn.IFNA(VLOOKUP(BUY_SHEET[[#This Row],[PO::STY::NRF]],SHIPMENT_STATUS!B:K,10,0),_xlfn.IFNA(VLOOKUP(BUY_SHEET[[#This Row],[PO::STY::CLR]],SHIPMENT_STATUS!B:K,10,0),"-"))</f>
        <v>DARK NAVY</v>
      </c>
      <c r="O44" s="8" t="s">
        <v>12</v>
      </c>
      <c r="P44" s="8" t="s">
        <v>57518</v>
      </c>
      <c r="Q44" s="6" t="s">
        <v>57414</v>
      </c>
      <c r="R44" s="8" t="str">
        <f>_xlfn.IFNA(VLOOKUP(BUY_SHEET[[#This Row],[PO NUMBER]],SHIPMENT_STATUS!D:Z,21,0),"-")</f>
        <v>US WHOLESALE</v>
      </c>
      <c r="S4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4" s="8">
        <v>715</v>
      </c>
      <c r="U44" s="8">
        <f>_xlfn.IFNA(VLOOKUP(BUY_SHEET[[#This Row],[PO::STY::NRF::SIZE]],SHIPMENT_STATUS!C:M,11,0),_xlfn.IFNA(VLOOKUP(BUY_SHEET[[#This Row],[PO::STY::CLR::SIZE]],SHIPMENT_STATUS!C:M,11,0),"-"))</f>
        <v>715</v>
      </c>
      <c r="V44" s="8"/>
      <c r="W44" s="8"/>
      <c r="Y44" s="8">
        <f>_xlfn.IFNA(VLOOKUP(BUY_SHEET[[#This Row],[PO NUMBER]],SHIPMENT_STATUS!D:Q,14,0),"-")</f>
        <v>0</v>
      </c>
      <c r="Z44" s="8" t="s">
        <v>57416</v>
      </c>
      <c r="AA44" s="8" t="str">
        <f>_xlfn.IFNA(VLOOKUP(BUY_SHEET[[#This Row],[PO NUMBER]],SHIPMENT_STATUS!D:O,12,0),"-")</f>
        <v>Brandix Apparel Solutions Limited - Avissawella</v>
      </c>
      <c r="AB44" s="8">
        <f>VLOOKUP(BUY_SHEET[[#This Row],[PO::STY::CLR]],AA_EXT!A:F,4,0)</f>
        <v>0</v>
      </c>
      <c r="AC44" s="8">
        <v>11.34</v>
      </c>
      <c r="AD44" s="8">
        <f>_xlfn.IFNA(VLOOKUP(BUY_SHEET[[#This Row],[PO::STY::NRF::SIZE]],SHIPMENT_STATUS!C:N,12,0),_xlfn.IFNA(VLOOKUP(BUY_SHEET[[#This Row],[PO::STY::CLR::SIZE]],SHIPMENT_STATUS!C:N,12,0),"-"))</f>
        <v>11.34</v>
      </c>
      <c r="AE44" s="9">
        <v>44899</v>
      </c>
      <c r="AF44" s="20">
        <f>_xlfn.IFNA(VLOOKUP(BUY_SHEET[[#This Row],[PO::STY::NRF]],SHIPMENT_STATUS!B:Z,21,0),_xlfn.IFNA(VLOOKUP(BUY_SHEET[[#This Row],[PO::STY::CLR]],SHIPMENT_STATUS!B:Z,21,0),"-"))</f>
        <v>44899</v>
      </c>
      <c r="AG44" s="10" t="str">
        <f>_xlfn.IFNA(VLOOKUP(BUY_SHEET[[#This Row],[PO::STY::NRF]],SHIPMENT_STATUS!B:Z,17,0),_xlfn.IFNA(VLOOKUP(BUY_SHEET[[#This Row],[PO::STY::CLR]],SHIPMENT_STATUS!B:Z,17,0),"-"))</f>
        <v>00194999308138</v>
      </c>
      <c r="AH44" s="10" t="str">
        <f>_xlfn.IFNA(VLOOKUP(BUY_SHEET[[#This Row],[PO::STY::NRF]],SHIPMENT_STATUS!B:Y,20,0),_xlfn.IFNA(VLOOKUP(BUY_SHEET[[#This Row],[PO::STY::CLR]],SHIPMENT_STATUS!B:Y,20,0),"-"))</f>
        <v>194999308138</v>
      </c>
      <c r="AI44" s="10" t="str">
        <f>_xlfn.IFNA(VLOOKUP(BUY_SHEET[[#This Row],[PO::STY::NRF]],SHIPMENT_STATUS!B:Y,22,0),_xlfn.IFNA(VLOOKUP(BUY_SHEET[[#This Row],[PO::STY::CLR]],SHIPMENT_STATUS!B:Y,22,0),"-"))</f>
        <v>Ocean</v>
      </c>
      <c r="AJ44" s="10" t="str">
        <f>_xlfn.IFNA(VLOOKUP(BUY_SHEET[[#This Row],[PO::STY::NRF]],SHIPMENT_STATUS!B:Z,15,0),_xlfn.IFNA(VLOOKUP(BUY_SHEET[[#This Row],[PO::STY::CLR]],SHIPMENT_STATUS!B:Z,15,0),"-"))</f>
        <v>60% COTTON, 40% POLYESTER</v>
      </c>
      <c r="AK44" s="26"/>
      <c r="AL44" s="26"/>
      <c r="AM44" s="26"/>
      <c r="AN44" s="26"/>
      <c r="AO44" s="26"/>
      <c r="AP44" s="26"/>
      <c r="AQ44" s="26"/>
      <c r="AR44" s="26"/>
      <c r="AS4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5" spans="1:45" x14ac:dyDescent="0.3">
      <c r="A45" s="6" t="s">
        <v>57519</v>
      </c>
      <c r="B45" s="6" t="s">
        <v>57513</v>
      </c>
      <c r="C45" s="6" t="s">
        <v>57520</v>
      </c>
      <c r="D45" s="6" t="s">
        <v>57515</v>
      </c>
      <c r="E45" s="6" t="s">
        <v>57516</v>
      </c>
      <c r="F45" s="7" t="s">
        <v>57462</v>
      </c>
      <c r="G45" s="7">
        <f>VLOOKUP(BUY_SHEET[[#This Row],[PO::STY::CLR]],AA_EXT!A:F,3,0)</f>
        <v>280226</v>
      </c>
      <c r="H45" s="6" t="s">
        <v>57517</v>
      </c>
      <c r="I45" s="6" t="s">
        <v>57517</v>
      </c>
      <c r="J45" s="6" t="str">
        <f>_xlfn.IFNA(VLOOKUP(BUY_SHEET[[#This Row],[PO::STY]],SHIPMENT_STATUS!A:Z,8,0),"-")</f>
        <v>SLEEP SHORT</v>
      </c>
      <c r="K45" s="8" t="s">
        <v>7557</v>
      </c>
      <c r="L45" s="8" t="s">
        <v>21</v>
      </c>
      <c r="M45" s="8" t="s">
        <v>22</v>
      </c>
      <c r="N45" s="8" t="str">
        <f>_xlfn.IFNA(VLOOKUP(BUY_SHEET[[#This Row],[PO::STY::NRF]],SHIPMENT_STATUS!B:K,10,0),_xlfn.IFNA(VLOOKUP(BUY_SHEET[[#This Row],[PO::STY::CLR]],SHIPMENT_STATUS!B:K,10,0),"-"))</f>
        <v>DARK NAVY</v>
      </c>
      <c r="O45" s="8" t="s">
        <v>13</v>
      </c>
      <c r="P45" s="8" t="s">
        <v>57521</v>
      </c>
      <c r="Q45" s="6" t="s">
        <v>57414</v>
      </c>
      <c r="R45" s="8" t="str">
        <f>_xlfn.IFNA(VLOOKUP(BUY_SHEET[[#This Row],[PO NUMBER]],SHIPMENT_STATUS!D:Z,21,0),"-")</f>
        <v>US WHOLESALE</v>
      </c>
      <c r="S4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5" s="8">
        <v>1300</v>
      </c>
      <c r="U45" s="8">
        <f>_xlfn.IFNA(VLOOKUP(BUY_SHEET[[#This Row],[PO::STY::NRF::SIZE]],SHIPMENT_STATUS!C:M,11,0),_xlfn.IFNA(VLOOKUP(BUY_SHEET[[#This Row],[PO::STY::CLR::SIZE]],SHIPMENT_STATUS!C:M,11,0),"-"))</f>
        <v>1300</v>
      </c>
      <c r="V45" s="8"/>
      <c r="W45" s="8"/>
      <c r="Y45" s="8">
        <f>_xlfn.IFNA(VLOOKUP(BUY_SHEET[[#This Row],[PO NUMBER]],SHIPMENT_STATUS!D:Q,14,0),"-")</f>
        <v>0</v>
      </c>
      <c r="Z45" s="8" t="s">
        <v>57416</v>
      </c>
      <c r="AA45" s="8" t="str">
        <f>_xlfn.IFNA(VLOOKUP(BUY_SHEET[[#This Row],[PO NUMBER]],SHIPMENT_STATUS!D:O,12,0),"-")</f>
        <v>Brandix Apparel Solutions Limited - Avissawella</v>
      </c>
      <c r="AB45" s="8">
        <f>VLOOKUP(BUY_SHEET[[#This Row],[PO::STY::CLR]],AA_EXT!A:F,4,0)</f>
        <v>0</v>
      </c>
      <c r="AC45" s="8">
        <v>11.34</v>
      </c>
      <c r="AD45" s="8">
        <f>_xlfn.IFNA(VLOOKUP(BUY_SHEET[[#This Row],[PO::STY::NRF::SIZE]],SHIPMENT_STATUS!C:N,12,0),_xlfn.IFNA(VLOOKUP(BUY_SHEET[[#This Row],[PO::STY::CLR::SIZE]],SHIPMENT_STATUS!C:N,12,0),"-"))</f>
        <v>11.34</v>
      </c>
      <c r="AE45" s="9">
        <v>44899</v>
      </c>
      <c r="AF45" s="20">
        <f>_xlfn.IFNA(VLOOKUP(BUY_SHEET[[#This Row],[PO::STY::NRF]],SHIPMENT_STATUS!B:Z,21,0),_xlfn.IFNA(VLOOKUP(BUY_SHEET[[#This Row],[PO::STY::CLR]],SHIPMENT_STATUS!B:Z,21,0),"-"))</f>
        <v>44899</v>
      </c>
      <c r="AG45" s="10" t="str">
        <f>_xlfn.IFNA(VLOOKUP(BUY_SHEET[[#This Row],[PO::STY::NRF]],SHIPMENT_STATUS!B:Z,17,0),_xlfn.IFNA(VLOOKUP(BUY_SHEET[[#This Row],[PO::STY::CLR]],SHIPMENT_STATUS!B:Z,17,0),"-"))</f>
        <v>00194999308138</v>
      </c>
      <c r="AH45" s="10" t="str">
        <f>_xlfn.IFNA(VLOOKUP(BUY_SHEET[[#This Row],[PO::STY::NRF]],SHIPMENT_STATUS!B:Y,20,0),_xlfn.IFNA(VLOOKUP(BUY_SHEET[[#This Row],[PO::STY::CLR]],SHIPMENT_STATUS!B:Y,20,0),"-"))</f>
        <v>194999308138</v>
      </c>
      <c r="AI45" s="10" t="str">
        <f>_xlfn.IFNA(VLOOKUP(BUY_SHEET[[#This Row],[PO::STY::NRF]],SHIPMENT_STATUS!B:Y,22,0),_xlfn.IFNA(VLOOKUP(BUY_SHEET[[#This Row],[PO::STY::CLR]],SHIPMENT_STATUS!B:Y,22,0),"-"))</f>
        <v>Ocean</v>
      </c>
      <c r="AJ45" s="10" t="str">
        <f>_xlfn.IFNA(VLOOKUP(BUY_SHEET[[#This Row],[PO::STY::NRF]],SHIPMENT_STATUS!B:Z,15,0),_xlfn.IFNA(VLOOKUP(BUY_SHEET[[#This Row],[PO::STY::CLR]],SHIPMENT_STATUS!B:Z,15,0),"-"))</f>
        <v>60% COTTON, 40% POLYESTER</v>
      </c>
      <c r="AK45" s="26"/>
      <c r="AL45" s="26"/>
      <c r="AM45" s="26"/>
      <c r="AN45" s="26"/>
      <c r="AO45" s="26"/>
      <c r="AP45" s="26"/>
      <c r="AQ45" s="26"/>
      <c r="AR45" s="26"/>
      <c r="AS4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6" spans="1:45" x14ac:dyDescent="0.3">
      <c r="A46" s="6" t="s">
        <v>57522</v>
      </c>
      <c r="B46" s="6" t="s">
        <v>57513</v>
      </c>
      <c r="C46" s="6" t="s">
        <v>57523</v>
      </c>
      <c r="D46" s="6" t="s">
        <v>57515</v>
      </c>
      <c r="E46" s="6" t="s">
        <v>57516</v>
      </c>
      <c r="F46" s="7" t="s">
        <v>57462</v>
      </c>
      <c r="G46" s="7">
        <f>VLOOKUP(BUY_SHEET[[#This Row],[PO::STY::CLR]],AA_EXT!A:F,3,0)</f>
        <v>280226</v>
      </c>
      <c r="H46" s="6" t="s">
        <v>57517</v>
      </c>
      <c r="I46" s="6" t="s">
        <v>57517</v>
      </c>
      <c r="J46" s="6" t="str">
        <f>_xlfn.IFNA(VLOOKUP(BUY_SHEET[[#This Row],[PO::STY]],SHIPMENT_STATUS!A:Z,8,0),"-")</f>
        <v>SLEEP SHORT</v>
      </c>
      <c r="K46" s="8" t="s">
        <v>7557</v>
      </c>
      <c r="L46" s="8" t="s">
        <v>21</v>
      </c>
      <c r="M46" s="8" t="s">
        <v>22</v>
      </c>
      <c r="N46" s="8" t="str">
        <f>_xlfn.IFNA(VLOOKUP(BUY_SHEET[[#This Row],[PO::STY::NRF]],SHIPMENT_STATUS!B:K,10,0),_xlfn.IFNA(VLOOKUP(BUY_SHEET[[#This Row],[PO::STY::CLR]],SHIPMENT_STATUS!B:K,10,0),"-"))</f>
        <v>DARK NAVY</v>
      </c>
      <c r="O46" s="8" t="s">
        <v>14</v>
      </c>
      <c r="P46" s="8" t="s">
        <v>57524</v>
      </c>
      <c r="Q46" s="6" t="s">
        <v>57414</v>
      </c>
      <c r="R46" s="8" t="str">
        <f>_xlfn.IFNA(VLOOKUP(BUY_SHEET[[#This Row],[PO NUMBER]],SHIPMENT_STATUS!D:Z,21,0),"-")</f>
        <v>US WHOLESALE</v>
      </c>
      <c r="S4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6" s="8">
        <v>1303</v>
      </c>
      <c r="U46" s="8">
        <f>_xlfn.IFNA(VLOOKUP(BUY_SHEET[[#This Row],[PO::STY::NRF::SIZE]],SHIPMENT_STATUS!C:M,11,0),_xlfn.IFNA(VLOOKUP(BUY_SHEET[[#This Row],[PO::STY::CLR::SIZE]],SHIPMENT_STATUS!C:M,11,0),"-"))</f>
        <v>1303</v>
      </c>
      <c r="V46" s="8"/>
      <c r="W46" s="8"/>
      <c r="Y46" s="8">
        <f>_xlfn.IFNA(VLOOKUP(BUY_SHEET[[#This Row],[PO NUMBER]],SHIPMENT_STATUS!D:Q,14,0),"-")</f>
        <v>0</v>
      </c>
      <c r="Z46" s="8" t="s">
        <v>57416</v>
      </c>
      <c r="AA46" s="8" t="str">
        <f>_xlfn.IFNA(VLOOKUP(BUY_SHEET[[#This Row],[PO NUMBER]],SHIPMENT_STATUS!D:O,12,0),"-")</f>
        <v>Brandix Apparel Solutions Limited - Avissawella</v>
      </c>
      <c r="AB46" s="8">
        <f>VLOOKUP(BUY_SHEET[[#This Row],[PO::STY::CLR]],AA_EXT!A:F,4,0)</f>
        <v>0</v>
      </c>
      <c r="AC46" s="8">
        <v>11.34</v>
      </c>
      <c r="AD46" s="8">
        <f>_xlfn.IFNA(VLOOKUP(BUY_SHEET[[#This Row],[PO::STY::NRF::SIZE]],SHIPMENT_STATUS!C:N,12,0),_xlfn.IFNA(VLOOKUP(BUY_SHEET[[#This Row],[PO::STY::CLR::SIZE]],SHIPMENT_STATUS!C:N,12,0),"-"))</f>
        <v>11.34</v>
      </c>
      <c r="AE46" s="9">
        <v>44899</v>
      </c>
      <c r="AF46" s="20">
        <f>_xlfn.IFNA(VLOOKUP(BUY_SHEET[[#This Row],[PO::STY::NRF]],SHIPMENT_STATUS!B:Z,21,0),_xlfn.IFNA(VLOOKUP(BUY_SHEET[[#This Row],[PO::STY::CLR]],SHIPMENT_STATUS!B:Z,21,0),"-"))</f>
        <v>44899</v>
      </c>
      <c r="AG46" s="10" t="str">
        <f>_xlfn.IFNA(VLOOKUP(BUY_SHEET[[#This Row],[PO::STY::NRF]],SHIPMENT_STATUS!B:Z,17,0),_xlfn.IFNA(VLOOKUP(BUY_SHEET[[#This Row],[PO::STY::CLR]],SHIPMENT_STATUS!B:Z,17,0),"-"))</f>
        <v>00194999308138</v>
      </c>
      <c r="AH46" s="10" t="str">
        <f>_xlfn.IFNA(VLOOKUP(BUY_SHEET[[#This Row],[PO::STY::NRF]],SHIPMENT_STATUS!B:Y,20,0),_xlfn.IFNA(VLOOKUP(BUY_SHEET[[#This Row],[PO::STY::CLR]],SHIPMENT_STATUS!B:Y,20,0),"-"))</f>
        <v>194999308138</v>
      </c>
      <c r="AI46" s="10" t="str">
        <f>_xlfn.IFNA(VLOOKUP(BUY_SHEET[[#This Row],[PO::STY::NRF]],SHIPMENT_STATUS!B:Y,22,0),_xlfn.IFNA(VLOOKUP(BUY_SHEET[[#This Row],[PO::STY::CLR]],SHIPMENT_STATUS!B:Y,22,0),"-"))</f>
        <v>Ocean</v>
      </c>
      <c r="AJ46" s="10" t="str">
        <f>_xlfn.IFNA(VLOOKUP(BUY_SHEET[[#This Row],[PO::STY::NRF]],SHIPMENT_STATUS!B:Z,15,0),_xlfn.IFNA(VLOOKUP(BUY_SHEET[[#This Row],[PO::STY::CLR]],SHIPMENT_STATUS!B:Z,15,0),"-"))</f>
        <v>60% COTTON, 40% POLYESTER</v>
      </c>
      <c r="AK46" s="26"/>
      <c r="AL46" s="26"/>
      <c r="AM46" s="26"/>
      <c r="AN46" s="26"/>
      <c r="AO46" s="26"/>
      <c r="AP46" s="26"/>
      <c r="AQ46" s="26"/>
      <c r="AR46" s="26"/>
      <c r="AS4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7" spans="1:45" x14ac:dyDescent="0.3">
      <c r="A47" s="6" t="s">
        <v>57525</v>
      </c>
      <c r="B47" s="6" t="s">
        <v>57513</v>
      </c>
      <c r="C47" s="6" t="s">
        <v>57526</v>
      </c>
      <c r="D47" s="6" t="s">
        <v>57515</v>
      </c>
      <c r="E47" s="6" t="s">
        <v>57516</v>
      </c>
      <c r="F47" s="7" t="s">
        <v>57462</v>
      </c>
      <c r="G47" s="7">
        <f>VLOOKUP(BUY_SHEET[[#This Row],[PO::STY::CLR]],AA_EXT!A:F,3,0)</f>
        <v>280226</v>
      </c>
      <c r="H47" s="6" t="s">
        <v>57517</v>
      </c>
      <c r="I47" s="6" t="s">
        <v>57517</v>
      </c>
      <c r="J47" s="6" t="str">
        <f>_xlfn.IFNA(VLOOKUP(BUY_SHEET[[#This Row],[PO::STY]],SHIPMENT_STATUS!A:Z,8,0),"-")</f>
        <v>SLEEP SHORT</v>
      </c>
      <c r="K47" s="8" t="s">
        <v>7557</v>
      </c>
      <c r="L47" s="8" t="s">
        <v>21</v>
      </c>
      <c r="M47" s="8" t="s">
        <v>22</v>
      </c>
      <c r="N47" s="8" t="str">
        <f>_xlfn.IFNA(VLOOKUP(BUY_SHEET[[#This Row],[PO::STY::NRF]],SHIPMENT_STATUS!B:K,10,0),_xlfn.IFNA(VLOOKUP(BUY_SHEET[[#This Row],[PO::STY::CLR]],SHIPMENT_STATUS!B:K,10,0),"-"))</f>
        <v>DARK NAVY</v>
      </c>
      <c r="O47" s="8" t="s">
        <v>19</v>
      </c>
      <c r="P47" s="8" t="s">
        <v>57527</v>
      </c>
      <c r="Q47" s="6" t="s">
        <v>57414</v>
      </c>
      <c r="R47" s="8" t="str">
        <f>_xlfn.IFNA(VLOOKUP(BUY_SHEET[[#This Row],[PO NUMBER]],SHIPMENT_STATUS!D:Z,21,0),"-")</f>
        <v>US WHOLESALE</v>
      </c>
      <c r="S4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7" s="8">
        <v>985</v>
      </c>
      <c r="U47" s="8">
        <f>_xlfn.IFNA(VLOOKUP(BUY_SHEET[[#This Row],[PO::STY::NRF::SIZE]],SHIPMENT_STATUS!C:M,11,0),_xlfn.IFNA(VLOOKUP(BUY_SHEET[[#This Row],[PO::STY::CLR::SIZE]],SHIPMENT_STATUS!C:M,11,0),"-"))</f>
        <v>985</v>
      </c>
      <c r="V47" s="8"/>
      <c r="W47" s="8"/>
      <c r="Y47" s="8">
        <f>_xlfn.IFNA(VLOOKUP(BUY_SHEET[[#This Row],[PO NUMBER]],SHIPMENT_STATUS!D:Q,14,0),"-")</f>
        <v>0</v>
      </c>
      <c r="Z47" s="8" t="s">
        <v>57416</v>
      </c>
      <c r="AA47" s="8" t="str">
        <f>_xlfn.IFNA(VLOOKUP(BUY_SHEET[[#This Row],[PO NUMBER]],SHIPMENT_STATUS!D:O,12,0),"-")</f>
        <v>Brandix Apparel Solutions Limited - Avissawella</v>
      </c>
      <c r="AB47" s="8">
        <f>VLOOKUP(BUY_SHEET[[#This Row],[PO::STY::CLR]],AA_EXT!A:F,4,0)</f>
        <v>0</v>
      </c>
      <c r="AC47" s="8">
        <v>11.34</v>
      </c>
      <c r="AD47" s="8">
        <f>_xlfn.IFNA(VLOOKUP(BUY_SHEET[[#This Row],[PO::STY::NRF::SIZE]],SHIPMENT_STATUS!C:N,12,0),_xlfn.IFNA(VLOOKUP(BUY_SHEET[[#This Row],[PO::STY::CLR::SIZE]],SHIPMENT_STATUS!C:N,12,0),"-"))</f>
        <v>11.34</v>
      </c>
      <c r="AE47" s="9">
        <v>44899</v>
      </c>
      <c r="AF47" s="20">
        <f>_xlfn.IFNA(VLOOKUP(BUY_SHEET[[#This Row],[PO::STY::NRF]],SHIPMENT_STATUS!B:Z,21,0),_xlfn.IFNA(VLOOKUP(BUY_SHEET[[#This Row],[PO::STY::CLR]],SHIPMENT_STATUS!B:Z,21,0),"-"))</f>
        <v>44899</v>
      </c>
      <c r="AG47" s="10" t="str">
        <f>_xlfn.IFNA(VLOOKUP(BUY_SHEET[[#This Row],[PO::STY::NRF]],SHIPMENT_STATUS!B:Z,17,0),_xlfn.IFNA(VLOOKUP(BUY_SHEET[[#This Row],[PO::STY::CLR]],SHIPMENT_STATUS!B:Z,17,0),"-"))</f>
        <v>00194999308138</v>
      </c>
      <c r="AH47" s="10" t="str">
        <f>_xlfn.IFNA(VLOOKUP(BUY_SHEET[[#This Row],[PO::STY::NRF]],SHIPMENT_STATUS!B:Y,20,0),_xlfn.IFNA(VLOOKUP(BUY_SHEET[[#This Row],[PO::STY::CLR]],SHIPMENT_STATUS!B:Y,20,0),"-"))</f>
        <v>194999308138</v>
      </c>
      <c r="AI47" s="10" t="str">
        <f>_xlfn.IFNA(VLOOKUP(BUY_SHEET[[#This Row],[PO::STY::NRF]],SHIPMENT_STATUS!B:Y,22,0),_xlfn.IFNA(VLOOKUP(BUY_SHEET[[#This Row],[PO::STY::CLR]],SHIPMENT_STATUS!B:Y,22,0),"-"))</f>
        <v>Ocean</v>
      </c>
      <c r="AJ47" s="10" t="str">
        <f>_xlfn.IFNA(VLOOKUP(BUY_SHEET[[#This Row],[PO::STY::NRF]],SHIPMENT_STATUS!B:Z,15,0),_xlfn.IFNA(VLOOKUP(BUY_SHEET[[#This Row],[PO::STY::CLR]],SHIPMENT_STATUS!B:Z,15,0),"-"))</f>
        <v>60% COTTON, 40% POLYESTER</v>
      </c>
      <c r="AK47" s="26"/>
      <c r="AL47" s="26"/>
      <c r="AM47" s="26"/>
      <c r="AN47" s="26"/>
      <c r="AO47" s="26"/>
      <c r="AP47" s="26"/>
      <c r="AQ47" s="26"/>
      <c r="AR47" s="26"/>
      <c r="AS4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8" spans="1:45" x14ac:dyDescent="0.3">
      <c r="A48" s="6" t="s">
        <v>57528</v>
      </c>
      <c r="B48" s="6" t="s">
        <v>57513</v>
      </c>
      <c r="C48" s="6" t="s">
        <v>57529</v>
      </c>
      <c r="D48" s="6" t="s">
        <v>57515</v>
      </c>
      <c r="E48" s="6" t="s">
        <v>57516</v>
      </c>
      <c r="F48" s="7" t="s">
        <v>57462</v>
      </c>
      <c r="G48" s="7">
        <f>VLOOKUP(BUY_SHEET[[#This Row],[PO::STY::CLR]],AA_EXT!A:F,3,0)</f>
        <v>280226</v>
      </c>
      <c r="H48" s="6" t="s">
        <v>57517</v>
      </c>
      <c r="I48" s="6" t="s">
        <v>57517</v>
      </c>
      <c r="J48" s="6" t="str">
        <f>_xlfn.IFNA(VLOOKUP(BUY_SHEET[[#This Row],[PO::STY]],SHIPMENT_STATUS!A:Z,8,0),"-")</f>
        <v>SLEEP SHORT</v>
      </c>
      <c r="K48" s="8" t="s">
        <v>7557</v>
      </c>
      <c r="L48" s="8" t="s">
        <v>21</v>
      </c>
      <c r="M48" s="8" t="s">
        <v>22</v>
      </c>
      <c r="N48" s="8" t="str">
        <f>_xlfn.IFNA(VLOOKUP(BUY_SHEET[[#This Row],[PO::STY::NRF]],SHIPMENT_STATUS!B:K,10,0),_xlfn.IFNA(VLOOKUP(BUY_SHEET[[#This Row],[PO::STY::CLR]],SHIPMENT_STATUS!B:K,10,0),"-"))</f>
        <v>DARK NAVY</v>
      </c>
      <c r="O48" s="8" t="s">
        <v>20</v>
      </c>
      <c r="P48" s="8" t="s">
        <v>57530</v>
      </c>
      <c r="Q48" s="6" t="s">
        <v>57414</v>
      </c>
      <c r="R48" s="8" t="str">
        <f>_xlfn.IFNA(VLOOKUP(BUY_SHEET[[#This Row],[PO NUMBER]],SHIPMENT_STATUS!D:Z,21,0),"-")</f>
        <v>US WHOLESALE</v>
      </c>
      <c r="S4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8" s="8">
        <v>289</v>
      </c>
      <c r="U48" s="8">
        <f>_xlfn.IFNA(VLOOKUP(BUY_SHEET[[#This Row],[PO::STY::NRF::SIZE]],SHIPMENT_STATUS!C:M,11,0),_xlfn.IFNA(VLOOKUP(BUY_SHEET[[#This Row],[PO::STY::CLR::SIZE]],SHIPMENT_STATUS!C:M,11,0),"-"))</f>
        <v>289</v>
      </c>
      <c r="V48" s="8"/>
      <c r="W48" s="8"/>
      <c r="Y48" s="8">
        <f>_xlfn.IFNA(VLOOKUP(BUY_SHEET[[#This Row],[PO NUMBER]],SHIPMENT_STATUS!D:Q,14,0),"-")</f>
        <v>0</v>
      </c>
      <c r="Z48" s="8" t="s">
        <v>57416</v>
      </c>
      <c r="AA48" s="8" t="str">
        <f>_xlfn.IFNA(VLOOKUP(BUY_SHEET[[#This Row],[PO NUMBER]],SHIPMENT_STATUS!D:O,12,0),"-")</f>
        <v>Brandix Apparel Solutions Limited - Avissawella</v>
      </c>
      <c r="AB48" s="8">
        <f>VLOOKUP(BUY_SHEET[[#This Row],[PO::STY::CLR]],AA_EXT!A:F,4,0)</f>
        <v>0</v>
      </c>
      <c r="AC48" s="8">
        <v>11.34</v>
      </c>
      <c r="AD48" s="8">
        <f>_xlfn.IFNA(VLOOKUP(BUY_SHEET[[#This Row],[PO::STY::NRF::SIZE]],SHIPMENT_STATUS!C:N,12,0),_xlfn.IFNA(VLOOKUP(BUY_SHEET[[#This Row],[PO::STY::CLR::SIZE]],SHIPMENT_STATUS!C:N,12,0),"-"))</f>
        <v>11.34</v>
      </c>
      <c r="AE48" s="9">
        <v>44899</v>
      </c>
      <c r="AF48" s="20">
        <f>_xlfn.IFNA(VLOOKUP(BUY_SHEET[[#This Row],[PO::STY::NRF]],SHIPMENT_STATUS!B:Z,21,0),_xlfn.IFNA(VLOOKUP(BUY_SHEET[[#This Row],[PO::STY::CLR]],SHIPMENT_STATUS!B:Z,21,0),"-"))</f>
        <v>44899</v>
      </c>
      <c r="AG48" s="10" t="str">
        <f>_xlfn.IFNA(VLOOKUP(BUY_SHEET[[#This Row],[PO::STY::NRF]],SHIPMENT_STATUS!B:Z,17,0),_xlfn.IFNA(VLOOKUP(BUY_SHEET[[#This Row],[PO::STY::CLR]],SHIPMENT_STATUS!B:Z,17,0),"-"))</f>
        <v>00194999308138</v>
      </c>
      <c r="AH48" s="10" t="str">
        <f>_xlfn.IFNA(VLOOKUP(BUY_SHEET[[#This Row],[PO::STY::NRF]],SHIPMENT_STATUS!B:Y,20,0),_xlfn.IFNA(VLOOKUP(BUY_SHEET[[#This Row],[PO::STY::CLR]],SHIPMENT_STATUS!B:Y,20,0),"-"))</f>
        <v>194999308138</v>
      </c>
      <c r="AI48" s="10" t="str">
        <f>_xlfn.IFNA(VLOOKUP(BUY_SHEET[[#This Row],[PO::STY::NRF]],SHIPMENT_STATUS!B:Y,22,0),_xlfn.IFNA(VLOOKUP(BUY_SHEET[[#This Row],[PO::STY::CLR]],SHIPMENT_STATUS!B:Y,22,0),"-"))</f>
        <v>Ocean</v>
      </c>
      <c r="AJ48" s="10" t="str">
        <f>_xlfn.IFNA(VLOOKUP(BUY_SHEET[[#This Row],[PO::STY::NRF]],SHIPMENT_STATUS!B:Z,15,0),_xlfn.IFNA(VLOOKUP(BUY_SHEET[[#This Row],[PO::STY::CLR]],SHIPMENT_STATUS!B:Z,15,0),"-"))</f>
        <v>60% COTTON, 40% POLYESTER</v>
      </c>
      <c r="AK48" s="26"/>
      <c r="AL48" s="26"/>
      <c r="AM48" s="26"/>
      <c r="AN48" s="26"/>
      <c r="AO48" s="26"/>
      <c r="AP48" s="26"/>
      <c r="AQ48" s="26"/>
      <c r="AR48" s="26"/>
      <c r="AS4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9" spans="1:45" x14ac:dyDescent="0.3">
      <c r="A49" s="6" t="s">
        <v>57531</v>
      </c>
      <c r="B49" s="6" t="s">
        <v>57532</v>
      </c>
      <c r="C49" s="6" t="s">
        <v>57533</v>
      </c>
      <c r="D49" s="6" t="s">
        <v>57534</v>
      </c>
      <c r="E49" s="6" t="s">
        <v>57535</v>
      </c>
      <c r="F49" s="7" t="s">
        <v>57536</v>
      </c>
      <c r="G49" s="7">
        <f>VLOOKUP(BUY_SHEET[[#This Row],[PO::STY::CLR]],AA_EXT!A:F,3,0)</f>
        <v>280226</v>
      </c>
      <c r="H49" s="6" t="s">
        <v>57517</v>
      </c>
      <c r="I49" s="6" t="s">
        <v>57517</v>
      </c>
      <c r="J49" s="6" t="str">
        <f>_xlfn.IFNA(VLOOKUP(BUY_SHEET[[#This Row],[PO::STY]],SHIPMENT_STATUS!A:Z,8,0),"-")</f>
        <v>SLEEP SHORT</v>
      </c>
      <c r="K49" s="8" t="s">
        <v>23</v>
      </c>
      <c r="L49" s="8" t="s">
        <v>37</v>
      </c>
      <c r="M49" s="8" t="s">
        <v>24</v>
      </c>
      <c r="N49" s="8" t="str">
        <f>_xlfn.IFNA(VLOOKUP(BUY_SHEET[[#This Row],[PO::STY::NRF]],SHIPMENT_STATUS!B:K,10,0),_xlfn.IFNA(VLOOKUP(BUY_SHEET[[#This Row],[PO::STY::CLR]],SHIPMENT_STATUS!B:K,10,0),"-"))</f>
        <v>GREY HEATHER</v>
      </c>
      <c r="O49" s="8" t="s">
        <v>12</v>
      </c>
      <c r="P49" s="8" t="s">
        <v>57537</v>
      </c>
      <c r="Q49" s="6" t="s">
        <v>57414</v>
      </c>
      <c r="R49" s="8" t="str">
        <f>_xlfn.IFNA(VLOOKUP(BUY_SHEET[[#This Row],[PO NUMBER]],SHIPMENT_STATUS!D:Z,21,0),"-")</f>
        <v>US WHOLESALE</v>
      </c>
      <c r="S4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9" s="8">
        <v>608</v>
      </c>
      <c r="U49" s="8">
        <f>_xlfn.IFNA(VLOOKUP(BUY_SHEET[[#This Row],[PO::STY::NRF::SIZE]],SHIPMENT_STATUS!C:M,11,0),_xlfn.IFNA(VLOOKUP(BUY_SHEET[[#This Row],[PO::STY::CLR::SIZE]],SHIPMENT_STATUS!C:M,11,0),"-"))</f>
        <v>608</v>
      </c>
      <c r="V49" s="8"/>
      <c r="W49" s="8"/>
      <c r="Y49" s="8">
        <f>_xlfn.IFNA(VLOOKUP(BUY_SHEET[[#This Row],[PO NUMBER]],SHIPMENT_STATUS!D:Q,14,0),"-")</f>
        <v>0</v>
      </c>
      <c r="Z49" s="8" t="s">
        <v>57416</v>
      </c>
      <c r="AA49" s="8" t="str">
        <f>_xlfn.IFNA(VLOOKUP(BUY_SHEET[[#This Row],[PO NUMBER]],SHIPMENT_STATUS!D:O,12,0),"-")</f>
        <v>Brandix Apparel Solutions Limited - Avissawella</v>
      </c>
      <c r="AB49" s="8">
        <f>VLOOKUP(BUY_SHEET[[#This Row],[PO::STY::CLR]],AA_EXT!A:F,4,0)</f>
        <v>0</v>
      </c>
      <c r="AC49" s="8">
        <v>11.34</v>
      </c>
      <c r="AD49" s="8">
        <f>_xlfn.IFNA(VLOOKUP(BUY_SHEET[[#This Row],[PO::STY::NRF::SIZE]],SHIPMENT_STATUS!C:N,12,0),_xlfn.IFNA(VLOOKUP(BUY_SHEET[[#This Row],[PO::STY::CLR::SIZE]],SHIPMENT_STATUS!C:N,12,0),"-"))</f>
        <v>11.34</v>
      </c>
      <c r="AE49" s="9">
        <v>44913</v>
      </c>
      <c r="AF49" s="20">
        <f>_xlfn.IFNA(VLOOKUP(BUY_SHEET[[#This Row],[PO::STY::NRF]],SHIPMENT_STATUS!B:Z,21,0),_xlfn.IFNA(VLOOKUP(BUY_SHEET[[#This Row],[PO::STY::CLR]],SHIPMENT_STATUS!B:Z,21,0),"-"))</f>
        <v>44913</v>
      </c>
      <c r="AG49" s="10" t="str">
        <f>_xlfn.IFNA(VLOOKUP(BUY_SHEET[[#This Row],[PO::STY::NRF]],SHIPMENT_STATUS!B:Z,17,0),_xlfn.IFNA(VLOOKUP(BUY_SHEET[[#This Row],[PO::STY::CLR]],SHIPMENT_STATUS!B:Z,17,0),"-"))</f>
        <v>00194999308084</v>
      </c>
      <c r="AH49" s="10" t="str">
        <f>_xlfn.IFNA(VLOOKUP(BUY_SHEET[[#This Row],[PO::STY::NRF]],SHIPMENT_STATUS!B:Y,20,0),_xlfn.IFNA(VLOOKUP(BUY_SHEET[[#This Row],[PO::STY::CLR]],SHIPMENT_STATUS!B:Y,20,0),"-"))</f>
        <v>194999308084</v>
      </c>
      <c r="AI49" s="10" t="str">
        <f>_xlfn.IFNA(VLOOKUP(BUY_SHEET[[#This Row],[PO::STY::NRF]],SHIPMENT_STATUS!B:Y,22,0),_xlfn.IFNA(VLOOKUP(BUY_SHEET[[#This Row],[PO::STY::CLR]],SHIPMENT_STATUS!B:Y,22,0),"-"))</f>
        <v>Ocean</v>
      </c>
      <c r="AJ49" s="10" t="str">
        <f>_xlfn.IFNA(VLOOKUP(BUY_SHEET[[#This Row],[PO::STY::NRF]],SHIPMENT_STATUS!B:Z,15,0),_xlfn.IFNA(VLOOKUP(BUY_SHEET[[#This Row],[PO::STY::CLR]],SHIPMENT_STATUS!B:Z,15,0),"-"))</f>
        <v>60% COTTON, 40% POLYESTER</v>
      </c>
      <c r="AK49" s="26"/>
      <c r="AL49" s="26"/>
      <c r="AM49" s="26"/>
      <c r="AN49" s="26"/>
      <c r="AO49" s="26"/>
      <c r="AP49" s="26"/>
      <c r="AQ49" s="26"/>
      <c r="AR49" s="26"/>
      <c r="AS4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0" spans="1:45" x14ac:dyDescent="0.3">
      <c r="A50" s="6" t="s">
        <v>57538</v>
      </c>
      <c r="B50" s="6" t="s">
        <v>57532</v>
      </c>
      <c r="C50" s="6" t="s">
        <v>57539</v>
      </c>
      <c r="D50" s="6" t="s">
        <v>57534</v>
      </c>
      <c r="E50" s="6" t="s">
        <v>57535</v>
      </c>
      <c r="F50" s="7" t="s">
        <v>57536</v>
      </c>
      <c r="G50" s="7">
        <f>VLOOKUP(BUY_SHEET[[#This Row],[PO::STY::CLR]],AA_EXT!A:F,3,0)</f>
        <v>280226</v>
      </c>
      <c r="H50" s="6" t="s">
        <v>57517</v>
      </c>
      <c r="I50" s="6" t="s">
        <v>57517</v>
      </c>
      <c r="J50" s="6" t="str">
        <f>_xlfn.IFNA(VLOOKUP(BUY_SHEET[[#This Row],[PO::STY]],SHIPMENT_STATUS!A:Z,8,0),"-")</f>
        <v>SLEEP SHORT</v>
      </c>
      <c r="K50" s="8" t="s">
        <v>23</v>
      </c>
      <c r="L50" s="8" t="s">
        <v>37</v>
      </c>
      <c r="M50" s="8" t="s">
        <v>24</v>
      </c>
      <c r="N50" s="8" t="str">
        <f>_xlfn.IFNA(VLOOKUP(BUY_SHEET[[#This Row],[PO::STY::NRF]],SHIPMENT_STATUS!B:K,10,0),_xlfn.IFNA(VLOOKUP(BUY_SHEET[[#This Row],[PO::STY::CLR]],SHIPMENT_STATUS!B:K,10,0),"-"))</f>
        <v>GREY HEATHER</v>
      </c>
      <c r="O50" s="8" t="s">
        <v>13</v>
      </c>
      <c r="P50" s="8" t="s">
        <v>57540</v>
      </c>
      <c r="Q50" s="6" t="s">
        <v>57414</v>
      </c>
      <c r="R50" s="8" t="str">
        <f>_xlfn.IFNA(VLOOKUP(BUY_SHEET[[#This Row],[PO NUMBER]],SHIPMENT_STATUS!D:Z,21,0),"-")</f>
        <v>US WHOLESALE</v>
      </c>
      <c r="S5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0" s="8">
        <v>1014</v>
      </c>
      <c r="U50" s="8">
        <f>_xlfn.IFNA(VLOOKUP(BUY_SHEET[[#This Row],[PO::STY::NRF::SIZE]],SHIPMENT_STATUS!C:M,11,0),_xlfn.IFNA(VLOOKUP(BUY_SHEET[[#This Row],[PO::STY::CLR::SIZE]],SHIPMENT_STATUS!C:M,11,0),"-"))</f>
        <v>1014</v>
      </c>
      <c r="V50" s="8"/>
      <c r="W50" s="8"/>
      <c r="Y50" s="8">
        <f>_xlfn.IFNA(VLOOKUP(BUY_SHEET[[#This Row],[PO NUMBER]],SHIPMENT_STATUS!D:Q,14,0),"-")</f>
        <v>0</v>
      </c>
      <c r="Z50" s="8" t="s">
        <v>57416</v>
      </c>
      <c r="AA50" s="8" t="str">
        <f>_xlfn.IFNA(VLOOKUP(BUY_SHEET[[#This Row],[PO NUMBER]],SHIPMENT_STATUS!D:O,12,0),"-")</f>
        <v>Brandix Apparel Solutions Limited - Avissawella</v>
      </c>
      <c r="AB50" s="8">
        <f>VLOOKUP(BUY_SHEET[[#This Row],[PO::STY::CLR]],AA_EXT!A:F,4,0)</f>
        <v>0</v>
      </c>
      <c r="AC50" s="8">
        <v>11.34</v>
      </c>
      <c r="AD50" s="8">
        <f>_xlfn.IFNA(VLOOKUP(BUY_SHEET[[#This Row],[PO::STY::NRF::SIZE]],SHIPMENT_STATUS!C:N,12,0),_xlfn.IFNA(VLOOKUP(BUY_SHEET[[#This Row],[PO::STY::CLR::SIZE]],SHIPMENT_STATUS!C:N,12,0),"-"))</f>
        <v>11.34</v>
      </c>
      <c r="AE50" s="9">
        <v>44913</v>
      </c>
      <c r="AF50" s="20">
        <f>_xlfn.IFNA(VLOOKUP(BUY_SHEET[[#This Row],[PO::STY::NRF]],SHIPMENT_STATUS!B:Z,21,0),_xlfn.IFNA(VLOOKUP(BUY_SHEET[[#This Row],[PO::STY::CLR]],SHIPMENT_STATUS!B:Z,21,0),"-"))</f>
        <v>44913</v>
      </c>
      <c r="AG50" s="10" t="str">
        <f>_xlfn.IFNA(VLOOKUP(BUY_SHEET[[#This Row],[PO::STY::NRF]],SHIPMENT_STATUS!B:Z,17,0),_xlfn.IFNA(VLOOKUP(BUY_SHEET[[#This Row],[PO::STY::CLR]],SHIPMENT_STATUS!B:Z,17,0),"-"))</f>
        <v>00194999308084</v>
      </c>
      <c r="AH50" s="10" t="str">
        <f>_xlfn.IFNA(VLOOKUP(BUY_SHEET[[#This Row],[PO::STY::NRF]],SHIPMENT_STATUS!B:Y,20,0),_xlfn.IFNA(VLOOKUP(BUY_SHEET[[#This Row],[PO::STY::CLR]],SHIPMENT_STATUS!B:Y,20,0),"-"))</f>
        <v>194999308084</v>
      </c>
      <c r="AI50" s="10" t="str">
        <f>_xlfn.IFNA(VLOOKUP(BUY_SHEET[[#This Row],[PO::STY::NRF]],SHIPMENT_STATUS!B:Y,22,0),_xlfn.IFNA(VLOOKUP(BUY_SHEET[[#This Row],[PO::STY::CLR]],SHIPMENT_STATUS!B:Y,22,0),"-"))</f>
        <v>Ocean</v>
      </c>
      <c r="AJ50" s="10" t="str">
        <f>_xlfn.IFNA(VLOOKUP(BUY_SHEET[[#This Row],[PO::STY::NRF]],SHIPMENT_STATUS!B:Z,15,0),_xlfn.IFNA(VLOOKUP(BUY_SHEET[[#This Row],[PO::STY::CLR]],SHIPMENT_STATUS!B:Z,15,0),"-"))</f>
        <v>60% COTTON, 40% POLYESTER</v>
      </c>
      <c r="AK50" s="26"/>
      <c r="AL50" s="26"/>
      <c r="AM50" s="26"/>
      <c r="AN50" s="26"/>
      <c r="AO50" s="26"/>
      <c r="AP50" s="26"/>
      <c r="AQ50" s="26"/>
      <c r="AR50" s="26"/>
      <c r="AS5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1" spans="1:45" x14ac:dyDescent="0.3">
      <c r="A51" s="6" t="s">
        <v>57541</v>
      </c>
      <c r="B51" s="6" t="s">
        <v>57532</v>
      </c>
      <c r="C51" s="6" t="s">
        <v>57542</v>
      </c>
      <c r="D51" s="6" t="s">
        <v>57534</v>
      </c>
      <c r="E51" s="6" t="s">
        <v>57535</v>
      </c>
      <c r="F51" s="7" t="s">
        <v>57536</v>
      </c>
      <c r="G51" s="7">
        <f>VLOOKUP(BUY_SHEET[[#This Row],[PO::STY::CLR]],AA_EXT!A:F,3,0)</f>
        <v>280226</v>
      </c>
      <c r="H51" s="6" t="s">
        <v>57517</v>
      </c>
      <c r="I51" s="6" t="s">
        <v>57517</v>
      </c>
      <c r="J51" s="6" t="str">
        <f>_xlfn.IFNA(VLOOKUP(BUY_SHEET[[#This Row],[PO::STY]],SHIPMENT_STATUS!A:Z,8,0),"-")</f>
        <v>SLEEP SHORT</v>
      </c>
      <c r="K51" s="8" t="s">
        <v>23</v>
      </c>
      <c r="L51" s="8" t="s">
        <v>37</v>
      </c>
      <c r="M51" s="8" t="s">
        <v>24</v>
      </c>
      <c r="N51" s="8" t="str">
        <f>_xlfn.IFNA(VLOOKUP(BUY_SHEET[[#This Row],[PO::STY::NRF]],SHIPMENT_STATUS!B:K,10,0),_xlfn.IFNA(VLOOKUP(BUY_SHEET[[#This Row],[PO::STY::CLR]],SHIPMENT_STATUS!B:K,10,0),"-"))</f>
        <v>GREY HEATHER</v>
      </c>
      <c r="O51" s="8" t="s">
        <v>14</v>
      </c>
      <c r="P51" s="8" t="s">
        <v>57543</v>
      </c>
      <c r="Q51" s="6" t="s">
        <v>57414</v>
      </c>
      <c r="R51" s="8" t="str">
        <f>_xlfn.IFNA(VLOOKUP(BUY_SHEET[[#This Row],[PO NUMBER]],SHIPMENT_STATUS!D:Z,21,0),"-")</f>
        <v>US WHOLESALE</v>
      </c>
      <c r="S5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1" s="8">
        <v>1011</v>
      </c>
      <c r="U51" s="8">
        <f>_xlfn.IFNA(VLOOKUP(BUY_SHEET[[#This Row],[PO::STY::NRF::SIZE]],SHIPMENT_STATUS!C:M,11,0),_xlfn.IFNA(VLOOKUP(BUY_SHEET[[#This Row],[PO::STY::CLR::SIZE]],SHIPMENT_STATUS!C:M,11,0),"-"))</f>
        <v>1011</v>
      </c>
      <c r="V51" s="8"/>
      <c r="W51" s="8"/>
      <c r="Y51" s="8">
        <f>_xlfn.IFNA(VLOOKUP(BUY_SHEET[[#This Row],[PO NUMBER]],SHIPMENT_STATUS!D:Q,14,0),"-")</f>
        <v>0</v>
      </c>
      <c r="Z51" s="8" t="s">
        <v>57416</v>
      </c>
      <c r="AA51" s="8" t="str">
        <f>_xlfn.IFNA(VLOOKUP(BUY_SHEET[[#This Row],[PO NUMBER]],SHIPMENT_STATUS!D:O,12,0),"-")</f>
        <v>Brandix Apparel Solutions Limited - Avissawella</v>
      </c>
      <c r="AB51" s="8">
        <f>VLOOKUP(BUY_SHEET[[#This Row],[PO::STY::CLR]],AA_EXT!A:F,4,0)</f>
        <v>0</v>
      </c>
      <c r="AC51" s="8">
        <v>11.34</v>
      </c>
      <c r="AD51" s="8">
        <f>_xlfn.IFNA(VLOOKUP(BUY_SHEET[[#This Row],[PO::STY::NRF::SIZE]],SHIPMENT_STATUS!C:N,12,0),_xlfn.IFNA(VLOOKUP(BUY_SHEET[[#This Row],[PO::STY::CLR::SIZE]],SHIPMENT_STATUS!C:N,12,0),"-"))</f>
        <v>11.34</v>
      </c>
      <c r="AE51" s="9">
        <v>44913</v>
      </c>
      <c r="AF51" s="20">
        <f>_xlfn.IFNA(VLOOKUP(BUY_SHEET[[#This Row],[PO::STY::NRF]],SHIPMENT_STATUS!B:Z,21,0),_xlfn.IFNA(VLOOKUP(BUY_SHEET[[#This Row],[PO::STY::CLR]],SHIPMENT_STATUS!B:Z,21,0),"-"))</f>
        <v>44913</v>
      </c>
      <c r="AG51" s="10" t="str">
        <f>_xlfn.IFNA(VLOOKUP(BUY_SHEET[[#This Row],[PO::STY::NRF]],SHIPMENT_STATUS!B:Z,17,0),_xlfn.IFNA(VLOOKUP(BUY_SHEET[[#This Row],[PO::STY::CLR]],SHIPMENT_STATUS!B:Z,17,0),"-"))</f>
        <v>00194999308084</v>
      </c>
      <c r="AH51" s="10" t="str">
        <f>_xlfn.IFNA(VLOOKUP(BUY_SHEET[[#This Row],[PO::STY::NRF]],SHIPMENT_STATUS!B:Y,20,0),_xlfn.IFNA(VLOOKUP(BUY_SHEET[[#This Row],[PO::STY::CLR]],SHIPMENT_STATUS!B:Y,20,0),"-"))</f>
        <v>194999308084</v>
      </c>
      <c r="AI51" s="10" t="str">
        <f>_xlfn.IFNA(VLOOKUP(BUY_SHEET[[#This Row],[PO::STY::NRF]],SHIPMENT_STATUS!B:Y,22,0),_xlfn.IFNA(VLOOKUP(BUY_SHEET[[#This Row],[PO::STY::CLR]],SHIPMENT_STATUS!B:Y,22,0),"-"))</f>
        <v>Ocean</v>
      </c>
      <c r="AJ51" s="10" t="str">
        <f>_xlfn.IFNA(VLOOKUP(BUY_SHEET[[#This Row],[PO::STY::NRF]],SHIPMENT_STATUS!B:Z,15,0),_xlfn.IFNA(VLOOKUP(BUY_SHEET[[#This Row],[PO::STY::CLR]],SHIPMENT_STATUS!B:Z,15,0),"-"))</f>
        <v>60% COTTON, 40% POLYESTER</v>
      </c>
      <c r="AK51" s="26"/>
      <c r="AL51" s="26"/>
      <c r="AM51" s="26"/>
      <c r="AN51" s="26"/>
      <c r="AO51" s="26"/>
      <c r="AP51" s="26"/>
      <c r="AQ51" s="26"/>
      <c r="AR51" s="26"/>
      <c r="AS5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2" spans="1:45" x14ac:dyDescent="0.3">
      <c r="A52" s="6" t="s">
        <v>57544</v>
      </c>
      <c r="B52" s="6" t="s">
        <v>57532</v>
      </c>
      <c r="C52" s="6" t="s">
        <v>57545</v>
      </c>
      <c r="D52" s="6" t="s">
        <v>57534</v>
      </c>
      <c r="E52" s="6" t="s">
        <v>57535</v>
      </c>
      <c r="F52" s="7" t="s">
        <v>57536</v>
      </c>
      <c r="G52" s="7">
        <f>VLOOKUP(BUY_SHEET[[#This Row],[PO::STY::CLR]],AA_EXT!A:F,3,0)</f>
        <v>280226</v>
      </c>
      <c r="H52" s="6" t="s">
        <v>57517</v>
      </c>
      <c r="I52" s="6" t="s">
        <v>57517</v>
      </c>
      <c r="J52" s="6" t="str">
        <f>_xlfn.IFNA(VLOOKUP(BUY_SHEET[[#This Row],[PO::STY]],SHIPMENT_STATUS!A:Z,8,0),"-")</f>
        <v>SLEEP SHORT</v>
      </c>
      <c r="K52" s="8" t="s">
        <v>23</v>
      </c>
      <c r="L52" s="8" t="s">
        <v>37</v>
      </c>
      <c r="M52" s="8" t="s">
        <v>24</v>
      </c>
      <c r="N52" s="8" t="str">
        <f>_xlfn.IFNA(VLOOKUP(BUY_SHEET[[#This Row],[PO::STY::NRF]],SHIPMENT_STATUS!B:K,10,0),_xlfn.IFNA(VLOOKUP(BUY_SHEET[[#This Row],[PO::STY::CLR]],SHIPMENT_STATUS!B:K,10,0),"-"))</f>
        <v>GREY HEATHER</v>
      </c>
      <c r="O52" s="8" t="s">
        <v>19</v>
      </c>
      <c r="P52" s="8" t="s">
        <v>57546</v>
      </c>
      <c r="Q52" s="6" t="s">
        <v>57414</v>
      </c>
      <c r="R52" s="8" t="str">
        <f>_xlfn.IFNA(VLOOKUP(BUY_SHEET[[#This Row],[PO NUMBER]],SHIPMENT_STATUS!D:Z,21,0),"-")</f>
        <v>US WHOLESALE</v>
      </c>
      <c r="S5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2" s="8">
        <v>804</v>
      </c>
      <c r="U52" s="8">
        <f>_xlfn.IFNA(VLOOKUP(BUY_SHEET[[#This Row],[PO::STY::NRF::SIZE]],SHIPMENT_STATUS!C:M,11,0),_xlfn.IFNA(VLOOKUP(BUY_SHEET[[#This Row],[PO::STY::CLR::SIZE]],SHIPMENT_STATUS!C:M,11,0),"-"))</f>
        <v>804</v>
      </c>
      <c r="V52" s="8"/>
      <c r="W52" s="8"/>
      <c r="Y52" s="8">
        <f>_xlfn.IFNA(VLOOKUP(BUY_SHEET[[#This Row],[PO NUMBER]],SHIPMENT_STATUS!D:Q,14,0),"-")</f>
        <v>0</v>
      </c>
      <c r="Z52" s="8" t="s">
        <v>57416</v>
      </c>
      <c r="AA52" s="8" t="str">
        <f>_xlfn.IFNA(VLOOKUP(BUY_SHEET[[#This Row],[PO NUMBER]],SHIPMENT_STATUS!D:O,12,0),"-")</f>
        <v>Brandix Apparel Solutions Limited - Avissawella</v>
      </c>
      <c r="AB52" s="8">
        <f>VLOOKUP(BUY_SHEET[[#This Row],[PO::STY::CLR]],AA_EXT!A:F,4,0)</f>
        <v>0</v>
      </c>
      <c r="AC52" s="8">
        <v>11.34</v>
      </c>
      <c r="AD52" s="8">
        <f>_xlfn.IFNA(VLOOKUP(BUY_SHEET[[#This Row],[PO::STY::NRF::SIZE]],SHIPMENT_STATUS!C:N,12,0),_xlfn.IFNA(VLOOKUP(BUY_SHEET[[#This Row],[PO::STY::CLR::SIZE]],SHIPMENT_STATUS!C:N,12,0),"-"))</f>
        <v>11.34</v>
      </c>
      <c r="AE52" s="9">
        <v>44913</v>
      </c>
      <c r="AF52" s="20">
        <f>_xlfn.IFNA(VLOOKUP(BUY_SHEET[[#This Row],[PO::STY::NRF]],SHIPMENT_STATUS!B:Z,21,0),_xlfn.IFNA(VLOOKUP(BUY_SHEET[[#This Row],[PO::STY::CLR]],SHIPMENT_STATUS!B:Z,21,0),"-"))</f>
        <v>44913</v>
      </c>
      <c r="AG52" s="10" t="str">
        <f>_xlfn.IFNA(VLOOKUP(BUY_SHEET[[#This Row],[PO::STY::NRF]],SHIPMENT_STATUS!B:Z,17,0),_xlfn.IFNA(VLOOKUP(BUY_SHEET[[#This Row],[PO::STY::CLR]],SHIPMENT_STATUS!B:Z,17,0),"-"))</f>
        <v>00194999308084</v>
      </c>
      <c r="AH52" s="10" t="str">
        <f>_xlfn.IFNA(VLOOKUP(BUY_SHEET[[#This Row],[PO::STY::NRF]],SHIPMENT_STATUS!B:Y,20,0),_xlfn.IFNA(VLOOKUP(BUY_SHEET[[#This Row],[PO::STY::CLR]],SHIPMENT_STATUS!B:Y,20,0),"-"))</f>
        <v>194999308084</v>
      </c>
      <c r="AI52" s="10" t="str">
        <f>_xlfn.IFNA(VLOOKUP(BUY_SHEET[[#This Row],[PO::STY::NRF]],SHIPMENT_STATUS!B:Y,22,0),_xlfn.IFNA(VLOOKUP(BUY_SHEET[[#This Row],[PO::STY::CLR]],SHIPMENT_STATUS!B:Y,22,0),"-"))</f>
        <v>Ocean</v>
      </c>
      <c r="AJ52" s="10" t="str">
        <f>_xlfn.IFNA(VLOOKUP(BUY_SHEET[[#This Row],[PO::STY::NRF]],SHIPMENT_STATUS!B:Z,15,0),_xlfn.IFNA(VLOOKUP(BUY_SHEET[[#This Row],[PO::STY::CLR]],SHIPMENT_STATUS!B:Z,15,0),"-"))</f>
        <v>60% COTTON, 40% POLYESTER</v>
      </c>
      <c r="AK52" s="26"/>
      <c r="AL52" s="26"/>
      <c r="AM52" s="26"/>
      <c r="AN52" s="26"/>
      <c r="AO52" s="26"/>
      <c r="AP52" s="26"/>
      <c r="AQ52" s="26"/>
      <c r="AR52" s="26"/>
      <c r="AS5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3" spans="1:45" x14ac:dyDescent="0.3">
      <c r="A53" s="6" t="s">
        <v>57547</v>
      </c>
      <c r="B53" s="6" t="s">
        <v>57532</v>
      </c>
      <c r="C53" s="6" t="s">
        <v>57548</v>
      </c>
      <c r="D53" s="6" t="s">
        <v>57534</v>
      </c>
      <c r="E53" s="6" t="s">
        <v>57535</v>
      </c>
      <c r="F53" s="7" t="s">
        <v>57536</v>
      </c>
      <c r="G53" s="7">
        <f>VLOOKUP(BUY_SHEET[[#This Row],[PO::STY::CLR]],AA_EXT!A:F,3,0)</f>
        <v>280226</v>
      </c>
      <c r="H53" s="6" t="s">
        <v>57517</v>
      </c>
      <c r="I53" s="6" t="s">
        <v>57517</v>
      </c>
      <c r="J53" s="6" t="str">
        <f>_xlfn.IFNA(VLOOKUP(BUY_SHEET[[#This Row],[PO::STY]],SHIPMENT_STATUS!A:Z,8,0),"-")</f>
        <v>SLEEP SHORT</v>
      </c>
      <c r="K53" s="8" t="s">
        <v>23</v>
      </c>
      <c r="L53" s="8" t="s">
        <v>37</v>
      </c>
      <c r="M53" s="8" t="s">
        <v>24</v>
      </c>
      <c r="N53" s="8" t="str">
        <f>_xlfn.IFNA(VLOOKUP(BUY_SHEET[[#This Row],[PO::STY::NRF]],SHIPMENT_STATUS!B:K,10,0),_xlfn.IFNA(VLOOKUP(BUY_SHEET[[#This Row],[PO::STY::CLR]],SHIPMENT_STATUS!B:K,10,0),"-"))</f>
        <v>GREY HEATHER</v>
      </c>
      <c r="O53" s="8" t="s">
        <v>20</v>
      </c>
      <c r="P53" s="8" t="s">
        <v>57549</v>
      </c>
      <c r="Q53" s="6" t="s">
        <v>57414</v>
      </c>
      <c r="R53" s="8" t="str">
        <f>_xlfn.IFNA(VLOOKUP(BUY_SHEET[[#This Row],[PO NUMBER]],SHIPMENT_STATUS!D:Z,21,0),"-")</f>
        <v>US WHOLESALE</v>
      </c>
      <c r="S5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3" s="8">
        <v>202</v>
      </c>
      <c r="U53" s="8">
        <f>_xlfn.IFNA(VLOOKUP(BUY_SHEET[[#This Row],[PO::STY::NRF::SIZE]],SHIPMENT_STATUS!C:M,11,0),_xlfn.IFNA(VLOOKUP(BUY_SHEET[[#This Row],[PO::STY::CLR::SIZE]],SHIPMENT_STATUS!C:M,11,0),"-"))</f>
        <v>202</v>
      </c>
      <c r="V53" s="8"/>
      <c r="W53" s="8"/>
      <c r="Y53" s="8">
        <f>_xlfn.IFNA(VLOOKUP(BUY_SHEET[[#This Row],[PO NUMBER]],SHIPMENT_STATUS!D:Q,14,0),"-")</f>
        <v>0</v>
      </c>
      <c r="Z53" s="8" t="s">
        <v>57416</v>
      </c>
      <c r="AA53" s="8" t="str">
        <f>_xlfn.IFNA(VLOOKUP(BUY_SHEET[[#This Row],[PO NUMBER]],SHIPMENT_STATUS!D:O,12,0),"-")</f>
        <v>Brandix Apparel Solutions Limited - Avissawella</v>
      </c>
      <c r="AB53" s="8">
        <f>VLOOKUP(BUY_SHEET[[#This Row],[PO::STY::CLR]],AA_EXT!A:F,4,0)</f>
        <v>0</v>
      </c>
      <c r="AC53" s="8">
        <v>11.34</v>
      </c>
      <c r="AD53" s="8">
        <f>_xlfn.IFNA(VLOOKUP(BUY_SHEET[[#This Row],[PO::STY::NRF::SIZE]],SHIPMENT_STATUS!C:N,12,0),_xlfn.IFNA(VLOOKUP(BUY_SHEET[[#This Row],[PO::STY::CLR::SIZE]],SHIPMENT_STATUS!C:N,12,0),"-"))</f>
        <v>11.34</v>
      </c>
      <c r="AE53" s="9">
        <v>44913</v>
      </c>
      <c r="AF53" s="20">
        <f>_xlfn.IFNA(VLOOKUP(BUY_SHEET[[#This Row],[PO::STY::NRF]],SHIPMENT_STATUS!B:Z,21,0),_xlfn.IFNA(VLOOKUP(BUY_SHEET[[#This Row],[PO::STY::CLR]],SHIPMENT_STATUS!B:Z,21,0),"-"))</f>
        <v>44913</v>
      </c>
      <c r="AG53" s="10" t="str">
        <f>_xlfn.IFNA(VLOOKUP(BUY_SHEET[[#This Row],[PO::STY::NRF]],SHIPMENT_STATUS!B:Z,17,0),_xlfn.IFNA(VLOOKUP(BUY_SHEET[[#This Row],[PO::STY::CLR]],SHIPMENT_STATUS!B:Z,17,0),"-"))</f>
        <v>00194999308084</v>
      </c>
      <c r="AH53" s="10" t="str">
        <f>_xlfn.IFNA(VLOOKUP(BUY_SHEET[[#This Row],[PO::STY::NRF]],SHIPMENT_STATUS!B:Y,20,0),_xlfn.IFNA(VLOOKUP(BUY_SHEET[[#This Row],[PO::STY::CLR]],SHIPMENT_STATUS!B:Y,20,0),"-"))</f>
        <v>194999308084</v>
      </c>
      <c r="AI53" s="10" t="str">
        <f>_xlfn.IFNA(VLOOKUP(BUY_SHEET[[#This Row],[PO::STY::NRF]],SHIPMENT_STATUS!B:Y,22,0),_xlfn.IFNA(VLOOKUP(BUY_SHEET[[#This Row],[PO::STY::CLR]],SHIPMENT_STATUS!B:Y,22,0),"-"))</f>
        <v>Ocean</v>
      </c>
      <c r="AJ53" s="10" t="str">
        <f>_xlfn.IFNA(VLOOKUP(BUY_SHEET[[#This Row],[PO::STY::NRF]],SHIPMENT_STATUS!B:Z,15,0),_xlfn.IFNA(VLOOKUP(BUY_SHEET[[#This Row],[PO::STY::CLR]],SHIPMENT_STATUS!B:Z,15,0),"-"))</f>
        <v>60% COTTON, 40% POLYESTER</v>
      </c>
      <c r="AK53" s="26"/>
      <c r="AL53" s="26"/>
      <c r="AM53" s="26"/>
      <c r="AN53" s="26"/>
      <c r="AO53" s="26"/>
      <c r="AP53" s="26"/>
      <c r="AQ53" s="26"/>
      <c r="AR53" s="26"/>
      <c r="AS5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4" spans="1:45" x14ac:dyDescent="0.3">
      <c r="A54" s="6" t="s">
        <v>57550</v>
      </c>
      <c r="B54" s="6" t="s">
        <v>57551</v>
      </c>
      <c r="C54" s="6" t="s">
        <v>57550</v>
      </c>
      <c r="D54" s="6" t="s">
        <v>57551</v>
      </c>
      <c r="E54" s="6" t="s">
        <v>57552</v>
      </c>
      <c r="F54" s="7" t="s">
        <v>57449</v>
      </c>
      <c r="G54" s="7">
        <f>VLOOKUP(BUY_SHEET[[#This Row],[PO::STY::CLR]],AA_EXT!A:F,3,0)</f>
        <v>280226</v>
      </c>
      <c r="H54" s="6" t="s">
        <v>57517</v>
      </c>
      <c r="I54" s="6" t="s">
        <v>57517</v>
      </c>
      <c r="J54" s="6" t="str">
        <f>_xlfn.IFNA(VLOOKUP(BUY_SHEET[[#This Row],[PO::STY]],SHIPMENT_STATUS!A:Z,8,0),"-")</f>
        <v>SLEEP SHORT</v>
      </c>
      <c r="K54" s="8" t="s">
        <v>25</v>
      </c>
      <c r="L54" s="8" t="s">
        <v>25</v>
      </c>
      <c r="M54" s="8" t="s">
        <v>26</v>
      </c>
      <c r="N54" s="8" t="str">
        <f>_xlfn.IFNA(VLOOKUP(BUY_SHEET[[#This Row],[PO::STY::NRF]],SHIPMENT_STATUS!B:K,10,0),_xlfn.IFNA(VLOOKUP(BUY_SHEET[[#This Row],[PO::STY::CLR]],SHIPMENT_STATUS!B:K,10,0),"-"))</f>
        <v>MAHOGANY</v>
      </c>
      <c r="O54" s="8" t="s">
        <v>12</v>
      </c>
      <c r="P54" s="8" t="s">
        <v>57553</v>
      </c>
      <c r="Q54" s="6" t="s">
        <v>57414</v>
      </c>
      <c r="R54" s="8" t="str">
        <f>_xlfn.IFNA(VLOOKUP(BUY_SHEET[[#This Row],[PO NUMBER]],SHIPMENT_STATUS!D:Z,21,0),"-")</f>
        <v>US WHOLESALE</v>
      </c>
      <c r="S5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4" s="8">
        <v>602</v>
      </c>
      <c r="U54" s="8">
        <f>_xlfn.IFNA(VLOOKUP(BUY_SHEET[[#This Row],[PO::STY::NRF::SIZE]],SHIPMENT_STATUS!C:M,11,0),_xlfn.IFNA(VLOOKUP(BUY_SHEET[[#This Row],[PO::STY::CLR::SIZE]],SHIPMENT_STATUS!C:M,11,0),"-"))</f>
        <v>602</v>
      </c>
      <c r="V54" s="8"/>
      <c r="W54" s="8"/>
      <c r="Y54" s="8">
        <f>_xlfn.IFNA(VLOOKUP(BUY_SHEET[[#This Row],[PO NUMBER]],SHIPMENT_STATUS!D:Q,14,0),"-")</f>
        <v>0</v>
      </c>
      <c r="Z54" s="8" t="s">
        <v>57416</v>
      </c>
      <c r="AA54" s="8" t="str">
        <f>_xlfn.IFNA(VLOOKUP(BUY_SHEET[[#This Row],[PO NUMBER]],SHIPMENT_STATUS!D:O,12,0),"-")</f>
        <v>Brandix Apparel Solutions Limited - Avissawella</v>
      </c>
      <c r="AB54" s="8">
        <f>VLOOKUP(BUY_SHEET[[#This Row],[PO::STY::CLR]],AA_EXT!A:F,4,0)</f>
        <v>0</v>
      </c>
      <c r="AC54" s="8">
        <v>11.34</v>
      </c>
      <c r="AD54" s="8">
        <f>_xlfn.IFNA(VLOOKUP(BUY_SHEET[[#This Row],[PO::STY::NRF::SIZE]],SHIPMENT_STATUS!C:N,12,0),_xlfn.IFNA(VLOOKUP(BUY_SHEET[[#This Row],[PO::STY::CLR::SIZE]],SHIPMENT_STATUS!C:N,12,0),"-"))</f>
        <v>11.34</v>
      </c>
      <c r="AE54" s="9">
        <v>44892</v>
      </c>
      <c r="AF54" s="20">
        <f>_xlfn.IFNA(VLOOKUP(BUY_SHEET[[#This Row],[PO::STY::NRF]],SHIPMENT_STATUS!B:Z,21,0),_xlfn.IFNA(VLOOKUP(BUY_SHEET[[#This Row],[PO::STY::CLR]],SHIPMENT_STATUS!B:Z,21,0),"-"))</f>
        <v>44892</v>
      </c>
      <c r="AG54" s="10" t="str">
        <f>_xlfn.IFNA(VLOOKUP(BUY_SHEET[[#This Row],[PO::STY::NRF]],SHIPMENT_STATUS!B:Z,17,0),_xlfn.IFNA(VLOOKUP(BUY_SHEET[[#This Row],[PO::STY::CLR]],SHIPMENT_STATUS!B:Z,17,0),"-"))</f>
        <v>00194999308183</v>
      </c>
      <c r="AH54" s="10" t="str">
        <f>_xlfn.IFNA(VLOOKUP(BUY_SHEET[[#This Row],[PO::STY::NRF]],SHIPMENT_STATUS!B:Y,20,0),_xlfn.IFNA(VLOOKUP(BUY_SHEET[[#This Row],[PO::STY::CLR]],SHIPMENT_STATUS!B:Y,20,0),"-"))</f>
        <v>194999308183</v>
      </c>
      <c r="AI54" s="10" t="str">
        <f>_xlfn.IFNA(VLOOKUP(BUY_SHEET[[#This Row],[PO::STY::NRF]],SHIPMENT_STATUS!B:Y,22,0),_xlfn.IFNA(VLOOKUP(BUY_SHEET[[#This Row],[PO::STY::CLR]],SHIPMENT_STATUS!B:Y,22,0),"-"))</f>
        <v>Ocean</v>
      </c>
      <c r="AJ54" s="10" t="str">
        <f>_xlfn.IFNA(VLOOKUP(BUY_SHEET[[#This Row],[PO::STY::NRF]],SHIPMENT_STATUS!B:Z,15,0),_xlfn.IFNA(VLOOKUP(BUY_SHEET[[#This Row],[PO::STY::CLR]],SHIPMENT_STATUS!B:Z,15,0),"-"))</f>
        <v>60% COTTON, 40% POLYESTER</v>
      </c>
      <c r="AK54" s="26"/>
      <c r="AL54" s="26"/>
      <c r="AM54" s="26"/>
      <c r="AN54" s="26"/>
      <c r="AO54" s="26"/>
      <c r="AP54" s="26"/>
      <c r="AQ54" s="26"/>
      <c r="AR54" s="26"/>
      <c r="AS5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5" spans="1:45" x14ac:dyDescent="0.3">
      <c r="A55" s="6" t="s">
        <v>57554</v>
      </c>
      <c r="B55" s="6" t="s">
        <v>57551</v>
      </c>
      <c r="C55" s="6" t="s">
        <v>57554</v>
      </c>
      <c r="D55" s="6" t="s">
        <v>57551</v>
      </c>
      <c r="E55" s="6" t="s">
        <v>57552</v>
      </c>
      <c r="F55" s="7" t="s">
        <v>57449</v>
      </c>
      <c r="G55" s="7">
        <f>VLOOKUP(BUY_SHEET[[#This Row],[PO::STY::CLR]],AA_EXT!A:F,3,0)</f>
        <v>280226</v>
      </c>
      <c r="H55" s="6" t="s">
        <v>57517</v>
      </c>
      <c r="I55" s="6" t="s">
        <v>57517</v>
      </c>
      <c r="J55" s="6" t="str">
        <f>_xlfn.IFNA(VLOOKUP(BUY_SHEET[[#This Row],[PO::STY]],SHIPMENT_STATUS!A:Z,8,0),"-")</f>
        <v>SLEEP SHORT</v>
      </c>
      <c r="K55" s="8" t="s">
        <v>25</v>
      </c>
      <c r="L55" s="8" t="s">
        <v>25</v>
      </c>
      <c r="M55" s="8" t="s">
        <v>26</v>
      </c>
      <c r="N55" s="8" t="str">
        <f>_xlfn.IFNA(VLOOKUP(BUY_SHEET[[#This Row],[PO::STY::NRF]],SHIPMENT_STATUS!B:K,10,0),_xlfn.IFNA(VLOOKUP(BUY_SHEET[[#This Row],[PO::STY::CLR]],SHIPMENT_STATUS!B:K,10,0),"-"))</f>
        <v>MAHOGANY</v>
      </c>
      <c r="O55" s="8" t="s">
        <v>13</v>
      </c>
      <c r="P55" s="8" t="s">
        <v>57555</v>
      </c>
      <c r="Q55" s="6" t="s">
        <v>57414</v>
      </c>
      <c r="R55" s="8" t="str">
        <f>_xlfn.IFNA(VLOOKUP(BUY_SHEET[[#This Row],[PO NUMBER]],SHIPMENT_STATUS!D:Z,21,0),"-")</f>
        <v>US WHOLESALE</v>
      </c>
      <c r="S5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5" s="8">
        <v>1005</v>
      </c>
      <c r="U55" s="8">
        <f>_xlfn.IFNA(VLOOKUP(BUY_SHEET[[#This Row],[PO::STY::NRF::SIZE]],SHIPMENT_STATUS!C:M,11,0),_xlfn.IFNA(VLOOKUP(BUY_SHEET[[#This Row],[PO::STY::CLR::SIZE]],SHIPMENT_STATUS!C:M,11,0),"-"))</f>
        <v>1005</v>
      </c>
      <c r="V55" s="8"/>
      <c r="W55" s="8"/>
      <c r="Y55" s="8">
        <f>_xlfn.IFNA(VLOOKUP(BUY_SHEET[[#This Row],[PO NUMBER]],SHIPMENT_STATUS!D:Q,14,0),"-")</f>
        <v>0</v>
      </c>
      <c r="Z55" s="8" t="s">
        <v>57416</v>
      </c>
      <c r="AA55" s="8" t="str">
        <f>_xlfn.IFNA(VLOOKUP(BUY_SHEET[[#This Row],[PO NUMBER]],SHIPMENT_STATUS!D:O,12,0),"-")</f>
        <v>Brandix Apparel Solutions Limited - Avissawella</v>
      </c>
      <c r="AB55" s="8">
        <f>VLOOKUP(BUY_SHEET[[#This Row],[PO::STY::CLR]],AA_EXT!A:F,4,0)</f>
        <v>0</v>
      </c>
      <c r="AC55" s="8">
        <v>11.34</v>
      </c>
      <c r="AD55" s="8">
        <f>_xlfn.IFNA(VLOOKUP(BUY_SHEET[[#This Row],[PO::STY::NRF::SIZE]],SHIPMENT_STATUS!C:N,12,0),_xlfn.IFNA(VLOOKUP(BUY_SHEET[[#This Row],[PO::STY::CLR::SIZE]],SHIPMENT_STATUS!C:N,12,0),"-"))</f>
        <v>11.34</v>
      </c>
      <c r="AE55" s="9">
        <v>44892</v>
      </c>
      <c r="AF55" s="20">
        <f>_xlfn.IFNA(VLOOKUP(BUY_SHEET[[#This Row],[PO::STY::NRF]],SHIPMENT_STATUS!B:Z,21,0),_xlfn.IFNA(VLOOKUP(BUY_SHEET[[#This Row],[PO::STY::CLR]],SHIPMENT_STATUS!B:Z,21,0),"-"))</f>
        <v>44892</v>
      </c>
      <c r="AG55" s="10" t="str">
        <f>_xlfn.IFNA(VLOOKUP(BUY_SHEET[[#This Row],[PO::STY::NRF]],SHIPMENT_STATUS!B:Z,17,0),_xlfn.IFNA(VLOOKUP(BUY_SHEET[[#This Row],[PO::STY::CLR]],SHIPMENT_STATUS!B:Z,17,0),"-"))</f>
        <v>00194999308183</v>
      </c>
      <c r="AH55" s="10" t="str">
        <f>_xlfn.IFNA(VLOOKUP(BUY_SHEET[[#This Row],[PO::STY::NRF]],SHIPMENT_STATUS!B:Y,20,0),_xlfn.IFNA(VLOOKUP(BUY_SHEET[[#This Row],[PO::STY::CLR]],SHIPMENT_STATUS!B:Y,20,0),"-"))</f>
        <v>194999308183</v>
      </c>
      <c r="AI55" s="10" t="str">
        <f>_xlfn.IFNA(VLOOKUP(BUY_SHEET[[#This Row],[PO::STY::NRF]],SHIPMENT_STATUS!B:Y,22,0),_xlfn.IFNA(VLOOKUP(BUY_SHEET[[#This Row],[PO::STY::CLR]],SHIPMENT_STATUS!B:Y,22,0),"-"))</f>
        <v>Ocean</v>
      </c>
      <c r="AJ55" s="10" t="str">
        <f>_xlfn.IFNA(VLOOKUP(BUY_SHEET[[#This Row],[PO::STY::NRF]],SHIPMENT_STATUS!B:Z,15,0),_xlfn.IFNA(VLOOKUP(BUY_SHEET[[#This Row],[PO::STY::CLR]],SHIPMENT_STATUS!B:Z,15,0),"-"))</f>
        <v>60% COTTON, 40% POLYESTER</v>
      </c>
      <c r="AK55" s="26"/>
      <c r="AL55" s="26"/>
      <c r="AM55" s="26"/>
      <c r="AN55" s="26"/>
      <c r="AO55" s="26"/>
      <c r="AP55" s="26"/>
      <c r="AQ55" s="26"/>
      <c r="AR55" s="26"/>
      <c r="AS5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6" spans="1:45" x14ac:dyDescent="0.3">
      <c r="A56" s="6" t="s">
        <v>57556</v>
      </c>
      <c r="B56" s="6" t="s">
        <v>57551</v>
      </c>
      <c r="C56" s="6" t="s">
        <v>57556</v>
      </c>
      <c r="D56" s="6" t="s">
        <v>57551</v>
      </c>
      <c r="E56" s="6" t="s">
        <v>57552</v>
      </c>
      <c r="F56" s="7" t="s">
        <v>57449</v>
      </c>
      <c r="G56" s="7">
        <f>VLOOKUP(BUY_SHEET[[#This Row],[PO::STY::CLR]],AA_EXT!A:F,3,0)</f>
        <v>280226</v>
      </c>
      <c r="H56" s="6" t="s">
        <v>57517</v>
      </c>
      <c r="I56" s="6" t="s">
        <v>57517</v>
      </c>
      <c r="J56" s="6" t="str">
        <f>_xlfn.IFNA(VLOOKUP(BUY_SHEET[[#This Row],[PO::STY]],SHIPMENT_STATUS!A:Z,8,0),"-")</f>
        <v>SLEEP SHORT</v>
      </c>
      <c r="K56" s="8" t="s">
        <v>25</v>
      </c>
      <c r="L56" s="8" t="s">
        <v>25</v>
      </c>
      <c r="M56" s="8" t="s">
        <v>26</v>
      </c>
      <c r="N56" s="8" t="str">
        <f>_xlfn.IFNA(VLOOKUP(BUY_SHEET[[#This Row],[PO::STY::NRF]],SHIPMENT_STATUS!B:K,10,0),_xlfn.IFNA(VLOOKUP(BUY_SHEET[[#This Row],[PO::STY::CLR]],SHIPMENT_STATUS!B:K,10,0),"-"))</f>
        <v>MAHOGANY</v>
      </c>
      <c r="O56" s="8" t="s">
        <v>14</v>
      </c>
      <c r="P56" s="8" t="s">
        <v>57557</v>
      </c>
      <c r="Q56" s="6" t="s">
        <v>57414</v>
      </c>
      <c r="R56" s="8" t="str">
        <f>_xlfn.IFNA(VLOOKUP(BUY_SHEET[[#This Row],[PO NUMBER]],SHIPMENT_STATUS!D:Z,21,0),"-")</f>
        <v>US WHOLESALE</v>
      </c>
      <c r="S5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6" s="8">
        <v>1005</v>
      </c>
      <c r="U56" s="8">
        <f>_xlfn.IFNA(VLOOKUP(BUY_SHEET[[#This Row],[PO::STY::NRF::SIZE]],SHIPMENT_STATUS!C:M,11,0),_xlfn.IFNA(VLOOKUP(BUY_SHEET[[#This Row],[PO::STY::CLR::SIZE]],SHIPMENT_STATUS!C:M,11,0),"-"))</f>
        <v>1005</v>
      </c>
      <c r="V56" s="8"/>
      <c r="W56" s="8"/>
      <c r="Y56" s="8">
        <f>_xlfn.IFNA(VLOOKUP(BUY_SHEET[[#This Row],[PO NUMBER]],SHIPMENT_STATUS!D:Q,14,0),"-")</f>
        <v>0</v>
      </c>
      <c r="Z56" s="8" t="s">
        <v>57416</v>
      </c>
      <c r="AA56" s="8" t="str">
        <f>_xlfn.IFNA(VLOOKUP(BUY_SHEET[[#This Row],[PO NUMBER]],SHIPMENT_STATUS!D:O,12,0),"-")</f>
        <v>Brandix Apparel Solutions Limited - Avissawella</v>
      </c>
      <c r="AB56" s="8">
        <f>VLOOKUP(BUY_SHEET[[#This Row],[PO::STY::CLR]],AA_EXT!A:F,4,0)</f>
        <v>0</v>
      </c>
      <c r="AC56" s="8">
        <v>11.34</v>
      </c>
      <c r="AD56" s="8">
        <f>_xlfn.IFNA(VLOOKUP(BUY_SHEET[[#This Row],[PO::STY::NRF::SIZE]],SHIPMENT_STATUS!C:N,12,0),_xlfn.IFNA(VLOOKUP(BUY_SHEET[[#This Row],[PO::STY::CLR::SIZE]],SHIPMENT_STATUS!C:N,12,0),"-"))</f>
        <v>11.34</v>
      </c>
      <c r="AE56" s="9">
        <v>44892</v>
      </c>
      <c r="AF56" s="20">
        <f>_xlfn.IFNA(VLOOKUP(BUY_SHEET[[#This Row],[PO::STY::NRF]],SHIPMENT_STATUS!B:Z,21,0),_xlfn.IFNA(VLOOKUP(BUY_SHEET[[#This Row],[PO::STY::CLR]],SHIPMENT_STATUS!B:Z,21,0),"-"))</f>
        <v>44892</v>
      </c>
      <c r="AG56" s="10" t="str">
        <f>_xlfn.IFNA(VLOOKUP(BUY_SHEET[[#This Row],[PO::STY::NRF]],SHIPMENT_STATUS!B:Z,17,0),_xlfn.IFNA(VLOOKUP(BUY_SHEET[[#This Row],[PO::STY::CLR]],SHIPMENT_STATUS!B:Z,17,0),"-"))</f>
        <v>00194999308183</v>
      </c>
      <c r="AH56" s="10" t="str">
        <f>_xlfn.IFNA(VLOOKUP(BUY_SHEET[[#This Row],[PO::STY::NRF]],SHIPMENT_STATUS!B:Y,20,0),_xlfn.IFNA(VLOOKUP(BUY_SHEET[[#This Row],[PO::STY::CLR]],SHIPMENT_STATUS!B:Y,20,0),"-"))</f>
        <v>194999308183</v>
      </c>
      <c r="AI56" s="10" t="str">
        <f>_xlfn.IFNA(VLOOKUP(BUY_SHEET[[#This Row],[PO::STY::NRF]],SHIPMENT_STATUS!B:Y,22,0),_xlfn.IFNA(VLOOKUP(BUY_SHEET[[#This Row],[PO::STY::CLR]],SHIPMENT_STATUS!B:Y,22,0),"-"))</f>
        <v>Ocean</v>
      </c>
      <c r="AJ56" s="10" t="str">
        <f>_xlfn.IFNA(VLOOKUP(BUY_SHEET[[#This Row],[PO::STY::NRF]],SHIPMENT_STATUS!B:Z,15,0),_xlfn.IFNA(VLOOKUP(BUY_SHEET[[#This Row],[PO::STY::CLR]],SHIPMENT_STATUS!B:Z,15,0),"-"))</f>
        <v>60% COTTON, 40% POLYESTER</v>
      </c>
      <c r="AK56" s="26"/>
      <c r="AL56" s="26"/>
      <c r="AM56" s="26"/>
      <c r="AN56" s="26"/>
      <c r="AO56" s="26"/>
      <c r="AP56" s="26"/>
      <c r="AQ56" s="26"/>
      <c r="AR56" s="26"/>
      <c r="AS5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7" spans="1:45" x14ac:dyDescent="0.3">
      <c r="A57" s="6" t="s">
        <v>57558</v>
      </c>
      <c r="B57" s="6" t="s">
        <v>57551</v>
      </c>
      <c r="C57" s="6" t="s">
        <v>57558</v>
      </c>
      <c r="D57" s="6" t="s">
        <v>57551</v>
      </c>
      <c r="E57" s="6" t="s">
        <v>57552</v>
      </c>
      <c r="F57" s="7" t="s">
        <v>57449</v>
      </c>
      <c r="G57" s="7">
        <f>VLOOKUP(BUY_SHEET[[#This Row],[PO::STY::CLR]],AA_EXT!A:F,3,0)</f>
        <v>280226</v>
      </c>
      <c r="H57" s="6" t="s">
        <v>57517</v>
      </c>
      <c r="I57" s="6" t="s">
        <v>57517</v>
      </c>
      <c r="J57" s="6" t="str">
        <f>_xlfn.IFNA(VLOOKUP(BUY_SHEET[[#This Row],[PO::STY]],SHIPMENT_STATUS!A:Z,8,0),"-")</f>
        <v>SLEEP SHORT</v>
      </c>
      <c r="K57" s="8" t="s">
        <v>25</v>
      </c>
      <c r="L57" s="8" t="s">
        <v>25</v>
      </c>
      <c r="M57" s="8" t="s">
        <v>26</v>
      </c>
      <c r="N57" s="8" t="str">
        <f>_xlfn.IFNA(VLOOKUP(BUY_SHEET[[#This Row],[PO::STY::NRF]],SHIPMENT_STATUS!B:K,10,0),_xlfn.IFNA(VLOOKUP(BUY_SHEET[[#This Row],[PO::STY::CLR]],SHIPMENT_STATUS!B:K,10,0),"-"))</f>
        <v>MAHOGANY</v>
      </c>
      <c r="O57" s="8" t="s">
        <v>19</v>
      </c>
      <c r="P57" s="8" t="s">
        <v>57559</v>
      </c>
      <c r="Q57" s="6" t="s">
        <v>57414</v>
      </c>
      <c r="R57" s="8" t="str">
        <f>_xlfn.IFNA(VLOOKUP(BUY_SHEET[[#This Row],[PO NUMBER]],SHIPMENT_STATUS!D:Z,21,0),"-")</f>
        <v>US WHOLESALE</v>
      </c>
      <c r="S5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7" s="8">
        <v>804</v>
      </c>
      <c r="U57" s="8">
        <f>_xlfn.IFNA(VLOOKUP(BUY_SHEET[[#This Row],[PO::STY::NRF::SIZE]],SHIPMENT_STATUS!C:M,11,0),_xlfn.IFNA(VLOOKUP(BUY_SHEET[[#This Row],[PO::STY::CLR::SIZE]],SHIPMENT_STATUS!C:M,11,0),"-"))</f>
        <v>804</v>
      </c>
      <c r="V57" s="8"/>
      <c r="W57" s="8"/>
      <c r="Y57" s="8">
        <f>_xlfn.IFNA(VLOOKUP(BUY_SHEET[[#This Row],[PO NUMBER]],SHIPMENT_STATUS!D:Q,14,0),"-")</f>
        <v>0</v>
      </c>
      <c r="Z57" s="8" t="s">
        <v>57416</v>
      </c>
      <c r="AA57" s="8" t="str">
        <f>_xlfn.IFNA(VLOOKUP(BUY_SHEET[[#This Row],[PO NUMBER]],SHIPMENT_STATUS!D:O,12,0),"-")</f>
        <v>Brandix Apparel Solutions Limited - Avissawella</v>
      </c>
      <c r="AB57" s="8">
        <f>VLOOKUP(BUY_SHEET[[#This Row],[PO::STY::CLR]],AA_EXT!A:F,4,0)</f>
        <v>0</v>
      </c>
      <c r="AC57" s="8">
        <v>11.34</v>
      </c>
      <c r="AD57" s="8">
        <f>_xlfn.IFNA(VLOOKUP(BUY_SHEET[[#This Row],[PO::STY::NRF::SIZE]],SHIPMENT_STATUS!C:N,12,0),_xlfn.IFNA(VLOOKUP(BUY_SHEET[[#This Row],[PO::STY::CLR::SIZE]],SHIPMENT_STATUS!C:N,12,0),"-"))</f>
        <v>11.34</v>
      </c>
      <c r="AE57" s="9">
        <v>44892</v>
      </c>
      <c r="AF57" s="20">
        <f>_xlfn.IFNA(VLOOKUP(BUY_SHEET[[#This Row],[PO::STY::NRF]],SHIPMENT_STATUS!B:Z,21,0),_xlfn.IFNA(VLOOKUP(BUY_SHEET[[#This Row],[PO::STY::CLR]],SHIPMENT_STATUS!B:Z,21,0),"-"))</f>
        <v>44892</v>
      </c>
      <c r="AG57" s="10" t="str">
        <f>_xlfn.IFNA(VLOOKUP(BUY_SHEET[[#This Row],[PO::STY::NRF]],SHIPMENT_STATUS!B:Z,17,0),_xlfn.IFNA(VLOOKUP(BUY_SHEET[[#This Row],[PO::STY::CLR]],SHIPMENT_STATUS!B:Z,17,0),"-"))</f>
        <v>00194999308183</v>
      </c>
      <c r="AH57" s="10" t="str">
        <f>_xlfn.IFNA(VLOOKUP(BUY_SHEET[[#This Row],[PO::STY::NRF]],SHIPMENT_STATUS!B:Y,20,0),_xlfn.IFNA(VLOOKUP(BUY_SHEET[[#This Row],[PO::STY::CLR]],SHIPMENT_STATUS!B:Y,20,0),"-"))</f>
        <v>194999308183</v>
      </c>
      <c r="AI57" s="10" t="str">
        <f>_xlfn.IFNA(VLOOKUP(BUY_SHEET[[#This Row],[PO::STY::NRF]],SHIPMENT_STATUS!B:Y,22,0),_xlfn.IFNA(VLOOKUP(BUY_SHEET[[#This Row],[PO::STY::CLR]],SHIPMENT_STATUS!B:Y,22,0),"-"))</f>
        <v>Ocean</v>
      </c>
      <c r="AJ57" s="10" t="str">
        <f>_xlfn.IFNA(VLOOKUP(BUY_SHEET[[#This Row],[PO::STY::NRF]],SHIPMENT_STATUS!B:Z,15,0),_xlfn.IFNA(VLOOKUP(BUY_SHEET[[#This Row],[PO::STY::CLR]],SHIPMENT_STATUS!B:Z,15,0),"-"))</f>
        <v>60% COTTON, 40% POLYESTER</v>
      </c>
      <c r="AK57" s="26"/>
      <c r="AL57" s="26"/>
      <c r="AM57" s="26"/>
      <c r="AN57" s="26"/>
      <c r="AO57" s="26"/>
      <c r="AP57" s="26"/>
      <c r="AQ57" s="26"/>
      <c r="AR57" s="26"/>
      <c r="AS5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8" spans="1:45" x14ac:dyDescent="0.3">
      <c r="A58" s="6" t="s">
        <v>57560</v>
      </c>
      <c r="B58" s="6" t="s">
        <v>57551</v>
      </c>
      <c r="C58" s="6" t="s">
        <v>57560</v>
      </c>
      <c r="D58" s="6" t="s">
        <v>57551</v>
      </c>
      <c r="E58" s="6" t="s">
        <v>57552</v>
      </c>
      <c r="F58" s="7" t="s">
        <v>57449</v>
      </c>
      <c r="G58" s="7">
        <f>VLOOKUP(BUY_SHEET[[#This Row],[PO::STY::CLR]],AA_EXT!A:F,3,0)</f>
        <v>280226</v>
      </c>
      <c r="H58" s="6" t="s">
        <v>57517</v>
      </c>
      <c r="I58" s="6" t="s">
        <v>57517</v>
      </c>
      <c r="J58" s="6" t="str">
        <f>_xlfn.IFNA(VLOOKUP(BUY_SHEET[[#This Row],[PO::STY]],SHIPMENT_STATUS!A:Z,8,0),"-")</f>
        <v>SLEEP SHORT</v>
      </c>
      <c r="K58" s="8" t="s">
        <v>25</v>
      </c>
      <c r="L58" s="8" t="s">
        <v>25</v>
      </c>
      <c r="M58" s="8" t="s">
        <v>26</v>
      </c>
      <c r="N58" s="8" t="str">
        <f>_xlfn.IFNA(VLOOKUP(BUY_SHEET[[#This Row],[PO::STY::NRF]],SHIPMENT_STATUS!B:K,10,0),_xlfn.IFNA(VLOOKUP(BUY_SHEET[[#This Row],[PO::STY::CLR]],SHIPMENT_STATUS!B:K,10,0),"-"))</f>
        <v>MAHOGANY</v>
      </c>
      <c r="O58" s="8" t="s">
        <v>20</v>
      </c>
      <c r="P58" s="8" t="s">
        <v>57561</v>
      </c>
      <c r="Q58" s="6" t="s">
        <v>57414</v>
      </c>
      <c r="R58" s="8" t="str">
        <f>_xlfn.IFNA(VLOOKUP(BUY_SHEET[[#This Row],[PO NUMBER]],SHIPMENT_STATUS!D:Z,21,0),"-")</f>
        <v>US WHOLESALE</v>
      </c>
      <c r="S5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8" s="8">
        <v>202</v>
      </c>
      <c r="U58" s="8">
        <f>_xlfn.IFNA(VLOOKUP(BUY_SHEET[[#This Row],[PO::STY::NRF::SIZE]],SHIPMENT_STATUS!C:M,11,0),_xlfn.IFNA(VLOOKUP(BUY_SHEET[[#This Row],[PO::STY::CLR::SIZE]],SHIPMENT_STATUS!C:M,11,0),"-"))</f>
        <v>202</v>
      </c>
      <c r="V58" s="8"/>
      <c r="W58" s="8"/>
      <c r="Y58" s="8">
        <f>_xlfn.IFNA(VLOOKUP(BUY_SHEET[[#This Row],[PO NUMBER]],SHIPMENT_STATUS!D:Q,14,0),"-")</f>
        <v>0</v>
      </c>
      <c r="Z58" s="8" t="s">
        <v>57416</v>
      </c>
      <c r="AA58" s="8" t="str">
        <f>_xlfn.IFNA(VLOOKUP(BUY_SHEET[[#This Row],[PO NUMBER]],SHIPMENT_STATUS!D:O,12,0),"-")</f>
        <v>Brandix Apparel Solutions Limited - Avissawella</v>
      </c>
      <c r="AB58" s="8">
        <f>VLOOKUP(BUY_SHEET[[#This Row],[PO::STY::CLR]],AA_EXT!A:F,4,0)</f>
        <v>0</v>
      </c>
      <c r="AC58" s="8">
        <v>11.34</v>
      </c>
      <c r="AD58" s="8">
        <f>_xlfn.IFNA(VLOOKUP(BUY_SHEET[[#This Row],[PO::STY::NRF::SIZE]],SHIPMENT_STATUS!C:N,12,0),_xlfn.IFNA(VLOOKUP(BUY_SHEET[[#This Row],[PO::STY::CLR::SIZE]],SHIPMENT_STATUS!C:N,12,0),"-"))</f>
        <v>11.34</v>
      </c>
      <c r="AE58" s="9">
        <v>44892</v>
      </c>
      <c r="AF58" s="20">
        <f>_xlfn.IFNA(VLOOKUP(BUY_SHEET[[#This Row],[PO::STY::NRF]],SHIPMENT_STATUS!B:Z,21,0),_xlfn.IFNA(VLOOKUP(BUY_SHEET[[#This Row],[PO::STY::CLR]],SHIPMENT_STATUS!B:Z,21,0),"-"))</f>
        <v>44892</v>
      </c>
      <c r="AG58" s="10" t="str">
        <f>_xlfn.IFNA(VLOOKUP(BUY_SHEET[[#This Row],[PO::STY::NRF]],SHIPMENT_STATUS!B:Z,17,0),_xlfn.IFNA(VLOOKUP(BUY_SHEET[[#This Row],[PO::STY::CLR]],SHIPMENT_STATUS!B:Z,17,0),"-"))</f>
        <v>00194999308183</v>
      </c>
      <c r="AH58" s="10" t="str">
        <f>_xlfn.IFNA(VLOOKUP(BUY_SHEET[[#This Row],[PO::STY::NRF]],SHIPMENT_STATUS!B:Y,20,0),_xlfn.IFNA(VLOOKUP(BUY_SHEET[[#This Row],[PO::STY::CLR]],SHIPMENT_STATUS!B:Y,20,0),"-"))</f>
        <v>194999308183</v>
      </c>
      <c r="AI58" s="10" t="str">
        <f>_xlfn.IFNA(VLOOKUP(BUY_SHEET[[#This Row],[PO::STY::NRF]],SHIPMENT_STATUS!B:Y,22,0),_xlfn.IFNA(VLOOKUP(BUY_SHEET[[#This Row],[PO::STY::CLR]],SHIPMENT_STATUS!B:Y,22,0),"-"))</f>
        <v>Ocean</v>
      </c>
      <c r="AJ58" s="10" t="str">
        <f>_xlfn.IFNA(VLOOKUP(BUY_SHEET[[#This Row],[PO::STY::NRF]],SHIPMENT_STATUS!B:Z,15,0),_xlfn.IFNA(VLOOKUP(BUY_SHEET[[#This Row],[PO::STY::CLR]],SHIPMENT_STATUS!B:Z,15,0),"-"))</f>
        <v>60% COTTON, 40% POLYESTER</v>
      </c>
      <c r="AK58" s="26"/>
      <c r="AL58" s="26"/>
      <c r="AM58" s="26"/>
      <c r="AN58" s="26"/>
      <c r="AO58" s="26"/>
      <c r="AP58" s="26"/>
      <c r="AQ58" s="26"/>
      <c r="AR58" s="26"/>
      <c r="AS5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59" spans="1:45" x14ac:dyDescent="0.3">
      <c r="A59" s="6" t="s">
        <v>57562</v>
      </c>
      <c r="B59" s="6" t="s">
        <v>57563</v>
      </c>
      <c r="C59" s="6" t="s">
        <v>57564</v>
      </c>
      <c r="D59" s="6" t="s">
        <v>57565</v>
      </c>
      <c r="E59" s="6" t="s">
        <v>57566</v>
      </c>
      <c r="F59" s="7" t="s">
        <v>57567</v>
      </c>
      <c r="G59" s="7">
        <f>VLOOKUP(BUY_SHEET[[#This Row],[PO::STY::CLR]],AA_EXT!A:F,3,0)</f>
        <v>280230</v>
      </c>
      <c r="H59" s="6" t="s">
        <v>57568</v>
      </c>
      <c r="I59" s="6" t="s">
        <v>57568</v>
      </c>
      <c r="J59" s="6" t="str">
        <f>_xlfn.IFNA(VLOOKUP(BUY_SHEET[[#This Row],[PO::STY]],SHIPMENT_STATUS!A:Z,8,0),"-")</f>
        <v>HOODIE</v>
      </c>
      <c r="K59" s="8" t="s">
        <v>57569</v>
      </c>
      <c r="L59" s="8" t="s">
        <v>57570</v>
      </c>
      <c r="M59" s="8" t="s">
        <v>57571</v>
      </c>
      <c r="N59" s="8" t="str">
        <f>_xlfn.IFNA(VLOOKUP(BUY_SHEET[[#This Row],[PO::STY::NRF]],SHIPMENT_STATUS!B:K,10,0),_xlfn.IFNA(VLOOKUP(BUY_SHEET[[#This Row],[PO::STY::CLR]],SHIPMENT_STATUS!B:K,10,0),"-"))</f>
        <v>BLUE MIST</v>
      </c>
      <c r="O59" s="8" t="s">
        <v>12</v>
      </c>
      <c r="P59" s="8" t="s">
        <v>57572</v>
      </c>
      <c r="Q59" s="6" t="s">
        <v>57414</v>
      </c>
      <c r="R59" s="8" t="str">
        <f>_xlfn.IFNA(VLOOKUP(BUY_SHEET[[#This Row],[PO NUMBER]],SHIPMENT_STATUS!D:Z,21,0),"-")</f>
        <v>US WHOLESALE</v>
      </c>
      <c r="S5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59" s="8">
        <v>600</v>
      </c>
      <c r="U59" s="8">
        <f>_xlfn.IFNA(VLOOKUP(BUY_SHEET[[#This Row],[PO::STY::NRF::SIZE]],SHIPMENT_STATUS!C:M,11,0),_xlfn.IFNA(VLOOKUP(BUY_SHEET[[#This Row],[PO::STY::CLR::SIZE]],SHIPMENT_STATUS!C:M,11,0),"-"))</f>
        <v>600</v>
      </c>
      <c r="V59" s="8"/>
      <c r="W59" s="8"/>
      <c r="Y59" s="8">
        <f>_xlfn.IFNA(VLOOKUP(BUY_SHEET[[#This Row],[PO NUMBER]],SHIPMENT_STATUS!D:Q,14,0),"-")</f>
        <v>0</v>
      </c>
      <c r="Z59" s="8" t="s">
        <v>57416</v>
      </c>
      <c r="AA59" s="8" t="str">
        <f>_xlfn.IFNA(VLOOKUP(BUY_SHEET[[#This Row],[PO NUMBER]],SHIPMENT_STATUS!D:O,12,0),"-")</f>
        <v>Brandix Apparel Solutions Limited - Avissawella</v>
      </c>
      <c r="AB59" s="8">
        <f>VLOOKUP(BUY_SHEET[[#This Row],[PO::STY::CLR]],AA_EXT!A:F,4,0)</f>
        <v>0</v>
      </c>
      <c r="AC59" s="8">
        <v>11.84</v>
      </c>
      <c r="AD59" s="8">
        <f>_xlfn.IFNA(VLOOKUP(BUY_SHEET[[#This Row],[PO::STY::NRF::SIZE]],SHIPMENT_STATUS!C:N,12,0),_xlfn.IFNA(VLOOKUP(BUY_SHEET[[#This Row],[PO::STY::CLR::SIZE]],SHIPMENT_STATUS!C:N,12,0),"-"))</f>
        <v>11.84</v>
      </c>
      <c r="AE59" s="9">
        <v>44892</v>
      </c>
      <c r="AF59" s="20">
        <f>_xlfn.IFNA(VLOOKUP(BUY_SHEET[[#This Row],[PO::STY::NRF]],SHIPMENT_STATUS!B:Z,21,0),_xlfn.IFNA(VLOOKUP(BUY_SHEET[[#This Row],[PO::STY::CLR]],SHIPMENT_STATUS!B:Z,21,0),"-"))</f>
        <v>44892</v>
      </c>
      <c r="AG59" s="10" t="str">
        <f>_xlfn.IFNA(VLOOKUP(BUY_SHEET[[#This Row],[PO::STY::NRF]],SHIPMENT_STATUS!B:Z,17,0),_xlfn.IFNA(VLOOKUP(BUY_SHEET[[#This Row],[PO::STY::CLR]],SHIPMENT_STATUS!B:Z,17,0),"-"))</f>
        <v>00194999310582</v>
      </c>
      <c r="AH59" s="10" t="str">
        <f>_xlfn.IFNA(VLOOKUP(BUY_SHEET[[#This Row],[PO::STY::NRF]],SHIPMENT_STATUS!B:Y,20,0),_xlfn.IFNA(VLOOKUP(BUY_SHEET[[#This Row],[PO::STY::CLR]],SHIPMENT_STATUS!B:Y,20,0),"-"))</f>
        <v>194999310582</v>
      </c>
      <c r="AI59" s="10" t="str">
        <f>_xlfn.IFNA(VLOOKUP(BUY_SHEET[[#This Row],[PO::STY::NRF]],SHIPMENT_STATUS!B:Y,22,0),_xlfn.IFNA(VLOOKUP(BUY_SHEET[[#This Row],[PO::STY::CLR]],SHIPMENT_STATUS!B:Y,22,0),"-"))</f>
        <v>Ocean</v>
      </c>
      <c r="AJ59" s="10" t="str">
        <f>_xlfn.IFNA(VLOOKUP(BUY_SHEET[[#This Row],[PO::STY::NRF]],SHIPMENT_STATUS!B:Z,15,0),_xlfn.IFNA(VLOOKUP(BUY_SHEET[[#This Row],[PO::STY::CLR]],SHIPMENT_STATUS!B:Z,15,0),"-"))</f>
        <v>87% COTTON, 13% ELASTANE</v>
      </c>
      <c r="AK59" s="26"/>
      <c r="AL59" s="26"/>
      <c r="AM59" s="26"/>
      <c r="AN59" s="26"/>
      <c r="AO59" s="26"/>
      <c r="AP59" s="26"/>
      <c r="AQ59" s="26"/>
      <c r="AR59" s="26"/>
      <c r="AS5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0" spans="1:45" x14ac:dyDescent="0.3">
      <c r="A60" s="6" t="s">
        <v>57573</v>
      </c>
      <c r="B60" s="6" t="s">
        <v>57563</v>
      </c>
      <c r="C60" s="6" t="s">
        <v>57574</v>
      </c>
      <c r="D60" s="6" t="s">
        <v>57565</v>
      </c>
      <c r="E60" s="6" t="s">
        <v>57566</v>
      </c>
      <c r="F60" s="7" t="s">
        <v>57567</v>
      </c>
      <c r="G60" s="7">
        <f>VLOOKUP(BUY_SHEET[[#This Row],[PO::STY::CLR]],AA_EXT!A:F,3,0)</f>
        <v>280230</v>
      </c>
      <c r="H60" s="6" t="s">
        <v>57568</v>
      </c>
      <c r="I60" s="6" t="s">
        <v>57568</v>
      </c>
      <c r="J60" s="6" t="str">
        <f>_xlfn.IFNA(VLOOKUP(BUY_SHEET[[#This Row],[PO::STY]],SHIPMENT_STATUS!A:Z,8,0),"-")</f>
        <v>HOODIE</v>
      </c>
      <c r="K60" s="8" t="s">
        <v>57569</v>
      </c>
      <c r="L60" s="8" t="s">
        <v>57570</v>
      </c>
      <c r="M60" s="8" t="s">
        <v>57571</v>
      </c>
      <c r="N60" s="8" t="str">
        <f>_xlfn.IFNA(VLOOKUP(BUY_SHEET[[#This Row],[PO::STY::NRF]],SHIPMENT_STATUS!B:K,10,0),_xlfn.IFNA(VLOOKUP(BUY_SHEET[[#This Row],[PO::STY::CLR]],SHIPMENT_STATUS!B:K,10,0),"-"))</f>
        <v>BLUE MIST</v>
      </c>
      <c r="O60" s="8" t="s">
        <v>13</v>
      </c>
      <c r="P60" s="8" t="s">
        <v>57575</v>
      </c>
      <c r="Q60" s="6" t="s">
        <v>57414</v>
      </c>
      <c r="R60" s="8" t="str">
        <f>_xlfn.IFNA(VLOOKUP(BUY_SHEET[[#This Row],[PO NUMBER]],SHIPMENT_STATUS!D:Z,21,0),"-")</f>
        <v>US WHOLESALE</v>
      </c>
      <c r="S6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0" s="8">
        <v>1300</v>
      </c>
      <c r="U60" s="8">
        <f>_xlfn.IFNA(VLOOKUP(BUY_SHEET[[#This Row],[PO::STY::NRF::SIZE]],SHIPMENT_STATUS!C:M,11,0),_xlfn.IFNA(VLOOKUP(BUY_SHEET[[#This Row],[PO::STY::CLR::SIZE]],SHIPMENT_STATUS!C:M,11,0),"-"))</f>
        <v>1300</v>
      </c>
      <c r="V60" s="8"/>
      <c r="W60" s="8"/>
      <c r="Y60" s="8">
        <f>_xlfn.IFNA(VLOOKUP(BUY_SHEET[[#This Row],[PO NUMBER]],SHIPMENT_STATUS!D:Q,14,0),"-")</f>
        <v>0</v>
      </c>
      <c r="Z60" s="8" t="s">
        <v>57416</v>
      </c>
      <c r="AA60" s="8" t="str">
        <f>_xlfn.IFNA(VLOOKUP(BUY_SHEET[[#This Row],[PO NUMBER]],SHIPMENT_STATUS!D:O,12,0),"-")</f>
        <v>Brandix Apparel Solutions Limited - Avissawella</v>
      </c>
      <c r="AB60" s="8">
        <f>VLOOKUP(BUY_SHEET[[#This Row],[PO::STY::CLR]],AA_EXT!A:F,4,0)</f>
        <v>0</v>
      </c>
      <c r="AC60" s="8">
        <v>11.84</v>
      </c>
      <c r="AD60" s="8">
        <f>_xlfn.IFNA(VLOOKUP(BUY_SHEET[[#This Row],[PO::STY::NRF::SIZE]],SHIPMENT_STATUS!C:N,12,0),_xlfn.IFNA(VLOOKUP(BUY_SHEET[[#This Row],[PO::STY::CLR::SIZE]],SHIPMENT_STATUS!C:N,12,0),"-"))</f>
        <v>11.84</v>
      </c>
      <c r="AE60" s="9">
        <v>44892</v>
      </c>
      <c r="AF60" s="20">
        <f>_xlfn.IFNA(VLOOKUP(BUY_SHEET[[#This Row],[PO::STY::NRF]],SHIPMENT_STATUS!B:Z,21,0),_xlfn.IFNA(VLOOKUP(BUY_SHEET[[#This Row],[PO::STY::CLR]],SHIPMENT_STATUS!B:Z,21,0),"-"))</f>
        <v>44892</v>
      </c>
      <c r="AG60" s="10" t="str">
        <f>_xlfn.IFNA(VLOOKUP(BUY_SHEET[[#This Row],[PO::STY::NRF]],SHIPMENT_STATUS!B:Z,17,0),_xlfn.IFNA(VLOOKUP(BUY_SHEET[[#This Row],[PO::STY::CLR]],SHIPMENT_STATUS!B:Z,17,0),"-"))</f>
        <v>00194999310582</v>
      </c>
      <c r="AH60" s="10" t="str">
        <f>_xlfn.IFNA(VLOOKUP(BUY_SHEET[[#This Row],[PO::STY::NRF]],SHIPMENT_STATUS!B:Y,20,0),_xlfn.IFNA(VLOOKUP(BUY_SHEET[[#This Row],[PO::STY::CLR]],SHIPMENT_STATUS!B:Y,20,0),"-"))</f>
        <v>194999310582</v>
      </c>
      <c r="AI60" s="10" t="str">
        <f>_xlfn.IFNA(VLOOKUP(BUY_SHEET[[#This Row],[PO::STY::NRF]],SHIPMENT_STATUS!B:Y,22,0),_xlfn.IFNA(VLOOKUP(BUY_SHEET[[#This Row],[PO::STY::CLR]],SHIPMENT_STATUS!B:Y,22,0),"-"))</f>
        <v>Ocean</v>
      </c>
      <c r="AJ60" s="10" t="str">
        <f>_xlfn.IFNA(VLOOKUP(BUY_SHEET[[#This Row],[PO::STY::NRF]],SHIPMENT_STATUS!B:Z,15,0),_xlfn.IFNA(VLOOKUP(BUY_SHEET[[#This Row],[PO::STY::CLR]],SHIPMENT_STATUS!B:Z,15,0),"-"))</f>
        <v>87% COTTON, 13% ELASTANE</v>
      </c>
      <c r="AK60" s="26"/>
      <c r="AL60" s="26"/>
      <c r="AM60" s="26"/>
      <c r="AN60" s="26"/>
      <c r="AO60" s="26"/>
      <c r="AP60" s="26"/>
      <c r="AQ60" s="26"/>
      <c r="AR60" s="26"/>
      <c r="AS6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1" spans="1:45" x14ac:dyDescent="0.3">
      <c r="A61" s="6" t="s">
        <v>57576</v>
      </c>
      <c r="B61" s="6" t="s">
        <v>57563</v>
      </c>
      <c r="C61" s="6" t="s">
        <v>57577</v>
      </c>
      <c r="D61" s="6" t="s">
        <v>57565</v>
      </c>
      <c r="E61" s="6" t="s">
        <v>57566</v>
      </c>
      <c r="F61" s="7" t="s">
        <v>57567</v>
      </c>
      <c r="G61" s="7">
        <f>VLOOKUP(BUY_SHEET[[#This Row],[PO::STY::CLR]],AA_EXT!A:F,3,0)</f>
        <v>280230</v>
      </c>
      <c r="H61" s="6" t="s">
        <v>57568</v>
      </c>
      <c r="I61" s="6" t="s">
        <v>57568</v>
      </c>
      <c r="J61" s="6" t="str">
        <f>_xlfn.IFNA(VLOOKUP(BUY_SHEET[[#This Row],[PO::STY]],SHIPMENT_STATUS!A:Z,8,0),"-")</f>
        <v>HOODIE</v>
      </c>
      <c r="K61" s="8" t="s">
        <v>57569</v>
      </c>
      <c r="L61" s="8" t="s">
        <v>57570</v>
      </c>
      <c r="M61" s="8" t="s">
        <v>57571</v>
      </c>
      <c r="N61" s="8" t="str">
        <f>_xlfn.IFNA(VLOOKUP(BUY_SHEET[[#This Row],[PO::STY::NRF]],SHIPMENT_STATUS!B:K,10,0),_xlfn.IFNA(VLOOKUP(BUY_SHEET[[#This Row],[PO::STY::CLR]],SHIPMENT_STATUS!B:K,10,0),"-"))</f>
        <v>BLUE MIST</v>
      </c>
      <c r="O61" s="8" t="s">
        <v>14</v>
      </c>
      <c r="P61" s="8" t="s">
        <v>57578</v>
      </c>
      <c r="Q61" s="6" t="s">
        <v>57414</v>
      </c>
      <c r="R61" s="8" t="str">
        <f>_xlfn.IFNA(VLOOKUP(BUY_SHEET[[#This Row],[PO NUMBER]],SHIPMENT_STATUS!D:Z,21,0),"-")</f>
        <v>US WHOLESALE</v>
      </c>
      <c r="S6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1" s="8">
        <v>1200</v>
      </c>
      <c r="U61" s="8">
        <f>_xlfn.IFNA(VLOOKUP(BUY_SHEET[[#This Row],[PO::STY::NRF::SIZE]],SHIPMENT_STATUS!C:M,11,0),_xlfn.IFNA(VLOOKUP(BUY_SHEET[[#This Row],[PO::STY::CLR::SIZE]],SHIPMENT_STATUS!C:M,11,0),"-"))</f>
        <v>1200</v>
      </c>
      <c r="V61" s="8"/>
      <c r="W61" s="8"/>
      <c r="Y61" s="8">
        <f>_xlfn.IFNA(VLOOKUP(BUY_SHEET[[#This Row],[PO NUMBER]],SHIPMENT_STATUS!D:Q,14,0),"-")</f>
        <v>0</v>
      </c>
      <c r="Z61" s="8" t="s">
        <v>57416</v>
      </c>
      <c r="AA61" s="8" t="str">
        <f>_xlfn.IFNA(VLOOKUP(BUY_SHEET[[#This Row],[PO NUMBER]],SHIPMENT_STATUS!D:O,12,0),"-")</f>
        <v>Brandix Apparel Solutions Limited - Avissawella</v>
      </c>
      <c r="AB61" s="8">
        <f>VLOOKUP(BUY_SHEET[[#This Row],[PO::STY::CLR]],AA_EXT!A:F,4,0)</f>
        <v>0</v>
      </c>
      <c r="AC61" s="8">
        <v>11.84</v>
      </c>
      <c r="AD61" s="8">
        <f>_xlfn.IFNA(VLOOKUP(BUY_SHEET[[#This Row],[PO::STY::NRF::SIZE]],SHIPMENT_STATUS!C:N,12,0),_xlfn.IFNA(VLOOKUP(BUY_SHEET[[#This Row],[PO::STY::CLR::SIZE]],SHIPMENT_STATUS!C:N,12,0),"-"))</f>
        <v>11.84</v>
      </c>
      <c r="AE61" s="9">
        <v>44892</v>
      </c>
      <c r="AF61" s="20">
        <f>_xlfn.IFNA(VLOOKUP(BUY_SHEET[[#This Row],[PO::STY::NRF]],SHIPMENT_STATUS!B:Z,21,0),_xlfn.IFNA(VLOOKUP(BUY_SHEET[[#This Row],[PO::STY::CLR]],SHIPMENT_STATUS!B:Z,21,0),"-"))</f>
        <v>44892</v>
      </c>
      <c r="AG61" s="10" t="str">
        <f>_xlfn.IFNA(VLOOKUP(BUY_SHEET[[#This Row],[PO::STY::NRF]],SHIPMENT_STATUS!B:Z,17,0),_xlfn.IFNA(VLOOKUP(BUY_SHEET[[#This Row],[PO::STY::CLR]],SHIPMENT_STATUS!B:Z,17,0),"-"))</f>
        <v>00194999310582</v>
      </c>
      <c r="AH61" s="10" t="str">
        <f>_xlfn.IFNA(VLOOKUP(BUY_SHEET[[#This Row],[PO::STY::NRF]],SHIPMENT_STATUS!B:Y,20,0),_xlfn.IFNA(VLOOKUP(BUY_SHEET[[#This Row],[PO::STY::CLR]],SHIPMENT_STATUS!B:Y,20,0),"-"))</f>
        <v>194999310582</v>
      </c>
      <c r="AI61" s="10" t="str">
        <f>_xlfn.IFNA(VLOOKUP(BUY_SHEET[[#This Row],[PO::STY::NRF]],SHIPMENT_STATUS!B:Y,22,0),_xlfn.IFNA(VLOOKUP(BUY_SHEET[[#This Row],[PO::STY::CLR]],SHIPMENT_STATUS!B:Y,22,0),"-"))</f>
        <v>Ocean</v>
      </c>
      <c r="AJ61" s="10" t="str">
        <f>_xlfn.IFNA(VLOOKUP(BUY_SHEET[[#This Row],[PO::STY::NRF]],SHIPMENT_STATUS!B:Z,15,0),_xlfn.IFNA(VLOOKUP(BUY_SHEET[[#This Row],[PO::STY::CLR]],SHIPMENT_STATUS!B:Z,15,0),"-"))</f>
        <v>87% COTTON, 13% ELASTANE</v>
      </c>
      <c r="AK61" s="26"/>
      <c r="AL61" s="26"/>
      <c r="AM61" s="26"/>
      <c r="AN61" s="26"/>
      <c r="AO61" s="26"/>
      <c r="AP61" s="26"/>
      <c r="AQ61" s="26"/>
      <c r="AR61" s="26"/>
      <c r="AS6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2" spans="1:45" x14ac:dyDescent="0.3">
      <c r="A62" s="6" t="s">
        <v>57579</v>
      </c>
      <c r="B62" s="6" t="s">
        <v>57563</v>
      </c>
      <c r="C62" s="6" t="s">
        <v>57580</v>
      </c>
      <c r="D62" s="6" t="s">
        <v>57565</v>
      </c>
      <c r="E62" s="6" t="s">
        <v>57566</v>
      </c>
      <c r="F62" s="7" t="s">
        <v>57567</v>
      </c>
      <c r="G62" s="7">
        <f>VLOOKUP(BUY_SHEET[[#This Row],[PO::STY::CLR]],AA_EXT!A:F,3,0)</f>
        <v>280230</v>
      </c>
      <c r="H62" s="6" t="s">
        <v>57568</v>
      </c>
      <c r="I62" s="6" t="s">
        <v>57568</v>
      </c>
      <c r="J62" s="6" t="str">
        <f>_xlfn.IFNA(VLOOKUP(BUY_SHEET[[#This Row],[PO::STY]],SHIPMENT_STATUS!A:Z,8,0),"-")</f>
        <v>HOODIE</v>
      </c>
      <c r="K62" s="8" t="s">
        <v>57569</v>
      </c>
      <c r="L62" s="8" t="s">
        <v>57570</v>
      </c>
      <c r="M62" s="8" t="s">
        <v>57571</v>
      </c>
      <c r="N62" s="8" t="str">
        <f>_xlfn.IFNA(VLOOKUP(BUY_SHEET[[#This Row],[PO::STY::NRF]],SHIPMENT_STATUS!B:K,10,0),_xlfn.IFNA(VLOOKUP(BUY_SHEET[[#This Row],[PO::STY::CLR]],SHIPMENT_STATUS!B:K,10,0),"-"))</f>
        <v>BLUE MIST</v>
      </c>
      <c r="O62" s="8" t="s">
        <v>19</v>
      </c>
      <c r="P62" s="8" t="s">
        <v>57581</v>
      </c>
      <c r="Q62" s="6" t="s">
        <v>57414</v>
      </c>
      <c r="R62" s="8" t="str">
        <f>_xlfn.IFNA(VLOOKUP(BUY_SHEET[[#This Row],[PO NUMBER]],SHIPMENT_STATUS!D:Z,21,0),"-")</f>
        <v>US WHOLESALE</v>
      </c>
      <c r="S6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2" s="8">
        <v>900</v>
      </c>
      <c r="U62" s="8">
        <f>_xlfn.IFNA(VLOOKUP(BUY_SHEET[[#This Row],[PO::STY::NRF::SIZE]],SHIPMENT_STATUS!C:M,11,0),_xlfn.IFNA(VLOOKUP(BUY_SHEET[[#This Row],[PO::STY::CLR::SIZE]],SHIPMENT_STATUS!C:M,11,0),"-"))</f>
        <v>900</v>
      </c>
      <c r="V62" s="8"/>
      <c r="W62" s="8"/>
      <c r="Y62" s="8">
        <f>_xlfn.IFNA(VLOOKUP(BUY_SHEET[[#This Row],[PO NUMBER]],SHIPMENT_STATUS!D:Q,14,0),"-")</f>
        <v>0</v>
      </c>
      <c r="Z62" s="8" t="s">
        <v>57416</v>
      </c>
      <c r="AA62" s="8" t="str">
        <f>_xlfn.IFNA(VLOOKUP(BUY_SHEET[[#This Row],[PO NUMBER]],SHIPMENT_STATUS!D:O,12,0),"-")</f>
        <v>Brandix Apparel Solutions Limited - Avissawella</v>
      </c>
      <c r="AB62" s="8">
        <f>VLOOKUP(BUY_SHEET[[#This Row],[PO::STY::CLR]],AA_EXT!A:F,4,0)</f>
        <v>0</v>
      </c>
      <c r="AC62" s="8">
        <v>11.84</v>
      </c>
      <c r="AD62" s="8">
        <f>_xlfn.IFNA(VLOOKUP(BUY_SHEET[[#This Row],[PO::STY::NRF::SIZE]],SHIPMENT_STATUS!C:N,12,0),_xlfn.IFNA(VLOOKUP(BUY_SHEET[[#This Row],[PO::STY::CLR::SIZE]],SHIPMENT_STATUS!C:N,12,0),"-"))</f>
        <v>11.84</v>
      </c>
      <c r="AE62" s="9">
        <v>44892</v>
      </c>
      <c r="AF62" s="20">
        <f>_xlfn.IFNA(VLOOKUP(BUY_SHEET[[#This Row],[PO::STY::NRF]],SHIPMENT_STATUS!B:Z,21,0),_xlfn.IFNA(VLOOKUP(BUY_SHEET[[#This Row],[PO::STY::CLR]],SHIPMENT_STATUS!B:Z,21,0),"-"))</f>
        <v>44892</v>
      </c>
      <c r="AG62" s="10" t="str">
        <f>_xlfn.IFNA(VLOOKUP(BUY_SHEET[[#This Row],[PO::STY::NRF]],SHIPMENT_STATUS!B:Z,17,0),_xlfn.IFNA(VLOOKUP(BUY_SHEET[[#This Row],[PO::STY::CLR]],SHIPMENT_STATUS!B:Z,17,0),"-"))</f>
        <v>00194999310582</v>
      </c>
      <c r="AH62" s="10" t="str">
        <f>_xlfn.IFNA(VLOOKUP(BUY_SHEET[[#This Row],[PO::STY::NRF]],SHIPMENT_STATUS!B:Y,20,0),_xlfn.IFNA(VLOOKUP(BUY_SHEET[[#This Row],[PO::STY::CLR]],SHIPMENT_STATUS!B:Y,20,0),"-"))</f>
        <v>194999310582</v>
      </c>
      <c r="AI62" s="10" t="str">
        <f>_xlfn.IFNA(VLOOKUP(BUY_SHEET[[#This Row],[PO::STY::NRF]],SHIPMENT_STATUS!B:Y,22,0),_xlfn.IFNA(VLOOKUP(BUY_SHEET[[#This Row],[PO::STY::CLR]],SHIPMENT_STATUS!B:Y,22,0),"-"))</f>
        <v>Ocean</v>
      </c>
      <c r="AJ62" s="10" t="str">
        <f>_xlfn.IFNA(VLOOKUP(BUY_SHEET[[#This Row],[PO::STY::NRF]],SHIPMENT_STATUS!B:Z,15,0),_xlfn.IFNA(VLOOKUP(BUY_SHEET[[#This Row],[PO::STY::CLR]],SHIPMENT_STATUS!B:Z,15,0),"-"))</f>
        <v>87% COTTON, 13% ELASTANE</v>
      </c>
      <c r="AK62" s="26"/>
      <c r="AL62" s="26"/>
      <c r="AM62" s="26"/>
      <c r="AN62" s="26"/>
      <c r="AO62" s="26"/>
      <c r="AP62" s="26"/>
      <c r="AQ62" s="26"/>
      <c r="AR62" s="26"/>
      <c r="AS6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3" spans="1:45" x14ac:dyDescent="0.3">
      <c r="A63" s="6" t="s">
        <v>57582</v>
      </c>
      <c r="B63" s="6" t="s">
        <v>57563</v>
      </c>
      <c r="C63" s="6" t="s">
        <v>57583</v>
      </c>
      <c r="D63" s="6" t="s">
        <v>57565</v>
      </c>
      <c r="E63" s="6" t="s">
        <v>57566</v>
      </c>
      <c r="F63" s="7" t="s">
        <v>57567</v>
      </c>
      <c r="G63" s="7">
        <f>VLOOKUP(BUY_SHEET[[#This Row],[PO::STY::CLR]],AA_EXT!A:F,3,0)</f>
        <v>280230</v>
      </c>
      <c r="H63" s="6" t="s">
        <v>57568</v>
      </c>
      <c r="I63" s="6" t="s">
        <v>57568</v>
      </c>
      <c r="J63" s="6" t="str">
        <f>_xlfn.IFNA(VLOOKUP(BUY_SHEET[[#This Row],[PO::STY]],SHIPMENT_STATUS!A:Z,8,0),"-")</f>
        <v>HOODIE</v>
      </c>
      <c r="K63" s="8" t="s">
        <v>57569</v>
      </c>
      <c r="L63" s="8" t="s">
        <v>57570</v>
      </c>
      <c r="M63" s="8" t="s">
        <v>57571</v>
      </c>
      <c r="N63" s="8" t="str">
        <f>_xlfn.IFNA(VLOOKUP(BUY_SHEET[[#This Row],[PO::STY::NRF]],SHIPMENT_STATUS!B:K,10,0),_xlfn.IFNA(VLOOKUP(BUY_SHEET[[#This Row],[PO::STY::CLR]],SHIPMENT_STATUS!B:K,10,0),"-"))</f>
        <v>BLUE MIST</v>
      </c>
      <c r="O63" s="8" t="s">
        <v>20</v>
      </c>
      <c r="P63" s="8" t="s">
        <v>57584</v>
      </c>
      <c r="Q63" s="6" t="s">
        <v>57414</v>
      </c>
      <c r="R63" s="8" t="str">
        <f>_xlfn.IFNA(VLOOKUP(BUY_SHEET[[#This Row],[PO NUMBER]],SHIPMENT_STATUS!D:Z,21,0),"-")</f>
        <v>US WHOLESALE</v>
      </c>
      <c r="S6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3" s="8">
        <v>100</v>
      </c>
      <c r="U63" s="8">
        <f>_xlfn.IFNA(VLOOKUP(BUY_SHEET[[#This Row],[PO::STY::NRF::SIZE]],SHIPMENT_STATUS!C:M,11,0),_xlfn.IFNA(VLOOKUP(BUY_SHEET[[#This Row],[PO::STY::CLR::SIZE]],SHIPMENT_STATUS!C:M,11,0),"-"))</f>
        <v>100</v>
      </c>
      <c r="V63" s="8"/>
      <c r="W63" s="8"/>
      <c r="Y63" s="8">
        <f>_xlfn.IFNA(VLOOKUP(BUY_SHEET[[#This Row],[PO NUMBER]],SHIPMENT_STATUS!D:Q,14,0),"-")</f>
        <v>0</v>
      </c>
      <c r="Z63" s="8" t="s">
        <v>57416</v>
      </c>
      <c r="AA63" s="8" t="str">
        <f>_xlfn.IFNA(VLOOKUP(BUY_SHEET[[#This Row],[PO NUMBER]],SHIPMENT_STATUS!D:O,12,0),"-")</f>
        <v>Brandix Apparel Solutions Limited - Avissawella</v>
      </c>
      <c r="AB63" s="8">
        <f>VLOOKUP(BUY_SHEET[[#This Row],[PO::STY::CLR]],AA_EXT!A:F,4,0)</f>
        <v>0</v>
      </c>
      <c r="AC63" s="8">
        <v>11.84</v>
      </c>
      <c r="AD63" s="8">
        <f>_xlfn.IFNA(VLOOKUP(BUY_SHEET[[#This Row],[PO::STY::NRF::SIZE]],SHIPMENT_STATUS!C:N,12,0),_xlfn.IFNA(VLOOKUP(BUY_SHEET[[#This Row],[PO::STY::CLR::SIZE]],SHIPMENT_STATUS!C:N,12,0),"-"))</f>
        <v>11.84</v>
      </c>
      <c r="AE63" s="9">
        <v>44892</v>
      </c>
      <c r="AF63" s="20">
        <f>_xlfn.IFNA(VLOOKUP(BUY_SHEET[[#This Row],[PO::STY::NRF]],SHIPMENT_STATUS!B:Z,21,0),_xlfn.IFNA(VLOOKUP(BUY_SHEET[[#This Row],[PO::STY::CLR]],SHIPMENT_STATUS!B:Z,21,0),"-"))</f>
        <v>44892</v>
      </c>
      <c r="AG63" s="10" t="str">
        <f>_xlfn.IFNA(VLOOKUP(BUY_SHEET[[#This Row],[PO::STY::NRF]],SHIPMENT_STATUS!B:Z,17,0),_xlfn.IFNA(VLOOKUP(BUY_SHEET[[#This Row],[PO::STY::CLR]],SHIPMENT_STATUS!B:Z,17,0),"-"))</f>
        <v>00194999310582</v>
      </c>
      <c r="AH63" s="10" t="str">
        <f>_xlfn.IFNA(VLOOKUP(BUY_SHEET[[#This Row],[PO::STY::NRF]],SHIPMENT_STATUS!B:Y,20,0),_xlfn.IFNA(VLOOKUP(BUY_SHEET[[#This Row],[PO::STY::CLR]],SHIPMENT_STATUS!B:Y,20,0),"-"))</f>
        <v>194999310582</v>
      </c>
      <c r="AI63" s="10" t="str">
        <f>_xlfn.IFNA(VLOOKUP(BUY_SHEET[[#This Row],[PO::STY::NRF]],SHIPMENT_STATUS!B:Y,22,0),_xlfn.IFNA(VLOOKUP(BUY_SHEET[[#This Row],[PO::STY::CLR]],SHIPMENT_STATUS!B:Y,22,0),"-"))</f>
        <v>Ocean</v>
      </c>
      <c r="AJ63" s="10" t="str">
        <f>_xlfn.IFNA(VLOOKUP(BUY_SHEET[[#This Row],[PO::STY::NRF]],SHIPMENT_STATUS!B:Z,15,0),_xlfn.IFNA(VLOOKUP(BUY_SHEET[[#This Row],[PO::STY::CLR]],SHIPMENT_STATUS!B:Z,15,0),"-"))</f>
        <v>87% COTTON, 13% ELASTANE</v>
      </c>
      <c r="AK63" s="26"/>
      <c r="AL63" s="26"/>
      <c r="AM63" s="26"/>
      <c r="AN63" s="26"/>
      <c r="AO63" s="26"/>
      <c r="AP63" s="26"/>
      <c r="AQ63" s="26"/>
      <c r="AR63" s="26"/>
      <c r="AS6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4" spans="1:45" x14ac:dyDescent="0.3">
      <c r="A64" s="6" t="s">
        <v>57585</v>
      </c>
      <c r="B64" s="6" t="s">
        <v>57586</v>
      </c>
      <c r="C64" s="6" t="s">
        <v>57585</v>
      </c>
      <c r="D64" s="6" t="s">
        <v>57586</v>
      </c>
      <c r="E64" s="6" t="s">
        <v>57566</v>
      </c>
      <c r="F64" s="7" t="s">
        <v>57567</v>
      </c>
      <c r="G64" s="7">
        <f>VLOOKUP(BUY_SHEET[[#This Row],[PO::STY::CLR]],AA_EXT!A:F,3,0)</f>
        <v>280230</v>
      </c>
      <c r="H64" s="6" t="s">
        <v>57568</v>
      </c>
      <c r="I64" s="6" t="s">
        <v>57568</v>
      </c>
      <c r="J64" s="6" t="str">
        <f>_xlfn.IFNA(VLOOKUP(BUY_SHEET[[#This Row],[PO::STY]],SHIPMENT_STATUS!A:Z,8,0),"-")</f>
        <v>HOODIE</v>
      </c>
      <c r="K64" s="8" t="s">
        <v>21</v>
      </c>
      <c r="L64" s="8" t="s">
        <v>21</v>
      </c>
      <c r="M64" s="8" t="s">
        <v>22</v>
      </c>
      <c r="N64" s="8" t="str">
        <f>_xlfn.IFNA(VLOOKUP(BUY_SHEET[[#This Row],[PO::STY::NRF]],SHIPMENT_STATUS!B:K,10,0),_xlfn.IFNA(VLOOKUP(BUY_SHEET[[#This Row],[PO::STY::CLR]],SHIPMENT_STATUS!B:K,10,0),"-"))</f>
        <v>DARK NAVY</v>
      </c>
      <c r="O64" s="8" t="s">
        <v>12</v>
      </c>
      <c r="P64" s="8" t="s">
        <v>57587</v>
      </c>
      <c r="Q64" s="6" t="s">
        <v>57414</v>
      </c>
      <c r="R64" s="8" t="str">
        <f>_xlfn.IFNA(VLOOKUP(BUY_SHEET[[#This Row],[PO NUMBER]],SHIPMENT_STATUS!D:Z,21,0),"-")</f>
        <v>US WHOLESALE</v>
      </c>
      <c r="S6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4" s="8">
        <v>606</v>
      </c>
      <c r="U64" s="8">
        <f>_xlfn.IFNA(VLOOKUP(BUY_SHEET[[#This Row],[PO::STY::NRF::SIZE]],SHIPMENT_STATUS!C:M,11,0),_xlfn.IFNA(VLOOKUP(BUY_SHEET[[#This Row],[PO::STY::CLR::SIZE]],SHIPMENT_STATUS!C:M,11,0),"-"))</f>
        <v>606</v>
      </c>
      <c r="V64" s="8"/>
      <c r="W64" s="8"/>
      <c r="Y64" s="8">
        <f>_xlfn.IFNA(VLOOKUP(BUY_SHEET[[#This Row],[PO NUMBER]],SHIPMENT_STATUS!D:Q,14,0),"-")</f>
        <v>0</v>
      </c>
      <c r="Z64" s="8" t="s">
        <v>57416</v>
      </c>
      <c r="AA64" s="8" t="str">
        <f>_xlfn.IFNA(VLOOKUP(BUY_SHEET[[#This Row],[PO NUMBER]],SHIPMENT_STATUS!D:O,12,0),"-")</f>
        <v>Brandix Apparel Solutions Limited - Avissawella</v>
      </c>
      <c r="AB64" s="8">
        <f>VLOOKUP(BUY_SHEET[[#This Row],[PO::STY::CLR]],AA_EXT!A:F,4,0)</f>
        <v>0</v>
      </c>
      <c r="AC64" s="8">
        <v>11.84</v>
      </c>
      <c r="AD64" s="8">
        <f>_xlfn.IFNA(VLOOKUP(BUY_SHEET[[#This Row],[PO::STY::NRF::SIZE]],SHIPMENT_STATUS!C:N,12,0),_xlfn.IFNA(VLOOKUP(BUY_SHEET[[#This Row],[PO::STY::CLR::SIZE]],SHIPMENT_STATUS!C:N,12,0),"-"))</f>
        <v>11.84</v>
      </c>
      <c r="AE64" s="9">
        <v>44892</v>
      </c>
      <c r="AF64" s="20">
        <f>_xlfn.IFNA(VLOOKUP(BUY_SHEET[[#This Row],[PO::STY::NRF]],SHIPMENT_STATUS!B:Z,21,0),_xlfn.IFNA(VLOOKUP(BUY_SHEET[[#This Row],[PO::STY::CLR]],SHIPMENT_STATUS!B:Z,21,0),"-"))</f>
        <v>44892</v>
      </c>
      <c r="AG64" s="10" t="str">
        <f>_xlfn.IFNA(VLOOKUP(BUY_SHEET[[#This Row],[PO::STY::NRF]],SHIPMENT_STATUS!B:Z,17,0),_xlfn.IFNA(VLOOKUP(BUY_SHEET[[#This Row],[PO::STY::CLR]],SHIPMENT_STATUS!B:Z,17,0),"-"))</f>
        <v>00194999310537</v>
      </c>
      <c r="AH64" s="10" t="str">
        <f>_xlfn.IFNA(VLOOKUP(BUY_SHEET[[#This Row],[PO::STY::NRF]],SHIPMENT_STATUS!B:Y,20,0),_xlfn.IFNA(VLOOKUP(BUY_SHEET[[#This Row],[PO::STY::CLR]],SHIPMENT_STATUS!B:Y,20,0),"-"))</f>
        <v>194999310537</v>
      </c>
      <c r="AI64" s="10" t="str">
        <f>_xlfn.IFNA(VLOOKUP(BUY_SHEET[[#This Row],[PO::STY::NRF]],SHIPMENT_STATUS!B:Y,22,0),_xlfn.IFNA(VLOOKUP(BUY_SHEET[[#This Row],[PO::STY::CLR]],SHIPMENT_STATUS!B:Y,22,0),"-"))</f>
        <v>Ocean</v>
      </c>
      <c r="AJ64" s="10" t="str">
        <f>_xlfn.IFNA(VLOOKUP(BUY_SHEET[[#This Row],[PO::STY::NRF]],SHIPMENT_STATUS!B:Z,15,0),_xlfn.IFNA(VLOOKUP(BUY_SHEET[[#This Row],[PO::STY::CLR]],SHIPMENT_STATUS!B:Z,15,0),"-"))</f>
        <v>87% COTTON, 13% ELASTANE</v>
      </c>
      <c r="AK64" s="26"/>
      <c r="AL64" s="26"/>
      <c r="AM64" s="26"/>
      <c r="AN64" s="26"/>
      <c r="AO64" s="26"/>
      <c r="AP64" s="26"/>
      <c r="AQ64" s="26"/>
      <c r="AR64" s="26"/>
      <c r="AS6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5" spans="1:45" x14ac:dyDescent="0.3">
      <c r="A65" s="6" t="s">
        <v>57588</v>
      </c>
      <c r="B65" s="6" t="s">
        <v>57586</v>
      </c>
      <c r="C65" s="6" t="s">
        <v>57588</v>
      </c>
      <c r="D65" s="6" t="s">
        <v>57586</v>
      </c>
      <c r="E65" s="6" t="s">
        <v>57566</v>
      </c>
      <c r="F65" s="7" t="s">
        <v>57567</v>
      </c>
      <c r="G65" s="7">
        <f>VLOOKUP(BUY_SHEET[[#This Row],[PO::STY::CLR]],AA_EXT!A:F,3,0)</f>
        <v>280230</v>
      </c>
      <c r="H65" s="6" t="s">
        <v>57568</v>
      </c>
      <c r="I65" s="6" t="s">
        <v>57568</v>
      </c>
      <c r="J65" s="6" t="str">
        <f>_xlfn.IFNA(VLOOKUP(BUY_SHEET[[#This Row],[PO::STY]],SHIPMENT_STATUS!A:Z,8,0),"-")</f>
        <v>HOODIE</v>
      </c>
      <c r="K65" s="8" t="s">
        <v>21</v>
      </c>
      <c r="L65" s="8" t="s">
        <v>21</v>
      </c>
      <c r="M65" s="8" t="s">
        <v>22</v>
      </c>
      <c r="N65" s="8" t="str">
        <f>_xlfn.IFNA(VLOOKUP(BUY_SHEET[[#This Row],[PO::STY::NRF]],SHIPMENT_STATUS!B:K,10,0),_xlfn.IFNA(VLOOKUP(BUY_SHEET[[#This Row],[PO::STY::CLR]],SHIPMENT_STATUS!B:K,10,0),"-"))</f>
        <v>DARK NAVY</v>
      </c>
      <c r="O65" s="8" t="s">
        <v>13</v>
      </c>
      <c r="P65" s="8" t="s">
        <v>57589</v>
      </c>
      <c r="Q65" s="6" t="s">
        <v>57414</v>
      </c>
      <c r="R65" s="8" t="str">
        <f>_xlfn.IFNA(VLOOKUP(BUY_SHEET[[#This Row],[PO NUMBER]],SHIPMENT_STATUS!D:Z,21,0),"-")</f>
        <v>US WHOLESALE</v>
      </c>
      <c r="S6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5" s="8">
        <v>1313</v>
      </c>
      <c r="U65" s="8">
        <f>_xlfn.IFNA(VLOOKUP(BUY_SHEET[[#This Row],[PO::STY::NRF::SIZE]],SHIPMENT_STATUS!C:M,11,0),_xlfn.IFNA(VLOOKUP(BUY_SHEET[[#This Row],[PO::STY::CLR::SIZE]],SHIPMENT_STATUS!C:M,11,0),"-"))</f>
        <v>1313</v>
      </c>
      <c r="V65" s="8"/>
      <c r="W65" s="8"/>
      <c r="Y65" s="8">
        <f>_xlfn.IFNA(VLOOKUP(BUY_SHEET[[#This Row],[PO NUMBER]],SHIPMENT_STATUS!D:Q,14,0),"-")</f>
        <v>0</v>
      </c>
      <c r="Z65" s="8" t="s">
        <v>57416</v>
      </c>
      <c r="AA65" s="8" t="str">
        <f>_xlfn.IFNA(VLOOKUP(BUY_SHEET[[#This Row],[PO NUMBER]],SHIPMENT_STATUS!D:O,12,0),"-")</f>
        <v>Brandix Apparel Solutions Limited - Avissawella</v>
      </c>
      <c r="AB65" s="8">
        <f>VLOOKUP(BUY_SHEET[[#This Row],[PO::STY::CLR]],AA_EXT!A:F,4,0)</f>
        <v>0</v>
      </c>
      <c r="AC65" s="8">
        <v>11.84</v>
      </c>
      <c r="AD65" s="8">
        <f>_xlfn.IFNA(VLOOKUP(BUY_SHEET[[#This Row],[PO::STY::NRF::SIZE]],SHIPMENT_STATUS!C:N,12,0),_xlfn.IFNA(VLOOKUP(BUY_SHEET[[#This Row],[PO::STY::CLR::SIZE]],SHIPMENT_STATUS!C:N,12,0),"-"))</f>
        <v>11.84</v>
      </c>
      <c r="AE65" s="9">
        <v>44892</v>
      </c>
      <c r="AF65" s="20">
        <f>_xlfn.IFNA(VLOOKUP(BUY_SHEET[[#This Row],[PO::STY::NRF]],SHIPMENT_STATUS!B:Z,21,0),_xlfn.IFNA(VLOOKUP(BUY_SHEET[[#This Row],[PO::STY::CLR]],SHIPMENT_STATUS!B:Z,21,0),"-"))</f>
        <v>44892</v>
      </c>
      <c r="AG65" s="10" t="str">
        <f>_xlfn.IFNA(VLOOKUP(BUY_SHEET[[#This Row],[PO::STY::NRF]],SHIPMENT_STATUS!B:Z,17,0),_xlfn.IFNA(VLOOKUP(BUY_SHEET[[#This Row],[PO::STY::CLR]],SHIPMENT_STATUS!B:Z,17,0),"-"))</f>
        <v>00194999310537</v>
      </c>
      <c r="AH65" s="10" t="str">
        <f>_xlfn.IFNA(VLOOKUP(BUY_SHEET[[#This Row],[PO::STY::NRF]],SHIPMENT_STATUS!B:Y,20,0),_xlfn.IFNA(VLOOKUP(BUY_SHEET[[#This Row],[PO::STY::CLR]],SHIPMENT_STATUS!B:Y,20,0),"-"))</f>
        <v>194999310537</v>
      </c>
      <c r="AI65" s="10" t="str">
        <f>_xlfn.IFNA(VLOOKUP(BUY_SHEET[[#This Row],[PO::STY::NRF]],SHIPMENT_STATUS!B:Y,22,0),_xlfn.IFNA(VLOOKUP(BUY_SHEET[[#This Row],[PO::STY::CLR]],SHIPMENT_STATUS!B:Y,22,0),"-"))</f>
        <v>Ocean</v>
      </c>
      <c r="AJ65" s="10" t="str">
        <f>_xlfn.IFNA(VLOOKUP(BUY_SHEET[[#This Row],[PO::STY::NRF]],SHIPMENT_STATUS!B:Z,15,0),_xlfn.IFNA(VLOOKUP(BUY_SHEET[[#This Row],[PO::STY::CLR]],SHIPMENT_STATUS!B:Z,15,0),"-"))</f>
        <v>87% COTTON, 13% ELASTANE</v>
      </c>
      <c r="AK65" s="26"/>
      <c r="AL65" s="26"/>
      <c r="AM65" s="26"/>
      <c r="AN65" s="26"/>
      <c r="AO65" s="26"/>
      <c r="AP65" s="26"/>
      <c r="AQ65" s="26"/>
      <c r="AR65" s="26"/>
      <c r="AS6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6" spans="1:45" x14ac:dyDescent="0.3">
      <c r="A66" s="6" t="s">
        <v>57590</v>
      </c>
      <c r="B66" s="6" t="s">
        <v>57586</v>
      </c>
      <c r="C66" s="6" t="s">
        <v>57590</v>
      </c>
      <c r="D66" s="6" t="s">
        <v>57586</v>
      </c>
      <c r="E66" s="6" t="s">
        <v>57566</v>
      </c>
      <c r="F66" s="7" t="s">
        <v>57567</v>
      </c>
      <c r="G66" s="7">
        <f>VLOOKUP(BUY_SHEET[[#This Row],[PO::STY::CLR]],AA_EXT!A:F,3,0)</f>
        <v>280230</v>
      </c>
      <c r="H66" s="6" t="s">
        <v>57568</v>
      </c>
      <c r="I66" s="6" t="s">
        <v>57568</v>
      </c>
      <c r="J66" s="6" t="str">
        <f>_xlfn.IFNA(VLOOKUP(BUY_SHEET[[#This Row],[PO::STY]],SHIPMENT_STATUS!A:Z,8,0),"-")</f>
        <v>HOODIE</v>
      </c>
      <c r="K66" s="8" t="s">
        <v>21</v>
      </c>
      <c r="L66" s="8" t="s">
        <v>21</v>
      </c>
      <c r="M66" s="8" t="s">
        <v>22</v>
      </c>
      <c r="N66" s="8" t="str">
        <f>_xlfn.IFNA(VLOOKUP(BUY_SHEET[[#This Row],[PO::STY::NRF]],SHIPMENT_STATUS!B:K,10,0),_xlfn.IFNA(VLOOKUP(BUY_SHEET[[#This Row],[PO::STY::CLR]],SHIPMENT_STATUS!B:K,10,0),"-"))</f>
        <v>DARK NAVY</v>
      </c>
      <c r="O66" s="8" t="s">
        <v>14</v>
      </c>
      <c r="P66" s="8" t="s">
        <v>57591</v>
      </c>
      <c r="Q66" s="6" t="s">
        <v>57414</v>
      </c>
      <c r="R66" s="8" t="str">
        <f>_xlfn.IFNA(VLOOKUP(BUY_SHEET[[#This Row],[PO NUMBER]],SHIPMENT_STATUS!D:Z,21,0),"-")</f>
        <v>US WHOLESALE</v>
      </c>
      <c r="S6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6" s="8">
        <v>1211</v>
      </c>
      <c r="U66" s="8">
        <f>_xlfn.IFNA(VLOOKUP(BUY_SHEET[[#This Row],[PO::STY::NRF::SIZE]],SHIPMENT_STATUS!C:M,11,0),_xlfn.IFNA(VLOOKUP(BUY_SHEET[[#This Row],[PO::STY::CLR::SIZE]],SHIPMENT_STATUS!C:M,11,0),"-"))</f>
        <v>1211</v>
      </c>
      <c r="V66" s="8"/>
      <c r="W66" s="8"/>
      <c r="Y66" s="8">
        <f>_xlfn.IFNA(VLOOKUP(BUY_SHEET[[#This Row],[PO NUMBER]],SHIPMENT_STATUS!D:Q,14,0),"-")</f>
        <v>0</v>
      </c>
      <c r="Z66" s="8" t="s">
        <v>57416</v>
      </c>
      <c r="AA66" s="8" t="str">
        <f>_xlfn.IFNA(VLOOKUP(BUY_SHEET[[#This Row],[PO NUMBER]],SHIPMENT_STATUS!D:O,12,0),"-")</f>
        <v>Brandix Apparel Solutions Limited - Avissawella</v>
      </c>
      <c r="AB66" s="8">
        <f>VLOOKUP(BUY_SHEET[[#This Row],[PO::STY::CLR]],AA_EXT!A:F,4,0)</f>
        <v>0</v>
      </c>
      <c r="AC66" s="8">
        <v>11.84</v>
      </c>
      <c r="AD66" s="8">
        <f>_xlfn.IFNA(VLOOKUP(BUY_SHEET[[#This Row],[PO::STY::NRF::SIZE]],SHIPMENT_STATUS!C:N,12,0),_xlfn.IFNA(VLOOKUP(BUY_SHEET[[#This Row],[PO::STY::CLR::SIZE]],SHIPMENT_STATUS!C:N,12,0),"-"))</f>
        <v>11.84</v>
      </c>
      <c r="AE66" s="9">
        <v>44892</v>
      </c>
      <c r="AF66" s="20">
        <f>_xlfn.IFNA(VLOOKUP(BUY_SHEET[[#This Row],[PO::STY::NRF]],SHIPMENT_STATUS!B:Z,21,0),_xlfn.IFNA(VLOOKUP(BUY_SHEET[[#This Row],[PO::STY::CLR]],SHIPMENT_STATUS!B:Z,21,0),"-"))</f>
        <v>44892</v>
      </c>
      <c r="AG66" s="10" t="str">
        <f>_xlfn.IFNA(VLOOKUP(BUY_SHEET[[#This Row],[PO::STY::NRF]],SHIPMENT_STATUS!B:Z,17,0),_xlfn.IFNA(VLOOKUP(BUY_SHEET[[#This Row],[PO::STY::CLR]],SHIPMENT_STATUS!B:Z,17,0),"-"))</f>
        <v>00194999310537</v>
      </c>
      <c r="AH66" s="10" t="str">
        <f>_xlfn.IFNA(VLOOKUP(BUY_SHEET[[#This Row],[PO::STY::NRF]],SHIPMENT_STATUS!B:Y,20,0),_xlfn.IFNA(VLOOKUP(BUY_SHEET[[#This Row],[PO::STY::CLR]],SHIPMENT_STATUS!B:Y,20,0),"-"))</f>
        <v>194999310537</v>
      </c>
      <c r="AI66" s="10" t="str">
        <f>_xlfn.IFNA(VLOOKUP(BUY_SHEET[[#This Row],[PO::STY::NRF]],SHIPMENT_STATUS!B:Y,22,0),_xlfn.IFNA(VLOOKUP(BUY_SHEET[[#This Row],[PO::STY::CLR]],SHIPMENT_STATUS!B:Y,22,0),"-"))</f>
        <v>Ocean</v>
      </c>
      <c r="AJ66" s="10" t="str">
        <f>_xlfn.IFNA(VLOOKUP(BUY_SHEET[[#This Row],[PO::STY::NRF]],SHIPMENT_STATUS!B:Z,15,0),_xlfn.IFNA(VLOOKUP(BUY_SHEET[[#This Row],[PO::STY::CLR]],SHIPMENT_STATUS!B:Z,15,0),"-"))</f>
        <v>87% COTTON, 13% ELASTANE</v>
      </c>
      <c r="AK66" s="26"/>
      <c r="AL66" s="26"/>
      <c r="AM66" s="26"/>
      <c r="AN66" s="26"/>
      <c r="AO66" s="26"/>
      <c r="AP66" s="26"/>
      <c r="AQ66" s="26"/>
      <c r="AR66" s="26"/>
      <c r="AS6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7" spans="1:45" x14ac:dyDescent="0.3">
      <c r="A67" s="6" t="s">
        <v>57592</v>
      </c>
      <c r="B67" s="6" t="s">
        <v>57586</v>
      </c>
      <c r="C67" s="6" t="s">
        <v>57592</v>
      </c>
      <c r="D67" s="6" t="s">
        <v>57586</v>
      </c>
      <c r="E67" s="6" t="s">
        <v>57566</v>
      </c>
      <c r="F67" s="7" t="s">
        <v>57567</v>
      </c>
      <c r="G67" s="7">
        <f>VLOOKUP(BUY_SHEET[[#This Row],[PO::STY::CLR]],AA_EXT!A:F,3,0)</f>
        <v>280230</v>
      </c>
      <c r="H67" s="6" t="s">
        <v>57568</v>
      </c>
      <c r="I67" s="6" t="s">
        <v>57568</v>
      </c>
      <c r="J67" s="6" t="str">
        <f>_xlfn.IFNA(VLOOKUP(BUY_SHEET[[#This Row],[PO::STY]],SHIPMENT_STATUS!A:Z,8,0),"-")</f>
        <v>HOODIE</v>
      </c>
      <c r="K67" s="8" t="s">
        <v>21</v>
      </c>
      <c r="L67" s="8" t="s">
        <v>21</v>
      </c>
      <c r="M67" s="8" t="s">
        <v>22</v>
      </c>
      <c r="N67" s="8" t="str">
        <f>_xlfn.IFNA(VLOOKUP(BUY_SHEET[[#This Row],[PO::STY::NRF]],SHIPMENT_STATUS!B:K,10,0),_xlfn.IFNA(VLOOKUP(BUY_SHEET[[#This Row],[PO::STY::CLR]],SHIPMENT_STATUS!B:K,10,0),"-"))</f>
        <v>DARK NAVY</v>
      </c>
      <c r="O67" s="8" t="s">
        <v>19</v>
      </c>
      <c r="P67" s="8" t="s">
        <v>57593</v>
      </c>
      <c r="Q67" s="6" t="s">
        <v>57414</v>
      </c>
      <c r="R67" s="8" t="str">
        <f>_xlfn.IFNA(VLOOKUP(BUY_SHEET[[#This Row],[PO NUMBER]],SHIPMENT_STATUS!D:Z,21,0),"-")</f>
        <v>US WHOLESALE</v>
      </c>
      <c r="S6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7" s="8">
        <v>905</v>
      </c>
      <c r="U67" s="8">
        <f>_xlfn.IFNA(VLOOKUP(BUY_SHEET[[#This Row],[PO::STY::NRF::SIZE]],SHIPMENT_STATUS!C:M,11,0),_xlfn.IFNA(VLOOKUP(BUY_SHEET[[#This Row],[PO::STY::CLR::SIZE]],SHIPMENT_STATUS!C:M,11,0),"-"))</f>
        <v>905</v>
      </c>
      <c r="V67" s="8"/>
      <c r="W67" s="8"/>
      <c r="Y67" s="8">
        <f>_xlfn.IFNA(VLOOKUP(BUY_SHEET[[#This Row],[PO NUMBER]],SHIPMENT_STATUS!D:Q,14,0),"-")</f>
        <v>0</v>
      </c>
      <c r="Z67" s="8" t="s">
        <v>57416</v>
      </c>
      <c r="AA67" s="8" t="str">
        <f>_xlfn.IFNA(VLOOKUP(BUY_SHEET[[#This Row],[PO NUMBER]],SHIPMENT_STATUS!D:O,12,0),"-")</f>
        <v>Brandix Apparel Solutions Limited - Avissawella</v>
      </c>
      <c r="AB67" s="8">
        <f>VLOOKUP(BUY_SHEET[[#This Row],[PO::STY::CLR]],AA_EXT!A:F,4,0)</f>
        <v>0</v>
      </c>
      <c r="AC67" s="8">
        <v>11.84</v>
      </c>
      <c r="AD67" s="8">
        <f>_xlfn.IFNA(VLOOKUP(BUY_SHEET[[#This Row],[PO::STY::NRF::SIZE]],SHIPMENT_STATUS!C:N,12,0),_xlfn.IFNA(VLOOKUP(BUY_SHEET[[#This Row],[PO::STY::CLR::SIZE]],SHIPMENT_STATUS!C:N,12,0),"-"))</f>
        <v>11.84</v>
      </c>
      <c r="AE67" s="9">
        <v>44892</v>
      </c>
      <c r="AF67" s="20">
        <f>_xlfn.IFNA(VLOOKUP(BUY_SHEET[[#This Row],[PO::STY::NRF]],SHIPMENT_STATUS!B:Z,21,0),_xlfn.IFNA(VLOOKUP(BUY_SHEET[[#This Row],[PO::STY::CLR]],SHIPMENT_STATUS!B:Z,21,0),"-"))</f>
        <v>44892</v>
      </c>
      <c r="AG67" s="10" t="str">
        <f>_xlfn.IFNA(VLOOKUP(BUY_SHEET[[#This Row],[PO::STY::NRF]],SHIPMENT_STATUS!B:Z,17,0),_xlfn.IFNA(VLOOKUP(BUY_SHEET[[#This Row],[PO::STY::CLR]],SHIPMENT_STATUS!B:Z,17,0),"-"))</f>
        <v>00194999310537</v>
      </c>
      <c r="AH67" s="10" t="str">
        <f>_xlfn.IFNA(VLOOKUP(BUY_SHEET[[#This Row],[PO::STY::NRF]],SHIPMENT_STATUS!B:Y,20,0),_xlfn.IFNA(VLOOKUP(BUY_SHEET[[#This Row],[PO::STY::CLR]],SHIPMENT_STATUS!B:Y,20,0),"-"))</f>
        <v>194999310537</v>
      </c>
      <c r="AI67" s="10" t="str">
        <f>_xlfn.IFNA(VLOOKUP(BUY_SHEET[[#This Row],[PO::STY::NRF]],SHIPMENT_STATUS!B:Y,22,0),_xlfn.IFNA(VLOOKUP(BUY_SHEET[[#This Row],[PO::STY::CLR]],SHIPMENT_STATUS!B:Y,22,0),"-"))</f>
        <v>Ocean</v>
      </c>
      <c r="AJ67" s="10" t="str">
        <f>_xlfn.IFNA(VLOOKUP(BUY_SHEET[[#This Row],[PO::STY::NRF]],SHIPMENT_STATUS!B:Z,15,0),_xlfn.IFNA(VLOOKUP(BUY_SHEET[[#This Row],[PO::STY::CLR]],SHIPMENT_STATUS!B:Z,15,0),"-"))</f>
        <v>87% COTTON, 13% ELASTANE</v>
      </c>
      <c r="AK67" s="26"/>
      <c r="AL67" s="26"/>
      <c r="AM67" s="26"/>
      <c r="AN67" s="26"/>
      <c r="AO67" s="26"/>
      <c r="AP67" s="26"/>
      <c r="AQ67" s="26"/>
      <c r="AR67" s="26"/>
      <c r="AS6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8" spans="1:45" x14ac:dyDescent="0.3">
      <c r="A68" s="6" t="s">
        <v>57594</v>
      </c>
      <c r="B68" s="6" t="s">
        <v>57586</v>
      </c>
      <c r="C68" s="6" t="s">
        <v>57594</v>
      </c>
      <c r="D68" s="6" t="s">
        <v>57586</v>
      </c>
      <c r="E68" s="6" t="s">
        <v>57566</v>
      </c>
      <c r="F68" s="7" t="s">
        <v>57567</v>
      </c>
      <c r="G68" s="7">
        <f>VLOOKUP(BUY_SHEET[[#This Row],[PO::STY::CLR]],AA_EXT!A:F,3,0)</f>
        <v>280230</v>
      </c>
      <c r="H68" s="6" t="s">
        <v>57568</v>
      </c>
      <c r="I68" s="6" t="s">
        <v>57568</v>
      </c>
      <c r="J68" s="6" t="str">
        <f>_xlfn.IFNA(VLOOKUP(BUY_SHEET[[#This Row],[PO::STY]],SHIPMENT_STATUS!A:Z,8,0),"-")</f>
        <v>HOODIE</v>
      </c>
      <c r="K68" s="8" t="s">
        <v>21</v>
      </c>
      <c r="L68" s="8" t="s">
        <v>21</v>
      </c>
      <c r="M68" s="8" t="s">
        <v>22</v>
      </c>
      <c r="N68" s="8" t="str">
        <f>_xlfn.IFNA(VLOOKUP(BUY_SHEET[[#This Row],[PO::STY::NRF]],SHIPMENT_STATUS!B:K,10,0),_xlfn.IFNA(VLOOKUP(BUY_SHEET[[#This Row],[PO::STY::CLR]],SHIPMENT_STATUS!B:K,10,0),"-"))</f>
        <v>DARK NAVY</v>
      </c>
      <c r="O68" s="8" t="s">
        <v>20</v>
      </c>
      <c r="P68" s="8" t="s">
        <v>57595</v>
      </c>
      <c r="Q68" s="6" t="s">
        <v>57414</v>
      </c>
      <c r="R68" s="8" t="str">
        <f>_xlfn.IFNA(VLOOKUP(BUY_SHEET[[#This Row],[PO NUMBER]],SHIPMENT_STATUS!D:Z,21,0),"-")</f>
        <v>US WHOLESALE</v>
      </c>
      <c r="S6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8" s="8">
        <v>100</v>
      </c>
      <c r="U68" s="8">
        <f>_xlfn.IFNA(VLOOKUP(BUY_SHEET[[#This Row],[PO::STY::NRF::SIZE]],SHIPMENT_STATUS!C:M,11,0),_xlfn.IFNA(VLOOKUP(BUY_SHEET[[#This Row],[PO::STY::CLR::SIZE]],SHIPMENT_STATUS!C:M,11,0),"-"))</f>
        <v>100</v>
      </c>
      <c r="V68" s="8"/>
      <c r="W68" s="8"/>
      <c r="Y68" s="8">
        <f>_xlfn.IFNA(VLOOKUP(BUY_SHEET[[#This Row],[PO NUMBER]],SHIPMENT_STATUS!D:Q,14,0),"-")</f>
        <v>0</v>
      </c>
      <c r="Z68" s="8" t="s">
        <v>57416</v>
      </c>
      <c r="AA68" s="8" t="str">
        <f>_xlfn.IFNA(VLOOKUP(BUY_SHEET[[#This Row],[PO NUMBER]],SHIPMENT_STATUS!D:O,12,0),"-")</f>
        <v>Brandix Apparel Solutions Limited - Avissawella</v>
      </c>
      <c r="AB68" s="8">
        <f>VLOOKUP(BUY_SHEET[[#This Row],[PO::STY::CLR]],AA_EXT!A:F,4,0)</f>
        <v>0</v>
      </c>
      <c r="AC68" s="8">
        <v>11.84</v>
      </c>
      <c r="AD68" s="8">
        <f>_xlfn.IFNA(VLOOKUP(BUY_SHEET[[#This Row],[PO::STY::NRF::SIZE]],SHIPMENT_STATUS!C:N,12,0),_xlfn.IFNA(VLOOKUP(BUY_SHEET[[#This Row],[PO::STY::CLR::SIZE]],SHIPMENT_STATUS!C:N,12,0),"-"))</f>
        <v>11.84</v>
      </c>
      <c r="AE68" s="9">
        <v>44892</v>
      </c>
      <c r="AF68" s="20">
        <f>_xlfn.IFNA(VLOOKUP(BUY_SHEET[[#This Row],[PO::STY::NRF]],SHIPMENT_STATUS!B:Z,21,0),_xlfn.IFNA(VLOOKUP(BUY_SHEET[[#This Row],[PO::STY::CLR]],SHIPMENT_STATUS!B:Z,21,0),"-"))</f>
        <v>44892</v>
      </c>
      <c r="AG68" s="10" t="str">
        <f>_xlfn.IFNA(VLOOKUP(BUY_SHEET[[#This Row],[PO::STY::NRF]],SHIPMENT_STATUS!B:Z,17,0),_xlfn.IFNA(VLOOKUP(BUY_SHEET[[#This Row],[PO::STY::CLR]],SHIPMENT_STATUS!B:Z,17,0),"-"))</f>
        <v>00194999310537</v>
      </c>
      <c r="AH68" s="10" t="str">
        <f>_xlfn.IFNA(VLOOKUP(BUY_SHEET[[#This Row],[PO::STY::NRF]],SHIPMENT_STATUS!B:Y,20,0),_xlfn.IFNA(VLOOKUP(BUY_SHEET[[#This Row],[PO::STY::CLR]],SHIPMENT_STATUS!B:Y,20,0),"-"))</f>
        <v>194999310537</v>
      </c>
      <c r="AI68" s="10" t="str">
        <f>_xlfn.IFNA(VLOOKUP(BUY_SHEET[[#This Row],[PO::STY::NRF]],SHIPMENT_STATUS!B:Y,22,0),_xlfn.IFNA(VLOOKUP(BUY_SHEET[[#This Row],[PO::STY::CLR]],SHIPMENT_STATUS!B:Y,22,0),"-"))</f>
        <v>Ocean</v>
      </c>
      <c r="AJ68" s="10" t="str">
        <f>_xlfn.IFNA(VLOOKUP(BUY_SHEET[[#This Row],[PO::STY::NRF]],SHIPMENT_STATUS!B:Z,15,0),_xlfn.IFNA(VLOOKUP(BUY_SHEET[[#This Row],[PO::STY::CLR]],SHIPMENT_STATUS!B:Z,15,0),"-"))</f>
        <v>87% COTTON, 13% ELASTANE</v>
      </c>
      <c r="AK68" s="26"/>
      <c r="AL68" s="26"/>
      <c r="AM68" s="26"/>
      <c r="AN68" s="26"/>
      <c r="AO68" s="26"/>
      <c r="AP68" s="26"/>
      <c r="AQ68" s="26"/>
      <c r="AR68" s="26"/>
      <c r="AS6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69" spans="1:45" x14ac:dyDescent="0.3">
      <c r="A69" s="6" t="s">
        <v>57596</v>
      </c>
      <c r="B69" s="6" t="s">
        <v>57597</v>
      </c>
      <c r="C69" s="6" t="s">
        <v>57598</v>
      </c>
      <c r="D69" s="6" t="s">
        <v>57599</v>
      </c>
      <c r="E69" s="6" t="s">
        <v>57566</v>
      </c>
      <c r="F69" s="7" t="s">
        <v>57567</v>
      </c>
      <c r="G69" s="7">
        <f>VLOOKUP(BUY_SHEET[[#This Row],[PO::STY::CLR]],AA_EXT!A:F,3,0)</f>
        <v>280230</v>
      </c>
      <c r="H69" s="6" t="s">
        <v>57568</v>
      </c>
      <c r="I69" s="6" t="s">
        <v>57568</v>
      </c>
      <c r="J69" s="6" t="str">
        <f>_xlfn.IFNA(VLOOKUP(BUY_SHEET[[#This Row],[PO::STY]],SHIPMENT_STATUS!A:Z,8,0),"-")</f>
        <v>HOODIE</v>
      </c>
      <c r="K69" s="8" t="s">
        <v>57600</v>
      </c>
      <c r="L69" s="8" t="s">
        <v>57601</v>
      </c>
      <c r="M69" s="8" t="s">
        <v>57602</v>
      </c>
      <c r="N69" s="8" t="str">
        <f>_xlfn.IFNA(VLOOKUP(BUY_SHEET[[#This Row],[PO::STY::NRF]],SHIPMENT_STATUS!B:K,10,0),_xlfn.IFNA(VLOOKUP(BUY_SHEET[[#This Row],[PO::STY::CLR]],SHIPMENT_STATUS!B:K,10,0),"-"))</f>
        <v>MEDIUM PINK</v>
      </c>
      <c r="O69" s="8" t="s">
        <v>12</v>
      </c>
      <c r="P69" s="8" t="s">
        <v>57603</v>
      </c>
      <c r="Q69" s="6" t="s">
        <v>57414</v>
      </c>
      <c r="R69" s="8" t="str">
        <f>_xlfn.IFNA(VLOOKUP(BUY_SHEET[[#This Row],[PO NUMBER]],SHIPMENT_STATUS!D:Z,21,0),"-")</f>
        <v>US WHOLESALE</v>
      </c>
      <c r="S6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69" s="8">
        <v>800</v>
      </c>
      <c r="U69" s="8">
        <f>_xlfn.IFNA(VLOOKUP(BUY_SHEET[[#This Row],[PO::STY::NRF::SIZE]],SHIPMENT_STATUS!C:M,11,0),_xlfn.IFNA(VLOOKUP(BUY_SHEET[[#This Row],[PO::STY::CLR::SIZE]],SHIPMENT_STATUS!C:M,11,0),"-"))</f>
        <v>800</v>
      </c>
      <c r="V69" s="8"/>
      <c r="W69" s="8"/>
      <c r="Y69" s="8">
        <f>_xlfn.IFNA(VLOOKUP(BUY_SHEET[[#This Row],[PO NUMBER]],SHIPMENT_STATUS!D:Q,14,0),"-")</f>
        <v>0</v>
      </c>
      <c r="Z69" s="8" t="s">
        <v>57416</v>
      </c>
      <c r="AA69" s="8" t="str">
        <f>_xlfn.IFNA(VLOOKUP(BUY_SHEET[[#This Row],[PO NUMBER]],SHIPMENT_STATUS!D:O,12,0),"-")</f>
        <v>Brandix Apparel Solutions Limited - Avissawella</v>
      </c>
      <c r="AB69" s="8">
        <f>VLOOKUP(BUY_SHEET[[#This Row],[PO::STY::CLR]],AA_EXT!A:F,4,0)</f>
        <v>0</v>
      </c>
      <c r="AC69" s="8">
        <v>11.84</v>
      </c>
      <c r="AD69" s="8">
        <f>_xlfn.IFNA(VLOOKUP(BUY_SHEET[[#This Row],[PO::STY::NRF::SIZE]],SHIPMENT_STATUS!C:N,12,0),_xlfn.IFNA(VLOOKUP(BUY_SHEET[[#This Row],[PO::STY::CLR::SIZE]],SHIPMENT_STATUS!C:N,12,0),"-"))</f>
        <v>11.84</v>
      </c>
      <c r="AE69" s="9">
        <v>44892</v>
      </c>
      <c r="AF69" s="20">
        <f>_xlfn.IFNA(VLOOKUP(BUY_SHEET[[#This Row],[PO::STY::NRF]],SHIPMENT_STATUS!B:Z,21,0),_xlfn.IFNA(VLOOKUP(BUY_SHEET[[#This Row],[PO::STY::CLR]],SHIPMENT_STATUS!B:Z,21,0),"-"))</f>
        <v>44892</v>
      </c>
      <c r="AG69" s="10" t="str">
        <f>_xlfn.IFNA(VLOOKUP(BUY_SHEET[[#This Row],[PO::STY::NRF]],SHIPMENT_STATUS!B:Z,17,0),_xlfn.IFNA(VLOOKUP(BUY_SHEET[[#This Row],[PO::STY::CLR]],SHIPMENT_STATUS!B:Z,17,0),"-"))</f>
        <v>00194999310636</v>
      </c>
      <c r="AH69" s="10" t="str">
        <f>_xlfn.IFNA(VLOOKUP(BUY_SHEET[[#This Row],[PO::STY::NRF]],SHIPMENT_STATUS!B:Y,20,0),_xlfn.IFNA(VLOOKUP(BUY_SHEET[[#This Row],[PO::STY::CLR]],SHIPMENT_STATUS!B:Y,20,0),"-"))</f>
        <v>194999310636</v>
      </c>
      <c r="AI69" s="10" t="str">
        <f>_xlfn.IFNA(VLOOKUP(BUY_SHEET[[#This Row],[PO::STY::NRF]],SHIPMENT_STATUS!B:Y,22,0),_xlfn.IFNA(VLOOKUP(BUY_SHEET[[#This Row],[PO::STY::CLR]],SHIPMENT_STATUS!B:Y,22,0),"-"))</f>
        <v>Ocean</v>
      </c>
      <c r="AJ69" s="10" t="str">
        <f>_xlfn.IFNA(VLOOKUP(BUY_SHEET[[#This Row],[PO::STY::NRF]],SHIPMENT_STATUS!B:Z,15,0),_xlfn.IFNA(VLOOKUP(BUY_SHEET[[#This Row],[PO::STY::CLR]],SHIPMENT_STATUS!B:Z,15,0),"-"))</f>
        <v>87% COTTON, 13% ELASTANE</v>
      </c>
      <c r="AK69" s="26"/>
      <c r="AL69" s="26"/>
      <c r="AM69" s="26"/>
      <c r="AN69" s="26"/>
      <c r="AO69" s="26"/>
      <c r="AP69" s="26"/>
      <c r="AQ69" s="26"/>
      <c r="AR69" s="26"/>
      <c r="AS6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0" spans="1:45" x14ac:dyDescent="0.3">
      <c r="A70" s="6" t="s">
        <v>57604</v>
      </c>
      <c r="B70" s="6" t="s">
        <v>57597</v>
      </c>
      <c r="C70" s="6" t="s">
        <v>57605</v>
      </c>
      <c r="D70" s="6" t="s">
        <v>57599</v>
      </c>
      <c r="E70" s="6" t="s">
        <v>57566</v>
      </c>
      <c r="F70" s="7" t="s">
        <v>57567</v>
      </c>
      <c r="G70" s="7">
        <f>VLOOKUP(BUY_SHEET[[#This Row],[PO::STY::CLR]],AA_EXT!A:F,3,0)</f>
        <v>280230</v>
      </c>
      <c r="H70" s="6" t="s">
        <v>57568</v>
      </c>
      <c r="I70" s="6" t="s">
        <v>57568</v>
      </c>
      <c r="J70" s="6" t="str">
        <f>_xlfn.IFNA(VLOOKUP(BUY_SHEET[[#This Row],[PO::STY]],SHIPMENT_STATUS!A:Z,8,0),"-")</f>
        <v>HOODIE</v>
      </c>
      <c r="K70" s="8" t="s">
        <v>57600</v>
      </c>
      <c r="L70" s="8" t="s">
        <v>57601</v>
      </c>
      <c r="M70" s="8" t="s">
        <v>57602</v>
      </c>
      <c r="N70" s="8" t="str">
        <f>_xlfn.IFNA(VLOOKUP(BUY_SHEET[[#This Row],[PO::STY::NRF]],SHIPMENT_STATUS!B:K,10,0),_xlfn.IFNA(VLOOKUP(BUY_SHEET[[#This Row],[PO::STY::CLR]],SHIPMENT_STATUS!B:K,10,0),"-"))</f>
        <v>MEDIUM PINK</v>
      </c>
      <c r="O70" s="8" t="s">
        <v>13</v>
      </c>
      <c r="P70" s="8" t="s">
        <v>57606</v>
      </c>
      <c r="Q70" s="6" t="s">
        <v>57414</v>
      </c>
      <c r="R70" s="8" t="str">
        <f>_xlfn.IFNA(VLOOKUP(BUY_SHEET[[#This Row],[PO NUMBER]],SHIPMENT_STATUS!D:Z,21,0),"-")</f>
        <v>US WHOLESALE</v>
      </c>
      <c r="S7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0" s="8">
        <v>1500</v>
      </c>
      <c r="U70" s="8">
        <f>_xlfn.IFNA(VLOOKUP(BUY_SHEET[[#This Row],[PO::STY::NRF::SIZE]],SHIPMENT_STATUS!C:M,11,0),_xlfn.IFNA(VLOOKUP(BUY_SHEET[[#This Row],[PO::STY::CLR::SIZE]],SHIPMENT_STATUS!C:M,11,0),"-"))</f>
        <v>1500</v>
      </c>
      <c r="V70" s="8"/>
      <c r="W70" s="8"/>
      <c r="Y70" s="8">
        <f>_xlfn.IFNA(VLOOKUP(BUY_SHEET[[#This Row],[PO NUMBER]],SHIPMENT_STATUS!D:Q,14,0),"-")</f>
        <v>0</v>
      </c>
      <c r="Z70" s="8" t="s">
        <v>57416</v>
      </c>
      <c r="AA70" s="8" t="str">
        <f>_xlfn.IFNA(VLOOKUP(BUY_SHEET[[#This Row],[PO NUMBER]],SHIPMENT_STATUS!D:O,12,0),"-")</f>
        <v>Brandix Apparel Solutions Limited - Avissawella</v>
      </c>
      <c r="AB70" s="8">
        <f>VLOOKUP(BUY_SHEET[[#This Row],[PO::STY::CLR]],AA_EXT!A:F,4,0)</f>
        <v>0</v>
      </c>
      <c r="AC70" s="8">
        <v>11.84</v>
      </c>
      <c r="AD70" s="8">
        <f>_xlfn.IFNA(VLOOKUP(BUY_SHEET[[#This Row],[PO::STY::NRF::SIZE]],SHIPMENT_STATUS!C:N,12,0),_xlfn.IFNA(VLOOKUP(BUY_SHEET[[#This Row],[PO::STY::CLR::SIZE]],SHIPMENT_STATUS!C:N,12,0),"-"))</f>
        <v>11.84</v>
      </c>
      <c r="AE70" s="9">
        <v>44892</v>
      </c>
      <c r="AF70" s="20">
        <f>_xlfn.IFNA(VLOOKUP(BUY_SHEET[[#This Row],[PO::STY::NRF]],SHIPMENT_STATUS!B:Z,21,0),_xlfn.IFNA(VLOOKUP(BUY_SHEET[[#This Row],[PO::STY::CLR]],SHIPMENT_STATUS!B:Z,21,0),"-"))</f>
        <v>44892</v>
      </c>
      <c r="AG70" s="10" t="str">
        <f>_xlfn.IFNA(VLOOKUP(BUY_SHEET[[#This Row],[PO::STY::NRF]],SHIPMENT_STATUS!B:Z,17,0),_xlfn.IFNA(VLOOKUP(BUY_SHEET[[#This Row],[PO::STY::CLR]],SHIPMENT_STATUS!B:Z,17,0),"-"))</f>
        <v>00194999310636</v>
      </c>
      <c r="AH70" s="10" t="str">
        <f>_xlfn.IFNA(VLOOKUP(BUY_SHEET[[#This Row],[PO::STY::NRF]],SHIPMENT_STATUS!B:Y,20,0),_xlfn.IFNA(VLOOKUP(BUY_SHEET[[#This Row],[PO::STY::CLR]],SHIPMENT_STATUS!B:Y,20,0),"-"))</f>
        <v>194999310636</v>
      </c>
      <c r="AI70" s="10" t="str">
        <f>_xlfn.IFNA(VLOOKUP(BUY_SHEET[[#This Row],[PO::STY::NRF]],SHIPMENT_STATUS!B:Y,22,0),_xlfn.IFNA(VLOOKUP(BUY_SHEET[[#This Row],[PO::STY::CLR]],SHIPMENT_STATUS!B:Y,22,0),"-"))</f>
        <v>Ocean</v>
      </c>
      <c r="AJ70" s="10" t="str">
        <f>_xlfn.IFNA(VLOOKUP(BUY_SHEET[[#This Row],[PO::STY::NRF]],SHIPMENT_STATUS!B:Z,15,0),_xlfn.IFNA(VLOOKUP(BUY_SHEET[[#This Row],[PO::STY::CLR]],SHIPMENT_STATUS!B:Z,15,0),"-"))</f>
        <v>87% COTTON, 13% ELASTANE</v>
      </c>
      <c r="AK70" s="26"/>
      <c r="AL70" s="26"/>
      <c r="AM70" s="26"/>
      <c r="AN70" s="26"/>
      <c r="AO70" s="26"/>
      <c r="AP70" s="26"/>
      <c r="AQ70" s="26"/>
      <c r="AR70" s="26"/>
      <c r="AS7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1" spans="1:45" x14ac:dyDescent="0.3">
      <c r="A71" s="6" t="s">
        <v>57607</v>
      </c>
      <c r="B71" s="6" t="s">
        <v>57597</v>
      </c>
      <c r="C71" s="6" t="s">
        <v>57608</v>
      </c>
      <c r="D71" s="6" t="s">
        <v>57599</v>
      </c>
      <c r="E71" s="6" t="s">
        <v>57566</v>
      </c>
      <c r="F71" s="7" t="s">
        <v>57567</v>
      </c>
      <c r="G71" s="7">
        <f>VLOOKUP(BUY_SHEET[[#This Row],[PO::STY::CLR]],AA_EXT!A:F,3,0)</f>
        <v>280230</v>
      </c>
      <c r="H71" s="6" t="s">
        <v>57568</v>
      </c>
      <c r="I71" s="6" t="s">
        <v>57568</v>
      </c>
      <c r="J71" s="6" t="str">
        <f>_xlfn.IFNA(VLOOKUP(BUY_SHEET[[#This Row],[PO::STY]],SHIPMENT_STATUS!A:Z,8,0),"-")</f>
        <v>HOODIE</v>
      </c>
      <c r="K71" s="8" t="s">
        <v>57600</v>
      </c>
      <c r="L71" s="8" t="s">
        <v>57601</v>
      </c>
      <c r="M71" s="8" t="s">
        <v>57602</v>
      </c>
      <c r="N71" s="8" t="str">
        <f>_xlfn.IFNA(VLOOKUP(BUY_SHEET[[#This Row],[PO::STY::NRF]],SHIPMENT_STATUS!B:K,10,0),_xlfn.IFNA(VLOOKUP(BUY_SHEET[[#This Row],[PO::STY::CLR]],SHIPMENT_STATUS!B:K,10,0),"-"))</f>
        <v>MEDIUM PINK</v>
      </c>
      <c r="O71" s="8" t="s">
        <v>14</v>
      </c>
      <c r="P71" s="8" t="s">
        <v>57609</v>
      </c>
      <c r="Q71" s="6" t="s">
        <v>57414</v>
      </c>
      <c r="R71" s="8" t="str">
        <f>_xlfn.IFNA(VLOOKUP(BUY_SHEET[[#This Row],[PO NUMBER]],SHIPMENT_STATUS!D:Z,21,0),"-")</f>
        <v>US WHOLESALE</v>
      </c>
      <c r="S7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1" s="8">
        <v>1400</v>
      </c>
      <c r="U71" s="8">
        <f>_xlfn.IFNA(VLOOKUP(BUY_SHEET[[#This Row],[PO::STY::NRF::SIZE]],SHIPMENT_STATUS!C:M,11,0),_xlfn.IFNA(VLOOKUP(BUY_SHEET[[#This Row],[PO::STY::CLR::SIZE]],SHIPMENT_STATUS!C:M,11,0),"-"))</f>
        <v>1400</v>
      </c>
      <c r="V71" s="8"/>
      <c r="W71" s="8"/>
      <c r="Y71" s="8">
        <f>_xlfn.IFNA(VLOOKUP(BUY_SHEET[[#This Row],[PO NUMBER]],SHIPMENT_STATUS!D:Q,14,0),"-")</f>
        <v>0</v>
      </c>
      <c r="Z71" s="8" t="s">
        <v>57416</v>
      </c>
      <c r="AA71" s="8" t="str">
        <f>_xlfn.IFNA(VLOOKUP(BUY_SHEET[[#This Row],[PO NUMBER]],SHIPMENT_STATUS!D:O,12,0),"-")</f>
        <v>Brandix Apparel Solutions Limited - Avissawella</v>
      </c>
      <c r="AB71" s="8">
        <f>VLOOKUP(BUY_SHEET[[#This Row],[PO::STY::CLR]],AA_EXT!A:F,4,0)</f>
        <v>0</v>
      </c>
      <c r="AC71" s="8">
        <v>11.84</v>
      </c>
      <c r="AD71" s="8">
        <f>_xlfn.IFNA(VLOOKUP(BUY_SHEET[[#This Row],[PO::STY::NRF::SIZE]],SHIPMENT_STATUS!C:N,12,0),_xlfn.IFNA(VLOOKUP(BUY_SHEET[[#This Row],[PO::STY::CLR::SIZE]],SHIPMENT_STATUS!C:N,12,0),"-"))</f>
        <v>11.84</v>
      </c>
      <c r="AE71" s="9">
        <v>44892</v>
      </c>
      <c r="AF71" s="20">
        <f>_xlfn.IFNA(VLOOKUP(BUY_SHEET[[#This Row],[PO::STY::NRF]],SHIPMENT_STATUS!B:Z,21,0),_xlfn.IFNA(VLOOKUP(BUY_SHEET[[#This Row],[PO::STY::CLR]],SHIPMENT_STATUS!B:Z,21,0),"-"))</f>
        <v>44892</v>
      </c>
      <c r="AG71" s="10" t="str">
        <f>_xlfn.IFNA(VLOOKUP(BUY_SHEET[[#This Row],[PO::STY::NRF]],SHIPMENT_STATUS!B:Z,17,0),_xlfn.IFNA(VLOOKUP(BUY_SHEET[[#This Row],[PO::STY::CLR]],SHIPMENT_STATUS!B:Z,17,0),"-"))</f>
        <v>00194999310636</v>
      </c>
      <c r="AH71" s="10" t="str">
        <f>_xlfn.IFNA(VLOOKUP(BUY_SHEET[[#This Row],[PO::STY::NRF]],SHIPMENT_STATUS!B:Y,20,0),_xlfn.IFNA(VLOOKUP(BUY_SHEET[[#This Row],[PO::STY::CLR]],SHIPMENT_STATUS!B:Y,20,0),"-"))</f>
        <v>194999310636</v>
      </c>
      <c r="AI71" s="10" t="str">
        <f>_xlfn.IFNA(VLOOKUP(BUY_SHEET[[#This Row],[PO::STY::NRF]],SHIPMENT_STATUS!B:Y,22,0),_xlfn.IFNA(VLOOKUP(BUY_SHEET[[#This Row],[PO::STY::CLR]],SHIPMENT_STATUS!B:Y,22,0),"-"))</f>
        <v>Ocean</v>
      </c>
      <c r="AJ71" s="10" t="str">
        <f>_xlfn.IFNA(VLOOKUP(BUY_SHEET[[#This Row],[PO::STY::NRF]],SHIPMENT_STATUS!B:Z,15,0),_xlfn.IFNA(VLOOKUP(BUY_SHEET[[#This Row],[PO::STY::CLR]],SHIPMENT_STATUS!B:Z,15,0),"-"))</f>
        <v>87% COTTON, 13% ELASTANE</v>
      </c>
      <c r="AK71" s="26"/>
      <c r="AL71" s="26"/>
      <c r="AM71" s="26"/>
      <c r="AN71" s="26"/>
      <c r="AO71" s="26"/>
      <c r="AP71" s="26"/>
      <c r="AQ71" s="26"/>
      <c r="AR71" s="26"/>
      <c r="AS7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2" spans="1:45" x14ac:dyDescent="0.3">
      <c r="A72" s="6" t="s">
        <v>57610</v>
      </c>
      <c r="B72" s="6" t="s">
        <v>57597</v>
      </c>
      <c r="C72" s="6" t="s">
        <v>57611</v>
      </c>
      <c r="D72" s="6" t="s">
        <v>57599</v>
      </c>
      <c r="E72" s="6" t="s">
        <v>57566</v>
      </c>
      <c r="F72" s="7" t="s">
        <v>57567</v>
      </c>
      <c r="G72" s="7">
        <f>VLOOKUP(BUY_SHEET[[#This Row],[PO::STY::CLR]],AA_EXT!A:F,3,0)</f>
        <v>280230</v>
      </c>
      <c r="H72" s="6" t="s">
        <v>57568</v>
      </c>
      <c r="I72" s="6" t="s">
        <v>57568</v>
      </c>
      <c r="J72" s="6" t="str">
        <f>_xlfn.IFNA(VLOOKUP(BUY_SHEET[[#This Row],[PO::STY]],SHIPMENT_STATUS!A:Z,8,0),"-")</f>
        <v>HOODIE</v>
      </c>
      <c r="K72" s="8" t="s">
        <v>57600</v>
      </c>
      <c r="L72" s="8" t="s">
        <v>57601</v>
      </c>
      <c r="M72" s="8" t="s">
        <v>57602</v>
      </c>
      <c r="N72" s="8" t="str">
        <f>_xlfn.IFNA(VLOOKUP(BUY_SHEET[[#This Row],[PO::STY::NRF]],SHIPMENT_STATUS!B:K,10,0),_xlfn.IFNA(VLOOKUP(BUY_SHEET[[#This Row],[PO::STY::CLR]],SHIPMENT_STATUS!B:K,10,0),"-"))</f>
        <v>MEDIUM PINK</v>
      </c>
      <c r="O72" s="8" t="s">
        <v>19</v>
      </c>
      <c r="P72" s="8" t="s">
        <v>57612</v>
      </c>
      <c r="Q72" s="6" t="s">
        <v>57414</v>
      </c>
      <c r="R72" s="8" t="str">
        <f>_xlfn.IFNA(VLOOKUP(BUY_SHEET[[#This Row],[PO NUMBER]],SHIPMENT_STATUS!D:Z,21,0),"-")</f>
        <v>US WHOLESALE</v>
      </c>
      <c r="S7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2" s="8">
        <v>1100</v>
      </c>
      <c r="U72" s="8">
        <f>_xlfn.IFNA(VLOOKUP(BUY_SHEET[[#This Row],[PO::STY::NRF::SIZE]],SHIPMENT_STATUS!C:M,11,0),_xlfn.IFNA(VLOOKUP(BUY_SHEET[[#This Row],[PO::STY::CLR::SIZE]],SHIPMENT_STATUS!C:M,11,0),"-"))</f>
        <v>1100</v>
      </c>
      <c r="V72" s="8"/>
      <c r="W72" s="8"/>
      <c r="Y72" s="8">
        <f>_xlfn.IFNA(VLOOKUP(BUY_SHEET[[#This Row],[PO NUMBER]],SHIPMENT_STATUS!D:Q,14,0),"-")</f>
        <v>0</v>
      </c>
      <c r="Z72" s="8" t="s">
        <v>57416</v>
      </c>
      <c r="AA72" s="8" t="str">
        <f>_xlfn.IFNA(VLOOKUP(BUY_SHEET[[#This Row],[PO NUMBER]],SHIPMENT_STATUS!D:O,12,0),"-")</f>
        <v>Brandix Apparel Solutions Limited - Avissawella</v>
      </c>
      <c r="AB72" s="8">
        <f>VLOOKUP(BUY_SHEET[[#This Row],[PO::STY::CLR]],AA_EXT!A:F,4,0)</f>
        <v>0</v>
      </c>
      <c r="AC72" s="8">
        <v>11.84</v>
      </c>
      <c r="AD72" s="8">
        <f>_xlfn.IFNA(VLOOKUP(BUY_SHEET[[#This Row],[PO::STY::NRF::SIZE]],SHIPMENT_STATUS!C:N,12,0),_xlfn.IFNA(VLOOKUP(BUY_SHEET[[#This Row],[PO::STY::CLR::SIZE]],SHIPMENT_STATUS!C:N,12,0),"-"))</f>
        <v>11.84</v>
      </c>
      <c r="AE72" s="9">
        <v>44892</v>
      </c>
      <c r="AF72" s="20">
        <f>_xlfn.IFNA(VLOOKUP(BUY_SHEET[[#This Row],[PO::STY::NRF]],SHIPMENT_STATUS!B:Z,21,0),_xlfn.IFNA(VLOOKUP(BUY_SHEET[[#This Row],[PO::STY::CLR]],SHIPMENT_STATUS!B:Z,21,0),"-"))</f>
        <v>44892</v>
      </c>
      <c r="AG72" s="10" t="str">
        <f>_xlfn.IFNA(VLOOKUP(BUY_SHEET[[#This Row],[PO::STY::NRF]],SHIPMENT_STATUS!B:Z,17,0),_xlfn.IFNA(VLOOKUP(BUY_SHEET[[#This Row],[PO::STY::CLR]],SHIPMENT_STATUS!B:Z,17,0),"-"))</f>
        <v>00194999310636</v>
      </c>
      <c r="AH72" s="10" t="str">
        <f>_xlfn.IFNA(VLOOKUP(BUY_SHEET[[#This Row],[PO::STY::NRF]],SHIPMENT_STATUS!B:Y,20,0),_xlfn.IFNA(VLOOKUP(BUY_SHEET[[#This Row],[PO::STY::CLR]],SHIPMENT_STATUS!B:Y,20,0),"-"))</f>
        <v>194999310636</v>
      </c>
      <c r="AI72" s="10" t="str">
        <f>_xlfn.IFNA(VLOOKUP(BUY_SHEET[[#This Row],[PO::STY::NRF]],SHIPMENT_STATUS!B:Y,22,0),_xlfn.IFNA(VLOOKUP(BUY_SHEET[[#This Row],[PO::STY::CLR]],SHIPMENT_STATUS!B:Y,22,0),"-"))</f>
        <v>Ocean</v>
      </c>
      <c r="AJ72" s="10" t="str">
        <f>_xlfn.IFNA(VLOOKUP(BUY_SHEET[[#This Row],[PO::STY::NRF]],SHIPMENT_STATUS!B:Z,15,0),_xlfn.IFNA(VLOOKUP(BUY_SHEET[[#This Row],[PO::STY::CLR]],SHIPMENT_STATUS!B:Z,15,0),"-"))</f>
        <v>87% COTTON, 13% ELASTANE</v>
      </c>
      <c r="AK72" s="26"/>
      <c r="AL72" s="26"/>
      <c r="AM72" s="26"/>
      <c r="AN72" s="26"/>
      <c r="AO72" s="26"/>
      <c r="AP72" s="26"/>
      <c r="AQ72" s="26"/>
      <c r="AR72" s="26"/>
      <c r="AS7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3" spans="1:45" x14ac:dyDescent="0.3">
      <c r="A73" s="6" t="s">
        <v>57613</v>
      </c>
      <c r="B73" s="6" t="s">
        <v>57597</v>
      </c>
      <c r="C73" s="6" t="s">
        <v>57614</v>
      </c>
      <c r="D73" s="6" t="s">
        <v>57599</v>
      </c>
      <c r="E73" s="6" t="s">
        <v>57566</v>
      </c>
      <c r="F73" s="7" t="s">
        <v>57567</v>
      </c>
      <c r="G73" s="7">
        <f>VLOOKUP(BUY_SHEET[[#This Row],[PO::STY::CLR]],AA_EXT!A:F,3,0)</f>
        <v>280230</v>
      </c>
      <c r="H73" s="6" t="s">
        <v>57568</v>
      </c>
      <c r="I73" s="6" t="s">
        <v>57568</v>
      </c>
      <c r="J73" s="6" t="str">
        <f>_xlfn.IFNA(VLOOKUP(BUY_SHEET[[#This Row],[PO::STY]],SHIPMENT_STATUS!A:Z,8,0),"-")</f>
        <v>HOODIE</v>
      </c>
      <c r="K73" s="8" t="s">
        <v>57600</v>
      </c>
      <c r="L73" s="8" t="s">
        <v>57601</v>
      </c>
      <c r="M73" s="8" t="s">
        <v>57602</v>
      </c>
      <c r="N73" s="8" t="str">
        <f>_xlfn.IFNA(VLOOKUP(BUY_SHEET[[#This Row],[PO::STY::NRF]],SHIPMENT_STATUS!B:K,10,0),_xlfn.IFNA(VLOOKUP(BUY_SHEET[[#This Row],[PO::STY::CLR]],SHIPMENT_STATUS!B:K,10,0),"-"))</f>
        <v>MEDIUM PINK</v>
      </c>
      <c r="O73" s="8" t="s">
        <v>20</v>
      </c>
      <c r="P73" s="8" t="s">
        <v>57615</v>
      </c>
      <c r="Q73" s="6" t="s">
        <v>57414</v>
      </c>
      <c r="R73" s="8" t="str">
        <f>_xlfn.IFNA(VLOOKUP(BUY_SHEET[[#This Row],[PO NUMBER]],SHIPMENT_STATUS!D:Z,21,0),"-")</f>
        <v>US WHOLESALE</v>
      </c>
      <c r="S7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3" s="8">
        <v>200</v>
      </c>
      <c r="U73" s="8">
        <f>_xlfn.IFNA(VLOOKUP(BUY_SHEET[[#This Row],[PO::STY::NRF::SIZE]],SHIPMENT_STATUS!C:M,11,0),_xlfn.IFNA(VLOOKUP(BUY_SHEET[[#This Row],[PO::STY::CLR::SIZE]],SHIPMENT_STATUS!C:M,11,0),"-"))</f>
        <v>200</v>
      </c>
      <c r="V73" s="8"/>
      <c r="W73" s="8"/>
      <c r="Y73" s="8">
        <f>_xlfn.IFNA(VLOOKUP(BUY_SHEET[[#This Row],[PO NUMBER]],SHIPMENT_STATUS!D:Q,14,0),"-")</f>
        <v>0</v>
      </c>
      <c r="Z73" s="8" t="s">
        <v>57416</v>
      </c>
      <c r="AA73" s="8" t="str">
        <f>_xlfn.IFNA(VLOOKUP(BUY_SHEET[[#This Row],[PO NUMBER]],SHIPMENT_STATUS!D:O,12,0),"-")</f>
        <v>Brandix Apparel Solutions Limited - Avissawella</v>
      </c>
      <c r="AB73" s="8">
        <f>VLOOKUP(BUY_SHEET[[#This Row],[PO::STY::CLR]],AA_EXT!A:F,4,0)</f>
        <v>0</v>
      </c>
      <c r="AC73" s="8">
        <v>11.84</v>
      </c>
      <c r="AD73" s="8">
        <f>_xlfn.IFNA(VLOOKUP(BUY_SHEET[[#This Row],[PO::STY::NRF::SIZE]],SHIPMENT_STATUS!C:N,12,0),_xlfn.IFNA(VLOOKUP(BUY_SHEET[[#This Row],[PO::STY::CLR::SIZE]],SHIPMENT_STATUS!C:N,12,0),"-"))</f>
        <v>11.84</v>
      </c>
      <c r="AE73" s="9">
        <v>44892</v>
      </c>
      <c r="AF73" s="20">
        <f>_xlfn.IFNA(VLOOKUP(BUY_SHEET[[#This Row],[PO::STY::NRF]],SHIPMENT_STATUS!B:Z,21,0),_xlfn.IFNA(VLOOKUP(BUY_SHEET[[#This Row],[PO::STY::CLR]],SHIPMENT_STATUS!B:Z,21,0),"-"))</f>
        <v>44892</v>
      </c>
      <c r="AG73" s="10" t="str">
        <f>_xlfn.IFNA(VLOOKUP(BUY_SHEET[[#This Row],[PO::STY::NRF]],SHIPMENT_STATUS!B:Z,17,0),_xlfn.IFNA(VLOOKUP(BUY_SHEET[[#This Row],[PO::STY::CLR]],SHIPMENT_STATUS!B:Z,17,0),"-"))</f>
        <v>00194999310636</v>
      </c>
      <c r="AH73" s="10" t="str">
        <f>_xlfn.IFNA(VLOOKUP(BUY_SHEET[[#This Row],[PO::STY::NRF]],SHIPMENT_STATUS!B:Y,20,0),_xlfn.IFNA(VLOOKUP(BUY_SHEET[[#This Row],[PO::STY::CLR]],SHIPMENT_STATUS!B:Y,20,0),"-"))</f>
        <v>194999310636</v>
      </c>
      <c r="AI73" s="10" t="str">
        <f>_xlfn.IFNA(VLOOKUP(BUY_SHEET[[#This Row],[PO::STY::NRF]],SHIPMENT_STATUS!B:Y,22,0),_xlfn.IFNA(VLOOKUP(BUY_SHEET[[#This Row],[PO::STY::CLR]],SHIPMENT_STATUS!B:Y,22,0),"-"))</f>
        <v>Ocean</v>
      </c>
      <c r="AJ73" s="10" t="str">
        <f>_xlfn.IFNA(VLOOKUP(BUY_SHEET[[#This Row],[PO::STY::NRF]],SHIPMENT_STATUS!B:Z,15,0),_xlfn.IFNA(VLOOKUP(BUY_SHEET[[#This Row],[PO::STY::CLR]],SHIPMENT_STATUS!B:Z,15,0),"-"))</f>
        <v>87% COTTON, 13% ELASTANE</v>
      </c>
      <c r="AK73" s="26"/>
      <c r="AL73" s="26"/>
      <c r="AM73" s="26"/>
      <c r="AN73" s="26"/>
      <c r="AO73" s="26"/>
      <c r="AP73" s="26"/>
      <c r="AQ73" s="26"/>
      <c r="AR73" s="26"/>
      <c r="AS7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4" spans="1:45" x14ac:dyDescent="0.3">
      <c r="A74" s="6" t="s">
        <v>57616</v>
      </c>
      <c r="B74" s="6" t="s">
        <v>57617</v>
      </c>
      <c r="C74" s="6" t="s">
        <v>57618</v>
      </c>
      <c r="D74" s="6" t="s">
        <v>57619</v>
      </c>
      <c r="E74" s="6" t="s">
        <v>57620</v>
      </c>
      <c r="F74" s="7" t="s">
        <v>57567</v>
      </c>
      <c r="G74" s="7">
        <f>VLOOKUP(BUY_SHEET[[#This Row],[PO::STY::CLR]],AA_EXT!A:F,3,0)</f>
        <v>280230</v>
      </c>
      <c r="H74" s="6" t="s">
        <v>57621</v>
      </c>
      <c r="I74" s="6" t="s">
        <v>57621</v>
      </c>
      <c r="J74" s="6" t="str">
        <f>_xlfn.IFNA(VLOOKUP(BUY_SHEET[[#This Row],[PO::STY]],SHIPMENT_STATUS!A:Z,8,0),"-")</f>
        <v>PANT</v>
      </c>
      <c r="K74" s="8" t="s">
        <v>57569</v>
      </c>
      <c r="L74" s="8" t="s">
        <v>57570</v>
      </c>
      <c r="M74" s="8" t="s">
        <v>57571</v>
      </c>
      <c r="N74" s="8" t="str">
        <f>_xlfn.IFNA(VLOOKUP(BUY_SHEET[[#This Row],[PO::STY::NRF]],SHIPMENT_STATUS!B:K,10,0),_xlfn.IFNA(VLOOKUP(BUY_SHEET[[#This Row],[PO::STY::CLR]],SHIPMENT_STATUS!B:K,10,0),"-"))</f>
        <v>BLUE MIST</v>
      </c>
      <c r="O74" s="8" t="s">
        <v>12</v>
      </c>
      <c r="P74" s="8" t="s">
        <v>57622</v>
      </c>
      <c r="Q74" s="6" t="s">
        <v>57414</v>
      </c>
      <c r="R74" s="8" t="str">
        <f>_xlfn.IFNA(VLOOKUP(BUY_SHEET[[#This Row],[PO NUMBER]],SHIPMENT_STATUS!D:Z,21,0),"-")</f>
        <v>US WHOLESALE</v>
      </c>
      <c r="S7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4" s="8">
        <v>600</v>
      </c>
      <c r="U74" s="8">
        <f>_xlfn.IFNA(VLOOKUP(BUY_SHEET[[#This Row],[PO::STY::NRF::SIZE]],SHIPMENT_STATUS!C:M,11,0),_xlfn.IFNA(VLOOKUP(BUY_SHEET[[#This Row],[PO::STY::CLR::SIZE]],SHIPMENT_STATUS!C:M,11,0),"-"))</f>
        <v>600</v>
      </c>
      <c r="V74" s="8"/>
      <c r="W74" s="8"/>
      <c r="Y74" s="8">
        <f>_xlfn.IFNA(VLOOKUP(BUY_SHEET[[#This Row],[PO NUMBER]],SHIPMENT_STATUS!D:Q,14,0),"-")</f>
        <v>0</v>
      </c>
      <c r="Z74" s="8" t="s">
        <v>57416</v>
      </c>
      <c r="AA74" s="8" t="str">
        <f>_xlfn.IFNA(VLOOKUP(BUY_SHEET[[#This Row],[PO NUMBER]],SHIPMENT_STATUS!D:O,12,0),"-")</f>
        <v>Brandix Apparel Solutions Limited - Avissawella</v>
      </c>
      <c r="AB74" s="8">
        <f>VLOOKUP(BUY_SHEET[[#This Row],[PO::STY::CLR]],AA_EXT!A:F,4,0)</f>
        <v>0</v>
      </c>
      <c r="AC74" s="8">
        <v>11.5</v>
      </c>
      <c r="AD74" s="8">
        <f>_xlfn.IFNA(VLOOKUP(BUY_SHEET[[#This Row],[PO::STY::NRF::SIZE]],SHIPMENT_STATUS!C:N,12,0),_xlfn.IFNA(VLOOKUP(BUY_SHEET[[#This Row],[PO::STY::CLR::SIZE]],SHIPMENT_STATUS!C:N,12,0),"-"))</f>
        <v>11.5</v>
      </c>
      <c r="AE74" s="9">
        <v>44892</v>
      </c>
      <c r="AF74" s="20">
        <f>_xlfn.IFNA(VLOOKUP(BUY_SHEET[[#This Row],[PO::STY::NRF]],SHIPMENT_STATUS!B:Z,21,0),_xlfn.IFNA(VLOOKUP(BUY_SHEET[[#This Row],[PO::STY::CLR]],SHIPMENT_STATUS!B:Z,21,0),"-"))</f>
        <v>44892</v>
      </c>
      <c r="AG74" s="10" t="str">
        <f>_xlfn.IFNA(VLOOKUP(BUY_SHEET[[#This Row],[PO::STY::NRF]],SHIPMENT_STATUS!B:Z,17,0),_xlfn.IFNA(VLOOKUP(BUY_SHEET[[#This Row],[PO::STY::CLR]],SHIPMENT_STATUS!B:Z,17,0),"-"))</f>
        <v>00194999306530</v>
      </c>
      <c r="AH74" s="10" t="str">
        <f>_xlfn.IFNA(VLOOKUP(BUY_SHEET[[#This Row],[PO::STY::NRF]],SHIPMENT_STATUS!B:Y,20,0),_xlfn.IFNA(VLOOKUP(BUY_SHEET[[#This Row],[PO::STY::CLR]],SHIPMENT_STATUS!B:Y,20,0),"-"))</f>
        <v>194999306530</v>
      </c>
      <c r="AI74" s="10" t="str">
        <f>_xlfn.IFNA(VLOOKUP(BUY_SHEET[[#This Row],[PO::STY::NRF]],SHIPMENT_STATUS!B:Y,22,0),_xlfn.IFNA(VLOOKUP(BUY_SHEET[[#This Row],[PO::STY::CLR]],SHIPMENT_STATUS!B:Y,22,0),"-"))</f>
        <v>Ocean</v>
      </c>
      <c r="AJ74" s="10" t="str">
        <f>_xlfn.IFNA(VLOOKUP(BUY_SHEET[[#This Row],[PO::STY::NRF]],SHIPMENT_STATUS!B:Z,15,0),_xlfn.IFNA(VLOOKUP(BUY_SHEET[[#This Row],[PO::STY::CLR]],SHIPMENT_STATUS!B:Z,15,0),"-"))</f>
        <v>87% COTTON, 13% ELASTANE</v>
      </c>
      <c r="AK74" s="26"/>
      <c r="AL74" s="26"/>
      <c r="AM74" s="26"/>
      <c r="AN74" s="26"/>
      <c r="AO74" s="26"/>
      <c r="AP74" s="26"/>
      <c r="AQ74" s="26"/>
      <c r="AR74" s="26"/>
      <c r="AS7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5" spans="1:45" x14ac:dyDescent="0.3">
      <c r="A75" s="6" t="s">
        <v>57623</v>
      </c>
      <c r="B75" s="6" t="s">
        <v>57617</v>
      </c>
      <c r="C75" s="6" t="s">
        <v>57624</v>
      </c>
      <c r="D75" s="6" t="s">
        <v>57619</v>
      </c>
      <c r="E75" s="6" t="s">
        <v>57620</v>
      </c>
      <c r="F75" s="7" t="s">
        <v>57567</v>
      </c>
      <c r="G75" s="7">
        <f>VLOOKUP(BUY_SHEET[[#This Row],[PO::STY::CLR]],AA_EXT!A:F,3,0)</f>
        <v>280230</v>
      </c>
      <c r="H75" s="6" t="s">
        <v>57621</v>
      </c>
      <c r="I75" s="6" t="s">
        <v>57621</v>
      </c>
      <c r="J75" s="6" t="str">
        <f>_xlfn.IFNA(VLOOKUP(BUY_SHEET[[#This Row],[PO::STY]],SHIPMENT_STATUS!A:Z,8,0),"-")</f>
        <v>PANT</v>
      </c>
      <c r="K75" s="8" t="s">
        <v>57569</v>
      </c>
      <c r="L75" s="8" t="s">
        <v>57570</v>
      </c>
      <c r="M75" s="8" t="s">
        <v>57571</v>
      </c>
      <c r="N75" s="8" t="str">
        <f>_xlfn.IFNA(VLOOKUP(BUY_SHEET[[#This Row],[PO::STY::NRF]],SHIPMENT_STATUS!B:K,10,0),_xlfn.IFNA(VLOOKUP(BUY_SHEET[[#This Row],[PO::STY::CLR]],SHIPMENT_STATUS!B:K,10,0),"-"))</f>
        <v>BLUE MIST</v>
      </c>
      <c r="O75" s="8" t="s">
        <v>13</v>
      </c>
      <c r="P75" s="8" t="s">
        <v>57625</v>
      </c>
      <c r="Q75" s="6" t="s">
        <v>57414</v>
      </c>
      <c r="R75" s="8" t="str">
        <f>_xlfn.IFNA(VLOOKUP(BUY_SHEET[[#This Row],[PO NUMBER]],SHIPMENT_STATUS!D:Z,21,0),"-")</f>
        <v>US WHOLESALE</v>
      </c>
      <c r="S7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5" s="8">
        <v>1300</v>
      </c>
      <c r="U75" s="8">
        <f>_xlfn.IFNA(VLOOKUP(BUY_SHEET[[#This Row],[PO::STY::NRF::SIZE]],SHIPMENT_STATUS!C:M,11,0),_xlfn.IFNA(VLOOKUP(BUY_SHEET[[#This Row],[PO::STY::CLR::SIZE]],SHIPMENT_STATUS!C:M,11,0),"-"))</f>
        <v>1300</v>
      </c>
      <c r="V75" s="8"/>
      <c r="W75" s="8"/>
      <c r="Y75" s="8">
        <f>_xlfn.IFNA(VLOOKUP(BUY_SHEET[[#This Row],[PO NUMBER]],SHIPMENT_STATUS!D:Q,14,0),"-")</f>
        <v>0</v>
      </c>
      <c r="Z75" s="8" t="s">
        <v>57416</v>
      </c>
      <c r="AA75" s="8" t="str">
        <f>_xlfn.IFNA(VLOOKUP(BUY_SHEET[[#This Row],[PO NUMBER]],SHIPMENT_STATUS!D:O,12,0),"-")</f>
        <v>Brandix Apparel Solutions Limited - Avissawella</v>
      </c>
      <c r="AB75" s="8">
        <f>VLOOKUP(BUY_SHEET[[#This Row],[PO::STY::CLR]],AA_EXT!A:F,4,0)</f>
        <v>0</v>
      </c>
      <c r="AC75" s="8">
        <v>11.5</v>
      </c>
      <c r="AD75" s="8">
        <f>_xlfn.IFNA(VLOOKUP(BUY_SHEET[[#This Row],[PO::STY::NRF::SIZE]],SHIPMENT_STATUS!C:N,12,0),_xlfn.IFNA(VLOOKUP(BUY_SHEET[[#This Row],[PO::STY::CLR::SIZE]],SHIPMENT_STATUS!C:N,12,0),"-"))</f>
        <v>11.5</v>
      </c>
      <c r="AE75" s="9">
        <v>44892</v>
      </c>
      <c r="AF75" s="20">
        <f>_xlfn.IFNA(VLOOKUP(BUY_SHEET[[#This Row],[PO::STY::NRF]],SHIPMENT_STATUS!B:Z,21,0),_xlfn.IFNA(VLOOKUP(BUY_SHEET[[#This Row],[PO::STY::CLR]],SHIPMENT_STATUS!B:Z,21,0),"-"))</f>
        <v>44892</v>
      </c>
      <c r="AG75" s="10" t="str">
        <f>_xlfn.IFNA(VLOOKUP(BUY_SHEET[[#This Row],[PO::STY::NRF]],SHIPMENT_STATUS!B:Z,17,0),_xlfn.IFNA(VLOOKUP(BUY_SHEET[[#This Row],[PO::STY::CLR]],SHIPMENT_STATUS!B:Z,17,0),"-"))</f>
        <v>00194999306530</v>
      </c>
      <c r="AH75" s="10" t="str">
        <f>_xlfn.IFNA(VLOOKUP(BUY_SHEET[[#This Row],[PO::STY::NRF]],SHIPMENT_STATUS!B:Y,20,0),_xlfn.IFNA(VLOOKUP(BUY_SHEET[[#This Row],[PO::STY::CLR]],SHIPMENT_STATUS!B:Y,20,0),"-"))</f>
        <v>194999306530</v>
      </c>
      <c r="AI75" s="10" t="str">
        <f>_xlfn.IFNA(VLOOKUP(BUY_SHEET[[#This Row],[PO::STY::NRF]],SHIPMENT_STATUS!B:Y,22,0),_xlfn.IFNA(VLOOKUP(BUY_SHEET[[#This Row],[PO::STY::CLR]],SHIPMENT_STATUS!B:Y,22,0),"-"))</f>
        <v>Ocean</v>
      </c>
      <c r="AJ75" s="10" t="str">
        <f>_xlfn.IFNA(VLOOKUP(BUY_SHEET[[#This Row],[PO::STY::NRF]],SHIPMENT_STATUS!B:Z,15,0),_xlfn.IFNA(VLOOKUP(BUY_SHEET[[#This Row],[PO::STY::CLR]],SHIPMENT_STATUS!B:Z,15,0),"-"))</f>
        <v>87% COTTON, 13% ELASTANE</v>
      </c>
      <c r="AK75" s="26"/>
      <c r="AL75" s="26"/>
      <c r="AM75" s="26"/>
      <c r="AN75" s="26"/>
      <c r="AO75" s="26"/>
      <c r="AP75" s="26"/>
      <c r="AQ75" s="26"/>
      <c r="AR75" s="26"/>
      <c r="AS7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6" spans="1:45" x14ac:dyDescent="0.3">
      <c r="A76" s="6" t="s">
        <v>57626</v>
      </c>
      <c r="B76" s="6" t="s">
        <v>57617</v>
      </c>
      <c r="C76" s="6" t="s">
        <v>57627</v>
      </c>
      <c r="D76" s="6" t="s">
        <v>57619</v>
      </c>
      <c r="E76" s="6" t="s">
        <v>57620</v>
      </c>
      <c r="F76" s="7" t="s">
        <v>57567</v>
      </c>
      <c r="G76" s="7">
        <f>VLOOKUP(BUY_SHEET[[#This Row],[PO::STY::CLR]],AA_EXT!A:F,3,0)</f>
        <v>280230</v>
      </c>
      <c r="H76" s="6" t="s">
        <v>57621</v>
      </c>
      <c r="I76" s="6" t="s">
        <v>57621</v>
      </c>
      <c r="J76" s="6" t="str">
        <f>_xlfn.IFNA(VLOOKUP(BUY_SHEET[[#This Row],[PO::STY]],SHIPMENT_STATUS!A:Z,8,0),"-")</f>
        <v>PANT</v>
      </c>
      <c r="K76" s="8" t="s">
        <v>57569</v>
      </c>
      <c r="L76" s="8" t="s">
        <v>57570</v>
      </c>
      <c r="M76" s="8" t="s">
        <v>57571</v>
      </c>
      <c r="N76" s="8" t="str">
        <f>_xlfn.IFNA(VLOOKUP(BUY_SHEET[[#This Row],[PO::STY::NRF]],SHIPMENT_STATUS!B:K,10,0),_xlfn.IFNA(VLOOKUP(BUY_SHEET[[#This Row],[PO::STY::CLR]],SHIPMENT_STATUS!B:K,10,0),"-"))</f>
        <v>BLUE MIST</v>
      </c>
      <c r="O76" s="8" t="s">
        <v>14</v>
      </c>
      <c r="P76" s="8" t="s">
        <v>57628</v>
      </c>
      <c r="Q76" s="6" t="s">
        <v>57414</v>
      </c>
      <c r="R76" s="8" t="str">
        <f>_xlfn.IFNA(VLOOKUP(BUY_SHEET[[#This Row],[PO NUMBER]],SHIPMENT_STATUS!D:Z,21,0),"-")</f>
        <v>US WHOLESALE</v>
      </c>
      <c r="S7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6" s="8">
        <v>1200</v>
      </c>
      <c r="U76" s="8">
        <f>_xlfn.IFNA(VLOOKUP(BUY_SHEET[[#This Row],[PO::STY::NRF::SIZE]],SHIPMENT_STATUS!C:M,11,0),_xlfn.IFNA(VLOOKUP(BUY_SHEET[[#This Row],[PO::STY::CLR::SIZE]],SHIPMENT_STATUS!C:M,11,0),"-"))</f>
        <v>1200</v>
      </c>
      <c r="V76" s="8"/>
      <c r="W76" s="8"/>
      <c r="Y76" s="8">
        <f>_xlfn.IFNA(VLOOKUP(BUY_SHEET[[#This Row],[PO NUMBER]],SHIPMENT_STATUS!D:Q,14,0),"-")</f>
        <v>0</v>
      </c>
      <c r="Z76" s="8" t="s">
        <v>57416</v>
      </c>
      <c r="AA76" s="8" t="str">
        <f>_xlfn.IFNA(VLOOKUP(BUY_SHEET[[#This Row],[PO NUMBER]],SHIPMENT_STATUS!D:O,12,0),"-")</f>
        <v>Brandix Apparel Solutions Limited - Avissawella</v>
      </c>
      <c r="AB76" s="8">
        <f>VLOOKUP(BUY_SHEET[[#This Row],[PO::STY::CLR]],AA_EXT!A:F,4,0)</f>
        <v>0</v>
      </c>
      <c r="AC76" s="8">
        <v>11.5</v>
      </c>
      <c r="AD76" s="8">
        <f>_xlfn.IFNA(VLOOKUP(BUY_SHEET[[#This Row],[PO::STY::NRF::SIZE]],SHIPMENT_STATUS!C:N,12,0),_xlfn.IFNA(VLOOKUP(BUY_SHEET[[#This Row],[PO::STY::CLR::SIZE]],SHIPMENT_STATUS!C:N,12,0),"-"))</f>
        <v>11.5</v>
      </c>
      <c r="AE76" s="9">
        <v>44892</v>
      </c>
      <c r="AF76" s="20">
        <f>_xlfn.IFNA(VLOOKUP(BUY_SHEET[[#This Row],[PO::STY::NRF]],SHIPMENT_STATUS!B:Z,21,0),_xlfn.IFNA(VLOOKUP(BUY_SHEET[[#This Row],[PO::STY::CLR]],SHIPMENT_STATUS!B:Z,21,0),"-"))</f>
        <v>44892</v>
      </c>
      <c r="AG76" s="10" t="str">
        <f>_xlfn.IFNA(VLOOKUP(BUY_SHEET[[#This Row],[PO::STY::NRF]],SHIPMENT_STATUS!B:Z,17,0),_xlfn.IFNA(VLOOKUP(BUY_SHEET[[#This Row],[PO::STY::CLR]],SHIPMENT_STATUS!B:Z,17,0),"-"))</f>
        <v>00194999306530</v>
      </c>
      <c r="AH76" s="10" t="str">
        <f>_xlfn.IFNA(VLOOKUP(BUY_SHEET[[#This Row],[PO::STY::NRF]],SHIPMENT_STATUS!B:Y,20,0),_xlfn.IFNA(VLOOKUP(BUY_SHEET[[#This Row],[PO::STY::CLR]],SHIPMENT_STATUS!B:Y,20,0),"-"))</f>
        <v>194999306530</v>
      </c>
      <c r="AI76" s="10" t="str">
        <f>_xlfn.IFNA(VLOOKUP(BUY_SHEET[[#This Row],[PO::STY::NRF]],SHIPMENT_STATUS!B:Y,22,0),_xlfn.IFNA(VLOOKUP(BUY_SHEET[[#This Row],[PO::STY::CLR]],SHIPMENT_STATUS!B:Y,22,0),"-"))</f>
        <v>Ocean</v>
      </c>
      <c r="AJ76" s="10" t="str">
        <f>_xlfn.IFNA(VLOOKUP(BUY_SHEET[[#This Row],[PO::STY::NRF]],SHIPMENT_STATUS!B:Z,15,0),_xlfn.IFNA(VLOOKUP(BUY_SHEET[[#This Row],[PO::STY::CLR]],SHIPMENT_STATUS!B:Z,15,0),"-"))</f>
        <v>87% COTTON, 13% ELASTANE</v>
      </c>
      <c r="AK76" s="26"/>
      <c r="AL76" s="26"/>
      <c r="AM76" s="26"/>
      <c r="AN76" s="26"/>
      <c r="AO76" s="26"/>
      <c r="AP76" s="26"/>
      <c r="AQ76" s="26"/>
      <c r="AR76" s="26"/>
      <c r="AS7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7" spans="1:45" x14ac:dyDescent="0.3">
      <c r="A77" s="6" t="s">
        <v>57629</v>
      </c>
      <c r="B77" s="6" t="s">
        <v>57617</v>
      </c>
      <c r="C77" s="6" t="s">
        <v>57630</v>
      </c>
      <c r="D77" s="6" t="s">
        <v>57619</v>
      </c>
      <c r="E77" s="6" t="s">
        <v>57620</v>
      </c>
      <c r="F77" s="7" t="s">
        <v>57567</v>
      </c>
      <c r="G77" s="7">
        <f>VLOOKUP(BUY_SHEET[[#This Row],[PO::STY::CLR]],AA_EXT!A:F,3,0)</f>
        <v>280230</v>
      </c>
      <c r="H77" s="6" t="s">
        <v>57621</v>
      </c>
      <c r="I77" s="6" t="s">
        <v>57621</v>
      </c>
      <c r="J77" s="6" t="str">
        <f>_xlfn.IFNA(VLOOKUP(BUY_SHEET[[#This Row],[PO::STY]],SHIPMENT_STATUS!A:Z,8,0),"-")</f>
        <v>PANT</v>
      </c>
      <c r="K77" s="8" t="s">
        <v>57569</v>
      </c>
      <c r="L77" s="8" t="s">
        <v>57570</v>
      </c>
      <c r="M77" s="8" t="s">
        <v>57571</v>
      </c>
      <c r="N77" s="8" t="str">
        <f>_xlfn.IFNA(VLOOKUP(BUY_SHEET[[#This Row],[PO::STY::NRF]],SHIPMENT_STATUS!B:K,10,0),_xlfn.IFNA(VLOOKUP(BUY_SHEET[[#This Row],[PO::STY::CLR]],SHIPMENT_STATUS!B:K,10,0),"-"))</f>
        <v>BLUE MIST</v>
      </c>
      <c r="O77" s="8" t="s">
        <v>19</v>
      </c>
      <c r="P77" s="8" t="s">
        <v>57631</v>
      </c>
      <c r="Q77" s="6" t="s">
        <v>57414</v>
      </c>
      <c r="R77" s="8" t="str">
        <f>_xlfn.IFNA(VLOOKUP(BUY_SHEET[[#This Row],[PO NUMBER]],SHIPMENT_STATUS!D:Z,21,0),"-")</f>
        <v>US WHOLESALE</v>
      </c>
      <c r="S7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7" s="8">
        <v>900</v>
      </c>
      <c r="U77" s="8">
        <f>_xlfn.IFNA(VLOOKUP(BUY_SHEET[[#This Row],[PO::STY::NRF::SIZE]],SHIPMENT_STATUS!C:M,11,0),_xlfn.IFNA(VLOOKUP(BUY_SHEET[[#This Row],[PO::STY::CLR::SIZE]],SHIPMENT_STATUS!C:M,11,0),"-"))</f>
        <v>900</v>
      </c>
      <c r="V77" s="8"/>
      <c r="W77" s="8"/>
      <c r="Y77" s="8">
        <f>_xlfn.IFNA(VLOOKUP(BUY_SHEET[[#This Row],[PO NUMBER]],SHIPMENT_STATUS!D:Q,14,0),"-")</f>
        <v>0</v>
      </c>
      <c r="Z77" s="8" t="s">
        <v>57416</v>
      </c>
      <c r="AA77" s="8" t="str">
        <f>_xlfn.IFNA(VLOOKUP(BUY_SHEET[[#This Row],[PO NUMBER]],SHIPMENT_STATUS!D:O,12,0),"-")</f>
        <v>Brandix Apparel Solutions Limited - Avissawella</v>
      </c>
      <c r="AB77" s="8">
        <f>VLOOKUP(BUY_SHEET[[#This Row],[PO::STY::CLR]],AA_EXT!A:F,4,0)</f>
        <v>0</v>
      </c>
      <c r="AC77" s="8">
        <v>11.5</v>
      </c>
      <c r="AD77" s="8">
        <f>_xlfn.IFNA(VLOOKUP(BUY_SHEET[[#This Row],[PO::STY::NRF::SIZE]],SHIPMENT_STATUS!C:N,12,0),_xlfn.IFNA(VLOOKUP(BUY_SHEET[[#This Row],[PO::STY::CLR::SIZE]],SHIPMENT_STATUS!C:N,12,0),"-"))</f>
        <v>11.5</v>
      </c>
      <c r="AE77" s="9">
        <v>44892</v>
      </c>
      <c r="AF77" s="20">
        <f>_xlfn.IFNA(VLOOKUP(BUY_SHEET[[#This Row],[PO::STY::NRF]],SHIPMENT_STATUS!B:Z,21,0),_xlfn.IFNA(VLOOKUP(BUY_SHEET[[#This Row],[PO::STY::CLR]],SHIPMENT_STATUS!B:Z,21,0),"-"))</f>
        <v>44892</v>
      </c>
      <c r="AG77" s="10" t="str">
        <f>_xlfn.IFNA(VLOOKUP(BUY_SHEET[[#This Row],[PO::STY::NRF]],SHIPMENT_STATUS!B:Z,17,0),_xlfn.IFNA(VLOOKUP(BUY_SHEET[[#This Row],[PO::STY::CLR]],SHIPMENT_STATUS!B:Z,17,0),"-"))</f>
        <v>00194999306530</v>
      </c>
      <c r="AH77" s="10" t="str">
        <f>_xlfn.IFNA(VLOOKUP(BUY_SHEET[[#This Row],[PO::STY::NRF]],SHIPMENT_STATUS!B:Y,20,0),_xlfn.IFNA(VLOOKUP(BUY_SHEET[[#This Row],[PO::STY::CLR]],SHIPMENT_STATUS!B:Y,20,0),"-"))</f>
        <v>194999306530</v>
      </c>
      <c r="AI77" s="10" t="str">
        <f>_xlfn.IFNA(VLOOKUP(BUY_SHEET[[#This Row],[PO::STY::NRF]],SHIPMENT_STATUS!B:Y,22,0),_xlfn.IFNA(VLOOKUP(BUY_SHEET[[#This Row],[PO::STY::CLR]],SHIPMENT_STATUS!B:Y,22,0),"-"))</f>
        <v>Ocean</v>
      </c>
      <c r="AJ77" s="10" t="str">
        <f>_xlfn.IFNA(VLOOKUP(BUY_SHEET[[#This Row],[PO::STY::NRF]],SHIPMENT_STATUS!B:Z,15,0),_xlfn.IFNA(VLOOKUP(BUY_SHEET[[#This Row],[PO::STY::CLR]],SHIPMENT_STATUS!B:Z,15,0),"-"))</f>
        <v>87% COTTON, 13% ELASTANE</v>
      </c>
      <c r="AK77" s="26"/>
      <c r="AL77" s="26"/>
      <c r="AM77" s="26"/>
      <c r="AN77" s="26"/>
      <c r="AO77" s="26"/>
      <c r="AP77" s="26"/>
      <c r="AQ77" s="26"/>
      <c r="AR77" s="26"/>
      <c r="AS7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8" spans="1:45" x14ac:dyDescent="0.3">
      <c r="A78" s="6" t="s">
        <v>57632</v>
      </c>
      <c r="B78" s="6" t="s">
        <v>57617</v>
      </c>
      <c r="C78" s="6" t="s">
        <v>57633</v>
      </c>
      <c r="D78" s="6" t="s">
        <v>57619</v>
      </c>
      <c r="E78" s="6" t="s">
        <v>57620</v>
      </c>
      <c r="F78" s="7" t="s">
        <v>57567</v>
      </c>
      <c r="G78" s="7">
        <f>VLOOKUP(BUY_SHEET[[#This Row],[PO::STY::CLR]],AA_EXT!A:F,3,0)</f>
        <v>280230</v>
      </c>
      <c r="H78" s="6" t="s">
        <v>57621</v>
      </c>
      <c r="I78" s="6" t="s">
        <v>57621</v>
      </c>
      <c r="J78" s="6" t="str">
        <f>_xlfn.IFNA(VLOOKUP(BUY_SHEET[[#This Row],[PO::STY]],SHIPMENT_STATUS!A:Z,8,0),"-")</f>
        <v>PANT</v>
      </c>
      <c r="K78" s="8" t="s">
        <v>57569</v>
      </c>
      <c r="L78" s="8" t="s">
        <v>57570</v>
      </c>
      <c r="M78" s="8" t="s">
        <v>57571</v>
      </c>
      <c r="N78" s="8" t="str">
        <f>_xlfn.IFNA(VLOOKUP(BUY_SHEET[[#This Row],[PO::STY::NRF]],SHIPMENT_STATUS!B:K,10,0),_xlfn.IFNA(VLOOKUP(BUY_SHEET[[#This Row],[PO::STY::CLR]],SHIPMENT_STATUS!B:K,10,0),"-"))</f>
        <v>BLUE MIST</v>
      </c>
      <c r="O78" s="8" t="s">
        <v>20</v>
      </c>
      <c r="P78" s="8" t="s">
        <v>57634</v>
      </c>
      <c r="Q78" s="6" t="s">
        <v>57414</v>
      </c>
      <c r="R78" s="8" t="str">
        <f>_xlfn.IFNA(VLOOKUP(BUY_SHEET[[#This Row],[PO NUMBER]],SHIPMENT_STATUS!D:Z,21,0),"-")</f>
        <v>US WHOLESALE</v>
      </c>
      <c r="S7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8" s="8">
        <v>100</v>
      </c>
      <c r="U78" s="8">
        <f>_xlfn.IFNA(VLOOKUP(BUY_SHEET[[#This Row],[PO::STY::NRF::SIZE]],SHIPMENT_STATUS!C:M,11,0),_xlfn.IFNA(VLOOKUP(BUY_SHEET[[#This Row],[PO::STY::CLR::SIZE]],SHIPMENT_STATUS!C:M,11,0),"-"))</f>
        <v>100</v>
      </c>
      <c r="V78" s="8"/>
      <c r="W78" s="8"/>
      <c r="Y78" s="8">
        <f>_xlfn.IFNA(VLOOKUP(BUY_SHEET[[#This Row],[PO NUMBER]],SHIPMENT_STATUS!D:Q,14,0),"-")</f>
        <v>0</v>
      </c>
      <c r="Z78" s="8" t="s">
        <v>57416</v>
      </c>
      <c r="AA78" s="8" t="str">
        <f>_xlfn.IFNA(VLOOKUP(BUY_SHEET[[#This Row],[PO NUMBER]],SHIPMENT_STATUS!D:O,12,0),"-")</f>
        <v>Brandix Apparel Solutions Limited - Avissawella</v>
      </c>
      <c r="AB78" s="8">
        <f>VLOOKUP(BUY_SHEET[[#This Row],[PO::STY::CLR]],AA_EXT!A:F,4,0)</f>
        <v>0</v>
      </c>
      <c r="AC78" s="8">
        <v>11.5</v>
      </c>
      <c r="AD78" s="8">
        <f>_xlfn.IFNA(VLOOKUP(BUY_SHEET[[#This Row],[PO::STY::NRF::SIZE]],SHIPMENT_STATUS!C:N,12,0),_xlfn.IFNA(VLOOKUP(BUY_SHEET[[#This Row],[PO::STY::CLR::SIZE]],SHIPMENT_STATUS!C:N,12,0),"-"))</f>
        <v>11.5</v>
      </c>
      <c r="AE78" s="9">
        <v>44892</v>
      </c>
      <c r="AF78" s="20">
        <f>_xlfn.IFNA(VLOOKUP(BUY_SHEET[[#This Row],[PO::STY::NRF]],SHIPMENT_STATUS!B:Z,21,0),_xlfn.IFNA(VLOOKUP(BUY_SHEET[[#This Row],[PO::STY::CLR]],SHIPMENT_STATUS!B:Z,21,0),"-"))</f>
        <v>44892</v>
      </c>
      <c r="AG78" s="10" t="str">
        <f>_xlfn.IFNA(VLOOKUP(BUY_SHEET[[#This Row],[PO::STY::NRF]],SHIPMENT_STATUS!B:Z,17,0),_xlfn.IFNA(VLOOKUP(BUY_SHEET[[#This Row],[PO::STY::CLR]],SHIPMENT_STATUS!B:Z,17,0),"-"))</f>
        <v>00194999306530</v>
      </c>
      <c r="AH78" s="10" t="str">
        <f>_xlfn.IFNA(VLOOKUP(BUY_SHEET[[#This Row],[PO::STY::NRF]],SHIPMENT_STATUS!B:Y,20,0),_xlfn.IFNA(VLOOKUP(BUY_SHEET[[#This Row],[PO::STY::CLR]],SHIPMENT_STATUS!B:Y,20,0),"-"))</f>
        <v>194999306530</v>
      </c>
      <c r="AI78" s="10" t="str">
        <f>_xlfn.IFNA(VLOOKUP(BUY_SHEET[[#This Row],[PO::STY::NRF]],SHIPMENT_STATUS!B:Y,22,0),_xlfn.IFNA(VLOOKUP(BUY_SHEET[[#This Row],[PO::STY::CLR]],SHIPMENT_STATUS!B:Y,22,0),"-"))</f>
        <v>Ocean</v>
      </c>
      <c r="AJ78" s="10" t="str">
        <f>_xlfn.IFNA(VLOOKUP(BUY_SHEET[[#This Row],[PO::STY::NRF]],SHIPMENT_STATUS!B:Z,15,0),_xlfn.IFNA(VLOOKUP(BUY_SHEET[[#This Row],[PO::STY::CLR]],SHIPMENT_STATUS!B:Z,15,0),"-"))</f>
        <v>87% COTTON, 13% ELASTANE</v>
      </c>
      <c r="AK78" s="26"/>
      <c r="AL78" s="26"/>
      <c r="AM78" s="26"/>
      <c r="AN78" s="26"/>
      <c r="AO78" s="26"/>
      <c r="AP78" s="26"/>
      <c r="AQ78" s="26"/>
      <c r="AR78" s="26"/>
      <c r="AS7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79" spans="1:45" x14ac:dyDescent="0.3">
      <c r="A79" s="6" t="s">
        <v>57635</v>
      </c>
      <c r="B79" s="6" t="s">
        <v>57636</v>
      </c>
      <c r="C79" s="6" t="s">
        <v>57635</v>
      </c>
      <c r="D79" s="6" t="s">
        <v>57636</v>
      </c>
      <c r="E79" s="6" t="s">
        <v>57620</v>
      </c>
      <c r="F79" s="7" t="s">
        <v>57567</v>
      </c>
      <c r="G79" s="7">
        <f>VLOOKUP(BUY_SHEET[[#This Row],[PO::STY::CLR]],AA_EXT!A:F,3,0)</f>
        <v>280230</v>
      </c>
      <c r="H79" s="6" t="s">
        <v>57621</v>
      </c>
      <c r="I79" s="6" t="s">
        <v>57621</v>
      </c>
      <c r="J79" s="6" t="str">
        <f>_xlfn.IFNA(VLOOKUP(BUY_SHEET[[#This Row],[PO::STY]],SHIPMENT_STATUS!A:Z,8,0),"-")</f>
        <v>PANT</v>
      </c>
      <c r="K79" s="8" t="s">
        <v>21</v>
      </c>
      <c r="L79" s="8" t="s">
        <v>21</v>
      </c>
      <c r="M79" s="8" t="s">
        <v>22</v>
      </c>
      <c r="N79" s="8" t="str">
        <f>_xlfn.IFNA(VLOOKUP(BUY_SHEET[[#This Row],[PO::STY::NRF]],SHIPMENT_STATUS!B:K,10,0),_xlfn.IFNA(VLOOKUP(BUY_SHEET[[#This Row],[PO::STY::CLR]],SHIPMENT_STATUS!B:K,10,0),"-"))</f>
        <v>DARK NAVY</v>
      </c>
      <c r="O79" s="8" t="s">
        <v>12</v>
      </c>
      <c r="P79" s="8" t="s">
        <v>57637</v>
      </c>
      <c r="Q79" s="6" t="s">
        <v>57414</v>
      </c>
      <c r="R79" s="8" t="str">
        <f>_xlfn.IFNA(VLOOKUP(BUY_SHEET[[#This Row],[PO NUMBER]],SHIPMENT_STATUS!D:Z,21,0),"-")</f>
        <v>US WHOLESALE</v>
      </c>
      <c r="S7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79" s="8">
        <v>607</v>
      </c>
      <c r="U79" s="8">
        <f>_xlfn.IFNA(VLOOKUP(BUY_SHEET[[#This Row],[PO::STY::NRF::SIZE]],SHIPMENT_STATUS!C:M,11,0),_xlfn.IFNA(VLOOKUP(BUY_SHEET[[#This Row],[PO::STY::CLR::SIZE]],SHIPMENT_STATUS!C:M,11,0),"-"))</f>
        <v>607</v>
      </c>
      <c r="V79" s="8"/>
      <c r="W79" s="8"/>
      <c r="Y79" s="8">
        <f>_xlfn.IFNA(VLOOKUP(BUY_SHEET[[#This Row],[PO NUMBER]],SHIPMENT_STATUS!D:Q,14,0),"-")</f>
        <v>0</v>
      </c>
      <c r="Z79" s="8" t="s">
        <v>57416</v>
      </c>
      <c r="AA79" s="8" t="str">
        <f>_xlfn.IFNA(VLOOKUP(BUY_SHEET[[#This Row],[PO NUMBER]],SHIPMENT_STATUS!D:O,12,0),"-")</f>
        <v>Brandix Apparel Solutions Limited - Avissawella</v>
      </c>
      <c r="AB79" s="8">
        <f>VLOOKUP(BUY_SHEET[[#This Row],[PO::STY::CLR]],AA_EXT!A:F,4,0)</f>
        <v>0</v>
      </c>
      <c r="AC79" s="8">
        <v>11.5</v>
      </c>
      <c r="AD79" s="8">
        <f>_xlfn.IFNA(VLOOKUP(BUY_SHEET[[#This Row],[PO::STY::NRF::SIZE]],SHIPMENT_STATUS!C:N,12,0),_xlfn.IFNA(VLOOKUP(BUY_SHEET[[#This Row],[PO::STY::CLR::SIZE]],SHIPMENT_STATUS!C:N,12,0),"-"))</f>
        <v>11.5</v>
      </c>
      <c r="AE79" s="9">
        <v>44892</v>
      </c>
      <c r="AF79" s="20">
        <f>_xlfn.IFNA(VLOOKUP(BUY_SHEET[[#This Row],[PO::STY::NRF]],SHIPMENT_STATUS!B:Z,21,0),_xlfn.IFNA(VLOOKUP(BUY_SHEET[[#This Row],[PO::STY::CLR]],SHIPMENT_STATUS!B:Z,21,0),"-"))</f>
        <v>44892</v>
      </c>
      <c r="AG79" s="10" t="str">
        <f>_xlfn.IFNA(VLOOKUP(BUY_SHEET[[#This Row],[PO::STY::NRF]],SHIPMENT_STATUS!B:Z,17,0),_xlfn.IFNA(VLOOKUP(BUY_SHEET[[#This Row],[PO::STY::CLR]],SHIPMENT_STATUS!B:Z,17,0),"-"))</f>
        <v>00194999306486</v>
      </c>
      <c r="AH79" s="10" t="str">
        <f>_xlfn.IFNA(VLOOKUP(BUY_SHEET[[#This Row],[PO::STY::NRF]],SHIPMENT_STATUS!B:Y,20,0),_xlfn.IFNA(VLOOKUP(BUY_SHEET[[#This Row],[PO::STY::CLR]],SHIPMENT_STATUS!B:Y,20,0),"-"))</f>
        <v>194999306486</v>
      </c>
      <c r="AI79" s="10" t="str">
        <f>_xlfn.IFNA(VLOOKUP(BUY_SHEET[[#This Row],[PO::STY::NRF]],SHIPMENT_STATUS!B:Y,22,0),_xlfn.IFNA(VLOOKUP(BUY_SHEET[[#This Row],[PO::STY::CLR]],SHIPMENT_STATUS!B:Y,22,0),"-"))</f>
        <v>Ocean</v>
      </c>
      <c r="AJ79" s="10" t="str">
        <f>_xlfn.IFNA(VLOOKUP(BUY_SHEET[[#This Row],[PO::STY::NRF]],SHIPMENT_STATUS!B:Z,15,0),_xlfn.IFNA(VLOOKUP(BUY_SHEET[[#This Row],[PO::STY::CLR]],SHIPMENT_STATUS!B:Z,15,0),"-"))</f>
        <v>87% COTTON, 13% ELASTANE</v>
      </c>
      <c r="AK79" s="26"/>
      <c r="AL79" s="26"/>
      <c r="AM79" s="26"/>
      <c r="AN79" s="26"/>
      <c r="AO79" s="26"/>
      <c r="AP79" s="26"/>
      <c r="AQ79" s="26"/>
      <c r="AR79" s="26"/>
      <c r="AS7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0" spans="1:45" x14ac:dyDescent="0.3">
      <c r="A80" s="6" t="s">
        <v>57638</v>
      </c>
      <c r="B80" s="6" t="s">
        <v>57636</v>
      </c>
      <c r="C80" s="6" t="s">
        <v>57638</v>
      </c>
      <c r="D80" s="6" t="s">
        <v>57636</v>
      </c>
      <c r="E80" s="6" t="s">
        <v>57620</v>
      </c>
      <c r="F80" s="7" t="s">
        <v>57567</v>
      </c>
      <c r="G80" s="7">
        <f>VLOOKUP(BUY_SHEET[[#This Row],[PO::STY::CLR]],AA_EXT!A:F,3,0)</f>
        <v>280230</v>
      </c>
      <c r="H80" s="6" t="s">
        <v>57621</v>
      </c>
      <c r="I80" s="6" t="s">
        <v>57621</v>
      </c>
      <c r="J80" s="6" t="str">
        <f>_xlfn.IFNA(VLOOKUP(BUY_SHEET[[#This Row],[PO::STY]],SHIPMENT_STATUS!A:Z,8,0),"-")</f>
        <v>PANT</v>
      </c>
      <c r="K80" s="8" t="s">
        <v>21</v>
      </c>
      <c r="L80" s="8" t="s">
        <v>21</v>
      </c>
      <c r="M80" s="8" t="s">
        <v>22</v>
      </c>
      <c r="N80" s="8" t="str">
        <f>_xlfn.IFNA(VLOOKUP(BUY_SHEET[[#This Row],[PO::STY::NRF]],SHIPMENT_STATUS!B:K,10,0),_xlfn.IFNA(VLOOKUP(BUY_SHEET[[#This Row],[PO::STY::CLR]],SHIPMENT_STATUS!B:K,10,0),"-"))</f>
        <v>DARK NAVY</v>
      </c>
      <c r="O80" s="8" t="s">
        <v>13</v>
      </c>
      <c r="P80" s="8" t="s">
        <v>57639</v>
      </c>
      <c r="Q80" s="6" t="s">
        <v>57414</v>
      </c>
      <c r="R80" s="8" t="str">
        <f>_xlfn.IFNA(VLOOKUP(BUY_SHEET[[#This Row],[PO NUMBER]],SHIPMENT_STATUS!D:Z,21,0),"-")</f>
        <v>US WHOLESALE</v>
      </c>
      <c r="S8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0" s="8">
        <v>1312</v>
      </c>
      <c r="U80" s="8">
        <f>_xlfn.IFNA(VLOOKUP(BUY_SHEET[[#This Row],[PO::STY::NRF::SIZE]],SHIPMENT_STATUS!C:M,11,0),_xlfn.IFNA(VLOOKUP(BUY_SHEET[[#This Row],[PO::STY::CLR::SIZE]],SHIPMENT_STATUS!C:M,11,0),"-"))</f>
        <v>1312</v>
      </c>
      <c r="V80" s="8"/>
      <c r="W80" s="8"/>
      <c r="Y80" s="8">
        <f>_xlfn.IFNA(VLOOKUP(BUY_SHEET[[#This Row],[PO NUMBER]],SHIPMENT_STATUS!D:Q,14,0),"-")</f>
        <v>0</v>
      </c>
      <c r="Z80" s="8" t="s">
        <v>57416</v>
      </c>
      <c r="AA80" s="8" t="str">
        <f>_xlfn.IFNA(VLOOKUP(BUY_SHEET[[#This Row],[PO NUMBER]],SHIPMENT_STATUS!D:O,12,0),"-")</f>
        <v>Brandix Apparel Solutions Limited - Avissawella</v>
      </c>
      <c r="AB80" s="8">
        <f>VLOOKUP(BUY_SHEET[[#This Row],[PO::STY::CLR]],AA_EXT!A:F,4,0)</f>
        <v>0</v>
      </c>
      <c r="AC80" s="8">
        <v>11.5</v>
      </c>
      <c r="AD80" s="8">
        <f>_xlfn.IFNA(VLOOKUP(BUY_SHEET[[#This Row],[PO::STY::NRF::SIZE]],SHIPMENT_STATUS!C:N,12,0),_xlfn.IFNA(VLOOKUP(BUY_SHEET[[#This Row],[PO::STY::CLR::SIZE]],SHIPMENT_STATUS!C:N,12,0),"-"))</f>
        <v>11.5</v>
      </c>
      <c r="AE80" s="9">
        <v>44892</v>
      </c>
      <c r="AF80" s="20">
        <f>_xlfn.IFNA(VLOOKUP(BUY_SHEET[[#This Row],[PO::STY::NRF]],SHIPMENT_STATUS!B:Z,21,0),_xlfn.IFNA(VLOOKUP(BUY_SHEET[[#This Row],[PO::STY::CLR]],SHIPMENT_STATUS!B:Z,21,0),"-"))</f>
        <v>44892</v>
      </c>
      <c r="AG80" s="10" t="str">
        <f>_xlfn.IFNA(VLOOKUP(BUY_SHEET[[#This Row],[PO::STY::NRF]],SHIPMENT_STATUS!B:Z,17,0),_xlfn.IFNA(VLOOKUP(BUY_SHEET[[#This Row],[PO::STY::CLR]],SHIPMENT_STATUS!B:Z,17,0),"-"))</f>
        <v>00194999306486</v>
      </c>
      <c r="AH80" s="10" t="str">
        <f>_xlfn.IFNA(VLOOKUP(BUY_SHEET[[#This Row],[PO::STY::NRF]],SHIPMENT_STATUS!B:Y,20,0),_xlfn.IFNA(VLOOKUP(BUY_SHEET[[#This Row],[PO::STY::CLR]],SHIPMENT_STATUS!B:Y,20,0),"-"))</f>
        <v>194999306486</v>
      </c>
      <c r="AI80" s="10" t="str">
        <f>_xlfn.IFNA(VLOOKUP(BUY_SHEET[[#This Row],[PO::STY::NRF]],SHIPMENT_STATUS!B:Y,22,0),_xlfn.IFNA(VLOOKUP(BUY_SHEET[[#This Row],[PO::STY::CLR]],SHIPMENT_STATUS!B:Y,22,0),"-"))</f>
        <v>Ocean</v>
      </c>
      <c r="AJ80" s="10" t="str">
        <f>_xlfn.IFNA(VLOOKUP(BUY_SHEET[[#This Row],[PO::STY::NRF]],SHIPMENT_STATUS!B:Z,15,0),_xlfn.IFNA(VLOOKUP(BUY_SHEET[[#This Row],[PO::STY::CLR]],SHIPMENT_STATUS!B:Z,15,0),"-"))</f>
        <v>87% COTTON, 13% ELASTANE</v>
      </c>
      <c r="AK80" s="26"/>
      <c r="AL80" s="26"/>
      <c r="AM80" s="26"/>
      <c r="AN80" s="26"/>
      <c r="AO80" s="26"/>
      <c r="AP80" s="26"/>
      <c r="AQ80" s="26"/>
      <c r="AR80" s="26"/>
      <c r="AS8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1" spans="1:45" x14ac:dyDescent="0.3">
      <c r="A81" s="6" t="s">
        <v>57640</v>
      </c>
      <c r="B81" s="6" t="s">
        <v>57636</v>
      </c>
      <c r="C81" s="6" t="s">
        <v>57640</v>
      </c>
      <c r="D81" s="6" t="s">
        <v>57636</v>
      </c>
      <c r="E81" s="6" t="s">
        <v>57620</v>
      </c>
      <c r="F81" s="7" t="s">
        <v>57567</v>
      </c>
      <c r="G81" s="7">
        <f>VLOOKUP(BUY_SHEET[[#This Row],[PO::STY::CLR]],AA_EXT!A:F,3,0)</f>
        <v>280230</v>
      </c>
      <c r="H81" s="6" t="s">
        <v>57621</v>
      </c>
      <c r="I81" s="6" t="s">
        <v>57621</v>
      </c>
      <c r="J81" s="6" t="str">
        <f>_xlfn.IFNA(VLOOKUP(BUY_SHEET[[#This Row],[PO::STY]],SHIPMENT_STATUS!A:Z,8,0),"-")</f>
        <v>PANT</v>
      </c>
      <c r="K81" s="8" t="s">
        <v>21</v>
      </c>
      <c r="L81" s="8" t="s">
        <v>21</v>
      </c>
      <c r="M81" s="8" t="s">
        <v>22</v>
      </c>
      <c r="N81" s="8" t="str">
        <f>_xlfn.IFNA(VLOOKUP(BUY_SHEET[[#This Row],[PO::STY::NRF]],SHIPMENT_STATUS!B:K,10,0),_xlfn.IFNA(VLOOKUP(BUY_SHEET[[#This Row],[PO::STY::CLR]],SHIPMENT_STATUS!B:K,10,0),"-"))</f>
        <v>DARK NAVY</v>
      </c>
      <c r="O81" s="8" t="s">
        <v>14</v>
      </c>
      <c r="P81" s="8" t="s">
        <v>57641</v>
      </c>
      <c r="Q81" s="6" t="s">
        <v>57414</v>
      </c>
      <c r="R81" s="8" t="str">
        <f>_xlfn.IFNA(VLOOKUP(BUY_SHEET[[#This Row],[PO NUMBER]],SHIPMENT_STATUS!D:Z,21,0),"-")</f>
        <v>US WHOLESALE</v>
      </c>
      <c r="S8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1" s="8">
        <v>1208</v>
      </c>
      <c r="U81" s="8">
        <f>_xlfn.IFNA(VLOOKUP(BUY_SHEET[[#This Row],[PO::STY::NRF::SIZE]],SHIPMENT_STATUS!C:M,11,0),_xlfn.IFNA(VLOOKUP(BUY_SHEET[[#This Row],[PO::STY::CLR::SIZE]],SHIPMENT_STATUS!C:M,11,0),"-"))</f>
        <v>1208</v>
      </c>
      <c r="V81" s="8"/>
      <c r="W81" s="8"/>
      <c r="Y81" s="8">
        <f>_xlfn.IFNA(VLOOKUP(BUY_SHEET[[#This Row],[PO NUMBER]],SHIPMENT_STATUS!D:Q,14,0),"-")</f>
        <v>0</v>
      </c>
      <c r="Z81" s="8" t="s">
        <v>57416</v>
      </c>
      <c r="AA81" s="8" t="str">
        <f>_xlfn.IFNA(VLOOKUP(BUY_SHEET[[#This Row],[PO NUMBER]],SHIPMENT_STATUS!D:O,12,0),"-")</f>
        <v>Brandix Apparel Solutions Limited - Avissawella</v>
      </c>
      <c r="AB81" s="8">
        <f>VLOOKUP(BUY_SHEET[[#This Row],[PO::STY::CLR]],AA_EXT!A:F,4,0)</f>
        <v>0</v>
      </c>
      <c r="AC81" s="8">
        <v>11.5</v>
      </c>
      <c r="AD81" s="8">
        <f>_xlfn.IFNA(VLOOKUP(BUY_SHEET[[#This Row],[PO::STY::NRF::SIZE]],SHIPMENT_STATUS!C:N,12,0),_xlfn.IFNA(VLOOKUP(BUY_SHEET[[#This Row],[PO::STY::CLR::SIZE]],SHIPMENT_STATUS!C:N,12,0),"-"))</f>
        <v>11.5</v>
      </c>
      <c r="AE81" s="9">
        <v>44892</v>
      </c>
      <c r="AF81" s="20">
        <f>_xlfn.IFNA(VLOOKUP(BUY_SHEET[[#This Row],[PO::STY::NRF]],SHIPMENT_STATUS!B:Z,21,0),_xlfn.IFNA(VLOOKUP(BUY_SHEET[[#This Row],[PO::STY::CLR]],SHIPMENT_STATUS!B:Z,21,0),"-"))</f>
        <v>44892</v>
      </c>
      <c r="AG81" s="10" t="str">
        <f>_xlfn.IFNA(VLOOKUP(BUY_SHEET[[#This Row],[PO::STY::NRF]],SHIPMENT_STATUS!B:Z,17,0),_xlfn.IFNA(VLOOKUP(BUY_SHEET[[#This Row],[PO::STY::CLR]],SHIPMENT_STATUS!B:Z,17,0),"-"))</f>
        <v>00194999306486</v>
      </c>
      <c r="AH81" s="10" t="str">
        <f>_xlfn.IFNA(VLOOKUP(BUY_SHEET[[#This Row],[PO::STY::NRF]],SHIPMENT_STATUS!B:Y,20,0),_xlfn.IFNA(VLOOKUP(BUY_SHEET[[#This Row],[PO::STY::CLR]],SHIPMENT_STATUS!B:Y,20,0),"-"))</f>
        <v>194999306486</v>
      </c>
      <c r="AI81" s="10" t="str">
        <f>_xlfn.IFNA(VLOOKUP(BUY_SHEET[[#This Row],[PO::STY::NRF]],SHIPMENT_STATUS!B:Y,22,0),_xlfn.IFNA(VLOOKUP(BUY_SHEET[[#This Row],[PO::STY::CLR]],SHIPMENT_STATUS!B:Y,22,0),"-"))</f>
        <v>Ocean</v>
      </c>
      <c r="AJ81" s="10" t="str">
        <f>_xlfn.IFNA(VLOOKUP(BUY_SHEET[[#This Row],[PO::STY::NRF]],SHIPMENT_STATUS!B:Z,15,0),_xlfn.IFNA(VLOOKUP(BUY_SHEET[[#This Row],[PO::STY::CLR]],SHIPMENT_STATUS!B:Z,15,0),"-"))</f>
        <v>87% COTTON, 13% ELASTANE</v>
      </c>
      <c r="AK81" s="26"/>
      <c r="AL81" s="26"/>
      <c r="AM81" s="26"/>
      <c r="AN81" s="26"/>
      <c r="AO81" s="26"/>
      <c r="AP81" s="26"/>
      <c r="AQ81" s="26"/>
      <c r="AR81" s="26"/>
      <c r="AS8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2" spans="1:45" x14ac:dyDescent="0.3">
      <c r="A82" s="6" t="s">
        <v>57642</v>
      </c>
      <c r="B82" s="6" t="s">
        <v>57636</v>
      </c>
      <c r="C82" s="6" t="s">
        <v>57642</v>
      </c>
      <c r="D82" s="6" t="s">
        <v>57636</v>
      </c>
      <c r="E82" s="6" t="s">
        <v>57620</v>
      </c>
      <c r="F82" s="7" t="s">
        <v>57567</v>
      </c>
      <c r="G82" s="7">
        <f>VLOOKUP(BUY_SHEET[[#This Row],[PO::STY::CLR]],AA_EXT!A:F,3,0)</f>
        <v>280230</v>
      </c>
      <c r="H82" s="6" t="s">
        <v>57621</v>
      </c>
      <c r="I82" s="6" t="s">
        <v>57621</v>
      </c>
      <c r="J82" s="6" t="str">
        <f>_xlfn.IFNA(VLOOKUP(BUY_SHEET[[#This Row],[PO::STY]],SHIPMENT_STATUS!A:Z,8,0),"-")</f>
        <v>PANT</v>
      </c>
      <c r="K82" s="8" t="s">
        <v>21</v>
      </c>
      <c r="L82" s="8" t="s">
        <v>21</v>
      </c>
      <c r="M82" s="8" t="s">
        <v>22</v>
      </c>
      <c r="N82" s="8" t="str">
        <f>_xlfn.IFNA(VLOOKUP(BUY_SHEET[[#This Row],[PO::STY::NRF]],SHIPMENT_STATUS!B:K,10,0),_xlfn.IFNA(VLOOKUP(BUY_SHEET[[#This Row],[PO::STY::CLR]],SHIPMENT_STATUS!B:K,10,0),"-"))</f>
        <v>DARK NAVY</v>
      </c>
      <c r="O82" s="8" t="s">
        <v>19</v>
      </c>
      <c r="P82" s="8" t="s">
        <v>57643</v>
      </c>
      <c r="Q82" s="6" t="s">
        <v>57414</v>
      </c>
      <c r="R82" s="8" t="str">
        <f>_xlfn.IFNA(VLOOKUP(BUY_SHEET[[#This Row],[PO NUMBER]],SHIPMENT_STATUS!D:Z,21,0),"-")</f>
        <v>US WHOLESALE</v>
      </c>
      <c r="S8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2" s="8">
        <v>903</v>
      </c>
      <c r="U82" s="8">
        <f>_xlfn.IFNA(VLOOKUP(BUY_SHEET[[#This Row],[PO::STY::NRF::SIZE]],SHIPMENT_STATUS!C:M,11,0),_xlfn.IFNA(VLOOKUP(BUY_SHEET[[#This Row],[PO::STY::CLR::SIZE]],SHIPMENT_STATUS!C:M,11,0),"-"))</f>
        <v>903</v>
      </c>
      <c r="V82" s="8"/>
      <c r="W82" s="8"/>
      <c r="Y82" s="8">
        <f>_xlfn.IFNA(VLOOKUP(BUY_SHEET[[#This Row],[PO NUMBER]],SHIPMENT_STATUS!D:Q,14,0),"-")</f>
        <v>0</v>
      </c>
      <c r="Z82" s="8" t="s">
        <v>57416</v>
      </c>
      <c r="AA82" s="8" t="str">
        <f>_xlfn.IFNA(VLOOKUP(BUY_SHEET[[#This Row],[PO NUMBER]],SHIPMENT_STATUS!D:O,12,0),"-")</f>
        <v>Brandix Apparel Solutions Limited - Avissawella</v>
      </c>
      <c r="AB82" s="8">
        <f>VLOOKUP(BUY_SHEET[[#This Row],[PO::STY::CLR]],AA_EXT!A:F,4,0)</f>
        <v>0</v>
      </c>
      <c r="AC82" s="8">
        <v>11.5</v>
      </c>
      <c r="AD82" s="8">
        <f>_xlfn.IFNA(VLOOKUP(BUY_SHEET[[#This Row],[PO::STY::NRF::SIZE]],SHIPMENT_STATUS!C:N,12,0),_xlfn.IFNA(VLOOKUP(BUY_SHEET[[#This Row],[PO::STY::CLR::SIZE]],SHIPMENT_STATUS!C:N,12,0),"-"))</f>
        <v>11.5</v>
      </c>
      <c r="AE82" s="9">
        <v>44892</v>
      </c>
      <c r="AF82" s="20">
        <f>_xlfn.IFNA(VLOOKUP(BUY_SHEET[[#This Row],[PO::STY::NRF]],SHIPMENT_STATUS!B:Z,21,0),_xlfn.IFNA(VLOOKUP(BUY_SHEET[[#This Row],[PO::STY::CLR]],SHIPMENT_STATUS!B:Z,21,0),"-"))</f>
        <v>44892</v>
      </c>
      <c r="AG82" s="10" t="str">
        <f>_xlfn.IFNA(VLOOKUP(BUY_SHEET[[#This Row],[PO::STY::NRF]],SHIPMENT_STATUS!B:Z,17,0),_xlfn.IFNA(VLOOKUP(BUY_SHEET[[#This Row],[PO::STY::CLR]],SHIPMENT_STATUS!B:Z,17,0),"-"))</f>
        <v>00194999306486</v>
      </c>
      <c r="AH82" s="10" t="str">
        <f>_xlfn.IFNA(VLOOKUP(BUY_SHEET[[#This Row],[PO::STY::NRF]],SHIPMENT_STATUS!B:Y,20,0),_xlfn.IFNA(VLOOKUP(BUY_SHEET[[#This Row],[PO::STY::CLR]],SHIPMENT_STATUS!B:Y,20,0),"-"))</f>
        <v>194999306486</v>
      </c>
      <c r="AI82" s="10" t="str">
        <f>_xlfn.IFNA(VLOOKUP(BUY_SHEET[[#This Row],[PO::STY::NRF]],SHIPMENT_STATUS!B:Y,22,0),_xlfn.IFNA(VLOOKUP(BUY_SHEET[[#This Row],[PO::STY::CLR]],SHIPMENT_STATUS!B:Y,22,0),"-"))</f>
        <v>Ocean</v>
      </c>
      <c r="AJ82" s="10" t="str">
        <f>_xlfn.IFNA(VLOOKUP(BUY_SHEET[[#This Row],[PO::STY::NRF]],SHIPMENT_STATUS!B:Z,15,0),_xlfn.IFNA(VLOOKUP(BUY_SHEET[[#This Row],[PO::STY::CLR]],SHIPMENT_STATUS!B:Z,15,0),"-"))</f>
        <v>87% COTTON, 13% ELASTANE</v>
      </c>
      <c r="AK82" s="26"/>
      <c r="AL82" s="26"/>
      <c r="AM82" s="26"/>
      <c r="AN82" s="26"/>
      <c r="AO82" s="26"/>
      <c r="AP82" s="26"/>
      <c r="AQ82" s="26"/>
      <c r="AR82" s="26"/>
      <c r="AS8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3" spans="1:45" x14ac:dyDescent="0.3">
      <c r="A83" s="6" t="s">
        <v>57644</v>
      </c>
      <c r="B83" s="6" t="s">
        <v>57636</v>
      </c>
      <c r="C83" s="6" t="s">
        <v>57644</v>
      </c>
      <c r="D83" s="6" t="s">
        <v>57636</v>
      </c>
      <c r="E83" s="6" t="s">
        <v>57620</v>
      </c>
      <c r="F83" s="7" t="s">
        <v>57567</v>
      </c>
      <c r="G83" s="7">
        <f>VLOOKUP(BUY_SHEET[[#This Row],[PO::STY::CLR]],AA_EXT!A:F,3,0)</f>
        <v>280230</v>
      </c>
      <c r="H83" s="6" t="s">
        <v>57621</v>
      </c>
      <c r="I83" s="6" t="s">
        <v>57621</v>
      </c>
      <c r="J83" s="6" t="str">
        <f>_xlfn.IFNA(VLOOKUP(BUY_SHEET[[#This Row],[PO::STY]],SHIPMENT_STATUS!A:Z,8,0),"-")</f>
        <v>PANT</v>
      </c>
      <c r="K83" s="8" t="s">
        <v>21</v>
      </c>
      <c r="L83" s="8" t="s">
        <v>21</v>
      </c>
      <c r="M83" s="8" t="s">
        <v>22</v>
      </c>
      <c r="N83" s="8" t="str">
        <f>_xlfn.IFNA(VLOOKUP(BUY_SHEET[[#This Row],[PO::STY::NRF]],SHIPMENT_STATUS!B:K,10,0),_xlfn.IFNA(VLOOKUP(BUY_SHEET[[#This Row],[PO::STY::CLR]],SHIPMENT_STATUS!B:K,10,0),"-"))</f>
        <v>DARK NAVY</v>
      </c>
      <c r="O83" s="8" t="s">
        <v>20</v>
      </c>
      <c r="P83" s="8" t="s">
        <v>57645</v>
      </c>
      <c r="Q83" s="6" t="s">
        <v>57414</v>
      </c>
      <c r="R83" s="8" t="str">
        <f>_xlfn.IFNA(VLOOKUP(BUY_SHEET[[#This Row],[PO NUMBER]],SHIPMENT_STATUS!D:Z,21,0),"-")</f>
        <v>US WHOLESALE</v>
      </c>
      <c r="S8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3" s="8">
        <v>100</v>
      </c>
      <c r="U83" s="8">
        <f>_xlfn.IFNA(VLOOKUP(BUY_SHEET[[#This Row],[PO::STY::NRF::SIZE]],SHIPMENT_STATUS!C:M,11,0),_xlfn.IFNA(VLOOKUP(BUY_SHEET[[#This Row],[PO::STY::CLR::SIZE]],SHIPMENT_STATUS!C:M,11,0),"-"))</f>
        <v>100</v>
      </c>
      <c r="V83" s="8"/>
      <c r="W83" s="8"/>
      <c r="Y83" s="8">
        <f>_xlfn.IFNA(VLOOKUP(BUY_SHEET[[#This Row],[PO NUMBER]],SHIPMENT_STATUS!D:Q,14,0),"-")</f>
        <v>0</v>
      </c>
      <c r="Z83" s="8" t="s">
        <v>57416</v>
      </c>
      <c r="AA83" s="8" t="str">
        <f>_xlfn.IFNA(VLOOKUP(BUY_SHEET[[#This Row],[PO NUMBER]],SHIPMENT_STATUS!D:O,12,0),"-")</f>
        <v>Brandix Apparel Solutions Limited - Avissawella</v>
      </c>
      <c r="AB83" s="8">
        <f>VLOOKUP(BUY_SHEET[[#This Row],[PO::STY::CLR]],AA_EXT!A:F,4,0)</f>
        <v>0</v>
      </c>
      <c r="AC83" s="8">
        <v>11.5</v>
      </c>
      <c r="AD83" s="8">
        <f>_xlfn.IFNA(VLOOKUP(BUY_SHEET[[#This Row],[PO::STY::NRF::SIZE]],SHIPMENT_STATUS!C:N,12,0),_xlfn.IFNA(VLOOKUP(BUY_SHEET[[#This Row],[PO::STY::CLR::SIZE]],SHIPMENT_STATUS!C:N,12,0),"-"))</f>
        <v>11.5</v>
      </c>
      <c r="AE83" s="9">
        <v>44892</v>
      </c>
      <c r="AF83" s="20">
        <f>_xlfn.IFNA(VLOOKUP(BUY_SHEET[[#This Row],[PO::STY::NRF]],SHIPMENT_STATUS!B:Z,21,0),_xlfn.IFNA(VLOOKUP(BUY_SHEET[[#This Row],[PO::STY::CLR]],SHIPMENT_STATUS!B:Z,21,0),"-"))</f>
        <v>44892</v>
      </c>
      <c r="AG83" s="10" t="str">
        <f>_xlfn.IFNA(VLOOKUP(BUY_SHEET[[#This Row],[PO::STY::NRF]],SHIPMENT_STATUS!B:Z,17,0),_xlfn.IFNA(VLOOKUP(BUY_SHEET[[#This Row],[PO::STY::CLR]],SHIPMENT_STATUS!B:Z,17,0),"-"))</f>
        <v>00194999306486</v>
      </c>
      <c r="AH83" s="10" t="str">
        <f>_xlfn.IFNA(VLOOKUP(BUY_SHEET[[#This Row],[PO::STY::NRF]],SHIPMENT_STATUS!B:Y,20,0),_xlfn.IFNA(VLOOKUP(BUY_SHEET[[#This Row],[PO::STY::CLR]],SHIPMENT_STATUS!B:Y,20,0),"-"))</f>
        <v>194999306486</v>
      </c>
      <c r="AI83" s="10" t="str">
        <f>_xlfn.IFNA(VLOOKUP(BUY_SHEET[[#This Row],[PO::STY::NRF]],SHIPMENT_STATUS!B:Y,22,0),_xlfn.IFNA(VLOOKUP(BUY_SHEET[[#This Row],[PO::STY::CLR]],SHIPMENT_STATUS!B:Y,22,0),"-"))</f>
        <v>Ocean</v>
      </c>
      <c r="AJ83" s="10" t="str">
        <f>_xlfn.IFNA(VLOOKUP(BUY_SHEET[[#This Row],[PO::STY::NRF]],SHIPMENT_STATUS!B:Z,15,0),_xlfn.IFNA(VLOOKUP(BUY_SHEET[[#This Row],[PO::STY::CLR]],SHIPMENT_STATUS!B:Z,15,0),"-"))</f>
        <v>87% COTTON, 13% ELASTANE</v>
      </c>
      <c r="AK83" s="26"/>
      <c r="AL83" s="26"/>
      <c r="AM83" s="26"/>
      <c r="AN83" s="26"/>
      <c r="AO83" s="26"/>
      <c r="AP83" s="26"/>
      <c r="AQ83" s="26"/>
      <c r="AR83" s="26"/>
      <c r="AS8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4" spans="1:45" x14ac:dyDescent="0.3">
      <c r="A84" s="6" t="s">
        <v>57646</v>
      </c>
      <c r="B84" s="6" t="s">
        <v>57647</v>
      </c>
      <c r="C84" s="6" t="s">
        <v>57648</v>
      </c>
      <c r="D84" s="6" t="s">
        <v>57649</v>
      </c>
      <c r="E84" s="6" t="s">
        <v>57620</v>
      </c>
      <c r="F84" s="7" t="s">
        <v>57567</v>
      </c>
      <c r="G84" s="7">
        <f>VLOOKUP(BUY_SHEET[[#This Row],[PO::STY::CLR]],AA_EXT!A:F,3,0)</f>
        <v>280230</v>
      </c>
      <c r="H84" s="6" t="s">
        <v>57621</v>
      </c>
      <c r="I84" s="6" t="s">
        <v>57621</v>
      </c>
      <c r="J84" s="6" t="str">
        <f>_xlfn.IFNA(VLOOKUP(BUY_SHEET[[#This Row],[PO::STY]],SHIPMENT_STATUS!A:Z,8,0),"-")</f>
        <v>PANT</v>
      </c>
      <c r="K84" s="8" t="s">
        <v>57600</v>
      </c>
      <c r="L84" s="8" t="s">
        <v>57601</v>
      </c>
      <c r="M84" s="8" t="s">
        <v>57602</v>
      </c>
      <c r="N84" s="8" t="str">
        <f>_xlfn.IFNA(VLOOKUP(BUY_SHEET[[#This Row],[PO::STY::NRF]],SHIPMENT_STATUS!B:K,10,0),_xlfn.IFNA(VLOOKUP(BUY_SHEET[[#This Row],[PO::STY::CLR]],SHIPMENT_STATUS!B:K,10,0),"-"))</f>
        <v>MEDIUM PINK</v>
      </c>
      <c r="O84" s="8" t="s">
        <v>12</v>
      </c>
      <c r="P84" s="8"/>
      <c r="Q84" s="6" t="s">
        <v>57414</v>
      </c>
      <c r="R84" s="8" t="str">
        <f>_xlfn.IFNA(VLOOKUP(BUY_SHEET[[#This Row],[PO NUMBER]],SHIPMENT_STATUS!D:Z,21,0),"-")</f>
        <v>US WHOLESALE</v>
      </c>
      <c r="S8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4" s="8">
        <v>600</v>
      </c>
      <c r="U84" s="8">
        <f>_xlfn.IFNA(VLOOKUP(BUY_SHEET[[#This Row],[PO::STY::NRF::SIZE]],SHIPMENT_STATUS!C:M,11,0),_xlfn.IFNA(VLOOKUP(BUY_SHEET[[#This Row],[PO::STY::CLR::SIZE]],SHIPMENT_STATUS!C:M,11,0),"-"))</f>
        <v>600</v>
      </c>
      <c r="V84" s="8"/>
      <c r="W84" s="8"/>
      <c r="Y84" s="8">
        <f>_xlfn.IFNA(VLOOKUP(BUY_SHEET[[#This Row],[PO NUMBER]],SHIPMENT_STATUS!D:Q,14,0),"-")</f>
        <v>0</v>
      </c>
      <c r="Z84" s="8" t="s">
        <v>57416</v>
      </c>
      <c r="AA84" s="8" t="str">
        <f>_xlfn.IFNA(VLOOKUP(BUY_SHEET[[#This Row],[PO NUMBER]],SHIPMENT_STATUS!D:O,12,0),"-")</f>
        <v>Brandix Apparel Solutions Limited - Avissawella</v>
      </c>
      <c r="AB84" s="8">
        <f>VLOOKUP(BUY_SHEET[[#This Row],[PO::STY::CLR]],AA_EXT!A:F,4,0)</f>
        <v>0</v>
      </c>
      <c r="AC84" s="8">
        <v>11.5</v>
      </c>
      <c r="AD84" s="8">
        <f>_xlfn.IFNA(VLOOKUP(BUY_SHEET[[#This Row],[PO::STY::NRF::SIZE]],SHIPMENT_STATUS!C:N,12,0),_xlfn.IFNA(VLOOKUP(BUY_SHEET[[#This Row],[PO::STY::CLR::SIZE]],SHIPMENT_STATUS!C:N,12,0),"-"))</f>
        <v>11.5</v>
      </c>
      <c r="AE84" s="9">
        <v>44892</v>
      </c>
      <c r="AF84" s="20">
        <f>_xlfn.IFNA(VLOOKUP(BUY_SHEET[[#This Row],[PO::STY::NRF]],SHIPMENT_STATUS!B:Z,21,0),_xlfn.IFNA(VLOOKUP(BUY_SHEET[[#This Row],[PO::STY::CLR]],SHIPMENT_STATUS!B:Z,21,0),"-"))</f>
        <v>44892</v>
      </c>
      <c r="AG84" s="10" t="str">
        <f>_xlfn.IFNA(VLOOKUP(BUY_SHEET[[#This Row],[PO::STY::NRF]],SHIPMENT_STATUS!B:Z,17,0),_xlfn.IFNA(VLOOKUP(BUY_SHEET[[#This Row],[PO::STY::CLR]],SHIPMENT_STATUS!B:Z,17,0),"-"))</f>
        <v>00194999310834</v>
      </c>
      <c r="AH84" s="10" t="str">
        <f>_xlfn.IFNA(VLOOKUP(BUY_SHEET[[#This Row],[PO::STY::NRF]],SHIPMENT_STATUS!B:Y,20,0),_xlfn.IFNA(VLOOKUP(BUY_SHEET[[#This Row],[PO::STY::CLR]],SHIPMENT_STATUS!B:Y,20,0),"-"))</f>
        <v>194999310834</v>
      </c>
      <c r="AI84" s="10" t="str">
        <f>_xlfn.IFNA(VLOOKUP(BUY_SHEET[[#This Row],[PO::STY::NRF]],SHIPMENT_STATUS!B:Y,22,0),_xlfn.IFNA(VLOOKUP(BUY_SHEET[[#This Row],[PO::STY::CLR]],SHIPMENT_STATUS!B:Y,22,0),"-"))</f>
        <v>Ocean</v>
      </c>
      <c r="AJ84" s="10" t="str">
        <f>_xlfn.IFNA(VLOOKUP(BUY_SHEET[[#This Row],[PO::STY::NRF]],SHIPMENT_STATUS!B:Z,15,0),_xlfn.IFNA(VLOOKUP(BUY_SHEET[[#This Row],[PO::STY::CLR]],SHIPMENT_STATUS!B:Z,15,0),"-"))</f>
        <v>87% COTTON, 13% ELASTANE</v>
      </c>
      <c r="AK84" s="26"/>
      <c r="AL84" s="26"/>
      <c r="AM84" s="26"/>
      <c r="AN84" s="26"/>
      <c r="AO84" s="26"/>
      <c r="AP84" s="26"/>
      <c r="AQ84" s="26"/>
      <c r="AR84" s="26"/>
      <c r="AS8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5" spans="1:45" x14ac:dyDescent="0.3">
      <c r="A85" s="6" t="s">
        <v>57650</v>
      </c>
      <c r="B85" s="6" t="s">
        <v>57647</v>
      </c>
      <c r="C85" s="6" t="s">
        <v>57651</v>
      </c>
      <c r="D85" s="6" t="s">
        <v>57649</v>
      </c>
      <c r="E85" s="6" t="s">
        <v>57620</v>
      </c>
      <c r="F85" s="7" t="s">
        <v>57567</v>
      </c>
      <c r="G85" s="7">
        <f>VLOOKUP(BUY_SHEET[[#This Row],[PO::STY::CLR]],AA_EXT!A:F,3,0)</f>
        <v>280230</v>
      </c>
      <c r="H85" s="6" t="s">
        <v>57621</v>
      </c>
      <c r="I85" s="6" t="s">
        <v>57621</v>
      </c>
      <c r="J85" s="6" t="str">
        <f>_xlfn.IFNA(VLOOKUP(BUY_SHEET[[#This Row],[PO::STY]],SHIPMENT_STATUS!A:Z,8,0),"-")</f>
        <v>PANT</v>
      </c>
      <c r="K85" s="8" t="s">
        <v>57600</v>
      </c>
      <c r="L85" s="8" t="s">
        <v>57601</v>
      </c>
      <c r="M85" s="8" t="s">
        <v>57602</v>
      </c>
      <c r="N85" s="8" t="str">
        <f>_xlfn.IFNA(VLOOKUP(BUY_SHEET[[#This Row],[PO::STY::NRF]],SHIPMENT_STATUS!B:K,10,0),_xlfn.IFNA(VLOOKUP(BUY_SHEET[[#This Row],[PO::STY::CLR]],SHIPMENT_STATUS!B:K,10,0),"-"))</f>
        <v>MEDIUM PINK</v>
      </c>
      <c r="O85" s="8" t="s">
        <v>13</v>
      </c>
      <c r="P85" s="8"/>
      <c r="Q85" s="6" t="s">
        <v>57414</v>
      </c>
      <c r="R85" s="8" t="str">
        <f>_xlfn.IFNA(VLOOKUP(BUY_SHEET[[#This Row],[PO NUMBER]],SHIPMENT_STATUS!D:Z,21,0),"-")</f>
        <v>US WHOLESALE</v>
      </c>
      <c r="S8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5" s="8">
        <v>1000</v>
      </c>
      <c r="U85" s="8">
        <f>_xlfn.IFNA(VLOOKUP(BUY_SHEET[[#This Row],[PO::STY::NRF::SIZE]],SHIPMENT_STATUS!C:M,11,0),_xlfn.IFNA(VLOOKUP(BUY_SHEET[[#This Row],[PO::STY::CLR::SIZE]],SHIPMENT_STATUS!C:M,11,0),"-"))</f>
        <v>1000</v>
      </c>
      <c r="V85" s="8"/>
      <c r="W85" s="8"/>
      <c r="Y85" s="8">
        <f>_xlfn.IFNA(VLOOKUP(BUY_SHEET[[#This Row],[PO NUMBER]],SHIPMENT_STATUS!D:Q,14,0),"-")</f>
        <v>0</v>
      </c>
      <c r="Z85" s="8" t="s">
        <v>57416</v>
      </c>
      <c r="AA85" s="8" t="str">
        <f>_xlfn.IFNA(VLOOKUP(BUY_SHEET[[#This Row],[PO NUMBER]],SHIPMENT_STATUS!D:O,12,0),"-")</f>
        <v>Brandix Apparel Solutions Limited - Avissawella</v>
      </c>
      <c r="AB85" s="8">
        <f>VLOOKUP(BUY_SHEET[[#This Row],[PO::STY::CLR]],AA_EXT!A:F,4,0)</f>
        <v>0</v>
      </c>
      <c r="AC85" s="8">
        <v>11.5</v>
      </c>
      <c r="AD85" s="8">
        <f>_xlfn.IFNA(VLOOKUP(BUY_SHEET[[#This Row],[PO::STY::NRF::SIZE]],SHIPMENT_STATUS!C:N,12,0),_xlfn.IFNA(VLOOKUP(BUY_SHEET[[#This Row],[PO::STY::CLR::SIZE]],SHIPMENT_STATUS!C:N,12,0),"-"))</f>
        <v>11.5</v>
      </c>
      <c r="AE85" s="9">
        <v>44892</v>
      </c>
      <c r="AF85" s="20">
        <f>_xlfn.IFNA(VLOOKUP(BUY_SHEET[[#This Row],[PO::STY::NRF]],SHIPMENT_STATUS!B:Z,21,0),_xlfn.IFNA(VLOOKUP(BUY_SHEET[[#This Row],[PO::STY::CLR]],SHIPMENT_STATUS!B:Z,21,0),"-"))</f>
        <v>44892</v>
      </c>
      <c r="AG85" s="10" t="str">
        <f>_xlfn.IFNA(VLOOKUP(BUY_SHEET[[#This Row],[PO::STY::NRF]],SHIPMENT_STATUS!B:Z,17,0),_xlfn.IFNA(VLOOKUP(BUY_SHEET[[#This Row],[PO::STY::CLR]],SHIPMENT_STATUS!B:Z,17,0),"-"))</f>
        <v>00194999310834</v>
      </c>
      <c r="AH85" s="10" t="str">
        <f>_xlfn.IFNA(VLOOKUP(BUY_SHEET[[#This Row],[PO::STY::NRF]],SHIPMENT_STATUS!B:Y,20,0),_xlfn.IFNA(VLOOKUP(BUY_SHEET[[#This Row],[PO::STY::CLR]],SHIPMENT_STATUS!B:Y,20,0),"-"))</f>
        <v>194999310834</v>
      </c>
      <c r="AI85" s="10" t="str">
        <f>_xlfn.IFNA(VLOOKUP(BUY_SHEET[[#This Row],[PO::STY::NRF]],SHIPMENT_STATUS!B:Y,22,0),_xlfn.IFNA(VLOOKUP(BUY_SHEET[[#This Row],[PO::STY::CLR]],SHIPMENT_STATUS!B:Y,22,0),"-"))</f>
        <v>Ocean</v>
      </c>
      <c r="AJ85" s="10" t="str">
        <f>_xlfn.IFNA(VLOOKUP(BUY_SHEET[[#This Row],[PO::STY::NRF]],SHIPMENT_STATUS!B:Z,15,0),_xlfn.IFNA(VLOOKUP(BUY_SHEET[[#This Row],[PO::STY::CLR]],SHIPMENT_STATUS!B:Z,15,0),"-"))</f>
        <v>87% COTTON, 13% ELASTANE</v>
      </c>
      <c r="AK85" s="26"/>
      <c r="AL85" s="26"/>
      <c r="AM85" s="26"/>
      <c r="AN85" s="26"/>
      <c r="AO85" s="26"/>
      <c r="AP85" s="26"/>
      <c r="AQ85" s="26"/>
      <c r="AR85" s="26"/>
      <c r="AS8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6" spans="1:45" x14ac:dyDescent="0.3">
      <c r="A86" s="6" t="s">
        <v>57652</v>
      </c>
      <c r="B86" s="6" t="s">
        <v>57647</v>
      </c>
      <c r="C86" s="6" t="s">
        <v>57653</v>
      </c>
      <c r="D86" s="6" t="s">
        <v>57649</v>
      </c>
      <c r="E86" s="6" t="s">
        <v>57620</v>
      </c>
      <c r="F86" s="7" t="s">
        <v>57567</v>
      </c>
      <c r="G86" s="7">
        <f>VLOOKUP(BUY_SHEET[[#This Row],[PO::STY::CLR]],AA_EXT!A:F,3,0)</f>
        <v>280230</v>
      </c>
      <c r="H86" s="6" t="s">
        <v>57621</v>
      </c>
      <c r="I86" s="6" t="s">
        <v>57621</v>
      </c>
      <c r="J86" s="6" t="str">
        <f>_xlfn.IFNA(VLOOKUP(BUY_SHEET[[#This Row],[PO::STY]],SHIPMENT_STATUS!A:Z,8,0),"-")</f>
        <v>PANT</v>
      </c>
      <c r="K86" s="8" t="s">
        <v>57600</v>
      </c>
      <c r="L86" s="8" t="s">
        <v>57601</v>
      </c>
      <c r="M86" s="8" t="s">
        <v>57602</v>
      </c>
      <c r="N86" s="8" t="str">
        <f>_xlfn.IFNA(VLOOKUP(BUY_SHEET[[#This Row],[PO::STY::NRF]],SHIPMENT_STATUS!B:K,10,0),_xlfn.IFNA(VLOOKUP(BUY_SHEET[[#This Row],[PO::STY::CLR]],SHIPMENT_STATUS!B:K,10,0),"-"))</f>
        <v>MEDIUM PINK</v>
      </c>
      <c r="O86" s="8" t="s">
        <v>14</v>
      </c>
      <c r="P86" s="8"/>
      <c r="Q86" s="6" t="s">
        <v>57414</v>
      </c>
      <c r="R86" s="8" t="str">
        <f>_xlfn.IFNA(VLOOKUP(BUY_SHEET[[#This Row],[PO NUMBER]],SHIPMENT_STATUS!D:Z,21,0),"-")</f>
        <v>US WHOLESALE</v>
      </c>
      <c r="S8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6" s="8">
        <v>1000</v>
      </c>
      <c r="U86" s="8">
        <f>_xlfn.IFNA(VLOOKUP(BUY_SHEET[[#This Row],[PO::STY::NRF::SIZE]],SHIPMENT_STATUS!C:M,11,0),_xlfn.IFNA(VLOOKUP(BUY_SHEET[[#This Row],[PO::STY::CLR::SIZE]],SHIPMENT_STATUS!C:M,11,0),"-"))</f>
        <v>1000</v>
      </c>
      <c r="V86" s="8"/>
      <c r="W86" s="8"/>
      <c r="Y86" s="8">
        <f>_xlfn.IFNA(VLOOKUP(BUY_SHEET[[#This Row],[PO NUMBER]],SHIPMENT_STATUS!D:Q,14,0),"-")</f>
        <v>0</v>
      </c>
      <c r="Z86" s="8" t="s">
        <v>57416</v>
      </c>
      <c r="AA86" s="8" t="str">
        <f>_xlfn.IFNA(VLOOKUP(BUY_SHEET[[#This Row],[PO NUMBER]],SHIPMENT_STATUS!D:O,12,0),"-")</f>
        <v>Brandix Apparel Solutions Limited - Avissawella</v>
      </c>
      <c r="AB86" s="8">
        <f>VLOOKUP(BUY_SHEET[[#This Row],[PO::STY::CLR]],AA_EXT!A:F,4,0)</f>
        <v>0</v>
      </c>
      <c r="AC86" s="8">
        <v>11.5</v>
      </c>
      <c r="AD86" s="8">
        <f>_xlfn.IFNA(VLOOKUP(BUY_SHEET[[#This Row],[PO::STY::NRF::SIZE]],SHIPMENT_STATUS!C:N,12,0),_xlfn.IFNA(VLOOKUP(BUY_SHEET[[#This Row],[PO::STY::CLR::SIZE]],SHIPMENT_STATUS!C:N,12,0),"-"))</f>
        <v>11.5</v>
      </c>
      <c r="AE86" s="9">
        <v>44892</v>
      </c>
      <c r="AF86" s="20">
        <f>_xlfn.IFNA(VLOOKUP(BUY_SHEET[[#This Row],[PO::STY::NRF]],SHIPMENT_STATUS!B:Z,21,0),_xlfn.IFNA(VLOOKUP(BUY_SHEET[[#This Row],[PO::STY::CLR]],SHIPMENT_STATUS!B:Z,21,0),"-"))</f>
        <v>44892</v>
      </c>
      <c r="AG86" s="10" t="str">
        <f>_xlfn.IFNA(VLOOKUP(BUY_SHEET[[#This Row],[PO::STY::NRF]],SHIPMENT_STATUS!B:Z,17,0),_xlfn.IFNA(VLOOKUP(BUY_SHEET[[#This Row],[PO::STY::CLR]],SHIPMENT_STATUS!B:Z,17,0),"-"))</f>
        <v>00194999310834</v>
      </c>
      <c r="AH86" s="10" t="str">
        <f>_xlfn.IFNA(VLOOKUP(BUY_SHEET[[#This Row],[PO::STY::NRF]],SHIPMENT_STATUS!B:Y,20,0),_xlfn.IFNA(VLOOKUP(BUY_SHEET[[#This Row],[PO::STY::CLR]],SHIPMENT_STATUS!B:Y,20,0),"-"))</f>
        <v>194999310834</v>
      </c>
      <c r="AI86" s="10" t="str">
        <f>_xlfn.IFNA(VLOOKUP(BUY_SHEET[[#This Row],[PO::STY::NRF]],SHIPMENT_STATUS!B:Y,22,0),_xlfn.IFNA(VLOOKUP(BUY_SHEET[[#This Row],[PO::STY::CLR]],SHIPMENT_STATUS!B:Y,22,0),"-"))</f>
        <v>Ocean</v>
      </c>
      <c r="AJ86" s="10" t="str">
        <f>_xlfn.IFNA(VLOOKUP(BUY_SHEET[[#This Row],[PO::STY::NRF]],SHIPMENT_STATUS!B:Z,15,0),_xlfn.IFNA(VLOOKUP(BUY_SHEET[[#This Row],[PO::STY::CLR]],SHIPMENT_STATUS!B:Z,15,0),"-"))</f>
        <v>87% COTTON, 13% ELASTANE</v>
      </c>
      <c r="AK86" s="26"/>
      <c r="AL86" s="26"/>
      <c r="AM86" s="26"/>
      <c r="AN86" s="26"/>
      <c r="AO86" s="26"/>
      <c r="AP86" s="26"/>
      <c r="AQ86" s="26"/>
      <c r="AR86" s="26"/>
      <c r="AS8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7" spans="1:45" x14ac:dyDescent="0.3">
      <c r="A87" s="6" t="s">
        <v>57654</v>
      </c>
      <c r="B87" s="6" t="s">
        <v>57647</v>
      </c>
      <c r="C87" s="6" t="s">
        <v>57655</v>
      </c>
      <c r="D87" s="6" t="s">
        <v>57649</v>
      </c>
      <c r="E87" s="6" t="s">
        <v>57620</v>
      </c>
      <c r="F87" s="7" t="s">
        <v>57567</v>
      </c>
      <c r="G87" s="7">
        <f>VLOOKUP(BUY_SHEET[[#This Row],[PO::STY::CLR]],AA_EXT!A:F,3,0)</f>
        <v>280230</v>
      </c>
      <c r="H87" s="6" t="s">
        <v>57621</v>
      </c>
      <c r="I87" s="6" t="s">
        <v>57621</v>
      </c>
      <c r="J87" s="6" t="str">
        <f>_xlfn.IFNA(VLOOKUP(BUY_SHEET[[#This Row],[PO::STY]],SHIPMENT_STATUS!A:Z,8,0),"-")</f>
        <v>PANT</v>
      </c>
      <c r="K87" s="8" t="s">
        <v>57600</v>
      </c>
      <c r="L87" s="8" t="s">
        <v>57601</v>
      </c>
      <c r="M87" s="8" t="s">
        <v>57602</v>
      </c>
      <c r="N87" s="8" t="str">
        <f>_xlfn.IFNA(VLOOKUP(BUY_SHEET[[#This Row],[PO::STY::NRF]],SHIPMENT_STATUS!B:K,10,0),_xlfn.IFNA(VLOOKUP(BUY_SHEET[[#This Row],[PO::STY::CLR]],SHIPMENT_STATUS!B:K,10,0),"-"))</f>
        <v>MEDIUM PINK</v>
      </c>
      <c r="O87" s="8" t="s">
        <v>19</v>
      </c>
      <c r="P87" s="8"/>
      <c r="Q87" s="6" t="s">
        <v>57414</v>
      </c>
      <c r="R87" s="8" t="str">
        <f>_xlfn.IFNA(VLOOKUP(BUY_SHEET[[#This Row],[PO NUMBER]],SHIPMENT_STATUS!D:Z,21,0),"-")</f>
        <v>US WHOLESALE</v>
      </c>
      <c r="S8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7" s="8">
        <v>800</v>
      </c>
      <c r="U87" s="8">
        <f>_xlfn.IFNA(VLOOKUP(BUY_SHEET[[#This Row],[PO::STY::NRF::SIZE]],SHIPMENT_STATUS!C:M,11,0),_xlfn.IFNA(VLOOKUP(BUY_SHEET[[#This Row],[PO::STY::CLR::SIZE]],SHIPMENT_STATUS!C:M,11,0),"-"))</f>
        <v>800</v>
      </c>
      <c r="V87" s="8"/>
      <c r="W87" s="8"/>
      <c r="Y87" s="8">
        <f>_xlfn.IFNA(VLOOKUP(BUY_SHEET[[#This Row],[PO NUMBER]],SHIPMENT_STATUS!D:Q,14,0),"-")</f>
        <v>0</v>
      </c>
      <c r="Z87" s="8" t="s">
        <v>57416</v>
      </c>
      <c r="AA87" s="8" t="str">
        <f>_xlfn.IFNA(VLOOKUP(BUY_SHEET[[#This Row],[PO NUMBER]],SHIPMENT_STATUS!D:O,12,0),"-")</f>
        <v>Brandix Apparel Solutions Limited - Avissawella</v>
      </c>
      <c r="AB87" s="8">
        <f>VLOOKUP(BUY_SHEET[[#This Row],[PO::STY::CLR]],AA_EXT!A:F,4,0)</f>
        <v>0</v>
      </c>
      <c r="AC87" s="8">
        <v>11.5</v>
      </c>
      <c r="AD87" s="8">
        <f>_xlfn.IFNA(VLOOKUP(BUY_SHEET[[#This Row],[PO::STY::NRF::SIZE]],SHIPMENT_STATUS!C:N,12,0),_xlfn.IFNA(VLOOKUP(BUY_SHEET[[#This Row],[PO::STY::CLR::SIZE]],SHIPMENT_STATUS!C:N,12,0),"-"))</f>
        <v>11.5</v>
      </c>
      <c r="AE87" s="9">
        <v>44892</v>
      </c>
      <c r="AF87" s="20">
        <f>_xlfn.IFNA(VLOOKUP(BUY_SHEET[[#This Row],[PO::STY::NRF]],SHIPMENT_STATUS!B:Z,21,0),_xlfn.IFNA(VLOOKUP(BUY_SHEET[[#This Row],[PO::STY::CLR]],SHIPMENT_STATUS!B:Z,21,0),"-"))</f>
        <v>44892</v>
      </c>
      <c r="AG87" s="10" t="str">
        <f>_xlfn.IFNA(VLOOKUP(BUY_SHEET[[#This Row],[PO::STY::NRF]],SHIPMENT_STATUS!B:Z,17,0),_xlfn.IFNA(VLOOKUP(BUY_SHEET[[#This Row],[PO::STY::CLR]],SHIPMENT_STATUS!B:Z,17,0),"-"))</f>
        <v>00194999310834</v>
      </c>
      <c r="AH87" s="10" t="str">
        <f>_xlfn.IFNA(VLOOKUP(BUY_SHEET[[#This Row],[PO::STY::NRF]],SHIPMENT_STATUS!B:Y,20,0),_xlfn.IFNA(VLOOKUP(BUY_SHEET[[#This Row],[PO::STY::CLR]],SHIPMENT_STATUS!B:Y,20,0),"-"))</f>
        <v>194999310834</v>
      </c>
      <c r="AI87" s="10" t="str">
        <f>_xlfn.IFNA(VLOOKUP(BUY_SHEET[[#This Row],[PO::STY::NRF]],SHIPMENT_STATUS!B:Y,22,0),_xlfn.IFNA(VLOOKUP(BUY_SHEET[[#This Row],[PO::STY::CLR]],SHIPMENT_STATUS!B:Y,22,0),"-"))</f>
        <v>Ocean</v>
      </c>
      <c r="AJ87" s="10" t="str">
        <f>_xlfn.IFNA(VLOOKUP(BUY_SHEET[[#This Row],[PO::STY::NRF]],SHIPMENT_STATUS!B:Z,15,0),_xlfn.IFNA(VLOOKUP(BUY_SHEET[[#This Row],[PO::STY::CLR]],SHIPMENT_STATUS!B:Z,15,0),"-"))</f>
        <v>87% COTTON, 13% ELASTANE</v>
      </c>
      <c r="AK87" s="26"/>
      <c r="AL87" s="26"/>
      <c r="AM87" s="26"/>
      <c r="AN87" s="26"/>
      <c r="AO87" s="26"/>
      <c r="AP87" s="26"/>
      <c r="AQ87" s="26"/>
      <c r="AR87" s="26"/>
      <c r="AS8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8" spans="1:45" x14ac:dyDescent="0.3">
      <c r="A88" s="6" t="s">
        <v>57656</v>
      </c>
      <c r="B88" s="6" t="s">
        <v>57647</v>
      </c>
      <c r="C88" s="6" t="s">
        <v>57657</v>
      </c>
      <c r="D88" s="6" t="s">
        <v>57649</v>
      </c>
      <c r="E88" s="6" t="s">
        <v>57620</v>
      </c>
      <c r="F88" s="7" t="s">
        <v>57567</v>
      </c>
      <c r="G88" s="7">
        <f>VLOOKUP(BUY_SHEET[[#This Row],[PO::STY::CLR]],AA_EXT!A:F,3,0)</f>
        <v>280230</v>
      </c>
      <c r="H88" s="6" t="s">
        <v>57621</v>
      </c>
      <c r="I88" s="6" t="s">
        <v>57621</v>
      </c>
      <c r="J88" s="6" t="str">
        <f>_xlfn.IFNA(VLOOKUP(BUY_SHEET[[#This Row],[PO::STY]],SHIPMENT_STATUS!A:Z,8,0),"-")</f>
        <v>PANT</v>
      </c>
      <c r="K88" s="8" t="s">
        <v>57600</v>
      </c>
      <c r="L88" s="8" t="s">
        <v>57601</v>
      </c>
      <c r="M88" s="8" t="s">
        <v>57602</v>
      </c>
      <c r="N88" s="8" t="str">
        <f>_xlfn.IFNA(VLOOKUP(BUY_SHEET[[#This Row],[PO::STY::NRF]],SHIPMENT_STATUS!B:K,10,0),_xlfn.IFNA(VLOOKUP(BUY_SHEET[[#This Row],[PO::STY::CLR]],SHIPMENT_STATUS!B:K,10,0),"-"))</f>
        <v>MEDIUM PINK</v>
      </c>
      <c r="O88" s="8" t="s">
        <v>20</v>
      </c>
      <c r="P88" s="8"/>
      <c r="Q88" s="6" t="s">
        <v>57414</v>
      </c>
      <c r="R88" s="8" t="str">
        <f>_xlfn.IFNA(VLOOKUP(BUY_SHEET[[#This Row],[PO NUMBER]],SHIPMENT_STATUS!D:Z,21,0),"-")</f>
        <v>US WHOLESALE</v>
      </c>
      <c r="S8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8" s="8">
        <v>200</v>
      </c>
      <c r="U88" s="8">
        <f>_xlfn.IFNA(VLOOKUP(BUY_SHEET[[#This Row],[PO::STY::NRF::SIZE]],SHIPMENT_STATUS!C:M,11,0),_xlfn.IFNA(VLOOKUP(BUY_SHEET[[#This Row],[PO::STY::CLR::SIZE]],SHIPMENT_STATUS!C:M,11,0),"-"))</f>
        <v>200</v>
      </c>
      <c r="V88" s="8"/>
      <c r="W88" s="8"/>
      <c r="Y88" s="8">
        <f>_xlfn.IFNA(VLOOKUP(BUY_SHEET[[#This Row],[PO NUMBER]],SHIPMENT_STATUS!D:Q,14,0),"-")</f>
        <v>0</v>
      </c>
      <c r="Z88" s="8" t="s">
        <v>57416</v>
      </c>
      <c r="AA88" s="8" t="str">
        <f>_xlfn.IFNA(VLOOKUP(BUY_SHEET[[#This Row],[PO NUMBER]],SHIPMENT_STATUS!D:O,12,0),"-")</f>
        <v>Brandix Apparel Solutions Limited - Avissawella</v>
      </c>
      <c r="AB88" s="8">
        <f>VLOOKUP(BUY_SHEET[[#This Row],[PO::STY::CLR]],AA_EXT!A:F,4,0)</f>
        <v>0</v>
      </c>
      <c r="AC88" s="8">
        <v>11.5</v>
      </c>
      <c r="AD88" s="8">
        <f>_xlfn.IFNA(VLOOKUP(BUY_SHEET[[#This Row],[PO::STY::NRF::SIZE]],SHIPMENT_STATUS!C:N,12,0),_xlfn.IFNA(VLOOKUP(BUY_SHEET[[#This Row],[PO::STY::CLR::SIZE]],SHIPMENT_STATUS!C:N,12,0),"-"))</f>
        <v>11.5</v>
      </c>
      <c r="AE88" s="9">
        <v>44892</v>
      </c>
      <c r="AF88" s="20">
        <f>_xlfn.IFNA(VLOOKUP(BUY_SHEET[[#This Row],[PO::STY::NRF]],SHIPMENT_STATUS!B:Z,21,0),_xlfn.IFNA(VLOOKUP(BUY_SHEET[[#This Row],[PO::STY::CLR]],SHIPMENT_STATUS!B:Z,21,0),"-"))</f>
        <v>44892</v>
      </c>
      <c r="AG88" s="10" t="str">
        <f>_xlfn.IFNA(VLOOKUP(BUY_SHEET[[#This Row],[PO::STY::NRF]],SHIPMENT_STATUS!B:Z,17,0),_xlfn.IFNA(VLOOKUP(BUY_SHEET[[#This Row],[PO::STY::CLR]],SHIPMENT_STATUS!B:Z,17,0),"-"))</f>
        <v>00194999310834</v>
      </c>
      <c r="AH88" s="10" t="str">
        <f>_xlfn.IFNA(VLOOKUP(BUY_SHEET[[#This Row],[PO::STY::NRF]],SHIPMENT_STATUS!B:Y,20,0),_xlfn.IFNA(VLOOKUP(BUY_SHEET[[#This Row],[PO::STY::CLR]],SHIPMENT_STATUS!B:Y,20,0),"-"))</f>
        <v>194999310834</v>
      </c>
      <c r="AI88" s="10" t="str">
        <f>_xlfn.IFNA(VLOOKUP(BUY_SHEET[[#This Row],[PO::STY::NRF]],SHIPMENT_STATUS!B:Y,22,0),_xlfn.IFNA(VLOOKUP(BUY_SHEET[[#This Row],[PO::STY::CLR]],SHIPMENT_STATUS!B:Y,22,0),"-"))</f>
        <v>Ocean</v>
      </c>
      <c r="AJ88" s="10" t="str">
        <f>_xlfn.IFNA(VLOOKUP(BUY_SHEET[[#This Row],[PO::STY::NRF]],SHIPMENT_STATUS!B:Z,15,0),_xlfn.IFNA(VLOOKUP(BUY_SHEET[[#This Row],[PO::STY::CLR]],SHIPMENT_STATUS!B:Z,15,0),"-"))</f>
        <v>87% COTTON, 13% ELASTANE</v>
      </c>
      <c r="AK88" s="26"/>
      <c r="AL88" s="26"/>
      <c r="AM88" s="26"/>
      <c r="AN88" s="26"/>
      <c r="AO88" s="26"/>
      <c r="AP88" s="26"/>
      <c r="AQ88" s="26"/>
      <c r="AR88" s="26"/>
      <c r="AS8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89" spans="1:45" x14ac:dyDescent="0.3">
      <c r="A89" s="6" t="s">
        <v>57658</v>
      </c>
      <c r="B89" s="6" t="s">
        <v>57659</v>
      </c>
      <c r="C89" s="6" t="s">
        <v>57658</v>
      </c>
      <c r="D89" s="6" t="s">
        <v>57659</v>
      </c>
      <c r="E89" s="6" t="s">
        <v>57660</v>
      </c>
      <c r="F89" s="7" t="s">
        <v>57661</v>
      </c>
      <c r="G89" s="7">
        <f>VLOOKUP(BUY_SHEET[[#This Row],[PO::STY::CLR]],AA_EXT!A:F,3,0)</f>
        <v>280230</v>
      </c>
      <c r="H89" s="6" t="s">
        <v>57662</v>
      </c>
      <c r="I89" s="6" t="s">
        <v>57662</v>
      </c>
      <c r="J89" s="6" t="str">
        <f>_xlfn.IFNA(VLOOKUP(BUY_SHEET[[#This Row],[PO::STY]],SHIPMENT_STATUS!A:Z,8,0),"-")</f>
        <v>L/S HOODIE</v>
      </c>
      <c r="K89" s="8" t="s">
        <v>17</v>
      </c>
      <c r="L89" s="8" t="s">
        <v>17</v>
      </c>
      <c r="M89" s="8" t="s">
        <v>18</v>
      </c>
      <c r="N89" s="8" t="str">
        <f>_xlfn.IFNA(VLOOKUP(BUY_SHEET[[#This Row],[PO::STY::NRF]],SHIPMENT_STATUS!B:K,10,0),_xlfn.IFNA(VLOOKUP(BUY_SHEET[[#This Row],[PO::STY::CLR]],SHIPMENT_STATUS!B:K,10,0),"-"))</f>
        <v>BLACK</v>
      </c>
      <c r="O89" s="8" t="s">
        <v>12</v>
      </c>
      <c r="P89" s="8" t="s">
        <v>57663</v>
      </c>
      <c r="Q89" s="6" t="s">
        <v>57414</v>
      </c>
      <c r="R89" s="8" t="str">
        <f>_xlfn.IFNA(VLOOKUP(BUY_SHEET[[#This Row],[PO NUMBER]],SHIPMENT_STATUS!D:Z,21,0),"-")</f>
        <v>US WHOLESALE</v>
      </c>
      <c r="S8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89" s="8">
        <v>875</v>
      </c>
      <c r="U89" s="8">
        <f>_xlfn.IFNA(VLOOKUP(BUY_SHEET[[#This Row],[PO::STY::NRF::SIZE]],SHIPMENT_STATUS!C:M,11,0),_xlfn.IFNA(VLOOKUP(BUY_SHEET[[#This Row],[PO::STY::CLR::SIZE]],SHIPMENT_STATUS!C:M,11,0),"-"))</f>
        <v>875</v>
      </c>
      <c r="V89" s="8"/>
      <c r="W89" s="8"/>
      <c r="Y89" s="8">
        <f>_xlfn.IFNA(VLOOKUP(BUY_SHEET[[#This Row],[PO NUMBER]],SHIPMENT_STATUS!D:Q,14,0),"-")</f>
        <v>0</v>
      </c>
      <c r="Z89" s="8" t="s">
        <v>57416</v>
      </c>
      <c r="AA89" s="8" t="str">
        <f>_xlfn.IFNA(VLOOKUP(BUY_SHEET[[#This Row],[PO NUMBER]],SHIPMENT_STATUS!D:O,12,0),"-")</f>
        <v>Brandix Apparel Solutions Limited - Avissawella</v>
      </c>
      <c r="AB89" s="8">
        <f>VLOOKUP(BUY_SHEET[[#This Row],[PO::STY::CLR]],AA_EXT!A:F,4,0)</f>
        <v>0</v>
      </c>
      <c r="AC89" s="8">
        <v>12.7</v>
      </c>
      <c r="AD89" s="8">
        <f>_xlfn.IFNA(VLOOKUP(BUY_SHEET[[#This Row],[PO::STY::NRF::SIZE]],SHIPMENT_STATUS!C:N,12,0),_xlfn.IFNA(VLOOKUP(BUY_SHEET[[#This Row],[PO::STY::CLR::SIZE]],SHIPMENT_STATUS!C:N,12,0),"-"))</f>
        <v>12.7</v>
      </c>
      <c r="AE89" s="9">
        <v>44899</v>
      </c>
      <c r="AF89" s="20">
        <f>_xlfn.IFNA(VLOOKUP(BUY_SHEET[[#This Row],[PO::STY::NRF]],SHIPMENT_STATUS!B:Z,21,0),_xlfn.IFNA(VLOOKUP(BUY_SHEET[[#This Row],[PO::STY::CLR]],SHIPMENT_STATUS!B:Z,21,0),"-"))</f>
        <v>44899</v>
      </c>
      <c r="AG89" s="10" t="str">
        <f>_xlfn.IFNA(VLOOKUP(BUY_SHEET[[#This Row],[PO::STY::NRF]],SHIPMENT_STATUS!B:Z,17,0),_xlfn.IFNA(VLOOKUP(BUY_SHEET[[#This Row],[PO::STY::CLR]],SHIPMENT_STATUS!B:Z,17,0),"-"))</f>
        <v>00194999306684</v>
      </c>
      <c r="AH89" s="10" t="str">
        <f>_xlfn.IFNA(VLOOKUP(BUY_SHEET[[#This Row],[PO::STY::NRF]],SHIPMENT_STATUS!B:Y,20,0),_xlfn.IFNA(VLOOKUP(BUY_SHEET[[#This Row],[PO::STY::CLR]],SHIPMENT_STATUS!B:Y,20,0),"-"))</f>
        <v>194999306684</v>
      </c>
      <c r="AI89" s="10" t="str">
        <f>_xlfn.IFNA(VLOOKUP(BUY_SHEET[[#This Row],[PO::STY::NRF]],SHIPMENT_STATUS!B:Y,22,0),_xlfn.IFNA(VLOOKUP(BUY_SHEET[[#This Row],[PO::STY::CLR]],SHIPMENT_STATUS!B:Y,22,0),"-"))</f>
        <v>Ocean</v>
      </c>
      <c r="AJ89" s="10" t="str">
        <f>_xlfn.IFNA(VLOOKUP(BUY_SHEET[[#This Row],[PO::STY::NRF]],SHIPMENT_STATUS!B:Z,15,0),_xlfn.IFNA(VLOOKUP(BUY_SHEET[[#This Row],[PO::STY::CLR]],SHIPMENT_STATUS!B:Z,15,0),"-"))</f>
        <v>60% COTTON 40% POLYESTER</v>
      </c>
      <c r="AK89" s="26"/>
      <c r="AL89" s="26"/>
      <c r="AM89" s="26"/>
      <c r="AN89" s="26"/>
      <c r="AO89" s="26"/>
      <c r="AP89" s="26"/>
      <c r="AQ89" s="26"/>
      <c r="AR89" s="26"/>
      <c r="AS8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0" spans="1:45" x14ac:dyDescent="0.3">
      <c r="A90" s="6" t="s">
        <v>57664</v>
      </c>
      <c r="B90" s="6" t="s">
        <v>57659</v>
      </c>
      <c r="C90" s="6" t="s">
        <v>57664</v>
      </c>
      <c r="D90" s="6" t="s">
        <v>57659</v>
      </c>
      <c r="E90" s="6" t="s">
        <v>57660</v>
      </c>
      <c r="F90" s="7" t="s">
        <v>57661</v>
      </c>
      <c r="G90" s="7">
        <f>VLOOKUP(BUY_SHEET[[#This Row],[PO::STY::CLR]],AA_EXT!A:F,3,0)</f>
        <v>280230</v>
      </c>
      <c r="H90" s="6" t="s">
        <v>57662</v>
      </c>
      <c r="I90" s="6" t="s">
        <v>57662</v>
      </c>
      <c r="J90" s="6" t="str">
        <f>_xlfn.IFNA(VLOOKUP(BUY_SHEET[[#This Row],[PO::STY]],SHIPMENT_STATUS!A:Z,8,0),"-")</f>
        <v>L/S HOODIE</v>
      </c>
      <c r="K90" s="8" t="s">
        <v>17</v>
      </c>
      <c r="L90" s="8" t="s">
        <v>17</v>
      </c>
      <c r="M90" s="8" t="s">
        <v>18</v>
      </c>
      <c r="N90" s="8" t="str">
        <f>_xlfn.IFNA(VLOOKUP(BUY_SHEET[[#This Row],[PO::STY::NRF]],SHIPMENT_STATUS!B:K,10,0),_xlfn.IFNA(VLOOKUP(BUY_SHEET[[#This Row],[PO::STY::CLR]],SHIPMENT_STATUS!B:K,10,0),"-"))</f>
        <v>BLACK</v>
      </c>
      <c r="O90" s="8" t="s">
        <v>13</v>
      </c>
      <c r="P90" s="8" t="s">
        <v>57665</v>
      </c>
      <c r="Q90" s="6" t="s">
        <v>57414</v>
      </c>
      <c r="R90" s="8" t="str">
        <f>_xlfn.IFNA(VLOOKUP(BUY_SHEET[[#This Row],[PO NUMBER]],SHIPMENT_STATUS!D:Z,21,0),"-")</f>
        <v>US WHOLESALE</v>
      </c>
      <c r="S9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0" s="8">
        <v>1655</v>
      </c>
      <c r="U90" s="8">
        <f>_xlfn.IFNA(VLOOKUP(BUY_SHEET[[#This Row],[PO::STY::NRF::SIZE]],SHIPMENT_STATUS!C:M,11,0),_xlfn.IFNA(VLOOKUP(BUY_SHEET[[#This Row],[PO::STY::CLR::SIZE]],SHIPMENT_STATUS!C:M,11,0),"-"))</f>
        <v>1655</v>
      </c>
      <c r="V90" s="8"/>
      <c r="W90" s="8"/>
      <c r="Y90" s="8">
        <f>_xlfn.IFNA(VLOOKUP(BUY_SHEET[[#This Row],[PO NUMBER]],SHIPMENT_STATUS!D:Q,14,0),"-")</f>
        <v>0</v>
      </c>
      <c r="Z90" s="8" t="s">
        <v>57416</v>
      </c>
      <c r="AA90" s="8" t="str">
        <f>_xlfn.IFNA(VLOOKUP(BUY_SHEET[[#This Row],[PO NUMBER]],SHIPMENT_STATUS!D:O,12,0),"-")</f>
        <v>Brandix Apparel Solutions Limited - Avissawella</v>
      </c>
      <c r="AB90" s="8">
        <f>VLOOKUP(BUY_SHEET[[#This Row],[PO::STY::CLR]],AA_EXT!A:F,4,0)</f>
        <v>0</v>
      </c>
      <c r="AC90" s="8">
        <v>12.7</v>
      </c>
      <c r="AD90" s="8">
        <f>_xlfn.IFNA(VLOOKUP(BUY_SHEET[[#This Row],[PO::STY::NRF::SIZE]],SHIPMENT_STATUS!C:N,12,0),_xlfn.IFNA(VLOOKUP(BUY_SHEET[[#This Row],[PO::STY::CLR::SIZE]],SHIPMENT_STATUS!C:N,12,0),"-"))</f>
        <v>12.7</v>
      </c>
      <c r="AE90" s="9">
        <v>44899</v>
      </c>
      <c r="AF90" s="20">
        <f>_xlfn.IFNA(VLOOKUP(BUY_SHEET[[#This Row],[PO::STY::NRF]],SHIPMENT_STATUS!B:Z,21,0),_xlfn.IFNA(VLOOKUP(BUY_SHEET[[#This Row],[PO::STY::CLR]],SHIPMENT_STATUS!B:Z,21,0),"-"))</f>
        <v>44899</v>
      </c>
      <c r="AG90" s="10" t="str">
        <f>_xlfn.IFNA(VLOOKUP(BUY_SHEET[[#This Row],[PO::STY::NRF]],SHIPMENT_STATUS!B:Z,17,0),_xlfn.IFNA(VLOOKUP(BUY_SHEET[[#This Row],[PO::STY::CLR]],SHIPMENT_STATUS!B:Z,17,0),"-"))</f>
        <v>00194999306684</v>
      </c>
      <c r="AH90" s="10" t="str">
        <f>_xlfn.IFNA(VLOOKUP(BUY_SHEET[[#This Row],[PO::STY::NRF]],SHIPMENT_STATUS!B:Y,20,0),_xlfn.IFNA(VLOOKUP(BUY_SHEET[[#This Row],[PO::STY::CLR]],SHIPMENT_STATUS!B:Y,20,0),"-"))</f>
        <v>194999306684</v>
      </c>
      <c r="AI90" s="10" t="str">
        <f>_xlfn.IFNA(VLOOKUP(BUY_SHEET[[#This Row],[PO::STY::NRF]],SHIPMENT_STATUS!B:Y,22,0),_xlfn.IFNA(VLOOKUP(BUY_SHEET[[#This Row],[PO::STY::CLR]],SHIPMENT_STATUS!B:Y,22,0),"-"))</f>
        <v>Ocean</v>
      </c>
      <c r="AJ90" s="10" t="str">
        <f>_xlfn.IFNA(VLOOKUP(BUY_SHEET[[#This Row],[PO::STY::NRF]],SHIPMENT_STATUS!B:Z,15,0),_xlfn.IFNA(VLOOKUP(BUY_SHEET[[#This Row],[PO::STY::CLR]],SHIPMENT_STATUS!B:Z,15,0),"-"))</f>
        <v>60% COTTON 40% POLYESTER</v>
      </c>
      <c r="AK90" s="26"/>
      <c r="AL90" s="26"/>
      <c r="AM90" s="26"/>
      <c r="AN90" s="26"/>
      <c r="AO90" s="26"/>
      <c r="AP90" s="26"/>
      <c r="AQ90" s="26"/>
      <c r="AR90" s="26"/>
      <c r="AS9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1" spans="1:45" x14ac:dyDescent="0.3">
      <c r="A91" s="6" t="s">
        <v>57666</v>
      </c>
      <c r="B91" s="6" t="s">
        <v>57659</v>
      </c>
      <c r="C91" s="6" t="s">
        <v>57666</v>
      </c>
      <c r="D91" s="6" t="s">
        <v>57659</v>
      </c>
      <c r="E91" s="6" t="s">
        <v>57660</v>
      </c>
      <c r="F91" s="7" t="s">
        <v>57661</v>
      </c>
      <c r="G91" s="7">
        <f>VLOOKUP(BUY_SHEET[[#This Row],[PO::STY::CLR]],AA_EXT!A:F,3,0)</f>
        <v>280230</v>
      </c>
      <c r="H91" s="6" t="s">
        <v>57662</v>
      </c>
      <c r="I91" s="6" t="s">
        <v>57662</v>
      </c>
      <c r="J91" s="6" t="str">
        <f>_xlfn.IFNA(VLOOKUP(BUY_SHEET[[#This Row],[PO::STY]],SHIPMENT_STATUS!A:Z,8,0),"-")</f>
        <v>L/S HOODIE</v>
      </c>
      <c r="K91" s="8" t="s">
        <v>17</v>
      </c>
      <c r="L91" s="8" t="s">
        <v>17</v>
      </c>
      <c r="M91" s="8" t="s">
        <v>18</v>
      </c>
      <c r="N91" s="8" t="str">
        <f>_xlfn.IFNA(VLOOKUP(BUY_SHEET[[#This Row],[PO::STY::NRF]],SHIPMENT_STATUS!B:K,10,0),_xlfn.IFNA(VLOOKUP(BUY_SHEET[[#This Row],[PO::STY::CLR]],SHIPMENT_STATUS!B:K,10,0),"-"))</f>
        <v>BLACK</v>
      </c>
      <c r="O91" s="8" t="s">
        <v>14</v>
      </c>
      <c r="P91" s="8" t="s">
        <v>57667</v>
      </c>
      <c r="Q91" s="6" t="s">
        <v>57414</v>
      </c>
      <c r="R91" s="8" t="str">
        <f>_xlfn.IFNA(VLOOKUP(BUY_SHEET[[#This Row],[PO NUMBER]],SHIPMENT_STATUS!D:Z,21,0),"-")</f>
        <v>US WHOLESALE</v>
      </c>
      <c r="S9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1" s="8">
        <v>1537</v>
      </c>
      <c r="U91" s="8">
        <f>_xlfn.IFNA(VLOOKUP(BUY_SHEET[[#This Row],[PO::STY::NRF::SIZE]],SHIPMENT_STATUS!C:M,11,0),_xlfn.IFNA(VLOOKUP(BUY_SHEET[[#This Row],[PO::STY::CLR::SIZE]],SHIPMENT_STATUS!C:M,11,0),"-"))</f>
        <v>1537</v>
      </c>
      <c r="V91" s="8"/>
      <c r="W91" s="8"/>
      <c r="Y91" s="8">
        <f>_xlfn.IFNA(VLOOKUP(BUY_SHEET[[#This Row],[PO NUMBER]],SHIPMENT_STATUS!D:Q,14,0),"-")</f>
        <v>0</v>
      </c>
      <c r="Z91" s="8" t="s">
        <v>57416</v>
      </c>
      <c r="AA91" s="8" t="str">
        <f>_xlfn.IFNA(VLOOKUP(BUY_SHEET[[#This Row],[PO NUMBER]],SHIPMENT_STATUS!D:O,12,0),"-")</f>
        <v>Brandix Apparel Solutions Limited - Avissawella</v>
      </c>
      <c r="AB91" s="8">
        <f>VLOOKUP(BUY_SHEET[[#This Row],[PO::STY::CLR]],AA_EXT!A:F,4,0)</f>
        <v>0</v>
      </c>
      <c r="AC91" s="8">
        <v>12.7</v>
      </c>
      <c r="AD91" s="8">
        <f>_xlfn.IFNA(VLOOKUP(BUY_SHEET[[#This Row],[PO::STY::NRF::SIZE]],SHIPMENT_STATUS!C:N,12,0),_xlfn.IFNA(VLOOKUP(BUY_SHEET[[#This Row],[PO::STY::CLR::SIZE]],SHIPMENT_STATUS!C:N,12,0),"-"))</f>
        <v>12.7</v>
      </c>
      <c r="AE91" s="9">
        <v>44899</v>
      </c>
      <c r="AF91" s="20">
        <f>_xlfn.IFNA(VLOOKUP(BUY_SHEET[[#This Row],[PO::STY::NRF]],SHIPMENT_STATUS!B:Z,21,0),_xlfn.IFNA(VLOOKUP(BUY_SHEET[[#This Row],[PO::STY::CLR]],SHIPMENT_STATUS!B:Z,21,0),"-"))</f>
        <v>44899</v>
      </c>
      <c r="AG91" s="10" t="str">
        <f>_xlfn.IFNA(VLOOKUP(BUY_SHEET[[#This Row],[PO::STY::NRF]],SHIPMENT_STATUS!B:Z,17,0),_xlfn.IFNA(VLOOKUP(BUY_SHEET[[#This Row],[PO::STY::CLR]],SHIPMENT_STATUS!B:Z,17,0),"-"))</f>
        <v>00194999306684</v>
      </c>
      <c r="AH91" s="10" t="str">
        <f>_xlfn.IFNA(VLOOKUP(BUY_SHEET[[#This Row],[PO::STY::NRF]],SHIPMENT_STATUS!B:Y,20,0),_xlfn.IFNA(VLOOKUP(BUY_SHEET[[#This Row],[PO::STY::CLR]],SHIPMENT_STATUS!B:Y,20,0),"-"))</f>
        <v>194999306684</v>
      </c>
      <c r="AI91" s="10" t="str">
        <f>_xlfn.IFNA(VLOOKUP(BUY_SHEET[[#This Row],[PO::STY::NRF]],SHIPMENT_STATUS!B:Y,22,0),_xlfn.IFNA(VLOOKUP(BUY_SHEET[[#This Row],[PO::STY::CLR]],SHIPMENT_STATUS!B:Y,22,0),"-"))</f>
        <v>Ocean</v>
      </c>
      <c r="AJ91" s="10" t="str">
        <f>_xlfn.IFNA(VLOOKUP(BUY_SHEET[[#This Row],[PO::STY::NRF]],SHIPMENT_STATUS!B:Z,15,0),_xlfn.IFNA(VLOOKUP(BUY_SHEET[[#This Row],[PO::STY::CLR]],SHIPMENT_STATUS!B:Z,15,0),"-"))</f>
        <v>60% COTTON 40% POLYESTER</v>
      </c>
      <c r="AK91" s="26"/>
      <c r="AL91" s="26"/>
      <c r="AM91" s="26"/>
      <c r="AN91" s="26"/>
      <c r="AO91" s="26"/>
      <c r="AP91" s="26"/>
      <c r="AQ91" s="26"/>
      <c r="AR91" s="26"/>
      <c r="AS9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2" spans="1:45" x14ac:dyDescent="0.3">
      <c r="A92" s="6" t="s">
        <v>57668</v>
      </c>
      <c r="B92" s="6" t="s">
        <v>57659</v>
      </c>
      <c r="C92" s="6" t="s">
        <v>57668</v>
      </c>
      <c r="D92" s="6" t="s">
        <v>57659</v>
      </c>
      <c r="E92" s="6" t="s">
        <v>57660</v>
      </c>
      <c r="F92" s="7" t="s">
        <v>57661</v>
      </c>
      <c r="G92" s="7">
        <f>VLOOKUP(BUY_SHEET[[#This Row],[PO::STY::CLR]],AA_EXT!A:F,3,0)</f>
        <v>280230</v>
      </c>
      <c r="H92" s="6" t="s">
        <v>57662</v>
      </c>
      <c r="I92" s="6" t="s">
        <v>57662</v>
      </c>
      <c r="J92" s="6" t="str">
        <f>_xlfn.IFNA(VLOOKUP(BUY_SHEET[[#This Row],[PO::STY]],SHIPMENT_STATUS!A:Z,8,0),"-")</f>
        <v>L/S HOODIE</v>
      </c>
      <c r="K92" s="8" t="s">
        <v>17</v>
      </c>
      <c r="L92" s="8" t="s">
        <v>17</v>
      </c>
      <c r="M92" s="8" t="s">
        <v>18</v>
      </c>
      <c r="N92" s="8" t="str">
        <f>_xlfn.IFNA(VLOOKUP(BUY_SHEET[[#This Row],[PO::STY::NRF]],SHIPMENT_STATUS!B:K,10,0),_xlfn.IFNA(VLOOKUP(BUY_SHEET[[#This Row],[PO::STY::CLR]],SHIPMENT_STATUS!B:K,10,0),"-"))</f>
        <v>BLACK</v>
      </c>
      <c r="O92" s="8" t="s">
        <v>19</v>
      </c>
      <c r="P92" s="8" t="s">
        <v>57669</v>
      </c>
      <c r="Q92" s="6" t="s">
        <v>57414</v>
      </c>
      <c r="R92" s="8" t="str">
        <f>_xlfn.IFNA(VLOOKUP(BUY_SHEET[[#This Row],[PO NUMBER]],SHIPMENT_STATUS!D:Z,21,0),"-")</f>
        <v>US WHOLESALE</v>
      </c>
      <c r="S9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2" s="8">
        <v>1202</v>
      </c>
      <c r="U92" s="8">
        <f>_xlfn.IFNA(VLOOKUP(BUY_SHEET[[#This Row],[PO::STY::NRF::SIZE]],SHIPMENT_STATUS!C:M,11,0),_xlfn.IFNA(VLOOKUP(BUY_SHEET[[#This Row],[PO::STY::CLR::SIZE]],SHIPMENT_STATUS!C:M,11,0),"-"))</f>
        <v>1202</v>
      </c>
      <c r="V92" s="8"/>
      <c r="W92" s="8"/>
      <c r="Y92" s="8">
        <f>_xlfn.IFNA(VLOOKUP(BUY_SHEET[[#This Row],[PO NUMBER]],SHIPMENT_STATUS!D:Q,14,0),"-")</f>
        <v>0</v>
      </c>
      <c r="Z92" s="8" t="s">
        <v>57416</v>
      </c>
      <c r="AA92" s="8" t="str">
        <f>_xlfn.IFNA(VLOOKUP(BUY_SHEET[[#This Row],[PO NUMBER]],SHIPMENT_STATUS!D:O,12,0),"-")</f>
        <v>Brandix Apparel Solutions Limited - Avissawella</v>
      </c>
      <c r="AB92" s="8">
        <f>VLOOKUP(BUY_SHEET[[#This Row],[PO::STY::CLR]],AA_EXT!A:F,4,0)</f>
        <v>0</v>
      </c>
      <c r="AC92" s="8">
        <v>12.7</v>
      </c>
      <c r="AD92" s="8">
        <f>_xlfn.IFNA(VLOOKUP(BUY_SHEET[[#This Row],[PO::STY::NRF::SIZE]],SHIPMENT_STATUS!C:N,12,0),_xlfn.IFNA(VLOOKUP(BUY_SHEET[[#This Row],[PO::STY::CLR::SIZE]],SHIPMENT_STATUS!C:N,12,0),"-"))</f>
        <v>12.7</v>
      </c>
      <c r="AE92" s="9">
        <v>44899</v>
      </c>
      <c r="AF92" s="20">
        <f>_xlfn.IFNA(VLOOKUP(BUY_SHEET[[#This Row],[PO::STY::NRF]],SHIPMENT_STATUS!B:Z,21,0),_xlfn.IFNA(VLOOKUP(BUY_SHEET[[#This Row],[PO::STY::CLR]],SHIPMENT_STATUS!B:Z,21,0),"-"))</f>
        <v>44899</v>
      </c>
      <c r="AG92" s="10" t="str">
        <f>_xlfn.IFNA(VLOOKUP(BUY_SHEET[[#This Row],[PO::STY::NRF]],SHIPMENT_STATUS!B:Z,17,0),_xlfn.IFNA(VLOOKUP(BUY_SHEET[[#This Row],[PO::STY::CLR]],SHIPMENT_STATUS!B:Z,17,0),"-"))</f>
        <v>00194999306684</v>
      </c>
      <c r="AH92" s="10" t="str">
        <f>_xlfn.IFNA(VLOOKUP(BUY_SHEET[[#This Row],[PO::STY::NRF]],SHIPMENT_STATUS!B:Y,20,0),_xlfn.IFNA(VLOOKUP(BUY_SHEET[[#This Row],[PO::STY::CLR]],SHIPMENT_STATUS!B:Y,20,0),"-"))</f>
        <v>194999306684</v>
      </c>
      <c r="AI92" s="10" t="str">
        <f>_xlfn.IFNA(VLOOKUP(BUY_SHEET[[#This Row],[PO::STY::NRF]],SHIPMENT_STATUS!B:Y,22,0),_xlfn.IFNA(VLOOKUP(BUY_SHEET[[#This Row],[PO::STY::CLR]],SHIPMENT_STATUS!B:Y,22,0),"-"))</f>
        <v>Ocean</v>
      </c>
      <c r="AJ92" s="10" t="str">
        <f>_xlfn.IFNA(VLOOKUP(BUY_SHEET[[#This Row],[PO::STY::NRF]],SHIPMENT_STATUS!B:Z,15,0),_xlfn.IFNA(VLOOKUP(BUY_SHEET[[#This Row],[PO::STY::CLR]],SHIPMENT_STATUS!B:Z,15,0),"-"))</f>
        <v>60% COTTON 40% POLYESTER</v>
      </c>
      <c r="AK92" s="26"/>
      <c r="AL92" s="26"/>
      <c r="AM92" s="26"/>
      <c r="AN92" s="26"/>
      <c r="AO92" s="26"/>
      <c r="AP92" s="26"/>
      <c r="AQ92" s="26"/>
      <c r="AR92" s="26"/>
      <c r="AS9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3" spans="1:45" x14ac:dyDescent="0.3">
      <c r="A93" s="6" t="s">
        <v>57670</v>
      </c>
      <c r="B93" s="6" t="s">
        <v>57659</v>
      </c>
      <c r="C93" s="6" t="s">
        <v>57670</v>
      </c>
      <c r="D93" s="6" t="s">
        <v>57659</v>
      </c>
      <c r="E93" s="6" t="s">
        <v>57660</v>
      </c>
      <c r="F93" s="7" t="s">
        <v>57661</v>
      </c>
      <c r="G93" s="7">
        <f>VLOOKUP(BUY_SHEET[[#This Row],[PO::STY::CLR]],AA_EXT!A:F,3,0)</f>
        <v>280230</v>
      </c>
      <c r="H93" s="6" t="s">
        <v>57662</v>
      </c>
      <c r="I93" s="6" t="s">
        <v>57662</v>
      </c>
      <c r="J93" s="6" t="str">
        <f>_xlfn.IFNA(VLOOKUP(BUY_SHEET[[#This Row],[PO::STY]],SHIPMENT_STATUS!A:Z,8,0),"-")</f>
        <v>L/S HOODIE</v>
      </c>
      <c r="K93" s="8" t="s">
        <v>17</v>
      </c>
      <c r="L93" s="8" t="s">
        <v>17</v>
      </c>
      <c r="M93" s="8" t="s">
        <v>18</v>
      </c>
      <c r="N93" s="8" t="str">
        <f>_xlfn.IFNA(VLOOKUP(BUY_SHEET[[#This Row],[PO::STY::NRF]],SHIPMENT_STATUS!B:K,10,0),_xlfn.IFNA(VLOOKUP(BUY_SHEET[[#This Row],[PO::STY::CLR]],SHIPMENT_STATUS!B:K,10,0),"-"))</f>
        <v>BLACK</v>
      </c>
      <c r="O93" s="8" t="s">
        <v>20</v>
      </c>
      <c r="P93" s="8" t="s">
        <v>57671</v>
      </c>
      <c r="Q93" s="6" t="s">
        <v>57414</v>
      </c>
      <c r="R93" s="8" t="str">
        <f>_xlfn.IFNA(VLOOKUP(BUY_SHEET[[#This Row],[PO NUMBER]],SHIPMENT_STATUS!D:Z,21,0),"-")</f>
        <v>US WHOLESALE</v>
      </c>
      <c r="S9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3" s="8">
        <v>262</v>
      </c>
      <c r="U93" s="8">
        <f>_xlfn.IFNA(VLOOKUP(BUY_SHEET[[#This Row],[PO::STY::NRF::SIZE]],SHIPMENT_STATUS!C:M,11,0),_xlfn.IFNA(VLOOKUP(BUY_SHEET[[#This Row],[PO::STY::CLR::SIZE]],SHIPMENT_STATUS!C:M,11,0),"-"))</f>
        <v>262</v>
      </c>
      <c r="V93" s="8"/>
      <c r="W93" s="8"/>
      <c r="Y93" s="8">
        <f>_xlfn.IFNA(VLOOKUP(BUY_SHEET[[#This Row],[PO NUMBER]],SHIPMENT_STATUS!D:Q,14,0),"-")</f>
        <v>0</v>
      </c>
      <c r="Z93" s="8" t="s">
        <v>57416</v>
      </c>
      <c r="AA93" s="8" t="str">
        <f>_xlfn.IFNA(VLOOKUP(BUY_SHEET[[#This Row],[PO NUMBER]],SHIPMENT_STATUS!D:O,12,0),"-")</f>
        <v>Brandix Apparel Solutions Limited - Avissawella</v>
      </c>
      <c r="AB93" s="8">
        <f>VLOOKUP(BUY_SHEET[[#This Row],[PO::STY::CLR]],AA_EXT!A:F,4,0)</f>
        <v>0</v>
      </c>
      <c r="AC93" s="8">
        <v>12.7</v>
      </c>
      <c r="AD93" s="8">
        <f>_xlfn.IFNA(VLOOKUP(BUY_SHEET[[#This Row],[PO::STY::NRF::SIZE]],SHIPMENT_STATUS!C:N,12,0),_xlfn.IFNA(VLOOKUP(BUY_SHEET[[#This Row],[PO::STY::CLR::SIZE]],SHIPMENT_STATUS!C:N,12,0),"-"))</f>
        <v>12.7</v>
      </c>
      <c r="AE93" s="9">
        <v>44899</v>
      </c>
      <c r="AF93" s="20">
        <f>_xlfn.IFNA(VLOOKUP(BUY_SHEET[[#This Row],[PO::STY::NRF]],SHIPMENT_STATUS!B:Z,21,0),_xlfn.IFNA(VLOOKUP(BUY_SHEET[[#This Row],[PO::STY::CLR]],SHIPMENT_STATUS!B:Z,21,0),"-"))</f>
        <v>44899</v>
      </c>
      <c r="AG93" s="10" t="str">
        <f>_xlfn.IFNA(VLOOKUP(BUY_SHEET[[#This Row],[PO::STY::NRF]],SHIPMENT_STATUS!B:Z,17,0),_xlfn.IFNA(VLOOKUP(BUY_SHEET[[#This Row],[PO::STY::CLR]],SHIPMENT_STATUS!B:Z,17,0),"-"))</f>
        <v>00194999306684</v>
      </c>
      <c r="AH93" s="10" t="str">
        <f>_xlfn.IFNA(VLOOKUP(BUY_SHEET[[#This Row],[PO::STY::NRF]],SHIPMENT_STATUS!B:Y,20,0),_xlfn.IFNA(VLOOKUP(BUY_SHEET[[#This Row],[PO::STY::CLR]],SHIPMENT_STATUS!B:Y,20,0),"-"))</f>
        <v>194999306684</v>
      </c>
      <c r="AI93" s="10" t="str">
        <f>_xlfn.IFNA(VLOOKUP(BUY_SHEET[[#This Row],[PO::STY::NRF]],SHIPMENT_STATUS!B:Y,22,0),_xlfn.IFNA(VLOOKUP(BUY_SHEET[[#This Row],[PO::STY::CLR]],SHIPMENT_STATUS!B:Y,22,0),"-"))</f>
        <v>Ocean</v>
      </c>
      <c r="AJ93" s="10" t="str">
        <f>_xlfn.IFNA(VLOOKUP(BUY_SHEET[[#This Row],[PO::STY::NRF]],SHIPMENT_STATUS!B:Z,15,0),_xlfn.IFNA(VLOOKUP(BUY_SHEET[[#This Row],[PO::STY::CLR]],SHIPMENT_STATUS!B:Z,15,0),"-"))</f>
        <v>60% COTTON 40% POLYESTER</v>
      </c>
      <c r="AK93" s="26"/>
      <c r="AL93" s="26"/>
      <c r="AM93" s="26"/>
      <c r="AN93" s="26"/>
      <c r="AO93" s="26"/>
      <c r="AP93" s="26"/>
      <c r="AQ93" s="26"/>
      <c r="AR93" s="26"/>
      <c r="AS9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4" spans="1:45" x14ac:dyDescent="0.3">
      <c r="A94" s="6" t="s">
        <v>57672</v>
      </c>
      <c r="B94" s="6" t="s">
        <v>57673</v>
      </c>
      <c r="C94" s="6" t="s">
        <v>57672</v>
      </c>
      <c r="D94" s="6" t="s">
        <v>57673</v>
      </c>
      <c r="E94" s="6" t="s">
        <v>57674</v>
      </c>
      <c r="F94" s="7" t="s">
        <v>57567</v>
      </c>
      <c r="G94" s="7">
        <f>VLOOKUP(BUY_SHEET[[#This Row],[PO::STY::CLR]],AA_EXT!A:F,3,0)</f>
        <v>280230</v>
      </c>
      <c r="H94" s="6" t="s">
        <v>57662</v>
      </c>
      <c r="I94" s="6" t="s">
        <v>57662</v>
      </c>
      <c r="J94" s="6" t="str">
        <f>_xlfn.IFNA(VLOOKUP(BUY_SHEET[[#This Row],[PO::STY]],SHIPMENT_STATUS!A:Z,8,0),"-")</f>
        <v>L/S HOODIE</v>
      </c>
      <c r="K94" s="8" t="s">
        <v>25</v>
      </c>
      <c r="L94" s="8" t="s">
        <v>25</v>
      </c>
      <c r="M94" s="8" t="s">
        <v>26</v>
      </c>
      <c r="N94" s="8" t="str">
        <f>_xlfn.IFNA(VLOOKUP(BUY_SHEET[[#This Row],[PO::STY::NRF]],SHIPMENT_STATUS!B:K,10,0),_xlfn.IFNA(VLOOKUP(BUY_SHEET[[#This Row],[PO::STY::CLR]],SHIPMENT_STATUS!B:K,10,0),"-"))</f>
        <v>MAHOGANY</v>
      </c>
      <c r="O94" s="8" t="s">
        <v>12</v>
      </c>
      <c r="P94" s="8" t="s">
        <v>57675</v>
      </c>
      <c r="Q94" s="6" t="s">
        <v>57414</v>
      </c>
      <c r="R94" s="8" t="str">
        <f>_xlfn.IFNA(VLOOKUP(BUY_SHEET[[#This Row],[PO NUMBER]],SHIPMENT_STATUS!D:Z,21,0),"-")</f>
        <v>US WHOLESALE</v>
      </c>
      <c r="S9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4" s="8">
        <v>602</v>
      </c>
      <c r="U94" s="8">
        <f>_xlfn.IFNA(VLOOKUP(BUY_SHEET[[#This Row],[PO::STY::NRF::SIZE]],SHIPMENT_STATUS!C:M,11,0),_xlfn.IFNA(VLOOKUP(BUY_SHEET[[#This Row],[PO::STY::CLR::SIZE]],SHIPMENT_STATUS!C:M,11,0),"-"))</f>
        <v>602</v>
      </c>
      <c r="V94" s="8"/>
      <c r="W94" s="8"/>
      <c r="Y94" s="8">
        <f>_xlfn.IFNA(VLOOKUP(BUY_SHEET[[#This Row],[PO NUMBER]],SHIPMENT_STATUS!D:Q,14,0),"-")</f>
        <v>0</v>
      </c>
      <c r="Z94" s="8" t="s">
        <v>57416</v>
      </c>
      <c r="AA94" s="8" t="str">
        <f>_xlfn.IFNA(VLOOKUP(BUY_SHEET[[#This Row],[PO NUMBER]],SHIPMENT_STATUS!D:O,12,0),"-")</f>
        <v>Brandix Apparel Solutions Limited - Avissawella</v>
      </c>
      <c r="AB94" s="8">
        <f>VLOOKUP(BUY_SHEET[[#This Row],[PO::STY::CLR]],AA_EXT!A:F,4,0)</f>
        <v>0</v>
      </c>
      <c r="AC94" s="8">
        <v>12.7</v>
      </c>
      <c r="AD94" s="8">
        <f>_xlfn.IFNA(VLOOKUP(BUY_SHEET[[#This Row],[PO::STY::NRF::SIZE]],SHIPMENT_STATUS!C:N,12,0),_xlfn.IFNA(VLOOKUP(BUY_SHEET[[#This Row],[PO::STY::CLR::SIZE]],SHIPMENT_STATUS!C:N,12,0),"-"))</f>
        <v>12.7</v>
      </c>
      <c r="AE94" s="9">
        <v>44892</v>
      </c>
      <c r="AF94" s="20">
        <f>_xlfn.IFNA(VLOOKUP(BUY_SHEET[[#This Row],[PO::STY::NRF]],SHIPMENT_STATUS!B:Z,21,0),_xlfn.IFNA(VLOOKUP(BUY_SHEET[[#This Row],[PO::STY::CLR]],SHIPMENT_STATUS!B:Z,21,0),"-"))</f>
        <v>44892</v>
      </c>
      <c r="AG94" s="10" t="str">
        <f>_xlfn.IFNA(VLOOKUP(BUY_SHEET[[#This Row],[PO::STY::NRF]],SHIPMENT_STATUS!B:Z,17,0),_xlfn.IFNA(VLOOKUP(BUY_SHEET[[#This Row],[PO::STY::CLR]],SHIPMENT_STATUS!B:Z,17,0),"-"))</f>
        <v>00194999306783</v>
      </c>
      <c r="AH94" s="10" t="str">
        <f>_xlfn.IFNA(VLOOKUP(BUY_SHEET[[#This Row],[PO::STY::NRF]],SHIPMENT_STATUS!B:Y,20,0),_xlfn.IFNA(VLOOKUP(BUY_SHEET[[#This Row],[PO::STY::CLR]],SHIPMENT_STATUS!B:Y,20,0),"-"))</f>
        <v>194999306783</v>
      </c>
      <c r="AI94" s="10" t="str">
        <f>_xlfn.IFNA(VLOOKUP(BUY_SHEET[[#This Row],[PO::STY::NRF]],SHIPMENT_STATUS!B:Y,22,0),_xlfn.IFNA(VLOOKUP(BUY_SHEET[[#This Row],[PO::STY::CLR]],SHIPMENT_STATUS!B:Y,22,0),"-"))</f>
        <v>Ocean</v>
      </c>
      <c r="AJ94" s="10" t="str">
        <f>_xlfn.IFNA(VLOOKUP(BUY_SHEET[[#This Row],[PO::STY::NRF]],SHIPMENT_STATUS!B:Z,15,0),_xlfn.IFNA(VLOOKUP(BUY_SHEET[[#This Row],[PO::STY::CLR]],SHIPMENT_STATUS!B:Z,15,0),"-"))</f>
        <v>60% COTTON 40% POLYESTER</v>
      </c>
      <c r="AK94" s="26"/>
      <c r="AL94" s="26"/>
      <c r="AM94" s="26"/>
      <c r="AN94" s="26"/>
      <c r="AO94" s="26"/>
      <c r="AP94" s="26"/>
      <c r="AQ94" s="26"/>
      <c r="AR94" s="26"/>
      <c r="AS9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5" spans="1:45" x14ac:dyDescent="0.3">
      <c r="A95" s="6" t="s">
        <v>57676</v>
      </c>
      <c r="B95" s="6" t="s">
        <v>57673</v>
      </c>
      <c r="C95" s="6" t="s">
        <v>57676</v>
      </c>
      <c r="D95" s="6" t="s">
        <v>57673</v>
      </c>
      <c r="E95" s="6" t="s">
        <v>57674</v>
      </c>
      <c r="F95" s="7" t="s">
        <v>57567</v>
      </c>
      <c r="G95" s="7">
        <f>VLOOKUP(BUY_SHEET[[#This Row],[PO::STY::CLR]],AA_EXT!A:F,3,0)</f>
        <v>280230</v>
      </c>
      <c r="H95" s="6" t="s">
        <v>57662</v>
      </c>
      <c r="I95" s="6" t="s">
        <v>57662</v>
      </c>
      <c r="J95" s="6" t="str">
        <f>_xlfn.IFNA(VLOOKUP(BUY_SHEET[[#This Row],[PO::STY]],SHIPMENT_STATUS!A:Z,8,0),"-")</f>
        <v>L/S HOODIE</v>
      </c>
      <c r="K95" s="8" t="s">
        <v>25</v>
      </c>
      <c r="L95" s="8" t="s">
        <v>25</v>
      </c>
      <c r="M95" s="8" t="s">
        <v>26</v>
      </c>
      <c r="N95" s="8" t="str">
        <f>_xlfn.IFNA(VLOOKUP(BUY_SHEET[[#This Row],[PO::STY::NRF]],SHIPMENT_STATUS!B:K,10,0),_xlfn.IFNA(VLOOKUP(BUY_SHEET[[#This Row],[PO::STY::CLR]],SHIPMENT_STATUS!B:K,10,0),"-"))</f>
        <v>MAHOGANY</v>
      </c>
      <c r="O95" s="8" t="s">
        <v>13</v>
      </c>
      <c r="P95" s="8" t="s">
        <v>57677</v>
      </c>
      <c r="Q95" s="6" t="s">
        <v>57414</v>
      </c>
      <c r="R95" s="8" t="str">
        <f>_xlfn.IFNA(VLOOKUP(BUY_SHEET[[#This Row],[PO NUMBER]],SHIPMENT_STATUS!D:Z,21,0),"-")</f>
        <v>US WHOLESALE</v>
      </c>
      <c r="S9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5" s="8">
        <v>1005</v>
      </c>
      <c r="U95" s="8">
        <f>_xlfn.IFNA(VLOOKUP(BUY_SHEET[[#This Row],[PO::STY::NRF::SIZE]],SHIPMENT_STATUS!C:M,11,0),_xlfn.IFNA(VLOOKUP(BUY_SHEET[[#This Row],[PO::STY::CLR::SIZE]],SHIPMENT_STATUS!C:M,11,0),"-"))</f>
        <v>1005</v>
      </c>
      <c r="V95" s="8"/>
      <c r="W95" s="8"/>
      <c r="Y95" s="8">
        <f>_xlfn.IFNA(VLOOKUP(BUY_SHEET[[#This Row],[PO NUMBER]],SHIPMENT_STATUS!D:Q,14,0),"-")</f>
        <v>0</v>
      </c>
      <c r="Z95" s="8" t="s">
        <v>57416</v>
      </c>
      <c r="AA95" s="8" t="str">
        <f>_xlfn.IFNA(VLOOKUP(BUY_SHEET[[#This Row],[PO NUMBER]],SHIPMENT_STATUS!D:O,12,0),"-")</f>
        <v>Brandix Apparel Solutions Limited - Avissawella</v>
      </c>
      <c r="AB95" s="8">
        <f>VLOOKUP(BUY_SHEET[[#This Row],[PO::STY::CLR]],AA_EXT!A:F,4,0)</f>
        <v>0</v>
      </c>
      <c r="AC95" s="8">
        <v>12.7</v>
      </c>
      <c r="AD95" s="8">
        <f>_xlfn.IFNA(VLOOKUP(BUY_SHEET[[#This Row],[PO::STY::NRF::SIZE]],SHIPMENT_STATUS!C:N,12,0),_xlfn.IFNA(VLOOKUP(BUY_SHEET[[#This Row],[PO::STY::CLR::SIZE]],SHIPMENT_STATUS!C:N,12,0),"-"))</f>
        <v>12.7</v>
      </c>
      <c r="AE95" s="9">
        <v>44892</v>
      </c>
      <c r="AF95" s="20">
        <f>_xlfn.IFNA(VLOOKUP(BUY_SHEET[[#This Row],[PO::STY::NRF]],SHIPMENT_STATUS!B:Z,21,0),_xlfn.IFNA(VLOOKUP(BUY_SHEET[[#This Row],[PO::STY::CLR]],SHIPMENT_STATUS!B:Z,21,0),"-"))</f>
        <v>44892</v>
      </c>
      <c r="AG95" s="10" t="str">
        <f>_xlfn.IFNA(VLOOKUP(BUY_SHEET[[#This Row],[PO::STY::NRF]],SHIPMENT_STATUS!B:Z,17,0),_xlfn.IFNA(VLOOKUP(BUY_SHEET[[#This Row],[PO::STY::CLR]],SHIPMENT_STATUS!B:Z,17,0),"-"))</f>
        <v>00194999306783</v>
      </c>
      <c r="AH95" s="10" t="str">
        <f>_xlfn.IFNA(VLOOKUP(BUY_SHEET[[#This Row],[PO::STY::NRF]],SHIPMENT_STATUS!B:Y,20,0),_xlfn.IFNA(VLOOKUP(BUY_SHEET[[#This Row],[PO::STY::CLR]],SHIPMENT_STATUS!B:Y,20,0),"-"))</f>
        <v>194999306783</v>
      </c>
      <c r="AI95" s="10" t="str">
        <f>_xlfn.IFNA(VLOOKUP(BUY_SHEET[[#This Row],[PO::STY::NRF]],SHIPMENT_STATUS!B:Y,22,0),_xlfn.IFNA(VLOOKUP(BUY_SHEET[[#This Row],[PO::STY::CLR]],SHIPMENT_STATUS!B:Y,22,0),"-"))</f>
        <v>Ocean</v>
      </c>
      <c r="AJ95" s="10" t="str">
        <f>_xlfn.IFNA(VLOOKUP(BUY_SHEET[[#This Row],[PO::STY::NRF]],SHIPMENT_STATUS!B:Z,15,0),_xlfn.IFNA(VLOOKUP(BUY_SHEET[[#This Row],[PO::STY::CLR]],SHIPMENT_STATUS!B:Z,15,0),"-"))</f>
        <v>60% COTTON 40% POLYESTER</v>
      </c>
      <c r="AK95" s="26"/>
      <c r="AL95" s="26"/>
      <c r="AM95" s="26"/>
      <c r="AN95" s="26"/>
      <c r="AO95" s="26"/>
      <c r="AP95" s="26"/>
      <c r="AQ95" s="26"/>
      <c r="AR95" s="26"/>
      <c r="AS9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6" spans="1:45" x14ac:dyDescent="0.3">
      <c r="A96" s="6" t="s">
        <v>57678</v>
      </c>
      <c r="B96" s="6" t="s">
        <v>57673</v>
      </c>
      <c r="C96" s="6" t="s">
        <v>57678</v>
      </c>
      <c r="D96" s="6" t="s">
        <v>57673</v>
      </c>
      <c r="E96" s="6" t="s">
        <v>57674</v>
      </c>
      <c r="F96" s="7" t="s">
        <v>57567</v>
      </c>
      <c r="G96" s="7">
        <f>VLOOKUP(BUY_SHEET[[#This Row],[PO::STY::CLR]],AA_EXT!A:F,3,0)</f>
        <v>280230</v>
      </c>
      <c r="H96" s="6" t="s">
        <v>57662</v>
      </c>
      <c r="I96" s="6" t="s">
        <v>57662</v>
      </c>
      <c r="J96" s="6" t="str">
        <f>_xlfn.IFNA(VLOOKUP(BUY_SHEET[[#This Row],[PO::STY]],SHIPMENT_STATUS!A:Z,8,0),"-")</f>
        <v>L/S HOODIE</v>
      </c>
      <c r="K96" s="8" t="s">
        <v>25</v>
      </c>
      <c r="L96" s="8" t="s">
        <v>25</v>
      </c>
      <c r="M96" s="8" t="s">
        <v>26</v>
      </c>
      <c r="N96" s="8" t="str">
        <f>_xlfn.IFNA(VLOOKUP(BUY_SHEET[[#This Row],[PO::STY::NRF]],SHIPMENT_STATUS!B:K,10,0),_xlfn.IFNA(VLOOKUP(BUY_SHEET[[#This Row],[PO::STY::CLR]],SHIPMENT_STATUS!B:K,10,0),"-"))</f>
        <v>MAHOGANY</v>
      </c>
      <c r="O96" s="8" t="s">
        <v>14</v>
      </c>
      <c r="P96" s="8" t="s">
        <v>57679</v>
      </c>
      <c r="Q96" s="6" t="s">
        <v>57414</v>
      </c>
      <c r="R96" s="8" t="str">
        <f>_xlfn.IFNA(VLOOKUP(BUY_SHEET[[#This Row],[PO NUMBER]],SHIPMENT_STATUS!D:Z,21,0),"-")</f>
        <v>US WHOLESALE</v>
      </c>
      <c r="S9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6" s="8">
        <v>1005</v>
      </c>
      <c r="U96" s="8">
        <f>_xlfn.IFNA(VLOOKUP(BUY_SHEET[[#This Row],[PO::STY::NRF::SIZE]],SHIPMENT_STATUS!C:M,11,0),_xlfn.IFNA(VLOOKUP(BUY_SHEET[[#This Row],[PO::STY::CLR::SIZE]],SHIPMENT_STATUS!C:M,11,0),"-"))</f>
        <v>1005</v>
      </c>
      <c r="V96" s="8"/>
      <c r="W96" s="8"/>
      <c r="Y96" s="8">
        <f>_xlfn.IFNA(VLOOKUP(BUY_SHEET[[#This Row],[PO NUMBER]],SHIPMENT_STATUS!D:Q,14,0),"-")</f>
        <v>0</v>
      </c>
      <c r="Z96" s="8" t="s">
        <v>57416</v>
      </c>
      <c r="AA96" s="8" t="str">
        <f>_xlfn.IFNA(VLOOKUP(BUY_SHEET[[#This Row],[PO NUMBER]],SHIPMENT_STATUS!D:O,12,0),"-")</f>
        <v>Brandix Apparel Solutions Limited - Avissawella</v>
      </c>
      <c r="AB96" s="8">
        <f>VLOOKUP(BUY_SHEET[[#This Row],[PO::STY::CLR]],AA_EXT!A:F,4,0)</f>
        <v>0</v>
      </c>
      <c r="AC96" s="8">
        <v>12.7</v>
      </c>
      <c r="AD96" s="8">
        <f>_xlfn.IFNA(VLOOKUP(BUY_SHEET[[#This Row],[PO::STY::NRF::SIZE]],SHIPMENT_STATUS!C:N,12,0),_xlfn.IFNA(VLOOKUP(BUY_SHEET[[#This Row],[PO::STY::CLR::SIZE]],SHIPMENT_STATUS!C:N,12,0),"-"))</f>
        <v>12.7</v>
      </c>
      <c r="AE96" s="9">
        <v>44892</v>
      </c>
      <c r="AF96" s="20">
        <f>_xlfn.IFNA(VLOOKUP(BUY_SHEET[[#This Row],[PO::STY::NRF]],SHIPMENT_STATUS!B:Z,21,0),_xlfn.IFNA(VLOOKUP(BUY_SHEET[[#This Row],[PO::STY::CLR]],SHIPMENT_STATUS!B:Z,21,0),"-"))</f>
        <v>44892</v>
      </c>
      <c r="AG96" s="10" t="str">
        <f>_xlfn.IFNA(VLOOKUP(BUY_SHEET[[#This Row],[PO::STY::NRF]],SHIPMENT_STATUS!B:Z,17,0),_xlfn.IFNA(VLOOKUP(BUY_SHEET[[#This Row],[PO::STY::CLR]],SHIPMENT_STATUS!B:Z,17,0),"-"))</f>
        <v>00194999306783</v>
      </c>
      <c r="AH96" s="10" t="str">
        <f>_xlfn.IFNA(VLOOKUP(BUY_SHEET[[#This Row],[PO::STY::NRF]],SHIPMENT_STATUS!B:Y,20,0),_xlfn.IFNA(VLOOKUP(BUY_SHEET[[#This Row],[PO::STY::CLR]],SHIPMENT_STATUS!B:Y,20,0),"-"))</f>
        <v>194999306783</v>
      </c>
      <c r="AI96" s="10" t="str">
        <f>_xlfn.IFNA(VLOOKUP(BUY_SHEET[[#This Row],[PO::STY::NRF]],SHIPMENT_STATUS!B:Y,22,0),_xlfn.IFNA(VLOOKUP(BUY_SHEET[[#This Row],[PO::STY::CLR]],SHIPMENT_STATUS!B:Y,22,0),"-"))</f>
        <v>Ocean</v>
      </c>
      <c r="AJ96" s="10" t="str">
        <f>_xlfn.IFNA(VLOOKUP(BUY_SHEET[[#This Row],[PO::STY::NRF]],SHIPMENT_STATUS!B:Z,15,0),_xlfn.IFNA(VLOOKUP(BUY_SHEET[[#This Row],[PO::STY::CLR]],SHIPMENT_STATUS!B:Z,15,0),"-"))</f>
        <v>60% COTTON 40% POLYESTER</v>
      </c>
      <c r="AK96" s="26"/>
      <c r="AL96" s="26"/>
      <c r="AM96" s="26"/>
      <c r="AN96" s="26"/>
      <c r="AO96" s="26"/>
      <c r="AP96" s="26"/>
      <c r="AQ96" s="26"/>
      <c r="AR96" s="26"/>
      <c r="AS9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7" spans="1:45" x14ac:dyDescent="0.3">
      <c r="A97" s="6" t="s">
        <v>57680</v>
      </c>
      <c r="B97" s="6" t="s">
        <v>57673</v>
      </c>
      <c r="C97" s="6" t="s">
        <v>57680</v>
      </c>
      <c r="D97" s="6" t="s">
        <v>57673</v>
      </c>
      <c r="E97" s="6" t="s">
        <v>57674</v>
      </c>
      <c r="F97" s="7" t="s">
        <v>57567</v>
      </c>
      <c r="G97" s="7">
        <f>VLOOKUP(BUY_SHEET[[#This Row],[PO::STY::CLR]],AA_EXT!A:F,3,0)</f>
        <v>280230</v>
      </c>
      <c r="H97" s="6" t="s">
        <v>57662</v>
      </c>
      <c r="I97" s="6" t="s">
        <v>57662</v>
      </c>
      <c r="J97" s="6" t="str">
        <f>_xlfn.IFNA(VLOOKUP(BUY_SHEET[[#This Row],[PO::STY]],SHIPMENT_STATUS!A:Z,8,0),"-")</f>
        <v>L/S HOODIE</v>
      </c>
      <c r="K97" s="8" t="s">
        <v>25</v>
      </c>
      <c r="L97" s="8" t="s">
        <v>25</v>
      </c>
      <c r="M97" s="8" t="s">
        <v>26</v>
      </c>
      <c r="N97" s="8" t="str">
        <f>_xlfn.IFNA(VLOOKUP(BUY_SHEET[[#This Row],[PO::STY::NRF]],SHIPMENT_STATUS!B:K,10,0),_xlfn.IFNA(VLOOKUP(BUY_SHEET[[#This Row],[PO::STY::CLR]],SHIPMENT_STATUS!B:K,10,0),"-"))</f>
        <v>MAHOGANY</v>
      </c>
      <c r="O97" s="8" t="s">
        <v>19</v>
      </c>
      <c r="P97" s="8" t="s">
        <v>57681</v>
      </c>
      <c r="Q97" s="6" t="s">
        <v>57414</v>
      </c>
      <c r="R97" s="8" t="str">
        <f>_xlfn.IFNA(VLOOKUP(BUY_SHEET[[#This Row],[PO NUMBER]],SHIPMENT_STATUS!D:Z,21,0),"-")</f>
        <v>US WHOLESALE</v>
      </c>
      <c r="S9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7" s="8">
        <v>804</v>
      </c>
      <c r="U97" s="8">
        <f>_xlfn.IFNA(VLOOKUP(BUY_SHEET[[#This Row],[PO::STY::NRF::SIZE]],SHIPMENT_STATUS!C:M,11,0),_xlfn.IFNA(VLOOKUP(BUY_SHEET[[#This Row],[PO::STY::CLR::SIZE]],SHIPMENT_STATUS!C:M,11,0),"-"))</f>
        <v>804</v>
      </c>
      <c r="V97" s="8"/>
      <c r="W97" s="8"/>
      <c r="Y97" s="8">
        <f>_xlfn.IFNA(VLOOKUP(BUY_SHEET[[#This Row],[PO NUMBER]],SHIPMENT_STATUS!D:Q,14,0),"-")</f>
        <v>0</v>
      </c>
      <c r="Z97" s="8" t="s">
        <v>57416</v>
      </c>
      <c r="AA97" s="8" t="str">
        <f>_xlfn.IFNA(VLOOKUP(BUY_SHEET[[#This Row],[PO NUMBER]],SHIPMENT_STATUS!D:O,12,0),"-")</f>
        <v>Brandix Apparel Solutions Limited - Avissawella</v>
      </c>
      <c r="AB97" s="8">
        <f>VLOOKUP(BUY_SHEET[[#This Row],[PO::STY::CLR]],AA_EXT!A:F,4,0)</f>
        <v>0</v>
      </c>
      <c r="AC97" s="8">
        <v>12.7</v>
      </c>
      <c r="AD97" s="8">
        <f>_xlfn.IFNA(VLOOKUP(BUY_SHEET[[#This Row],[PO::STY::NRF::SIZE]],SHIPMENT_STATUS!C:N,12,0),_xlfn.IFNA(VLOOKUP(BUY_SHEET[[#This Row],[PO::STY::CLR::SIZE]],SHIPMENT_STATUS!C:N,12,0),"-"))</f>
        <v>12.7</v>
      </c>
      <c r="AE97" s="9">
        <v>44892</v>
      </c>
      <c r="AF97" s="20">
        <f>_xlfn.IFNA(VLOOKUP(BUY_SHEET[[#This Row],[PO::STY::NRF]],SHIPMENT_STATUS!B:Z,21,0),_xlfn.IFNA(VLOOKUP(BUY_SHEET[[#This Row],[PO::STY::CLR]],SHIPMENT_STATUS!B:Z,21,0),"-"))</f>
        <v>44892</v>
      </c>
      <c r="AG97" s="10" t="str">
        <f>_xlfn.IFNA(VLOOKUP(BUY_SHEET[[#This Row],[PO::STY::NRF]],SHIPMENT_STATUS!B:Z,17,0),_xlfn.IFNA(VLOOKUP(BUY_SHEET[[#This Row],[PO::STY::CLR]],SHIPMENT_STATUS!B:Z,17,0),"-"))</f>
        <v>00194999306783</v>
      </c>
      <c r="AH97" s="10" t="str">
        <f>_xlfn.IFNA(VLOOKUP(BUY_SHEET[[#This Row],[PO::STY::NRF]],SHIPMENT_STATUS!B:Y,20,0),_xlfn.IFNA(VLOOKUP(BUY_SHEET[[#This Row],[PO::STY::CLR]],SHIPMENT_STATUS!B:Y,20,0),"-"))</f>
        <v>194999306783</v>
      </c>
      <c r="AI97" s="10" t="str">
        <f>_xlfn.IFNA(VLOOKUP(BUY_SHEET[[#This Row],[PO::STY::NRF]],SHIPMENT_STATUS!B:Y,22,0),_xlfn.IFNA(VLOOKUP(BUY_SHEET[[#This Row],[PO::STY::CLR]],SHIPMENT_STATUS!B:Y,22,0),"-"))</f>
        <v>Ocean</v>
      </c>
      <c r="AJ97" s="10" t="str">
        <f>_xlfn.IFNA(VLOOKUP(BUY_SHEET[[#This Row],[PO::STY::NRF]],SHIPMENT_STATUS!B:Z,15,0),_xlfn.IFNA(VLOOKUP(BUY_SHEET[[#This Row],[PO::STY::CLR]],SHIPMENT_STATUS!B:Z,15,0),"-"))</f>
        <v>60% COTTON 40% POLYESTER</v>
      </c>
      <c r="AK97" s="26"/>
      <c r="AL97" s="26"/>
      <c r="AM97" s="26"/>
      <c r="AN97" s="26"/>
      <c r="AO97" s="26"/>
      <c r="AP97" s="26"/>
      <c r="AQ97" s="26"/>
      <c r="AR97" s="26"/>
      <c r="AS9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8" spans="1:45" x14ac:dyDescent="0.3">
      <c r="A98" s="6" t="s">
        <v>57682</v>
      </c>
      <c r="B98" s="6" t="s">
        <v>57673</v>
      </c>
      <c r="C98" s="6" t="s">
        <v>57682</v>
      </c>
      <c r="D98" s="6" t="s">
        <v>57673</v>
      </c>
      <c r="E98" s="6" t="s">
        <v>57674</v>
      </c>
      <c r="F98" s="7" t="s">
        <v>57567</v>
      </c>
      <c r="G98" s="7">
        <f>VLOOKUP(BUY_SHEET[[#This Row],[PO::STY::CLR]],AA_EXT!A:F,3,0)</f>
        <v>280230</v>
      </c>
      <c r="H98" s="6" t="s">
        <v>57662</v>
      </c>
      <c r="I98" s="6" t="s">
        <v>57662</v>
      </c>
      <c r="J98" s="6" t="str">
        <f>_xlfn.IFNA(VLOOKUP(BUY_SHEET[[#This Row],[PO::STY]],SHIPMENT_STATUS!A:Z,8,0),"-")</f>
        <v>L/S HOODIE</v>
      </c>
      <c r="K98" s="8" t="s">
        <v>25</v>
      </c>
      <c r="L98" s="8" t="s">
        <v>25</v>
      </c>
      <c r="M98" s="8" t="s">
        <v>26</v>
      </c>
      <c r="N98" s="8" t="str">
        <f>_xlfn.IFNA(VLOOKUP(BUY_SHEET[[#This Row],[PO::STY::NRF]],SHIPMENT_STATUS!B:K,10,0),_xlfn.IFNA(VLOOKUP(BUY_SHEET[[#This Row],[PO::STY::CLR]],SHIPMENT_STATUS!B:K,10,0),"-"))</f>
        <v>MAHOGANY</v>
      </c>
      <c r="O98" s="8" t="s">
        <v>20</v>
      </c>
      <c r="P98" s="8" t="s">
        <v>57683</v>
      </c>
      <c r="Q98" s="6" t="s">
        <v>57414</v>
      </c>
      <c r="R98" s="8" t="str">
        <f>_xlfn.IFNA(VLOOKUP(BUY_SHEET[[#This Row],[PO NUMBER]],SHIPMENT_STATUS!D:Z,21,0),"-")</f>
        <v>US WHOLESALE</v>
      </c>
      <c r="S9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8" s="8">
        <v>202</v>
      </c>
      <c r="U98" s="8">
        <f>_xlfn.IFNA(VLOOKUP(BUY_SHEET[[#This Row],[PO::STY::NRF::SIZE]],SHIPMENT_STATUS!C:M,11,0),_xlfn.IFNA(VLOOKUP(BUY_SHEET[[#This Row],[PO::STY::CLR::SIZE]],SHIPMENT_STATUS!C:M,11,0),"-"))</f>
        <v>202</v>
      </c>
      <c r="V98" s="8"/>
      <c r="W98" s="8"/>
      <c r="Y98" s="8">
        <f>_xlfn.IFNA(VLOOKUP(BUY_SHEET[[#This Row],[PO NUMBER]],SHIPMENT_STATUS!D:Q,14,0),"-")</f>
        <v>0</v>
      </c>
      <c r="Z98" s="8" t="s">
        <v>57416</v>
      </c>
      <c r="AA98" s="8" t="str">
        <f>_xlfn.IFNA(VLOOKUP(BUY_SHEET[[#This Row],[PO NUMBER]],SHIPMENT_STATUS!D:O,12,0),"-")</f>
        <v>Brandix Apparel Solutions Limited - Avissawella</v>
      </c>
      <c r="AB98" s="8">
        <f>VLOOKUP(BUY_SHEET[[#This Row],[PO::STY::CLR]],AA_EXT!A:F,4,0)</f>
        <v>0</v>
      </c>
      <c r="AC98" s="8">
        <v>12.7</v>
      </c>
      <c r="AD98" s="8">
        <f>_xlfn.IFNA(VLOOKUP(BUY_SHEET[[#This Row],[PO::STY::NRF::SIZE]],SHIPMENT_STATUS!C:N,12,0),_xlfn.IFNA(VLOOKUP(BUY_SHEET[[#This Row],[PO::STY::CLR::SIZE]],SHIPMENT_STATUS!C:N,12,0),"-"))</f>
        <v>12.7</v>
      </c>
      <c r="AE98" s="9">
        <v>44892</v>
      </c>
      <c r="AF98" s="20">
        <f>_xlfn.IFNA(VLOOKUP(BUY_SHEET[[#This Row],[PO::STY::NRF]],SHIPMENT_STATUS!B:Z,21,0),_xlfn.IFNA(VLOOKUP(BUY_SHEET[[#This Row],[PO::STY::CLR]],SHIPMENT_STATUS!B:Z,21,0),"-"))</f>
        <v>44892</v>
      </c>
      <c r="AG98" s="10" t="str">
        <f>_xlfn.IFNA(VLOOKUP(BUY_SHEET[[#This Row],[PO::STY::NRF]],SHIPMENT_STATUS!B:Z,17,0),_xlfn.IFNA(VLOOKUP(BUY_SHEET[[#This Row],[PO::STY::CLR]],SHIPMENT_STATUS!B:Z,17,0),"-"))</f>
        <v>00194999306783</v>
      </c>
      <c r="AH98" s="10" t="str">
        <f>_xlfn.IFNA(VLOOKUP(BUY_SHEET[[#This Row],[PO::STY::NRF]],SHIPMENT_STATUS!B:Y,20,0),_xlfn.IFNA(VLOOKUP(BUY_SHEET[[#This Row],[PO::STY::CLR]],SHIPMENT_STATUS!B:Y,20,0),"-"))</f>
        <v>194999306783</v>
      </c>
      <c r="AI98" s="10" t="str">
        <f>_xlfn.IFNA(VLOOKUP(BUY_SHEET[[#This Row],[PO::STY::NRF]],SHIPMENT_STATUS!B:Y,22,0),_xlfn.IFNA(VLOOKUP(BUY_SHEET[[#This Row],[PO::STY::CLR]],SHIPMENT_STATUS!B:Y,22,0),"-"))</f>
        <v>Ocean</v>
      </c>
      <c r="AJ98" s="10" t="str">
        <f>_xlfn.IFNA(VLOOKUP(BUY_SHEET[[#This Row],[PO::STY::NRF]],SHIPMENT_STATUS!B:Z,15,0),_xlfn.IFNA(VLOOKUP(BUY_SHEET[[#This Row],[PO::STY::CLR]],SHIPMENT_STATUS!B:Z,15,0),"-"))</f>
        <v>60% COTTON 40% POLYESTER</v>
      </c>
      <c r="AK98" s="26"/>
      <c r="AL98" s="26"/>
      <c r="AM98" s="26"/>
      <c r="AN98" s="26"/>
      <c r="AO98" s="26"/>
      <c r="AP98" s="26"/>
      <c r="AQ98" s="26"/>
      <c r="AR98" s="26"/>
      <c r="AS9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99" spans="1:45" x14ac:dyDescent="0.3">
      <c r="A99" s="6" t="s">
        <v>57684</v>
      </c>
      <c r="B99" s="6" t="s">
        <v>57685</v>
      </c>
      <c r="C99" s="6" t="s">
        <v>57684</v>
      </c>
      <c r="D99" s="6" t="s">
        <v>57685</v>
      </c>
      <c r="E99" s="6" t="s">
        <v>57660</v>
      </c>
      <c r="F99" s="7" t="s">
        <v>57661</v>
      </c>
      <c r="G99" s="7">
        <f>VLOOKUP(BUY_SHEET[[#This Row],[PO::STY::CLR]],AA_EXT!A:F,3,0)</f>
        <v>280230</v>
      </c>
      <c r="H99" s="6" t="s">
        <v>57662</v>
      </c>
      <c r="I99" s="6" t="s">
        <v>57662</v>
      </c>
      <c r="J99" s="6" t="str">
        <f>_xlfn.IFNA(VLOOKUP(BUY_SHEET[[#This Row],[PO::STY]],SHIPMENT_STATUS!A:Z,8,0),"-")</f>
        <v>L/S HOODIE</v>
      </c>
      <c r="K99" s="8" t="s">
        <v>27</v>
      </c>
      <c r="L99" s="8" t="s">
        <v>27</v>
      </c>
      <c r="M99" s="8" t="s">
        <v>28</v>
      </c>
      <c r="N99" s="8" t="str">
        <f>_xlfn.IFNA(VLOOKUP(BUY_SHEET[[#This Row],[PO::STY::NRF]],SHIPMENT_STATUS!B:K,10,0),_xlfn.IFNA(VLOOKUP(BUY_SHEET[[#This Row],[PO::STY::CLR]],SHIPMENT_STATUS!B:K,10,0),"-"))</f>
        <v>WHITE</v>
      </c>
      <c r="O99" s="8" t="s">
        <v>12</v>
      </c>
      <c r="P99" s="8" t="s">
        <v>57686</v>
      </c>
      <c r="Q99" s="6" t="s">
        <v>57414</v>
      </c>
      <c r="R99" s="8" t="str">
        <f>_xlfn.IFNA(VLOOKUP(BUY_SHEET[[#This Row],[PO NUMBER]],SHIPMENT_STATUS!D:Z,21,0),"-")</f>
        <v>US WHOLESALE</v>
      </c>
      <c r="S9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99" s="8">
        <v>852</v>
      </c>
      <c r="U99" s="8">
        <f>_xlfn.IFNA(VLOOKUP(BUY_SHEET[[#This Row],[PO::STY::NRF::SIZE]],SHIPMENT_STATUS!C:M,11,0),_xlfn.IFNA(VLOOKUP(BUY_SHEET[[#This Row],[PO::STY::CLR::SIZE]],SHIPMENT_STATUS!C:M,11,0),"-"))</f>
        <v>852</v>
      </c>
      <c r="V99" s="8"/>
      <c r="W99" s="8"/>
      <c r="Y99" s="8">
        <f>_xlfn.IFNA(VLOOKUP(BUY_SHEET[[#This Row],[PO NUMBER]],SHIPMENT_STATUS!D:Q,14,0),"-")</f>
        <v>0</v>
      </c>
      <c r="Z99" s="8" t="s">
        <v>57416</v>
      </c>
      <c r="AA99" s="8" t="str">
        <f>_xlfn.IFNA(VLOOKUP(BUY_SHEET[[#This Row],[PO NUMBER]],SHIPMENT_STATUS!D:O,12,0),"-")</f>
        <v>Brandix Apparel Solutions Limited - Avissawella</v>
      </c>
      <c r="AB99" s="8">
        <f>VLOOKUP(BUY_SHEET[[#This Row],[PO::STY::CLR]],AA_EXT!A:F,4,0)</f>
        <v>0</v>
      </c>
      <c r="AC99" s="8">
        <v>12.7</v>
      </c>
      <c r="AD99" s="8">
        <f>_xlfn.IFNA(VLOOKUP(BUY_SHEET[[#This Row],[PO::STY::NRF::SIZE]],SHIPMENT_STATUS!C:N,12,0),_xlfn.IFNA(VLOOKUP(BUY_SHEET[[#This Row],[PO::STY::CLR::SIZE]],SHIPMENT_STATUS!C:N,12,0),"-"))</f>
        <v>12.7</v>
      </c>
      <c r="AE99" s="9">
        <v>44899</v>
      </c>
      <c r="AF99" s="20">
        <f>_xlfn.IFNA(VLOOKUP(BUY_SHEET[[#This Row],[PO::STY::NRF]],SHIPMENT_STATUS!B:Z,21,0),_xlfn.IFNA(VLOOKUP(BUY_SHEET[[#This Row],[PO::STY::CLR]],SHIPMENT_STATUS!B:Z,21,0),"-"))</f>
        <v>44899</v>
      </c>
      <c r="AG99" s="10" t="str">
        <f>_xlfn.IFNA(VLOOKUP(BUY_SHEET[[#This Row],[PO::STY::NRF]],SHIPMENT_STATUS!B:Z,17,0),_xlfn.IFNA(VLOOKUP(BUY_SHEET[[#This Row],[PO::STY::CLR]],SHIPMENT_STATUS!B:Z,17,0),"-"))</f>
        <v>00194999306738</v>
      </c>
      <c r="AH99" s="10" t="str">
        <f>_xlfn.IFNA(VLOOKUP(BUY_SHEET[[#This Row],[PO::STY::NRF]],SHIPMENT_STATUS!B:Y,20,0),_xlfn.IFNA(VLOOKUP(BUY_SHEET[[#This Row],[PO::STY::CLR]],SHIPMENT_STATUS!B:Y,20,0),"-"))</f>
        <v>194999306738</v>
      </c>
      <c r="AI99" s="10" t="str">
        <f>_xlfn.IFNA(VLOOKUP(BUY_SHEET[[#This Row],[PO::STY::NRF]],SHIPMENT_STATUS!B:Y,22,0),_xlfn.IFNA(VLOOKUP(BUY_SHEET[[#This Row],[PO::STY::CLR]],SHIPMENT_STATUS!B:Y,22,0),"-"))</f>
        <v>Ocean</v>
      </c>
      <c r="AJ99" s="10" t="str">
        <f>_xlfn.IFNA(VLOOKUP(BUY_SHEET[[#This Row],[PO::STY::NRF]],SHIPMENT_STATUS!B:Z,15,0),_xlfn.IFNA(VLOOKUP(BUY_SHEET[[#This Row],[PO::STY::CLR]],SHIPMENT_STATUS!B:Z,15,0),"-"))</f>
        <v>60% COTTON 40% POLYESTER</v>
      </c>
      <c r="AK99" s="26"/>
      <c r="AL99" s="26"/>
      <c r="AM99" s="26"/>
      <c r="AN99" s="26"/>
      <c r="AO99" s="26"/>
      <c r="AP99" s="26"/>
      <c r="AQ99" s="26"/>
      <c r="AR99" s="26"/>
      <c r="AS9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0" spans="1:45" x14ac:dyDescent="0.3">
      <c r="A100" s="6" t="s">
        <v>57687</v>
      </c>
      <c r="B100" s="6" t="s">
        <v>57685</v>
      </c>
      <c r="C100" s="6" t="s">
        <v>57687</v>
      </c>
      <c r="D100" s="6" t="s">
        <v>57685</v>
      </c>
      <c r="E100" s="6" t="s">
        <v>57660</v>
      </c>
      <c r="F100" s="7" t="s">
        <v>57661</v>
      </c>
      <c r="G100" s="7">
        <f>VLOOKUP(BUY_SHEET[[#This Row],[PO::STY::CLR]],AA_EXT!A:F,3,0)</f>
        <v>280230</v>
      </c>
      <c r="H100" s="6" t="s">
        <v>57662</v>
      </c>
      <c r="I100" s="6" t="s">
        <v>57662</v>
      </c>
      <c r="J100" s="6" t="str">
        <f>_xlfn.IFNA(VLOOKUP(BUY_SHEET[[#This Row],[PO::STY]],SHIPMENT_STATUS!A:Z,8,0),"-")</f>
        <v>L/S HOODIE</v>
      </c>
      <c r="K100" s="8" t="s">
        <v>27</v>
      </c>
      <c r="L100" s="8" t="s">
        <v>27</v>
      </c>
      <c r="M100" s="8" t="s">
        <v>28</v>
      </c>
      <c r="N100" s="8" t="str">
        <f>_xlfn.IFNA(VLOOKUP(BUY_SHEET[[#This Row],[PO::STY::NRF]],SHIPMENT_STATUS!B:K,10,0),_xlfn.IFNA(VLOOKUP(BUY_SHEET[[#This Row],[PO::STY::CLR]],SHIPMENT_STATUS!B:K,10,0),"-"))</f>
        <v>WHITE</v>
      </c>
      <c r="O100" s="8" t="s">
        <v>13</v>
      </c>
      <c r="P100" s="8" t="s">
        <v>57688</v>
      </c>
      <c r="Q100" s="6" t="s">
        <v>57414</v>
      </c>
      <c r="R100" s="8" t="str">
        <f>_xlfn.IFNA(VLOOKUP(BUY_SHEET[[#This Row],[PO NUMBER]],SHIPMENT_STATUS!D:Z,21,0),"-")</f>
        <v>US WHOLESALE</v>
      </c>
      <c r="S10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0" s="8">
        <v>1631</v>
      </c>
      <c r="U100" s="8">
        <f>_xlfn.IFNA(VLOOKUP(BUY_SHEET[[#This Row],[PO::STY::NRF::SIZE]],SHIPMENT_STATUS!C:M,11,0),_xlfn.IFNA(VLOOKUP(BUY_SHEET[[#This Row],[PO::STY::CLR::SIZE]],SHIPMENT_STATUS!C:M,11,0),"-"))</f>
        <v>1631</v>
      </c>
      <c r="V100" s="8"/>
      <c r="W100" s="8"/>
      <c r="Y100" s="8">
        <f>_xlfn.IFNA(VLOOKUP(BUY_SHEET[[#This Row],[PO NUMBER]],SHIPMENT_STATUS!D:Q,14,0),"-")</f>
        <v>0</v>
      </c>
      <c r="Z100" s="8" t="s">
        <v>57416</v>
      </c>
      <c r="AA100" s="8" t="str">
        <f>_xlfn.IFNA(VLOOKUP(BUY_SHEET[[#This Row],[PO NUMBER]],SHIPMENT_STATUS!D:O,12,0),"-")</f>
        <v>Brandix Apparel Solutions Limited - Avissawella</v>
      </c>
      <c r="AB100" s="8">
        <f>VLOOKUP(BUY_SHEET[[#This Row],[PO::STY::CLR]],AA_EXT!A:F,4,0)</f>
        <v>0</v>
      </c>
      <c r="AC100" s="8">
        <v>12.7</v>
      </c>
      <c r="AD100" s="8">
        <f>_xlfn.IFNA(VLOOKUP(BUY_SHEET[[#This Row],[PO::STY::NRF::SIZE]],SHIPMENT_STATUS!C:N,12,0),_xlfn.IFNA(VLOOKUP(BUY_SHEET[[#This Row],[PO::STY::CLR::SIZE]],SHIPMENT_STATUS!C:N,12,0),"-"))</f>
        <v>12.7</v>
      </c>
      <c r="AE100" s="9">
        <v>44899</v>
      </c>
      <c r="AF100" s="20">
        <f>_xlfn.IFNA(VLOOKUP(BUY_SHEET[[#This Row],[PO::STY::NRF]],SHIPMENT_STATUS!B:Z,21,0),_xlfn.IFNA(VLOOKUP(BUY_SHEET[[#This Row],[PO::STY::CLR]],SHIPMENT_STATUS!B:Z,21,0),"-"))</f>
        <v>44899</v>
      </c>
      <c r="AG100" s="10" t="str">
        <f>_xlfn.IFNA(VLOOKUP(BUY_SHEET[[#This Row],[PO::STY::NRF]],SHIPMENT_STATUS!B:Z,17,0),_xlfn.IFNA(VLOOKUP(BUY_SHEET[[#This Row],[PO::STY::CLR]],SHIPMENT_STATUS!B:Z,17,0),"-"))</f>
        <v>00194999306738</v>
      </c>
      <c r="AH100" s="10" t="str">
        <f>_xlfn.IFNA(VLOOKUP(BUY_SHEET[[#This Row],[PO::STY::NRF]],SHIPMENT_STATUS!B:Y,20,0),_xlfn.IFNA(VLOOKUP(BUY_SHEET[[#This Row],[PO::STY::CLR]],SHIPMENT_STATUS!B:Y,20,0),"-"))</f>
        <v>194999306738</v>
      </c>
      <c r="AI100" s="10" t="str">
        <f>_xlfn.IFNA(VLOOKUP(BUY_SHEET[[#This Row],[PO::STY::NRF]],SHIPMENT_STATUS!B:Y,22,0),_xlfn.IFNA(VLOOKUP(BUY_SHEET[[#This Row],[PO::STY::CLR]],SHIPMENT_STATUS!B:Y,22,0),"-"))</f>
        <v>Ocean</v>
      </c>
      <c r="AJ100" s="10" t="str">
        <f>_xlfn.IFNA(VLOOKUP(BUY_SHEET[[#This Row],[PO::STY::NRF]],SHIPMENT_STATUS!B:Z,15,0),_xlfn.IFNA(VLOOKUP(BUY_SHEET[[#This Row],[PO::STY::CLR]],SHIPMENT_STATUS!B:Z,15,0),"-"))</f>
        <v>60% COTTON 40% POLYESTER</v>
      </c>
      <c r="AK100" s="26"/>
      <c r="AL100" s="26"/>
      <c r="AM100" s="26"/>
      <c r="AN100" s="26"/>
      <c r="AO100" s="26"/>
      <c r="AP100" s="26"/>
      <c r="AQ100" s="26"/>
      <c r="AR100" s="26"/>
      <c r="AS10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1" spans="1:45" x14ac:dyDescent="0.3">
      <c r="A101" s="6" t="s">
        <v>57689</v>
      </c>
      <c r="B101" s="6" t="s">
        <v>57685</v>
      </c>
      <c r="C101" s="6" t="s">
        <v>57689</v>
      </c>
      <c r="D101" s="6" t="s">
        <v>57685</v>
      </c>
      <c r="E101" s="6" t="s">
        <v>57660</v>
      </c>
      <c r="F101" s="7" t="s">
        <v>57661</v>
      </c>
      <c r="G101" s="7">
        <f>VLOOKUP(BUY_SHEET[[#This Row],[PO::STY::CLR]],AA_EXT!A:F,3,0)</f>
        <v>280230</v>
      </c>
      <c r="H101" s="6" t="s">
        <v>57662</v>
      </c>
      <c r="I101" s="6" t="s">
        <v>57662</v>
      </c>
      <c r="J101" s="6" t="str">
        <f>_xlfn.IFNA(VLOOKUP(BUY_SHEET[[#This Row],[PO::STY]],SHIPMENT_STATUS!A:Z,8,0),"-")</f>
        <v>L/S HOODIE</v>
      </c>
      <c r="K101" s="8" t="s">
        <v>27</v>
      </c>
      <c r="L101" s="8" t="s">
        <v>27</v>
      </c>
      <c r="M101" s="8" t="s">
        <v>28</v>
      </c>
      <c r="N101" s="8" t="str">
        <f>_xlfn.IFNA(VLOOKUP(BUY_SHEET[[#This Row],[PO::STY::NRF]],SHIPMENT_STATUS!B:K,10,0),_xlfn.IFNA(VLOOKUP(BUY_SHEET[[#This Row],[PO::STY::CLR]],SHIPMENT_STATUS!B:K,10,0),"-"))</f>
        <v>WHITE</v>
      </c>
      <c r="O101" s="8" t="s">
        <v>14</v>
      </c>
      <c r="P101" s="8" t="s">
        <v>57690</v>
      </c>
      <c r="Q101" s="6" t="s">
        <v>57414</v>
      </c>
      <c r="R101" s="8" t="str">
        <f>_xlfn.IFNA(VLOOKUP(BUY_SHEET[[#This Row],[PO NUMBER]],SHIPMENT_STATUS!D:Z,21,0),"-")</f>
        <v>US WHOLESALE</v>
      </c>
      <c r="S10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1" s="8">
        <v>1527</v>
      </c>
      <c r="U101" s="8">
        <f>_xlfn.IFNA(VLOOKUP(BUY_SHEET[[#This Row],[PO::STY::NRF::SIZE]],SHIPMENT_STATUS!C:M,11,0),_xlfn.IFNA(VLOOKUP(BUY_SHEET[[#This Row],[PO::STY::CLR::SIZE]],SHIPMENT_STATUS!C:M,11,0),"-"))</f>
        <v>1527</v>
      </c>
      <c r="V101" s="8"/>
      <c r="W101" s="8"/>
      <c r="Y101" s="8">
        <f>_xlfn.IFNA(VLOOKUP(BUY_SHEET[[#This Row],[PO NUMBER]],SHIPMENT_STATUS!D:Q,14,0),"-")</f>
        <v>0</v>
      </c>
      <c r="Z101" s="8" t="s">
        <v>57416</v>
      </c>
      <c r="AA101" s="8" t="str">
        <f>_xlfn.IFNA(VLOOKUP(BUY_SHEET[[#This Row],[PO NUMBER]],SHIPMENT_STATUS!D:O,12,0),"-")</f>
        <v>Brandix Apparel Solutions Limited - Avissawella</v>
      </c>
      <c r="AB101" s="8">
        <f>VLOOKUP(BUY_SHEET[[#This Row],[PO::STY::CLR]],AA_EXT!A:F,4,0)</f>
        <v>0</v>
      </c>
      <c r="AC101" s="8">
        <v>12.7</v>
      </c>
      <c r="AD101" s="8">
        <f>_xlfn.IFNA(VLOOKUP(BUY_SHEET[[#This Row],[PO::STY::NRF::SIZE]],SHIPMENT_STATUS!C:N,12,0),_xlfn.IFNA(VLOOKUP(BUY_SHEET[[#This Row],[PO::STY::CLR::SIZE]],SHIPMENT_STATUS!C:N,12,0),"-"))</f>
        <v>12.7</v>
      </c>
      <c r="AE101" s="9">
        <v>44899</v>
      </c>
      <c r="AF101" s="20">
        <f>_xlfn.IFNA(VLOOKUP(BUY_SHEET[[#This Row],[PO::STY::NRF]],SHIPMENT_STATUS!B:Z,21,0),_xlfn.IFNA(VLOOKUP(BUY_SHEET[[#This Row],[PO::STY::CLR]],SHIPMENT_STATUS!B:Z,21,0),"-"))</f>
        <v>44899</v>
      </c>
      <c r="AG101" s="10" t="str">
        <f>_xlfn.IFNA(VLOOKUP(BUY_SHEET[[#This Row],[PO::STY::NRF]],SHIPMENT_STATUS!B:Z,17,0),_xlfn.IFNA(VLOOKUP(BUY_SHEET[[#This Row],[PO::STY::CLR]],SHIPMENT_STATUS!B:Z,17,0),"-"))</f>
        <v>00194999306738</v>
      </c>
      <c r="AH101" s="10" t="str">
        <f>_xlfn.IFNA(VLOOKUP(BUY_SHEET[[#This Row],[PO::STY::NRF]],SHIPMENT_STATUS!B:Y,20,0),_xlfn.IFNA(VLOOKUP(BUY_SHEET[[#This Row],[PO::STY::CLR]],SHIPMENT_STATUS!B:Y,20,0),"-"))</f>
        <v>194999306738</v>
      </c>
      <c r="AI101" s="10" t="str">
        <f>_xlfn.IFNA(VLOOKUP(BUY_SHEET[[#This Row],[PO::STY::NRF]],SHIPMENT_STATUS!B:Y,22,0),_xlfn.IFNA(VLOOKUP(BUY_SHEET[[#This Row],[PO::STY::CLR]],SHIPMENT_STATUS!B:Y,22,0),"-"))</f>
        <v>Ocean</v>
      </c>
      <c r="AJ101" s="10" t="str">
        <f>_xlfn.IFNA(VLOOKUP(BUY_SHEET[[#This Row],[PO::STY::NRF]],SHIPMENT_STATUS!B:Z,15,0),_xlfn.IFNA(VLOOKUP(BUY_SHEET[[#This Row],[PO::STY::CLR]],SHIPMENT_STATUS!B:Z,15,0),"-"))</f>
        <v>60% COTTON 40% POLYESTER</v>
      </c>
      <c r="AK101" s="26"/>
      <c r="AL101" s="26"/>
      <c r="AM101" s="26"/>
      <c r="AN101" s="26"/>
      <c r="AO101" s="26"/>
      <c r="AP101" s="26"/>
      <c r="AQ101" s="26"/>
      <c r="AR101" s="26"/>
      <c r="AS10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2" spans="1:45" x14ac:dyDescent="0.3">
      <c r="A102" s="6" t="s">
        <v>57691</v>
      </c>
      <c r="B102" s="6" t="s">
        <v>57685</v>
      </c>
      <c r="C102" s="6" t="s">
        <v>57691</v>
      </c>
      <c r="D102" s="6" t="s">
        <v>57685</v>
      </c>
      <c r="E102" s="6" t="s">
        <v>57660</v>
      </c>
      <c r="F102" s="7" t="s">
        <v>57661</v>
      </c>
      <c r="G102" s="7">
        <f>VLOOKUP(BUY_SHEET[[#This Row],[PO::STY::CLR]],AA_EXT!A:F,3,0)</f>
        <v>280230</v>
      </c>
      <c r="H102" s="6" t="s">
        <v>57662</v>
      </c>
      <c r="I102" s="6" t="s">
        <v>57662</v>
      </c>
      <c r="J102" s="6" t="str">
        <f>_xlfn.IFNA(VLOOKUP(BUY_SHEET[[#This Row],[PO::STY]],SHIPMENT_STATUS!A:Z,8,0),"-")</f>
        <v>L/S HOODIE</v>
      </c>
      <c r="K102" s="8" t="s">
        <v>27</v>
      </c>
      <c r="L102" s="8" t="s">
        <v>27</v>
      </c>
      <c r="M102" s="8" t="s">
        <v>28</v>
      </c>
      <c r="N102" s="8" t="str">
        <f>_xlfn.IFNA(VLOOKUP(BUY_SHEET[[#This Row],[PO::STY::NRF]],SHIPMENT_STATUS!B:K,10,0),_xlfn.IFNA(VLOOKUP(BUY_SHEET[[#This Row],[PO::STY::CLR]],SHIPMENT_STATUS!B:K,10,0),"-"))</f>
        <v>WHITE</v>
      </c>
      <c r="O102" s="8" t="s">
        <v>19</v>
      </c>
      <c r="P102" s="8" t="s">
        <v>57692</v>
      </c>
      <c r="Q102" s="6" t="s">
        <v>57414</v>
      </c>
      <c r="R102" s="8" t="str">
        <f>_xlfn.IFNA(VLOOKUP(BUY_SHEET[[#This Row],[PO NUMBER]],SHIPMENT_STATUS!D:Z,21,0),"-")</f>
        <v>US WHOLESALE</v>
      </c>
      <c r="S10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2" s="8">
        <v>1198</v>
      </c>
      <c r="U102" s="8">
        <f>_xlfn.IFNA(VLOOKUP(BUY_SHEET[[#This Row],[PO::STY::NRF::SIZE]],SHIPMENT_STATUS!C:M,11,0),_xlfn.IFNA(VLOOKUP(BUY_SHEET[[#This Row],[PO::STY::CLR::SIZE]],SHIPMENT_STATUS!C:M,11,0),"-"))</f>
        <v>1198</v>
      </c>
      <c r="V102" s="8"/>
      <c r="W102" s="8"/>
      <c r="Y102" s="8">
        <f>_xlfn.IFNA(VLOOKUP(BUY_SHEET[[#This Row],[PO NUMBER]],SHIPMENT_STATUS!D:Q,14,0),"-")</f>
        <v>0</v>
      </c>
      <c r="Z102" s="8" t="s">
        <v>57416</v>
      </c>
      <c r="AA102" s="8" t="str">
        <f>_xlfn.IFNA(VLOOKUP(BUY_SHEET[[#This Row],[PO NUMBER]],SHIPMENT_STATUS!D:O,12,0),"-")</f>
        <v>Brandix Apparel Solutions Limited - Avissawella</v>
      </c>
      <c r="AB102" s="8">
        <f>VLOOKUP(BUY_SHEET[[#This Row],[PO::STY::CLR]],AA_EXT!A:F,4,0)</f>
        <v>0</v>
      </c>
      <c r="AC102" s="8">
        <v>12.7</v>
      </c>
      <c r="AD102" s="8">
        <f>_xlfn.IFNA(VLOOKUP(BUY_SHEET[[#This Row],[PO::STY::NRF::SIZE]],SHIPMENT_STATUS!C:N,12,0),_xlfn.IFNA(VLOOKUP(BUY_SHEET[[#This Row],[PO::STY::CLR::SIZE]],SHIPMENT_STATUS!C:N,12,0),"-"))</f>
        <v>12.7</v>
      </c>
      <c r="AE102" s="9">
        <v>44899</v>
      </c>
      <c r="AF102" s="20">
        <f>_xlfn.IFNA(VLOOKUP(BUY_SHEET[[#This Row],[PO::STY::NRF]],SHIPMENT_STATUS!B:Z,21,0),_xlfn.IFNA(VLOOKUP(BUY_SHEET[[#This Row],[PO::STY::CLR]],SHIPMENT_STATUS!B:Z,21,0),"-"))</f>
        <v>44899</v>
      </c>
      <c r="AG102" s="10" t="str">
        <f>_xlfn.IFNA(VLOOKUP(BUY_SHEET[[#This Row],[PO::STY::NRF]],SHIPMENT_STATUS!B:Z,17,0),_xlfn.IFNA(VLOOKUP(BUY_SHEET[[#This Row],[PO::STY::CLR]],SHIPMENT_STATUS!B:Z,17,0),"-"))</f>
        <v>00194999306738</v>
      </c>
      <c r="AH102" s="10" t="str">
        <f>_xlfn.IFNA(VLOOKUP(BUY_SHEET[[#This Row],[PO::STY::NRF]],SHIPMENT_STATUS!B:Y,20,0),_xlfn.IFNA(VLOOKUP(BUY_SHEET[[#This Row],[PO::STY::CLR]],SHIPMENT_STATUS!B:Y,20,0),"-"))</f>
        <v>194999306738</v>
      </c>
      <c r="AI102" s="10" t="str">
        <f>_xlfn.IFNA(VLOOKUP(BUY_SHEET[[#This Row],[PO::STY::NRF]],SHIPMENT_STATUS!B:Y,22,0),_xlfn.IFNA(VLOOKUP(BUY_SHEET[[#This Row],[PO::STY::CLR]],SHIPMENT_STATUS!B:Y,22,0),"-"))</f>
        <v>Ocean</v>
      </c>
      <c r="AJ102" s="10" t="str">
        <f>_xlfn.IFNA(VLOOKUP(BUY_SHEET[[#This Row],[PO::STY::NRF]],SHIPMENT_STATUS!B:Z,15,0),_xlfn.IFNA(VLOOKUP(BUY_SHEET[[#This Row],[PO::STY::CLR]],SHIPMENT_STATUS!B:Z,15,0),"-"))</f>
        <v>60% COTTON 40% POLYESTER</v>
      </c>
      <c r="AK102" s="26"/>
      <c r="AL102" s="26"/>
      <c r="AM102" s="26"/>
      <c r="AN102" s="26"/>
      <c r="AO102" s="26"/>
      <c r="AP102" s="26"/>
      <c r="AQ102" s="26"/>
      <c r="AR102" s="26"/>
      <c r="AS10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3" spans="1:45" x14ac:dyDescent="0.3">
      <c r="A103" s="6" t="s">
        <v>57693</v>
      </c>
      <c r="B103" s="6" t="s">
        <v>57685</v>
      </c>
      <c r="C103" s="6" t="s">
        <v>57693</v>
      </c>
      <c r="D103" s="6" t="s">
        <v>57685</v>
      </c>
      <c r="E103" s="6" t="s">
        <v>57660</v>
      </c>
      <c r="F103" s="7" t="s">
        <v>57661</v>
      </c>
      <c r="G103" s="7">
        <f>VLOOKUP(BUY_SHEET[[#This Row],[PO::STY::CLR]],AA_EXT!A:F,3,0)</f>
        <v>280230</v>
      </c>
      <c r="H103" s="6" t="s">
        <v>57662</v>
      </c>
      <c r="I103" s="6" t="s">
        <v>57662</v>
      </c>
      <c r="J103" s="6" t="str">
        <f>_xlfn.IFNA(VLOOKUP(BUY_SHEET[[#This Row],[PO::STY]],SHIPMENT_STATUS!A:Z,8,0),"-")</f>
        <v>L/S HOODIE</v>
      </c>
      <c r="K103" s="8" t="s">
        <v>27</v>
      </c>
      <c r="L103" s="8" t="s">
        <v>27</v>
      </c>
      <c r="M103" s="8" t="s">
        <v>28</v>
      </c>
      <c r="N103" s="8" t="str">
        <f>_xlfn.IFNA(VLOOKUP(BUY_SHEET[[#This Row],[PO::STY::NRF]],SHIPMENT_STATUS!B:K,10,0),_xlfn.IFNA(VLOOKUP(BUY_SHEET[[#This Row],[PO::STY::CLR]],SHIPMENT_STATUS!B:K,10,0),"-"))</f>
        <v>WHITE</v>
      </c>
      <c r="O103" s="8" t="s">
        <v>20</v>
      </c>
      <c r="P103" s="8" t="s">
        <v>57694</v>
      </c>
      <c r="Q103" s="6" t="s">
        <v>57414</v>
      </c>
      <c r="R103" s="8" t="str">
        <f>_xlfn.IFNA(VLOOKUP(BUY_SHEET[[#This Row],[PO NUMBER]],SHIPMENT_STATUS!D:Z,21,0),"-")</f>
        <v>US WHOLESALE</v>
      </c>
      <c r="S10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3" s="8">
        <v>260</v>
      </c>
      <c r="U103" s="8">
        <f>_xlfn.IFNA(VLOOKUP(BUY_SHEET[[#This Row],[PO::STY::NRF::SIZE]],SHIPMENT_STATUS!C:M,11,0),_xlfn.IFNA(VLOOKUP(BUY_SHEET[[#This Row],[PO::STY::CLR::SIZE]],SHIPMENT_STATUS!C:M,11,0),"-"))</f>
        <v>260</v>
      </c>
      <c r="V103" s="8"/>
      <c r="W103" s="8"/>
      <c r="Y103" s="8">
        <f>_xlfn.IFNA(VLOOKUP(BUY_SHEET[[#This Row],[PO NUMBER]],SHIPMENT_STATUS!D:Q,14,0),"-")</f>
        <v>0</v>
      </c>
      <c r="Z103" s="8" t="s">
        <v>57416</v>
      </c>
      <c r="AA103" s="8" t="str">
        <f>_xlfn.IFNA(VLOOKUP(BUY_SHEET[[#This Row],[PO NUMBER]],SHIPMENT_STATUS!D:O,12,0),"-")</f>
        <v>Brandix Apparel Solutions Limited - Avissawella</v>
      </c>
      <c r="AB103" s="8">
        <f>VLOOKUP(BUY_SHEET[[#This Row],[PO::STY::CLR]],AA_EXT!A:F,4,0)</f>
        <v>0</v>
      </c>
      <c r="AC103" s="8">
        <v>12.7</v>
      </c>
      <c r="AD103" s="8">
        <f>_xlfn.IFNA(VLOOKUP(BUY_SHEET[[#This Row],[PO::STY::NRF::SIZE]],SHIPMENT_STATUS!C:N,12,0),_xlfn.IFNA(VLOOKUP(BUY_SHEET[[#This Row],[PO::STY::CLR::SIZE]],SHIPMENT_STATUS!C:N,12,0),"-"))</f>
        <v>12.7</v>
      </c>
      <c r="AE103" s="9">
        <v>44899</v>
      </c>
      <c r="AF103" s="20">
        <f>_xlfn.IFNA(VLOOKUP(BUY_SHEET[[#This Row],[PO::STY::NRF]],SHIPMENT_STATUS!B:Z,21,0),_xlfn.IFNA(VLOOKUP(BUY_SHEET[[#This Row],[PO::STY::CLR]],SHIPMENT_STATUS!B:Z,21,0),"-"))</f>
        <v>44899</v>
      </c>
      <c r="AG103" s="10" t="str">
        <f>_xlfn.IFNA(VLOOKUP(BUY_SHEET[[#This Row],[PO::STY::NRF]],SHIPMENT_STATUS!B:Z,17,0),_xlfn.IFNA(VLOOKUP(BUY_SHEET[[#This Row],[PO::STY::CLR]],SHIPMENT_STATUS!B:Z,17,0),"-"))</f>
        <v>00194999306738</v>
      </c>
      <c r="AH103" s="10" t="str">
        <f>_xlfn.IFNA(VLOOKUP(BUY_SHEET[[#This Row],[PO::STY::NRF]],SHIPMENT_STATUS!B:Y,20,0),_xlfn.IFNA(VLOOKUP(BUY_SHEET[[#This Row],[PO::STY::CLR]],SHIPMENT_STATUS!B:Y,20,0),"-"))</f>
        <v>194999306738</v>
      </c>
      <c r="AI103" s="10" t="str">
        <f>_xlfn.IFNA(VLOOKUP(BUY_SHEET[[#This Row],[PO::STY::NRF]],SHIPMENT_STATUS!B:Y,22,0),_xlfn.IFNA(VLOOKUP(BUY_SHEET[[#This Row],[PO::STY::CLR]],SHIPMENT_STATUS!B:Y,22,0),"-"))</f>
        <v>Ocean</v>
      </c>
      <c r="AJ103" s="10" t="str">
        <f>_xlfn.IFNA(VLOOKUP(BUY_SHEET[[#This Row],[PO::STY::NRF]],SHIPMENT_STATUS!B:Z,15,0),_xlfn.IFNA(VLOOKUP(BUY_SHEET[[#This Row],[PO::STY::CLR]],SHIPMENT_STATUS!B:Z,15,0),"-"))</f>
        <v>60% COTTON 40% POLYESTER</v>
      </c>
      <c r="AK103" s="26"/>
      <c r="AL103" s="26"/>
      <c r="AM103" s="26"/>
      <c r="AN103" s="26"/>
      <c r="AO103" s="26"/>
      <c r="AP103" s="26"/>
      <c r="AQ103" s="26"/>
      <c r="AR103" s="26"/>
      <c r="AS10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4" spans="1:45" x14ac:dyDescent="0.3">
      <c r="A104" s="6" t="s">
        <v>57695</v>
      </c>
      <c r="B104" s="6" t="s">
        <v>57696</v>
      </c>
      <c r="C104" s="6" t="s">
        <v>57695</v>
      </c>
      <c r="D104" s="6" t="s">
        <v>57696</v>
      </c>
      <c r="E104" s="6" t="s">
        <v>57697</v>
      </c>
      <c r="F104" s="7" t="s">
        <v>57567</v>
      </c>
      <c r="G104" s="7">
        <f>VLOOKUP(BUY_SHEET[[#This Row],[PO::STY::CLR]],AA_EXT!A:F,3,0)</f>
        <v>280230</v>
      </c>
      <c r="H104" s="6" t="s">
        <v>57412</v>
      </c>
      <c r="I104" s="6" t="s">
        <v>57412</v>
      </c>
      <c r="J104" s="6" t="str">
        <f>_xlfn.IFNA(VLOOKUP(BUY_SHEET[[#This Row],[PO::STY]],SHIPMENT_STATUS!A:Z,8,0),"-")</f>
        <v>S/S CREW NECK</v>
      </c>
      <c r="K104" s="8" t="s">
        <v>17</v>
      </c>
      <c r="L104" s="8" t="s">
        <v>17</v>
      </c>
      <c r="M104" s="8" t="s">
        <v>18</v>
      </c>
      <c r="N104" s="8" t="str">
        <f>_xlfn.IFNA(VLOOKUP(BUY_SHEET[[#This Row],[PO::STY::NRF]],SHIPMENT_STATUS!B:K,10,0),_xlfn.IFNA(VLOOKUP(BUY_SHEET[[#This Row],[PO::STY::CLR]],SHIPMENT_STATUS!B:K,10,0),"-"))</f>
        <v>BLACK</v>
      </c>
      <c r="O104" s="8" t="s">
        <v>12</v>
      </c>
      <c r="P104" s="8" t="s">
        <v>57413</v>
      </c>
      <c r="Q104" s="6" t="s">
        <v>57414</v>
      </c>
      <c r="R104" s="8" t="str">
        <f>_xlfn.IFNA(VLOOKUP(BUY_SHEET[[#This Row],[PO NUMBER]],SHIPMENT_STATUS!D:Z,21,0),"-")</f>
        <v>US WHOLESALE</v>
      </c>
      <c r="S10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4" s="8">
        <v>154</v>
      </c>
      <c r="U104" s="8">
        <f>_xlfn.IFNA(VLOOKUP(BUY_SHEET[[#This Row],[PO::STY::NRF::SIZE]],SHIPMENT_STATUS!C:M,11,0),_xlfn.IFNA(VLOOKUP(BUY_SHEET[[#This Row],[PO::STY::CLR::SIZE]],SHIPMENT_STATUS!C:M,11,0),"-"))</f>
        <v>154</v>
      </c>
      <c r="V104" s="8"/>
      <c r="W104" s="8"/>
      <c r="Y104" s="8">
        <f>_xlfn.IFNA(VLOOKUP(BUY_SHEET[[#This Row],[PO NUMBER]],SHIPMENT_STATUS!D:Q,14,0),"-")</f>
        <v>0</v>
      </c>
      <c r="Z104" s="8" t="s">
        <v>57416</v>
      </c>
      <c r="AA104" s="8" t="str">
        <f>_xlfn.IFNA(VLOOKUP(BUY_SHEET[[#This Row],[PO NUMBER]],SHIPMENT_STATUS!D:O,12,0),"-")</f>
        <v>Brandix Apparel Solutions Limited - Avissawella</v>
      </c>
      <c r="AB104" s="8">
        <f>VLOOKUP(BUY_SHEET[[#This Row],[PO::STY::CLR]],AA_EXT!A:F,4,0)</f>
        <v>7.0000000000000007E-2</v>
      </c>
      <c r="AC104" s="8">
        <v>6.59</v>
      </c>
      <c r="AD104" s="8">
        <f>_xlfn.IFNA(VLOOKUP(BUY_SHEET[[#This Row],[PO::STY::NRF::SIZE]],SHIPMENT_STATUS!C:N,12,0),_xlfn.IFNA(VLOOKUP(BUY_SHEET[[#This Row],[PO::STY::CLR::SIZE]],SHIPMENT_STATUS!C:N,12,0),"-"))</f>
        <v>6.59</v>
      </c>
      <c r="AE104" s="9">
        <v>44892</v>
      </c>
      <c r="AF104" s="20">
        <f>_xlfn.IFNA(VLOOKUP(BUY_SHEET[[#This Row],[PO::STY::NRF]],SHIPMENT_STATUS!B:Z,21,0),_xlfn.IFNA(VLOOKUP(BUY_SHEET[[#This Row],[PO::STY::CLR]],SHIPMENT_STATUS!B:Z,21,0),"-"))</f>
        <v>44892</v>
      </c>
      <c r="AG104" s="10" t="str">
        <f>_xlfn.IFNA(VLOOKUP(BUY_SHEET[[#This Row],[PO::STY::NRF]],SHIPMENT_STATUS!B:Z,17,0),_xlfn.IFNA(VLOOKUP(BUY_SHEET[[#This Row],[PO::STY::CLR]],SHIPMENT_STATUS!B:Z,17,0),"-"))</f>
        <v>00194999306837</v>
      </c>
      <c r="AH104" s="10" t="str">
        <f>_xlfn.IFNA(VLOOKUP(BUY_SHEET[[#This Row],[PO::STY::NRF]],SHIPMENT_STATUS!B:Y,20,0),_xlfn.IFNA(VLOOKUP(BUY_SHEET[[#This Row],[PO::STY::CLR]],SHIPMENT_STATUS!B:Y,20,0),"-"))</f>
        <v>194999306837</v>
      </c>
      <c r="AI104" s="10" t="str">
        <f>_xlfn.IFNA(VLOOKUP(BUY_SHEET[[#This Row],[PO::STY::NRF]],SHIPMENT_STATUS!B:Y,22,0),_xlfn.IFNA(VLOOKUP(BUY_SHEET[[#This Row],[PO::STY::CLR]],SHIPMENT_STATUS!B:Y,22,0),"-"))</f>
        <v>Ocean</v>
      </c>
      <c r="AJ104" s="10" t="str">
        <f>_xlfn.IFNA(VLOOKUP(BUY_SHEET[[#This Row],[PO::STY::NRF]],SHIPMENT_STATUS!B:Z,15,0),_xlfn.IFNA(VLOOKUP(BUY_SHEET[[#This Row],[PO::STY::CLR]],SHIPMENT_STATUS!B:Z,15,0),"-"))</f>
        <v>100% COTTON</v>
      </c>
      <c r="AK104" s="26"/>
      <c r="AL104" s="26"/>
      <c r="AM104" s="26"/>
      <c r="AN104" s="26"/>
      <c r="AO104" s="26"/>
      <c r="AP104" s="26"/>
      <c r="AQ104" s="26"/>
      <c r="AR104" s="26"/>
      <c r="AS10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5" spans="1:45" x14ac:dyDescent="0.3">
      <c r="A105" s="6" t="s">
        <v>57698</v>
      </c>
      <c r="B105" s="6" t="s">
        <v>57696</v>
      </c>
      <c r="C105" s="6" t="s">
        <v>57698</v>
      </c>
      <c r="D105" s="6" t="s">
        <v>57696</v>
      </c>
      <c r="E105" s="6" t="s">
        <v>57697</v>
      </c>
      <c r="F105" s="7" t="s">
        <v>57567</v>
      </c>
      <c r="G105" s="7">
        <f>VLOOKUP(BUY_SHEET[[#This Row],[PO::STY::CLR]],AA_EXT!A:F,3,0)</f>
        <v>280230</v>
      </c>
      <c r="H105" s="6" t="s">
        <v>57412</v>
      </c>
      <c r="I105" s="6" t="s">
        <v>57412</v>
      </c>
      <c r="J105" s="6" t="str">
        <f>_xlfn.IFNA(VLOOKUP(BUY_SHEET[[#This Row],[PO::STY]],SHIPMENT_STATUS!A:Z,8,0),"-")</f>
        <v>S/S CREW NECK</v>
      </c>
      <c r="K105" s="8" t="s">
        <v>17</v>
      </c>
      <c r="L105" s="8" t="s">
        <v>17</v>
      </c>
      <c r="M105" s="8" t="s">
        <v>18</v>
      </c>
      <c r="N105" s="8" t="str">
        <f>_xlfn.IFNA(VLOOKUP(BUY_SHEET[[#This Row],[PO::STY::NRF]],SHIPMENT_STATUS!B:K,10,0),_xlfn.IFNA(VLOOKUP(BUY_SHEET[[#This Row],[PO::STY::CLR]],SHIPMENT_STATUS!B:K,10,0),"-"))</f>
        <v>BLACK</v>
      </c>
      <c r="O105" s="8" t="s">
        <v>13</v>
      </c>
      <c r="P105" s="8" t="s">
        <v>57418</v>
      </c>
      <c r="Q105" s="6" t="s">
        <v>57414</v>
      </c>
      <c r="R105" s="8" t="str">
        <f>_xlfn.IFNA(VLOOKUP(BUY_SHEET[[#This Row],[PO NUMBER]],SHIPMENT_STATUS!D:Z,21,0),"-")</f>
        <v>US WHOLESALE</v>
      </c>
      <c r="S10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5" s="8">
        <v>327</v>
      </c>
      <c r="U105" s="8">
        <f>_xlfn.IFNA(VLOOKUP(BUY_SHEET[[#This Row],[PO::STY::NRF::SIZE]],SHIPMENT_STATUS!C:M,11,0),_xlfn.IFNA(VLOOKUP(BUY_SHEET[[#This Row],[PO::STY::CLR::SIZE]],SHIPMENT_STATUS!C:M,11,0),"-"))</f>
        <v>327</v>
      </c>
      <c r="V105" s="8"/>
      <c r="W105" s="8"/>
      <c r="Y105" s="8">
        <f>_xlfn.IFNA(VLOOKUP(BUY_SHEET[[#This Row],[PO NUMBER]],SHIPMENT_STATUS!D:Q,14,0),"-")</f>
        <v>0</v>
      </c>
      <c r="Z105" s="8" t="s">
        <v>57416</v>
      </c>
      <c r="AA105" s="8" t="str">
        <f>_xlfn.IFNA(VLOOKUP(BUY_SHEET[[#This Row],[PO NUMBER]],SHIPMENT_STATUS!D:O,12,0),"-")</f>
        <v>Brandix Apparel Solutions Limited - Avissawella</v>
      </c>
      <c r="AB105" s="8">
        <f>VLOOKUP(BUY_SHEET[[#This Row],[PO::STY::CLR]],AA_EXT!A:F,4,0)</f>
        <v>7.0000000000000007E-2</v>
      </c>
      <c r="AC105" s="8">
        <v>6.59</v>
      </c>
      <c r="AD105" s="8">
        <f>_xlfn.IFNA(VLOOKUP(BUY_SHEET[[#This Row],[PO::STY::NRF::SIZE]],SHIPMENT_STATUS!C:N,12,0),_xlfn.IFNA(VLOOKUP(BUY_SHEET[[#This Row],[PO::STY::CLR::SIZE]],SHIPMENT_STATUS!C:N,12,0),"-"))</f>
        <v>6.59</v>
      </c>
      <c r="AE105" s="9">
        <v>44892</v>
      </c>
      <c r="AF105" s="20">
        <f>_xlfn.IFNA(VLOOKUP(BUY_SHEET[[#This Row],[PO::STY::NRF]],SHIPMENT_STATUS!B:Z,21,0),_xlfn.IFNA(VLOOKUP(BUY_SHEET[[#This Row],[PO::STY::CLR]],SHIPMENT_STATUS!B:Z,21,0),"-"))</f>
        <v>44892</v>
      </c>
      <c r="AG105" s="10" t="str">
        <f>_xlfn.IFNA(VLOOKUP(BUY_SHEET[[#This Row],[PO::STY::NRF]],SHIPMENT_STATUS!B:Z,17,0),_xlfn.IFNA(VLOOKUP(BUY_SHEET[[#This Row],[PO::STY::CLR]],SHIPMENT_STATUS!B:Z,17,0),"-"))</f>
        <v>00194999306837</v>
      </c>
      <c r="AH105" s="10" t="str">
        <f>_xlfn.IFNA(VLOOKUP(BUY_SHEET[[#This Row],[PO::STY::NRF]],SHIPMENT_STATUS!B:Y,20,0),_xlfn.IFNA(VLOOKUP(BUY_SHEET[[#This Row],[PO::STY::CLR]],SHIPMENT_STATUS!B:Y,20,0),"-"))</f>
        <v>194999306837</v>
      </c>
      <c r="AI105" s="10" t="str">
        <f>_xlfn.IFNA(VLOOKUP(BUY_SHEET[[#This Row],[PO::STY::NRF]],SHIPMENT_STATUS!B:Y,22,0),_xlfn.IFNA(VLOOKUP(BUY_SHEET[[#This Row],[PO::STY::CLR]],SHIPMENT_STATUS!B:Y,22,0),"-"))</f>
        <v>Ocean</v>
      </c>
      <c r="AJ105" s="10" t="str">
        <f>_xlfn.IFNA(VLOOKUP(BUY_SHEET[[#This Row],[PO::STY::NRF]],SHIPMENT_STATUS!B:Z,15,0),_xlfn.IFNA(VLOOKUP(BUY_SHEET[[#This Row],[PO::STY::CLR]],SHIPMENT_STATUS!B:Z,15,0),"-"))</f>
        <v>100% COTTON</v>
      </c>
      <c r="AK105" s="26"/>
      <c r="AL105" s="26"/>
      <c r="AM105" s="26"/>
      <c r="AN105" s="26"/>
      <c r="AO105" s="26"/>
      <c r="AP105" s="26"/>
      <c r="AQ105" s="26"/>
      <c r="AR105" s="26"/>
      <c r="AS10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6" spans="1:45" x14ac:dyDescent="0.3">
      <c r="A106" s="6" t="s">
        <v>57699</v>
      </c>
      <c r="B106" s="6" t="s">
        <v>57696</v>
      </c>
      <c r="C106" s="6" t="s">
        <v>57699</v>
      </c>
      <c r="D106" s="6" t="s">
        <v>57696</v>
      </c>
      <c r="E106" s="6" t="s">
        <v>57697</v>
      </c>
      <c r="F106" s="7" t="s">
        <v>57567</v>
      </c>
      <c r="G106" s="7">
        <f>VLOOKUP(BUY_SHEET[[#This Row],[PO::STY::CLR]],AA_EXT!A:F,3,0)</f>
        <v>280230</v>
      </c>
      <c r="H106" s="6" t="s">
        <v>57412</v>
      </c>
      <c r="I106" s="6" t="s">
        <v>57412</v>
      </c>
      <c r="J106" s="6" t="str">
        <f>_xlfn.IFNA(VLOOKUP(BUY_SHEET[[#This Row],[PO::STY]],SHIPMENT_STATUS!A:Z,8,0),"-")</f>
        <v>S/S CREW NECK</v>
      </c>
      <c r="K106" s="8" t="s">
        <v>17</v>
      </c>
      <c r="L106" s="8" t="s">
        <v>17</v>
      </c>
      <c r="M106" s="8" t="s">
        <v>18</v>
      </c>
      <c r="N106" s="8" t="str">
        <f>_xlfn.IFNA(VLOOKUP(BUY_SHEET[[#This Row],[PO::STY::NRF]],SHIPMENT_STATUS!B:K,10,0),_xlfn.IFNA(VLOOKUP(BUY_SHEET[[#This Row],[PO::STY::CLR]],SHIPMENT_STATUS!B:K,10,0),"-"))</f>
        <v>BLACK</v>
      </c>
      <c r="O106" s="8" t="s">
        <v>14</v>
      </c>
      <c r="P106" s="8" t="s">
        <v>57420</v>
      </c>
      <c r="Q106" s="6" t="s">
        <v>57414</v>
      </c>
      <c r="R106" s="8" t="str">
        <f>_xlfn.IFNA(VLOOKUP(BUY_SHEET[[#This Row],[PO NUMBER]],SHIPMENT_STATUS!D:Z,21,0),"-")</f>
        <v>US WHOLESALE</v>
      </c>
      <c r="S10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6" s="8">
        <v>327</v>
      </c>
      <c r="U106" s="8">
        <f>_xlfn.IFNA(VLOOKUP(BUY_SHEET[[#This Row],[PO::STY::NRF::SIZE]],SHIPMENT_STATUS!C:M,11,0),_xlfn.IFNA(VLOOKUP(BUY_SHEET[[#This Row],[PO::STY::CLR::SIZE]],SHIPMENT_STATUS!C:M,11,0),"-"))</f>
        <v>327</v>
      </c>
      <c r="V106" s="8"/>
      <c r="W106" s="8"/>
      <c r="Y106" s="8">
        <f>_xlfn.IFNA(VLOOKUP(BUY_SHEET[[#This Row],[PO NUMBER]],SHIPMENT_STATUS!D:Q,14,0),"-")</f>
        <v>0</v>
      </c>
      <c r="Z106" s="8" t="s">
        <v>57416</v>
      </c>
      <c r="AA106" s="8" t="str">
        <f>_xlfn.IFNA(VLOOKUP(BUY_SHEET[[#This Row],[PO NUMBER]],SHIPMENT_STATUS!D:O,12,0),"-")</f>
        <v>Brandix Apparel Solutions Limited - Avissawella</v>
      </c>
      <c r="AB106" s="8">
        <f>VLOOKUP(BUY_SHEET[[#This Row],[PO::STY::CLR]],AA_EXT!A:F,4,0)</f>
        <v>7.0000000000000007E-2</v>
      </c>
      <c r="AC106" s="8">
        <v>6.59</v>
      </c>
      <c r="AD106" s="8">
        <f>_xlfn.IFNA(VLOOKUP(BUY_SHEET[[#This Row],[PO::STY::NRF::SIZE]],SHIPMENT_STATUS!C:N,12,0),_xlfn.IFNA(VLOOKUP(BUY_SHEET[[#This Row],[PO::STY::CLR::SIZE]],SHIPMENT_STATUS!C:N,12,0),"-"))</f>
        <v>6.59</v>
      </c>
      <c r="AE106" s="9">
        <v>44892</v>
      </c>
      <c r="AF106" s="20">
        <f>_xlfn.IFNA(VLOOKUP(BUY_SHEET[[#This Row],[PO::STY::NRF]],SHIPMENT_STATUS!B:Z,21,0),_xlfn.IFNA(VLOOKUP(BUY_SHEET[[#This Row],[PO::STY::CLR]],SHIPMENT_STATUS!B:Z,21,0),"-"))</f>
        <v>44892</v>
      </c>
      <c r="AG106" s="10" t="str">
        <f>_xlfn.IFNA(VLOOKUP(BUY_SHEET[[#This Row],[PO::STY::NRF]],SHIPMENT_STATUS!B:Z,17,0),_xlfn.IFNA(VLOOKUP(BUY_SHEET[[#This Row],[PO::STY::CLR]],SHIPMENT_STATUS!B:Z,17,0),"-"))</f>
        <v>00194999306837</v>
      </c>
      <c r="AH106" s="10" t="str">
        <f>_xlfn.IFNA(VLOOKUP(BUY_SHEET[[#This Row],[PO::STY::NRF]],SHIPMENT_STATUS!B:Y,20,0),_xlfn.IFNA(VLOOKUP(BUY_SHEET[[#This Row],[PO::STY::CLR]],SHIPMENT_STATUS!B:Y,20,0),"-"))</f>
        <v>194999306837</v>
      </c>
      <c r="AI106" s="10" t="str">
        <f>_xlfn.IFNA(VLOOKUP(BUY_SHEET[[#This Row],[PO::STY::NRF]],SHIPMENT_STATUS!B:Y,22,0),_xlfn.IFNA(VLOOKUP(BUY_SHEET[[#This Row],[PO::STY::CLR]],SHIPMENT_STATUS!B:Y,22,0),"-"))</f>
        <v>Ocean</v>
      </c>
      <c r="AJ106" s="10" t="str">
        <f>_xlfn.IFNA(VLOOKUP(BUY_SHEET[[#This Row],[PO::STY::NRF]],SHIPMENT_STATUS!B:Z,15,0),_xlfn.IFNA(VLOOKUP(BUY_SHEET[[#This Row],[PO::STY::CLR]],SHIPMENT_STATUS!B:Z,15,0),"-"))</f>
        <v>100% COTTON</v>
      </c>
      <c r="AK106" s="26"/>
      <c r="AL106" s="26"/>
      <c r="AM106" s="26"/>
      <c r="AN106" s="26"/>
      <c r="AO106" s="26"/>
      <c r="AP106" s="26"/>
      <c r="AQ106" s="26"/>
      <c r="AR106" s="26"/>
      <c r="AS10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7" spans="1:45" x14ac:dyDescent="0.3">
      <c r="A107" s="6" t="s">
        <v>57700</v>
      </c>
      <c r="B107" s="6" t="s">
        <v>57696</v>
      </c>
      <c r="C107" s="6" t="s">
        <v>57700</v>
      </c>
      <c r="D107" s="6" t="s">
        <v>57696</v>
      </c>
      <c r="E107" s="6" t="s">
        <v>57697</v>
      </c>
      <c r="F107" s="7" t="s">
        <v>57567</v>
      </c>
      <c r="G107" s="7">
        <f>VLOOKUP(BUY_SHEET[[#This Row],[PO::STY::CLR]],AA_EXT!A:F,3,0)</f>
        <v>280230</v>
      </c>
      <c r="H107" s="6" t="s">
        <v>57412</v>
      </c>
      <c r="I107" s="6" t="s">
        <v>57412</v>
      </c>
      <c r="J107" s="6" t="str">
        <f>_xlfn.IFNA(VLOOKUP(BUY_SHEET[[#This Row],[PO::STY]],SHIPMENT_STATUS!A:Z,8,0),"-")</f>
        <v>S/S CREW NECK</v>
      </c>
      <c r="K107" s="8" t="s">
        <v>17</v>
      </c>
      <c r="L107" s="8" t="s">
        <v>17</v>
      </c>
      <c r="M107" s="8" t="s">
        <v>18</v>
      </c>
      <c r="N107" s="8" t="str">
        <f>_xlfn.IFNA(VLOOKUP(BUY_SHEET[[#This Row],[PO::STY::NRF]],SHIPMENT_STATUS!B:K,10,0),_xlfn.IFNA(VLOOKUP(BUY_SHEET[[#This Row],[PO::STY::CLR]],SHIPMENT_STATUS!B:K,10,0),"-"))</f>
        <v>BLACK</v>
      </c>
      <c r="O107" s="8" t="s">
        <v>19</v>
      </c>
      <c r="P107" s="8" t="s">
        <v>57422</v>
      </c>
      <c r="Q107" s="6" t="s">
        <v>57414</v>
      </c>
      <c r="R107" s="8" t="str">
        <f>_xlfn.IFNA(VLOOKUP(BUY_SHEET[[#This Row],[PO NUMBER]],SHIPMENT_STATUS!D:Z,21,0),"-")</f>
        <v>US WHOLESALE</v>
      </c>
      <c r="S10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7" s="8">
        <v>205</v>
      </c>
      <c r="U107" s="8">
        <f>_xlfn.IFNA(VLOOKUP(BUY_SHEET[[#This Row],[PO::STY::NRF::SIZE]],SHIPMENT_STATUS!C:M,11,0),_xlfn.IFNA(VLOOKUP(BUY_SHEET[[#This Row],[PO::STY::CLR::SIZE]],SHIPMENT_STATUS!C:M,11,0),"-"))</f>
        <v>205</v>
      </c>
      <c r="V107" s="8"/>
      <c r="W107" s="8"/>
      <c r="Y107" s="8">
        <f>_xlfn.IFNA(VLOOKUP(BUY_SHEET[[#This Row],[PO NUMBER]],SHIPMENT_STATUS!D:Q,14,0),"-")</f>
        <v>0</v>
      </c>
      <c r="Z107" s="8" t="s">
        <v>57416</v>
      </c>
      <c r="AA107" s="8" t="str">
        <f>_xlfn.IFNA(VLOOKUP(BUY_SHEET[[#This Row],[PO NUMBER]],SHIPMENT_STATUS!D:O,12,0),"-")</f>
        <v>Brandix Apparel Solutions Limited - Avissawella</v>
      </c>
      <c r="AB107" s="8">
        <f>VLOOKUP(BUY_SHEET[[#This Row],[PO::STY::CLR]],AA_EXT!A:F,4,0)</f>
        <v>7.0000000000000007E-2</v>
      </c>
      <c r="AC107" s="8">
        <v>6.59</v>
      </c>
      <c r="AD107" s="8">
        <f>_xlfn.IFNA(VLOOKUP(BUY_SHEET[[#This Row],[PO::STY::NRF::SIZE]],SHIPMENT_STATUS!C:N,12,0),_xlfn.IFNA(VLOOKUP(BUY_SHEET[[#This Row],[PO::STY::CLR::SIZE]],SHIPMENT_STATUS!C:N,12,0),"-"))</f>
        <v>6.59</v>
      </c>
      <c r="AE107" s="9">
        <v>44892</v>
      </c>
      <c r="AF107" s="20">
        <f>_xlfn.IFNA(VLOOKUP(BUY_SHEET[[#This Row],[PO::STY::NRF]],SHIPMENT_STATUS!B:Z,21,0),_xlfn.IFNA(VLOOKUP(BUY_SHEET[[#This Row],[PO::STY::CLR]],SHIPMENT_STATUS!B:Z,21,0),"-"))</f>
        <v>44892</v>
      </c>
      <c r="AG107" s="10" t="str">
        <f>_xlfn.IFNA(VLOOKUP(BUY_SHEET[[#This Row],[PO::STY::NRF]],SHIPMENT_STATUS!B:Z,17,0),_xlfn.IFNA(VLOOKUP(BUY_SHEET[[#This Row],[PO::STY::CLR]],SHIPMENT_STATUS!B:Z,17,0),"-"))</f>
        <v>00194999306837</v>
      </c>
      <c r="AH107" s="10" t="str">
        <f>_xlfn.IFNA(VLOOKUP(BUY_SHEET[[#This Row],[PO::STY::NRF]],SHIPMENT_STATUS!B:Y,20,0),_xlfn.IFNA(VLOOKUP(BUY_SHEET[[#This Row],[PO::STY::CLR]],SHIPMENT_STATUS!B:Y,20,0),"-"))</f>
        <v>194999306837</v>
      </c>
      <c r="AI107" s="10" t="str">
        <f>_xlfn.IFNA(VLOOKUP(BUY_SHEET[[#This Row],[PO::STY::NRF]],SHIPMENT_STATUS!B:Y,22,0),_xlfn.IFNA(VLOOKUP(BUY_SHEET[[#This Row],[PO::STY::CLR]],SHIPMENT_STATUS!B:Y,22,0),"-"))</f>
        <v>Ocean</v>
      </c>
      <c r="AJ107" s="10" t="str">
        <f>_xlfn.IFNA(VLOOKUP(BUY_SHEET[[#This Row],[PO::STY::NRF]],SHIPMENT_STATUS!B:Z,15,0),_xlfn.IFNA(VLOOKUP(BUY_SHEET[[#This Row],[PO::STY::CLR]],SHIPMENT_STATUS!B:Z,15,0),"-"))</f>
        <v>100% COTTON</v>
      </c>
      <c r="AK107" s="26"/>
      <c r="AL107" s="26"/>
      <c r="AM107" s="26"/>
      <c r="AN107" s="26"/>
      <c r="AO107" s="26"/>
      <c r="AP107" s="26"/>
      <c r="AQ107" s="26"/>
      <c r="AR107" s="26"/>
      <c r="AS10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8" spans="1:45" x14ac:dyDescent="0.3">
      <c r="A108" s="6" t="s">
        <v>57701</v>
      </c>
      <c r="B108" s="6" t="s">
        <v>57696</v>
      </c>
      <c r="C108" s="6" t="s">
        <v>57701</v>
      </c>
      <c r="D108" s="6" t="s">
        <v>57696</v>
      </c>
      <c r="E108" s="6" t="s">
        <v>57697</v>
      </c>
      <c r="F108" s="7" t="s">
        <v>57567</v>
      </c>
      <c r="G108" s="7">
        <f>VLOOKUP(BUY_SHEET[[#This Row],[PO::STY::CLR]],AA_EXT!A:F,3,0)</f>
        <v>280230</v>
      </c>
      <c r="H108" s="6" t="s">
        <v>57412</v>
      </c>
      <c r="I108" s="6" t="s">
        <v>57412</v>
      </c>
      <c r="J108" s="6" t="str">
        <f>_xlfn.IFNA(VLOOKUP(BUY_SHEET[[#This Row],[PO::STY]],SHIPMENT_STATUS!A:Z,8,0),"-")</f>
        <v>S/S CREW NECK</v>
      </c>
      <c r="K108" s="8" t="s">
        <v>17</v>
      </c>
      <c r="L108" s="8" t="s">
        <v>17</v>
      </c>
      <c r="M108" s="8" t="s">
        <v>18</v>
      </c>
      <c r="N108" s="8" t="str">
        <f>_xlfn.IFNA(VLOOKUP(BUY_SHEET[[#This Row],[PO::STY::NRF]],SHIPMENT_STATUS!B:K,10,0),_xlfn.IFNA(VLOOKUP(BUY_SHEET[[#This Row],[PO::STY::CLR]],SHIPMENT_STATUS!B:K,10,0),"-"))</f>
        <v>BLACK</v>
      </c>
      <c r="O108" s="8" t="s">
        <v>20</v>
      </c>
      <c r="P108" s="8" t="s">
        <v>57702</v>
      </c>
      <c r="Q108" s="6" t="s">
        <v>57414</v>
      </c>
      <c r="R108" s="8" t="str">
        <f>_xlfn.IFNA(VLOOKUP(BUY_SHEET[[#This Row],[PO NUMBER]],SHIPMENT_STATUS!D:Z,21,0),"-")</f>
        <v>US WHOLESALE</v>
      </c>
      <c r="S10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8" s="8">
        <v>117</v>
      </c>
      <c r="U108" s="8">
        <f>_xlfn.IFNA(VLOOKUP(BUY_SHEET[[#This Row],[PO::STY::NRF::SIZE]],SHIPMENT_STATUS!C:M,11,0),_xlfn.IFNA(VLOOKUP(BUY_SHEET[[#This Row],[PO::STY::CLR::SIZE]],SHIPMENT_STATUS!C:M,11,0),"-"))</f>
        <v>117</v>
      </c>
      <c r="V108" s="8"/>
      <c r="W108" s="8"/>
      <c r="Y108" s="8">
        <f>_xlfn.IFNA(VLOOKUP(BUY_SHEET[[#This Row],[PO NUMBER]],SHIPMENT_STATUS!D:Q,14,0),"-")</f>
        <v>0</v>
      </c>
      <c r="Z108" s="8" t="s">
        <v>57416</v>
      </c>
      <c r="AA108" s="8" t="str">
        <f>_xlfn.IFNA(VLOOKUP(BUY_SHEET[[#This Row],[PO NUMBER]],SHIPMENT_STATUS!D:O,12,0),"-")</f>
        <v>Brandix Apparel Solutions Limited - Avissawella</v>
      </c>
      <c r="AB108" s="8">
        <f>VLOOKUP(BUY_SHEET[[#This Row],[PO::STY::CLR]],AA_EXT!A:F,4,0)</f>
        <v>7.0000000000000007E-2</v>
      </c>
      <c r="AC108" s="8">
        <v>6.59</v>
      </c>
      <c r="AD108" s="8">
        <f>_xlfn.IFNA(VLOOKUP(BUY_SHEET[[#This Row],[PO::STY::NRF::SIZE]],SHIPMENT_STATUS!C:N,12,0),_xlfn.IFNA(VLOOKUP(BUY_SHEET[[#This Row],[PO::STY::CLR::SIZE]],SHIPMENT_STATUS!C:N,12,0),"-"))</f>
        <v>6.59</v>
      </c>
      <c r="AE108" s="9">
        <v>44892</v>
      </c>
      <c r="AF108" s="20">
        <f>_xlfn.IFNA(VLOOKUP(BUY_SHEET[[#This Row],[PO::STY::NRF]],SHIPMENT_STATUS!B:Z,21,0),_xlfn.IFNA(VLOOKUP(BUY_SHEET[[#This Row],[PO::STY::CLR]],SHIPMENT_STATUS!B:Z,21,0),"-"))</f>
        <v>44892</v>
      </c>
      <c r="AG108" s="10" t="str">
        <f>_xlfn.IFNA(VLOOKUP(BUY_SHEET[[#This Row],[PO::STY::NRF]],SHIPMENT_STATUS!B:Z,17,0),_xlfn.IFNA(VLOOKUP(BUY_SHEET[[#This Row],[PO::STY::CLR]],SHIPMENT_STATUS!B:Z,17,0),"-"))</f>
        <v>00194999306837</v>
      </c>
      <c r="AH108" s="10" t="str">
        <f>_xlfn.IFNA(VLOOKUP(BUY_SHEET[[#This Row],[PO::STY::NRF]],SHIPMENT_STATUS!B:Y,20,0),_xlfn.IFNA(VLOOKUP(BUY_SHEET[[#This Row],[PO::STY::CLR]],SHIPMENT_STATUS!B:Y,20,0),"-"))</f>
        <v>194999306837</v>
      </c>
      <c r="AI108" s="10" t="str">
        <f>_xlfn.IFNA(VLOOKUP(BUY_SHEET[[#This Row],[PO::STY::NRF]],SHIPMENT_STATUS!B:Y,22,0),_xlfn.IFNA(VLOOKUP(BUY_SHEET[[#This Row],[PO::STY::CLR]],SHIPMENT_STATUS!B:Y,22,0),"-"))</f>
        <v>Ocean</v>
      </c>
      <c r="AJ108" s="10" t="str">
        <f>_xlfn.IFNA(VLOOKUP(BUY_SHEET[[#This Row],[PO::STY::NRF]],SHIPMENT_STATUS!B:Z,15,0),_xlfn.IFNA(VLOOKUP(BUY_SHEET[[#This Row],[PO::STY::CLR]],SHIPMENT_STATUS!B:Z,15,0),"-"))</f>
        <v>100% COTTON</v>
      </c>
      <c r="AK108" s="26"/>
      <c r="AL108" s="26"/>
      <c r="AM108" s="26"/>
      <c r="AN108" s="26"/>
      <c r="AO108" s="26"/>
      <c r="AP108" s="26"/>
      <c r="AQ108" s="26"/>
      <c r="AR108" s="26"/>
      <c r="AS10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09" spans="1:45" x14ac:dyDescent="0.3">
      <c r="A109" s="6" t="s">
        <v>57703</v>
      </c>
      <c r="B109" s="6" t="s">
        <v>57704</v>
      </c>
      <c r="C109" s="6" t="s">
        <v>57703</v>
      </c>
      <c r="D109" s="6" t="s">
        <v>57704</v>
      </c>
      <c r="E109" s="6" t="s">
        <v>57697</v>
      </c>
      <c r="F109" s="7" t="s">
        <v>57567</v>
      </c>
      <c r="G109" s="7">
        <f>VLOOKUP(BUY_SHEET[[#This Row],[PO::STY::CLR]],AA_EXT!A:F,3,0)</f>
        <v>280230</v>
      </c>
      <c r="H109" s="6" t="s">
        <v>57412</v>
      </c>
      <c r="I109" s="6" t="s">
        <v>57412</v>
      </c>
      <c r="J109" s="6" t="str">
        <f>_xlfn.IFNA(VLOOKUP(BUY_SHEET[[#This Row],[PO::STY]],SHIPMENT_STATUS!A:Z,8,0),"-")</f>
        <v>S/S CREW NECK</v>
      </c>
      <c r="K109" s="8" t="s">
        <v>21</v>
      </c>
      <c r="L109" s="8" t="s">
        <v>21</v>
      </c>
      <c r="M109" s="8" t="s">
        <v>22</v>
      </c>
      <c r="N109" s="8" t="str">
        <f>_xlfn.IFNA(VLOOKUP(BUY_SHEET[[#This Row],[PO::STY::NRF]],SHIPMENT_STATUS!B:K,10,0),_xlfn.IFNA(VLOOKUP(BUY_SHEET[[#This Row],[PO::STY::CLR]],SHIPMENT_STATUS!B:K,10,0),"-"))</f>
        <v>DARK NAVY</v>
      </c>
      <c r="O109" s="8" t="s">
        <v>12</v>
      </c>
      <c r="P109" s="8" t="s">
        <v>57705</v>
      </c>
      <c r="Q109" s="6" t="s">
        <v>57414</v>
      </c>
      <c r="R109" s="8" t="str">
        <f>_xlfn.IFNA(VLOOKUP(BUY_SHEET[[#This Row],[PO NUMBER]],SHIPMENT_STATUS!D:Z,21,0),"-")</f>
        <v>US WHOLESALE</v>
      </c>
      <c r="S10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09" s="8">
        <v>114</v>
      </c>
      <c r="U109" s="8">
        <f>_xlfn.IFNA(VLOOKUP(BUY_SHEET[[#This Row],[PO::STY::NRF::SIZE]],SHIPMENT_STATUS!C:M,11,0),_xlfn.IFNA(VLOOKUP(BUY_SHEET[[#This Row],[PO::STY::CLR::SIZE]],SHIPMENT_STATUS!C:M,11,0),"-"))</f>
        <v>114</v>
      </c>
      <c r="V109" s="8"/>
      <c r="W109" s="8"/>
      <c r="Y109" s="8">
        <f>_xlfn.IFNA(VLOOKUP(BUY_SHEET[[#This Row],[PO NUMBER]],SHIPMENT_STATUS!D:Q,14,0),"-")</f>
        <v>0</v>
      </c>
      <c r="Z109" s="8" t="s">
        <v>57416</v>
      </c>
      <c r="AA109" s="8" t="str">
        <f>_xlfn.IFNA(VLOOKUP(BUY_SHEET[[#This Row],[PO NUMBER]],SHIPMENT_STATUS!D:O,12,0),"-")</f>
        <v>Brandix Apparel Solutions Limited - Avissawella</v>
      </c>
      <c r="AB109" s="8">
        <f>VLOOKUP(BUY_SHEET[[#This Row],[PO::STY::CLR]],AA_EXT!A:F,4,0)</f>
        <v>0.08</v>
      </c>
      <c r="AC109" s="8">
        <v>6.6</v>
      </c>
      <c r="AD109" s="8">
        <f>_xlfn.IFNA(VLOOKUP(BUY_SHEET[[#This Row],[PO::STY::NRF::SIZE]],SHIPMENT_STATUS!C:N,12,0),_xlfn.IFNA(VLOOKUP(BUY_SHEET[[#This Row],[PO::STY::CLR::SIZE]],SHIPMENT_STATUS!C:N,12,0),"-"))</f>
        <v>6.6</v>
      </c>
      <c r="AE109" s="9">
        <v>44892</v>
      </c>
      <c r="AF109" s="20">
        <f>_xlfn.IFNA(VLOOKUP(BUY_SHEET[[#This Row],[PO::STY::NRF]],SHIPMENT_STATUS!B:Z,21,0),_xlfn.IFNA(VLOOKUP(BUY_SHEET[[#This Row],[PO::STY::CLR]],SHIPMENT_STATUS!B:Z,21,0),"-"))</f>
        <v>44892</v>
      </c>
      <c r="AG109" s="10" t="str">
        <f>_xlfn.IFNA(VLOOKUP(BUY_SHEET[[#This Row],[PO::STY::NRF]],SHIPMENT_STATUS!B:Z,17,0),_xlfn.IFNA(VLOOKUP(BUY_SHEET[[#This Row],[PO::STY::CLR]],SHIPMENT_STATUS!B:Z,17,0),"-"))</f>
        <v>00194999306981</v>
      </c>
      <c r="AH109" s="10" t="str">
        <f>_xlfn.IFNA(VLOOKUP(BUY_SHEET[[#This Row],[PO::STY::NRF]],SHIPMENT_STATUS!B:Y,20,0),_xlfn.IFNA(VLOOKUP(BUY_SHEET[[#This Row],[PO::STY::CLR]],SHIPMENT_STATUS!B:Y,20,0),"-"))</f>
        <v>194999306981</v>
      </c>
      <c r="AI109" s="10" t="str">
        <f>_xlfn.IFNA(VLOOKUP(BUY_SHEET[[#This Row],[PO::STY::NRF]],SHIPMENT_STATUS!B:Y,22,0),_xlfn.IFNA(VLOOKUP(BUY_SHEET[[#This Row],[PO::STY::CLR]],SHIPMENT_STATUS!B:Y,22,0),"-"))</f>
        <v>Ocean</v>
      </c>
      <c r="AJ109" s="10" t="str">
        <f>_xlfn.IFNA(VLOOKUP(BUY_SHEET[[#This Row],[PO::STY::NRF]],SHIPMENT_STATUS!B:Z,15,0),_xlfn.IFNA(VLOOKUP(BUY_SHEET[[#This Row],[PO::STY::CLR]],SHIPMENT_STATUS!B:Z,15,0),"-"))</f>
        <v>100% COTTON</v>
      </c>
      <c r="AK109" s="26"/>
      <c r="AL109" s="26"/>
      <c r="AM109" s="26"/>
      <c r="AN109" s="26"/>
      <c r="AO109" s="26"/>
      <c r="AP109" s="26"/>
      <c r="AQ109" s="26"/>
      <c r="AR109" s="26"/>
      <c r="AS10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0" spans="1:45" x14ac:dyDescent="0.3">
      <c r="A110" s="6" t="s">
        <v>57706</v>
      </c>
      <c r="B110" s="6" t="s">
        <v>57704</v>
      </c>
      <c r="C110" s="6" t="s">
        <v>57706</v>
      </c>
      <c r="D110" s="6" t="s">
        <v>57704</v>
      </c>
      <c r="E110" s="6" t="s">
        <v>57697</v>
      </c>
      <c r="F110" s="7" t="s">
        <v>57567</v>
      </c>
      <c r="G110" s="7">
        <f>VLOOKUP(BUY_SHEET[[#This Row],[PO::STY::CLR]],AA_EXT!A:F,3,0)</f>
        <v>280230</v>
      </c>
      <c r="H110" s="6" t="s">
        <v>57412</v>
      </c>
      <c r="I110" s="6" t="s">
        <v>57412</v>
      </c>
      <c r="J110" s="6" t="str">
        <f>_xlfn.IFNA(VLOOKUP(BUY_SHEET[[#This Row],[PO::STY]],SHIPMENT_STATUS!A:Z,8,0),"-")</f>
        <v>S/S CREW NECK</v>
      </c>
      <c r="K110" s="8" t="s">
        <v>21</v>
      </c>
      <c r="L110" s="8" t="s">
        <v>21</v>
      </c>
      <c r="M110" s="8" t="s">
        <v>22</v>
      </c>
      <c r="N110" s="8" t="str">
        <f>_xlfn.IFNA(VLOOKUP(BUY_SHEET[[#This Row],[PO::STY::NRF]],SHIPMENT_STATUS!B:K,10,0),_xlfn.IFNA(VLOOKUP(BUY_SHEET[[#This Row],[PO::STY::CLR]],SHIPMENT_STATUS!B:K,10,0),"-"))</f>
        <v>DARK NAVY</v>
      </c>
      <c r="O110" s="8" t="s">
        <v>13</v>
      </c>
      <c r="P110" s="8" t="s">
        <v>57707</v>
      </c>
      <c r="Q110" s="6" t="s">
        <v>57414</v>
      </c>
      <c r="R110" s="8" t="str">
        <f>_xlfn.IFNA(VLOOKUP(BUY_SHEET[[#This Row],[PO NUMBER]],SHIPMENT_STATUS!D:Z,21,0),"-")</f>
        <v>US WHOLESALE</v>
      </c>
      <c r="S11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0" s="8">
        <v>277</v>
      </c>
      <c r="U110" s="8">
        <f>_xlfn.IFNA(VLOOKUP(BUY_SHEET[[#This Row],[PO::STY::NRF::SIZE]],SHIPMENT_STATUS!C:M,11,0),_xlfn.IFNA(VLOOKUP(BUY_SHEET[[#This Row],[PO::STY::CLR::SIZE]],SHIPMENT_STATUS!C:M,11,0),"-"))</f>
        <v>277</v>
      </c>
      <c r="V110" s="8"/>
      <c r="W110" s="8"/>
      <c r="Y110" s="8">
        <f>_xlfn.IFNA(VLOOKUP(BUY_SHEET[[#This Row],[PO NUMBER]],SHIPMENT_STATUS!D:Q,14,0),"-")</f>
        <v>0</v>
      </c>
      <c r="Z110" s="8" t="s">
        <v>57416</v>
      </c>
      <c r="AA110" s="8" t="str">
        <f>_xlfn.IFNA(VLOOKUP(BUY_SHEET[[#This Row],[PO NUMBER]],SHIPMENT_STATUS!D:O,12,0),"-")</f>
        <v>Brandix Apparel Solutions Limited - Avissawella</v>
      </c>
      <c r="AB110" s="8">
        <f>VLOOKUP(BUY_SHEET[[#This Row],[PO::STY::CLR]],AA_EXT!A:F,4,0)</f>
        <v>0.08</v>
      </c>
      <c r="AC110" s="8">
        <v>6.6</v>
      </c>
      <c r="AD110" s="8">
        <f>_xlfn.IFNA(VLOOKUP(BUY_SHEET[[#This Row],[PO::STY::NRF::SIZE]],SHIPMENT_STATUS!C:N,12,0),_xlfn.IFNA(VLOOKUP(BUY_SHEET[[#This Row],[PO::STY::CLR::SIZE]],SHIPMENT_STATUS!C:N,12,0),"-"))</f>
        <v>6.6</v>
      </c>
      <c r="AE110" s="9">
        <v>44892</v>
      </c>
      <c r="AF110" s="20">
        <f>_xlfn.IFNA(VLOOKUP(BUY_SHEET[[#This Row],[PO::STY::NRF]],SHIPMENT_STATUS!B:Z,21,0),_xlfn.IFNA(VLOOKUP(BUY_SHEET[[#This Row],[PO::STY::CLR]],SHIPMENT_STATUS!B:Z,21,0),"-"))</f>
        <v>44892</v>
      </c>
      <c r="AG110" s="10" t="str">
        <f>_xlfn.IFNA(VLOOKUP(BUY_SHEET[[#This Row],[PO::STY::NRF]],SHIPMENT_STATUS!B:Z,17,0),_xlfn.IFNA(VLOOKUP(BUY_SHEET[[#This Row],[PO::STY::CLR]],SHIPMENT_STATUS!B:Z,17,0),"-"))</f>
        <v>00194999306981</v>
      </c>
      <c r="AH110" s="10" t="str">
        <f>_xlfn.IFNA(VLOOKUP(BUY_SHEET[[#This Row],[PO::STY::NRF]],SHIPMENT_STATUS!B:Y,20,0),_xlfn.IFNA(VLOOKUP(BUY_SHEET[[#This Row],[PO::STY::CLR]],SHIPMENT_STATUS!B:Y,20,0),"-"))</f>
        <v>194999306981</v>
      </c>
      <c r="AI110" s="10" t="str">
        <f>_xlfn.IFNA(VLOOKUP(BUY_SHEET[[#This Row],[PO::STY::NRF]],SHIPMENT_STATUS!B:Y,22,0),_xlfn.IFNA(VLOOKUP(BUY_SHEET[[#This Row],[PO::STY::CLR]],SHIPMENT_STATUS!B:Y,22,0),"-"))</f>
        <v>Ocean</v>
      </c>
      <c r="AJ110" s="10" t="str">
        <f>_xlfn.IFNA(VLOOKUP(BUY_SHEET[[#This Row],[PO::STY::NRF]],SHIPMENT_STATUS!B:Z,15,0),_xlfn.IFNA(VLOOKUP(BUY_SHEET[[#This Row],[PO::STY::CLR]],SHIPMENT_STATUS!B:Z,15,0),"-"))</f>
        <v>100% COTTON</v>
      </c>
      <c r="AK110" s="26"/>
      <c r="AL110" s="26"/>
      <c r="AM110" s="26"/>
      <c r="AN110" s="26"/>
      <c r="AO110" s="26"/>
      <c r="AP110" s="26"/>
      <c r="AQ110" s="26"/>
      <c r="AR110" s="26"/>
      <c r="AS11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1" spans="1:45" x14ac:dyDescent="0.3">
      <c r="A111" s="6" t="s">
        <v>57708</v>
      </c>
      <c r="B111" s="6" t="s">
        <v>57704</v>
      </c>
      <c r="C111" s="6" t="s">
        <v>57708</v>
      </c>
      <c r="D111" s="6" t="s">
        <v>57704</v>
      </c>
      <c r="E111" s="6" t="s">
        <v>57697</v>
      </c>
      <c r="F111" s="7" t="s">
        <v>57567</v>
      </c>
      <c r="G111" s="7">
        <f>VLOOKUP(BUY_SHEET[[#This Row],[PO::STY::CLR]],AA_EXT!A:F,3,0)</f>
        <v>280230</v>
      </c>
      <c r="H111" s="6" t="s">
        <v>57412</v>
      </c>
      <c r="I111" s="6" t="s">
        <v>57412</v>
      </c>
      <c r="J111" s="6" t="str">
        <f>_xlfn.IFNA(VLOOKUP(BUY_SHEET[[#This Row],[PO::STY]],SHIPMENT_STATUS!A:Z,8,0),"-")</f>
        <v>S/S CREW NECK</v>
      </c>
      <c r="K111" s="8" t="s">
        <v>21</v>
      </c>
      <c r="L111" s="8" t="s">
        <v>21</v>
      </c>
      <c r="M111" s="8" t="s">
        <v>22</v>
      </c>
      <c r="N111" s="8" t="str">
        <f>_xlfn.IFNA(VLOOKUP(BUY_SHEET[[#This Row],[PO::STY::NRF]],SHIPMENT_STATUS!B:K,10,0),_xlfn.IFNA(VLOOKUP(BUY_SHEET[[#This Row],[PO::STY::CLR]],SHIPMENT_STATUS!B:K,10,0),"-"))</f>
        <v>DARK NAVY</v>
      </c>
      <c r="O111" s="8" t="s">
        <v>14</v>
      </c>
      <c r="P111" s="8" t="s">
        <v>57709</v>
      </c>
      <c r="Q111" s="6" t="s">
        <v>57414</v>
      </c>
      <c r="R111" s="8" t="str">
        <f>_xlfn.IFNA(VLOOKUP(BUY_SHEET[[#This Row],[PO NUMBER]],SHIPMENT_STATUS!D:Z,21,0),"-")</f>
        <v>US WHOLESALE</v>
      </c>
      <c r="S11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1" s="8">
        <v>282</v>
      </c>
      <c r="U111" s="8">
        <f>_xlfn.IFNA(VLOOKUP(BUY_SHEET[[#This Row],[PO::STY::NRF::SIZE]],SHIPMENT_STATUS!C:M,11,0),_xlfn.IFNA(VLOOKUP(BUY_SHEET[[#This Row],[PO::STY::CLR::SIZE]],SHIPMENT_STATUS!C:M,11,0),"-"))</f>
        <v>282</v>
      </c>
      <c r="V111" s="8"/>
      <c r="W111" s="8"/>
      <c r="Y111" s="8">
        <f>_xlfn.IFNA(VLOOKUP(BUY_SHEET[[#This Row],[PO NUMBER]],SHIPMENT_STATUS!D:Q,14,0),"-")</f>
        <v>0</v>
      </c>
      <c r="Z111" s="8" t="s">
        <v>57416</v>
      </c>
      <c r="AA111" s="8" t="str">
        <f>_xlfn.IFNA(VLOOKUP(BUY_SHEET[[#This Row],[PO NUMBER]],SHIPMENT_STATUS!D:O,12,0),"-")</f>
        <v>Brandix Apparel Solutions Limited - Avissawella</v>
      </c>
      <c r="AB111" s="8">
        <f>VLOOKUP(BUY_SHEET[[#This Row],[PO::STY::CLR]],AA_EXT!A:F,4,0)</f>
        <v>0.08</v>
      </c>
      <c r="AC111" s="8">
        <v>6.6</v>
      </c>
      <c r="AD111" s="8">
        <f>_xlfn.IFNA(VLOOKUP(BUY_SHEET[[#This Row],[PO::STY::NRF::SIZE]],SHIPMENT_STATUS!C:N,12,0),_xlfn.IFNA(VLOOKUP(BUY_SHEET[[#This Row],[PO::STY::CLR::SIZE]],SHIPMENT_STATUS!C:N,12,0),"-"))</f>
        <v>6.6</v>
      </c>
      <c r="AE111" s="9">
        <v>44892</v>
      </c>
      <c r="AF111" s="20">
        <f>_xlfn.IFNA(VLOOKUP(BUY_SHEET[[#This Row],[PO::STY::NRF]],SHIPMENT_STATUS!B:Z,21,0),_xlfn.IFNA(VLOOKUP(BUY_SHEET[[#This Row],[PO::STY::CLR]],SHIPMENT_STATUS!B:Z,21,0),"-"))</f>
        <v>44892</v>
      </c>
      <c r="AG111" s="10" t="str">
        <f>_xlfn.IFNA(VLOOKUP(BUY_SHEET[[#This Row],[PO::STY::NRF]],SHIPMENT_STATUS!B:Z,17,0),_xlfn.IFNA(VLOOKUP(BUY_SHEET[[#This Row],[PO::STY::CLR]],SHIPMENT_STATUS!B:Z,17,0),"-"))</f>
        <v>00194999306981</v>
      </c>
      <c r="AH111" s="10" t="str">
        <f>_xlfn.IFNA(VLOOKUP(BUY_SHEET[[#This Row],[PO::STY::NRF]],SHIPMENT_STATUS!B:Y,20,0),_xlfn.IFNA(VLOOKUP(BUY_SHEET[[#This Row],[PO::STY::CLR]],SHIPMENT_STATUS!B:Y,20,0),"-"))</f>
        <v>194999306981</v>
      </c>
      <c r="AI111" s="10" t="str">
        <f>_xlfn.IFNA(VLOOKUP(BUY_SHEET[[#This Row],[PO::STY::NRF]],SHIPMENT_STATUS!B:Y,22,0),_xlfn.IFNA(VLOOKUP(BUY_SHEET[[#This Row],[PO::STY::CLR]],SHIPMENT_STATUS!B:Y,22,0),"-"))</f>
        <v>Ocean</v>
      </c>
      <c r="AJ111" s="10" t="str">
        <f>_xlfn.IFNA(VLOOKUP(BUY_SHEET[[#This Row],[PO::STY::NRF]],SHIPMENT_STATUS!B:Z,15,0),_xlfn.IFNA(VLOOKUP(BUY_SHEET[[#This Row],[PO::STY::CLR]],SHIPMENT_STATUS!B:Z,15,0),"-"))</f>
        <v>100% COTTON</v>
      </c>
      <c r="AK111" s="26"/>
      <c r="AL111" s="26"/>
      <c r="AM111" s="26"/>
      <c r="AN111" s="26"/>
      <c r="AO111" s="26"/>
      <c r="AP111" s="26"/>
      <c r="AQ111" s="26"/>
      <c r="AR111" s="26"/>
      <c r="AS11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2" spans="1:45" x14ac:dyDescent="0.3">
      <c r="A112" s="6" t="s">
        <v>57710</v>
      </c>
      <c r="B112" s="6" t="s">
        <v>57704</v>
      </c>
      <c r="C112" s="6" t="s">
        <v>57710</v>
      </c>
      <c r="D112" s="6" t="s">
        <v>57704</v>
      </c>
      <c r="E112" s="6" t="s">
        <v>57697</v>
      </c>
      <c r="F112" s="7" t="s">
        <v>57567</v>
      </c>
      <c r="G112" s="7">
        <f>VLOOKUP(BUY_SHEET[[#This Row],[PO::STY::CLR]],AA_EXT!A:F,3,0)</f>
        <v>280230</v>
      </c>
      <c r="H112" s="6" t="s">
        <v>57412</v>
      </c>
      <c r="I112" s="6" t="s">
        <v>57412</v>
      </c>
      <c r="J112" s="6" t="str">
        <f>_xlfn.IFNA(VLOOKUP(BUY_SHEET[[#This Row],[PO::STY]],SHIPMENT_STATUS!A:Z,8,0),"-")</f>
        <v>S/S CREW NECK</v>
      </c>
      <c r="K112" s="8" t="s">
        <v>21</v>
      </c>
      <c r="L112" s="8" t="s">
        <v>21</v>
      </c>
      <c r="M112" s="8" t="s">
        <v>22</v>
      </c>
      <c r="N112" s="8" t="str">
        <f>_xlfn.IFNA(VLOOKUP(BUY_SHEET[[#This Row],[PO::STY::NRF]],SHIPMENT_STATUS!B:K,10,0),_xlfn.IFNA(VLOOKUP(BUY_SHEET[[#This Row],[PO::STY::CLR]],SHIPMENT_STATUS!B:K,10,0),"-"))</f>
        <v>DARK NAVY</v>
      </c>
      <c r="O112" s="8" t="s">
        <v>19</v>
      </c>
      <c r="P112" s="8" t="s">
        <v>57711</v>
      </c>
      <c r="Q112" s="6" t="s">
        <v>57414</v>
      </c>
      <c r="R112" s="8" t="str">
        <f>_xlfn.IFNA(VLOOKUP(BUY_SHEET[[#This Row],[PO NUMBER]],SHIPMENT_STATUS!D:Z,21,0),"-")</f>
        <v>US WHOLESALE</v>
      </c>
      <c r="S11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2" s="8">
        <v>195</v>
      </c>
      <c r="U112" s="8">
        <f>_xlfn.IFNA(VLOOKUP(BUY_SHEET[[#This Row],[PO::STY::NRF::SIZE]],SHIPMENT_STATUS!C:M,11,0),_xlfn.IFNA(VLOOKUP(BUY_SHEET[[#This Row],[PO::STY::CLR::SIZE]],SHIPMENT_STATUS!C:M,11,0),"-"))</f>
        <v>195</v>
      </c>
      <c r="V112" s="8"/>
      <c r="W112" s="8"/>
      <c r="Y112" s="8">
        <f>_xlfn.IFNA(VLOOKUP(BUY_SHEET[[#This Row],[PO NUMBER]],SHIPMENT_STATUS!D:Q,14,0),"-")</f>
        <v>0</v>
      </c>
      <c r="Z112" s="8" t="s">
        <v>57416</v>
      </c>
      <c r="AA112" s="8" t="str">
        <f>_xlfn.IFNA(VLOOKUP(BUY_SHEET[[#This Row],[PO NUMBER]],SHIPMENT_STATUS!D:O,12,0),"-")</f>
        <v>Brandix Apparel Solutions Limited - Avissawella</v>
      </c>
      <c r="AB112" s="8">
        <f>VLOOKUP(BUY_SHEET[[#This Row],[PO::STY::CLR]],AA_EXT!A:F,4,0)</f>
        <v>0.08</v>
      </c>
      <c r="AC112" s="8">
        <v>6.6</v>
      </c>
      <c r="AD112" s="8">
        <f>_xlfn.IFNA(VLOOKUP(BUY_SHEET[[#This Row],[PO::STY::NRF::SIZE]],SHIPMENT_STATUS!C:N,12,0),_xlfn.IFNA(VLOOKUP(BUY_SHEET[[#This Row],[PO::STY::CLR::SIZE]],SHIPMENT_STATUS!C:N,12,0),"-"))</f>
        <v>6.6</v>
      </c>
      <c r="AE112" s="9">
        <v>44892</v>
      </c>
      <c r="AF112" s="20">
        <f>_xlfn.IFNA(VLOOKUP(BUY_SHEET[[#This Row],[PO::STY::NRF]],SHIPMENT_STATUS!B:Z,21,0),_xlfn.IFNA(VLOOKUP(BUY_SHEET[[#This Row],[PO::STY::CLR]],SHIPMENT_STATUS!B:Z,21,0),"-"))</f>
        <v>44892</v>
      </c>
      <c r="AG112" s="10" t="str">
        <f>_xlfn.IFNA(VLOOKUP(BUY_SHEET[[#This Row],[PO::STY::NRF]],SHIPMENT_STATUS!B:Z,17,0),_xlfn.IFNA(VLOOKUP(BUY_SHEET[[#This Row],[PO::STY::CLR]],SHIPMENT_STATUS!B:Z,17,0),"-"))</f>
        <v>00194999306981</v>
      </c>
      <c r="AH112" s="10" t="str">
        <f>_xlfn.IFNA(VLOOKUP(BUY_SHEET[[#This Row],[PO::STY::NRF]],SHIPMENT_STATUS!B:Y,20,0),_xlfn.IFNA(VLOOKUP(BUY_SHEET[[#This Row],[PO::STY::CLR]],SHIPMENT_STATUS!B:Y,20,0),"-"))</f>
        <v>194999306981</v>
      </c>
      <c r="AI112" s="10" t="str">
        <f>_xlfn.IFNA(VLOOKUP(BUY_SHEET[[#This Row],[PO::STY::NRF]],SHIPMENT_STATUS!B:Y,22,0),_xlfn.IFNA(VLOOKUP(BUY_SHEET[[#This Row],[PO::STY::CLR]],SHIPMENT_STATUS!B:Y,22,0),"-"))</f>
        <v>Ocean</v>
      </c>
      <c r="AJ112" s="10" t="str">
        <f>_xlfn.IFNA(VLOOKUP(BUY_SHEET[[#This Row],[PO::STY::NRF]],SHIPMENT_STATUS!B:Z,15,0),_xlfn.IFNA(VLOOKUP(BUY_SHEET[[#This Row],[PO::STY::CLR]],SHIPMENT_STATUS!B:Z,15,0),"-"))</f>
        <v>100% COTTON</v>
      </c>
      <c r="AK112" s="26"/>
      <c r="AL112" s="26"/>
      <c r="AM112" s="26"/>
      <c r="AN112" s="26"/>
      <c r="AO112" s="26"/>
      <c r="AP112" s="26"/>
      <c r="AQ112" s="26"/>
      <c r="AR112" s="26"/>
      <c r="AS11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3" spans="1:45" x14ac:dyDescent="0.3">
      <c r="A113" s="6" t="s">
        <v>57712</v>
      </c>
      <c r="B113" s="6" t="s">
        <v>57704</v>
      </c>
      <c r="C113" s="6" t="s">
        <v>57712</v>
      </c>
      <c r="D113" s="6" t="s">
        <v>57704</v>
      </c>
      <c r="E113" s="6" t="s">
        <v>57697</v>
      </c>
      <c r="F113" s="7" t="s">
        <v>57567</v>
      </c>
      <c r="G113" s="7">
        <f>VLOOKUP(BUY_SHEET[[#This Row],[PO::STY::CLR]],AA_EXT!A:F,3,0)</f>
        <v>280230</v>
      </c>
      <c r="H113" s="6" t="s">
        <v>57412</v>
      </c>
      <c r="I113" s="6" t="s">
        <v>57412</v>
      </c>
      <c r="J113" s="6" t="str">
        <f>_xlfn.IFNA(VLOOKUP(BUY_SHEET[[#This Row],[PO::STY]],SHIPMENT_STATUS!A:Z,8,0),"-")</f>
        <v>S/S CREW NECK</v>
      </c>
      <c r="K113" s="8" t="s">
        <v>21</v>
      </c>
      <c r="L113" s="8" t="s">
        <v>21</v>
      </c>
      <c r="M113" s="8" t="s">
        <v>22</v>
      </c>
      <c r="N113" s="8" t="str">
        <f>_xlfn.IFNA(VLOOKUP(BUY_SHEET[[#This Row],[PO::STY::NRF]],SHIPMENT_STATUS!B:K,10,0),_xlfn.IFNA(VLOOKUP(BUY_SHEET[[#This Row],[PO::STY::CLR]],SHIPMENT_STATUS!B:K,10,0),"-"))</f>
        <v>DARK NAVY</v>
      </c>
      <c r="O113" s="8" t="s">
        <v>20</v>
      </c>
      <c r="P113" s="8" t="s">
        <v>57713</v>
      </c>
      <c r="Q113" s="6" t="s">
        <v>57414</v>
      </c>
      <c r="R113" s="8" t="str">
        <f>_xlfn.IFNA(VLOOKUP(BUY_SHEET[[#This Row],[PO NUMBER]],SHIPMENT_STATUS!D:Z,21,0),"-")</f>
        <v>US WHOLESALE</v>
      </c>
      <c r="S11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3" s="8">
        <v>107</v>
      </c>
      <c r="U113" s="8">
        <f>_xlfn.IFNA(VLOOKUP(BUY_SHEET[[#This Row],[PO::STY::NRF::SIZE]],SHIPMENT_STATUS!C:M,11,0),_xlfn.IFNA(VLOOKUP(BUY_SHEET[[#This Row],[PO::STY::CLR::SIZE]],SHIPMENT_STATUS!C:M,11,0),"-"))</f>
        <v>107</v>
      </c>
      <c r="V113" s="8"/>
      <c r="W113" s="8"/>
      <c r="Y113" s="8">
        <f>_xlfn.IFNA(VLOOKUP(BUY_SHEET[[#This Row],[PO NUMBER]],SHIPMENT_STATUS!D:Q,14,0),"-")</f>
        <v>0</v>
      </c>
      <c r="Z113" s="8" t="s">
        <v>57416</v>
      </c>
      <c r="AA113" s="8" t="str">
        <f>_xlfn.IFNA(VLOOKUP(BUY_SHEET[[#This Row],[PO NUMBER]],SHIPMENT_STATUS!D:O,12,0),"-")</f>
        <v>Brandix Apparel Solutions Limited - Avissawella</v>
      </c>
      <c r="AB113" s="8">
        <f>VLOOKUP(BUY_SHEET[[#This Row],[PO::STY::CLR]],AA_EXT!A:F,4,0)</f>
        <v>0.08</v>
      </c>
      <c r="AC113" s="8">
        <v>6.6</v>
      </c>
      <c r="AD113" s="8">
        <f>_xlfn.IFNA(VLOOKUP(BUY_SHEET[[#This Row],[PO::STY::NRF::SIZE]],SHIPMENT_STATUS!C:N,12,0),_xlfn.IFNA(VLOOKUP(BUY_SHEET[[#This Row],[PO::STY::CLR::SIZE]],SHIPMENT_STATUS!C:N,12,0),"-"))</f>
        <v>6.6</v>
      </c>
      <c r="AE113" s="9">
        <v>44892</v>
      </c>
      <c r="AF113" s="20">
        <f>_xlfn.IFNA(VLOOKUP(BUY_SHEET[[#This Row],[PO::STY::NRF]],SHIPMENT_STATUS!B:Z,21,0),_xlfn.IFNA(VLOOKUP(BUY_SHEET[[#This Row],[PO::STY::CLR]],SHIPMENT_STATUS!B:Z,21,0),"-"))</f>
        <v>44892</v>
      </c>
      <c r="AG113" s="10" t="str">
        <f>_xlfn.IFNA(VLOOKUP(BUY_SHEET[[#This Row],[PO::STY::NRF]],SHIPMENT_STATUS!B:Z,17,0),_xlfn.IFNA(VLOOKUP(BUY_SHEET[[#This Row],[PO::STY::CLR]],SHIPMENT_STATUS!B:Z,17,0),"-"))</f>
        <v>00194999306981</v>
      </c>
      <c r="AH113" s="10" t="str">
        <f>_xlfn.IFNA(VLOOKUP(BUY_SHEET[[#This Row],[PO::STY::NRF]],SHIPMENT_STATUS!B:Y,20,0),_xlfn.IFNA(VLOOKUP(BUY_SHEET[[#This Row],[PO::STY::CLR]],SHIPMENT_STATUS!B:Y,20,0),"-"))</f>
        <v>194999306981</v>
      </c>
      <c r="AI113" s="10" t="str">
        <f>_xlfn.IFNA(VLOOKUP(BUY_SHEET[[#This Row],[PO::STY::NRF]],SHIPMENT_STATUS!B:Y,22,0),_xlfn.IFNA(VLOOKUP(BUY_SHEET[[#This Row],[PO::STY::CLR]],SHIPMENT_STATUS!B:Y,22,0),"-"))</f>
        <v>Ocean</v>
      </c>
      <c r="AJ113" s="10" t="str">
        <f>_xlfn.IFNA(VLOOKUP(BUY_SHEET[[#This Row],[PO::STY::NRF]],SHIPMENT_STATUS!B:Z,15,0),_xlfn.IFNA(VLOOKUP(BUY_SHEET[[#This Row],[PO::STY::CLR]],SHIPMENT_STATUS!B:Z,15,0),"-"))</f>
        <v>100% COTTON</v>
      </c>
      <c r="AK113" s="26"/>
      <c r="AL113" s="26"/>
      <c r="AM113" s="26"/>
      <c r="AN113" s="26"/>
      <c r="AO113" s="26"/>
      <c r="AP113" s="26"/>
      <c r="AQ113" s="26"/>
      <c r="AR113" s="26"/>
      <c r="AS11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4" spans="1:45" x14ac:dyDescent="0.3">
      <c r="A114" s="6" t="s">
        <v>57714</v>
      </c>
      <c r="B114" s="6" t="s">
        <v>57715</v>
      </c>
      <c r="C114" s="6" t="s">
        <v>57714</v>
      </c>
      <c r="D114" s="6" t="s">
        <v>57715</v>
      </c>
      <c r="E114" s="6" t="s">
        <v>57697</v>
      </c>
      <c r="F114" s="7" t="s">
        <v>57567</v>
      </c>
      <c r="G114" s="7">
        <f>VLOOKUP(BUY_SHEET[[#This Row],[PO::STY::CLR]],AA_EXT!A:F,3,0)</f>
        <v>280230</v>
      </c>
      <c r="H114" s="6" t="s">
        <v>57412</v>
      </c>
      <c r="I114" s="6" t="s">
        <v>57412</v>
      </c>
      <c r="J114" s="6" t="str">
        <f>_xlfn.IFNA(VLOOKUP(BUY_SHEET[[#This Row],[PO::STY]],SHIPMENT_STATUS!A:Z,8,0),"-")</f>
        <v>S/S CREW NECK</v>
      </c>
      <c r="K114" s="8" t="s">
        <v>37</v>
      </c>
      <c r="L114" s="8" t="s">
        <v>37</v>
      </c>
      <c r="M114" s="8" t="s">
        <v>74</v>
      </c>
      <c r="N114" s="8" t="str">
        <f>_xlfn.IFNA(VLOOKUP(BUY_SHEET[[#This Row],[PO::STY::NRF]],SHIPMENT_STATUS!B:K,10,0),_xlfn.IFNA(VLOOKUP(BUY_SHEET[[#This Row],[PO::STY::CLR]],SHIPMENT_STATUS!B:K,10,0),"-"))</f>
        <v>GRAYHEATHER</v>
      </c>
      <c r="O114" s="8" t="s">
        <v>12</v>
      </c>
      <c r="P114" s="8" t="s">
        <v>57716</v>
      </c>
      <c r="Q114" s="6" t="s">
        <v>57414</v>
      </c>
      <c r="R114" s="8" t="str">
        <f>_xlfn.IFNA(VLOOKUP(BUY_SHEET[[#This Row],[PO NUMBER]],SHIPMENT_STATUS!D:Z,21,0),"-")</f>
        <v>US WHOLESALE</v>
      </c>
      <c r="S11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4" s="8">
        <v>98</v>
      </c>
      <c r="U114" s="8">
        <f>_xlfn.IFNA(VLOOKUP(BUY_SHEET[[#This Row],[PO::STY::NRF::SIZE]],SHIPMENT_STATUS!C:M,11,0),_xlfn.IFNA(VLOOKUP(BUY_SHEET[[#This Row],[PO::STY::CLR::SIZE]],SHIPMENT_STATUS!C:M,11,0),"-"))</f>
        <v>98</v>
      </c>
      <c r="V114" s="8"/>
      <c r="W114" s="8"/>
      <c r="Y114" s="8">
        <f>_xlfn.IFNA(VLOOKUP(BUY_SHEET[[#This Row],[PO NUMBER]],SHIPMENT_STATUS!D:Q,14,0),"-")</f>
        <v>0</v>
      </c>
      <c r="Z114" s="8" t="s">
        <v>57416</v>
      </c>
      <c r="AA114" s="8" t="str">
        <f>_xlfn.IFNA(VLOOKUP(BUY_SHEET[[#This Row],[PO NUMBER]],SHIPMENT_STATUS!D:O,12,0),"-")</f>
        <v>Brandix Apparel Solutions Limited - Avissawella</v>
      </c>
      <c r="AB114" s="8">
        <f>VLOOKUP(BUY_SHEET[[#This Row],[PO::STY::CLR]],AA_EXT!A:F,4,0)</f>
        <v>0.14000000000000001</v>
      </c>
      <c r="AC114" s="8">
        <v>7.77</v>
      </c>
      <c r="AD114" s="8">
        <f>_xlfn.IFNA(VLOOKUP(BUY_SHEET[[#This Row],[PO::STY::NRF::SIZE]],SHIPMENT_STATUS!C:N,12,0),_xlfn.IFNA(VLOOKUP(BUY_SHEET[[#This Row],[PO::STY::CLR::SIZE]],SHIPMENT_STATUS!C:N,12,0),"-"))</f>
        <v>7.77</v>
      </c>
      <c r="AE114" s="9">
        <v>44892</v>
      </c>
      <c r="AF114" s="20">
        <f>_xlfn.IFNA(VLOOKUP(BUY_SHEET[[#This Row],[PO::STY::NRF]],SHIPMENT_STATUS!B:Z,21,0),_xlfn.IFNA(VLOOKUP(BUY_SHEET[[#This Row],[PO::STY::CLR]],SHIPMENT_STATUS!B:Z,21,0),"-"))</f>
        <v>44892</v>
      </c>
      <c r="AG114" s="10" t="str">
        <f>_xlfn.IFNA(VLOOKUP(BUY_SHEET[[#This Row],[PO::STY::NRF]],SHIPMENT_STATUS!B:Z,17,0),_xlfn.IFNA(VLOOKUP(BUY_SHEET[[#This Row],[PO::STY::CLR]],SHIPMENT_STATUS!B:Z,17,0),"-"))</f>
        <v>00194999306882</v>
      </c>
      <c r="AH114" s="10" t="str">
        <f>_xlfn.IFNA(VLOOKUP(BUY_SHEET[[#This Row],[PO::STY::NRF]],SHIPMENT_STATUS!B:Y,20,0),_xlfn.IFNA(VLOOKUP(BUY_SHEET[[#This Row],[PO::STY::CLR]],SHIPMENT_STATUS!B:Y,20,0),"-"))</f>
        <v>194999306882</v>
      </c>
      <c r="AI114" s="10" t="str">
        <f>_xlfn.IFNA(VLOOKUP(BUY_SHEET[[#This Row],[PO::STY::NRF]],SHIPMENT_STATUS!B:Y,22,0),_xlfn.IFNA(VLOOKUP(BUY_SHEET[[#This Row],[PO::STY::CLR]],SHIPMENT_STATUS!B:Y,22,0),"-"))</f>
        <v>Ocean</v>
      </c>
      <c r="AJ114" s="10" t="str">
        <f>_xlfn.IFNA(VLOOKUP(BUY_SHEET[[#This Row],[PO::STY::NRF]],SHIPMENT_STATUS!B:Z,15,0),_xlfn.IFNA(VLOOKUP(BUY_SHEET[[#This Row],[PO::STY::CLR]],SHIPMENT_STATUS!B:Z,15,0),"-"))</f>
        <v>100% COTTON</v>
      </c>
      <c r="AK114" s="26"/>
      <c r="AL114" s="26"/>
      <c r="AM114" s="26"/>
      <c r="AN114" s="26"/>
      <c r="AO114" s="26"/>
      <c r="AP114" s="26"/>
      <c r="AQ114" s="26"/>
      <c r="AR114" s="26"/>
      <c r="AS11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5" spans="1:45" x14ac:dyDescent="0.3">
      <c r="A115" s="6" t="s">
        <v>57717</v>
      </c>
      <c r="B115" s="6" t="s">
        <v>57715</v>
      </c>
      <c r="C115" s="6" t="s">
        <v>57717</v>
      </c>
      <c r="D115" s="6" t="s">
        <v>57715</v>
      </c>
      <c r="E115" s="6" t="s">
        <v>57697</v>
      </c>
      <c r="F115" s="7" t="s">
        <v>57567</v>
      </c>
      <c r="G115" s="7">
        <f>VLOOKUP(BUY_SHEET[[#This Row],[PO::STY::CLR]],AA_EXT!A:F,3,0)</f>
        <v>280230</v>
      </c>
      <c r="H115" s="6" t="s">
        <v>57412</v>
      </c>
      <c r="I115" s="6" t="s">
        <v>57412</v>
      </c>
      <c r="J115" s="6" t="str">
        <f>_xlfn.IFNA(VLOOKUP(BUY_SHEET[[#This Row],[PO::STY]],SHIPMENT_STATUS!A:Z,8,0),"-")</f>
        <v>S/S CREW NECK</v>
      </c>
      <c r="K115" s="8" t="s">
        <v>37</v>
      </c>
      <c r="L115" s="8" t="s">
        <v>37</v>
      </c>
      <c r="M115" s="8" t="s">
        <v>74</v>
      </c>
      <c r="N115" s="8" t="str">
        <f>_xlfn.IFNA(VLOOKUP(BUY_SHEET[[#This Row],[PO::STY::NRF]],SHIPMENT_STATUS!B:K,10,0),_xlfn.IFNA(VLOOKUP(BUY_SHEET[[#This Row],[PO::STY::CLR]],SHIPMENT_STATUS!B:K,10,0),"-"))</f>
        <v>GRAYHEATHER</v>
      </c>
      <c r="O115" s="8" t="s">
        <v>13</v>
      </c>
      <c r="P115" s="8" t="s">
        <v>57718</v>
      </c>
      <c r="Q115" s="6" t="s">
        <v>57414</v>
      </c>
      <c r="R115" s="8" t="str">
        <f>_xlfn.IFNA(VLOOKUP(BUY_SHEET[[#This Row],[PO NUMBER]],SHIPMENT_STATUS!D:Z,21,0),"-")</f>
        <v>US WHOLESALE</v>
      </c>
      <c r="S11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5" s="8">
        <v>256</v>
      </c>
      <c r="U115" s="8">
        <f>_xlfn.IFNA(VLOOKUP(BUY_SHEET[[#This Row],[PO::STY::NRF::SIZE]],SHIPMENT_STATUS!C:M,11,0),_xlfn.IFNA(VLOOKUP(BUY_SHEET[[#This Row],[PO::STY::CLR::SIZE]],SHIPMENT_STATUS!C:M,11,0),"-"))</f>
        <v>256</v>
      </c>
      <c r="V115" s="8"/>
      <c r="W115" s="8"/>
      <c r="Y115" s="8">
        <f>_xlfn.IFNA(VLOOKUP(BUY_SHEET[[#This Row],[PO NUMBER]],SHIPMENT_STATUS!D:Q,14,0),"-")</f>
        <v>0</v>
      </c>
      <c r="Z115" s="8" t="s">
        <v>57416</v>
      </c>
      <c r="AA115" s="8" t="str">
        <f>_xlfn.IFNA(VLOOKUP(BUY_SHEET[[#This Row],[PO NUMBER]],SHIPMENT_STATUS!D:O,12,0),"-")</f>
        <v>Brandix Apparel Solutions Limited - Avissawella</v>
      </c>
      <c r="AB115" s="8">
        <f>VLOOKUP(BUY_SHEET[[#This Row],[PO::STY::CLR]],AA_EXT!A:F,4,0)</f>
        <v>0.14000000000000001</v>
      </c>
      <c r="AC115" s="8">
        <v>7.77</v>
      </c>
      <c r="AD115" s="8">
        <f>_xlfn.IFNA(VLOOKUP(BUY_SHEET[[#This Row],[PO::STY::NRF::SIZE]],SHIPMENT_STATUS!C:N,12,0),_xlfn.IFNA(VLOOKUP(BUY_SHEET[[#This Row],[PO::STY::CLR::SIZE]],SHIPMENT_STATUS!C:N,12,0),"-"))</f>
        <v>7.77</v>
      </c>
      <c r="AE115" s="9">
        <v>44892</v>
      </c>
      <c r="AF115" s="20">
        <f>_xlfn.IFNA(VLOOKUP(BUY_SHEET[[#This Row],[PO::STY::NRF]],SHIPMENT_STATUS!B:Z,21,0),_xlfn.IFNA(VLOOKUP(BUY_SHEET[[#This Row],[PO::STY::CLR]],SHIPMENT_STATUS!B:Z,21,0),"-"))</f>
        <v>44892</v>
      </c>
      <c r="AG115" s="10" t="str">
        <f>_xlfn.IFNA(VLOOKUP(BUY_SHEET[[#This Row],[PO::STY::NRF]],SHIPMENT_STATUS!B:Z,17,0),_xlfn.IFNA(VLOOKUP(BUY_SHEET[[#This Row],[PO::STY::CLR]],SHIPMENT_STATUS!B:Z,17,0),"-"))</f>
        <v>00194999306882</v>
      </c>
      <c r="AH115" s="10" t="str">
        <f>_xlfn.IFNA(VLOOKUP(BUY_SHEET[[#This Row],[PO::STY::NRF]],SHIPMENT_STATUS!B:Y,20,0),_xlfn.IFNA(VLOOKUP(BUY_SHEET[[#This Row],[PO::STY::CLR]],SHIPMENT_STATUS!B:Y,20,0),"-"))</f>
        <v>194999306882</v>
      </c>
      <c r="AI115" s="10" t="str">
        <f>_xlfn.IFNA(VLOOKUP(BUY_SHEET[[#This Row],[PO::STY::NRF]],SHIPMENT_STATUS!B:Y,22,0),_xlfn.IFNA(VLOOKUP(BUY_SHEET[[#This Row],[PO::STY::CLR]],SHIPMENT_STATUS!B:Y,22,0),"-"))</f>
        <v>Ocean</v>
      </c>
      <c r="AJ115" s="10" t="str">
        <f>_xlfn.IFNA(VLOOKUP(BUY_SHEET[[#This Row],[PO::STY::NRF]],SHIPMENT_STATUS!B:Z,15,0),_xlfn.IFNA(VLOOKUP(BUY_SHEET[[#This Row],[PO::STY::CLR]],SHIPMENT_STATUS!B:Z,15,0),"-"))</f>
        <v>100% COTTON</v>
      </c>
      <c r="AK115" s="26"/>
      <c r="AL115" s="26"/>
      <c r="AM115" s="26"/>
      <c r="AN115" s="26"/>
      <c r="AO115" s="26"/>
      <c r="AP115" s="26"/>
      <c r="AQ115" s="26"/>
      <c r="AR115" s="26"/>
      <c r="AS11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6" spans="1:45" x14ac:dyDescent="0.3">
      <c r="A116" s="6" t="s">
        <v>57719</v>
      </c>
      <c r="B116" s="6" t="s">
        <v>57715</v>
      </c>
      <c r="C116" s="6" t="s">
        <v>57719</v>
      </c>
      <c r="D116" s="6" t="s">
        <v>57715</v>
      </c>
      <c r="E116" s="6" t="s">
        <v>57697</v>
      </c>
      <c r="F116" s="7" t="s">
        <v>57567</v>
      </c>
      <c r="G116" s="7">
        <f>VLOOKUP(BUY_SHEET[[#This Row],[PO::STY::CLR]],AA_EXT!A:F,3,0)</f>
        <v>280230</v>
      </c>
      <c r="H116" s="6" t="s">
        <v>57412</v>
      </c>
      <c r="I116" s="6" t="s">
        <v>57412</v>
      </c>
      <c r="J116" s="6" t="str">
        <f>_xlfn.IFNA(VLOOKUP(BUY_SHEET[[#This Row],[PO::STY]],SHIPMENT_STATUS!A:Z,8,0),"-")</f>
        <v>S/S CREW NECK</v>
      </c>
      <c r="K116" s="8" t="s">
        <v>37</v>
      </c>
      <c r="L116" s="8" t="s">
        <v>37</v>
      </c>
      <c r="M116" s="8" t="s">
        <v>74</v>
      </c>
      <c r="N116" s="8" t="str">
        <f>_xlfn.IFNA(VLOOKUP(BUY_SHEET[[#This Row],[PO::STY::NRF]],SHIPMENT_STATUS!B:K,10,0),_xlfn.IFNA(VLOOKUP(BUY_SHEET[[#This Row],[PO::STY::CLR]],SHIPMENT_STATUS!B:K,10,0),"-"))</f>
        <v>GRAYHEATHER</v>
      </c>
      <c r="O116" s="8" t="s">
        <v>14</v>
      </c>
      <c r="P116" s="8" t="s">
        <v>57720</v>
      </c>
      <c r="Q116" s="6" t="s">
        <v>57414</v>
      </c>
      <c r="R116" s="8" t="str">
        <f>_xlfn.IFNA(VLOOKUP(BUY_SHEET[[#This Row],[PO NUMBER]],SHIPMENT_STATUS!D:Z,21,0),"-")</f>
        <v>US WHOLESALE</v>
      </c>
      <c r="S11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6" s="8">
        <v>260</v>
      </c>
      <c r="U116" s="8">
        <f>_xlfn.IFNA(VLOOKUP(BUY_SHEET[[#This Row],[PO::STY::NRF::SIZE]],SHIPMENT_STATUS!C:M,11,0),_xlfn.IFNA(VLOOKUP(BUY_SHEET[[#This Row],[PO::STY::CLR::SIZE]],SHIPMENT_STATUS!C:M,11,0),"-"))</f>
        <v>260</v>
      </c>
      <c r="V116" s="8"/>
      <c r="W116" s="8"/>
      <c r="Y116" s="8">
        <f>_xlfn.IFNA(VLOOKUP(BUY_SHEET[[#This Row],[PO NUMBER]],SHIPMENT_STATUS!D:Q,14,0),"-")</f>
        <v>0</v>
      </c>
      <c r="Z116" s="8" t="s">
        <v>57416</v>
      </c>
      <c r="AA116" s="8" t="str">
        <f>_xlfn.IFNA(VLOOKUP(BUY_SHEET[[#This Row],[PO NUMBER]],SHIPMENT_STATUS!D:O,12,0),"-")</f>
        <v>Brandix Apparel Solutions Limited - Avissawella</v>
      </c>
      <c r="AB116" s="8">
        <f>VLOOKUP(BUY_SHEET[[#This Row],[PO::STY::CLR]],AA_EXT!A:F,4,0)</f>
        <v>0.14000000000000001</v>
      </c>
      <c r="AC116" s="8">
        <v>7.77</v>
      </c>
      <c r="AD116" s="8">
        <f>_xlfn.IFNA(VLOOKUP(BUY_SHEET[[#This Row],[PO::STY::NRF::SIZE]],SHIPMENT_STATUS!C:N,12,0),_xlfn.IFNA(VLOOKUP(BUY_SHEET[[#This Row],[PO::STY::CLR::SIZE]],SHIPMENT_STATUS!C:N,12,0),"-"))</f>
        <v>7.77</v>
      </c>
      <c r="AE116" s="9">
        <v>44892</v>
      </c>
      <c r="AF116" s="20">
        <f>_xlfn.IFNA(VLOOKUP(BUY_SHEET[[#This Row],[PO::STY::NRF]],SHIPMENT_STATUS!B:Z,21,0),_xlfn.IFNA(VLOOKUP(BUY_SHEET[[#This Row],[PO::STY::CLR]],SHIPMENT_STATUS!B:Z,21,0),"-"))</f>
        <v>44892</v>
      </c>
      <c r="AG116" s="10" t="str">
        <f>_xlfn.IFNA(VLOOKUP(BUY_SHEET[[#This Row],[PO::STY::NRF]],SHIPMENT_STATUS!B:Z,17,0),_xlfn.IFNA(VLOOKUP(BUY_SHEET[[#This Row],[PO::STY::CLR]],SHIPMENT_STATUS!B:Z,17,0),"-"))</f>
        <v>00194999306882</v>
      </c>
      <c r="AH116" s="10" t="str">
        <f>_xlfn.IFNA(VLOOKUP(BUY_SHEET[[#This Row],[PO::STY::NRF]],SHIPMENT_STATUS!B:Y,20,0),_xlfn.IFNA(VLOOKUP(BUY_SHEET[[#This Row],[PO::STY::CLR]],SHIPMENT_STATUS!B:Y,20,0),"-"))</f>
        <v>194999306882</v>
      </c>
      <c r="AI116" s="10" t="str">
        <f>_xlfn.IFNA(VLOOKUP(BUY_SHEET[[#This Row],[PO::STY::NRF]],SHIPMENT_STATUS!B:Y,22,0),_xlfn.IFNA(VLOOKUP(BUY_SHEET[[#This Row],[PO::STY::CLR]],SHIPMENT_STATUS!B:Y,22,0),"-"))</f>
        <v>Ocean</v>
      </c>
      <c r="AJ116" s="10" t="str">
        <f>_xlfn.IFNA(VLOOKUP(BUY_SHEET[[#This Row],[PO::STY::NRF]],SHIPMENT_STATUS!B:Z,15,0),_xlfn.IFNA(VLOOKUP(BUY_SHEET[[#This Row],[PO::STY::CLR]],SHIPMENT_STATUS!B:Z,15,0),"-"))</f>
        <v>100% COTTON</v>
      </c>
      <c r="AK116" s="26"/>
      <c r="AL116" s="26"/>
      <c r="AM116" s="26"/>
      <c r="AN116" s="26"/>
      <c r="AO116" s="26"/>
      <c r="AP116" s="26"/>
      <c r="AQ116" s="26"/>
      <c r="AR116" s="26"/>
      <c r="AS11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7" spans="1:45" x14ac:dyDescent="0.3">
      <c r="A117" s="6" t="s">
        <v>57721</v>
      </c>
      <c r="B117" s="6" t="s">
        <v>57715</v>
      </c>
      <c r="C117" s="6" t="s">
        <v>57721</v>
      </c>
      <c r="D117" s="6" t="s">
        <v>57715</v>
      </c>
      <c r="E117" s="6" t="s">
        <v>57697</v>
      </c>
      <c r="F117" s="7" t="s">
        <v>57567</v>
      </c>
      <c r="G117" s="7">
        <f>VLOOKUP(BUY_SHEET[[#This Row],[PO::STY::CLR]],AA_EXT!A:F,3,0)</f>
        <v>280230</v>
      </c>
      <c r="H117" s="6" t="s">
        <v>57412</v>
      </c>
      <c r="I117" s="6" t="s">
        <v>57412</v>
      </c>
      <c r="J117" s="6" t="str">
        <f>_xlfn.IFNA(VLOOKUP(BUY_SHEET[[#This Row],[PO::STY]],SHIPMENT_STATUS!A:Z,8,0),"-")</f>
        <v>S/S CREW NECK</v>
      </c>
      <c r="K117" s="8" t="s">
        <v>37</v>
      </c>
      <c r="L117" s="8" t="s">
        <v>37</v>
      </c>
      <c r="M117" s="8" t="s">
        <v>74</v>
      </c>
      <c r="N117" s="8" t="str">
        <f>_xlfn.IFNA(VLOOKUP(BUY_SHEET[[#This Row],[PO::STY::NRF]],SHIPMENT_STATUS!B:K,10,0),_xlfn.IFNA(VLOOKUP(BUY_SHEET[[#This Row],[PO::STY::CLR]],SHIPMENT_STATUS!B:K,10,0),"-"))</f>
        <v>GRAYHEATHER</v>
      </c>
      <c r="O117" s="8" t="s">
        <v>19</v>
      </c>
      <c r="P117" s="8" t="s">
        <v>57722</v>
      </c>
      <c r="Q117" s="6" t="s">
        <v>57414</v>
      </c>
      <c r="R117" s="8" t="str">
        <f>_xlfn.IFNA(VLOOKUP(BUY_SHEET[[#This Row],[PO NUMBER]],SHIPMENT_STATUS!D:Z,21,0),"-")</f>
        <v>US WHOLESALE</v>
      </c>
      <c r="S11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7" s="8">
        <v>158</v>
      </c>
      <c r="U117" s="8">
        <f>_xlfn.IFNA(VLOOKUP(BUY_SHEET[[#This Row],[PO::STY::NRF::SIZE]],SHIPMENT_STATUS!C:M,11,0),_xlfn.IFNA(VLOOKUP(BUY_SHEET[[#This Row],[PO::STY::CLR::SIZE]],SHIPMENT_STATUS!C:M,11,0),"-"))</f>
        <v>158</v>
      </c>
      <c r="V117" s="8"/>
      <c r="W117" s="8"/>
      <c r="Y117" s="8">
        <f>_xlfn.IFNA(VLOOKUP(BUY_SHEET[[#This Row],[PO NUMBER]],SHIPMENT_STATUS!D:Q,14,0),"-")</f>
        <v>0</v>
      </c>
      <c r="Z117" s="8" t="s">
        <v>57416</v>
      </c>
      <c r="AA117" s="8" t="str">
        <f>_xlfn.IFNA(VLOOKUP(BUY_SHEET[[#This Row],[PO NUMBER]],SHIPMENT_STATUS!D:O,12,0),"-")</f>
        <v>Brandix Apparel Solutions Limited - Avissawella</v>
      </c>
      <c r="AB117" s="8">
        <f>VLOOKUP(BUY_SHEET[[#This Row],[PO::STY::CLR]],AA_EXT!A:F,4,0)</f>
        <v>0.14000000000000001</v>
      </c>
      <c r="AC117" s="8">
        <v>7.77</v>
      </c>
      <c r="AD117" s="8">
        <f>_xlfn.IFNA(VLOOKUP(BUY_SHEET[[#This Row],[PO::STY::NRF::SIZE]],SHIPMENT_STATUS!C:N,12,0),_xlfn.IFNA(VLOOKUP(BUY_SHEET[[#This Row],[PO::STY::CLR::SIZE]],SHIPMENT_STATUS!C:N,12,0),"-"))</f>
        <v>7.77</v>
      </c>
      <c r="AE117" s="9">
        <v>44892</v>
      </c>
      <c r="AF117" s="20">
        <f>_xlfn.IFNA(VLOOKUP(BUY_SHEET[[#This Row],[PO::STY::NRF]],SHIPMENT_STATUS!B:Z,21,0),_xlfn.IFNA(VLOOKUP(BUY_SHEET[[#This Row],[PO::STY::CLR]],SHIPMENT_STATUS!B:Z,21,0),"-"))</f>
        <v>44892</v>
      </c>
      <c r="AG117" s="10" t="str">
        <f>_xlfn.IFNA(VLOOKUP(BUY_SHEET[[#This Row],[PO::STY::NRF]],SHIPMENT_STATUS!B:Z,17,0),_xlfn.IFNA(VLOOKUP(BUY_SHEET[[#This Row],[PO::STY::CLR]],SHIPMENT_STATUS!B:Z,17,0),"-"))</f>
        <v>00194999306882</v>
      </c>
      <c r="AH117" s="10" t="str">
        <f>_xlfn.IFNA(VLOOKUP(BUY_SHEET[[#This Row],[PO::STY::NRF]],SHIPMENT_STATUS!B:Y,20,0),_xlfn.IFNA(VLOOKUP(BUY_SHEET[[#This Row],[PO::STY::CLR]],SHIPMENT_STATUS!B:Y,20,0),"-"))</f>
        <v>194999306882</v>
      </c>
      <c r="AI117" s="10" t="str">
        <f>_xlfn.IFNA(VLOOKUP(BUY_SHEET[[#This Row],[PO::STY::NRF]],SHIPMENT_STATUS!B:Y,22,0),_xlfn.IFNA(VLOOKUP(BUY_SHEET[[#This Row],[PO::STY::CLR]],SHIPMENT_STATUS!B:Y,22,0),"-"))</f>
        <v>Ocean</v>
      </c>
      <c r="AJ117" s="10" t="str">
        <f>_xlfn.IFNA(VLOOKUP(BUY_SHEET[[#This Row],[PO::STY::NRF]],SHIPMENT_STATUS!B:Z,15,0),_xlfn.IFNA(VLOOKUP(BUY_SHEET[[#This Row],[PO::STY::CLR]],SHIPMENT_STATUS!B:Z,15,0),"-"))</f>
        <v>100% COTTON</v>
      </c>
      <c r="AK117" s="26"/>
      <c r="AL117" s="26"/>
      <c r="AM117" s="26"/>
      <c r="AN117" s="26"/>
      <c r="AO117" s="26"/>
      <c r="AP117" s="26"/>
      <c r="AQ117" s="26"/>
      <c r="AR117" s="26"/>
      <c r="AS11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8" spans="1:45" x14ac:dyDescent="0.3">
      <c r="A118" s="6" t="s">
        <v>57723</v>
      </c>
      <c r="B118" s="6" t="s">
        <v>57715</v>
      </c>
      <c r="C118" s="6" t="s">
        <v>57723</v>
      </c>
      <c r="D118" s="6" t="s">
        <v>57715</v>
      </c>
      <c r="E118" s="6" t="s">
        <v>57697</v>
      </c>
      <c r="F118" s="7" t="s">
        <v>57567</v>
      </c>
      <c r="G118" s="7">
        <f>VLOOKUP(BUY_SHEET[[#This Row],[PO::STY::CLR]],AA_EXT!A:F,3,0)</f>
        <v>280230</v>
      </c>
      <c r="H118" s="6" t="s">
        <v>57412</v>
      </c>
      <c r="I118" s="6" t="s">
        <v>57412</v>
      </c>
      <c r="J118" s="6" t="str">
        <f>_xlfn.IFNA(VLOOKUP(BUY_SHEET[[#This Row],[PO::STY]],SHIPMENT_STATUS!A:Z,8,0),"-")</f>
        <v>S/S CREW NECK</v>
      </c>
      <c r="K118" s="8" t="s">
        <v>37</v>
      </c>
      <c r="L118" s="8" t="s">
        <v>37</v>
      </c>
      <c r="M118" s="8" t="s">
        <v>74</v>
      </c>
      <c r="N118" s="8" t="str">
        <f>_xlfn.IFNA(VLOOKUP(BUY_SHEET[[#This Row],[PO::STY::NRF]],SHIPMENT_STATUS!B:K,10,0),_xlfn.IFNA(VLOOKUP(BUY_SHEET[[#This Row],[PO::STY::CLR]],SHIPMENT_STATUS!B:K,10,0),"-"))</f>
        <v>GRAYHEATHER</v>
      </c>
      <c r="O118" s="8" t="s">
        <v>20</v>
      </c>
      <c r="P118" s="8" t="s">
        <v>57724</v>
      </c>
      <c r="Q118" s="6" t="s">
        <v>57414</v>
      </c>
      <c r="R118" s="8" t="str">
        <f>_xlfn.IFNA(VLOOKUP(BUY_SHEET[[#This Row],[PO NUMBER]],SHIPMENT_STATUS!D:Z,21,0),"-")</f>
        <v>US WHOLESALE</v>
      </c>
      <c r="S11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8" s="8">
        <v>75</v>
      </c>
      <c r="U118" s="8">
        <f>_xlfn.IFNA(VLOOKUP(BUY_SHEET[[#This Row],[PO::STY::NRF::SIZE]],SHIPMENT_STATUS!C:M,11,0),_xlfn.IFNA(VLOOKUP(BUY_SHEET[[#This Row],[PO::STY::CLR::SIZE]],SHIPMENT_STATUS!C:M,11,0),"-"))</f>
        <v>75</v>
      </c>
      <c r="V118" s="8"/>
      <c r="W118" s="8"/>
      <c r="Y118" s="8">
        <f>_xlfn.IFNA(VLOOKUP(BUY_SHEET[[#This Row],[PO NUMBER]],SHIPMENT_STATUS!D:Q,14,0),"-")</f>
        <v>0</v>
      </c>
      <c r="Z118" s="8" t="s">
        <v>57416</v>
      </c>
      <c r="AA118" s="8" t="str">
        <f>_xlfn.IFNA(VLOOKUP(BUY_SHEET[[#This Row],[PO NUMBER]],SHIPMENT_STATUS!D:O,12,0),"-")</f>
        <v>Brandix Apparel Solutions Limited - Avissawella</v>
      </c>
      <c r="AB118" s="8">
        <f>VLOOKUP(BUY_SHEET[[#This Row],[PO::STY::CLR]],AA_EXT!A:F,4,0)</f>
        <v>0.14000000000000001</v>
      </c>
      <c r="AC118" s="8">
        <v>7.77</v>
      </c>
      <c r="AD118" s="8">
        <f>_xlfn.IFNA(VLOOKUP(BUY_SHEET[[#This Row],[PO::STY::NRF::SIZE]],SHIPMENT_STATUS!C:N,12,0),_xlfn.IFNA(VLOOKUP(BUY_SHEET[[#This Row],[PO::STY::CLR::SIZE]],SHIPMENT_STATUS!C:N,12,0),"-"))</f>
        <v>7.77</v>
      </c>
      <c r="AE118" s="9">
        <v>44892</v>
      </c>
      <c r="AF118" s="20">
        <f>_xlfn.IFNA(VLOOKUP(BUY_SHEET[[#This Row],[PO::STY::NRF]],SHIPMENT_STATUS!B:Z,21,0),_xlfn.IFNA(VLOOKUP(BUY_SHEET[[#This Row],[PO::STY::CLR]],SHIPMENT_STATUS!B:Z,21,0),"-"))</f>
        <v>44892</v>
      </c>
      <c r="AG118" s="10" t="str">
        <f>_xlfn.IFNA(VLOOKUP(BUY_SHEET[[#This Row],[PO::STY::NRF]],SHIPMENT_STATUS!B:Z,17,0),_xlfn.IFNA(VLOOKUP(BUY_SHEET[[#This Row],[PO::STY::CLR]],SHIPMENT_STATUS!B:Z,17,0),"-"))</f>
        <v>00194999306882</v>
      </c>
      <c r="AH118" s="10" t="str">
        <f>_xlfn.IFNA(VLOOKUP(BUY_SHEET[[#This Row],[PO::STY::NRF]],SHIPMENT_STATUS!B:Y,20,0),_xlfn.IFNA(VLOOKUP(BUY_SHEET[[#This Row],[PO::STY::CLR]],SHIPMENT_STATUS!B:Y,20,0),"-"))</f>
        <v>194999306882</v>
      </c>
      <c r="AI118" s="10" t="str">
        <f>_xlfn.IFNA(VLOOKUP(BUY_SHEET[[#This Row],[PO::STY::NRF]],SHIPMENT_STATUS!B:Y,22,0),_xlfn.IFNA(VLOOKUP(BUY_SHEET[[#This Row],[PO::STY::CLR]],SHIPMENT_STATUS!B:Y,22,0),"-"))</f>
        <v>Ocean</v>
      </c>
      <c r="AJ118" s="10" t="str">
        <f>_xlfn.IFNA(VLOOKUP(BUY_SHEET[[#This Row],[PO::STY::NRF]],SHIPMENT_STATUS!B:Z,15,0),_xlfn.IFNA(VLOOKUP(BUY_SHEET[[#This Row],[PO::STY::CLR]],SHIPMENT_STATUS!B:Z,15,0),"-"))</f>
        <v>100% COTTON</v>
      </c>
      <c r="AK118" s="26"/>
      <c r="AL118" s="26"/>
      <c r="AM118" s="26"/>
      <c r="AN118" s="26"/>
      <c r="AO118" s="26"/>
      <c r="AP118" s="26"/>
      <c r="AQ118" s="26"/>
      <c r="AR118" s="26"/>
      <c r="AS11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19" spans="1:45" x14ac:dyDescent="0.3">
      <c r="A119" s="6" t="s">
        <v>57725</v>
      </c>
      <c r="B119" s="6" t="s">
        <v>57726</v>
      </c>
      <c r="C119" s="6" t="s">
        <v>57725</v>
      </c>
      <c r="D119" s="6" t="s">
        <v>57726</v>
      </c>
      <c r="E119" s="6" t="s">
        <v>57697</v>
      </c>
      <c r="F119" s="7" t="s">
        <v>57567</v>
      </c>
      <c r="G119" s="7">
        <f>VLOOKUP(BUY_SHEET[[#This Row],[PO::STY::CLR]],AA_EXT!A:F,3,0)</f>
        <v>280230</v>
      </c>
      <c r="H119" s="6" t="s">
        <v>57412</v>
      </c>
      <c r="I119" s="6" t="s">
        <v>57412</v>
      </c>
      <c r="J119" s="6" t="str">
        <f>_xlfn.IFNA(VLOOKUP(BUY_SHEET[[#This Row],[PO::STY]],SHIPMENT_STATUS!A:Z,8,0),"-")</f>
        <v>S/S CREW NECK</v>
      </c>
      <c r="K119" s="8" t="s">
        <v>25</v>
      </c>
      <c r="L119" s="8" t="s">
        <v>25</v>
      </c>
      <c r="M119" s="8" t="s">
        <v>26</v>
      </c>
      <c r="N119" s="8" t="str">
        <f>_xlfn.IFNA(VLOOKUP(BUY_SHEET[[#This Row],[PO::STY::NRF]],SHIPMENT_STATUS!B:K,10,0),_xlfn.IFNA(VLOOKUP(BUY_SHEET[[#This Row],[PO::STY::CLR]],SHIPMENT_STATUS!B:K,10,0),"-"))</f>
        <v>MAHOGANY</v>
      </c>
      <c r="O119" s="8" t="s">
        <v>12</v>
      </c>
      <c r="P119" s="8" t="s">
        <v>57727</v>
      </c>
      <c r="Q119" s="6" t="s">
        <v>57414</v>
      </c>
      <c r="R119" s="8" t="str">
        <f>_xlfn.IFNA(VLOOKUP(BUY_SHEET[[#This Row],[PO NUMBER]],SHIPMENT_STATUS!D:Z,21,0),"-")</f>
        <v>US WHOLESALE</v>
      </c>
      <c r="S11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19" s="8">
        <v>82</v>
      </c>
      <c r="U119" s="8">
        <f>_xlfn.IFNA(VLOOKUP(BUY_SHEET[[#This Row],[PO::STY::NRF::SIZE]],SHIPMENT_STATUS!C:M,11,0),_xlfn.IFNA(VLOOKUP(BUY_SHEET[[#This Row],[PO::STY::CLR::SIZE]],SHIPMENT_STATUS!C:M,11,0),"-"))</f>
        <v>82</v>
      </c>
      <c r="V119" s="8"/>
      <c r="W119" s="8"/>
      <c r="Y119" s="8">
        <f>_xlfn.IFNA(VLOOKUP(BUY_SHEET[[#This Row],[PO NUMBER]],SHIPMENT_STATUS!D:Q,14,0),"-")</f>
        <v>0</v>
      </c>
      <c r="Z119" s="8" t="s">
        <v>57416</v>
      </c>
      <c r="AA119" s="8" t="str">
        <f>_xlfn.IFNA(VLOOKUP(BUY_SHEET[[#This Row],[PO NUMBER]],SHIPMENT_STATUS!D:O,12,0),"-")</f>
        <v>Brandix Apparel Solutions Limited - Avissawella</v>
      </c>
      <c r="AB119" s="8">
        <f>VLOOKUP(BUY_SHEET[[#This Row],[PO::STY::CLR]],AA_EXT!A:F,4,0)</f>
        <v>0.14000000000000001</v>
      </c>
      <c r="AC119" s="8">
        <v>6.66</v>
      </c>
      <c r="AD119" s="8">
        <f>_xlfn.IFNA(VLOOKUP(BUY_SHEET[[#This Row],[PO::STY::NRF::SIZE]],SHIPMENT_STATUS!C:N,12,0),_xlfn.IFNA(VLOOKUP(BUY_SHEET[[#This Row],[PO::STY::CLR::SIZE]],SHIPMENT_STATUS!C:N,12,0),"-"))</f>
        <v>6.66</v>
      </c>
      <c r="AE119" s="9">
        <v>44892</v>
      </c>
      <c r="AF119" s="20">
        <f>_xlfn.IFNA(VLOOKUP(BUY_SHEET[[#This Row],[PO::STY::NRF]],SHIPMENT_STATUS!B:Z,21,0),_xlfn.IFNA(VLOOKUP(BUY_SHEET[[#This Row],[PO::STY::CLR]],SHIPMENT_STATUS!B:Z,21,0),"-"))</f>
        <v>44892</v>
      </c>
      <c r="AG119" s="10" t="str">
        <f>_xlfn.IFNA(VLOOKUP(BUY_SHEET[[#This Row],[PO::STY::NRF]],SHIPMENT_STATUS!B:Z,17,0),_xlfn.IFNA(VLOOKUP(BUY_SHEET[[#This Row],[PO::STY::CLR]],SHIPMENT_STATUS!B:Z,17,0),"-"))</f>
        <v>00194999307032</v>
      </c>
      <c r="AH119" s="10" t="str">
        <f>_xlfn.IFNA(VLOOKUP(BUY_SHEET[[#This Row],[PO::STY::NRF]],SHIPMENT_STATUS!B:Y,20,0),_xlfn.IFNA(VLOOKUP(BUY_SHEET[[#This Row],[PO::STY::CLR]],SHIPMENT_STATUS!B:Y,20,0),"-"))</f>
        <v>194999307032</v>
      </c>
      <c r="AI119" s="10" t="str">
        <f>_xlfn.IFNA(VLOOKUP(BUY_SHEET[[#This Row],[PO::STY::NRF]],SHIPMENT_STATUS!B:Y,22,0),_xlfn.IFNA(VLOOKUP(BUY_SHEET[[#This Row],[PO::STY::CLR]],SHIPMENT_STATUS!B:Y,22,0),"-"))</f>
        <v>Ocean</v>
      </c>
      <c r="AJ119" s="10" t="str">
        <f>_xlfn.IFNA(VLOOKUP(BUY_SHEET[[#This Row],[PO::STY::NRF]],SHIPMENT_STATUS!B:Z,15,0),_xlfn.IFNA(VLOOKUP(BUY_SHEET[[#This Row],[PO::STY::CLR]],SHIPMENT_STATUS!B:Z,15,0),"-"))</f>
        <v>100% COTTON</v>
      </c>
      <c r="AK119" s="26"/>
      <c r="AL119" s="26"/>
      <c r="AM119" s="26"/>
      <c r="AN119" s="26"/>
      <c r="AO119" s="26"/>
      <c r="AP119" s="26"/>
      <c r="AQ119" s="26"/>
      <c r="AR119" s="26"/>
      <c r="AS11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0" spans="1:45" x14ac:dyDescent="0.3">
      <c r="A120" s="6" t="s">
        <v>57728</v>
      </c>
      <c r="B120" s="6" t="s">
        <v>57726</v>
      </c>
      <c r="C120" s="6" t="s">
        <v>57728</v>
      </c>
      <c r="D120" s="6" t="s">
        <v>57726</v>
      </c>
      <c r="E120" s="6" t="s">
        <v>57697</v>
      </c>
      <c r="F120" s="7" t="s">
        <v>57567</v>
      </c>
      <c r="G120" s="7">
        <f>VLOOKUP(BUY_SHEET[[#This Row],[PO::STY::CLR]],AA_EXT!A:F,3,0)</f>
        <v>280230</v>
      </c>
      <c r="H120" s="6" t="s">
        <v>57412</v>
      </c>
      <c r="I120" s="6" t="s">
        <v>57412</v>
      </c>
      <c r="J120" s="6" t="str">
        <f>_xlfn.IFNA(VLOOKUP(BUY_SHEET[[#This Row],[PO::STY]],SHIPMENT_STATUS!A:Z,8,0),"-")</f>
        <v>S/S CREW NECK</v>
      </c>
      <c r="K120" s="8" t="s">
        <v>25</v>
      </c>
      <c r="L120" s="8" t="s">
        <v>25</v>
      </c>
      <c r="M120" s="8" t="s">
        <v>26</v>
      </c>
      <c r="N120" s="8" t="str">
        <f>_xlfn.IFNA(VLOOKUP(BUY_SHEET[[#This Row],[PO::STY::NRF]],SHIPMENT_STATUS!B:K,10,0),_xlfn.IFNA(VLOOKUP(BUY_SHEET[[#This Row],[PO::STY::CLR]],SHIPMENT_STATUS!B:K,10,0),"-"))</f>
        <v>MAHOGANY</v>
      </c>
      <c r="O120" s="8" t="s">
        <v>13</v>
      </c>
      <c r="P120" s="8" t="s">
        <v>57729</v>
      </c>
      <c r="Q120" s="6" t="s">
        <v>57414</v>
      </c>
      <c r="R120" s="8" t="str">
        <f>_xlfn.IFNA(VLOOKUP(BUY_SHEET[[#This Row],[PO NUMBER]],SHIPMENT_STATUS!D:Z,21,0),"-")</f>
        <v>US WHOLESALE</v>
      </c>
      <c r="S12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0" s="8">
        <v>206</v>
      </c>
      <c r="U120" s="8">
        <f>_xlfn.IFNA(VLOOKUP(BUY_SHEET[[#This Row],[PO::STY::NRF::SIZE]],SHIPMENT_STATUS!C:M,11,0),_xlfn.IFNA(VLOOKUP(BUY_SHEET[[#This Row],[PO::STY::CLR::SIZE]],SHIPMENT_STATUS!C:M,11,0),"-"))</f>
        <v>206</v>
      </c>
      <c r="V120" s="8"/>
      <c r="W120" s="8"/>
      <c r="Y120" s="8">
        <f>_xlfn.IFNA(VLOOKUP(BUY_SHEET[[#This Row],[PO NUMBER]],SHIPMENT_STATUS!D:Q,14,0),"-")</f>
        <v>0</v>
      </c>
      <c r="Z120" s="8" t="s">
        <v>57416</v>
      </c>
      <c r="AA120" s="8" t="str">
        <f>_xlfn.IFNA(VLOOKUP(BUY_SHEET[[#This Row],[PO NUMBER]],SHIPMENT_STATUS!D:O,12,0),"-")</f>
        <v>Brandix Apparel Solutions Limited - Avissawella</v>
      </c>
      <c r="AB120" s="8">
        <f>VLOOKUP(BUY_SHEET[[#This Row],[PO::STY::CLR]],AA_EXT!A:F,4,0)</f>
        <v>0.14000000000000001</v>
      </c>
      <c r="AC120" s="8">
        <v>6.66</v>
      </c>
      <c r="AD120" s="8">
        <f>_xlfn.IFNA(VLOOKUP(BUY_SHEET[[#This Row],[PO::STY::NRF::SIZE]],SHIPMENT_STATUS!C:N,12,0),_xlfn.IFNA(VLOOKUP(BUY_SHEET[[#This Row],[PO::STY::CLR::SIZE]],SHIPMENT_STATUS!C:N,12,0),"-"))</f>
        <v>6.66</v>
      </c>
      <c r="AE120" s="9">
        <v>44892</v>
      </c>
      <c r="AF120" s="20">
        <f>_xlfn.IFNA(VLOOKUP(BUY_SHEET[[#This Row],[PO::STY::NRF]],SHIPMENT_STATUS!B:Z,21,0),_xlfn.IFNA(VLOOKUP(BUY_SHEET[[#This Row],[PO::STY::CLR]],SHIPMENT_STATUS!B:Z,21,0),"-"))</f>
        <v>44892</v>
      </c>
      <c r="AG120" s="10" t="str">
        <f>_xlfn.IFNA(VLOOKUP(BUY_SHEET[[#This Row],[PO::STY::NRF]],SHIPMENT_STATUS!B:Z,17,0),_xlfn.IFNA(VLOOKUP(BUY_SHEET[[#This Row],[PO::STY::CLR]],SHIPMENT_STATUS!B:Z,17,0),"-"))</f>
        <v>00194999307032</v>
      </c>
      <c r="AH120" s="10" t="str">
        <f>_xlfn.IFNA(VLOOKUP(BUY_SHEET[[#This Row],[PO::STY::NRF]],SHIPMENT_STATUS!B:Y,20,0),_xlfn.IFNA(VLOOKUP(BUY_SHEET[[#This Row],[PO::STY::CLR]],SHIPMENT_STATUS!B:Y,20,0),"-"))</f>
        <v>194999307032</v>
      </c>
      <c r="AI120" s="10" t="str">
        <f>_xlfn.IFNA(VLOOKUP(BUY_SHEET[[#This Row],[PO::STY::NRF]],SHIPMENT_STATUS!B:Y,22,0),_xlfn.IFNA(VLOOKUP(BUY_SHEET[[#This Row],[PO::STY::CLR]],SHIPMENT_STATUS!B:Y,22,0),"-"))</f>
        <v>Ocean</v>
      </c>
      <c r="AJ120" s="10" t="str">
        <f>_xlfn.IFNA(VLOOKUP(BUY_SHEET[[#This Row],[PO::STY::NRF]],SHIPMENT_STATUS!B:Z,15,0),_xlfn.IFNA(VLOOKUP(BUY_SHEET[[#This Row],[PO::STY::CLR]],SHIPMENT_STATUS!B:Z,15,0),"-"))</f>
        <v>100% COTTON</v>
      </c>
      <c r="AK120" s="26"/>
      <c r="AL120" s="26"/>
      <c r="AM120" s="26"/>
      <c r="AN120" s="26"/>
      <c r="AO120" s="26"/>
      <c r="AP120" s="26"/>
      <c r="AQ120" s="26"/>
      <c r="AR120" s="26"/>
      <c r="AS12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1" spans="1:45" x14ac:dyDescent="0.3">
      <c r="A121" s="6" t="s">
        <v>57730</v>
      </c>
      <c r="B121" s="6" t="s">
        <v>57726</v>
      </c>
      <c r="C121" s="6" t="s">
        <v>57730</v>
      </c>
      <c r="D121" s="6" t="s">
        <v>57726</v>
      </c>
      <c r="E121" s="6" t="s">
        <v>57697</v>
      </c>
      <c r="F121" s="7" t="s">
        <v>57567</v>
      </c>
      <c r="G121" s="7">
        <f>VLOOKUP(BUY_SHEET[[#This Row],[PO::STY::CLR]],AA_EXT!A:F,3,0)</f>
        <v>280230</v>
      </c>
      <c r="H121" s="6" t="s">
        <v>57412</v>
      </c>
      <c r="I121" s="6" t="s">
        <v>57412</v>
      </c>
      <c r="J121" s="6" t="str">
        <f>_xlfn.IFNA(VLOOKUP(BUY_SHEET[[#This Row],[PO::STY]],SHIPMENT_STATUS!A:Z,8,0),"-")</f>
        <v>S/S CREW NECK</v>
      </c>
      <c r="K121" s="8" t="s">
        <v>25</v>
      </c>
      <c r="L121" s="8" t="s">
        <v>25</v>
      </c>
      <c r="M121" s="8" t="s">
        <v>26</v>
      </c>
      <c r="N121" s="8" t="str">
        <f>_xlfn.IFNA(VLOOKUP(BUY_SHEET[[#This Row],[PO::STY::NRF]],SHIPMENT_STATUS!B:K,10,0),_xlfn.IFNA(VLOOKUP(BUY_SHEET[[#This Row],[PO::STY::CLR]],SHIPMENT_STATUS!B:K,10,0),"-"))</f>
        <v>MAHOGANY</v>
      </c>
      <c r="O121" s="8" t="s">
        <v>14</v>
      </c>
      <c r="P121" s="8" t="s">
        <v>57731</v>
      </c>
      <c r="Q121" s="6" t="s">
        <v>57414</v>
      </c>
      <c r="R121" s="8" t="str">
        <f>_xlfn.IFNA(VLOOKUP(BUY_SHEET[[#This Row],[PO NUMBER]],SHIPMENT_STATUS!D:Z,21,0),"-")</f>
        <v>US WHOLESALE</v>
      </c>
      <c r="S12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1" s="8">
        <v>210</v>
      </c>
      <c r="U121" s="8">
        <f>_xlfn.IFNA(VLOOKUP(BUY_SHEET[[#This Row],[PO::STY::NRF::SIZE]],SHIPMENT_STATUS!C:M,11,0),_xlfn.IFNA(VLOOKUP(BUY_SHEET[[#This Row],[PO::STY::CLR::SIZE]],SHIPMENT_STATUS!C:M,11,0),"-"))</f>
        <v>210</v>
      </c>
      <c r="V121" s="8"/>
      <c r="W121" s="8"/>
      <c r="Y121" s="8">
        <f>_xlfn.IFNA(VLOOKUP(BUY_SHEET[[#This Row],[PO NUMBER]],SHIPMENT_STATUS!D:Q,14,0),"-")</f>
        <v>0</v>
      </c>
      <c r="Z121" s="8" t="s">
        <v>57416</v>
      </c>
      <c r="AA121" s="8" t="str">
        <f>_xlfn.IFNA(VLOOKUP(BUY_SHEET[[#This Row],[PO NUMBER]],SHIPMENT_STATUS!D:O,12,0),"-")</f>
        <v>Brandix Apparel Solutions Limited - Avissawella</v>
      </c>
      <c r="AB121" s="8">
        <f>VLOOKUP(BUY_SHEET[[#This Row],[PO::STY::CLR]],AA_EXT!A:F,4,0)</f>
        <v>0.14000000000000001</v>
      </c>
      <c r="AC121" s="8">
        <v>6.66</v>
      </c>
      <c r="AD121" s="8">
        <f>_xlfn.IFNA(VLOOKUP(BUY_SHEET[[#This Row],[PO::STY::NRF::SIZE]],SHIPMENT_STATUS!C:N,12,0),_xlfn.IFNA(VLOOKUP(BUY_SHEET[[#This Row],[PO::STY::CLR::SIZE]],SHIPMENT_STATUS!C:N,12,0),"-"))</f>
        <v>6.66</v>
      </c>
      <c r="AE121" s="9">
        <v>44892</v>
      </c>
      <c r="AF121" s="20">
        <f>_xlfn.IFNA(VLOOKUP(BUY_SHEET[[#This Row],[PO::STY::NRF]],SHIPMENT_STATUS!B:Z,21,0),_xlfn.IFNA(VLOOKUP(BUY_SHEET[[#This Row],[PO::STY::CLR]],SHIPMENT_STATUS!B:Z,21,0),"-"))</f>
        <v>44892</v>
      </c>
      <c r="AG121" s="10" t="str">
        <f>_xlfn.IFNA(VLOOKUP(BUY_SHEET[[#This Row],[PO::STY::NRF]],SHIPMENT_STATUS!B:Z,17,0),_xlfn.IFNA(VLOOKUP(BUY_SHEET[[#This Row],[PO::STY::CLR]],SHIPMENT_STATUS!B:Z,17,0),"-"))</f>
        <v>00194999307032</v>
      </c>
      <c r="AH121" s="10" t="str">
        <f>_xlfn.IFNA(VLOOKUP(BUY_SHEET[[#This Row],[PO::STY::NRF]],SHIPMENT_STATUS!B:Y,20,0),_xlfn.IFNA(VLOOKUP(BUY_SHEET[[#This Row],[PO::STY::CLR]],SHIPMENT_STATUS!B:Y,20,0),"-"))</f>
        <v>194999307032</v>
      </c>
      <c r="AI121" s="10" t="str">
        <f>_xlfn.IFNA(VLOOKUP(BUY_SHEET[[#This Row],[PO::STY::NRF]],SHIPMENT_STATUS!B:Y,22,0),_xlfn.IFNA(VLOOKUP(BUY_SHEET[[#This Row],[PO::STY::CLR]],SHIPMENT_STATUS!B:Y,22,0),"-"))</f>
        <v>Ocean</v>
      </c>
      <c r="AJ121" s="10" t="str">
        <f>_xlfn.IFNA(VLOOKUP(BUY_SHEET[[#This Row],[PO::STY::NRF]],SHIPMENT_STATUS!B:Z,15,0),_xlfn.IFNA(VLOOKUP(BUY_SHEET[[#This Row],[PO::STY::CLR]],SHIPMENT_STATUS!B:Z,15,0),"-"))</f>
        <v>100% COTTON</v>
      </c>
      <c r="AK121" s="26"/>
      <c r="AL121" s="26"/>
      <c r="AM121" s="26"/>
      <c r="AN121" s="26"/>
      <c r="AO121" s="26"/>
      <c r="AP121" s="26"/>
      <c r="AQ121" s="26"/>
      <c r="AR121" s="26"/>
      <c r="AS12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2" spans="1:45" x14ac:dyDescent="0.3">
      <c r="A122" s="6" t="s">
        <v>57732</v>
      </c>
      <c r="B122" s="6" t="s">
        <v>57726</v>
      </c>
      <c r="C122" s="6" t="s">
        <v>57732</v>
      </c>
      <c r="D122" s="6" t="s">
        <v>57726</v>
      </c>
      <c r="E122" s="6" t="s">
        <v>57697</v>
      </c>
      <c r="F122" s="7" t="s">
        <v>57567</v>
      </c>
      <c r="G122" s="7">
        <f>VLOOKUP(BUY_SHEET[[#This Row],[PO::STY::CLR]],AA_EXT!A:F,3,0)</f>
        <v>280230</v>
      </c>
      <c r="H122" s="6" t="s">
        <v>57412</v>
      </c>
      <c r="I122" s="6" t="s">
        <v>57412</v>
      </c>
      <c r="J122" s="6" t="str">
        <f>_xlfn.IFNA(VLOOKUP(BUY_SHEET[[#This Row],[PO::STY]],SHIPMENT_STATUS!A:Z,8,0),"-")</f>
        <v>S/S CREW NECK</v>
      </c>
      <c r="K122" s="8" t="s">
        <v>25</v>
      </c>
      <c r="L122" s="8" t="s">
        <v>25</v>
      </c>
      <c r="M122" s="8" t="s">
        <v>26</v>
      </c>
      <c r="N122" s="8" t="str">
        <f>_xlfn.IFNA(VLOOKUP(BUY_SHEET[[#This Row],[PO::STY::NRF]],SHIPMENT_STATUS!B:K,10,0),_xlfn.IFNA(VLOOKUP(BUY_SHEET[[#This Row],[PO::STY::CLR]],SHIPMENT_STATUS!B:K,10,0),"-"))</f>
        <v>MAHOGANY</v>
      </c>
      <c r="O122" s="8" t="s">
        <v>19</v>
      </c>
      <c r="P122" s="8" t="s">
        <v>57733</v>
      </c>
      <c r="Q122" s="6" t="s">
        <v>57414</v>
      </c>
      <c r="R122" s="8" t="str">
        <f>_xlfn.IFNA(VLOOKUP(BUY_SHEET[[#This Row],[PO NUMBER]],SHIPMENT_STATUS!D:Z,21,0),"-")</f>
        <v>US WHOLESALE</v>
      </c>
      <c r="S12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2" s="8">
        <v>126</v>
      </c>
      <c r="U122" s="8">
        <f>_xlfn.IFNA(VLOOKUP(BUY_SHEET[[#This Row],[PO::STY::NRF::SIZE]],SHIPMENT_STATUS!C:M,11,0),_xlfn.IFNA(VLOOKUP(BUY_SHEET[[#This Row],[PO::STY::CLR::SIZE]],SHIPMENT_STATUS!C:M,11,0),"-"))</f>
        <v>126</v>
      </c>
      <c r="V122" s="8"/>
      <c r="W122" s="8"/>
      <c r="Y122" s="8">
        <f>_xlfn.IFNA(VLOOKUP(BUY_SHEET[[#This Row],[PO NUMBER]],SHIPMENT_STATUS!D:Q,14,0),"-")</f>
        <v>0</v>
      </c>
      <c r="Z122" s="8" t="s">
        <v>57416</v>
      </c>
      <c r="AA122" s="8" t="str">
        <f>_xlfn.IFNA(VLOOKUP(BUY_SHEET[[#This Row],[PO NUMBER]],SHIPMENT_STATUS!D:O,12,0),"-")</f>
        <v>Brandix Apparel Solutions Limited - Avissawella</v>
      </c>
      <c r="AB122" s="8">
        <f>VLOOKUP(BUY_SHEET[[#This Row],[PO::STY::CLR]],AA_EXT!A:F,4,0)</f>
        <v>0.14000000000000001</v>
      </c>
      <c r="AC122" s="8">
        <v>6.66</v>
      </c>
      <c r="AD122" s="8">
        <f>_xlfn.IFNA(VLOOKUP(BUY_SHEET[[#This Row],[PO::STY::NRF::SIZE]],SHIPMENT_STATUS!C:N,12,0),_xlfn.IFNA(VLOOKUP(BUY_SHEET[[#This Row],[PO::STY::CLR::SIZE]],SHIPMENT_STATUS!C:N,12,0),"-"))</f>
        <v>6.66</v>
      </c>
      <c r="AE122" s="9">
        <v>44892</v>
      </c>
      <c r="AF122" s="20">
        <f>_xlfn.IFNA(VLOOKUP(BUY_SHEET[[#This Row],[PO::STY::NRF]],SHIPMENT_STATUS!B:Z,21,0),_xlfn.IFNA(VLOOKUP(BUY_SHEET[[#This Row],[PO::STY::CLR]],SHIPMENT_STATUS!B:Z,21,0),"-"))</f>
        <v>44892</v>
      </c>
      <c r="AG122" s="10" t="str">
        <f>_xlfn.IFNA(VLOOKUP(BUY_SHEET[[#This Row],[PO::STY::NRF]],SHIPMENT_STATUS!B:Z,17,0),_xlfn.IFNA(VLOOKUP(BUY_SHEET[[#This Row],[PO::STY::CLR]],SHIPMENT_STATUS!B:Z,17,0),"-"))</f>
        <v>00194999307032</v>
      </c>
      <c r="AH122" s="10" t="str">
        <f>_xlfn.IFNA(VLOOKUP(BUY_SHEET[[#This Row],[PO::STY::NRF]],SHIPMENT_STATUS!B:Y,20,0),_xlfn.IFNA(VLOOKUP(BUY_SHEET[[#This Row],[PO::STY::CLR]],SHIPMENT_STATUS!B:Y,20,0),"-"))</f>
        <v>194999307032</v>
      </c>
      <c r="AI122" s="10" t="str">
        <f>_xlfn.IFNA(VLOOKUP(BUY_SHEET[[#This Row],[PO::STY::NRF]],SHIPMENT_STATUS!B:Y,22,0),_xlfn.IFNA(VLOOKUP(BUY_SHEET[[#This Row],[PO::STY::CLR]],SHIPMENT_STATUS!B:Y,22,0),"-"))</f>
        <v>Ocean</v>
      </c>
      <c r="AJ122" s="10" t="str">
        <f>_xlfn.IFNA(VLOOKUP(BUY_SHEET[[#This Row],[PO::STY::NRF]],SHIPMENT_STATUS!B:Z,15,0),_xlfn.IFNA(VLOOKUP(BUY_SHEET[[#This Row],[PO::STY::CLR]],SHIPMENT_STATUS!B:Z,15,0),"-"))</f>
        <v>100% COTTON</v>
      </c>
      <c r="AK122" s="26"/>
      <c r="AL122" s="26"/>
      <c r="AM122" s="26"/>
      <c r="AN122" s="26"/>
      <c r="AO122" s="26"/>
      <c r="AP122" s="26"/>
      <c r="AQ122" s="26"/>
      <c r="AR122" s="26"/>
      <c r="AS12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3" spans="1:45" x14ac:dyDescent="0.3">
      <c r="A123" s="6" t="s">
        <v>57734</v>
      </c>
      <c r="B123" s="6" t="s">
        <v>57726</v>
      </c>
      <c r="C123" s="6" t="s">
        <v>57734</v>
      </c>
      <c r="D123" s="6" t="s">
        <v>57726</v>
      </c>
      <c r="E123" s="6" t="s">
        <v>57697</v>
      </c>
      <c r="F123" s="7" t="s">
        <v>57567</v>
      </c>
      <c r="G123" s="7">
        <f>VLOOKUP(BUY_SHEET[[#This Row],[PO::STY::CLR]],AA_EXT!A:F,3,0)</f>
        <v>280230</v>
      </c>
      <c r="H123" s="6" t="s">
        <v>57412</v>
      </c>
      <c r="I123" s="6" t="s">
        <v>57412</v>
      </c>
      <c r="J123" s="6" t="str">
        <f>_xlfn.IFNA(VLOOKUP(BUY_SHEET[[#This Row],[PO::STY]],SHIPMENT_STATUS!A:Z,8,0),"-")</f>
        <v>S/S CREW NECK</v>
      </c>
      <c r="K123" s="8" t="s">
        <v>25</v>
      </c>
      <c r="L123" s="8" t="s">
        <v>25</v>
      </c>
      <c r="M123" s="8" t="s">
        <v>26</v>
      </c>
      <c r="N123" s="8" t="str">
        <f>_xlfn.IFNA(VLOOKUP(BUY_SHEET[[#This Row],[PO::STY::NRF]],SHIPMENT_STATUS!B:K,10,0),_xlfn.IFNA(VLOOKUP(BUY_SHEET[[#This Row],[PO::STY::CLR]],SHIPMENT_STATUS!B:K,10,0),"-"))</f>
        <v>MAHOGANY</v>
      </c>
      <c r="O123" s="8" t="s">
        <v>20</v>
      </c>
      <c r="P123" s="8" t="s">
        <v>57735</v>
      </c>
      <c r="Q123" s="6" t="s">
        <v>57414</v>
      </c>
      <c r="R123" s="8" t="str">
        <f>_xlfn.IFNA(VLOOKUP(BUY_SHEET[[#This Row],[PO NUMBER]],SHIPMENT_STATUS!D:Z,21,0),"-")</f>
        <v>US WHOLESALE</v>
      </c>
      <c r="S12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3" s="8">
        <v>61</v>
      </c>
      <c r="U123" s="8">
        <f>_xlfn.IFNA(VLOOKUP(BUY_SHEET[[#This Row],[PO::STY::NRF::SIZE]],SHIPMENT_STATUS!C:M,11,0),_xlfn.IFNA(VLOOKUP(BUY_SHEET[[#This Row],[PO::STY::CLR::SIZE]],SHIPMENT_STATUS!C:M,11,0),"-"))</f>
        <v>61</v>
      </c>
      <c r="V123" s="8"/>
      <c r="W123" s="8"/>
      <c r="Y123" s="8">
        <f>_xlfn.IFNA(VLOOKUP(BUY_SHEET[[#This Row],[PO NUMBER]],SHIPMENT_STATUS!D:Q,14,0),"-")</f>
        <v>0</v>
      </c>
      <c r="Z123" s="8" t="s">
        <v>57416</v>
      </c>
      <c r="AA123" s="8" t="str">
        <f>_xlfn.IFNA(VLOOKUP(BUY_SHEET[[#This Row],[PO NUMBER]],SHIPMENT_STATUS!D:O,12,0),"-")</f>
        <v>Brandix Apparel Solutions Limited - Avissawella</v>
      </c>
      <c r="AB123" s="8">
        <f>VLOOKUP(BUY_SHEET[[#This Row],[PO::STY::CLR]],AA_EXT!A:F,4,0)</f>
        <v>0.14000000000000001</v>
      </c>
      <c r="AC123" s="8">
        <v>6.66</v>
      </c>
      <c r="AD123" s="8">
        <f>_xlfn.IFNA(VLOOKUP(BUY_SHEET[[#This Row],[PO::STY::NRF::SIZE]],SHIPMENT_STATUS!C:N,12,0),_xlfn.IFNA(VLOOKUP(BUY_SHEET[[#This Row],[PO::STY::CLR::SIZE]],SHIPMENT_STATUS!C:N,12,0),"-"))</f>
        <v>6.66</v>
      </c>
      <c r="AE123" s="9">
        <v>44892</v>
      </c>
      <c r="AF123" s="20">
        <f>_xlfn.IFNA(VLOOKUP(BUY_SHEET[[#This Row],[PO::STY::NRF]],SHIPMENT_STATUS!B:Z,21,0),_xlfn.IFNA(VLOOKUP(BUY_SHEET[[#This Row],[PO::STY::CLR]],SHIPMENT_STATUS!B:Z,21,0),"-"))</f>
        <v>44892</v>
      </c>
      <c r="AG123" s="10" t="str">
        <f>_xlfn.IFNA(VLOOKUP(BUY_SHEET[[#This Row],[PO::STY::NRF]],SHIPMENT_STATUS!B:Z,17,0),_xlfn.IFNA(VLOOKUP(BUY_SHEET[[#This Row],[PO::STY::CLR]],SHIPMENT_STATUS!B:Z,17,0),"-"))</f>
        <v>00194999307032</v>
      </c>
      <c r="AH123" s="10" t="str">
        <f>_xlfn.IFNA(VLOOKUP(BUY_SHEET[[#This Row],[PO::STY::NRF]],SHIPMENT_STATUS!B:Y,20,0),_xlfn.IFNA(VLOOKUP(BUY_SHEET[[#This Row],[PO::STY::CLR]],SHIPMENT_STATUS!B:Y,20,0),"-"))</f>
        <v>194999307032</v>
      </c>
      <c r="AI123" s="10" t="str">
        <f>_xlfn.IFNA(VLOOKUP(BUY_SHEET[[#This Row],[PO::STY::NRF]],SHIPMENT_STATUS!B:Y,22,0),_xlfn.IFNA(VLOOKUP(BUY_SHEET[[#This Row],[PO::STY::CLR]],SHIPMENT_STATUS!B:Y,22,0),"-"))</f>
        <v>Ocean</v>
      </c>
      <c r="AJ123" s="10" t="str">
        <f>_xlfn.IFNA(VLOOKUP(BUY_SHEET[[#This Row],[PO::STY::NRF]],SHIPMENT_STATUS!B:Z,15,0),_xlfn.IFNA(VLOOKUP(BUY_SHEET[[#This Row],[PO::STY::CLR]],SHIPMENT_STATUS!B:Z,15,0),"-"))</f>
        <v>100% COTTON</v>
      </c>
      <c r="AK123" s="26"/>
      <c r="AL123" s="26"/>
      <c r="AM123" s="26"/>
      <c r="AN123" s="26"/>
      <c r="AO123" s="26"/>
      <c r="AP123" s="26"/>
      <c r="AQ123" s="26"/>
      <c r="AR123" s="26"/>
      <c r="AS12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4" spans="1:45" x14ac:dyDescent="0.3">
      <c r="A124" s="6" t="s">
        <v>57736</v>
      </c>
      <c r="B124" s="6" t="s">
        <v>57737</v>
      </c>
      <c r="C124" s="6" t="s">
        <v>57736</v>
      </c>
      <c r="D124" s="6" t="s">
        <v>57737</v>
      </c>
      <c r="E124" s="6" t="s">
        <v>57697</v>
      </c>
      <c r="F124" s="7" t="s">
        <v>57567</v>
      </c>
      <c r="G124" s="7">
        <f>VLOOKUP(BUY_SHEET[[#This Row],[PO::STY::CLR]],AA_EXT!A:F,3,0)</f>
        <v>280230</v>
      </c>
      <c r="H124" s="6" t="s">
        <v>57412</v>
      </c>
      <c r="I124" s="6" t="s">
        <v>57412</v>
      </c>
      <c r="J124" s="6" t="str">
        <f>_xlfn.IFNA(VLOOKUP(BUY_SHEET[[#This Row],[PO::STY]],SHIPMENT_STATUS!A:Z,8,0),"-")</f>
        <v>S/S CREW NECK</v>
      </c>
      <c r="K124" s="8" t="s">
        <v>27</v>
      </c>
      <c r="L124" s="8" t="s">
        <v>27</v>
      </c>
      <c r="M124" s="8" t="s">
        <v>28</v>
      </c>
      <c r="N124" s="8" t="str">
        <f>_xlfn.IFNA(VLOOKUP(BUY_SHEET[[#This Row],[PO::STY::NRF]],SHIPMENT_STATUS!B:K,10,0),_xlfn.IFNA(VLOOKUP(BUY_SHEET[[#This Row],[PO::STY::CLR]],SHIPMENT_STATUS!B:K,10,0),"-"))</f>
        <v>WHITE</v>
      </c>
      <c r="O124" s="8" t="s">
        <v>12</v>
      </c>
      <c r="P124" s="8" t="s">
        <v>57738</v>
      </c>
      <c r="Q124" s="6" t="s">
        <v>57414</v>
      </c>
      <c r="R124" s="8" t="str">
        <f>_xlfn.IFNA(VLOOKUP(BUY_SHEET[[#This Row],[PO NUMBER]],SHIPMENT_STATUS!D:Z,21,0),"-")</f>
        <v>US WHOLESALE</v>
      </c>
      <c r="S12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4" s="8">
        <v>110</v>
      </c>
      <c r="U124" s="8">
        <f>_xlfn.IFNA(VLOOKUP(BUY_SHEET[[#This Row],[PO::STY::NRF::SIZE]],SHIPMENT_STATUS!C:M,11,0),_xlfn.IFNA(VLOOKUP(BUY_SHEET[[#This Row],[PO::STY::CLR::SIZE]],SHIPMENT_STATUS!C:M,11,0),"-"))</f>
        <v>110</v>
      </c>
      <c r="V124" s="8"/>
      <c r="W124" s="8"/>
      <c r="Y124" s="8">
        <f>_xlfn.IFNA(VLOOKUP(BUY_SHEET[[#This Row],[PO NUMBER]],SHIPMENT_STATUS!D:Q,14,0),"-")</f>
        <v>0</v>
      </c>
      <c r="Z124" s="8" t="s">
        <v>57416</v>
      </c>
      <c r="AA124" s="8" t="str">
        <f>_xlfn.IFNA(VLOOKUP(BUY_SHEET[[#This Row],[PO NUMBER]],SHIPMENT_STATUS!D:O,12,0),"-")</f>
        <v>Brandix Apparel Solutions Limited - Avissawella</v>
      </c>
      <c r="AB124" s="8">
        <f>VLOOKUP(BUY_SHEET[[#This Row],[PO::STY::CLR]],AA_EXT!A:F,4,0)</f>
        <v>0.1</v>
      </c>
      <c r="AC124" s="8">
        <v>6.62</v>
      </c>
      <c r="AD124" s="8">
        <f>_xlfn.IFNA(VLOOKUP(BUY_SHEET[[#This Row],[PO::STY::NRF::SIZE]],SHIPMENT_STATUS!C:N,12,0),_xlfn.IFNA(VLOOKUP(BUY_SHEET[[#This Row],[PO::STY::CLR::SIZE]],SHIPMENT_STATUS!C:N,12,0),"-"))</f>
        <v>6.62</v>
      </c>
      <c r="AE124" s="9">
        <v>44892</v>
      </c>
      <c r="AF124" s="20">
        <f>_xlfn.IFNA(VLOOKUP(BUY_SHEET[[#This Row],[PO::STY::NRF]],SHIPMENT_STATUS!B:Z,21,0),_xlfn.IFNA(VLOOKUP(BUY_SHEET[[#This Row],[PO::STY::CLR]],SHIPMENT_STATUS!B:Z,21,0),"-"))</f>
        <v>44892</v>
      </c>
      <c r="AG124" s="10" t="str">
        <f>_xlfn.IFNA(VLOOKUP(BUY_SHEET[[#This Row],[PO::STY::NRF]],SHIPMENT_STATUS!B:Z,17,0),_xlfn.IFNA(VLOOKUP(BUY_SHEET[[#This Row],[PO::STY::CLR]],SHIPMENT_STATUS!B:Z,17,0),"-"))</f>
        <v>00194999306936</v>
      </c>
      <c r="AH124" s="10" t="str">
        <f>_xlfn.IFNA(VLOOKUP(BUY_SHEET[[#This Row],[PO::STY::NRF]],SHIPMENT_STATUS!B:Y,20,0),_xlfn.IFNA(VLOOKUP(BUY_SHEET[[#This Row],[PO::STY::CLR]],SHIPMENT_STATUS!B:Y,20,0),"-"))</f>
        <v>194999306936</v>
      </c>
      <c r="AI124" s="10" t="str">
        <f>_xlfn.IFNA(VLOOKUP(BUY_SHEET[[#This Row],[PO::STY::NRF]],SHIPMENT_STATUS!B:Y,22,0),_xlfn.IFNA(VLOOKUP(BUY_SHEET[[#This Row],[PO::STY::CLR]],SHIPMENT_STATUS!B:Y,22,0),"-"))</f>
        <v>Ocean</v>
      </c>
      <c r="AJ124" s="10" t="str">
        <f>_xlfn.IFNA(VLOOKUP(BUY_SHEET[[#This Row],[PO::STY::NRF]],SHIPMENT_STATUS!B:Z,15,0),_xlfn.IFNA(VLOOKUP(BUY_SHEET[[#This Row],[PO::STY::CLR]],SHIPMENT_STATUS!B:Z,15,0),"-"))</f>
        <v>100% COTTON</v>
      </c>
      <c r="AK124" s="26"/>
      <c r="AL124" s="26"/>
      <c r="AM124" s="26"/>
      <c r="AN124" s="26"/>
      <c r="AO124" s="26"/>
      <c r="AP124" s="26"/>
      <c r="AQ124" s="26"/>
      <c r="AR124" s="26"/>
      <c r="AS12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5" spans="1:45" x14ac:dyDescent="0.3">
      <c r="A125" s="6" t="s">
        <v>57739</v>
      </c>
      <c r="B125" s="6" t="s">
        <v>57737</v>
      </c>
      <c r="C125" s="6" t="s">
        <v>57739</v>
      </c>
      <c r="D125" s="6" t="s">
        <v>57737</v>
      </c>
      <c r="E125" s="6" t="s">
        <v>57697</v>
      </c>
      <c r="F125" s="7" t="s">
        <v>57567</v>
      </c>
      <c r="G125" s="7">
        <f>VLOOKUP(BUY_SHEET[[#This Row],[PO::STY::CLR]],AA_EXT!A:F,3,0)</f>
        <v>280230</v>
      </c>
      <c r="H125" s="6" t="s">
        <v>57412</v>
      </c>
      <c r="I125" s="6" t="s">
        <v>57412</v>
      </c>
      <c r="J125" s="6" t="str">
        <f>_xlfn.IFNA(VLOOKUP(BUY_SHEET[[#This Row],[PO::STY]],SHIPMENT_STATUS!A:Z,8,0),"-")</f>
        <v>S/S CREW NECK</v>
      </c>
      <c r="K125" s="8" t="s">
        <v>27</v>
      </c>
      <c r="L125" s="8" t="s">
        <v>27</v>
      </c>
      <c r="M125" s="8" t="s">
        <v>28</v>
      </c>
      <c r="N125" s="8" t="str">
        <f>_xlfn.IFNA(VLOOKUP(BUY_SHEET[[#This Row],[PO::STY::NRF]],SHIPMENT_STATUS!B:K,10,0),_xlfn.IFNA(VLOOKUP(BUY_SHEET[[#This Row],[PO::STY::CLR]],SHIPMENT_STATUS!B:K,10,0),"-"))</f>
        <v>WHITE</v>
      </c>
      <c r="O125" s="8" t="s">
        <v>13</v>
      </c>
      <c r="P125" s="8" t="s">
        <v>57740</v>
      </c>
      <c r="Q125" s="6" t="s">
        <v>57414</v>
      </c>
      <c r="R125" s="8" t="str">
        <f>_xlfn.IFNA(VLOOKUP(BUY_SHEET[[#This Row],[PO NUMBER]],SHIPMENT_STATUS!D:Z,21,0),"-")</f>
        <v>US WHOLESALE</v>
      </c>
      <c r="S12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5" s="8">
        <v>242</v>
      </c>
      <c r="U125" s="8">
        <f>_xlfn.IFNA(VLOOKUP(BUY_SHEET[[#This Row],[PO::STY::NRF::SIZE]],SHIPMENT_STATUS!C:M,11,0),_xlfn.IFNA(VLOOKUP(BUY_SHEET[[#This Row],[PO::STY::CLR::SIZE]],SHIPMENT_STATUS!C:M,11,0),"-"))</f>
        <v>242</v>
      </c>
      <c r="V125" s="8"/>
      <c r="W125" s="8"/>
      <c r="Y125" s="8">
        <f>_xlfn.IFNA(VLOOKUP(BUY_SHEET[[#This Row],[PO NUMBER]],SHIPMENT_STATUS!D:Q,14,0),"-")</f>
        <v>0</v>
      </c>
      <c r="Z125" s="8" t="s">
        <v>57416</v>
      </c>
      <c r="AA125" s="8" t="str">
        <f>_xlfn.IFNA(VLOOKUP(BUY_SHEET[[#This Row],[PO NUMBER]],SHIPMENT_STATUS!D:O,12,0),"-")</f>
        <v>Brandix Apparel Solutions Limited - Avissawella</v>
      </c>
      <c r="AB125" s="8">
        <f>VLOOKUP(BUY_SHEET[[#This Row],[PO::STY::CLR]],AA_EXT!A:F,4,0)</f>
        <v>0.1</v>
      </c>
      <c r="AC125" s="8">
        <v>6.62</v>
      </c>
      <c r="AD125" s="8">
        <f>_xlfn.IFNA(VLOOKUP(BUY_SHEET[[#This Row],[PO::STY::NRF::SIZE]],SHIPMENT_STATUS!C:N,12,0),_xlfn.IFNA(VLOOKUP(BUY_SHEET[[#This Row],[PO::STY::CLR::SIZE]],SHIPMENT_STATUS!C:N,12,0),"-"))</f>
        <v>6.62</v>
      </c>
      <c r="AE125" s="9">
        <v>44892</v>
      </c>
      <c r="AF125" s="20">
        <f>_xlfn.IFNA(VLOOKUP(BUY_SHEET[[#This Row],[PO::STY::NRF]],SHIPMENT_STATUS!B:Z,21,0),_xlfn.IFNA(VLOOKUP(BUY_SHEET[[#This Row],[PO::STY::CLR]],SHIPMENT_STATUS!B:Z,21,0),"-"))</f>
        <v>44892</v>
      </c>
      <c r="AG125" s="10" t="str">
        <f>_xlfn.IFNA(VLOOKUP(BUY_SHEET[[#This Row],[PO::STY::NRF]],SHIPMENT_STATUS!B:Z,17,0),_xlfn.IFNA(VLOOKUP(BUY_SHEET[[#This Row],[PO::STY::CLR]],SHIPMENT_STATUS!B:Z,17,0),"-"))</f>
        <v>00194999306936</v>
      </c>
      <c r="AH125" s="10" t="str">
        <f>_xlfn.IFNA(VLOOKUP(BUY_SHEET[[#This Row],[PO::STY::NRF]],SHIPMENT_STATUS!B:Y,20,0),_xlfn.IFNA(VLOOKUP(BUY_SHEET[[#This Row],[PO::STY::CLR]],SHIPMENT_STATUS!B:Y,20,0),"-"))</f>
        <v>194999306936</v>
      </c>
      <c r="AI125" s="10" t="str">
        <f>_xlfn.IFNA(VLOOKUP(BUY_SHEET[[#This Row],[PO::STY::NRF]],SHIPMENT_STATUS!B:Y,22,0),_xlfn.IFNA(VLOOKUP(BUY_SHEET[[#This Row],[PO::STY::CLR]],SHIPMENT_STATUS!B:Y,22,0),"-"))</f>
        <v>Ocean</v>
      </c>
      <c r="AJ125" s="10" t="str">
        <f>_xlfn.IFNA(VLOOKUP(BUY_SHEET[[#This Row],[PO::STY::NRF]],SHIPMENT_STATUS!B:Z,15,0),_xlfn.IFNA(VLOOKUP(BUY_SHEET[[#This Row],[PO::STY::CLR]],SHIPMENT_STATUS!B:Z,15,0),"-"))</f>
        <v>100% COTTON</v>
      </c>
      <c r="AK125" s="26"/>
      <c r="AL125" s="26"/>
      <c r="AM125" s="26"/>
      <c r="AN125" s="26"/>
      <c r="AO125" s="26"/>
      <c r="AP125" s="26"/>
      <c r="AQ125" s="26"/>
      <c r="AR125" s="26"/>
      <c r="AS12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6" spans="1:45" x14ac:dyDescent="0.3">
      <c r="A126" s="6" t="s">
        <v>57741</v>
      </c>
      <c r="B126" s="6" t="s">
        <v>57737</v>
      </c>
      <c r="C126" s="6" t="s">
        <v>57741</v>
      </c>
      <c r="D126" s="6" t="s">
        <v>57737</v>
      </c>
      <c r="E126" s="6" t="s">
        <v>57697</v>
      </c>
      <c r="F126" s="7" t="s">
        <v>57567</v>
      </c>
      <c r="G126" s="7">
        <f>VLOOKUP(BUY_SHEET[[#This Row],[PO::STY::CLR]],AA_EXT!A:F,3,0)</f>
        <v>280230</v>
      </c>
      <c r="H126" s="6" t="s">
        <v>57412</v>
      </c>
      <c r="I126" s="6" t="s">
        <v>57412</v>
      </c>
      <c r="J126" s="6" t="str">
        <f>_xlfn.IFNA(VLOOKUP(BUY_SHEET[[#This Row],[PO::STY]],SHIPMENT_STATUS!A:Z,8,0),"-")</f>
        <v>S/S CREW NECK</v>
      </c>
      <c r="K126" s="8" t="s">
        <v>27</v>
      </c>
      <c r="L126" s="8" t="s">
        <v>27</v>
      </c>
      <c r="M126" s="8" t="s">
        <v>28</v>
      </c>
      <c r="N126" s="8" t="str">
        <f>_xlfn.IFNA(VLOOKUP(BUY_SHEET[[#This Row],[PO::STY::NRF]],SHIPMENT_STATUS!B:K,10,0),_xlfn.IFNA(VLOOKUP(BUY_SHEET[[#This Row],[PO::STY::CLR]],SHIPMENT_STATUS!B:K,10,0),"-"))</f>
        <v>WHITE</v>
      </c>
      <c r="O126" s="8" t="s">
        <v>14</v>
      </c>
      <c r="P126" s="8" t="s">
        <v>57742</v>
      </c>
      <c r="Q126" s="6" t="s">
        <v>57414</v>
      </c>
      <c r="R126" s="8" t="str">
        <f>_xlfn.IFNA(VLOOKUP(BUY_SHEET[[#This Row],[PO NUMBER]],SHIPMENT_STATUS!D:Z,21,0),"-")</f>
        <v>US WHOLESALE</v>
      </c>
      <c r="S12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6" s="8">
        <v>241</v>
      </c>
      <c r="U126" s="8">
        <f>_xlfn.IFNA(VLOOKUP(BUY_SHEET[[#This Row],[PO::STY::NRF::SIZE]],SHIPMENT_STATUS!C:M,11,0),_xlfn.IFNA(VLOOKUP(BUY_SHEET[[#This Row],[PO::STY::CLR::SIZE]],SHIPMENT_STATUS!C:M,11,0),"-"))</f>
        <v>241</v>
      </c>
      <c r="V126" s="8"/>
      <c r="W126" s="8"/>
      <c r="Y126" s="8">
        <f>_xlfn.IFNA(VLOOKUP(BUY_SHEET[[#This Row],[PO NUMBER]],SHIPMENT_STATUS!D:Q,14,0),"-")</f>
        <v>0</v>
      </c>
      <c r="Z126" s="8" t="s">
        <v>57416</v>
      </c>
      <c r="AA126" s="8" t="str">
        <f>_xlfn.IFNA(VLOOKUP(BUY_SHEET[[#This Row],[PO NUMBER]],SHIPMENT_STATUS!D:O,12,0),"-")</f>
        <v>Brandix Apparel Solutions Limited - Avissawella</v>
      </c>
      <c r="AB126" s="8">
        <f>VLOOKUP(BUY_SHEET[[#This Row],[PO::STY::CLR]],AA_EXT!A:F,4,0)</f>
        <v>0.1</v>
      </c>
      <c r="AC126" s="8">
        <v>6.62</v>
      </c>
      <c r="AD126" s="8">
        <f>_xlfn.IFNA(VLOOKUP(BUY_SHEET[[#This Row],[PO::STY::NRF::SIZE]],SHIPMENT_STATUS!C:N,12,0),_xlfn.IFNA(VLOOKUP(BUY_SHEET[[#This Row],[PO::STY::CLR::SIZE]],SHIPMENT_STATUS!C:N,12,0),"-"))</f>
        <v>6.62</v>
      </c>
      <c r="AE126" s="9">
        <v>44892</v>
      </c>
      <c r="AF126" s="20">
        <f>_xlfn.IFNA(VLOOKUP(BUY_SHEET[[#This Row],[PO::STY::NRF]],SHIPMENT_STATUS!B:Z,21,0),_xlfn.IFNA(VLOOKUP(BUY_SHEET[[#This Row],[PO::STY::CLR]],SHIPMENT_STATUS!B:Z,21,0),"-"))</f>
        <v>44892</v>
      </c>
      <c r="AG126" s="10" t="str">
        <f>_xlfn.IFNA(VLOOKUP(BUY_SHEET[[#This Row],[PO::STY::NRF]],SHIPMENT_STATUS!B:Z,17,0),_xlfn.IFNA(VLOOKUP(BUY_SHEET[[#This Row],[PO::STY::CLR]],SHIPMENT_STATUS!B:Z,17,0),"-"))</f>
        <v>00194999306936</v>
      </c>
      <c r="AH126" s="10" t="str">
        <f>_xlfn.IFNA(VLOOKUP(BUY_SHEET[[#This Row],[PO::STY::NRF]],SHIPMENT_STATUS!B:Y,20,0),_xlfn.IFNA(VLOOKUP(BUY_SHEET[[#This Row],[PO::STY::CLR]],SHIPMENT_STATUS!B:Y,20,0),"-"))</f>
        <v>194999306936</v>
      </c>
      <c r="AI126" s="10" t="str">
        <f>_xlfn.IFNA(VLOOKUP(BUY_SHEET[[#This Row],[PO::STY::NRF]],SHIPMENT_STATUS!B:Y,22,0),_xlfn.IFNA(VLOOKUP(BUY_SHEET[[#This Row],[PO::STY::CLR]],SHIPMENT_STATUS!B:Y,22,0),"-"))</f>
        <v>Ocean</v>
      </c>
      <c r="AJ126" s="10" t="str">
        <f>_xlfn.IFNA(VLOOKUP(BUY_SHEET[[#This Row],[PO::STY::NRF]],SHIPMENT_STATUS!B:Z,15,0),_xlfn.IFNA(VLOOKUP(BUY_SHEET[[#This Row],[PO::STY::CLR]],SHIPMENT_STATUS!B:Z,15,0),"-"))</f>
        <v>100% COTTON</v>
      </c>
      <c r="AK126" s="26"/>
      <c r="AL126" s="26"/>
      <c r="AM126" s="26"/>
      <c r="AN126" s="26"/>
      <c r="AO126" s="26"/>
      <c r="AP126" s="26"/>
      <c r="AQ126" s="26"/>
      <c r="AR126" s="26"/>
      <c r="AS12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7" spans="1:45" x14ac:dyDescent="0.3">
      <c r="A127" s="6" t="s">
        <v>57743</v>
      </c>
      <c r="B127" s="6" t="s">
        <v>57737</v>
      </c>
      <c r="C127" s="6" t="s">
        <v>57743</v>
      </c>
      <c r="D127" s="6" t="s">
        <v>57737</v>
      </c>
      <c r="E127" s="6" t="s">
        <v>57697</v>
      </c>
      <c r="F127" s="7" t="s">
        <v>57567</v>
      </c>
      <c r="G127" s="7">
        <f>VLOOKUP(BUY_SHEET[[#This Row],[PO::STY::CLR]],AA_EXT!A:F,3,0)</f>
        <v>280230</v>
      </c>
      <c r="H127" s="6" t="s">
        <v>57412</v>
      </c>
      <c r="I127" s="6" t="s">
        <v>57412</v>
      </c>
      <c r="J127" s="6" t="str">
        <f>_xlfn.IFNA(VLOOKUP(BUY_SHEET[[#This Row],[PO::STY]],SHIPMENT_STATUS!A:Z,8,0),"-")</f>
        <v>S/S CREW NECK</v>
      </c>
      <c r="K127" s="8" t="s">
        <v>27</v>
      </c>
      <c r="L127" s="8" t="s">
        <v>27</v>
      </c>
      <c r="M127" s="8" t="s">
        <v>28</v>
      </c>
      <c r="N127" s="8" t="str">
        <f>_xlfn.IFNA(VLOOKUP(BUY_SHEET[[#This Row],[PO::STY::NRF]],SHIPMENT_STATUS!B:K,10,0),_xlfn.IFNA(VLOOKUP(BUY_SHEET[[#This Row],[PO::STY::CLR]],SHIPMENT_STATUS!B:K,10,0),"-"))</f>
        <v>WHITE</v>
      </c>
      <c r="O127" s="8" t="s">
        <v>19</v>
      </c>
      <c r="P127" s="8" t="s">
        <v>57744</v>
      </c>
      <c r="Q127" s="6" t="s">
        <v>57414</v>
      </c>
      <c r="R127" s="8" t="str">
        <f>_xlfn.IFNA(VLOOKUP(BUY_SHEET[[#This Row],[PO NUMBER]],SHIPMENT_STATUS!D:Z,21,0),"-")</f>
        <v>US WHOLESALE</v>
      </c>
      <c r="S12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7" s="8">
        <v>158</v>
      </c>
      <c r="U127" s="8">
        <f>_xlfn.IFNA(VLOOKUP(BUY_SHEET[[#This Row],[PO::STY::NRF::SIZE]],SHIPMENT_STATUS!C:M,11,0),_xlfn.IFNA(VLOOKUP(BUY_SHEET[[#This Row],[PO::STY::CLR::SIZE]],SHIPMENT_STATUS!C:M,11,0),"-"))</f>
        <v>158</v>
      </c>
      <c r="V127" s="8"/>
      <c r="W127" s="8"/>
      <c r="Y127" s="8">
        <f>_xlfn.IFNA(VLOOKUP(BUY_SHEET[[#This Row],[PO NUMBER]],SHIPMENT_STATUS!D:Q,14,0),"-")</f>
        <v>0</v>
      </c>
      <c r="Z127" s="8" t="s">
        <v>57416</v>
      </c>
      <c r="AA127" s="8" t="str">
        <f>_xlfn.IFNA(VLOOKUP(BUY_SHEET[[#This Row],[PO NUMBER]],SHIPMENT_STATUS!D:O,12,0),"-")</f>
        <v>Brandix Apparel Solutions Limited - Avissawella</v>
      </c>
      <c r="AB127" s="8">
        <f>VLOOKUP(BUY_SHEET[[#This Row],[PO::STY::CLR]],AA_EXT!A:F,4,0)</f>
        <v>0.1</v>
      </c>
      <c r="AC127" s="8">
        <v>6.62</v>
      </c>
      <c r="AD127" s="8">
        <f>_xlfn.IFNA(VLOOKUP(BUY_SHEET[[#This Row],[PO::STY::NRF::SIZE]],SHIPMENT_STATUS!C:N,12,0),_xlfn.IFNA(VLOOKUP(BUY_SHEET[[#This Row],[PO::STY::CLR::SIZE]],SHIPMENT_STATUS!C:N,12,0),"-"))</f>
        <v>6.62</v>
      </c>
      <c r="AE127" s="9">
        <v>44892</v>
      </c>
      <c r="AF127" s="20">
        <f>_xlfn.IFNA(VLOOKUP(BUY_SHEET[[#This Row],[PO::STY::NRF]],SHIPMENT_STATUS!B:Z,21,0),_xlfn.IFNA(VLOOKUP(BUY_SHEET[[#This Row],[PO::STY::CLR]],SHIPMENT_STATUS!B:Z,21,0),"-"))</f>
        <v>44892</v>
      </c>
      <c r="AG127" s="10" t="str">
        <f>_xlfn.IFNA(VLOOKUP(BUY_SHEET[[#This Row],[PO::STY::NRF]],SHIPMENT_STATUS!B:Z,17,0),_xlfn.IFNA(VLOOKUP(BUY_SHEET[[#This Row],[PO::STY::CLR]],SHIPMENT_STATUS!B:Z,17,0),"-"))</f>
        <v>00194999306936</v>
      </c>
      <c r="AH127" s="10" t="str">
        <f>_xlfn.IFNA(VLOOKUP(BUY_SHEET[[#This Row],[PO::STY::NRF]],SHIPMENT_STATUS!B:Y,20,0),_xlfn.IFNA(VLOOKUP(BUY_SHEET[[#This Row],[PO::STY::CLR]],SHIPMENT_STATUS!B:Y,20,0),"-"))</f>
        <v>194999306936</v>
      </c>
      <c r="AI127" s="10" t="str">
        <f>_xlfn.IFNA(VLOOKUP(BUY_SHEET[[#This Row],[PO::STY::NRF]],SHIPMENT_STATUS!B:Y,22,0),_xlfn.IFNA(VLOOKUP(BUY_SHEET[[#This Row],[PO::STY::CLR]],SHIPMENT_STATUS!B:Y,22,0),"-"))</f>
        <v>Ocean</v>
      </c>
      <c r="AJ127" s="10" t="str">
        <f>_xlfn.IFNA(VLOOKUP(BUY_SHEET[[#This Row],[PO::STY::NRF]],SHIPMENT_STATUS!B:Z,15,0),_xlfn.IFNA(VLOOKUP(BUY_SHEET[[#This Row],[PO::STY::CLR]],SHIPMENT_STATUS!B:Z,15,0),"-"))</f>
        <v>100% COTTON</v>
      </c>
      <c r="AK127" s="26"/>
      <c r="AL127" s="26"/>
      <c r="AM127" s="26"/>
      <c r="AN127" s="26"/>
      <c r="AO127" s="26"/>
      <c r="AP127" s="26"/>
      <c r="AQ127" s="26"/>
      <c r="AR127" s="26"/>
      <c r="AS12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8" spans="1:45" x14ac:dyDescent="0.3">
      <c r="A128" s="6" t="s">
        <v>57745</v>
      </c>
      <c r="B128" s="6" t="s">
        <v>57737</v>
      </c>
      <c r="C128" s="6" t="s">
        <v>57745</v>
      </c>
      <c r="D128" s="6" t="s">
        <v>57737</v>
      </c>
      <c r="E128" s="6" t="s">
        <v>57697</v>
      </c>
      <c r="F128" s="7" t="s">
        <v>57567</v>
      </c>
      <c r="G128" s="7">
        <f>VLOOKUP(BUY_SHEET[[#This Row],[PO::STY::CLR]],AA_EXT!A:F,3,0)</f>
        <v>280230</v>
      </c>
      <c r="H128" s="6" t="s">
        <v>57412</v>
      </c>
      <c r="I128" s="6" t="s">
        <v>57412</v>
      </c>
      <c r="J128" s="6" t="str">
        <f>_xlfn.IFNA(VLOOKUP(BUY_SHEET[[#This Row],[PO::STY]],SHIPMENT_STATUS!A:Z,8,0),"-")</f>
        <v>S/S CREW NECK</v>
      </c>
      <c r="K128" s="8" t="s">
        <v>27</v>
      </c>
      <c r="L128" s="8" t="s">
        <v>27</v>
      </c>
      <c r="M128" s="8" t="s">
        <v>28</v>
      </c>
      <c r="N128" s="8" t="str">
        <f>_xlfn.IFNA(VLOOKUP(BUY_SHEET[[#This Row],[PO::STY::NRF]],SHIPMENT_STATUS!B:K,10,0),_xlfn.IFNA(VLOOKUP(BUY_SHEET[[#This Row],[PO::STY::CLR]],SHIPMENT_STATUS!B:K,10,0),"-"))</f>
        <v>WHITE</v>
      </c>
      <c r="O128" s="8" t="s">
        <v>20</v>
      </c>
      <c r="P128" s="8" t="s">
        <v>57746</v>
      </c>
      <c r="Q128" s="6" t="s">
        <v>57414</v>
      </c>
      <c r="R128" s="8" t="str">
        <f>_xlfn.IFNA(VLOOKUP(BUY_SHEET[[#This Row],[PO NUMBER]],SHIPMENT_STATUS!D:Z,21,0),"-")</f>
        <v>US WHOLESALE</v>
      </c>
      <c r="S12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8" s="8">
        <v>92</v>
      </c>
      <c r="U128" s="8">
        <f>_xlfn.IFNA(VLOOKUP(BUY_SHEET[[#This Row],[PO::STY::NRF::SIZE]],SHIPMENT_STATUS!C:M,11,0),_xlfn.IFNA(VLOOKUP(BUY_SHEET[[#This Row],[PO::STY::CLR::SIZE]],SHIPMENT_STATUS!C:M,11,0),"-"))</f>
        <v>92</v>
      </c>
      <c r="V128" s="8"/>
      <c r="W128" s="8"/>
      <c r="Y128" s="8">
        <f>_xlfn.IFNA(VLOOKUP(BUY_SHEET[[#This Row],[PO NUMBER]],SHIPMENT_STATUS!D:Q,14,0),"-")</f>
        <v>0</v>
      </c>
      <c r="Z128" s="8" t="s">
        <v>57416</v>
      </c>
      <c r="AA128" s="8" t="str">
        <f>_xlfn.IFNA(VLOOKUP(BUY_SHEET[[#This Row],[PO NUMBER]],SHIPMENT_STATUS!D:O,12,0),"-")</f>
        <v>Brandix Apparel Solutions Limited - Avissawella</v>
      </c>
      <c r="AB128" s="8">
        <f>VLOOKUP(BUY_SHEET[[#This Row],[PO::STY::CLR]],AA_EXT!A:F,4,0)</f>
        <v>0.1</v>
      </c>
      <c r="AC128" s="8">
        <v>6.62</v>
      </c>
      <c r="AD128" s="8">
        <f>_xlfn.IFNA(VLOOKUP(BUY_SHEET[[#This Row],[PO::STY::NRF::SIZE]],SHIPMENT_STATUS!C:N,12,0),_xlfn.IFNA(VLOOKUP(BUY_SHEET[[#This Row],[PO::STY::CLR::SIZE]],SHIPMENT_STATUS!C:N,12,0),"-"))</f>
        <v>6.62</v>
      </c>
      <c r="AE128" s="9">
        <v>44892</v>
      </c>
      <c r="AF128" s="20">
        <f>_xlfn.IFNA(VLOOKUP(BUY_SHEET[[#This Row],[PO::STY::NRF]],SHIPMENT_STATUS!B:Z,21,0),_xlfn.IFNA(VLOOKUP(BUY_SHEET[[#This Row],[PO::STY::CLR]],SHIPMENT_STATUS!B:Z,21,0),"-"))</f>
        <v>44892</v>
      </c>
      <c r="AG128" s="10" t="str">
        <f>_xlfn.IFNA(VLOOKUP(BUY_SHEET[[#This Row],[PO::STY::NRF]],SHIPMENT_STATUS!B:Z,17,0),_xlfn.IFNA(VLOOKUP(BUY_SHEET[[#This Row],[PO::STY::CLR]],SHIPMENT_STATUS!B:Z,17,0),"-"))</f>
        <v>00194999306936</v>
      </c>
      <c r="AH128" s="10" t="str">
        <f>_xlfn.IFNA(VLOOKUP(BUY_SHEET[[#This Row],[PO::STY::NRF]],SHIPMENT_STATUS!B:Y,20,0),_xlfn.IFNA(VLOOKUP(BUY_SHEET[[#This Row],[PO::STY::CLR]],SHIPMENT_STATUS!B:Y,20,0),"-"))</f>
        <v>194999306936</v>
      </c>
      <c r="AI128" s="10" t="str">
        <f>_xlfn.IFNA(VLOOKUP(BUY_SHEET[[#This Row],[PO::STY::NRF]],SHIPMENT_STATUS!B:Y,22,0),_xlfn.IFNA(VLOOKUP(BUY_SHEET[[#This Row],[PO::STY::CLR]],SHIPMENT_STATUS!B:Y,22,0),"-"))</f>
        <v>Ocean</v>
      </c>
      <c r="AJ128" s="10" t="str">
        <f>_xlfn.IFNA(VLOOKUP(BUY_SHEET[[#This Row],[PO::STY::NRF]],SHIPMENT_STATUS!B:Z,15,0),_xlfn.IFNA(VLOOKUP(BUY_SHEET[[#This Row],[PO::STY::CLR]],SHIPMENT_STATUS!B:Z,15,0),"-"))</f>
        <v>100% COTTON</v>
      </c>
      <c r="AK128" s="26"/>
      <c r="AL128" s="26"/>
      <c r="AM128" s="26"/>
      <c r="AN128" s="26"/>
      <c r="AO128" s="26"/>
      <c r="AP128" s="26"/>
      <c r="AQ128" s="26"/>
      <c r="AR128" s="26"/>
      <c r="AS12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29" spans="1:45" x14ac:dyDescent="0.3">
      <c r="A129" s="6" t="s">
        <v>57747</v>
      </c>
      <c r="B129" s="6" t="s">
        <v>57748</v>
      </c>
      <c r="C129" s="6" t="s">
        <v>57749</v>
      </c>
      <c r="D129" s="6" t="s">
        <v>57750</v>
      </c>
      <c r="E129" s="6" t="s">
        <v>57751</v>
      </c>
      <c r="F129" s="7" t="s">
        <v>57752</v>
      </c>
      <c r="G129" s="7">
        <f>VLOOKUP(BUY_SHEET[[#This Row],[PO::STY::CLR]],AA_EXT!A:F,3,0)</f>
        <v>280234</v>
      </c>
      <c r="H129" s="6" t="s">
        <v>57568</v>
      </c>
      <c r="I129" s="6" t="s">
        <v>57753</v>
      </c>
      <c r="J129" s="6" t="str">
        <f>_xlfn.IFNA(VLOOKUP(BUY_SHEET[[#This Row],[PO::STY]],SHIPMENT_STATUS!A:Z,8,0),"-")</f>
        <v>HOODIE</v>
      </c>
      <c r="K129" s="8" t="s">
        <v>57569</v>
      </c>
      <c r="L129" s="8" t="s">
        <v>57570</v>
      </c>
      <c r="M129" s="8" t="s">
        <v>57571</v>
      </c>
      <c r="N129" s="8" t="str">
        <f>_xlfn.IFNA(VLOOKUP(BUY_SHEET[[#This Row],[PO::STY::NRF]],SHIPMENT_STATUS!B:K,10,0),_xlfn.IFNA(VLOOKUP(BUY_SHEET[[#This Row],[PO::STY::CLR]],SHIPMENT_STATUS!B:K,10,0),"-"))</f>
        <v>BLUE MIST</v>
      </c>
      <c r="O129" s="8" t="s">
        <v>12</v>
      </c>
      <c r="P129" s="8" t="s">
        <v>57754</v>
      </c>
      <c r="Q129" s="6" t="s">
        <v>57755</v>
      </c>
      <c r="R129" s="8" t="str">
        <f>_xlfn.IFNA(VLOOKUP(BUY_SHEET[[#This Row],[PO NUMBER]],SHIPMENT_STATUS!D:Z,21,0),"-")</f>
        <v>CA WHOLESALE</v>
      </c>
      <c r="S12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29" s="8">
        <v>100</v>
      </c>
      <c r="U129" s="8">
        <f>_xlfn.IFNA(VLOOKUP(BUY_SHEET[[#This Row],[PO::STY::NRF::SIZE]],SHIPMENT_STATUS!C:M,11,0),_xlfn.IFNA(VLOOKUP(BUY_SHEET[[#This Row],[PO::STY::CLR::SIZE]],SHIPMENT_STATUS!C:M,11,0),"-"))</f>
        <v>100</v>
      </c>
      <c r="V129" s="8"/>
      <c r="W129" s="8"/>
      <c r="Y129" s="8">
        <f>_xlfn.IFNA(VLOOKUP(BUY_SHEET[[#This Row],[PO NUMBER]],SHIPMENT_STATUS!D:Q,14,0),"-")</f>
        <v>0</v>
      </c>
      <c r="Z129" s="8" t="s">
        <v>57416</v>
      </c>
      <c r="AA129" s="8" t="str">
        <f>_xlfn.IFNA(VLOOKUP(BUY_SHEET[[#This Row],[PO NUMBER]],SHIPMENT_STATUS!D:O,12,0),"-")</f>
        <v>Brandix Apparel Solutions Limited - Avissawella</v>
      </c>
      <c r="AB129" s="8">
        <f>VLOOKUP(BUY_SHEET[[#This Row],[PO::STY::CLR]],AA_EXT!A:F,4,0)</f>
        <v>0</v>
      </c>
      <c r="AC129" s="8">
        <v>11.78</v>
      </c>
      <c r="AD129" s="8">
        <f>_xlfn.IFNA(VLOOKUP(BUY_SHEET[[#This Row],[PO::STY::NRF::SIZE]],SHIPMENT_STATUS!C:N,12,0),_xlfn.IFNA(VLOOKUP(BUY_SHEET[[#This Row],[PO::STY::CLR::SIZE]],SHIPMENT_STATUS!C:N,12,0),"-"))</f>
        <v>11.78</v>
      </c>
      <c r="AE129" s="9">
        <v>44913</v>
      </c>
      <c r="AF129" s="20">
        <f>_xlfn.IFNA(VLOOKUP(BUY_SHEET[[#This Row],[PO::STY::NRF]],SHIPMENT_STATUS!B:Z,21,0),_xlfn.IFNA(VLOOKUP(BUY_SHEET[[#This Row],[PO::STY::CLR]],SHIPMENT_STATUS!B:Z,21,0),"-"))</f>
        <v>44913</v>
      </c>
      <c r="AG129" s="10" t="str">
        <f>_xlfn.IFNA(VLOOKUP(BUY_SHEET[[#This Row],[PO::STY::NRF]],SHIPMENT_STATUS!B:Z,17,0),_xlfn.IFNA(VLOOKUP(BUY_SHEET[[#This Row],[PO::STY::CLR]],SHIPMENT_STATUS!B:Z,17,0),"-"))</f>
        <v>00884924424698</v>
      </c>
      <c r="AH129" s="10" t="str">
        <f>_xlfn.IFNA(VLOOKUP(BUY_SHEET[[#This Row],[PO::STY::NRF]],SHIPMENT_STATUS!B:Y,20,0),_xlfn.IFNA(VLOOKUP(BUY_SHEET[[#This Row],[PO::STY::CLR]],SHIPMENT_STATUS!B:Y,20,0),"-"))</f>
        <v>884924424698</v>
      </c>
      <c r="AI129" s="10" t="str">
        <f>_xlfn.IFNA(VLOOKUP(BUY_SHEET[[#This Row],[PO::STY::NRF]],SHIPMENT_STATUS!B:Y,22,0),_xlfn.IFNA(VLOOKUP(BUY_SHEET[[#This Row],[PO::STY::CLR]],SHIPMENT_STATUS!B:Y,22,0),"-"))</f>
        <v>Ocean</v>
      </c>
      <c r="AJ129" s="10" t="str">
        <f>_xlfn.IFNA(VLOOKUP(BUY_SHEET[[#This Row],[PO::STY::NRF]],SHIPMENT_STATUS!B:Z,15,0),_xlfn.IFNA(VLOOKUP(BUY_SHEET[[#This Row],[PO::STY::CLR]],SHIPMENT_STATUS!B:Z,15,0),"-"))</f>
        <v>87% COTTON, 13% ELASTANE</v>
      </c>
      <c r="AK129" s="26"/>
      <c r="AL129" s="26"/>
      <c r="AM129" s="26"/>
      <c r="AN129" s="26"/>
      <c r="AO129" s="26"/>
      <c r="AP129" s="26"/>
      <c r="AQ129" s="26"/>
      <c r="AR129" s="26"/>
      <c r="AS12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0" spans="1:45" x14ac:dyDescent="0.3">
      <c r="A130" s="6" t="s">
        <v>57756</v>
      </c>
      <c r="B130" s="6" t="s">
        <v>57748</v>
      </c>
      <c r="C130" s="6" t="s">
        <v>57757</v>
      </c>
      <c r="D130" s="6" t="s">
        <v>57750</v>
      </c>
      <c r="E130" s="6" t="s">
        <v>57751</v>
      </c>
      <c r="F130" s="7" t="s">
        <v>57752</v>
      </c>
      <c r="G130" s="7">
        <f>VLOOKUP(BUY_SHEET[[#This Row],[PO::STY::CLR]],AA_EXT!A:F,3,0)</f>
        <v>280234</v>
      </c>
      <c r="H130" s="6" t="s">
        <v>57568</v>
      </c>
      <c r="I130" s="6" t="s">
        <v>57753</v>
      </c>
      <c r="J130" s="6" t="str">
        <f>_xlfn.IFNA(VLOOKUP(BUY_SHEET[[#This Row],[PO::STY]],SHIPMENT_STATUS!A:Z,8,0),"-")</f>
        <v>HOODIE</v>
      </c>
      <c r="K130" s="8" t="s">
        <v>57569</v>
      </c>
      <c r="L130" s="8" t="s">
        <v>57570</v>
      </c>
      <c r="M130" s="8" t="s">
        <v>57571</v>
      </c>
      <c r="N130" s="8" t="str">
        <f>_xlfn.IFNA(VLOOKUP(BUY_SHEET[[#This Row],[PO::STY::NRF]],SHIPMENT_STATUS!B:K,10,0),_xlfn.IFNA(VLOOKUP(BUY_SHEET[[#This Row],[PO::STY::CLR]],SHIPMENT_STATUS!B:K,10,0),"-"))</f>
        <v>BLUE MIST</v>
      </c>
      <c r="O130" s="8" t="s">
        <v>13</v>
      </c>
      <c r="P130" s="8" t="s">
        <v>57758</v>
      </c>
      <c r="Q130" s="6" t="s">
        <v>57755</v>
      </c>
      <c r="R130" s="8" t="str">
        <f>_xlfn.IFNA(VLOOKUP(BUY_SHEET[[#This Row],[PO NUMBER]],SHIPMENT_STATUS!D:Z,21,0),"-")</f>
        <v>CA WHOLESALE</v>
      </c>
      <c r="S13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0" s="8">
        <v>134</v>
      </c>
      <c r="U130" s="8">
        <f>_xlfn.IFNA(VLOOKUP(BUY_SHEET[[#This Row],[PO::STY::NRF::SIZE]],SHIPMENT_STATUS!C:M,11,0),_xlfn.IFNA(VLOOKUP(BUY_SHEET[[#This Row],[PO::STY::CLR::SIZE]],SHIPMENT_STATUS!C:M,11,0),"-"))</f>
        <v>134</v>
      </c>
      <c r="V130" s="8"/>
      <c r="W130" s="8"/>
      <c r="Y130" s="8">
        <f>_xlfn.IFNA(VLOOKUP(BUY_SHEET[[#This Row],[PO NUMBER]],SHIPMENT_STATUS!D:Q,14,0),"-")</f>
        <v>0</v>
      </c>
      <c r="Z130" s="8" t="s">
        <v>57416</v>
      </c>
      <c r="AA130" s="8" t="str">
        <f>_xlfn.IFNA(VLOOKUP(BUY_SHEET[[#This Row],[PO NUMBER]],SHIPMENT_STATUS!D:O,12,0),"-")</f>
        <v>Brandix Apparel Solutions Limited - Avissawella</v>
      </c>
      <c r="AB130" s="8">
        <f>VLOOKUP(BUY_SHEET[[#This Row],[PO::STY::CLR]],AA_EXT!A:F,4,0)</f>
        <v>0</v>
      </c>
      <c r="AC130" s="8">
        <v>11.78</v>
      </c>
      <c r="AD130" s="8">
        <f>_xlfn.IFNA(VLOOKUP(BUY_SHEET[[#This Row],[PO::STY::NRF::SIZE]],SHIPMENT_STATUS!C:N,12,0),_xlfn.IFNA(VLOOKUP(BUY_SHEET[[#This Row],[PO::STY::CLR::SIZE]],SHIPMENT_STATUS!C:N,12,0),"-"))</f>
        <v>11.78</v>
      </c>
      <c r="AE130" s="9">
        <v>44913</v>
      </c>
      <c r="AF130" s="20">
        <f>_xlfn.IFNA(VLOOKUP(BUY_SHEET[[#This Row],[PO::STY::NRF]],SHIPMENT_STATUS!B:Z,21,0),_xlfn.IFNA(VLOOKUP(BUY_SHEET[[#This Row],[PO::STY::CLR]],SHIPMENT_STATUS!B:Z,21,0),"-"))</f>
        <v>44913</v>
      </c>
      <c r="AG130" s="10" t="str">
        <f>_xlfn.IFNA(VLOOKUP(BUY_SHEET[[#This Row],[PO::STY::NRF]],SHIPMENT_STATUS!B:Z,17,0),_xlfn.IFNA(VLOOKUP(BUY_SHEET[[#This Row],[PO::STY::CLR]],SHIPMENT_STATUS!B:Z,17,0),"-"))</f>
        <v>00884924424698</v>
      </c>
      <c r="AH130" s="10" t="str">
        <f>_xlfn.IFNA(VLOOKUP(BUY_SHEET[[#This Row],[PO::STY::NRF]],SHIPMENT_STATUS!B:Y,20,0),_xlfn.IFNA(VLOOKUP(BUY_SHEET[[#This Row],[PO::STY::CLR]],SHIPMENT_STATUS!B:Y,20,0),"-"))</f>
        <v>884924424698</v>
      </c>
      <c r="AI130" s="10" t="str">
        <f>_xlfn.IFNA(VLOOKUP(BUY_SHEET[[#This Row],[PO::STY::NRF]],SHIPMENT_STATUS!B:Y,22,0),_xlfn.IFNA(VLOOKUP(BUY_SHEET[[#This Row],[PO::STY::CLR]],SHIPMENT_STATUS!B:Y,22,0),"-"))</f>
        <v>Ocean</v>
      </c>
      <c r="AJ130" s="10" t="str">
        <f>_xlfn.IFNA(VLOOKUP(BUY_SHEET[[#This Row],[PO::STY::NRF]],SHIPMENT_STATUS!B:Z,15,0),_xlfn.IFNA(VLOOKUP(BUY_SHEET[[#This Row],[PO::STY::CLR]],SHIPMENT_STATUS!B:Z,15,0),"-"))</f>
        <v>87% COTTON, 13% ELASTANE</v>
      </c>
      <c r="AK130" s="26"/>
      <c r="AL130" s="26"/>
      <c r="AM130" s="26"/>
      <c r="AN130" s="26"/>
      <c r="AO130" s="26"/>
      <c r="AP130" s="26"/>
      <c r="AQ130" s="26"/>
      <c r="AR130" s="26"/>
      <c r="AS13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1" spans="1:45" x14ac:dyDescent="0.3">
      <c r="A131" s="6" t="s">
        <v>57759</v>
      </c>
      <c r="B131" s="6" t="s">
        <v>57748</v>
      </c>
      <c r="C131" s="6" t="s">
        <v>57760</v>
      </c>
      <c r="D131" s="6" t="s">
        <v>57750</v>
      </c>
      <c r="E131" s="6" t="s">
        <v>57751</v>
      </c>
      <c r="F131" s="7" t="s">
        <v>57752</v>
      </c>
      <c r="G131" s="7">
        <f>VLOOKUP(BUY_SHEET[[#This Row],[PO::STY::CLR]],AA_EXT!A:F,3,0)</f>
        <v>280234</v>
      </c>
      <c r="H131" s="6" t="s">
        <v>57568</v>
      </c>
      <c r="I131" s="6" t="s">
        <v>57753</v>
      </c>
      <c r="J131" s="6" t="str">
        <f>_xlfn.IFNA(VLOOKUP(BUY_SHEET[[#This Row],[PO::STY]],SHIPMENT_STATUS!A:Z,8,0),"-")</f>
        <v>HOODIE</v>
      </c>
      <c r="K131" s="8" t="s">
        <v>57569</v>
      </c>
      <c r="L131" s="8" t="s">
        <v>57570</v>
      </c>
      <c r="M131" s="8" t="s">
        <v>57571</v>
      </c>
      <c r="N131" s="8" t="str">
        <f>_xlfn.IFNA(VLOOKUP(BUY_SHEET[[#This Row],[PO::STY::NRF]],SHIPMENT_STATUS!B:K,10,0),_xlfn.IFNA(VLOOKUP(BUY_SHEET[[#This Row],[PO::STY::CLR]],SHIPMENT_STATUS!B:K,10,0),"-"))</f>
        <v>BLUE MIST</v>
      </c>
      <c r="O131" s="8" t="s">
        <v>14</v>
      </c>
      <c r="P131" s="8" t="s">
        <v>57761</v>
      </c>
      <c r="Q131" s="6" t="s">
        <v>57755</v>
      </c>
      <c r="R131" s="8" t="str">
        <f>_xlfn.IFNA(VLOOKUP(BUY_SHEET[[#This Row],[PO NUMBER]],SHIPMENT_STATUS!D:Z,21,0),"-")</f>
        <v>CA WHOLESALE</v>
      </c>
      <c r="S13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1" s="8">
        <v>134</v>
      </c>
      <c r="U131" s="8">
        <f>_xlfn.IFNA(VLOOKUP(BUY_SHEET[[#This Row],[PO::STY::NRF::SIZE]],SHIPMENT_STATUS!C:M,11,0),_xlfn.IFNA(VLOOKUP(BUY_SHEET[[#This Row],[PO::STY::CLR::SIZE]],SHIPMENT_STATUS!C:M,11,0),"-"))</f>
        <v>134</v>
      </c>
      <c r="V131" s="8"/>
      <c r="W131" s="8"/>
      <c r="Y131" s="8">
        <f>_xlfn.IFNA(VLOOKUP(BUY_SHEET[[#This Row],[PO NUMBER]],SHIPMENT_STATUS!D:Q,14,0),"-")</f>
        <v>0</v>
      </c>
      <c r="Z131" s="8" t="s">
        <v>57416</v>
      </c>
      <c r="AA131" s="8" t="str">
        <f>_xlfn.IFNA(VLOOKUP(BUY_SHEET[[#This Row],[PO NUMBER]],SHIPMENT_STATUS!D:O,12,0),"-")</f>
        <v>Brandix Apparel Solutions Limited - Avissawella</v>
      </c>
      <c r="AB131" s="8">
        <f>VLOOKUP(BUY_SHEET[[#This Row],[PO::STY::CLR]],AA_EXT!A:F,4,0)</f>
        <v>0</v>
      </c>
      <c r="AC131" s="8">
        <v>11.78</v>
      </c>
      <c r="AD131" s="8">
        <f>_xlfn.IFNA(VLOOKUP(BUY_SHEET[[#This Row],[PO::STY::NRF::SIZE]],SHIPMENT_STATUS!C:N,12,0),_xlfn.IFNA(VLOOKUP(BUY_SHEET[[#This Row],[PO::STY::CLR::SIZE]],SHIPMENT_STATUS!C:N,12,0),"-"))</f>
        <v>11.78</v>
      </c>
      <c r="AE131" s="9">
        <v>44913</v>
      </c>
      <c r="AF131" s="20">
        <f>_xlfn.IFNA(VLOOKUP(BUY_SHEET[[#This Row],[PO::STY::NRF]],SHIPMENT_STATUS!B:Z,21,0),_xlfn.IFNA(VLOOKUP(BUY_SHEET[[#This Row],[PO::STY::CLR]],SHIPMENT_STATUS!B:Z,21,0),"-"))</f>
        <v>44913</v>
      </c>
      <c r="AG131" s="10" t="str">
        <f>_xlfn.IFNA(VLOOKUP(BUY_SHEET[[#This Row],[PO::STY::NRF]],SHIPMENT_STATUS!B:Z,17,0),_xlfn.IFNA(VLOOKUP(BUY_SHEET[[#This Row],[PO::STY::CLR]],SHIPMENT_STATUS!B:Z,17,0),"-"))</f>
        <v>00884924424698</v>
      </c>
      <c r="AH131" s="10" t="str">
        <f>_xlfn.IFNA(VLOOKUP(BUY_SHEET[[#This Row],[PO::STY::NRF]],SHIPMENT_STATUS!B:Y,20,0),_xlfn.IFNA(VLOOKUP(BUY_SHEET[[#This Row],[PO::STY::CLR]],SHIPMENT_STATUS!B:Y,20,0),"-"))</f>
        <v>884924424698</v>
      </c>
      <c r="AI131" s="10" t="str">
        <f>_xlfn.IFNA(VLOOKUP(BUY_SHEET[[#This Row],[PO::STY::NRF]],SHIPMENT_STATUS!B:Y,22,0),_xlfn.IFNA(VLOOKUP(BUY_SHEET[[#This Row],[PO::STY::CLR]],SHIPMENT_STATUS!B:Y,22,0),"-"))</f>
        <v>Ocean</v>
      </c>
      <c r="AJ131" s="10" t="str">
        <f>_xlfn.IFNA(VLOOKUP(BUY_SHEET[[#This Row],[PO::STY::NRF]],SHIPMENT_STATUS!B:Z,15,0),_xlfn.IFNA(VLOOKUP(BUY_SHEET[[#This Row],[PO::STY::CLR]],SHIPMENT_STATUS!B:Z,15,0),"-"))</f>
        <v>87% COTTON, 13% ELASTANE</v>
      </c>
      <c r="AK131" s="26"/>
      <c r="AL131" s="26"/>
      <c r="AM131" s="26"/>
      <c r="AN131" s="26"/>
      <c r="AO131" s="26"/>
      <c r="AP131" s="26"/>
      <c r="AQ131" s="26"/>
      <c r="AR131" s="26"/>
      <c r="AS13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2" spans="1:45" x14ac:dyDescent="0.3">
      <c r="A132" s="6" t="s">
        <v>57762</v>
      </c>
      <c r="B132" s="6" t="s">
        <v>57748</v>
      </c>
      <c r="C132" s="6" t="s">
        <v>57763</v>
      </c>
      <c r="D132" s="6" t="s">
        <v>57750</v>
      </c>
      <c r="E132" s="6" t="s">
        <v>57751</v>
      </c>
      <c r="F132" s="7" t="s">
        <v>57752</v>
      </c>
      <c r="G132" s="7">
        <f>VLOOKUP(BUY_SHEET[[#This Row],[PO::STY::CLR]],AA_EXT!A:F,3,0)</f>
        <v>280234</v>
      </c>
      <c r="H132" s="6" t="s">
        <v>57568</v>
      </c>
      <c r="I132" s="6" t="s">
        <v>57753</v>
      </c>
      <c r="J132" s="6" t="str">
        <f>_xlfn.IFNA(VLOOKUP(BUY_SHEET[[#This Row],[PO::STY]],SHIPMENT_STATUS!A:Z,8,0),"-")</f>
        <v>HOODIE</v>
      </c>
      <c r="K132" s="8" t="s">
        <v>57569</v>
      </c>
      <c r="L132" s="8" t="s">
        <v>57570</v>
      </c>
      <c r="M132" s="8" t="s">
        <v>57571</v>
      </c>
      <c r="N132" s="8" t="str">
        <f>_xlfn.IFNA(VLOOKUP(BUY_SHEET[[#This Row],[PO::STY::NRF]],SHIPMENT_STATUS!B:K,10,0),_xlfn.IFNA(VLOOKUP(BUY_SHEET[[#This Row],[PO::STY::CLR]],SHIPMENT_STATUS!B:K,10,0),"-"))</f>
        <v>BLUE MIST</v>
      </c>
      <c r="O132" s="8" t="s">
        <v>19</v>
      </c>
      <c r="P132" s="8" t="s">
        <v>57764</v>
      </c>
      <c r="Q132" s="6" t="s">
        <v>57755</v>
      </c>
      <c r="R132" s="8" t="str">
        <f>_xlfn.IFNA(VLOOKUP(BUY_SHEET[[#This Row],[PO NUMBER]],SHIPMENT_STATUS!D:Z,21,0),"-")</f>
        <v>CA WHOLESALE</v>
      </c>
      <c r="S13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2" s="8">
        <v>100</v>
      </c>
      <c r="U132" s="8">
        <f>_xlfn.IFNA(VLOOKUP(BUY_SHEET[[#This Row],[PO::STY::NRF::SIZE]],SHIPMENT_STATUS!C:M,11,0),_xlfn.IFNA(VLOOKUP(BUY_SHEET[[#This Row],[PO::STY::CLR::SIZE]],SHIPMENT_STATUS!C:M,11,0),"-"))</f>
        <v>100</v>
      </c>
      <c r="V132" s="8"/>
      <c r="W132" s="8"/>
      <c r="Y132" s="8">
        <f>_xlfn.IFNA(VLOOKUP(BUY_SHEET[[#This Row],[PO NUMBER]],SHIPMENT_STATUS!D:Q,14,0),"-")</f>
        <v>0</v>
      </c>
      <c r="Z132" s="8" t="s">
        <v>57416</v>
      </c>
      <c r="AA132" s="8" t="str">
        <f>_xlfn.IFNA(VLOOKUP(BUY_SHEET[[#This Row],[PO NUMBER]],SHIPMENT_STATUS!D:O,12,0),"-")</f>
        <v>Brandix Apparel Solutions Limited - Avissawella</v>
      </c>
      <c r="AB132" s="8">
        <f>VLOOKUP(BUY_SHEET[[#This Row],[PO::STY::CLR]],AA_EXT!A:F,4,0)</f>
        <v>0</v>
      </c>
      <c r="AC132" s="8">
        <v>11.78</v>
      </c>
      <c r="AD132" s="8">
        <f>_xlfn.IFNA(VLOOKUP(BUY_SHEET[[#This Row],[PO::STY::NRF::SIZE]],SHIPMENT_STATUS!C:N,12,0),_xlfn.IFNA(VLOOKUP(BUY_SHEET[[#This Row],[PO::STY::CLR::SIZE]],SHIPMENT_STATUS!C:N,12,0),"-"))</f>
        <v>11.78</v>
      </c>
      <c r="AE132" s="9">
        <v>44913</v>
      </c>
      <c r="AF132" s="20">
        <f>_xlfn.IFNA(VLOOKUP(BUY_SHEET[[#This Row],[PO::STY::NRF]],SHIPMENT_STATUS!B:Z,21,0),_xlfn.IFNA(VLOOKUP(BUY_SHEET[[#This Row],[PO::STY::CLR]],SHIPMENT_STATUS!B:Z,21,0),"-"))</f>
        <v>44913</v>
      </c>
      <c r="AG132" s="10" t="str">
        <f>_xlfn.IFNA(VLOOKUP(BUY_SHEET[[#This Row],[PO::STY::NRF]],SHIPMENT_STATUS!B:Z,17,0),_xlfn.IFNA(VLOOKUP(BUY_SHEET[[#This Row],[PO::STY::CLR]],SHIPMENT_STATUS!B:Z,17,0),"-"))</f>
        <v>00884924424698</v>
      </c>
      <c r="AH132" s="10" t="str">
        <f>_xlfn.IFNA(VLOOKUP(BUY_SHEET[[#This Row],[PO::STY::NRF]],SHIPMENT_STATUS!B:Y,20,0),_xlfn.IFNA(VLOOKUP(BUY_SHEET[[#This Row],[PO::STY::CLR]],SHIPMENT_STATUS!B:Y,20,0),"-"))</f>
        <v>884924424698</v>
      </c>
      <c r="AI132" s="10" t="str">
        <f>_xlfn.IFNA(VLOOKUP(BUY_SHEET[[#This Row],[PO::STY::NRF]],SHIPMENT_STATUS!B:Y,22,0),_xlfn.IFNA(VLOOKUP(BUY_SHEET[[#This Row],[PO::STY::CLR]],SHIPMENT_STATUS!B:Y,22,0),"-"))</f>
        <v>Ocean</v>
      </c>
      <c r="AJ132" s="10" t="str">
        <f>_xlfn.IFNA(VLOOKUP(BUY_SHEET[[#This Row],[PO::STY::NRF]],SHIPMENT_STATUS!B:Z,15,0),_xlfn.IFNA(VLOOKUP(BUY_SHEET[[#This Row],[PO::STY::CLR]],SHIPMENT_STATUS!B:Z,15,0),"-"))</f>
        <v>87% COTTON, 13% ELASTANE</v>
      </c>
      <c r="AK132" s="26"/>
      <c r="AL132" s="26"/>
      <c r="AM132" s="26"/>
      <c r="AN132" s="26"/>
      <c r="AO132" s="26"/>
      <c r="AP132" s="26"/>
      <c r="AQ132" s="26"/>
      <c r="AR132" s="26"/>
      <c r="AS13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3" spans="1:45" x14ac:dyDescent="0.3">
      <c r="A133" s="6" t="s">
        <v>57765</v>
      </c>
      <c r="B133" s="6" t="s">
        <v>57766</v>
      </c>
      <c r="C133" s="6" t="s">
        <v>57765</v>
      </c>
      <c r="D133" s="6" t="s">
        <v>57766</v>
      </c>
      <c r="E133" s="6" t="s">
        <v>57751</v>
      </c>
      <c r="F133" s="7" t="s">
        <v>57752</v>
      </c>
      <c r="G133" s="7">
        <f>VLOOKUP(BUY_SHEET[[#This Row],[PO::STY::CLR]],AA_EXT!A:F,3,0)</f>
        <v>280234</v>
      </c>
      <c r="H133" s="6" t="s">
        <v>57568</v>
      </c>
      <c r="I133" s="6" t="s">
        <v>57753</v>
      </c>
      <c r="J133" s="6" t="str">
        <f>_xlfn.IFNA(VLOOKUP(BUY_SHEET[[#This Row],[PO::STY]],SHIPMENT_STATUS!A:Z,8,0),"-")</f>
        <v>HOODIE</v>
      </c>
      <c r="K133" s="8" t="s">
        <v>21</v>
      </c>
      <c r="L133" s="8" t="s">
        <v>21</v>
      </c>
      <c r="M133" s="8" t="s">
        <v>22</v>
      </c>
      <c r="N133" s="8" t="str">
        <f>_xlfn.IFNA(VLOOKUP(BUY_SHEET[[#This Row],[PO::STY::NRF]],SHIPMENT_STATUS!B:K,10,0),_xlfn.IFNA(VLOOKUP(BUY_SHEET[[#This Row],[PO::STY::CLR]],SHIPMENT_STATUS!B:K,10,0),"-"))</f>
        <v>DARK NAVY</v>
      </c>
      <c r="O133" s="8" t="s">
        <v>12</v>
      </c>
      <c r="P133" s="8" t="s">
        <v>57767</v>
      </c>
      <c r="Q133" s="6" t="s">
        <v>57755</v>
      </c>
      <c r="R133" s="8" t="str">
        <f>_xlfn.IFNA(VLOOKUP(BUY_SHEET[[#This Row],[PO NUMBER]],SHIPMENT_STATUS!D:Z,21,0),"-")</f>
        <v>CA WHOLESALE</v>
      </c>
      <c r="S13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3" s="8">
        <v>100</v>
      </c>
      <c r="U133" s="8">
        <f>_xlfn.IFNA(VLOOKUP(BUY_SHEET[[#This Row],[PO::STY::NRF::SIZE]],SHIPMENT_STATUS!C:M,11,0),_xlfn.IFNA(VLOOKUP(BUY_SHEET[[#This Row],[PO::STY::CLR::SIZE]],SHIPMENT_STATUS!C:M,11,0),"-"))</f>
        <v>100</v>
      </c>
      <c r="V133" s="8"/>
      <c r="W133" s="8"/>
      <c r="Y133" s="8">
        <f>_xlfn.IFNA(VLOOKUP(BUY_SHEET[[#This Row],[PO NUMBER]],SHIPMENT_STATUS!D:Q,14,0),"-")</f>
        <v>0</v>
      </c>
      <c r="Z133" s="8" t="s">
        <v>57416</v>
      </c>
      <c r="AA133" s="8" t="str">
        <f>_xlfn.IFNA(VLOOKUP(BUY_SHEET[[#This Row],[PO NUMBER]],SHIPMENT_STATUS!D:O,12,0),"-")</f>
        <v>Brandix Apparel Solutions Limited - Avissawella</v>
      </c>
      <c r="AB133" s="8">
        <f>VLOOKUP(BUY_SHEET[[#This Row],[PO::STY::CLR]],AA_EXT!A:F,4,0)</f>
        <v>0</v>
      </c>
      <c r="AC133" s="8">
        <v>11.78</v>
      </c>
      <c r="AD133" s="8">
        <f>_xlfn.IFNA(VLOOKUP(BUY_SHEET[[#This Row],[PO::STY::NRF::SIZE]],SHIPMENT_STATUS!C:N,12,0),_xlfn.IFNA(VLOOKUP(BUY_SHEET[[#This Row],[PO::STY::CLR::SIZE]],SHIPMENT_STATUS!C:N,12,0),"-"))</f>
        <v>11.78</v>
      </c>
      <c r="AE133" s="9">
        <v>44913</v>
      </c>
      <c r="AF133" s="20">
        <f>_xlfn.IFNA(VLOOKUP(BUY_SHEET[[#This Row],[PO::STY::NRF]],SHIPMENT_STATUS!B:Z,21,0),_xlfn.IFNA(VLOOKUP(BUY_SHEET[[#This Row],[PO::STY::CLR]],SHIPMENT_STATUS!B:Z,21,0),"-"))</f>
        <v>44913</v>
      </c>
      <c r="AG133" s="10" t="str">
        <f>_xlfn.IFNA(VLOOKUP(BUY_SHEET[[#This Row],[PO::STY::NRF]],SHIPMENT_STATUS!B:Z,17,0),_xlfn.IFNA(VLOOKUP(BUY_SHEET[[#This Row],[PO::STY::CLR]],SHIPMENT_STATUS!B:Z,17,0),"-"))</f>
        <v>00884924424643</v>
      </c>
      <c r="AH133" s="10" t="str">
        <f>_xlfn.IFNA(VLOOKUP(BUY_SHEET[[#This Row],[PO::STY::NRF]],SHIPMENT_STATUS!B:Y,20,0),_xlfn.IFNA(VLOOKUP(BUY_SHEET[[#This Row],[PO::STY::CLR]],SHIPMENT_STATUS!B:Y,20,0),"-"))</f>
        <v>884924424643</v>
      </c>
      <c r="AI133" s="10" t="str">
        <f>_xlfn.IFNA(VLOOKUP(BUY_SHEET[[#This Row],[PO::STY::NRF]],SHIPMENT_STATUS!B:Y,22,0),_xlfn.IFNA(VLOOKUP(BUY_SHEET[[#This Row],[PO::STY::CLR]],SHIPMENT_STATUS!B:Y,22,0),"-"))</f>
        <v>Ocean</v>
      </c>
      <c r="AJ133" s="10" t="str">
        <f>_xlfn.IFNA(VLOOKUP(BUY_SHEET[[#This Row],[PO::STY::NRF]],SHIPMENT_STATUS!B:Z,15,0),_xlfn.IFNA(VLOOKUP(BUY_SHEET[[#This Row],[PO::STY::CLR]],SHIPMENT_STATUS!B:Z,15,0),"-"))</f>
        <v>87% COTTON, 13% ELASTANE</v>
      </c>
      <c r="AK133" s="26"/>
      <c r="AL133" s="26"/>
      <c r="AM133" s="26"/>
      <c r="AN133" s="26"/>
      <c r="AO133" s="26"/>
      <c r="AP133" s="26"/>
      <c r="AQ133" s="26"/>
      <c r="AR133" s="26"/>
      <c r="AS13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4" spans="1:45" x14ac:dyDescent="0.3">
      <c r="A134" s="6" t="s">
        <v>57768</v>
      </c>
      <c r="B134" s="6" t="s">
        <v>57766</v>
      </c>
      <c r="C134" s="6" t="s">
        <v>57768</v>
      </c>
      <c r="D134" s="6" t="s">
        <v>57766</v>
      </c>
      <c r="E134" s="6" t="s">
        <v>57751</v>
      </c>
      <c r="F134" s="7" t="s">
        <v>57752</v>
      </c>
      <c r="G134" s="7">
        <f>VLOOKUP(BUY_SHEET[[#This Row],[PO::STY::CLR]],AA_EXT!A:F,3,0)</f>
        <v>280234</v>
      </c>
      <c r="H134" s="6" t="s">
        <v>57568</v>
      </c>
      <c r="I134" s="6" t="s">
        <v>57753</v>
      </c>
      <c r="J134" s="6" t="str">
        <f>_xlfn.IFNA(VLOOKUP(BUY_SHEET[[#This Row],[PO::STY]],SHIPMENT_STATUS!A:Z,8,0),"-")</f>
        <v>HOODIE</v>
      </c>
      <c r="K134" s="8" t="s">
        <v>21</v>
      </c>
      <c r="L134" s="8" t="s">
        <v>21</v>
      </c>
      <c r="M134" s="8" t="s">
        <v>22</v>
      </c>
      <c r="N134" s="8" t="str">
        <f>_xlfn.IFNA(VLOOKUP(BUY_SHEET[[#This Row],[PO::STY::NRF]],SHIPMENT_STATUS!B:K,10,0),_xlfn.IFNA(VLOOKUP(BUY_SHEET[[#This Row],[PO::STY::CLR]],SHIPMENT_STATUS!B:K,10,0),"-"))</f>
        <v>DARK NAVY</v>
      </c>
      <c r="O134" s="8" t="s">
        <v>13</v>
      </c>
      <c r="P134" s="8" t="s">
        <v>57769</v>
      </c>
      <c r="Q134" s="6" t="s">
        <v>57755</v>
      </c>
      <c r="R134" s="8" t="str">
        <f>_xlfn.IFNA(VLOOKUP(BUY_SHEET[[#This Row],[PO NUMBER]],SHIPMENT_STATUS!D:Z,21,0),"-")</f>
        <v>CA WHOLESALE</v>
      </c>
      <c r="S13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4" s="8">
        <v>201</v>
      </c>
      <c r="U134" s="8">
        <f>_xlfn.IFNA(VLOOKUP(BUY_SHEET[[#This Row],[PO::STY::NRF::SIZE]],SHIPMENT_STATUS!C:M,11,0),_xlfn.IFNA(VLOOKUP(BUY_SHEET[[#This Row],[PO::STY::CLR::SIZE]],SHIPMENT_STATUS!C:M,11,0),"-"))</f>
        <v>201</v>
      </c>
      <c r="V134" s="8"/>
      <c r="W134" s="8"/>
      <c r="Y134" s="8">
        <f>_xlfn.IFNA(VLOOKUP(BUY_SHEET[[#This Row],[PO NUMBER]],SHIPMENT_STATUS!D:Q,14,0),"-")</f>
        <v>0</v>
      </c>
      <c r="Z134" s="8" t="s">
        <v>57416</v>
      </c>
      <c r="AA134" s="8" t="str">
        <f>_xlfn.IFNA(VLOOKUP(BUY_SHEET[[#This Row],[PO NUMBER]],SHIPMENT_STATUS!D:O,12,0),"-")</f>
        <v>Brandix Apparel Solutions Limited - Avissawella</v>
      </c>
      <c r="AB134" s="8">
        <f>VLOOKUP(BUY_SHEET[[#This Row],[PO::STY::CLR]],AA_EXT!A:F,4,0)</f>
        <v>0</v>
      </c>
      <c r="AC134" s="8">
        <v>11.78</v>
      </c>
      <c r="AD134" s="8">
        <f>_xlfn.IFNA(VLOOKUP(BUY_SHEET[[#This Row],[PO::STY::NRF::SIZE]],SHIPMENT_STATUS!C:N,12,0),_xlfn.IFNA(VLOOKUP(BUY_SHEET[[#This Row],[PO::STY::CLR::SIZE]],SHIPMENT_STATUS!C:N,12,0),"-"))</f>
        <v>11.78</v>
      </c>
      <c r="AE134" s="9">
        <v>44913</v>
      </c>
      <c r="AF134" s="20">
        <f>_xlfn.IFNA(VLOOKUP(BUY_SHEET[[#This Row],[PO::STY::NRF]],SHIPMENT_STATUS!B:Z,21,0),_xlfn.IFNA(VLOOKUP(BUY_SHEET[[#This Row],[PO::STY::CLR]],SHIPMENT_STATUS!B:Z,21,0),"-"))</f>
        <v>44913</v>
      </c>
      <c r="AG134" s="10" t="str">
        <f>_xlfn.IFNA(VLOOKUP(BUY_SHEET[[#This Row],[PO::STY::NRF]],SHIPMENT_STATUS!B:Z,17,0),_xlfn.IFNA(VLOOKUP(BUY_SHEET[[#This Row],[PO::STY::CLR]],SHIPMENT_STATUS!B:Z,17,0),"-"))</f>
        <v>00884924424643</v>
      </c>
      <c r="AH134" s="10" t="str">
        <f>_xlfn.IFNA(VLOOKUP(BUY_SHEET[[#This Row],[PO::STY::NRF]],SHIPMENT_STATUS!B:Y,20,0),_xlfn.IFNA(VLOOKUP(BUY_SHEET[[#This Row],[PO::STY::CLR]],SHIPMENT_STATUS!B:Y,20,0),"-"))</f>
        <v>884924424643</v>
      </c>
      <c r="AI134" s="10" t="str">
        <f>_xlfn.IFNA(VLOOKUP(BUY_SHEET[[#This Row],[PO::STY::NRF]],SHIPMENT_STATUS!B:Y,22,0),_xlfn.IFNA(VLOOKUP(BUY_SHEET[[#This Row],[PO::STY::CLR]],SHIPMENT_STATUS!B:Y,22,0),"-"))</f>
        <v>Ocean</v>
      </c>
      <c r="AJ134" s="10" t="str">
        <f>_xlfn.IFNA(VLOOKUP(BUY_SHEET[[#This Row],[PO::STY::NRF]],SHIPMENT_STATUS!B:Z,15,0),_xlfn.IFNA(VLOOKUP(BUY_SHEET[[#This Row],[PO::STY::CLR]],SHIPMENT_STATUS!B:Z,15,0),"-"))</f>
        <v>87% COTTON, 13% ELASTANE</v>
      </c>
      <c r="AK134" s="26"/>
      <c r="AL134" s="26"/>
      <c r="AM134" s="26"/>
      <c r="AN134" s="26"/>
      <c r="AO134" s="26"/>
      <c r="AP134" s="26"/>
      <c r="AQ134" s="26"/>
      <c r="AR134" s="26"/>
      <c r="AS13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5" spans="1:45" x14ac:dyDescent="0.3">
      <c r="A135" s="6" t="s">
        <v>57770</v>
      </c>
      <c r="B135" s="6" t="s">
        <v>57766</v>
      </c>
      <c r="C135" s="6" t="s">
        <v>57770</v>
      </c>
      <c r="D135" s="6" t="s">
        <v>57766</v>
      </c>
      <c r="E135" s="6" t="s">
        <v>57751</v>
      </c>
      <c r="F135" s="7" t="s">
        <v>57752</v>
      </c>
      <c r="G135" s="7">
        <f>VLOOKUP(BUY_SHEET[[#This Row],[PO::STY::CLR]],AA_EXT!A:F,3,0)</f>
        <v>280234</v>
      </c>
      <c r="H135" s="6" t="s">
        <v>57568</v>
      </c>
      <c r="I135" s="6" t="s">
        <v>57753</v>
      </c>
      <c r="J135" s="6" t="str">
        <f>_xlfn.IFNA(VLOOKUP(BUY_SHEET[[#This Row],[PO::STY]],SHIPMENT_STATUS!A:Z,8,0),"-")</f>
        <v>HOODIE</v>
      </c>
      <c r="K135" s="8" t="s">
        <v>21</v>
      </c>
      <c r="L135" s="8" t="s">
        <v>21</v>
      </c>
      <c r="M135" s="8" t="s">
        <v>22</v>
      </c>
      <c r="N135" s="8" t="str">
        <f>_xlfn.IFNA(VLOOKUP(BUY_SHEET[[#This Row],[PO::STY::NRF]],SHIPMENT_STATUS!B:K,10,0),_xlfn.IFNA(VLOOKUP(BUY_SHEET[[#This Row],[PO::STY::CLR]],SHIPMENT_STATUS!B:K,10,0),"-"))</f>
        <v>DARK NAVY</v>
      </c>
      <c r="O135" s="8" t="s">
        <v>14</v>
      </c>
      <c r="P135" s="8" t="s">
        <v>57771</v>
      </c>
      <c r="Q135" s="6" t="s">
        <v>57755</v>
      </c>
      <c r="R135" s="8" t="str">
        <f>_xlfn.IFNA(VLOOKUP(BUY_SHEET[[#This Row],[PO NUMBER]],SHIPMENT_STATUS!D:Z,21,0),"-")</f>
        <v>CA WHOLESALE</v>
      </c>
      <c r="S13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5" s="8">
        <v>201</v>
      </c>
      <c r="U135" s="8">
        <f>_xlfn.IFNA(VLOOKUP(BUY_SHEET[[#This Row],[PO::STY::NRF::SIZE]],SHIPMENT_STATUS!C:M,11,0),_xlfn.IFNA(VLOOKUP(BUY_SHEET[[#This Row],[PO::STY::CLR::SIZE]],SHIPMENT_STATUS!C:M,11,0),"-"))</f>
        <v>201</v>
      </c>
      <c r="V135" s="8"/>
      <c r="W135" s="8"/>
      <c r="Y135" s="8">
        <f>_xlfn.IFNA(VLOOKUP(BUY_SHEET[[#This Row],[PO NUMBER]],SHIPMENT_STATUS!D:Q,14,0),"-")</f>
        <v>0</v>
      </c>
      <c r="Z135" s="8" t="s">
        <v>57416</v>
      </c>
      <c r="AA135" s="8" t="str">
        <f>_xlfn.IFNA(VLOOKUP(BUY_SHEET[[#This Row],[PO NUMBER]],SHIPMENT_STATUS!D:O,12,0),"-")</f>
        <v>Brandix Apparel Solutions Limited - Avissawella</v>
      </c>
      <c r="AB135" s="8">
        <f>VLOOKUP(BUY_SHEET[[#This Row],[PO::STY::CLR]],AA_EXT!A:F,4,0)</f>
        <v>0</v>
      </c>
      <c r="AC135" s="8">
        <v>11.78</v>
      </c>
      <c r="AD135" s="8">
        <f>_xlfn.IFNA(VLOOKUP(BUY_SHEET[[#This Row],[PO::STY::NRF::SIZE]],SHIPMENT_STATUS!C:N,12,0),_xlfn.IFNA(VLOOKUP(BUY_SHEET[[#This Row],[PO::STY::CLR::SIZE]],SHIPMENT_STATUS!C:N,12,0),"-"))</f>
        <v>11.78</v>
      </c>
      <c r="AE135" s="9">
        <v>44913</v>
      </c>
      <c r="AF135" s="20">
        <f>_xlfn.IFNA(VLOOKUP(BUY_SHEET[[#This Row],[PO::STY::NRF]],SHIPMENT_STATUS!B:Z,21,0),_xlfn.IFNA(VLOOKUP(BUY_SHEET[[#This Row],[PO::STY::CLR]],SHIPMENT_STATUS!B:Z,21,0),"-"))</f>
        <v>44913</v>
      </c>
      <c r="AG135" s="10" t="str">
        <f>_xlfn.IFNA(VLOOKUP(BUY_SHEET[[#This Row],[PO::STY::NRF]],SHIPMENT_STATUS!B:Z,17,0),_xlfn.IFNA(VLOOKUP(BUY_SHEET[[#This Row],[PO::STY::CLR]],SHIPMENT_STATUS!B:Z,17,0),"-"))</f>
        <v>00884924424643</v>
      </c>
      <c r="AH135" s="10" t="str">
        <f>_xlfn.IFNA(VLOOKUP(BUY_SHEET[[#This Row],[PO::STY::NRF]],SHIPMENT_STATUS!B:Y,20,0),_xlfn.IFNA(VLOOKUP(BUY_SHEET[[#This Row],[PO::STY::CLR]],SHIPMENT_STATUS!B:Y,20,0),"-"))</f>
        <v>884924424643</v>
      </c>
      <c r="AI135" s="10" t="str">
        <f>_xlfn.IFNA(VLOOKUP(BUY_SHEET[[#This Row],[PO::STY::NRF]],SHIPMENT_STATUS!B:Y,22,0),_xlfn.IFNA(VLOOKUP(BUY_SHEET[[#This Row],[PO::STY::CLR]],SHIPMENT_STATUS!B:Y,22,0),"-"))</f>
        <v>Ocean</v>
      </c>
      <c r="AJ135" s="10" t="str">
        <f>_xlfn.IFNA(VLOOKUP(BUY_SHEET[[#This Row],[PO::STY::NRF]],SHIPMENT_STATUS!B:Z,15,0),_xlfn.IFNA(VLOOKUP(BUY_SHEET[[#This Row],[PO::STY::CLR]],SHIPMENT_STATUS!B:Z,15,0),"-"))</f>
        <v>87% COTTON, 13% ELASTANE</v>
      </c>
      <c r="AK135" s="26"/>
      <c r="AL135" s="26"/>
      <c r="AM135" s="26"/>
      <c r="AN135" s="26"/>
      <c r="AO135" s="26"/>
      <c r="AP135" s="26"/>
      <c r="AQ135" s="26"/>
      <c r="AR135" s="26"/>
      <c r="AS13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6" spans="1:45" x14ac:dyDescent="0.3">
      <c r="A136" s="6" t="s">
        <v>57772</v>
      </c>
      <c r="B136" s="6" t="s">
        <v>57766</v>
      </c>
      <c r="C136" s="6" t="s">
        <v>57772</v>
      </c>
      <c r="D136" s="6" t="s">
        <v>57766</v>
      </c>
      <c r="E136" s="6" t="s">
        <v>57751</v>
      </c>
      <c r="F136" s="7" t="s">
        <v>57752</v>
      </c>
      <c r="G136" s="7">
        <f>VLOOKUP(BUY_SHEET[[#This Row],[PO::STY::CLR]],AA_EXT!A:F,3,0)</f>
        <v>280234</v>
      </c>
      <c r="H136" s="6" t="s">
        <v>57568</v>
      </c>
      <c r="I136" s="6" t="s">
        <v>57753</v>
      </c>
      <c r="J136" s="6" t="str">
        <f>_xlfn.IFNA(VLOOKUP(BUY_SHEET[[#This Row],[PO::STY]],SHIPMENT_STATUS!A:Z,8,0),"-")</f>
        <v>HOODIE</v>
      </c>
      <c r="K136" s="8" t="s">
        <v>21</v>
      </c>
      <c r="L136" s="8" t="s">
        <v>21</v>
      </c>
      <c r="M136" s="8" t="s">
        <v>22</v>
      </c>
      <c r="N136" s="8" t="str">
        <f>_xlfn.IFNA(VLOOKUP(BUY_SHEET[[#This Row],[PO::STY::NRF]],SHIPMENT_STATUS!B:K,10,0),_xlfn.IFNA(VLOOKUP(BUY_SHEET[[#This Row],[PO::STY::CLR]],SHIPMENT_STATUS!B:K,10,0),"-"))</f>
        <v>DARK NAVY</v>
      </c>
      <c r="O136" s="8" t="s">
        <v>19</v>
      </c>
      <c r="P136" s="8" t="s">
        <v>57773</v>
      </c>
      <c r="Q136" s="6" t="s">
        <v>57755</v>
      </c>
      <c r="R136" s="8" t="str">
        <f>_xlfn.IFNA(VLOOKUP(BUY_SHEET[[#This Row],[PO NUMBER]],SHIPMENT_STATUS!D:Z,21,0),"-")</f>
        <v>CA WHOLESALE</v>
      </c>
      <c r="S13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6" s="8">
        <v>100</v>
      </c>
      <c r="U136" s="8">
        <f>_xlfn.IFNA(VLOOKUP(BUY_SHEET[[#This Row],[PO::STY::NRF::SIZE]],SHIPMENT_STATUS!C:M,11,0),_xlfn.IFNA(VLOOKUP(BUY_SHEET[[#This Row],[PO::STY::CLR::SIZE]],SHIPMENT_STATUS!C:M,11,0),"-"))</f>
        <v>100</v>
      </c>
      <c r="V136" s="8"/>
      <c r="W136" s="8"/>
      <c r="Y136" s="8">
        <f>_xlfn.IFNA(VLOOKUP(BUY_SHEET[[#This Row],[PO NUMBER]],SHIPMENT_STATUS!D:Q,14,0),"-")</f>
        <v>0</v>
      </c>
      <c r="Z136" s="8" t="s">
        <v>57416</v>
      </c>
      <c r="AA136" s="8" t="str">
        <f>_xlfn.IFNA(VLOOKUP(BUY_SHEET[[#This Row],[PO NUMBER]],SHIPMENT_STATUS!D:O,12,0),"-")</f>
        <v>Brandix Apparel Solutions Limited - Avissawella</v>
      </c>
      <c r="AB136" s="8">
        <f>VLOOKUP(BUY_SHEET[[#This Row],[PO::STY::CLR]],AA_EXT!A:F,4,0)</f>
        <v>0</v>
      </c>
      <c r="AC136" s="8">
        <v>11.78</v>
      </c>
      <c r="AD136" s="8">
        <f>_xlfn.IFNA(VLOOKUP(BUY_SHEET[[#This Row],[PO::STY::NRF::SIZE]],SHIPMENT_STATUS!C:N,12,0),_xlfn.IFNA(VLOOKUP(BUY_SHEET[[#This Row],[PO::STY::CLR::SIZE]],SHIPMENT_STATUS!C:N,12,0),"-"))</f>
        <v>11.78</v>
      </c>
      <c r="AE136" s="9">
        <v>44913</v>
      </c>
      <c r="AF136" s="20">
        <f>_xlfn.IFNA(VLOOKUP(BUY_SHEET[[#This Row],[PO::STY::NRF]],SHIPMENT_STATUS!B:Z,21,0),_xlfn.IFNA(VLOOKUP(BUY_SHEET[[#This Row],[PO::STY::CLR]],SHIPMENT_STATUS!B:Z,21,0),"-"))</f>
        <v>44913</v>
      </c>
      <c r="AG136" s="10" t="str">
        <f>_xlfn.IFNA(VLOOKUP(BUY_SHEET[[#This Row],[PO::STY::NRF]],SHIPMENT_STATUS!B:Z,17,0),_xlfn.IFNA(VLOOKUP(BUY_SHEET[[#This Row],[PO::STY::CLR]],SHIPMENT_STATUS!B:Z,17,0),"-"))</f>
        <v>00884924424643</v>
      </c>
      <c r="AH136" s="10" t="str">
        <f>_xlfn.IFNA(VLOOKUP(BUY_SHEET[[#This Row],[PO::STY::NRF]],SHIPMENT_STATUS!B:Y,20,0),_xlfn.IFNA(VLOOKUP(BUY_SHEET[[#This Row],[PO::STY::CLR]],SHIPMENT_STATUS!B:Y,20,0),"-"))</f>
        <v>884924424643</v>
      </c>
      <c r="AI136" s="10" t="str">
        <f>_xlfn.IFNA(VLOOKUP(BUY_SHEET[[#This Row],[PO::STY::NRF]],SHIPMENT_STATUS!B:Y,22,0),_xlfn.IFNA(VLOOKUP(BUY_SHEET[[#This Row],[PO::STY::CLR]],SHIPMENT_STATUS!B:Y,22,0),"-"))</f>
        <v>Ocean</v>
      </c>
      <c r="AJ136" s="10" t="str">
        <f>_xlfn.IFNA(VLOOKUP(BUY_SHEET[[#This Row],[PO::STY::NRF]],SHIPMENT_STATUS!B:Z,15,0),_xlfn.IFNA(VLOOKUP(BUY_SHEET[[#This Row],[PO::STY::CLR]],SHIPMENT_STATUS!B:Z,15,0),"-"))</f>
        <v>87% COTTON, 13% ELASTANE</v>
      </c>
      <c r="AK136" s="26"/>
      <c r="AL136" s="26"/>
      <c r="AM136" s="26"/>
      <c r="AN136" s="26"/>
      <c r="AO136" s="26"/>
      <c r="AP136" s="26"/>
      <c r="AQ136" s="26"/>
      <c r="AR136" s="26"/>
      <c r="AS13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7" spans="1:45" x14ac:dyDescent="0.3">
      <c r="A137" s="6" t="s">
        <v>57774</v>
      </c>
      <c r="B137" s="6" t="s">
        <v>57775</v>
      </c>
      <c r="C137" s="6" t="s">
        <v>57776</v>
      </c>
      <c r="D137" s="6" t="s">
        <v>57777</v>
      </c>
      <c r="E137" s="6" t="s">
        <v>57778</v>
      </c>
      <c r="F137" s="7" t="s">
        <v>57752</v>
      </c>
      <c r="G137" s="7">
        <f>VLOOKUP(BUY_SHEET[[#This Row],[PO::STY::CLR]],AA_EXT!A:F,3,0)</f>
        <v>280234</v>
      </c>
      <c r="H137" s="6" t="s">
        <v>57621</v>
      </c>
      <c r="I137" s="6" t="s">
        <v>57779</v>
      </c>
      <c r="J137" s="6" t="str">
        <f>_xlfn.IFNA(VLOOKUP(BUY_SHEET[[#This Row],[PO::STY]],SHIPMENT_STATUS!A:Z,8,0),"-")</f>
        <v>PANT</v>
      </c>
      <c r="K137" s="8" t="s">
        <v>57569</v>
      </c>
      <c r="L137" s="8" t="s">
        <v>57570</v>
      </c>
      <c r="M137" s="8" t="s">
        <v>57571</v>
      </c>
      <c r="N137" s="8" t="str">
        <f>_xlfn.IFNA(VLOOKUP(BUY_SHEET[[#This Row],[PO::STY::NRF]],SHIPMENT_STATUS!B:K,10,0),_xlfn.IFNA(VLOOKUP(BUY_SHEET[[#This Row],[PO::STY::CLR]],SHIPMENT_STATUS!B:K,10,0),"-"))</f>
        <v>BLUE MIST</v>
      </c>
      <c r="O137" s="8" t="s">
        <v>12</v>
      </c>
      <c r="P137" s="8" t="s">
        <v>57780</v>
      </c>
      <c r="Q137" s="6" t="s">
        <v>57755</v>
      </c>
      <c r="R137" s="8" t="str">
        <f>_xlfn.IFNA(VLOOKUP(BUY_SHEET[[#This Row],[PO NUMBER]],SHIPMENT_STATUS!D:Z,21,0),"-")</f>
        <v>CA WHOLESALE</v>
      </c>
      <c r="S13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7" s="8">
        <v>100</v>
      </c>
      <c r="U137" s="8">
        <f>_xlfn.IFNA(VLOOKUP(BUY_SHEET[[#This Row],[PO::STY::NRF::SIZE]],SHIPMENT_STATUS!C:M,11,0),_xlfn.IFNA(VLOOKUP(BUY_SHEET[[#This Row],[PO::STY::CLR::SIZE]],SHIPMENT_STATUS!C:M,11,0),"-"))</f>
        <v>100</v>
      </c>
      <c r="V137" s="8"/>
      <c r="W137" s="8"/>
      <c r="Y137" s="8">
        <f>_xlfn.IFNA(VLOOKUP(BUY_SHEET[[#This Row],[PO NUMBER]],SHIPMENT_STATUS!D:Q,14,0),"-")</f>
        <v>0</v>
      </c>
      <c r="Z137" s="8" t="s">
        <v>57416</v>
      </c>
      <c r="AA137" s="8" t="str">
        <f>_xlfn.IFNA(VLOOKUP(BUY_SHEET[[#This Row],[PO NUMBER]],SHIPMENT_STATUS!D:O,12,0),"-")</f>
        <v>Brandix Apparel Solutions Limited - Avissawella</v>
      </c>
      <c r="AB137" s="8">
        <f>VLOOKUP(BUY_SHEET[[#This Row],[PO::STY::CLR]],AA_EXT!A:F,4,0)</f>
        <v>0</v>
      </c>
      <c r="AC137" s="8">
        <v>11.44</v>
      </c>
      <c r="AD137" s="8">
        <f>_xlfn.IFNA(VLOOKUP(BUY_SHEET[[#This Row],[PO::STY::NRF::SIZE]],SHIPMENT_STATUS!C:N,12,0),_xlfn.IFNA(VLOOKUP(BUY_SHEET[[#This Row],[PO::STY::CLR::SIZE]],SHIPMENT_STATUS!C:N,12,0),"-"))</f>
        <v>11.44</v>
      </c>
      <c r="AE137" s="9">
        <v>44913</v>
      </c>
      <c r="AF137" s="20">
        <f>_xlfn.IFNA(VLOOKUP(BUY_SHEET[[#This Row],[PO::STY::NRF]],SHIPMENT_STATUS!B:Z,21,0),_xlfn.IFNA(VLOOKUP(BUY_SHEET[[#This Row],[PO::STY::CLR]],SHIPMENT_STATUS!B:Z,21,0),"-"))</f>
        <v>44913</v>
      </c>
      <c r="AG137" s="10" t="str">
        <f>_xlfn.IFNA(VLOOKUP(BUY_SHEET[[#This Row],[PO::STY::NRF]],SHIPMENT_STATUS!B:Z,17,0),_xlfn.IFNA(VLOOKUP(BUY_SHEET[[#This Row],[PO::STY::CLR]],SHIPMENT_STATUS!B:Z,17,0),"-"))</f>
        <v>00884924424797</v>
      </c>
      <c r="AH137" s="10" t="str">
        <f>_xlfn.IFNA(VLOOKUP(BUY_SHEET[[#This Row],[PO::STY::NRF]],SHIPMENT_STATUS!B:Y,20,0),_xlfn.IFNA(VLOOKUP(BUY_SHEET[[#This Row],[PO::STY::CLR]],SHIPMENT_STATUS!B:Y,20,0),"-"))</f>
        <v>884924424797</v>
      </c>
      <c r="AI137" s="10" t="str">
        <f>_xlfn.IFNA(VLOOKUP(BUY_SHEET[[#This Row],[PO::STY::NRF]],SHIPMENT_STATUS!B:Y,22,0),_xlfn.IFNA(VLOOKUP(BUY_SHEET[[#This Row],[PO::STY::CLR]],SHIPMENT_STATUS!B:Y,22,0),"-"))</f>
        <v>Ocean</v>
      </c>
      <c r="AJ137" s="10" t="str">
        <f>_xlfn.IFNA(VLOOKUP(BUY_SHEET[[#This Row],[PO::STY::NRF]],SHIPMENT_STATUS!B:Z,15,0),_xlfn.IFNA(VLOOKUP(BUY_SHEET[[#This Row],[PO::STY::CLR]],SHIPMENT_STATUS!B:Z,15,0),"-"))</f>
        <v>87% COTTON, 13% ELASTANE</v>
      </c>
      <c r="AK137" s="26"/>
      <c r="AL137" s="26"/>
      <c r="AM137" s="26"/>
      <c r="AN137" s="26"/>
      <c r="AO137" s="26"/>
      <c r="AP137" s="26"/>
      <c r="AQ137" s="26"/>
      <c r="AR137" s="26"/>
      <c r="AS13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8" spans="1:45" x14ac:dyDescent="0.3">
      <c r="A138" s="6" t="s">
        <v>57781</v>
      </c>
      <c r="B138" s="6" t="s">
        <v>57775</v>
      </c>
      <c r="C138" s="6" t="s">
        <v>57782</v>
      </c>
      <c r="D138" s="6" t="s">
        <v>57777</v>
      </c>
      <c r="E138" s="6" t="s">
        <v>57778</v>
      </c>
      <c r="F138" s="7" t="s">
        <v>57752</v>
      </c>
      <c r="G138" s="7">
        <f>VLOOKUP(BUY_SHEET[[#This Row],[PO::STY::CLR]],AA_EXT!A:F,3,0)</f>
        <v>280234</v>
      </c>
      <c r="H138" s="6" t="s">
        <v>57621</v>
      </c>
      <c r="I138" s="6" t="s">
        <v>57779</v>
      </c>
      <c r="J138" s="6" t="str">
        <f>_xlfn.IFNA(VLOOKUP(BUY_SHEET[[#This Row],[PO::STY]],SHIPMENT_STATUS!A:Z,8,0),"-")</f>
        <v>PANT</v>
      </c>
      <c r="K138" s="8" t="s">
        <v>57569</v>
      </c>
      <c r="L138" s="8" t="s">
        <v>57570</v>
      </c>
      <c r="M138" s="8" t="s">
        <v>57571</v>
      </c>
      <c r="N138" s="8" t="str">
        <f>_xlfn.IFNA(VLOOKUP(BUY_SHEET[[#This Row],[PO::STY::NRF]],SHIPMENT_STATUS!B:K,10,0),_xlfn.IFNA(VLOOKUP(BUY_SHEET[[#This Row],[PO::STY::CLR]],SHIPMENT_STATUS!B:K,10,0),"-"))</f>
        <v>BLUE MIST</v>
      </c>
      <c r="O138" s="8" t="s">
        <v>13</v>
      </c>
      <c r="P138" s="8" t="s">
        <v>57783</v>
      </c>
      <c r="Q138" s="6" t="s">
        <v>57755</v>
      </c>
      <c r="R138" s="8" t="str">
        <f>_xlfn.IFNA(VLOOKUP(BUY_SHEET[[#This Row],[PO NUMBER]],SHIPMENT_STATUS!D:Z,21,0),"-")</f>
        <v>CA WHOLESALE</v>
      </c>
      <c r="S13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8" s="8">
        <v>134</v>
      </c>
      <c r="U138" s="8">
        <f>_xlfn.IFNA(VLOOKUP(BUY_SHEET[[#This Row],[PO::STY::NRF::SIZE]],SHIPMENT_STATUS!C:M,11,0),_xlfn.IFNA(VLOOKUP(BUY_SHEET[[#This Row],[PO::STY::CLR::SIZE]],SHIPMENT_STATUS!C:M,11,0),"-"))</f>
        <v>134</v>
      </c>
      <c r="V138" s="8"/>
      <c r="W138" s="8"/>
      <c r="Y138" s="8">
        <f>_xlfn.IFNA(VLOOKUP(BUY_SHEET[[#This Row],[PO NUMBER]],SHIPMENT_STATUS!D:Q,14,0),"-")</f>
        <v>0</v>
      </c>
      <c r="Z138" s="8" t="s">
        <v>57416</v>
      </c>
      <c r="AA138" s="8" t="str">
        <f>_xlfn.IFNA(VLOOKUP(BUY_SHEET[[#This Row],[PO NUMBER]],SHIPMENT_STATUS!D:O,12,0),"-")</f>
        <v>Brandix Apparel Solutions Limited - Avissawella</v>
      </c>
      <c r="AB138" s="8">
        <f>VLOOKUP(BUY_SHEET[[#This Row],[PO::STY::CLR]],AA_EXT!A:F,4,0)</f>
        <v>0</v>
      </c>
      <c r="AC138" s="8">
        <v>11.44</v>
      </c>
      <c r="AD138" s="8">
        <f>_xlfn.IFNA(VLOOKUP(BUY_SHEET[[#This Row],[PO::STY::NRF::SIZE]],SHIPMENT_STATUS!C:N,12,0),_xlfn.IFNA(VLOOKUP(BUY_SHEET[[#This Row],[PO::STY::CLR::SIZE]],SHIPMENT_STATUS!C:N,12,0),"-"))</f>
        <v>11.44</v>
      </c>
      <c r="AE138" s="9">
        <v>44913</v>
      </c>
      <c r="AF138" s="20">
        <f>_xlfn.IFNA(VLOOKUP(BUY_SHEET[[#This Row],[PO::STY::NRF]],SHIPMENT_STATUS!B:Z,21,0),_xlfn.IFNA(VLOOKUP(BUY_SHEET[[#This Row],[PO::STY::CLR]],SHIPMENT_STATUS!B:Z,21,0),"-"))</f>
        <v>44913</v>
      </c>
      <c r="AG138" s="10" t="str">
        <f>_xlfn.IFNA(VLOOKUP(BUY_SHEET[[#This Row],[PO::STY::NRF]],SHIPMENT_STATUS!B:Z,17,0),_xlfn.IFNA(VLOOKUP(BUY_SHEET[[#This Row],[PO::STY::CLR]],SHIPMENT_STATUS!B:Z,17,0),"-"))</f>
        <v>00884924424797</v>
      </c>
      <c r="AH138" s="10" t="str">
        <f>_xlfn.IFNA(VLOOKUP(BUY_SHEET[[#This Row],[PO::STY::NRF]],SHIPMENT_STATUS!B:Y,20,0),_xlfn.IFNA(VLOOKUP(BUY_SHEET[[#This Row],[PO::STY::CLR]],SHIPMENT_STATUS!B:Y,20,0),"-"))</f>
        <v>884924424797</v>
      </c>
      <c r="AI138" s="10" t="str">
        <f>_xlfn.IFNA(VLOOKUP(BUY_SHEET[[#This Row],[PO::STY::NRF]],SHIPMENT_STATUS!B:Y,22,0),_xlfn.IFNA(VLOOKUP(BUY_SHEET[[#This Row],[PO::STY::CLR]],SHIPMENT_STATUS!B:Y,22,0),"-"))</f>
        <v>Ocean</v>
      </c>
      <c r="AJ138" s="10" t="str">
        <f>_xlfn.IFNA(VLOOKUP(BUY_SHEET[[#This Row],[PO::STY::NRF]],SHIPMENT_STATUS!B:Z,15,0),_xlfn.IFNA(VLOOKUP(BUY_SHEET[[#This Row],[PO::STY::CLR]],SHIPMENT_STATUS!B:Z,15,0),"-"))</f>
        <v>87% COTTON, 13% ELASTANE</v>
      </c>
      <c r="AK138" s="26"/>
      <c r="AL138" s="26"/>
      <c r="AM138" s="26"/>
      <c r="AN138" s="26"/>
      <c r="AO138" s="26"/>
      <c r="AP138" s="26"/>
      <c r="AQ138" s="26"/>
      <c r="AR138" s="26"/>
      <c r="AS13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39" spans="1:45" x14ac:dyDescent="0.3">
      <c r="A139" s="6" t="s">
        <v>57784</v>
      </c>
      <c r="B139" s="6" t="s">
        <v>57775</v>
      </c>
      <c r="C139" s="6" t="s">
        <v>57785</v>
      </c>
      <c r="D139" s="6" t="s">
        <v>57777</v>
      </c>
      <c r="E139" s="6" t="s">
        <v>57778</v>
      </c>
      <c r="F139" s="7" t="s">
        <v>57752</v>
      </c>
      <c r="G139" s="7">
        <f>VLOOKUP(BUY_SHEET[[#This Row],[PO::STY::CLR]],AA_EXT!A:F,3,0)</f>
        <v>280234</v>
      </c>
      <c r="H139" s="6" t="s">
        <v>57621</v>
      </c>
      <c r="I139" s="6" t="s">
        <v>57779</v>
      </c>
      <c r="J139" s="6" t="str">
        <f>_xlfn.IFNA(VLOOKUP(BUY_SHEET[[#This Row],[PO::STY]],SHIPMENT_STATUS!A:Z,8,0),"-")</f>
        <v>PANT</v>
      </c>
      <c r="K139" s="8" t="s">
        <v>57569</v>
      </c>
      <c r="L139" s="8" t="s">
        <v>57570</v>
      </c>
      <c r="M139" s="8" t="s">
        <v>57571</v>
      </c>
      <c r="N139" s="8" t="str">
        <f>_xlfn.IFNA(VLOOKUP(BUY_SHEET[[#This Row],[PO::STY::NRF]],SHIPMENT_STATUS!B:K,10,0),_xlfn.IFNA(VLOOKUP(BUY_SHEET[[#This Row],[PO::STY::CLR]],SHIPMENT_STATUS!B:K,10,0),"-"))</f>
        <v>BLUE MIST</v>
      </c>
      <c r="O139" s="8" t="s">
        <v>14</v>
      </c>
      <c r="P139" s="8" t="s">
        <v>57786</v>
      </c>
      <c r="Q139" s="6" t="s">
        <v>57755</v>
      </c>
      <c r="R139" s="8" t="str">
        <f>_xlfn.IFNA(VLOOKUP(BUY_SHEET[[#This Row],[PO NUMBER]],SHIPMENT_STATUS!D:Z,21,0),"-")</f>
        <v>CA WHOLESALE</v>
      </c>
      <c r="S13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39" s="8">
        <v>134</v>
      </c>
      <c r="U139" s="8">
        <f>_xlfn.IFNA(VLOOKUP(BUY_SHEET[[#This Row],[PO::STY::NRF::SIZE]],SHIPMENT_STATUS!C:M,11,0),_xlfn.IFNA(VLOOKUP(BUY_SHEET[[#This Row],[PO::STY::CLR::SIZE]],SHIPMENT_STATUS!C:M,11,0),"-"))</f>
        <v>134</v>
      </c>
      <c r="V139" s="8"/>
      <c r="W139" s="8"/>
      <c r="Y139" s="8">
        <f>_xlfn.IFNA(VLOOKUP(BUY_SHEET[[#This Row],[PO NUMBER]],SHIPMENT_STATUS!D:Q,14,0),"-")</f>
        <v>0</v>
      </c>
      <c r="Z139" s="8" t="s">
        <v>57416</v>
      </c>
      <c r="AA139" s="8" t="str">
        <f>_xlfn.IFNA(VLOOKUP(BUY_SHEET[[#This Row],[PO NUMBER]],SHIPMENT_STATUS!D:O,12,0),"-")</f>
        <v>Brandix Apparel Solutions Limited - Avissawella</v>
      </c>
      <c r="AB139" s="8">
        <f>VLOOKUP(BUY_SHEET[[#This Row],[PO::STY::CLR]],AA_EXT!A:F,4,0)</f>
        <v>0</v>
      </c>
      <c r="AC139" s="8">
        <v>11.44</v>
      </c>
      <c r="AD139" s="8">
        <f>_xlfn.IFNA(VLOOKUP(BUY_SHEET[[#This Row],[PO::STY::NRF::SIZE]],SHIPMENT_STATUS!C:N,12,0),_xlfn.IFNA(VLOOKUP(BUY_SHEET[[#This Row],[PO::STY::CLR::SIZE]],SHIPMENT_STATUS!C:N,12,0),"-"))</f>
        <v>11.44</v>
      </c>
      <c r="AE139" s="9">
        <v>44913</v>
      </c>
      <c r="AF139" s="20">
        <f>_xlfn.IFNA(VLOOKUP(BUY_SHEET[[#This Row],[PO::STY::NRF]],SHIPMENT_STATUS!B:Z,21,0),_xlfn.IFNA(VLOOKUP(BUY_SHEET[[#This Row],[PO::STY::CLR]],SHIPMENT_STATUS!B:Z,21,0),"-"))</f>
        <v>44913</v>
      </c>
      <c r="AG139" s="10" t="str">
        <f>_xlfn.IFNA(VLOOKUP(BUY_SHEET[[#This Row],[PO::STY::NRF]],SHIPMENT_STATUS!B:Z,17,0),_xlfn.IFNA(VLOOKUP(BUY_SHEET[[#This Row],[PO::STY::CLR]],SHIPMENT_STATUS!B:Z,17,0),"-"))</f>
        <v>00884924424797</v>
      </c>
      <c r="AH139" s="10" t="str">
        <f>_xlfn.IFNA(VLOOKUP(BUY_SHEET[[#This Row],[PO::STY::NRF]],SHIPMENT_STATUS!B:Y,20,0),_xlfn.IFNA(VLOOKUP(BUY_SHEET[[#This Row],[PO::STY::CLR]],SHIPMENT_STATUS!B:Y,20,0),"-"))</f>
        <v>884924424797</v>
      </c>
      <c r="AI139" s="10" t="str">
        <f>_xlfn.IFNA(VLOOKUP(BUY_SHEET[[#This Row],[PO::STY::NRF]],SHIPMENT_STATUS!B:Y,22,0),_xlfn.IFNA(VLOOKUP(BUY_SHEET[[#This Row],[PO::STY::CLR]],SHIPMENT_STATUS!B:Y,22,0),"-"))</f>
        <v>Ocean</v>
      </c>
      <c r="AJ139" s="10" t="str">
        <f>_xlfn.IFNA(VLOOKUP(BUY_SHEET[[#This Row],[PO::STY::NRF]],SHIPMENT_STATUS!B:Z,15,0),_xlfn.IFNA(VLOOKUP(BUY_SHEET[[#This Row],[PO::STY::CLR]],SHIPMENT_STATUS!B:Z,15,0),"-"))</f>
        <v>87% COTTON, 13% ELASTANE</v>
      </c>
      <c r="AK139" s="26"/>
      <c r="AL139" s="26"/>
      <c r="AM139" s="26"/>
      <c r="AN139" s="26"/>
      <c r="AO139" s="26"/>
      <c r="AP139" s="26"/>
      <c r="AQ139" s="26"/>
      <c r="AR139" s="26"/>
      <c r="AS13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0" spans="1:45" x14ac:dyDescent="0.3">
      <c r="A140" s="6" t="s">
        <v>57787</v>
      </c>
      <c r="B140" s="6" t="s">
        <v>57775</v>
      </c>
      <c r="C140" s="6" t="s">
        <v>57788</v>
      </c>
      <c r="D140" s="6" t="s">
        <v>57777</v>
      </c>
      <c r="E140" s="6" t="s">
        <v>57778</v>
      </c>
      <c r="F140" s="7" t="s">
        <v>57752</v>
      </c>
      <c r="G140" s="7">
        <f>VLOOKUP(BUY_SHEET[[#This Row],[PO::STY::CLR]],AA_EXT!A:F,3,0)</f>
        <v>280234</v>
      </c>
      <c r="H140" s="6" t="s">
        <v>57621</v>
      </c>
      <c r="I140" s="6" t="s">
        <v>57779</v>
      </c>
      <c r="J140" s="6" t="str">
        <f>_xlfn.IFNA(VLOOKUP(BUY_SHEET[[#This Row],[PO::STY]],SHIPMENT_STATUS!A:Z,8,0),"-")</f>
        <v>PANT</v>
      </c>
      <c r="K140" s="8" t="s">
        <v>57569</v>
      </c>
      <c r="L140" s="8" t="s">
        <v>57570</v>
      </c>
      <c r="M140" s="8" t="s">
        <v>57571</v>
      </c>
      <c r="N140" s="8" t="str">
        <f>_xlfn.IFNA(VLOOKUP(BUY_SHEET[[#This Row],[PO::STY::NRF]],SHIPMENT_STATUS!B:K,10,0),_xlfn.IFNA(VLOOKUP(BUY_SHEET[[#This Row],[PO::STY::CLR]],SHIPMENT_STATUS!B:K,10,0),"-"))</f>
        <v>BLUE MIST</v>
      </c>
      <c r="O140" s="8" t="s">
        <v>19</v>
      </c>
      <c r="P140" s="8" t="s">
        <v>57789</v>
      </c>
      <c r="Q140" s="6" t="s">
        <v>57755</v>
      </c>
      <c r="R140" s="8" t="str">
        <f>_xlfn.IFNA(VLOOKUP(BUY_SHEET[[#This Row],[PO NUMBER]],SHIPMENT_STATUS!D:Z,21,0),"-")</f>
        <v>CA WHOLESALE</v>
      </c>
      <c r="S14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0" s="8">
        <v>100</v>
      </c>
      <c r="U140" s="8">
        <f>_xlfn.IFNA(VLOOKUP(BUY_SHEET[[#This Row],[PO::STY::NRF::SIZE]],SHIPMENT_STATUS!C:M,11,0),_xlfn.IFNA(VLOOKUP(BUY_SHEET[[#This Row],[PO::STY::CLR::SIZE]],SHIPMENT_STATUS!C:M,11,0),"-"))</f>
        <v>100</v>
      </c>
      <c r="V140" s="8"/>
      <c r="W140" s="8"/>
      <c r="Y140" s="8">
        <f>_xlfn.IFNA(VLOOKUP(BUY_SHEET[[#This Row],[PO NUMBER]],SHIPMENT_STATUS!D:Q,14,0),"-")</f>
        <v>0</v>
      </c>
      <c r="Z140" s="8" t="s">
        <v>57416</v>
      </c>
      <c r="AA140" s="8" t="str">
        <f>_xlfn.IFNA(VLOOKUP(BUY_SHEET[[#This Row],[PO NUMBER]],SHIPMENT_STATUS!D:O,12,0),"-")</f>
        <v>Brandix Apparel Solutions Limited - Avissawella</v>
      </c>
      <c r="AB140" s="8">
        <f>VLOOKUP(BUY_SHEET[[#This Row],[PO::STY::CLR]],AA_EXT!A:F,4,0)</f>
        <v>0</v>
      </c>
      <c r="AC140" s="8">
        <v>11.44</v>
      </c>
      <c r="AD140" s="8">
        <f>_xlfn.IFNA(VLOOKUP(BUY_SHEET[[#This Row],[PO::STY::NRF::SIZE]],SHIPMENT_STATUS!C:N,12,0),_xlfn.IFNA(VLOOKUP(BUY_SHEET[[#This Row],[PO::STY::CLR::SIZE]],SHIPMENT_STATUS!C:N,12,0),"-"))</f>
        <v>11.44</v>
      </c>
      <c r="AE140" s="9">
        <v>44913</v>
      </c>
      <c r="AF140" s="20">
        <f>_xlfn.IFNA(VLOOKUP(BUY_SHEET[[#This Row],[PO::STY::NRF]],SHIPMENT_STATUS!B:Z,21,0),_xlfn.IFNA(VLOOKUP(BUY_SHEET[[#This Row],[PO::STY::CLR]],SHIPMENT_STATUS!B:Z,21,0),"-"))</f>
        <v>44913</v>
      </c>
      <c r="AG140" s="10" t="str">
        <f>_xlfn.IFNA(VLOOKUP(BUY_SHEET[[#This Row],[PO::STY::NRF]],SHIPMENT_STATUS!B:Z,17,0),_xlfn.IFNA(VLOOKUP(BUY_SHEET[[#This Row],[PO::STY::CLR]],SHIPMENT_STATUS!B:Z,17,0),"-"))</f>
        <v>00884924424797</v>
      </c>
      <c r="AH140" s="10" t="str">
        <f>_xlfn.IFNA(VLOOKUP(BUY_SHEET[[#This Row],[PO::STY::NRF]],SHIPMENT_STATUS!B:Y,20,0),_xlfn.IFNA(VLOOKUP(BUY_SHEET[[#This Row],[PO::STY::CLR]],SHIPMENT_STATUS!B:Y,20,0),"-"))</f>
        <v>884924424797</v>
      </c>
      <c r="AI140" s="10" t="str">
        <f>_xlfn.IFNA(VLOOKUP(BUY_SHEET[[#This Row],[PO::STY::NRF]],SHIPMENT_STATUS!B:Y,22,0),_xlfn.IFNA(VLOOKUP(BUY_SHEET[[#This Row],[PO::STY::CLR]],SHIPMENT_STATUS!B:Y,22,0),"-"))</f>
        <v>Ocean</v>
      </c>
      <c r="AJ140" s="10" t="str">
        <f>_xlfn.IFNA(VLOOKUP(BUY_SHEET[[#This Row],[PO::STY::NRF]],SHIPMENT_STATUS!B:Z,15,0),_xlfn.IFNA(VLOOKUP(BUY_SHEET[[#This Row],[PO::STY::CLR]],SHIPMENT_STATUS!B:Z,15,0),"-"))</f>
        <v>87% COTTON, 13% ELASTANE</v>
      </c>
      <c r="AK140" s="26"/>
      <c r="AL140" s="26"/>
      <c r="AM140" s="26"/>
      <c r="AN140" s="26"/>
      <c r="AO140" s="26"/>
      <c r="AP140" s="26"/>
      <c r="AQ140" s="26"/>
      <c r="AR140" s="26"/>
      <c r="AS14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1" spans="1:45" x14ac:dyDescent="0.3">
      <c r="A141" s="6" t="s">
        <v>57790</v>
      </c>
      <c r="B141" s="6" t="s">
        <v>57791</v>
      </c>
      <c r="C141" s="6" t="s">
        <v>57790</v>
      </c>
      <c r="D141" s="6" t="s">
        <v>57791</v>
      </c>
      <c r="E141" s="6" t="s">
        <v>57778</v>
      </c>
      <c r="F141" s="7" t="s">
        <v>57752</v>
      </c>
      <c r="G141" s="7">
        <f>VLOOKUP(BUY_SHEET[[#This Row],[PO::STY::CLR]],AA_EXT!A:F,3,0)</f>
        <v>280234</v>
      </c>
      <c r="H141" s="6" t="s">
        <v>57621</v>
      </c>
      <c r="I141" s="6" t="s">
        <v>57779</v>
      </c>
      <c r="J141" s="6" t="str">
        <f>_xlfn.IFNA(VLOOKUP(BUY_SHEET[[#This Row],[PO::STY]],SHIPMENT_STATUS!A:Z,8,0),"-")</f>
        <v>PANT</v>
      </c>
      <c r="K141" s="8" t="s">
        <v>21</v>
      </c>
      <c r="L141" s="8" t="s">
        <v>21</v>
      </c>
      <c r="M141" s="8" t="s">
        <v>22</v>
      </c>
      <c r="N141" s="8" t="str">
        <f>_xlfn.IFNA(VLOOKUP(BUY_SHEET[[#This Row],[PO::STY::NRF]],SHIPMENT_STATUS!B:K,10,0),_xlfn.IFNA(VLOOKUP(BUY_SHEET[[#This Row],[PO::STY::CLR]],SHIPMENT_STATUS!B:K,10,0),"-"))</f>
        <v>DARK NAVY</v>
      </c>
      <c r="O141" s="8" t="s">
        <v>12</v>
      </c>
      <c r="P141" s="8" t="s">
        <v>57792</v>
      </c>
      <c r="Q141" s="6" t="s">
        <v>57755</v>
      </c>
      <c r="R141" s="8" t="str">
        <f>_xlfn.IFNA(VLOOKUP(BUY_SHEET[[#This Row],[PO NUMBER]],SHIPMENT_STATUS!D:Z,21,0),"-")</f>
        <v>CA WHOLESALE</v>
      </c>
      <c r="S14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1" s="8">
        <v>100</v>
      </c>
      <c r="U141" s="8">
        <f>_xlfn.IFNA(VLOOKUP(BUY_SHEET[[#This Row],[PO::STY::NRF::SIZE]],SHIPMENT_STATUS!C:M,11,0),_xlfn.IFNA(VLOOKUP(BUY_SHEET[[#This Row],[PO::STY::CLR::SIZE]],SHIPMENT_STATUS!C:M,11,0),"-"))</f>
        <v>100</v>
      </c>
      <c r="V141" s="8"/>
      <c r="W141" s="8"/>
      <c r="Y141" s="8">
        <f>_xlfn.IFNA(VLOOKUP(BUY_SHEET[[#This Row],[PO NUMBER]],SHIPMENT_STATUS!D:Q,14,0),"-")</f>
        <v>0</v>
      </c>
      <c r="Z141" s="8" t="s">
        <v>57416</v>
      </c>
      <c r="AA141" s="8" t="str">
        <f>_xlfn.IFNA(VLOOKUP(BUY_SHEET[[#This Row],[PO NUMBER]],SHIPMENT_STATUS!D:O,12,0),"-")</f>
        <v>Brandix Apparel Solutions Limited - Avissawella</v>
      </c>
      <c r="AB141" s="8">
        <f>VLOOKUP(BUY_SHEET[[#This Row],[PO::STY::CLR]],AA_EXT!A:F,4,0)</f>
        <v>0</v>
      </c>
      <c r="AC141" s="8">
        <v>11.44</v>
      </c>
      <c r="AD141" s="8">
        <f>_xlfn.IFNA(VLOOKUP(BUY_SHEET[[#This Row],[PO::STY::NRF::SIZE]],SHIPMENT_STATUS!C:N,12,0),_xlfn.IFNA(VLOOKUP(BUY_SHEET[[#This Row],[PO::STY::CLR::SIZE]],SHIPMENT_STATUS!C:N,12,0),"-"))</f>
        <v>11.44</v>
      </c>
      <c r="AE141" s="9">
        <v>44913</v>
      </c>
      <c r="AF141" s="20">
        <f>_xlfn.IFNA(VLOOKUP(BUY_SHEET[[#This Row],[PO::STY::NRF]],SHIPMENT_STATUS!B:Z,21,0),_xlfn.IFNA(VLOOKUP(BUY_SHEET[[#This Row],[PO::STY::CLR]],SHIPMENT_STATUS!B:Z,21,0),"-"))</f>
        <v>44913</v>
      </c>
      <c r="AG141" s="10" t="str">
        <f>_xlfn.IFNA(VLOOKUP(BUY_SHEET[[#This Row],[PO::STY::NRF]],SHIPMENT_STATUS!B:Z,17,0),_xlfn.IFNA(VLOOKUP(BUY_SHEET[[#This Row],[PO::STY::CLR]],SHIPMENT_STATUS!B:Z,17,0),"-"))</f>
        <v>00884924424742</v>
      </c>
      <c r="AH141" s="10" t="str">
        <f>_xlfn.IFNA(VLOOKUP(BUY_SHEET[[#This Row],[PO::STY::NRF]],SHIPMENT_STATUS!B:Y,20,0),_xlfn.IFNA(VLOOKUP(BUY_SHEET[[#This Row],[PO::STY::CLR]],SHIPMENT_STATUS!B:Y,20,0),"-"))</f>
        <v>884924424742</v>
      </c>
      <c r="AI141" s="10" t="str">
        <f>_xlfn.IFNA(VLOOKUP(BUY_SHEET[[#This Row],[PO::STY::NRF]],SHIPMENT_STATUS!B:Y,22,0),_xlfn.IFNA(VLOOKUP(BUY_SHEET[[#This Row],[PO::STY::CLR]],SHIPMENT_STATUS!B:Y,22,0),"-"))</f>
        <v>Ocean</v>
      </c>
      <c r="AJ141" s="10" t="str">
        <f>_xlfn.IFNA(VLOOKUP(BUY_SHEET[[#This Row],[PO::STY::NRF]],SHIPMENT_STATUS!B:Z,15,0),_xlfn.IFNA(VLOOKUP(BUY_SHEET[[#This Row],[PO::STY::CLR]],SHIPMENT_STATUS!B:Z,15,0),"-"))</f>
        <v>87% COTTON, 13% ELASTANE</v>
      </c>
      <c r="AK141" s="26"/>
      <c r="AL141" s="26"/>
      <c r="AM141" s="26"/>
      <c r="AN141" s="26"/>
      <c r="AO141" s="26"/>
      <c r="AP141" s="26"/>
      <c r="AQ141" s="26"/>
      <c r="AR141" s="26"/>
      <c r="AS14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2" spans="1:45" x14ac:dyDescent="0.3">
      <c r="A142" s="6" t="s">
        <v>57793</v>
      </c>
      <c r="B142" s="6" t="s">
        <v>57791</v>
      </c>
      <c r="C142" s="6" t="s">
        <v>57793</v>
      </c>
      <c r="D142" s="6" t="s">
        <v>57791</v>
      </c>
      <c r="E142" s="6" t="s">
        <v>57778</v>
      </c>
      <c r="F142" s="7" t="s">
        <v>57752</v>
      </c>
      <c r="G142" s="7">
        <f>VLOOKUP(BUY_SHEET[[#This Row],[PO::STY::CLR]],AA_EXT!A:F,3,0)</f>
        <v>280234</v>
      </c>
      <c r="H142" s="6" t="s">
        <v>57621</v>
      </c>
      <c r="I142" s="6" t="s">
        <v>57779</v>
      </c>
      <c r="J142" s="6" t="str">
        <f>_xlfn.IFNA(VLOOKUP(BUY_SHEET[[#This Row],[PO::STY]],SHIPMENT_STATUS!A:Z,8,0),"-")</f>
        <v>PANT</v>
      </c>
      <c r="K142" s="8" t="s">
        <v>21</v>
      </c>
      <c r="L142" s="8" t="s">
        <v>21</v>
      </c>
      <c r="M142" s="8" t="s">
        <v>22</v>
      </c>
      <c r="N142" s="8" t="str">
        <f>_xlfn.IFNA(VLOOKUP(BUY_SHEET[[#This Row],[PO::STY::NRF]],SHIPMENT_STATUS!B:K,10,0),_xlfn.IFNA(VLOOKUP(BUY_SHEET[[#This Row],[PO::STY::CLR]],SHIPMENT_STATUS!B:K,10,0),"-"))</f>
        <v>DARK NAVY</v>
      </c>
      <c r="O142" s="8" t="s">
        <v>13</v>
      </c>
      <c r="P142" s="8" t="s">
        <v>57794</v>
      </c>
      <c r="Q142" s="6" t="s">
        <v>57755</v>
      </c>
      <c r="R142" s="8" t="str">
        <f>_xlfn.IFNA(VLOOKUP(BUY_SHEET[[#This Row],[PO NUMBER]],SHIPMENT_STATUS!D:Z,21,0),"-")</f>
        <v>CA WHOLESALE</v>
      </c>
      <c r="S14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2" s="8">
        <v>201</v>
      </c>
      <c r="U142" s="8">
        <f>_xlfn.IFNA(VLOOKUP(BUY_SHEET[[#This Row],[PO::STY::NRF::SIZE]],SHIPMENT_STATUS!C:M,11,0),_xlfn.IFNA(VLOOKUP(BUY_SHEET[[#This Row],[PO::STY::CLR::SIZE]],SHIPMENT_STATUS!C:M,11,0),"-"))</f>
        <v>201</v>
      </c>
      <c r="V142" s="8"/>
      <c r="W142" s="8"/>
      <c r="Y142" s="8">
        <f>_xlfn.IFNA(VLOOKUP(BUY_SHEET[[#This Row],[PO NUMBER]],SHIPMENT_STATUS!D:Q,14,0),"-")</f>
        <v>0</v>
      </c>
      <c r="Z142" s="8" t="s">
        <v>57416</v>
      </c>
      <c r="AA142" s="8" t="str">
        <f>_xlfn.IFNA(VLOOKUP(BUY_SHEET[[#This Row],[PO NUMBER]],SHIPMENT_STATUS!D:O,12,0),"-")</f>
        <v>Brandix Apparel Solutions Limited - Avissawella</v>
      </c>
      <c r="AB142" s="8">
        <f>VLOOKUP(BUY_SHEET[[#This Row],[PO::STY::CLR]],AA_EXT!A:F,4,0)</f>
        <v>0</v>
      </c>
      <c r="AC142" s="8">
        <v>11.44</v>
      </c>
      <c r="AD142" s="8">
        <f>_xlfn.IFNA(VLOOKUP(BUY_SHEET[[#This Row],[PO::STY::NRF::SIZE]],SHIPMENT_STATUS!C:N,12,0),_xlfn.IFNA(VLOOKUP(BUY_SHEET[[#This Row],[PO::STY::CLR::SIZE]],SHIPMENT_STATUS!C:N,12,0),"-"))</f>
        <v>11.44</v>
      </c>
      <c r="AE142" s="9">
        <v>44913</v>
      </c>
      <c r="AF142" s="20">
        <f>_xlfn.IFNA(VLOOKUP(BUY_SHEET[[#This Row],[PO::STY::NRF]],SHIPMENT_STATUS!B:Z,21,0),_xlfn.IFNA(VLOOKUP(BUY_SHEET[[#This Row],[PO::STY::CLR]],SHIPMENT_STATUS!B:Z,21,0),"-"))</f>
        <v>44913</v>
      </c>
      <c r="AG142" s="10" t="str">
        <f>_xlfn.IFNA(VLOOKUP(BUY_SHEET[[#This Row],[PO::STY::NRF]],SHIPMENT_STATUS!B:Z,17,0),_xlfn.IFNA(VLOOKUP(BUY_SHEET[[#This Row],[PO::STY::CLR]],SHIPMENT_STATUS!B:Z,17,0),"-"))</f>
        <v>00884924424742</v>
      </c>
      <c r="AH142" s="10" t="str">
        <f>_xlfn.IFNA(VLOOKUP(BUY_SHEET[[#This Row],[PO::STY::NRF]],SHIPMENT_STATUS!B:Y,20,0),_xlfn.IFNA(VLOOKUP(BUY_SHEET[[#This Row],[PO::STY::CLR]],SHIPMENT_STATUS!B:Y,20,0),"-"))</f>
        <v>884924424742</v>
      </c>
      <c r="AI142" s="10" t="str">
        <f>_xlfn.IFNA(VLOOKUP(BUY_SHEET[[#This Row],[PO::STY::NRF]],SHIPMENT_STATUS!B:Y,22,0),_xlfn.IFNA(VLOOKUP(BUY_SHEET[[#This Row],[PO::STY::CLR]],SHIPMENT_STATUS!B:Y,22,0),"-"))</f>
        <v>Ocean</v>
      </c>
      <c r="AJ142" s="10" t="str">
        <f>_xlfn.IFNA(VLOOKUP(BUY_SHEET[[#This Row],[PO::STY::NRF]],SHIPMENT_STATUS!B:Z,15,0),_xlfn.IFNA(VLOOKUP(BUY_SHEET[[#This Row],[PO::STY::CLR]],SHIPMENT_STATUS!B:Z,15,0),"-"))</f>
        <v>87% COTTON, 13% ELASTANE</v>
      </c>
      <c r="AK142" s="26"/>
      <c r="AL142" s="26"/>
      <c r="AM142" s="26"/>
      <c r="AN142" s="26"/>
      <c r="AO142" s="26"/>
      <c r="AP142" s="26"/>
      <c r="AQ142" s="26"/>
      <c r="AR142" s="26"/>
      <c r="AS14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3" spans="1:45" x14ac:dyDescent="0.3">
      <c r="A143" s="6" t="s">
        <v>57795</v>
      </c>
      <c r="B143" s="6" t="s">
        <v>57791</v>
      </c>
      <c r="C143" s="6" t="s">
        <v>57795</v>
      </c>
      <c r="D143" s="6" t="s">
        <v>57791</v>
      </c>
      <c r="E143" s="6" t="s">
        <v>57778</v>
      </c>
      <c r="F143" s="7" t="s">
        <v>57752</v>
      </c>
      <c r="G143" s="7">
        <f>VLOOKUP(BUY_SHEET[[#This Row],[PO::STY::CLR]],AA_EXT!A:F,3,0)</f>
        <v>280234</v>
      </c>
      <c r="H143" s="6" t="s">
        <v>57621</v>
      </c>
      <c r="I143" s="6" t="s">
        <v>57779</v>
      </c>
      <c r="J143" s="6" t="str">
        <f>_xlfn.IFNA(VLOOKUP(BUY_SHEET[[#This Row],[PO::STY]],SHIPMENT_STATUS!A:Z,8,0),"-")</f>
        <v>PANT</v>
      </c>
      <c r="K143" s="8" t="s">
        <v>21</v>
      </c>
      <c r="L143" s="8" t="s">
        <v>21</v>
      </c>
      <c r="M143" s="8" t="s">
        <v>22</v>
      </c>
      <c r="N143" s="8" t="str">
        <f>_xlfn.IFNA(VLOOKUP(BUY_SHEET[[#This Row],[PO::STY::NRF]],SHIPMENT_STATUS!B:K,10,0),_xlfn.IFNA(VLOOKUP(BUY_SHEET[[#This Row],[PO::STY::CLR]],SHIPMENT_STATUS!B:K,10,0),"-"))</f>
        <v>DARK NAVY</v>
      </c>
      <c r="O143" s="8" t="s">
        <v>14</v>
      </c>
      <c r="P143" s="8" t="s">
        <v>57796</v>
      </c>
      <c r="Q143" s="6" t="s">
        <v>57755</v>
      </c>
      <c r="R143" s="8" t="str">
        <f>_xlfn.IFNA(VLOOKUP(BUY_SHEET[[#This Row],[PO NUMBER]],SHIPMENT_STATUS!D:Z,21,0),"-")</f>
        <v>CA WHOLESALE</v>
      </c>
      <c r="S14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3" s="8">
        <v>201</v>
      </c>
      <c r="U143" s="8">
        <f>_xlfn.IFNA(VLOOKUP(BUY_SHEET[[#This Row],[PO::STY::NRF::SIZE]],SHIPMENT_STATUS!C:M,11,0),_xlfn.IFNA(VLOOKUP(BUY_SHEET[[#This Row],[PO::STY::CLR::SIZE]],SHIPMENT_STATUS!C:M,11,0),"-"))</f>
        <v>201</v>
      </c>
      <c r="V143" s="8"/>
      <c r="W143" s="8"/>
      <c r="Y143" s="8">
        <f>_xlfn.IFNA(VLOOKUP(BUY_SHEET[[#This Row],[PO NUMBER]],SHIPMENT_STATUS!D:Q,14,0),"-")</f>
        <v>0</v>
      </c>
      <c r="Z143" s="8" t="s">
        <v>57416</v>
      </c>
      <c r="AA143" s="8" t="str">
        <f>_xlfn.IFNA(VLOOKUP(BUY_SHEET[[#This Row],[PO NUMBER]],SHIPMENT_STATUS!D:O,12,0),"-")</f>
        <v>Brandix Apparel Solutions Limited - Avissawella</v>
      </c>
      <c r="AB143" s="8">
        <f>VLOOKUP(BUY_SHEET[[#This Row],[PO::STY::CLR]],AA_EXT!A:F,4,0)</f>
        <v>0</v>
      </c>
      <c r="AC143" s="8">
        <v>11.44</v>
      </c>
      <c r="AD143" s="8">
        <f>_xlfn.IFNA(VLOOKUP(BUY_SHEET[[#This Row],[PO::STY::NRF::SIZE]],SHIPMENT_STATUS!C:N,12,0),_xlfn.IFNA(VLOOKUP(BUY_SHEET[[#This Row],[PO::STY::CLR::SIZE]],SHIPMENT_STATUS!C:N,12,0),"-"))</f>
        <v>11.44</v>
      </c>
      <c r="AE143" s="9">
        <v>44913</v>
      </c>
      <c r="AF143" s="20">
        <f>_xlfn.IFNA(VLOOKUP(BUY_SHEET[[#This Row],[PO::STY::NRF]],SHIPMENT_STATUS!B:Z,21,0),_xlfn.IFNA(VLOOKUP(BUY_SHEET[[#This Row],[PO::STY::CLR]],SHIPMENT_STATUS!B:Z,21,0),"-"))</f>
        <v>44913</v>
      </c>
      <c r="AG143" s="10" t="str">
        <f>_xlfn.IFNA(VLOOKUP(BUY_SHEET[[#This Row],[PO::STY::NRF]],SHIPMENT_STATUS!B:Z,17,0),_xlfn.IFNA(VLOOKUP(BUY_SHEET[[#This Row],[PO::STY::CLR]],SHIPMENT_STATUS!B:Z,17,0),"-"))</f>
        <v>00884924424742</v>
      </c>
      <c r="AH143" s="10" t="str">
        <f>_xlfn.IFNA(VLOOKUP(BUY_SHEET[[#This Row],[PO::STY::NRF]],SHIPMENT_STATUS!B:Y,20,0),_xlfn.IFNA(VLOOKUP(BUY_SHEET[[#This Row],[PO::STY::CLR]],SHIPMENT_STATUS!B:Y,20,0),"-"))</f>
        <v>884924424742</v>
      </c>
      <c r="AI143" s="10" t="str">
        <f>_xlfn.IFNA(VLOOKUP(BUY_SHEET[[#This Row],[PO::STY::NRF]],SHIPMENT_STATUS!B:Y,22,0),_xlfn.IFNA(VLOOKUP(BUY_SHEET[[#This Row],[PO::STY::CLR]],SHIPMENT_STATUS!B:Y,22,0),"-"))</f>
        <v>Ocean</v>
      </c>
      <c r="AJ143" s="10" t="str">
        <f>_xlfn.IFNA(VLOOKUP(BUY_SHEET[[#This Row],[PO::STY::NRF]],SHIPMENT_STATUS!B:Z,15,0),_xlfn.IFNA(VLOOKUP(BUY_SHEET[[#This Row],[PO::STY::CLR]],SHIPMENT_STATUS!B:Z,15,0),"-"))</f>
        <v>87% COTTON, 13% ELASTANE</v>
      </c>
      <c r="AK143" s="26"/>
      <c r="AL143" s="26"/>
      <c r="AM143" s="26"/>
      <c r="AN143" s="26"/>
      <c r="AO143" s="26"/>
      <c r="AP143" s="26"/>
      <c r="AQ143" s="26"/>
      <c r="AR143" s="26"/>
      <c r="AS14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4" spans="1:45" x14ac:dyDescent="0.3">
      <c r="A144" s="6" t="s">
        <v>57797</v>
      </c>
      <c r="B144" s="6" t="s">
        <v>57791</v>
      </c>
      <c r="C144" s="6" t="s">
        <v>57797</v>
      </c>
      <c r="D144" s="6" t="s">
        <v>57791</v>
      </c>
      <c r="E144" s="6" t="s">
        <v>57778</v>
      </c>
      <c r="F144" s="7" t="s">
        <v>57752</v>
      </c>
      <c r="G144" s="7">
        <f>VLOOKUP(BUY_SHEET[[#This Row],[PO::STY::CLR]],AA_EXT!A:F,3,0)</f>
        <v>280234</v>
      </c>
      <c r="H144" s="6" t="s">
        <v>57621</v>
      </c>
      <c r="I144" s="6" t="s">
        <v>57779</v>
      </c>
      <c r="J144" s="6" t="str">
        <f>_xlfn.IFNA(VLOOKUP(BUY_SHEET[[#This Row],[PO::STY]],SHIPMENT_STATUS!A:Z,8,0),"-")</f>
        <v>PANT</v>
      </c>
      <c r="K144" s="8" t="s">
        <v>21</v>
      </c>
      <c r="L144" s="8" t="s">
        <v>21</v>
      </c>
      <c r="M144" s="8" t="s">
        <v>22</v>
      </c>
      <c r="N144" s="8" t="str">
        <f>_xlfn.IFNA(VLOOKUP(BUY_SHEET[[#This Row],[PO::STY::NRF]],SHIPMENT_STATUS!B:K,10,0),_xlfn.IFNA(VLOOKUP(BUY_SHEET[[#This Row],[PO::STY::CLR]],SHIPMENT_STATUS!B:K,10,0),"-"))</f>
        <v>DARK NAVY</v>
      </c>
      <c r="O144" s="8" t="s">
        <v>19</v>
      </c>
      <c r="P144" s="8" t="s">
        <v>57798</v>
      </c>
      <c r="Q144" s="6" t="s">
        <v>57755</v>
      </c>
      <c r="R144" s="8" t="str">
        <f>_xlfn.IFNA(VLOOKUP(BUY_SHEET[[#This Row],[PO NUMBER]],SHIPMENT_STATUS!D:Z,21,0),"-")</f>
        <v>CA WHOLESALE</v>
      </c>
      <c r="S14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4" s="8">
        <v>100</v>
      </c>
      <c r="U144" s="8">
        <f>_xlfn.IFNA(VLOOKUP(BUY_SHEET[[#This Row],[PO::STY::NRF::SIZE]],SHIPMENT_STATUS!C:M,11,0),_xlfn.IFNA(VLOOKUP(BUY_SHEET[[#This Row],[PO::STY::CLR::SIZE]],SHIPMENT_STATUS!C:M,11,0),"-"))</f>
        <v>100</v>
      </c>
      <c r="V144" s="8"/>
      <c r="W144" s="8"/>
      <c r="Y144" s="8">
        <f>_xlfn.IFNA(VLOOKUP(BUY_SHEET[[#This Row],[PO NUMBER]],SHIPMENT_STATUS!D:Q,14,0),"-")</f>
        <v>0</v>
      </c>
      <c r="Z144" s="8" t="s">
        <v>57416</v>
      </c>
      <c r="AA144" s="8" t="str">
        <f>_xlfn.IFNA(VLOOKUP(BUY_SHEET[[#This Row],[PO NUMBER]],SHIPMENT_STATUS!D:O,12,0),"-")</f>
        <v>Brandix Apparel Solutions Limited - Avissawella</v>
      </c>
      <c r="AB144" s="8">
        <f>VLOOKUP(BUY_SHEET[[#This Row],[PO::STY::CLR]],AA_EXT!A:F,4,0)</f>
        <v>0</v>
      </c>
      <c r="AC144" s="8">
        <v>11.44</v>
      </c>
      <c r="AD144" s="8">
        <f>_xlfn.IFNA(VLOOKUP(BUY_SHEET[[#This Row],[PO::STY::NRF::SIZE]],SHIPMENT_STATUS!C:N,12,0),_xlfn.IFNA(VLOOKUP(BUY_SHEET[[#This Row],[PO::STY::CLR::SIZE]],SHIPMENT_STATUS!C:N,12,0),"-"))</f>
        <v>11.44</v>
      </c>
      <c r="AE144" s="9">
        <v>44913</v>
      </c>
      <c r="AF144" s="20">
        <f>_xlfn.IFNA(VLOOKUP(BUY_SHEET[[#This Row],[PO::STY::NRF]],SHIPMENT_STATUS!B:Z,21,0),_xlfn.IFNA(VLOOKUP(BUY_SHEET[[#This Row],[PO::STY::CLR]],SHIPMENT_STATUS!B:Z,21,0),"-"))</f>
        <v>44913</v>
      </c>
      <c r="AG144" s="10" t="str">
        <f>_xlfn.IFNA(VLOOKUP(BUY_SHEET[[#This Row],[PO::STY::NRF]],SHIPMENT_STATUS!B:Z,17,0),_xlfn.IFNA(VLOOKUP(BUY_SHEET[[#This Row],[PO::STY::CLR]],SHIPMENT_STATUS!B:Z,17,0),"-"))</f>
        <v>00884924424742</v>
      </c>
      <c r="AH144" s="10" t="str">
        <f>_xlfn.IFNA(VLOOKUP(BUY_SHEET[[#This Row],[PO::STY::NRF]],SHIPMENT_STATUS!B:Y,20,0),_xlfn.IFNA(VLOOKUP(BUY_SHEET[[#This Row],[PO::STY::CLR]],SHIPMENT_STATUS!B:Y,20,0),"-"))</f>
        <v>884924424742</v>
      </c>
      <c r="AI144" s="10" t="str">
        <f>_xlfn.IFNA(VLOOKUP(BUY_SHEET[[#This Row],[PO::STY::NRF]],SHIPMENT_STATUS!B:Y,22,0),_xlfn.IFNA(VLOOKUP(BUY_SHEET[[#This Row],[PO::STY::CLR]],SHIPMENT_STATUS!B:Y,22,0),"-"))</f>
        <v>Ocean</v>
      </c>
      <c r="AJ144" s="10" t="str">
        <f>_xlfn.IFNA(VLOOKUP(BUY_SHEET[[#This Row],[PO::STY::NRF]],SHIPMENT_STATUS!B:Z,15,0),_xlfn.IFNA(VLOOKUP(BUY_SHEET[[#This Row],[PO::STY::CLR]],SHIPMENT_STATUS!B:Z,15,0),"-"))</f>
        <v>87% COTTON, 13% ELASTANE</v>
      </c>
      <c r="AK144" s="26"/>
      <c r="AL144" s="26"/>
      <c r="AM144" s="26"/>
      <c r="AN144" s="26"/>
      <c r="AO144" s="26"/>
      <c r="AP144" s="26"/>
      <c r="AQ144" s="26"/>
      <c r="AR144" s="26"/>
      <c r="AS14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5" spans="1:45" x14ac:dyDescent="0.3">
      <c r="A145" s="6" t="s">
        <v>57799</v>
      </c>
      <c r="B145" s="6" t="s">
        <v>57800</v>
      </c>
      <c r="C145" s="6" t="s">
        <v>57801</v>
      </c>
      <c r="D145" s="6" t="s">
        <v>57802</v>
      </c>
      <c r="E145" s="6" t="s">
        <v>57803</v>
      </c>
      <c r="F145" s="7" t="s">
        <v>57752</v>
      </c>
      <c r="G145" s="7">
        <f>VLOOKUP(BUY_SHEET[[#This Row],[PO::STY::CLR]],AA_EXT!A:F,3,0)</f>
        <v>280234</v>
      </c>
      <c r="H145" s="6" t="s">
        <v>57804</v>
      </c>
      <c r="I145" s="6" t="s">
        <v>57805</v>
      </c>
      <c r="J145" s="6" t="str">
        <f>_xlfn.IFNA(VLOOKUP(BUY_SHEET[[#This Row],[PO::STY]],SHIPMENT_STATUS!A:Z,8,0),"-")</f>
        <v>SHORT</v>
      </c>
      <c r="K145" s="8" t="s">
        <v>57569</v>
      </c>
      <c r="L145" s="8" t="s">
        <v>57570</v>
      </c>
      <c r="M145" s="8" t="s">
        <v>57571</v>
      </c>
      <c r="N145" s="8" t="str">
        <f>_xlfn.IFNA(VLOOKUP(BUY_SHEET[[#This Row],[PO::STY::NRF]],SHIPMENT_STATUS!B:K,10,0),_xlfn.IFNA(VLOOKUP(BUY_SHEET[[#This Row],[PO::STY::CLR]],SHIPMENT_STATUS!B:K,10,0),"-"))</f>
        <v>BLUE MIST</v>
      </c>
      <c r="O145" s="8" t="s">
        <v>12</v>
      </c>
      <c r="P145" s="8" t="s">
        <v>57806</v>
      </c>
      <c r="Q145" s="6" t="s">
        <v>57755</v>
      </c>
      <c r="R145" s="8" t="str">
        <f>_xlfn.IFNA(VLOOKUP(BUY_SHEET[[#This Row],[PO NUMBER]],SHIPMENT_STATUS!D:Z,21,0),"-")</f>
        <v>CA WHOLESALE</v>
      </c>
      <c r="S14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5" s="8">
        <v>100</v>
      </c>
      <c r="U145" s="8">
        <f>_xlfn.IFNA(VLOOKUP(BUY_SHEET[[#This Row],[PO::STY::NRF::SIZE]],SHIPMENT_STATUS!C:M,11,0),_xlfn.IFNA(VLOOKUP(BUY_SHEET[[#This Row],[PO::STY::CLR::SIZE]],SHIPMENT_STATUS!C:M,11,0),"-"))</f>
        <v>100</v>
      </c>
      <c r="V145" s="8"/>
      <c r="W145" s="8"/>
      <c r="Y145" s="8">
        <f>_xlfn.IFNA(VLOOKUP(BUY_SHEET[[#This Row],[PO NUMBER]],SHIPMENT_STATUS!D:Q,14,0),"-")</f>
        <v>0</v>
      </c>
      <c r="Z145" s="8" t="s">
        <v>57416</v>
      </c>
      <c r="AA145" s="8" t="str">
        <f>_xlfn.IFNA(VLOOKUP(BUY_SHEET[[#This Row],[PO NUMBER]],SHIPMENT_STATUS!D:O,12,0),"-")</f>
        <v>Brandix Apparel Solutions Limited - Avissawella</v>
      </c>
      <c r="AB145" s="8">
        <f>VLOOKUP(BUY_SHEET[[#This Row],[PO::STY::CLR]],AA_EXT!A:F,4,0)</f>
        <v>0</v>
      </c>
      <c r="AC145" s="8">
        <v>8.9499999999999993</v>
      </c>
      <c r="AD145" s="8">
        <f>_xlfn.IFNA(VLOOKUP(BUY_SHEET[[#This Row],[PO::STY::NRF::SIZE]],SHIPMENT_STATUS!C:N,12,0),_xlfn.IFNA(VLOOKUP(BUY_SHEET[[#This Row],[PO::STY::CLR::SIZE]],SHIPMENT_STATUS!C:N,12,0),"-"))</f>
        <v>8.9499999999999993</v>
      </c>
      <c r="AE145" s="9">
        <v>44913</v>
      </c>
      <c r="AF145" s="20">
        <f>_xlfn.IFNA(VLOOKUP(BUY_SHEET[[#This Row],[PO::STY::NRF]],SHIPMENT_STATUS!B:Z,21,0),_xlfn.IFNA(VLOOKUP(BUY_SHEET[[#This Row],[PO::STY::CLR]],SHIPMENT_STATUS!B:Z,21,0),"-"))</f>
        <v>44913</v>
      </c>
      <c r="AG145" s="10" t="str">
        <f>_xlfn.IFNA(VLOOKUP(BUY_SHEET[[#This Row],[PO::STY::NRF]],SHIPMENT_STATUS!B:Z,17,0),_xlfn.IFNA(VLOOKUP(BUY_SHEET[[#This Row],[PO::STY::CLR]],SHIPMENT_STATUS!B:Z,17,0),"-"))</f>
        <v>00884924424896</v>
      </c>
      <c r="AH145" s="10" t="str">
        <f>_xlfn.IFNA(VLOOKUP(BUY_SHEET[[#This Row],[PO::STY::NRF]],SHIPMENT_STATUS!B:Y,20,0),_xlfn.IFNA(VLOOKUP(BUY_SHEET[[#This Row],[PO::STY::CLR]],SHIPMENT_STATUS!B:Y,20,0),"-"))</f>
        <v>884924424896</v>
      </c>
      <c r="AI145" s="10" t="str">
        <f>_xlfn.IFNA(VLOOKUP(BUY_SHEET[[#This Row],[PO::STY::NRF]],SHIPMENT_STATUS!B:Y,22,0),_xlfn.IFNA(VLOOKUP(BUY_SHEET[[#This Row],[PO::STY::CLR]],SHIPMENT_STATUS!B:Y,22,0),"-"))</f>
        <v>Ocean</v>
      </c>
      <c r="AJ145" s="10" t="str">
        <f>_xlfn.IFNA(VLOOKUP(BUY_SHEET[[#This Row],[PO::STY::NRF]],SHIPMENT_STATUS!B:Z,15,0),_xlfn.IFNA(VLOOKUP(BUY_SHEET[[#This Row],[PO::STY::CLR]],SHIPMENT_STATUS!B:Z,15,0),"-"))</f>
        <v>87% COTTON, 13% ELASTANE</v>
      </c>
      <c r="AK145" s="26"/>
      <c r="AL145" s="26"/>
      <c r="AM145" s="26"/>
      <c r="AN145" s="26"/>
      <c r="AO145" s="26"/>
      <c r="AP145" s="26"/>
      <c r="AQ145" s="26"/>
      <c r="AR145" s="26"/>
      <c r="AS14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6" spans="1:45" x14ac:dyDescent="0.3">
      <c r="A146" s="6" t="s">
        <v>57807</v>
      </c>
      <c r="B146" s="6" t="s">
        <v>57800</v>
      </c>
      <c r="C146" s="6" t="s">
        <v>57808</v>
      </c>
      <c r="D146" s="6" t="s">
        <v>57802</v>
      </c>
      <c r="E146" s="6" t="s">
        <v>57803</v>
      </c>
      <c r="F146" s="7" t="s">
        <v>57752</v>
      </c>
      <c r="G146" s="7">
        <f>VLOOKUP(BUY_SHEET[[#This Row],[PO::STY::CLR]],AA_EXT!A:F,3,0)</f>
        <v>280234</v>
      </c>
      <c r="H146" s="6" t="s">
        <v>57804</v>
      </c>
      <c r="I146" s="6" t="s">
        <v>57805</v>
      </c>
      <c r="J146" s="6" t="str">
        <f>_xlfn.IFNA(VLOOKUP(BUY_SHEET[[#This Row],[PO::STY]],SHIPMENT_STATUS!A:Z,8,0),"-")</f>
        <v>SHORT</v>
      </c>
      <c r="K146" s="8" t="s">
        <v>57569</v>
      </c>
      <c r="L146" s="8" t="s">
        <v>57570</v>
      </c>
      <c r="M146" s="8" t="s">
        <v>57571</v>
      </c>
      <c r="N146" s="8" t="str">
        <f>_xlfn.IFNA(VLOOKUP(BUY_SHEET[[#This Row],[PO::STY::NRF]],SHIPMENT_STATUS!B:K,10,0),_xlfn.IFNA(VLOOKUP(BUY_SHEET[[#This Row],[PO::STY::CLR]],SHIPMENT_STATUS!B:K,10,0),"-"))</f>
        <v>BLUE MIST</v>
      </c>
      <c r="O146" s="8" t="s">
        <v>13</v>
      </c>
      <c r="P146" s="8" t="s">
        <v>57809</v>
      </c>
      <c r="Q146" s="6" t="s">
        <v>57755</v>
      </c>
      <c r="R146" s="8" t="str">
        <f>_xlfn.IFNA(VLOOKUP(BUY_SHEET[[#This Row],[PO NUMBER]],SHIPMENT_STATUS!D:Z,21,0),"-")</f>
        <v>CA WHOLESALE</v>
      </c>
      <c r="S14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6" s="8">
        <v>134</v>
      </c>
      <c r="U146" s="8">
        <f>_xlfn.IFNA(VLOOKUP(BUY_SHEET[[#This Row],[PO::STY::NRF::SIZE]],SHIPMENT_STATUS!C:M,11,0),_xlfn.IFNA(VLOOKUP(BUY_SHEET[[#This Row],[PO::STY::CLR::SIZE]],SHIPMENT_STATUS!C:M,11,0),"-"))</f>
        <v>134</v>
      </c>
      <c r="V146" s="8"/>
      <c r="W146" s="8"/>
      <c r="Y146" s="8">
        <f>_xlfn.IFNA(VLOOKUP(BUY_SHEET[[#This Row],[PO NUMBER]],SHIPMENT_STATUS!D:Q,14,0),"-")</f>
        <v>0</v>
      </c>
      <c r="Z146" s="8" t="s">
        <v>57416</v>
      </c>
      <c r="AA146" s="8" t="str">
        <f>_xlfn.IFNA(VLOOKUP(BUY_SHEET[[#This Row],[PO NUMBER]],SHIPMENT_STATUS!D:O,12,0),"-")</f>
        <v>Brandix Apparel Solutions Limited - Avissawella</v>
      </c>
      <c r="AB146" s="8">
        <f>VLOOKUP(BUY_SHEET[[#This Row],[PO::STY::CLR]],AA_EXT!A:F,4,0)</f>
        <v>0</v>
      </c>
      <c r="AC146" s="8">
        <v>8.9499999999999993</v>
      </c>
      <c r="AD146" s="8">
        <f>_xlfn.IFNA(VLOOKUP(BUY_SHEET[[#This Row],[PO::STY::NRF::SIZE]],SHIPMENT_STATUS!C:N,12,0),_xlfn.IFNA(VLOOKUP(BUY_SHEET[[#This Row],[PO::STY::CLR::SIZE]],SHIPMENT_STATUS!C:N,12,0),"-"))</f>
        <v>8.9499999999999993</v>
      </c>
      <c r="AE146" s="9">
        <v>44913</v>
      </c>
      <c r="AF146" s="20">
        <f>_xlfn.IFNA(VLOOKUP(BUY_SHEET[[#This Row],[PO::STY::NRF]],SHIPMENT_STATUS!B:Z,21,0),_xlfn.IFNA(VLOOKUP(BUY_SHEET[[#This Row],[PO::STY::CLR]],SHIPMENT_STATUS!B:Z,21,0),"-"))</f>
        <v>44913</v>
      </c>
      <c r="AG146" s="10" t="str">
        <f>_xlfn.IFNA(VLOOKUP(BUY_SHEET[[#This Row],[PO::STY::NRF]],SHIPMENT_STATUS!B:Z,17,0),_xlfn.IFNA(VLOOKUP(BUY_SHEET[[#This Row],[PO::STY::CLR]],SHIPMENT_STATUS!B:Z,17,0),"-"))</f>
        <v>00884924424896</v>
      </c>
      <c r="AH146" s="10" t="str">
        <f>_xlfn.IFNA(VLOOKUP(BUY_SHEET[[#This Row],[PO::STY::NRF]],SHIPMENT_STATUS!B:Y,20,0),_xlfn.IFNA(VLOOKUP(BUY_SHEET[[#This Row],[PO::STY::CLR]],SHIPMENT_STATUS!B:Y,20,0),"-"))</f>
        <v>884924424896</v>
      </c>
      <c r="AI146" s="10" t="str">
        <f>_xlfn.IFNA(VLOOKUP(BUY_SHEET[[#This Row],[PO::STY::NRF]],SHIPMENT_STATUS!B:Y,22,0),_xlfn.IFNA(VLOOKUP(BUY_SHEET[[#This Row],[PO::STY::CLR]],SHIPMENT_STATUS!B:Y,22,0),"-"))</f>
        <v>Ocean</v>
      </c>
      <c r="AJ146" s="10" t="str">
        <f>_xlfn.IFNA(VLOOKUP(BUY_SHEET[[#This Row],[PO::STY::NRF]],SHIPMENT_STATUS!B:Z,15,0),_xlfn.IFNA(VLOOKUP(BUY_SHEET[[#This Row],[PO::STY::CLR]],SHIPMENT_STATUS!B:Z,15,0),"-"))</f>
        <v>87% COTTON, 13% ELASTANE</v>
      </c>
      <c r="AK146" s="26"/>
      <c r="AL146" s="26"/>
      <c r="AM146" s="26"/>
      <c r="AN146" s="26"/>
      <c r="AO146" s="26"/>
      <c r="AP146" s="26"/>
      <c r="AQ146" s="26"/>
      <c r="AR146" s="26"/>
      <c r="AS14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7" spans="1:45" x14ac:dyDescent="0.3">
      <c r="A147" s="6" t="s">
        <v>57810</v>
      </c>
      <c r="B147" s="6" t="s">
        <v>57800</v>
      </c>
      <c r="C147" s="6" t="s">
        <v>57811</v>
      </c>
      <c r="D147" s="6" t="s">
        <v>57802</v>
      </c>
      <c r="E147" s="6" t="s">
        <v>57803</v>
      </c>
      <c r="F147" s="7" t="s">
        <v>57752</v>
      </c>
      <c r="G147" s="7">
        <f>VLOOKUP(BUY_SHEET[[#This Row],[PO::STY::CLR]],AA_EXT!A:F,3,0)</f>
        <v>280234</v>
      </c>
      <c r="H147" s="6" t="s">
        <v>57804</v>
      </c>
      <c r="I147" s="6" t="s">
        <v>57805</v>
      </c>
      <c r="J147" s="6" t="str">
        <f>_xlfn.IFNA(VLOOKUP(BUY_SHEET[[#This Row],[PO::STY]],SHIPMENT_STATUS!A:Z,8,0),"-")</f>
        <v>SHORT</v>
      </c>
      <c r="K147" s="8" t="s">
        <v>57569</v>
      </c>
      <c r="L147" s="8" t="s">
        <v>57570</v>
      </c>
      <c r="M147" s="8" t="s">
        <v>57571</v>
      </c>
      <c r="N147" s="8" t="str">
        <f>_xlfn.IFNA(VLOOKUP(BUY_SHEET[[#This Row],[PO::STY::NRF]],SHIPMENT_STATUS!B:K,10,0),_xlfn.IFNA(VLOOKUP(BUY_SHEET[[#This Row],[PO::STY::CLR]],SHIPMENT_STATUS!B:K,10,0),"-"))</f>
        <v>BLUE MIST</v>
      </c>
      <c r="O147" s="8" t="s">
        <v>14</v>
      </c>
      <c r="P147" s="8" t="s">
        <v>57812</v>
      </c>
      <c r="Q147" s="6" t="s">
        <v>57755</v>
      </c>
      <c r="R147" s="8" t="str">
        <f>_xlfn.IFNA(VLOOKUP(BUY_SHEET[[#This Row],[PO NUMBER]],SHIPMENT_STATUS!D:Z,21,0),"-")</f>
        <v>CA WHOLESALE</v>
      </c>
      <c r="S14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7" s="8">
        <v>134</v>
      </c>
      <c r="U147" s="8">
        <f>_xlfn.IFNA(VLOOKUP(BUY_SHEET[[#This Row],[PO::STY::NRF::SIZE]],SHIPMENT_STATUS!C:M,11,0),_xlfn.IFNA(VLOOKUP(BUY_SHEET[[#This Row],[PO::STY::CLR::SIZE]],SHIPMENT_STATUS!C:M,11,0),"-"))</f>
        <v>134</v>
      </c>
      <c r="V147" s="8"/>
      <c r="W147" s="8"/>
      <c r="Y147" s="8">
        <f>_xlfn.IFNA(VLOOKUP(BUY_SHEET[[#This Row],[PO NUMBER]],SHIPMENT_STATUS!D:Q,14,0),"-")</f>
        <v>0</v>
      </c>
      <c r="Z147" s="8" t="s">
        <v>57416</v>
      </c>
      <c r="AA147" s="8" t="str">
        <f>_xlfn.IFNA(VLOOKUP(BUY_SHEET[[#This Row],[PO NUMBER]],SHIPMENT_STATUS!D:O,12,0),"-")</f>
        <v>Brandix Apparel Solutions Limited - Avissawella</v>
      </c>
      <c r="AB147" s="8">
        <f>VLOOKUP(BUY_SHEET[[#This Row],[PO::STY::CLR]],AA_EXT!A:F,4,0)</f>
        <v>0</v>
      </c>
      <c r="AC147" s="8">
        <v>8.9499999999999993</v>
      </c>
      <c r="AD147" s="8">
        <f>_xlfn.IFNA(VLOOKUP(BUY_SHEET[[#This Row],[PO::STY::NRF::SIZE]],SHIPMENT_STATUS!C:N,12,0),_xlfn.IFNA(VLOOKUP(BUY_SHEET[[#This Row],[PO::STY::CLR::SIZE]],SHIPMENT_STATUS!C:N,12,0),"-"))</f>
        <v>8.9499999999999993</v>
      </c>
      <c r="AE147" s="9">
        <v>44913</v>
      </c>
      <c r="AF147" s="20">
        <f>_xlfn.IFNA(VLOOKUP(BUY_SHEET[[#This Row],[PO::STY::NRF]],SHIPMENT_STATUS!B:Z,21,0),_xlfn.IFNA(VLOOKUP(BUY_SHEET[[#This Row],[PO::STY::CLR]],SHIPMENT_STATUS!B:Z,21,0),"-"))</f>
        <v>44913</v>
      </c>
      <c r="AG147" s="10" t="str">
        <f>_xlfn.IFNA(VLOOKUP(BUY_SHEET[[#This Row],[PO::STY::NRF]],SHIPMENT_STATUS!B:Z,17,0),_xlfn.IFNA(VLOOKUP(BUY_SHEET[[#This Row],[PO::STY::CLR]],SHIPMENT_STATUS!B:Z,17,0),"-"))</f>
        <v>00884924424896</v>
      </c>
      <c r="AH147" s="10" t="str">
        <f>_xlfn.IFNA(VLOOKUP(BUY_SHEET[[#This Row],[PO::STY::NRF]],SHIPMENT_STATUS!B:Y,20,0),_xlfn.IFNA(VLOOKUP(BUY_SHEET[[#This Row],[PO::STY::CLR]],SHIPMENT_STATUS!B:Y,20,0),"-"))</f>
        <v>884924424896</v>
      </c>
      <c r="AI147" s="10" t="str">
        <f>_xlfn.IFNA(VLOOKUP(BUY_SHEET[[#This Row],[PO::STY::NRF]],SHIPMENT_STATUS!B:Y,22,0),_xlfn.IFNA(VLOOKUP(BUY_SHEET[[#This Row],[PO::STY::CLR]],SHIPMENT_STATUS!B:Y,22,0),"-"))</f>
        <v>Ocean</v>
      </c>
      <c r="AJ147" s="10" t="str">
        <f>_xlfn.IFNA(VLOOKUP(BUY_SHEET[[#This Row],[PO::STY::NRF]],SHIPMENT_STATUS!B:Z,15,0),_xlfn.IFNA(VLOOKUP(BUY_SHEET[[#This Row],[PO::STY::CLR]],SHIPMENT_STATUS!B:Z,15,0),"-"))</f>
        <v>87% COTTON, 13% ELASTANE</v>
      </c>
      <c r="AK147" s="26"/>
      <c r="AL147" s="26"/>
      <c r="AM147" s="26"/>
      <c r="AN147" s="26"/>
      <c r="AO147" s="26"/>
      <c r="AP147" s="26"/>
      <c r="AQ147" s="26"/>
      <c r="AR147" s="26"/>
      <c r="AS14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8" spans="1:45" x14ac:dyDescent="0.3">
      <c r="A148" s="6" t="s">
        <v>57813</v>
      </c>
      <c r="B148" s="6" t="s">
        <v>57800</v>
      </c>
      <c r="C148" s="6" t="s">
        <v>57814</v>
      </c>
      <c r="D148" s="6" t="s">
        <v>57802</v>
      </c>
      <c r="E148" s="6" t="s">
        <v>57803</v>
      </c>
      <c r="F148" s="7" t="s">
        <v>57752</v>
      </c>
      <c r="G148" s="7">
        <f>VLOOKUP(BUY_SHEET[[#This Row],[PO::STY::CLR]],AA_EXT!A:F,3,0)</f>
        <v>280234</v>
      </c>
      <c r="H148" s="6" t="s">
        <v>57804</v>
      </c>
      <c r="I148" s="6" t="s">
        <v>57805</v>
      </c>
      <c r="J148" s="6" t="str">
        <f>_xlfn.IFNA(VLOOKUP(BUY_SHEET[[#This Row],[PO::STY]],SHIPMENT_STATUS!A:Z,8,0),"-")</f>
        <v>SHORT</v>
      </c>
      <c r="K148" s="8" t="s">
        <v>57569</v>
      </c>
      <c r="L148" s="8" t="s">
        <v>57570</v>
      </c>
      <c r="M148" s="8" t="s">
        <v>57571</v>
      </c>
      <c r="N148" s="8" t="str">
        <f>_xlfn.IFNA(VLOOKUP(BUY_SHEET[[#This Row],[PO::STY::NRF]],SHIPMENT_STATUS!B:K,10,0),_xlfn.IFNA(VLOOKUP(BUY_SHEET[[#This Row],[PO::STY::CLR]],SHIPMENT_STATUS!B:K,10,0),"-"))</f>
        <v>BLUE MIST</v>
      </c>
      <c r="O148" s="8" t="s">
        <v>19</v>
      </c>
      <c r="P148" s="8" t="s">
        <v>57815</v>
      </c>
      <c r="Q148" s="6" t="s">
        <v>57755</v>
      </c>
      <c r="R148" s="8" t="str">
        <f>_xlfn.IFNA(VLOOKUP(BUY_SHEET[[#This Row],[PO NUMBER]],SHIPMENT_STATUS!D:Z,21,0),"-")</f>
        <v>CA WHOLESALE</v>
      </c>
      <c r="S14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8" s="8">
        <v>100</v>
      </c>
      <c r="U148" s="8">
        <f>_xlfn.IFNA(VLOOKUP(BUY_SHEET[[#This Row],[PO::STY::NRF::SIZE]],SHIPMENT_STATUS!C:M,11,0),_xlfn.IFNA(VLOOKUP(BUY_SHEET[[#This Row],[PO::STY::CLR::SIZE]],SHIPMENT_STATUS!C:M,11,0),"-"))</f>
        <v>100</v>
      </c>
      <c r="V148" s="8"/>
      <c r="W148" s="8"/>
      <c r="Y148" s="8">
        <f>_xlfn.IFNA(VLOOKUP(BUY_SHEET[[#This Row],[PO NUMBER]],SHIPMENT_STATUS!D:Q,14,0),"-")</f>
        <v>0</v>
      </c>
      <c r="Z148" s="8" t="s">
        <v>57416</v>
      </c>
      <c r="AA148" s="8" t="str">
        <f>_xlfn.IFNA(VLOOKUP(BUY_SHEET[[#This Row],[PO NUMBER]],SHIPMENT_STATUS!D:O,12,0),"-")</f>
        <v>Brandix Apparel Solutions Limited - Avissawella</v>
      </c>
      <c r="AB148" s="8">
        <f>VLOOKUP(BUY_SHEET[[#This Row],[PO::STY::CLR]],AA_EXT!A:F,4,0)</f>
        <v>0</v>
      </c>
      <c r="AC148" s="8">
        <v>8.9499999999999993</v>
      </c>
      <c r="AD148" s="8">
        <f>_xlfn.IFNA(VLOOKUP(BUY_SHEET[[#This Row],[PO::STY::NRF::SIZE]],SHIPMENT_STATUS!C:N,12,0),_xlfn.IFNA(VLOOKUP(BUY_SHEET[[#This Row],[PO::STY::CLR::SIZE]],SHIPMENT_STATUS!C:N,12,0),"-"))</f>
        <v>8.9499999999999993</v>
      </c>
      <c r="AE148" s="9">
        <v>44913</v>
      </c>
      <c r="AF148" s="20">
        <f>_xlfn.IFNA(VLOOKUP(BUY_SHEET[[#This Row],[PO::STY::NRF]],SHIPMENT_STATUS!B:Z,21,0),_xlfn.IFNA(VLOOKUP(BUY_SHEET[[#This Row],[PO::STY::CLR]],SHIPMENT_STATUS!B:Z,21,0),"-"))</f>
        <v>44913</v>
      </c>
      <c r="AG148" s="10" t="str">
        <f>_xlfn.IFNA(VLOOKUP(BUY_SHEET[[#This Row],[PO::STY::NRF]],SHIPMENT_STATUS!B:Z,17,0),_xlfn.IFNA(VLOOKUP(BUY_SHEET[[#This Row],[PO::STY::CLR]],SHIPMENT_STATUS!B:Z,17,0),"-"))</f>
        <v>00884924424896</v>
      </c>
      <c r="AH148" s="10" t="str">
        <f>_xlfn.IFNA(VLOOKUP(BUY_SHEET[[#This Row],[PO::STY::NRF]],SHIPMENT_STATUS!B:Y,20,0),_xlfn.IFNA(VLOOKUP(BUY_SHEET[[#This Row],[PO::STY::CLR]],SHIPMENT_STATUS!B:Y,20,0),"-"))</f>
        <v>884924424896</v>
      </c>
      <c r="AI148" s="10" t="str">
        <f>_xlfn.IFNA(VLOOKUP(BUY_SHEET[[#This Row],[PO::STY::NRF]],SHIPMENT_STATUS!B:Y,22,0),_xlfn.IFNA(VLOOKUP(BUY_SHEET[[#This Row],[PO::STY::CLR]],SHIPMENT_STATUS!B:Y,22,0),"-"))</f>
        <v>Ocean</v>
      </c>
      <c r="AJ148" s="10" t="str">
        <f>_xlfn.IFNA(VLOOKUP(BUY_SHEET[[#This Row],[PO::STY::NRF]],SHIPMENT_STATUS!B:Z,15,0),_xlfn.IFNA(VLOOKUP(BUY_SHEET[[#This Row],[PO::STY::CLR]],SHIPMENT_STATUS!B:Z,15,0),"-"))</f>
        <v>87% COTTON, 13% ELASTANE</v>
      </c>
      <c r="AK148" s="26"/>
      <c r="AL148" s="26"/>
      <c r="AM148" s="26"/>
      <c r="AN148" s="26"/>
      <c r="AO148" s="26"/>
      <c r="AP148" s="26"/>
      <c r="AQ148" s="26"/>
      <c r="AR148" s="26"/>
      <c r="AS14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49" spans="1:45" x14ac:dyDescent="0.3">
      <c r="A149" s="6" t="s">
        <v>57816</v>
      </c>
      <c r="B149" s="6" t="s">
        <v>57817</v>
      </c>
      <c r="C149" s="6" t="s">
        <v>57816</v>
      </c>
      <c r="D149" s="6" t="s">
        <v>57817</v>
      </c>
      <c r="E149" s="6" t="s">
        <v>57803</v>
      </c>
      <c r="F149" s="7" t="s">
        <v>57752</v>
      </c>
      <c r="G149" s="7">
        <f>VLOOKUP(BUY_SHEET[[#This Row],[PO::STY::CLR]],AA_EXT!A:F,3,0)</f>
        <v>280234</v>
      </c>
      <c r="H149" s="6" t="s">
        <v>57804</v>
      </c>
      <c r="I149" s="6" t="s">
        <v>57805</v>
      </c>
      <c r="J149" s="6" t="str">
        <f>_xlfn.IFNA(VLOOKUP(BUY_SHEET[[#This Row],[PO::STY]],SHIPMENT_STATUS!A:Z,8,0),"-")</f>
        <v>SHORT</v>
      </c>
      <c r="K149" s="8" t="s">
        <v>21</v>
      </c>
      <c r="L149" s="8" t="s">
        <v>21</v>
      </c>
      <c r="M149" s="8" t="s">
        <v>22</v>
      </c>
      <c r="N149" s="8" t="str">
        <f>_xlfn.IFNA(VLOOKUP(BUY_SHEET[[#This Row],[PO::STY::NRF]],SHIPMENT_STATUS!B:K,10,0),_xlfn.IFNA(VLOOKUP(BUY_SHEET[[#This Row],[PO::STY::CLR]],SHIPMENT_STATUS!B:K,10,0),"-"))</f>
        <v>DARK NAVY</v>
      </c>
      <c r="O149" s="8" t="s">
        <v>12</v>
      </c>
      <c r="P149" s="8" t="s">
        <v>57818</v>
      </c>
      <c r="Q149" s="6" t="s">
        <v>57755</v>
      </c>
      <c r="R149" s="8" t="str">
        <f>_xlfn.IFNA(VLOOKUP(BUY_SHEET[[#This Row],[PO NUMBER]],SHIPMENT_STATUS!D:Z,21,0),"-")</f>
        <v>CA WHOLESALE</v>
      </c>
      <c r="S14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49" s="8">
        <v>100</v>
      </c>
      <c r="U149" s="8">
        <f>_xlfn.IFNA(VLOOKUP(BUY_SHEET[[#This Row],[PO::STY::NRF::SIZE]],SHIPMENT_STATUS!C:M,11,0),_xlfn.IFNA(VLOOKUP(BUY_SHEET[[#This Row],[PO::STY::CLR::SIZE]],SHIPMENT_STATUS!C:M,11,0),"-"))</f>
        <v>100</v>
      </c>
      <c r="V149" s="8"/>
      <c r="W149" s="8"/>
      <c r="Y149" s="8">
        <f>_xlfn.IFNA(VLOOKUP(BUY_SHEET[[#This Row],[PO NUMBER]],SHIPMENT_STATUS!D:Q,14,0),"-")</f>
        <v>0</v>
      </c>
      <c r="Z149" s="8" t="s">
        <v>57416</v>
      </c>
      <c r="AA149" s="8" t="str">
        <f>_xlfn.IFNA(VLOOKUP(BUY_SHEET[[#This Row],[PO NUMBER]],SHIPMENT_STATUS!D:O,12,0),"-")</f>
        <v>Brandix Apparel Solutions Limited - Avissawella</v>
      </c>
      <c r="AB149" s="8">
        <f>VLOOKUP(BUY_SHEET[[#This Row],[PO::STY::CLR]],AA_EXT!A:F,4,0)</f>
        <v>0</v>
      </c>
      <c r="AC149" s="8">
        <v>8.9499999999999993</v>
      </c>
      <c r="AD149" s="8">
        <f>_xlfn.IFNA(VLOOKUP(BUY_SHEET[[#This Row],[PO::STY::NRF::SIZE]],SHIPMENT_STATUS!C:N,12,0),_xlfn.IFNA(VLOOKUP(BUY_SHEET[[#This Row],[PO::STY::CLR::SIZE]],SHIPMENT_STATUS!C:N,12,0),"-"))</f>
        <v>8.9499999999999993</v>
      </c>
      <c r="AE149" s="9">
        <v>44913</v>
      </c>
      <c r="AF149" s="20">
        <f>_xlfn.IFNA(VLOOKUP(BUY_SHEET[[#This Row],[PO::STY::NRF]],SHIPMENT_STATUS!B:Z,21,0),_xlfn.IFNA(VLOOKUP(BUY_SHEET[[#This Row],[PO::STY::CLR]],SHIPMENT_STATUS!B:Z,21,0),"-"))</f>
        <v>44913</v>
      </c>
      <c r="AG149" s="10" t="str">
        <f>_xlfn.IFNA(VLOOKUP(BUY_SHEET[[#This Row],[PO::STY::NRF]],SHIPMENT_STATUS!B:Z,17,0),_xlfn.IFNA(VLOOKUP(BUY_SHEET[[#This Row],[PO::STY::CLR]],SHIPMENT_STATUS!B:Z,17,0),"-"))</f>
        <v>00884924424841</v>
      </c>
      <c r="AH149" s="10" t="str">
        <f>_xlfn.IFNA(VLOOKUP(BUY_SHEET[[#This Row],[PO::STY::NRF]],SHIPMENT_STATUS!B:Y,20,0),_xlfn.IFNA(VLOOKUP(BUY_SHEET[[#This Row],[PO::STY::CLR]],SHIPMENT_STATUS!B:Y,20,0),"-"))</f>
        <v>884924424841</v>
      </c>
      <c r="AI149" s="10" t="str">
        <f>_xlfn.IFNA(VLOOKUP(BUY_SHEET[[#This Row],[PO::STY::NRF]],SHIPMENT_STATUS!B:Y,22,0),_xlfn.IFNA(VLOOKUP(BUY_SHEET[[#This Row],[PO::STY::CLR]],SHIPMENT_STATUS!B:Y,22,0),"-"))</f>
        <v>Ocean</v>
      </c>
      <c r="AJ149" s="10" t="str">
        <f>_xlfn.IFNA(VLOOKUP(BUY_SHEET[[#This Row],[PO::STY::NRF]],SHIPMENT_STATUS!B:Z,15,0),_xlfn.IFNA(VLOOKUP(BUY_SHEET[[#This Row],[PO::STY::CLR]],SHIPMENT_STATUS!B:Z,15,0),"-"))</f>
        <v>87% COTTON, 13% ELASTANE</v>
      </c>
      <c r="AK149" s="26"/>
      <c r="AL149" s="26"/>
      <c r="AM149" s="26"/>
      <c r="AN149" s="26"/>
      <c r="AO149" s="26"/>
      <c r="AP149" s="26"/>
      <c r="AQ149" s="26"/>
      <c r="AR149" s="26"/>
      <c r="AS14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0" spans="1:45" x14ac:dyDescent="0.3">
      <c r="A150" s="6" t="s">
        <v>57819</v>
      </c>
      <c r="B150" s="6" t="s">
        <v>57817</v>
      </c>
      <c r="C150" s="6" t="s">
        <v>57819</v>
      </c>
      <c r="D150" s="6" t="s">
        <v>57817</v>
      </c>
      <c r="E150" s="6" t="s">
        <v>57803</v>
      </c>
      <c r="F150" s="7" t="s">
        <v>57752</v>
      </c>
      <c r="G150" s="7">
        <f>VLOOKUP(BUY_SHEET[[#This Row],[PO::STY::CLR]],AA_EXT!A:F,3,0)</f>
        <v>280234</v>
      </c>
      <c r="H150" s="6" t="s">
        <v>57804</v>
      </c>
      <c r="I150" s="6" t="s">
        <v>57805</v>
      </c>
      <c r="J150" s="6" t="str">
        <f>_xlfn.IFNA(VLOOKUP(BUY_SHEET[[#This Row],[PO::STY]],SHIPMENT_STATUS!A:Z,8,0),"-")</f>
        <v>SHORT</v>
      </c>
      <c r="K150" s="8" t="s">
        <v>21</v>
      </c>
      <c r="L150" s="8" t="s">
        <v>21</v>
      </c>
      <c r="M150" s="8" t="s">
        <v>22</v>
      </c>
      <c r="N150" s="8" t="str">
        <f>_xlfn.IFNA(VLOOKUP(BUY_SHEET[[#This Row],[PO::STY::NRF]],SHIPMENT_STATUS!B:K,10,0),_xlfn.IFNA(VLOOKUP(BUY_SHEET[[#This Row],[PO::STY::CLR]],SHIPMENT_STATUS!B:K,10,0),"-"))</f>
        <v>DARK NAVY</v>
      </c>
      <c r="O150" s="8" t="s">
        <v>13</v>
      </c>
      <c r="P150" s="8" t="s">
        <v>57820</v>
      </c>
      <c r="Q150" s="6" t="s">
        <v>57755</v>
      </c>
      <c r="R150" s="8" t="str">
        <f>_xlfn.IFNA(VLOOKUP(BUY_SHEET[[#This Row],[PO NUMBER]],SHIPMENT_STATUS!D:Z,21,0),"-")</f>
        <v>CA WHOLESALE</v>
      </c>
      <c r="S15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0" s="8">
        <v>201</v>
      </c>
      <c r="U150" s="8">
        <f>_xlfn.IFNA(VLOOKUP(BUY_SHEET[[#This Row],[PO::STY::NRF::SIZE]],SHIPMENT_STATUS!C:M,11,0),_xlfn.IFNA(VLOOKUP(BUY_SHEET[[#This Row],[PO::STY::CLR::SIZE]],SHIPMENT_STATUS!C:M,11,0),"-"))</f>
        <v>201</v>
      </c>
      <c r="V150" s="8"/>
      <c r="W150" s="8"/>
      <c r="Y150" s="8">
        <f>_xlfn.IFNA(VLOOKUP(BUY_SHEET[[#This Row],[PO NUMBER]],SHIPMENT_STATUS!D:Q,14,0),"-")</f>
        <v>0</v>
      </c>
      <c r="Z150" s="8" t="s">
        <v>57416</v>
      </c>
      <c r="AA150" s="8" t="str">
        <f>_xlfn.IFNA(VLOOKUP(BUY_SHEET[[#This Row],[PO NUMBER]],SHIPMENT_STATUS!D:O,12,0),"-")</f>
        <v>Brandix Apparel Solutions Limited - Avissawella</v>
      </c>
      <c r="AB150" s="8">
        <f>VLOOKUP(BUY_SHEET[[#This Row],[PO::STY::CLR]],AA_EXT!A:F,4,0)</f>
        <v>0</v>
      </c>
      <c r="AC150" s="8">
        <v>8.9499999999999993</v>
      </c>
      <c r="AD150" s="8">
        <f>_xlfn.IFNA(VLOOKUP(BUY_SHEET[[#This Row],[PO::STY::NRF::SIZE]],SHIPMENT_STATUS!C:N,12,0),_xlfn.IFNA(VLOOKUP(BUY_SHEET[[#This Row],[PO::STY::CLR::SIZE]],SHIPMENT_STATUS!C:N,12,0),"-"))</f>
        <v>8.9499999999999993</v>
      </c>
      <c r="AE150" s="9">
        <v>44913</v>
      </c>
      <c r="AF150" s="20">
        <f>_xlfn.IFNA(VLOOKUP(BUY_SHEET[[#This Row],[PO::STY::NRF]],SHIPMENT_STATUS!B:Z,21,0),_xlfn.IFNA(VLOOKUP(BUY_SHEET[[#This Row],[PO::STY::CLR]],SHIPMENT_STATUS!B:Z,21,0),"-"))</f>
        <v>44913</v>
      </c>
      <c r="AG150" s="10" t="str">
        <f>_xlfn.IFNA(VLOOKUP(BUY_SHEET[[#This Row],[PO::STY::NRF]],SHIPMENT_STATUS!B:Z,17,0),_xlfn.IFNA(VLOOKUP(BUY_SHEET[[#This Row],[PO::STY::CLR]],SHIPMENT_STATUS!B:Z,17,0),"-"))</f>
        <v>00884924424841</v>
      </c>
      <c r="AH150" s="10" t="str">
        <f>_xlfn.IFNA(VLOOKUP(BUY_SHEET[[#This Row],[PO::STY::NRF]],SHIPMENT_STATUS!B:Y,20,0),_xlfn.IFNA(VLOOKUP(BUY_SHEET[[#This Row],[PO::STY::CLR]],SHIPMENT_STATUS!B:Y,20,0),"-"))</f>
        <v>884924424841</v>
      </c>
      <c r="AI150" s="10" t="str">
        <f>_xlfn.IFNA(VLOOKUP(BUY_SHEET[[#This Row],[PO::STY::NRF]],SHIPMENT_STATUS!B:Y,22,0),_xlfn.IFNA(VLOOKUP(BUY_SHEET[[#This Row],[PO::STY::CLR]],SHIPMENT_STATUS!B:Y,22,0),"-"))</f>
        <v>Ocean</v>
      </c>
      <c r="AJ150" s="10" t="str">
        <f>_xlfn.IFNA(VLOOKUP(BUY_SHEET[[#This Row],[PO::STY::NRF]],SHIPMENT_STATUS!B:Z,15,0),_xlfn.IFNA(VLOOKUP(BUY_SHEET[[#This Row],[PO::STY::CLR]],SHIPMENT_STATUS!B:Z,15,0),"-"))</f>
        <v>87% COTTON, 13% ELASTANE</v>
      </c>
      <c r="AK150" s="26"/>
      <c r="AL150" s="26"/>
      <c r="AM150" s="26"/>
      <c r="AN150" s="26"/>
      <c r="AO150" s="26"/>
      <c r="AP150" s="26"/>
      <c r="AQ150" s="26"/>
      <c r="AR150" s="26"/>
      <c r="AS15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1" spans="1:45" x14ac:dyDescent="0.3">
      <c r="A151" s="6" t="s">
        <v>57821</v>
      </c>
      <c r="B151" s="6" t="s">
        <v>57817</v>
      </c>
      <c r="C151" s="6" t="s">
        <v>57821</v>
      </c>
      <c r="D151" s="6" t="s">
        <v>57817</v>
      </c>
      <c r="E151" s="6" t="s">
        <v>57803</v>
      </c>
      <c r="F151" s="7" t="s">
        <v>57752</v>
      </c>
      <c r="G151" s="7">
        <f>VLOOKUP(BUY_SHEET[[#This Row],[PO::STY::CLR]],AA_EXT!A:F,3,0)</f>
        <v>280234</v>
      </c>
      <c r="H151" s="6" t="s">
        <v>57804</v>
      </c>
      <c r="I151" s="6" t="s">
        <v>57805</v>
      </c>
      <c r="J151" s="6" t="str">
        <f>_xlfn.IFNA(VLOOKUP(BUY_SHEET[[#This Row],[PO::STY]],SHIPMENT_STATUS!A:Z,8,0),"-")</f>
        <v>SHORT</v>
      </c>
      <c r="K151" s="8" t="s">
        <v>21</v>
      </c>
      <c r="L151" s="8" t="s">
        <v>21</v>
      </c>
      <c r="M151" s="8" t="s">
        <v>22</v>
      </c>
      <c r="N151" s="8" t="str">
        <f>_xlfn.IFNA(VLOOKUP(BUY_SHEET[[#This Row],[PO::STY::NRF]],SHIPMENT_STATUS!B:K,10,0),_xlfn.IFNA(VLOOKUP(BUY_SHEET[[#This Row],[PO::STY::CLR]],SHIPMENT_STATUS!B:K,10,0),"-"))</f>
        <v>DARK NAVY</v>
      </c>
      <c r="O151" s="8" t="s">
        <v>14</v>
      </c>
      <c r="P151" s="8" t="s">
        <v>57822</v>
      </c>
      <c r="Q151" s="6" t="s">
        <v>57755</v>
      </c>
      <c r="R151" s="8" t="str">
        <f>_xlfn.IFNA(VLOOKUP(BUY_SHEET[[#This Row],[PO NUMBER]],SHIPMENT_STATUS!D:Z,21,0),"-")</f>
        <v>CA WHOLESALE</v>
      </c>
      <c r="S15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1" s="8">
        <v>201</v>
      </c>
      <c r="U151" s="8">
        <f>_xlfn.IFNA(VLOOKUP(BUY_SHEET[[#This Row],[PO::STY::NRF::SIZE]],SHIPMENT_STATUS!C:M,11,0),_xlfn.IFNA(VLOOKUP(BUY_SHEET[[#This Row],[PO::STY::CLR::SIZE]],SHIPMENT_STATUS!C:M,11,0),"-"))</f>
        <v>201</v>
      </c>
      <c r="V151" s="8"/>
      <c r="W151" s="8"/>
      <c r="Y151" s="8">
        <f>_xlfn.IFNA(VLOOKUP(BUY_SHEET[[#This Row],[PO NUMBER]],SHIPMENT_STATUS!D:Q,14,0),"-")</f>
        <v>0</v>
      </c>
      <c r="Z151" s="8" t="s">
        <v>57416</v>
      </c>
      <c r="AA151" s="8" t="str">
        <f>_xlfn.IFNA(VLOOKUP(BUY_SHEET[[#This Row],[PO NUMBER]],SHIPMENT_STATUS!D:O,12,0),"-")</f>
        <v>Brandix Apparel Solutions Limited - Avissawella</v>
      </c>
      <c r="AB151" s="8">
        <f>VLOOKUP(BUY_SHEET[[#This Row],[PO::STY::CLR]],AA_EXT!A:F,4,0)</f>
        <v>0</v>
      </c>
      <c r="AC151" s="8">
        <v>8.9499999999999993</v>
      </c>
      <c r="AD151" s="8">
        <f>_xlfn.IFNA(VLOOKUP(BUY_SHEET[[#This Row],[PO::STY::NRF::SIZE]],SHIPMENT_STATUS!C:N,12,0),_xlfn.IFNA(VLOOKUP(BUY_SHEET[[#This Row],[PO::STY::CLR::SIZE]],SHIPMENT_STATUS!C:N,12,0),"-"))</f>
        <v>8.9499999999999993</v>
      </c>
      <c r="AE151" s="9">
        <v>44913</v>
      </c>
      <c r="AF151" s="20">
        <f>_xlfn.IFNA(VLOOKUP(BUY_SHEET[[#This Row],[PO::STY::NRF]],SHIPMENT_STATUS!B:Z,21,0),_xlfn.IFNA(VLOOKUP(BUY_SHEET[[#This Row],[PO::STY::CLR]],SHIPMENT_STATUS!B:Z,21,0),"-"))</f>
        <v>44913</v>
      </c>
      <c r="AG151" s="10" t="str">
        <f>_xlfn.IFNA(VLOOKUP(BUY_SHEET[[#This Row],[PO::STY::NRF]],SHIPMENT_STATUS!B:Z,17,0),_xlfn.IFNA(VLOOKUP(BUY_SHEET[[#This Row],[PO::STY::CLR]],SHIPMENT_STATUS!B:Z,17,0),"-"))</f>
        <v>00884924424841</v>
      </c>
      <c r="AH151" s="10" t="str">
        <f>_xlfn.IFNA(VLOOKUP(BUY_SHEET[[#This Row],[PO::STY::NRF]],SHIPMENT_STATUS!B:Y,20,0),_xlfn.IFNA(VLOOKUP(BUY_SHEET[[#This Row],[PO::STY::CLR]],SHIPMENT_STATUS!B:Y,20,0),"-"))</f>
        <v>884924424841</v>
      </c>
      <c r="AI151" s="10" t="str">
        <f>_xlfn.IFNA(VLOOKUP(BUY_SHEET[[#This Row],[PO::STY::NRF]],SHIPMENT_STATUS!B:Y,22,0),_xlfn.IFNA(VLOOKUP(BUY_SHEET[[#This Row],[PO::STY::CLR]],SHIPMENT_STATUS!B:Y,22,0),"-"))</f>
        <v>Ocean</v>
      </c>
      <c r="AJ151" s="10" t="str">
        <f>_xlfn.IFNA(VLOOKUP(BUY_SHEET[[#This Row],[PO::STY::NRF]],SHIPMENT_STATUS!B:Z,15,0),_xlfn.IFNA(VLOOKUP(BUY_SHEET[[#This Row],[PO::STY::CLR]],SHIPMENT_STATUS!B:Z,15,0),"-"))</f>
        <v>87% COTTON, 13% ELASTANE</v>
      </c>
      <c r="AK151" s="26"/>
      <c r="AL151" s="26"/>
      <c r="AM151" s="26"/>
      <c r="AN151" s="26"/>
      <c r="AO151" s="26"/>
      <c r="AP151" s="26"/>
      <c r="AQ151" s="26"/>
      <c r="AR151" s="26"/>
      <c r="AS15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2" spans="1:45" x14ac:dyDescent="0.3">
      <c r="A152" s="6" t="s">
        <v>57823</v>
      </c>
      <c r="B152" s="6" t="s">
        <v>57817</v>
      </c>
      <c r="C152" s="6" t="s">
        <v>57823</v>
      </c>
      <c r="D152" s="6" t="s">
        <v>57817</v>
      </c>
      <c r="E152" s="6" t="s">
        <v>57803</v>
      </c>
      <c r="F152" s="7" t="s">
        <v>57752</v>
      </c>
      <c r="G152" s="7">
        <f>VLOOKUP(BUY_SHEET[[#This Row],[PO::STY::CLR]],AA_EXT!A:F,3,0)</f>
        <v>280234</v>
      </c>
      <c r="H152" s="6" t="s">
        <v>57804</v>
      </c>
      <c r="I152" s="6" t="s">
        <v>57805</v>
      </c>
      <c r="J152" s="6" t="str">
        <f>_xlfn.IFNA(VLOOKUP(BUY_SHEET[[#This Row],[PO::STY]],SHIPMENT_STATUS!A:Z,8,0),"-")</f>
        <v>SHORT</v>
      </c>
      <c r="K152" s="8" t="s">
        <v>21</v>
      </c>
      <c r="L152" s="8" t="s">
        <v>21</v>
      </c>
      <c r="M152" s="8" t="s">
        <v>22</v>
      </c>
      <c r="N152" s="8" t="str">
        <f>_xlfn.IFNA(VLOOKUP(BUY_SHEET[[#This Row],[PO::STY::NRF]],SHIPMENT_STATUS!B:K,10,0),_xlfn.IFNA(VLOOKUP(BUY_SHEET[[#This Row],[PO::STY::CLR]],SHIPMENT_STATUS!B:K,10,0),"-"))</f>
        <v>DARK NAVY</v>
      </c>
      <c r="O152" s="8" t="s">
        <v>19</v>
      </c>
      <c r="P152" s="8" t="s">
        <v>57824</v>
      </c>
      <c r="Q152" s="6" t="s">
        <v>57755</v>
      </c>
      <c r="R152" s="8" t="str">
        <f>_xlfn.IFNA(VLOOKUP(BUY_SHEET[[#This Row],[PO NUMBER]],SHIPMENT_STATUS!D:Z,21,0),"-")</f>
        <v>CA WHOLESALE</v>
      </c>
      <c r="S15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2" s="8">
        <v>100</v>
      </c>
      <c r="U152" s="8">
        <f>_xlfn.IFNA(VLOOKUP(BUY_SHEET[[#This Row],[PO::STY::NRF::SIZE]],SHIPMENT_STATUS!C:M,11,0),_xlfn.IFNA(VLOOKUP(BUY_SHEET[[#This Row],[PO::STY::CLR::SIZE]],SHIPMENT_STATUS!C:M,11,0),"-"))</f>
        <v>100</v>
      </c>
      <c r="V152" s="8"/>
      <c r="W152" s="8"/>
      <c r="Y152" s="8">
        <f>_xlfn.IFNA(VLOOKUP(BUY_SHEET[[#This Row],[PO NUMBER]],SHIPMENT_STATUS!D:Q,14,0),"-")</f>
        <v>0</v>
      </c>
      <c r="Z152" s="8" t="s">
        <v>57416</v>
      </c>
      <c r="AA152" s="8" t="str">
        <f>_xlfn.IFNA(VLOOKUP(BUY_SHEET[[#This Row],[PO NUMBER]],SHIPMENT_STATUS!D:O,12,0),"-")</f>
        <v>Brandix Apparel Solutions Limited - Avissawella</v>
      </c>
      <c r="AB152" s="8">
        <f>VLOOKUP(BUY_SHEET[[#This Row],[PO::STY::CLR]],AA_EXT!A:F,4,0)</f>
        <v>0</v>
      </c>
      <c r="AC152" s="8">
        <v>8.9499999999999993</v>
      </c>
      <c r="AD152" s="8">
        <f>_xlfn.IFNA(VLOOKUP(BUY_SHEET[[#This Row],[PO::STY::NRF::SIZE]],SHIPMENT_STATUS!C:N,12,0),_xlfn.IFNA(VLOOKUP(BUY_SHEET[[#This Row],[PO::STY::CLR::SIZE]],SHIPMENT_STATUS!C:N,12,0),"-"))</f>
        <v>8.9499999999999993</v>
      </c>
      <c r="AE152" s="9">
        <v>44913</v>
      </c>
      <c r="AF152" s="20">
        <f>_xlfn.IFNA(VLOOKUP(BUY_SHEET[[#This Row],[PO::STY::NRF]],SHIPMENT_STATUS!B:Z,21,0),_xlfn.IFNA(VLOOKUP(BUY_SHEET[[#This Row],[PO::STY::CLR]],SHIPMENT_STATUS!B:Z,21,0),"-"))</f>
        <v>44913</v>
      </c>
      <c r="AG152" s="10" t="str">
        <f>_xlfn.IFNA(VLOOKUP(BUY_SHEET[[#This Row],[PO::STY::NRF]],SHIPMENT_STATUS!B:Z,17,0),_xlfn.IFNA(VLOOKUP(BUY_SHEET[[#This Row],[PO::STY::CLR]],SHIPMENT_STATUS!B:Z,17,0),"-"))</f>
        <v>00884924424841</v>
      </c>
      <c r="AH152" s="10" t="str">
        <f>_xlfn.IFNA(VLOOKUP(BUY_SHEET[[#This Row],[PO::STY::NRF]],SHIPMENT_STATUS!B:Y,20,0),_xlfn.IFNA(VLOOKUP(BUY_SHEET[[#This Row],[PO::STY::CLR]],SHIPMENT_STATUS!B:Y,20,0),"-"))</f>
        <v>884924424841</v>
      </c>
      <c r="AI152" s="10" t="str">
        <f>_xlfn.IFNA(VLOOKUP(BUY_SHEET[[#This Row],[PO::STY::NRF]],SHIPMENT_STATUS!B:Y,22,0),_xlfn.IFNA(VLOOKUP(BUY_SHEET[[#This Row],[PO::STY::CLR]],SHIPMENT_STATUS!B:Y,22,0),"-"))</f>
        <v>Ocean</v>
      </c>
      <c r="AJ152" s="10" t="str">
        <f>_xlfn.IFNA(VLOOKUP(BUY_SHEET[[#This Row],[PO::STY::NRF]],SHIPMENT_STATUS!B:Z,15,0),_xlfn.IFNA(VLOOKUP(BUY_SHEET[[#This Row],[PO::STY::CLR]],SHIPMENT_STATUS!B:Z,15,0),"-"))</f>
        <v>87% COTTON, 13% ELASTANE</v>
      </c>
      <c r="AK152" s="26"/>
      <c r="AL152" s="26"/>
      <c r="AM152" s="26"/>
      <c r="AN152" s="26"/>
      <c r="AO152" s="26"/>
      <c r="AP152" s="26"/>
      <c r="AQ152" s="26"/>
      <c r="AR152" s="26"/>
      <c r="AS15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3" spans="1:45" x14ac:dyDescent="0.3">
      <c r="A153" s="6" t="s">
        <v>57825</v>
      </c>
      <c r="B153" s="6" t="s">
        <v>57826</v>
      </c>
      <c r="C153" s="6" t="s">
        <v>57825</v>
      </c>
      <c r="D153" s="6" t="s">
        <v>57826</v>
      </c>
      <c r="E153" s="6" t="s">
        <v>57827</v>
      </c>
      <c r="F153" s="7" t="s">
        <v>57828</v>
      </c>
      <c r="G153" s="7" t="str">
        <f>VLOOKUP(BUY_SHEET[[#This Row],[PO::STY::CLR]],AA_EXT!A:F,3,0)</f>
        <v>SAP</v>
      </c>
      <c r="H153" s="6" t="s">
        <v>57662</v>
      </c>
      <c r="I153" s="6" t="s">
        <v>57662</v>
      </c>
      <c r="J153" s="6" t="str">
        <f>_xlfn.IFNA(VLOOKUP(BUY_SHEET[[#This Row],[PO::STY]],SHIPMENT_STATUS!A:Z,8,0),"-")</f>
        <v>-</v>
      </c>
      <c r="K153" s="8" t="s">
        <v>17</v>
      </c>
      <c r="L153" s="8" t="s">
        <v>17</v>
      </c>
      <c r="M153" s="8" t="s">
        <v>18</v>
      </c>
      <c r="N153" s="8" t="str">
        <f>_xlfn.IFNA(VLOOKUP(BUY_SHEET[[#This Row],[PO::STY::NRF]],SHIPMENT_STATUS!B:K,10,0),_xlfn.IFNA(VLOOKUP(BUY_SHEET[[#This Row],[PO::STY::CLR]],SHIPMENT_STATUS!B:K,10,0),"-"))</f>
        <v>-</v>
      </c>
      <c r="O153" s="8" t="s">
        <v>12</v>
      </c>
      <c r="P153" s="8"/>
      <c r="Q153" s="6" t="s">
        <v>57829</v>
      </c>
      <c r="R153" s="8" t="str">
        <f>_xlfn.IFNA(VLOOKUP(BUY_SHEET[[#This Row],[PO NUMBER]],SHIPMENT_STATUS!D:Z,21,0),"-")</f>
        <v>-</v>
      </c>
      <c r="S15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3" s="8">
        <v>356</v>
      </c>
      <c r="U153" s="8" t="str">
        <f>_xlfn.IFNA(VLOOKUP(BUY_SHEET[[#This Row],[PO::STY::NRF::SIZE]],SHIPMENT_STATUS!C:M,11,0),_xlfn.IFNA(VLOOKUP(BUY_SHEET[[#This Row],[PO::STY::CLR::SIZE]],SHIPMENT_STATUS!C:M,11,0),"-"))</f>
        <v>-</v>
      </c>
      <c r="V153" s="8"/>
      <c r="W153" s="8"/>
      <c r="X153" s="8" t="s">
        <v>6369</v>
      </c>
      <c r="Y153" s="8" t="str">
        <f>_xlfn.IFNA(VLOOKUP(BUY_SHEET[[#This Row],[PO NUMBER]],SHIPMENT_STATUS!D:Q,14,0),"-")</f>
        <v>-</v>
      </c>
      <c r="Z153" s="8" t="s">
        <v>57416</v>
      </c>
      <c r="AA153" s="8" t="str">
        <f>_xlfn.IFNA(VLOOKUP(BUY_SHEET[[#This Row],[PO NUMBER]],SHIPMENT_STATUS!D:O,12,0),"-")</f>
        <v>-</v>
      </c>
      <c r="AB153" s="8">
        <f>VLOOKUP(BUY_SHEET[[#This Row],[PO::STY::CLR]],AA_EXT!A:F,4,0)</f>
        <v>0</v>
      </c>
      <c r="AC153" s="8">
        <v>12.7</v>
      </c>
      <c r="AD153" s="8" t="str">
        <f>_xlfn.IFNA(VLOOKUP(BUY_SHEET[[#This Row],[PO::STY::NRF::SIZE]],SHIPMENT_STATUS!C:N,12,0),_xlfn.IFNA(VLOOKUP(BUY_SHEET[[#This Row],[PO::STY::CLR::SIZE]],SHIPMENT_STATUS!C:N,12,0),"-"))</f>
        <v>-</v>
      </c>
      <c r="AE153" s="9">
        <v>44892</v>
      </c>
      <c r="AF153" s="20" t="str">
        <f>_xlfn.IFNA(VLOOKUP(BUY_SHEET[[#This Row],[PO::STY::NRF]],SHIPMENT_STATUS!B:Z,21,0),_xlfn.IFNA(VLOOKUP(BUY_SHEET[[#This Row],[PO::STY::CLR]],SHIPMENT_STATUS!B:Z,21,0),"-"))</f>
        <v>-</v>
      </c>
      <c r="AG153" s="10" t="str">
        <f>_xlfn.IFNA(VLOOKUP(BUY_SHEET[[#This Row],[PO::STY::NRF]],SHIPMENT_STATUS!B:Z,17,0),_xlfn.IFNA(VLOOKUP(BUY_SHEET[[#This Row],[PO::STY::CLR]],SHIPMENT_STATUS!B:Z,17,0),"-"))</f>
        <v>-</v>
      </c>
      <c r="AH153" s="10" t="str">
        <f>_xlfn.IFNA(VLOOKUP(BUY_SHEET[[#This Row],[PO::STY::NRF]],SHIPMENT_STATUS!B:Y,20,0),_xlfn.IFNA(VLOOKUP(BUY_SHEET[[#This Row],[PO::STY::CLR]],SHIPMENT_STATUS!B:Y,20,0),"-"))</f>
        <v>-</v>
      </c>
      <c r="AI153" s="10" t="str">
        <f>_xlfn.IFNA(VLOOKUP(BUY_SHEET[[#This Row],[PO::STY::NRF]],SHIPMENT_STATUS!B:Y,22,0),_xlfn.IFNA(VLOOKUP(BUY_SHEET[[#This Row],[PO::STY::CLR]],SHIPMENT_STATUS!B:Y,22,0),"-"))</f>
        <v>-</v>
      </c>
      <c r="AJ153" s="10" t="str">
        <f>_xlfn.IFNA(VLOOKUP(BUY_SHEET[[#This Row],[PO::STY::NRF]],SHIPMENT_STATUS!B:Z,15,0),_xlfn.IFNA(VLOOKUP(BUY_SHEET[[#This Row],[PO::STY::CLR]],SHIPMENT_STATUS!B:Z,15,0),"-"))</f>
        <v>-</v>
      </c>
      <c r="AK153" s="26"/>
      <c r="AL153" s="26"/>
      <c r="AM153" s="26"/>
      <c r="AN153" s="26"/>
      <c r="AO153" s="26"/>
      <c r="AP153" s="26"/>
      <c r="AQ153" s="26"/>
      <c r="AR153" s="26"/>
      <c r="AS15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4" spans="1:45" x14ac:dyDescent="0.3">
      <c r="A154" s="6" t="s">
        <v>57830</v>
      </c>
      <c r="B154" s="6" t="s">
        <v>57826</v>
      </c>
      <c r="C154" s="6" t="s">
        <v>57830</v>
      </c>
      <c r="D154" s="6" t="s">
        <v>57826</v>
      </c>
      <c r="E154" s="6" t="s">
        <v>57827</v>
      </c>
      <c r="F154" s="7" t="s">
        <v>57828</v>
      </c>
      <c r="G154" s="7" t="str">
        <f>VLOOKUP(BUY_SHEET[[#This Row],[PO::STY::CLR]],AA_EXT!A:F,3,0)</f>
        <v>SAP</v>
      </c>
      <c r="H154" s="6" t="s">
        <v>57662</v>
      </c>
      <c r="I154" s="6" t="s">
        <v>57662</v>
      </c>
      <c r="J154" s="6" t="str">
        <f>_xlfn.IFNA(VLOOKUP(BUY_SHEET[[#This Row],[PO::STY]],SHIPMENT_STATUS!A:Z,8,0),"-")</f>
        <v>-</v>
      </c>
      <c r="K154" s="8" t="s">
        <v>17</v>
      </c>
      <c r="L154" s="8" t="s">
        <v>17</v>
      </c>
      <c r="M154" s="8" t="s">
        <v>18</v>
      </c>
      <c r="N154" s="8" t="str">
        <f>_xlfn.IFNA(VLOOKUP(BUY_SHEET[[#This Row],[PO::STY::NRF]],SHIPMENT_STATUS!B:K,10,0),_xlfn.IFNA(VLOOKUP(BUY_SHEET[[#This Row],[PO::STY::CLR]],SHIPMENT_STATUS!B:K,10,0),"-"))</f>
        <v>-</v>
      </c>
      <c r="O154" s="8" t="s">
        <v>13</v>
      </c>
      <c r="P154" s="8"/>
      <c r="Q154" s="6" t="s">
        <v>57829</v>
      </c>
      <c r="R154" s="8" t="str">
        <f>_xlfn.IFNA(VLOOKUP(BUY_SHEET[[#This Row],[PO NUMBER]],SHIPMENT_STATUS!D:Z,21,0),"-")</f>
        <v>-</v>
      </c>
      <c r="S15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4" s="8">
        <v>677</v>
      </c>
      <c r="U154" s="8" t="str">
        <f>_xlfn.IFNA(VLOOKUP(BUY_SHEET[[#This Row],[PO::STY::NRF::SIZE]],SHIPMENT_STATUS!C:M,11,0),_xlfn.IFNA(VLOOKUP(BUY_SHEET[[#This Row],[PO::STY::CLR::SIZE]],SHIPMENT_STATUS!C:M,11,0),"-"))</f>
        <v>-</v>
      </c>
      <c r="V154" s="8"/>
      <c r="W154" s="8"/>
      <c r="X154" s="8" t="s">
        <v>6369</v>
      </c>
      <c r="Y154" s="8" t="str">
        <f>_xlfn.IFNA(VLOOKUP(BUY_SHEET[[#This Row],[PO NUMBER]],SHIPMENT_STATUS!D:Q,14,0),"-")</f>
        <v>-</v>
      </c>
      <c r="Z154" s="8" t="s">
        <v>57416</v>
      </c>
      <c r="AA154" s="8" t="str">
        <f>_xlfn.IFNA(VLOOKUP(BUY_SHEET[[#This Row],[PO NUMBER]],SHIPMENT_STATUS!D:O,12,0),"-")</f>
        <v>-</v>
      </c>
      <c r="AB154" s="8">
        <f>VLOOKUP(BUY_SHEET[[#This Row],[PO::STY::CLR]],AA_EXT!A:F,4,0)</f>
        <v>0</v>
      </c>
      <c r="AC154" s="8">
        <v>12.7</v>
      </c>
      <c r="AD154" s="8" t="str">
        <f>_xlfn.IFNA(VLOOKUP(BUY_SHEET[[#This Row],[PO::STY::NRF::SIZE]],SHIPMENT_STATUS!C:N,12,0),_xlfn.IFNA(VLOOKUP(BUY_SHEET[[#This Row],[PO::STY::CLR::SIZE]],SHIPMENT_STATUS!C:N,12,0),"-"))</f>
        <v>-</v>
      </c>
      <c r="AE154" s="9">
        <v>44892</v>
      </c>
      <c r="AF154" s="20" t="str">
        <f>_xlfn.IFNA(VLOOKUP(BUY_SHEET[[#This Row],[PO::STY::NRF]],SHIPMENT_STATUS!B:Z,21,0),_xlfn.IFNA(VLOOKUP(BUY_SHEET[[#This Row],[PO::STY::CLR]],SHIPMENT_STATUS!B:Z,21,0),"-"))</f>
        <v>-</v>
      </c>
      <c r="AG154" s="10" t="str">
        <f>_xlfn.IFNA(VLOOKUP(BUY_SHEET[[#This Row],[PO::STY::NRF]],SHIPMENT_STATUS!B:Z,17,0),_xlfn.IFNA(VLOOKUP(BUY_SHEET[[#This Row],[PO::STY::CLR]],SHIPMENT_STATUS!B:Z,17,0),"-"))</f>
        <v>-</v>
      </c>
      <c r="AH154" s="10" t="str">
        <f>_xlfn.IFNA(VLOOKUP(BUY_SHEET[[#This Row],[PO::STY::NRF]],SHIPMENT_STATUS!B:Y,20,0),_xlfn.IFNA(VLOOKUP(BUY_SHEET[[#This Row],[PO::STY::CLR]],SHIPMENT_STATUS!B:Y,20,0),"-"))</f>
        <v>-</v>
      </c>
      <c r="AI154" s="10" t="str">
        <f>_xlfn.IFNA(VLOOKUP(BUY_SHEET[[#This Row],[PO::STY::NRF]],SHIPMENT_STATUS!B:Y,22,0),_xlfn.IFNA(VLOOKUP(BUY_SHEET[[#This Row],[PO::STY::CLR]],SHIPMENT_STATUS!B:Y,22,0),"-"))</f>
        <v>-</v>
      </c>
      <c r="AJ154" s="10" t="str">
        <f>_xlfn.IFNA(VLOOKUP(BUY_SHEET[[#This Row],[PO::STY::NRF]],SHIPMENT_STATUS!B:Z,15,0),_xlfn.IFNA(VLOOKUP(BUY_SHEET[[#This Row],[PO::STY::CLR]],SHIPMENT_STATUS!B:Z,15,0),"-"))</f>
        <v>-</v>
      </c>
      <c r="AK154" s="26"/>
      <c r="AL154" s="26"/>
      <c r="AM154" s="26"/>
      <c r="AN154" s="26"/>
      <c r="AO154" s="26"/>
      <c r="AP154" s="26"/>
      <c r="AQ154" s="26"/>
      <c r="AR154" s="26"/>
      <c r="AS15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5" spans="1:45" x14ac:dyDescent="0.3">
      <c r="A155" s="6" t="s">
        <v>57831</v>
      </c>
      <c r="B155" s="6" t="s">
        <v>57826</v>
      </c>
      <c r="C155" s="6" t="s">
        <v>57831</v>
      </c>
      <c r="D155" s="6" t="s">
        <v>57826</v>
      </c>
      <c r="E155" s="6" t="s">
        <v>57827</v>
      </c>
      <c r="F155" s="7" t="s">
        <v>57828</v>
      </c>
      <c r="G155" s="7" t="str">
        <f>VLOOKUP(BUY_SHEET[[#This Row],[PO::STY::CLR]],AA_EXT!A:F,3,0)</f>
        <v>SAP</v>
      </c>
      <c r="H155" s="6" t="s">
        <v>57662</v>
      </c>
      <c r="I155" s="6" t="s">
        <v>57662</v>
      </c>
      <c r="J155" s="6" t="str">
        <f>_xlfn.IFNA(VLOOKUP(BUY_SHEET[[#This Row],[PO::STY]],SHIPMENT_STATUS!A:Z,8,0),"-")</f>
        <v>-</v>
      </c>
      <c r="K155" s="8" t="s">
        <v>17</v>
      </c>
      <c r="L155" s="8" t="s">
        <v>17</v>
      </c>
      <c r="M155" s="8" t="s">
        <v>18</v>
      </c>
      <c r="N155" s="8" t="str">
        <f>_xlfn.IFNA(VLOOKUP(BUY_SHEET[[#This Row],[PO::STY::NRF]],SHIPMENT_STATUS!B:K,10,0),_xlfn.IFNA(VLOOKUP(BUY_SHEET[[#This Row],[PO::STY::CLR]],SHIPMENT_STATUS!B:K,10,0),"-"))</f>
        <v>-</v>
      </c>
      <c r="O155" s="8" t="s">
        <v>14</v>
      </c>
      <c r="P155" s="8"/>
      <c r="Q155" s="6" t="s">
        <v>57829</v>
      </c>
      <c r="R155" s="8" t="str">
        <f>_xlfn.IFNA(VLOOKUP(BUY_SHEET[[#This Row],[PO NUMBER]],SHIPMENT_STATUS!D:Z,21,0),"-")</f>
        <v>-</v>
      </c>
      <c r="S15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5" s="8">
        <v>603</v>
      </c>
      <c r="U155" s="8" t="str">
        <f>_xlfn.IFNA(VLOOKUP(BUY_SHEET[[#This Row],[PO::STY::NRF::SIZE]],SHIPMENT_STATUS!C:M,11,0),_xlfn.IFNA(VLOOKUP(BUY_SHEET[[#This Row],[PO::STY::CLR::SIZE]],SHIPMENT_STATUS!C:M,11,0),"-"))</f>
        <v>-</v>
      </c>
      <c r="V155" s="8"/>
      <c r="W155" s="8"/>
      <c r="X155" s="8" t="s">
        <v>6369</v>
      </c>
      <c r="Y155" s="8" t="str">
        <f>_xlfn.IFNA(VLOOKUP(BUY_SHEET[[#This Row],[PO NUMBER]],SHIPMENT_STATUS!D:Q,14,0),"-")</f>
        <v>-</v>
      </c>
      <c r="Z155" s="8" t="s">
        <v>57416</v>
      </c>
      <c r="AA155" s="8" t="str">
        <f>_xlfn.IFNA(VLOOKUP(BUY_SHEET[[#This Row],[PO NUMBER]],SHIPMENT_STATUS!D:O,12,0),"-")</f>
        <v>-</v>
      </c>
      <c r="AB155" s="8">
        <f>VLOOKUP(BUY_SHEET[[#This Row],[PO::STY::CLR]],AA_EXT!A:F,4,0)</f>
        <v>0</v>
      </c>
      <c r="AC155" s="8">
        <v>12.7</v>
      </c>
      <c r="AD155" s="8" t="str">
        <f>_xlfn.IFNA(VLOOKUP(BUY_SHEET[[#This Row],[PO::STY::NRF::SIZE]],SHIPMENT_STATUS!C:N,12,0),_xlfn.IFNA(VLOOKUP(BUY_SHEET[[#This Row],[PO::STY::CLR::SIZE]],SHIPMENT_STATUS!C:N,12,0),"-"))</f>
        <v>-</v>
      </c>
      <c r="AE155" s="9">
        <v>44892</v>
      </c>
      <c r="AF155" s="20" t="str">
        <f>_xlfn.IFNA(VLOOKUP(BUY_SHEET[[#This Row],[PO::STY::NRF]],SHIPMENT_STATUS!B:Z,21,0),_xlfn.IFNA(VLOOKUP(BUY_SHEET[[#This Row],[PO::STY::CLR]],SHIPMENT_STATUS!B:Z,21,0),"-"))</f>
        <v>-</v>
      </c>
      <c r="AG155" s="10" t="str">
        <f>_xlfn.IFNA(VLOOKUP(BUY_SHEET[[#This Row],[PO::STY::NRF]],SHIPMENT_STATUS!B:Z,17,0),_xlfn.IFNA(VLOOKUP(BUY_SHEET[[#This Row],[PO::STY::CLR]],SHIPMENT_STATUS!B:Z,17,0),"-"))</f>
        <v>-</v>
      </c>
      <c r="AH155" s="10" t="str">
        <f>_xlfn.IFNA(VLOOKUP(BUY_SHEET[[#This Row],[PO::STY::NRF]],SHIPMENT_STATUS!B:Y,20,0),_xlfn.IFNA(VLOOKUP(BUY_SHEET[[#This Row],[PO::STY::CLR]],SHIPMENT_STATUS!B:Y,20,0),"-"))</f>
        <v>-</v>
      </c>
      <c r="AI155" s="10" t="str">
        <f>_xlfn.IFNA(VLOOKUP(BUY_SHEET[[#This Row],[PO::STY::NRF]],SHIPMENT_STATUS!B:Y,22,0),_xlfn.IFNA(VLOOKUP(BUY_SHEET[[#This Row],[PO::STY::CLR]],SHIPMENT_STATUS!B:Y,22,0),"-"))</f>
        <v>-</v>
      </c>
      <c r="AJ155" s="10" t="str">
        <f>_xlfn.IFNA(VLOOKUP(BUY_SHEET[[#This Row],[PO::STY::NRF]],SHIPMENT_STATUS!B:Z,15,0),_xlfn.IFNA(VLOOKUP(BUY_SHEET[[#This Row],[PO::STY::CLR]],SHIPMENT_STATUS!B:Z,15,0),"-"))</f>
        <v>-</v>
      </c>
      <c r="AK155" s="26"/>
      <c r="AL155" s="26"/>
      <c r="AM155" s="26"/>
      <c r="AN155" s="26"/>
      <c r="AO155" s="26"/>
      <c r="AP155" s="26"/>
      <c r="AQ155" s="26"/>
      <c r="AR155" s="26"/>
      <c r="AS15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6" spans="1:45" x14ac:dyDescent="0.3">
      <c r="A156" s="6" t="s">
        <v>57832</v>
      </c>
      <c r="B156" s="6" t="s">
        <v>57826</v>
      </c>
      <c r="C156" s="6" t="s">
        <v>57832</v>
      </c>
      <c r="D156" s="6" t="s">
        <v>57826</v>
      </c>
      <c r="E156" s="6" t="s">
        <v>57827</v>
      </c>
      <c r="F156" s="7" t="s">
        <v>57828</v>
      </c>
      <c r="G156" s="7" t="str">
        <f>VLOOKUP(BUY_SHEET[[#This Row],[PO::STY::CLR]],AA_EXT!A:F,3,0)</f>
        <v>SAP</v>
      </c>
      <c r="H156" s="6" t="s">
        <v>57662</v>
      </c>
      <c r="I156" s="6" t="s">
        <v>57662</v>
      </c>
      <c r="J156" s="6" t="str">
        <f>_xlfn.IFNA(VLOOKUP(BUY_SHEET[[#This Row],[PO::STY]],SHIPMENT_STATUS!A:Z,8,0),"-")</f>
        <v>-</v>
      </c>
      <c r="K156" s="8" t="s">
        <v>17</v>
      </c>
      <c r="L156" s="8" t="s">
        <v>17</v>
      </c>
      <c r="M156" s="8" t="s">
        <v>18</v>
      </c>
      <c r="N156" s="8" t="str">
        <f>_xlfn.IFNA(VLOOKUP(BUY_SHEET[[#This Row],[PO::STY::NRF]],SHIPMENT_STATUS!B:K,10,0),_xlfn.IFNA(VLOOKUP(BUY_SHEET[[#This Row],[PO::STY::CLR]],SHIPMENT_STATUS!B:K,10,0),"-"))</f>
        <v>-</v>
      </c>
      <c r="O156" s="8" t="s">
        <v>19</v>
      </c>
      <c r="P156" s="8"/>
      <c r="Q156" s="6" t="s">
        <v>57829</v>
      </c>
      <c r="R156" s="8" t="str">
        <f>_xlfn.IFNA(VLOOKUP(BUY_SHEET[[#This Row],[PO NUMBER]],SHIPMENT_STATUS!D:Z,21,0),"-")</f>
        <v>-</v>
      </c>
      <c r="S15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6" s="8">
        <v>364</v>
      </c>
      <c r="U156" s="8" t="str">
        <f>_xlfn.IFNA(VLOOKUP(BUY_SHEET[[#This Row],[PO::STY::NRF::SIZE]],SHIPMENT_STATUS!C:M,11,0),_xlfn.IFNA(VLOOKUP(BUY_SHEET[[#This Row],[PO::STY::CLR::SIZE]],SHIPMENT_STATUS!C:M,11,0),"-"))</f>
        <v>-</v>
      </c>
      <c r="V156" s="8"/>
      <c r="W156" s="8"/>
      <c r="X156" s="8" t="s">
        <v>6369</v>
      </c>
      <c r="Y156" s="8" t="str">
        <f>_xlfn.IFNA(VLOOKUP(BUY_SHEET[[#This Row],[PO NUMBER]],SHIPMENT_STATUS!D:Q,14,0),"-")</f>
        <v>-</v>
      </c>
      <c r="Z156" s="8" t="s">
        <v>57416</v>
      </c>
      <c r="AA156" s="8" t="str">
        <f>_xlfn.IFNA(VLOOKUP(BUY_SHEET[[#This Row],[PO NUMBER]],SHIPMENT_STATUS!D:O,12,0),"-")</f>
        <v>-</v>
      </c>
      <c r="AB156" s="8">
        <f>VLOOKUP(BUY_SHEET[[#This Row],[PO::STY::CLR]],AA_EXT!A:F,4,0)</f>
        <v>0</v>
      </c>
      <c r="AC156" s="8">
        <v>12.7</v>
      </c>
      <c r="AD156" s="8" t="str">
        <f>_xlfn.IFNA(VLOOKUP(BUY_SHEET[[#This Row],[PO::STY::NRF::SIZE]],SHIPMENT_STATUS!C:N,12,0),_xlfn.IFNA(VLOOKUP(BUY_SHEET[[#This Row],[PO::STY::CLR::SIZE]],SHIPMENT_STATUS!C:N,12,0),"-"))</f>
        <v>-</v>
      </c>
      <c r="AE156" s="9">
        <v>44892</v>
      </c>
      <c r="AF156" s="20" t="str">
        <f>_xlfn.IFNA(VLOOKUP(BUY_SHEET[[#This Row],[PO::STY::NRF]],SHIPMENT_STATUS!B:Z,21,0),_xlfn.IFNA(VLOOKUP(BUY_SHEET[[#This Row],[PO::STY::CLR]],SHIPMENT_STATUS!B:Z,21,0),"-"))</f>
        <v>-</v>
      </c>
      <c r="AG156" s="10" t="str">
        <f>_xlfn.IFNA(VLOOKUP(BUY_SHEET[[#This Row],[PO::STY::NRF]],SHIPMENT_STATUS!B:Z,17,0),_xlfn.IFNA(VLOOKUP(BUY_SHEET[[#This Row],[PO::STY::CLR]],SHIPMENT_STATUS!B:Z,17,0),"-"))</f>
        <v>-</v>
      </c>
      <c r="AH156" s="10" t="str">
        <f>_xlfn.IFNA(VLOOKUP(BUY_SHEET[[#This Row],[PO::STY::NRF]],SHIPMENT_STATUS!B:Y,20,0),_xlfn.IFNA(VLOOKUP(BUY_SHEET[[#This Row],[PO::STY::CLR]],SHIPMENT_STATUS!B:Y,20,0),"-"))</f>
        <v>-</v>
      </c>
      <c r="AI156" s="10" t="str">
        <f>_xlfn.IFNA(VLOOKUP(BUY_SHEET[[#This Row],[PO::STY::NRF]],SHIPMENT_STATUS!B:Y,22,0),_xlfn.IFNA(VLOOKUP(BUY_SHEET[[#This Row],[PO::STY::CLR]],SHIPMENT_STATUS!B:Y,22,0),"-"))</f>
        <v>-</v>
      </c>
      <c r="AJ156" s="10" t="str">
        <f>_xlfn.IFNA(VLOOKUP(BUY_SHEET[[#This Row],[PO::STY::NRF]],SHIPMENT_STATUS!B:Z,15,0),_xlfn.IFNA(VLOOKUP(BUY_SHEET[[#This Row],[PO::STY::CLR]],SHIPMENT_STATUS!B:Z,15,0),"-"))</f>
        <v>-</v>
      </c>
      <c r="AK156" s="26"/>
      <c r="AL156" s="26"/>
      <c r="AM156" s="26"/>
      <c r="AN156" s="26"/>
      <c r="AO156" s="26"/>
      <c r="AP156" s="26"/>
      <c r="AQ156" s="26"/>
      <c r="AR156" s="26"/>
      <c r="AS15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7" spans="1:45" x14ac:dyDescent="0.3">
      <c r="A157" s="6" t="s">
        <v>57833</v>
      </c>
      <c r="B157" s="6" t="s">
        <v>57834</v>
      </c>
      <c r="C157" s="6" t="s">
        <v>57833</v>
      </c>
      <c r="D157" s="6" t="s">
        <v>57834</v>
      </c>
      <c r="E157" s="6" t="s">
        <v>57835</v>
      </c>
      <c r="F157" s="7" t="s">
        <v>57836</v>
      </c>
      <c r="G157" s="7" t="str">
        <f>VLOOKUP(BUY_SHEET[[#This Row],[PO::STY::CLR]],AA_EXT!A:F,3,0)</f>
        <v>SAP</v>
      </c>
      <c r="H157" s="6" t="s">
        <v>57837</v>
      </c>
      <c r="I157" s="6" t="s">
        <v>57837</v>
      </c>
      <c r="J157" s="6" t="str">
        <f>_xlfn.IFNA(VLOOKUP(BUY_SHEET[[#This Row],[PO::STY]],SHIPMENT_STATUS!A:Z,8,0),"-")</f>
        <v>-</v>
      </c>
      <c r="K157" s="8" t="s">
        <v>37</v>
      </c>
      <c r="L157" s="8" t="s">
        <v>37</v>
      </c>
      <c r="M157" s="8" t="s">
        <v>131</v>
      </c>
      <c r="N157" s="8" t="str">
        <f>_xlfn.IFNA(VLOOKUP(BUY_SHEET[[#This Row],[PO::STY::NRF]],SHIPMENT_STATUS!B:K,10,0),_xlfn.IFNA(VLOOKUP(BUY_SHEET[[#This Row],[PO::STY::CLR]],SHIPMENT_STATUS!B:K,10,0),"-"))</f>
        <v>-</v>
      </c>
      <c r="O157" s="8" t="s">
        <v>12</v>
      </c>
      <c r="P157" s="8"/>
      <c r="Q157" s="6" t="s">
        <v>57829</v>
      </c>
      <c r="R157" s="8" t="str">
        <f>_xlfn.IFNA(VLOOKUP(BUY_SHEET[[#This Row],[PO NUMBER]],SHIPMENT_STATUS!D:Z,21,0),"-")</f>
        <v>-</v>
      </c>
      <c r="S15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7" s="8">
        <v>98</v>
      </c>
      <c r="U157" s="8" t="str">
        <f>_xlfn.IFNA(VLOOKUP(BUY_SHEET[[#This Row],[PO::STY::NRF::SIZE]],SHIPMENT_STATUS!C:M,11,0),_xlfn.IFNA(VLOOKUP(BUY_SHEET[[#This Row],[PO::STY::CLR::SIZE]],SHIPMENT_STATUS!C:M,11,0),"-"))</f>
        <v>-</v>
      </c>
      <c r="V157" s="8"/>
      <c r="W157" s="8"/>
      <c r="X157" s="8" t="s">
        <v>6369</v>
      </c>
      <c r="Y157" s="8" t="str">
        <f>_xlfn.IFNA(VLOOKUP(BUY_SHEET[[#This Row],[PO NUMBER]],SHIPMENT_STATUS!D:Q,14,0),"-")</f>
        <v>-</v>
      </c>
      <c r="Z157" s="8" t="s">
        <v>57416</v>
      </c>
      <c r="AA157" s="8" t="str">
        <f>_xlfn.IFNA(VLOOKUP(BUY_SHEET[[#This Row],[PO NUMBER]],SHIPMENT_STATUS!D:O,12,0),"-")</f>
        <v>-</v>
      </c>
      <c r="AB157" s="8">
        <f>VLOOKUP(BUY_SHEET[[#This Row],[PO::STY::CLR]],AA_EXT!A:F,4,0)</f>
        <v>0</v>
      </c>
      <c r="AC157" s="8">
        <v>13.61</v>
      </c>
      <c r="AD157" s="8" t="str">
        <f>_xlfn.IFNA(VLOOKUP(BUY_SHEET[[#This Row],[PO::STY::NRF::SIZE]],SHIPMENT_STATUS!C:N,12,0),_xlfn.IFNA(VLOOKUP(BUY_SHEET[[#This Row],[PO::STY::CLR::SIZE]],SHIPMENT_STATUS!C:N,12,0),"-"))</f>
        <v>-</v>
      </c>
      <c r="AE157" s="9">
        <v>44878</v>
      </c>
      <c r="AF157" s="20" t="str">
        <f>_xlfn.IFNA(VLOOKUP(BUY_SHEET[[#This Row],[PO::STY::NRF]],SHIPMENT_STATUS!B:Z,21,0),_xlfn.IFNA(VLOOKUP(BUY_SHEET[[#This Row],[PO::STY::CLR]],SHIPMENT_STATUS!B:Z,21,0),"-"))</f>
        <v>-</v>
      </c>
      <c r="AG157" s="10" t="str">
        <f>_xlfn.IFNA(VLOOKUP(BUY_SHEET[[#This Row],[PO::STY::NRF]],SHIPMENT_STATUS!B:Z,17,0),_xlfn.IFNA(VLOOKUP(BUY_SHEET[[#This Row],[PO::STY::CLR]],SHIPMENT_STATUS!B:Z,17,0),"-"))</f>
        <v>-</v>
      </c>
      <c r="AH157" s="10" t="str">
        <f>_xlfn.IFNA(VLOOKUP(BUY_SHEET[[#This Row],[PO::STY::NRF]],SHIPMENT_STATUS!B:Y,20,0),_xlfn.IFNA(VLOOKUP(BUY_SHEET[[#This Row],[PO::STY::CLR]],SHIPMENT_STATUS!B:Y,20,0),"-"))</f>
        <v>-</v>
      </c>
      <c r="AI157" s="10" t="str">
        <f>_xlfn.IFNA(VLOOKUP(BUY_SHEET[[#This Row],[PO::STY::NRF]],SHIPMENT_STATUS!B:Y,22,0),_xlfn.IFNA(VLOOKUP(BUY_SHEET[[#This Row],[PO::STY::CLR]],SHIPMENT_STATUS!B:Y,22,0),"-"))</f>
        <v>-</v>
      </c>
      <c r="AJ157" s="10" t="str">
        <f>_xlfn.IFNA(VLOOKUP(BUY_SHEET[[#This Row],[PO::STY::NRF]],SHIPMENT_STATUS!B:Z,15,0),_xlfn.IFNA(VLOOKUP(BUY_SHEET[[#This Row],[PO::STY::CLR]],SHIPMENT_STATUS!B:Z,15,0),"-"))</f>
        <v>-</v>
      </c>
      <c r="AK157" s="26"/>
      <c r="AL157" s="26"/>
      <c r="AM157" s="26"/>
      <c r="AN157" s="26"/>
      <c r="AO157" s="26"/>
      <c r="AP157" s="26"/>
      <c r="AQ157" s="26"/>
      <c r="AR157" s="26"/>
      <c r="AS15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8" spans="1:45" x14ac:dyDescent="0.3">
      <c r="A158" s="6" t="s">
        <v>57838</v>
      </c>
      <c r="B158" s="6" t="s">
        <v>57834</v>
      </c>
      <c r="C158" s="6" t="s">
        <v>57838</v>
      </c>
      <c r="D158" s="6" t="s">
        <v>57834</v>
      </c>
      <c r="E158" s="6" t="s">
        <v>57835</v>
      </c>
      <c r="F158" s="7" t="s">
        <v>57836</v>
      </c>
      <c r="G158" s="7" t="str">
        <f>VLOOKUP(BUY_SHEET[[#This Row],[PO::STY::CLR]],AA_EXT!A:F,3,0)</f>
        <v>SAP</v>
      </c>
      <c r="H158" s="6" t="s">
        <v>57837</v>
      </c>
      <c r="I158" s="6" t="s">
        <v>57837</v>
      </c>
      <c r="J158" s="6" t="str">
        <f>_xlfn.IFNA(VLOOKUP(BUY_SHEET[[#This Row],[PO::STY]],SHIPMENT_STATUS!A:Z,8,0),"-")</f>
        <v>-</v>
      </c>
      <c r="K158" s="8" t="s">
        <v>37</v>
      </c>
      <c r="L158" s="8" t="s">
        <v>37</v>
      </c>
      <c r="M158" s="8" t="s">
        <v>131</v>
      </c>
      <c r="N158" s="8" t="str">
        <f>_xlfn.IFNA(VLOOKUP(BUY_SHEET[[#This Row],[PO::STY::NRF]],SHIPMENT_STATUS!B:K,10,0),_xlfn.IFNA(VLOOKUP(BUY_SHEET[[#This Row],[PO::STY::CLR]],SHIPMENT_STATUS!B:K,10,0),"-"))</f>
        <v>-</v>
      </c>
      <c r="O158" s="8" t="s">
        <v>13</v>
      </c>
      <c r="P158" s="8"/>
      <c r="Q158" s="6" t="s">
        <v>57829</v>
      </c>
      <c r="R158" s="8" t="str">
        <f>_xlfn.IFNA(VLOOKUP(BUY_SHEET[[#This Row],[PO NUMBER]],SHIPMENT_STATUS!D:Z,21,0),"-")</f>
        <v>-</v>
      </c>
      <c r="S15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8" s="8">
        <v>186</v>
      </c>
      <c r="U158" s="8" t="str">
        <f>_xlfn.IFNA(VLOOKUP(BUY_SHEET[[#This Row],[PO::STY::NRF::SIZE]],SHIPMENT_STATUS!C:M,11,0),_xlfn.IFNA(VLOOKUP(BUY_SHEET[[#This Row],[PO::STY::CLR::SIZE]],SHIPMENT_STATUS!C:M,11,0),"-"))</f>
        <v>-</v>
      </c>
      <c r="V158" s="8"/>
      <c r="W158" s="8"/>
      <c r="X158" s="8" t="s">
        <v>6369</v>
      </c>
      <c r="Y158" s="8" t="str">
        <f>_xlfn.IFNA(VLOOKUP(BUY_SHEET[[#This Row],[PO NUMBER]],SHIPMENT_STATUS!D:Q,14,0),"-")</f>
        <v>-</v>
      </c>
      <c r="Z158" s="8" t="s">
        <v>57416</v>
      </c>
      <c r="AA158" s="8" t="str">
        <f>_xlfn.IFNA(VLOOKUP(BUY_SHEET[[#This Row],[PO NUMBER]],SHIPMENT_STATUS!D:O,12,0),"-")</f>
        <v>-</v>
      </c>
      <c r="AB158" s="8">
        <f>VLOOKUP(BUY_SHEET[[#This Row],[PO::STY::CLR]],AA_EXT!A:F,4,0)</f>
        <v>0</v>
      </c>
      <c r="AC158" s="8">
        <v>13.61</v>
      </c>
      <c r="AD158" s="8" t="str">
        <f>_xlfn.IFNA(VLOOKUP(BUY_SHEET[[#This Row],[PO::STY::NRF::SIZE]],SHIPMENT_STATUS!C:N,12,0),_xlfn.IFNA(VLOOKUP(BUY_SHEET[[#This Row],[PO::STY::CLR::SIZE]],SHIPMENT_STATUS!C:N,12,0),"-"))</f>
        <v>-</v>
      </c>
      <c r="AE158" s="9">
        <v>44878</v>
      </c>
      <c r="AF158" s="20" t="str">
        <f>_xlfn.IFNA(VLOOKUP(BUY_SHEET[[#This Row],[PO::STY::NRF]],SHIPMENT_STATUS!B:Z,21,0),_xlfn.IFNA(VLOOKUP(BUY_SHEET[[#This Row],[PO::STY::CLR]],SHIPMENT_STATUS!B:Z,21,0),"-"))</f>
        <v>-</v>
      </c>
      <c r="AG158" s="10" t="str">
        <f>_xlfn.IFNA(VLOOKUP(BUY_SHEET[[#This Row],[PO::STY::NRF]],SHIPMENT_STATUS!B:Z,17,0),_xlfn.IFNA(VLOOKUP(BUY_SHEET[[#This Row],[PO::STY::CLR]],SHIPMENT_STATUS!B:Z,17,0),"-"))</f>
        <v>-</v>
      </c>
      <c r="AH158" s="10" t="str">
        <f>_xlfn.IFNA(VLOOKUP(BUY_SHEET[[#This Row],[PO::STY::NRF]],SHIPMENT_STATUS!B:Y,20,0),_xlfn.IFNA(VLOOKUP(BUY_SHEET[[#This Row],[PO::STY::CLR]],SHIPMENT_STATUS!B:Y,20,0),"-"))</f>
        <v>-</v>
      </c>
      <c r="AI158" s="10" t="str">
        <f>_xlfn.IFNA(VLOOKUP(BUY_SHEET[[#This Row],[PO::STY::NRF]],SHIPMENT_STATUS!B:Y,22,0),_xlfn.IFNA(VLOOKUP(BUY_SHEET[[#This Row],[PO::STY::CLR]],SHIPMENT_STATUS!B:Y,22,0),"-"))</f>
        <v>-</v>
      </c>
      <c r="AJ158" s="10" t="str">
        <f>_xlfn.IFNA(VLOOKUP(BUY_SHEET[[#This Row],[PO::STY::NRF]],SHIPMENT_STATUS!B:Z,15,0),_xlfn.IFNA(VLOOKUP(BUY_SHEET[[#This Row],[PO::STY::CLR]],SHIPMENT_STATUS!B:Z,15,0),"-"))</f>
        <v>-</v>
      </c>
      <c r="AK158" s="26"/>
      <c r="AL158" s="26"/>
      <c r="AM158" s="26"/>
      <c r="AN158" s="26"/>
      <c r="AO158" s="26"/>
      <c r="AP158" s="26"/>
      <c r="AQ158" s="26"/>
      <c r="AR158" s="26"/>
      <c r="AS15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59" spans="1:45" x14ac:dyDescent="0.3">
      <c r="A159" s="6" t="s">
        <v>57839</v>
      </c>
      <c r="B159" s="6" t="s">
        <v>57834</v>
      </c>
      <c r="C159" s="6" t="s">
        <v>57839</v>
      </c>
      <c r="D159" s="6" t="s">
        <v>57834</v>
      </c>
      <c r="E159" s="6" t="s">
        <v>57835</v>
      </c>
      <c r="F159" s="7" t="s">
        <v>57836</v>
      </c>
      <c r="G159" s="7" t="str">
        <f>VLOOKUP(BUY_SHEET[[#This Row],[PO::STY::CLR]],AA_EXT!A:F,3,0)</f>
        <v>SAP</v>
      </c>
      <c r="H159" s="6" t="s">
        <v>57837</v>
      </c>
      <c r="I159" s="6" t="s">
        <v>57837</v>
      </c>
      <c r="J159" s="6" t="str">
        <f>_xlfn.IFNA(VLOOKUP(BUY_SHEET[[#This Row],[PO::STY]],SHIPMENT_STATUS!A:Z,8,0),"-")</f>
        <v>-</v>
      </c>
      <c r="K159" s="8" t="s">
        <v>37</v>
      </c>
      <c r="L159" s="8" t="s">
        <v>37</v>
      </c>
      <c r="M159" s="8" t="s">
        <v>131</v>
      </c>
      <c r="N159" s="8" t="str">
        <f>_xlfn.IFNA(VLOOKUP(BUY_SHEET[[#This Row],[PO::STY::NRF]],SHIPMENT_STATUS!B:K,10,0),_xlfn.IFNA(VLOOKUP(BUY_SHEET[[#This Row],[PO::STY::CLR]],SHIPMENT_STATUS!B:K,10,0),"-"))</f>
        <v>-</v>
      </c>
      <c r="O159" s="8" t="s">
        <v>14</v>
      </c>
      <c r="P159" s="8"/>
      <c r="Q159" s="6" t="s">
        <v>57829</v>
      </c>
      <c r="R159" s="8" t="str">
        <f>_xlfn.IFNA(VLOOKUP(BUY_SHEET[[#This Row],[PO NUMBER]],SHIPMENT_STATUS!D:Z,21,0),"-")</f>
        <v>-</v>
      </c>
      <c r="S15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59" s="8">
        <v>166</v>
      </c>
      <c r="U159" s="8" t="str">
        <f>_xlfn.IFNA(VLOOKUP(BUY_SHEET[[#This Row],[PO::STY::NRF::SIZE]],SHIPMENT_STATUS!C:M,11,0),_xlfn.IFNA(VLOOKUP(BUY_SHEET[[#This Row],[PO::STY::CLR::SIZE]],SHIPMENT_STATUS!C:M,11,0),"-"))</f>
        <v>-</v>
      </c>
      <c r="V159" s="8"/>
      <c r="W159" s="8"/>
      <c r="X159" s="8" t="s">
        <v>6369</v>
      </c>
      <c r="Y159" s="8" t="str">
        <f>_xlfn.IFNA(VLOOKUP(BUY_SHEET[[#This Row],[PO NUMBER]],SHIPMENT_STATUS!D:Q,14,0),"-")</f>
        <v>-</v>
      </c>
      <c r="Z159" s="8" t="s">
        <v>57416</v>
      </c>
      <c r="AA159" s="8" t="str">
        <f>_xlfn.IFNA(VLOOKUP(BUY_SHEET[[#This Row],[PO NUMBER]],SHIPMENT_STATUS!D:O,12,0),"-")</f>
        <v>-</v>
      </c>
      <c r="AB159" s="8">
        <f>VLOOKUP(BUY_SHEET[[#This Row],[PO::STY::CLR]],AA_EXT!A:F,4,0)</f>
        <v>0</v>
      </c>
      <c r="AC159" s="8">
        <v>13.61</v>
      </c>
      <c r="AD159" s="8" t="str">
        <f>_xlfn.IFNA(VLOOKUP(BUY_SHEET[[#This Row],[PO::STY::NRF::SIZE]],SHIPMENT_STATUS!C:N,12,0),_xlfn.IFNA(VLOOKUP(BUY_SHEET[[#This Row],[PO::STY::CLR::SIZE]],SHIPMENT_STATUS!C:N,12,0),"-"))</f>
        <v>-</v>
      </c>
      <c r="AE159" s="9">
        <v>44878</v>
      </c>
      <c r="AF159" s="20" t="str">
        <f>_xlfn.IFNA(VLOOKUP(BUY_SHEET[[#This Row],[PO::STY::NRF]],SHIPMENT_STATUS!B:Z,21,0),_xlfn.IFNA(VLOOKUP(BUY_SHEET[[#This Row],[PO::STY::CLR]],SHIPMENT_STATUS!B:Z,21,0),"-"))</f>
        <v>-</v>
      </c>
      <c r="AG159" s="10" t="str">
        <f>_xlfn.IFNA(VLOOKUP(BUY_SHEET[[#This Row],[PO::STY::NRF]],SHIPMENT_STATUS!B:Z,17,0),_xlfn.IFNA(VLOOKUP(BUY_SHEET[[#This Row],[PO::STY::CLR]],SHIPMENT_STATUS!B:Z,17,0),"-"))</f>
        <v>-</v>
      </c>
      <c r="AH159" s="10" t="str">
        <f>_xlfn.IFNA(VLOOKUP(BUY_SHEET[[#This Row],[PO::STY::NRF]],SHIPMENT_STATUS!B:Y,20,0),_xlfn.IFNA(VLOOKUP(BUY_SHEET[[#This Row],[PO::STY::CLR]],SHIPMENT_STATUS!B:Y,20,0),"-"))</f>
        <v>-</v>
      </c>
      <c r="AI159" s="10" t="str">
        <f>_xlfn.IFNA(VLOOKUP(BUY_SHEET[[#This Row],[PO::STY::NRF]],SHIPMENT_STATUS!B:Y,22,0),_xlfn.IFNA(VLOOKUP(BUY_SHEET[[#This Row],[PO::STY::CLR]],SHIPMENT_STATUS!B:Y,22,0),"-"))</f>
        <v>-</v>
      </c>
      <c r="AJ159" s="10" t="str">
        <f>_xlfn.IFNA(VLOOKUP(BUY_SHEET[[#This Row],[PO::STY::NRF]],SHIPMENT_STATUS!B:Z,15,0),_xlfn.IFNA(VLOOKUP(BUY_SHEET[[#This Row],[PO::STY::CLR]],SHIPMENT_STATUS!B:Z,15,0),"-"))</f>
        <v>-</v>
      </c>
      <c r="AK159" s="26"/>
      <c r="AL159" s="26"/>
      <c r="AM159" s="26"/>
      <c r="AN159" s="26"/>
      <c r="AO159" s="26"/>
      <c r="AP159" s="26"/>
      <c r="AQ159" s="26"/>
      <c r="AR159" s="26"/>
      <c r="AS15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0" spans="1:45" x14ac:dyDescent="0.3">
      <c r="A160" s="6" t="s">
        <v>57840</v>
      </c>
      <c r="B160" s="6" t="s">
        <v>57834</v>
      </c>
      <c r="C160" s="6" t="s">
        <v>57840</v>
      </c>
      <c r="D160" s="6" t="s">
        <v>57834</v>
      </c>
      <c r="E160" s="6" t="s">
        <v>57835</v>
      </c>
      <c r="F160" s="7" t="s">
        <v>57836</v>
      </c>
      <c r="G160" s="7" t="str">
        <f>VLOOKUP(BUY_SHEET[[#This Row],[PO::STY::CLR]],AA_EXT!A:F,3,0)</f>
        <v>SAP</v>
      </c>
      <c r="H160" s="6" t="s">
        <v>57837</v>
      </c>
      <c r="I160" s="6" t="s">
        <v>57837</v>
      </c>
      <c r="J160" s="6" t="str">
        <f>_xlfn.IFNA(VLOOKUP(BUY_SHEET[[#This Row],[PO::STY]],SHIPMENT_STATUS!A:Z,8,0),"-")</f>
        <v>-</v>
      </c>
      <c r="K160" s="8" t="s">
        <v>37</v>
      </c>
      <c r="L160" s="8" t="s">
        <v>37</v>
      </c>
      <c r="M160" s="8" t="s">
        <v>131</v>
      </c>
      <c r="N160" s="8" t="str">
        <f>_xlfn.IFNA(VLOOKUP(BUY_SHEET[[#This Row],[PO::STY::NRF]],SHIPMENT_STATUS!B:K,10,0),_xlfn.IFNA(VLOOKUP(BUY_SHEET[[#This Row],[PO::STY::CLR]],SHIPMENT_STATUS!B:K,10,0),"-"))</f>
        <v>-</v>
      </c>
      <c r="O160" s="8" t="s">
        <v>19</v>
      </c>
      <c r="P160" s="8"/>
      <c r="Q160" s="6" t="s">
        <v>57829</v>
      </c>
      <c r="R160" s="8" t="str">
        <f>_xlfn.IFNA(VLOOKUP(BUY_SHEET[[#This Row],[PO NUMBER]],SHIPMENT_STATUS!D:Z,21,0),"-")</f>
        <v>-</v>
      </c>
      <c r="S16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0" s="8">
        <v>100</v>
      </c>
      <c r="U160" s="8" t="str">
        <f>_xlfn.IFNA(VLOOKUP(BUY_SHEET[[#This Row],[PO::STY::NRF::SIZE]],SHIPMENT_STATUS!C:M,11,0),_xlfn.IFNA(VLOOKUP(BUY_SHEET[[#This Row],[PO::STY::CLR::SIZE]],SHIPMENT_STATUS!C:M,11,0),"-"))</f>
        <v>-</v>
      </c>
      <c r="V160" s="8"/>
      <c r="W160" s="8"/>
      <c r="X160" s="8" t="s">
        <v>6369</v>
      </c>
      <c r="Y160" s="8" t="str">
        <f>_xlfn.IFNA(VLOOKUP(BUY_SHEET[[#This Row],[PO NUMBER]],SHIPMENT_STATUS!D:Q,14,0),"-")</f>
        <v>-</v>
      </c>
      <c r="Z160" s="8" t="s">
        <v>57416</v>
      </c>
      <c r="AA160" s="8" t="str">
        <f>_xlfn.IFNA(VLOOKUP(BUY_SHEET[[#This Row],[PO NUMBER]],SHIPMENT_STATUS!D:O,12,0),"-")</f>
        <v>-</v>
      </c>
      <c r="AB160" s="8">
        <f>VLOOKUP(BUY_SHEET[[#This Row],[PO::STY::CLR]],AA_EXT!A:F,4,0)</f>
        <v>0</v>
      </c>
      <c r="AC160" s="8">
        <v>13.61</v>
      </c>
      <c r="AD160" s="8" t="str">
        <f>_xlfn.IFNA(VLOOKUP(BUY_SHEET[[#This Row],[PO::STY::NRF::SIZE]],SHIPMENT_STATUS!C:N,12,0),_xlfn.IFNA(VLOOKUP(BUY_SHEET[[#This Row],[PO::STY::CLR::SIZE]],SHIPMENT_STATUS!C:N,12,0),"-"))</f>
        <v>-</v>
      </c>
      <c r="AE160" s="9">
        <v>44878</v>
      </c>
      <c r="AF160" s="20" t="str">
        <f>_xlfn.IFNA(VLOOKUP(BUY_SHEET[[#This Row],[PO::STY::NRF]],SHIPMENT_STATUS!B:Z,21,0),_xlfn.IFNA(VLOOKUP(BUY_SHEET[[#This Row],[PO::STY::CLR]],SHIPMENT_STATUS!B:Z,21,0),"-"))</f>
        <v>-</v>
      </c>
      <c r="AG160" s="10" t="str">
        <f>_xlfn.IFNA(VLOOKUP(BUY_SHEET[[#This Row],[PO::STY::NRF]],SHIPMENT_STATUS!B:Z,17,0),_xlfn.IFNA(VLOOKUP(BUY_SHEET[[#This Row],[PO::STY::CLR]],SHIPMENT_STATUS!B:Z,17,0),"-"))</f>
        <v>-</v>
      </c>
      <c r="AH160" s="10" t="str">
        <f>_xlfn.IFNA(VLOOKUP(BUY_SHEET[[#This Row],[PO::STY::NRF]],SHIPMENT_STATUS!B:Y,20,0),_xlfn.IFNA(VLOOKUP(BUY_SHEET[[#This Row],[PO::STY::CLR]],SHIPMENT_STATUS!B:Y,20,0),"-"))</f>
        <v>-</v>
      </c>
      <c r="AI160" s="10" t="str">
        <f>_xlfn.IFNA(VLOOKUP(BUY_SHEET[[#This Row],[PO::STY::NRF]],SHIPMENT_STATUS!B:Y,22,0),_xlfn.IFNA(VLOOKUP(BUY_SHEET[[#This Row],[PO::STY::CLR]],SHIPMENT_STATUS!B:Y,22,0),"-"))</f>
        <v>-</v>
      </c>
      <c r="AJ160" s="10" t="str">
        <f>_xlfn.IFNA(VLOOKUP(BUY_SHEET[[#This Row],[PO::STY::NRF]],SHIPMENT_STATUS!B:Z,15,0),_xlfn.IFNA(VLOOKUP(BUY_SHEET[[#This Row],[PO::STY::CLR]],SHIPMENT_STATUS!B:Z,15,0),"-"))</f>
        <v>-</v>
      </c>
      <c r="AK160" s="26"/>
      <c r="AL160" s="26"/>
      <c r="AM160" s="26"/>
      <c r="AN160" s="26"/>
      <c r="AO160" s="26"/>
      <c r="AP160" s="26"/>
      <c r="AQ160" s="26"/>
      <c r="AR160" s="26"/>
      <c r="AS16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1" spans="1:45" x14ac:dyDescent="0.3">
      <c r="A161" s="6" t="s">
        <v>57841</v>
      </c>
      <c r="B161" s="6" t="s">
        <v>57842</v>
      </c>
      <c r="C161" s="6" t="s">
        <v>57841</v>
      </c>
      <c r="D161" s="6" t="s">
        <v>57842</v>
      </c>
      <c r="E161" s="6" t="s">
        <v>57843</v>
      </c>
      <c r="F161" s="7" t="s">
        <v>57836</v>
      </c>
      <c r="G161" s="7" t="str">
        <f>VLOOKUP(BUY_SHEET[[#This Row],[PO::STY::CLR]],AA_EXT!A:F,3,0)</f>
        <v>SAP</v>
      </c>
      <c r="H161" s="6" t="s">
        <v>57844</v>
      </c>
      <c r="I161" s="6" t="s">
        <v>57844</v>
      </c>
      <c r="J161" s="6" t="str">
        <f>_xlfn.IFNA(VLOOKUP(BUY_SHEET[[#This Row],[PO::STY]],SHIPMENT_STATUS!A:Z,8,0),"-")</f>
        <v>-</v>
      </c>
      <c r="K161" s="8" t="s">
        <v>37</v>
      </c>
      <c r="L161" s="8" t="s">
        <v>37</v>
      </c>
      <c r="M161" s="8" t="s">
        <v>74</v>
      </c>
      <c r="N161" s="8" t="str">
        <f>_xlfn.IFNA(VLOOKUP(BUY_SHEET[[#This Row],[PO::STY::NRF]],SHIPMENT_STATUS!B:K,10,0),_xlfn.IFNA(VLOOKUP(BUY_SHEET[[#This Row],[PO::STY::CLR]],SHIPMENT_STATUS!B:K,10,0),"-"))</f>
        <v>-</v>
      </c>
      <c r="O161" s="8" t="s">
        <v>12</v>
      </c>
      <c r="P161" s="8"/>
      <c r="Q161" s="6" t="s">
        <v>57829</v>
      </c>
      <c r="R161" s="8" t="str">
        <f>_xlfn.IFNA(VLOOKUP(BUY_SHEET[[#This Row],[PO NUMBER]],SHIPMENT_STATUS!D:Z,21,0),"-")</f>
        <v>-</v>
      </c>
      <c r="S16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1" s="8">
        <v>391</v>
      </c>
      <c r="U161" s="8" t="str">
        <f>_xlfn.IFNA(VLOOKUP(BUY_SHEET[[#This Row],[PO::STY::NRF::SIZE]],SHIPMENT_STATUS!C:M,11,0),_xlfn.IFNA(VLOOKUP(BUY_SHEET[[#This Row],[PO::STY::CLR::SIZE]],SHIPMENT_STATUS!C:M,11,0),"-"))</f>
        <v>-</v>
      </c>
      <c r="V161" s="8"/>
      <c r="W161" s="8"/>
      <c r="X161" s="8" t="s">
        <v>6369</v>
      </c>
      <c r="Y161" s="8" t="str">
        <f>_xlfn.IFNA(VLOOKUP(BUY_SHEET[[#This Row],[PO NUMBER]],SHIPMENT_STATUS!D:Q,14,0),"-")</f>
        <v>-</v>
      </c>
      <c r="Z161" s="8" t="s">
        <v>57416</v>
      </c>
      <c r="AA161" s="8" t="str">
        <f>_xlfn.IFNA(VLOOKUP(BUY_SHEET[[#This Row],[PO NUMBER]],SHIPMENT_STATUS!D:O,12,0),"-")</f>
        <v>-</v>
      </c>
      <c r="AB161" s="8">
        <f>VLOOKUP(BUY_SHEET[[#This Row],[PO::STY::CLR]],AA_EXT!A:F,4,0)</f>
        <v>0</v>
      </c>
      <c r="AC161" s="8">
        <v>10.46</v>
      </c>
      <c r="AD161" s="8" t="str">
        <f>_xlfn.IFNA(VLOOKUP(BUY_SHEET[[#This Row],[PO::STY::NRF::SIZE]],SHIPMENT_STATUS!C:N,12,0),_xlfn.IFNA(VLOOKUP(BUY_SHEET[[#This Row],[PO::STY::CLR::SIZE]],SHIPMENT_STATUS!C:N,12,0),"-"))</f>
        <v>-</v>
      </c>
      <c r="AE161" s="9">
        <v>44878</v>
      </c>
      <c r="AF161" s="20" t="str">
        <f>_xlfn.IFNA(VLOOKUP(BUY_SHEET[[#This Row],[PO::STY::NRF]],SHIPMENT_STATUS!B:Z,21,0),_xlfn.IFNA(VLOOKUP(BUY_SHEET[[#This Row],[PO::STY::CLR]],SHIPMENT_STATUS!B:Z,21,0),"-"))</f>
        <v>-</v>
      </c>
      <c r="AG161" s="10" t="str">
        <f>_xlfn.IFNA(VLOOKUP(BUY_SHEET[[#This Row],[PO::STY::NRF]],SHIPMENT_STATUS!B:Z,17,0),_xlfn.IFNA(VLOOKUP(BUY_SHEET[[#This Row],[PO::STY::CLR]],SHIPMENT_STATUS!B:Z,17,0),"-"))</f>
        <v>-</v>
      </c>
      <c r="AH161" s="10" t="str">
        <f>_xlfn.IFNA(VLOOKUP(BUY_SHEET[[#This Row],[PO::STY::NRF]],SHIPMENT_STATUS!B:Y,20,0),_xlfn.IFNA(VLOOKUP(BUY_SHEET[[#This Row],[PO::STY::CLR]],SHIPMENT_STATUS!B:Y,20,0),"-"))</f>
        <v>-</v>
      </c>
      <c r="AI161" s="10" t="str">
        <f>_xlfn.IFNA(VLOOKUP(BUY_SHEET[[#This Row],[PO::STY::NRF]],SHIPMENT_STATUS!B:Y,22,0),_xlfn.IFNA(VLOOKUP(BUY_SHEET[[#This Row],[PO::STY::CLR]],SHIPMENT_STATUS!B:Y,22,0),"-"))</f>
        <v>-</v>
      </c>
      <c r="AJ161" s="10" t="str">
        <f>_xlfn.IFNA(VLOOKUP(BUY_SHEET[[#This Row],[PO::STY::NRF]],SHIPMENT_STATUS!B:Z,15,0),_xlfn.IFNA(VLOOKUP(BUY_SHEET[[#This Row],[PO::STY::CLR]],SHIPMENT_STATUS!B:Z,15,0),"-"))</f>
        <v>-</v>
      </c>
      <c r="AK161" s="26"/>
      <c r="AL161" s="26"/>
      <c r="AM161" s="26"/>
      <c r="AN161" s="26"/>
      <c r="AO161" s="26"/>
      <c r="AP161" s="26"/>
      <c r="AQ161" s="26"/>
      <c r="AR161" s="26"/>
      <c r="AS16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2" spans="1:45" x14ac:dyDescent="0.3">
      <c r="A162" s="6" t="s">
        <v>57845</v>
      </c>
      <c r="B162" s="6" t="s">
        <v>57842</v>
      </c>
      <c r="C162" s="6" t="s">
        <v>57845</v>
      </c>
      <c r="D162" s="6" t="s">
        <v>57842</v>
      </c>
      <c r="E162" s="6" t="s">
        <v>57843</v>
      </c>
      <c r="F162" s="7" t="s">
        <v>57836</v>
      </c>
      <c r="G162" s="7" t="str">
        <f>VLOOKUP(BUY_SHEET[[#This Row],[PO::STY::CLR]],AA_EXT!A:F,3,0)</f>
        <v>SAP</v>
      </c>
      <c r="H162" s="6" t="s">
        <v>57844</v>
      </c>
      <c r="I162" s="6" t="s">
        <v>57844</v>
      </c>
      <c r="J162" s="6" t="str">
        <f>_xlfn.IFNA(VLOOKUP(BUY_SHEET[[#This Row],[PO::STY]],SHIPMENT_STATUS!A:Z,8,0),"-")</f>
        <v>-</v>
      </c>
      <c r="K162" s="8" t="s">
        <v>37</v>
      </c>
      <c r="L162" s="8" t="s">
        <v>37</v>
      </c>
      <c r="M162" s="8" t="s">
        <v>74</v>
      </c>
      <c r="N162" s="8" t="str">
        <f>_xlfn.IFNA(VLOOKUP(BUY_SHEET[[#This Row],[PO::STY::NRF]],SHIPMENT_STATUS!B:K,10,0),_xlfn.IFNA(VLOOKUP(BUY_SHEET[[#This Row],[PO::STY::CLR]],SHIPMENT_STATUS!B:K,10,0),"-"))</f>
        <v>-</v>
      </c>
      <c r="O162" s="8" t="s">
        <v>13</v>
      </c>
      <c r="P162" s="8"/>
      <c r="Q162" s="6" t="s">
        <v>57829</v>
      </c>
      <c r="R162" s="8" t="str">
        <f>_xlfn.IFNA(VLOOKUP(BUY_SHEET[[#This Row],[PO NUMBER]],SHIPMENT_STATUS!D:Z,21,0),"-")</f>
        <v>-</v>
      </c>
      <c r="S16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2" s="8">
        <v>745</v>
      </c>
      <c r="U162" s="8" t="str">
        <f>_xlfn.IFNA(VLOOKUP(BUY_SHEET[[#This Row],[PO::STY::NRF::SIZE]],SHIPMENT_STATUS!C:M,11,0),_xlfn.IFNA(VLOOKUP(BUY_SHEET[[#This Row],[PO::STY::CLR::SIZE]],SHIPMENT_STATUS!C:M,11,0),"-"))</f>
        <v>-</v>
      </c>
      <c r="V162" s="8"/>
      <c r="W162" s="8"/>
      <c r="X162" s="8" t="s">
        <v>6369</v>
      </c>
      <c r="Y162" s="8" t="str">
        <f>_xlfn.IFNA(VLOOKUP(BUY_SHEET[[#This Row],[PO NUMBER]],SHIPMENT_STATUS!D:Q,14,0),"-")</f>
        <v>-</v>
      </c>
      <c r="Z162" s="8" t="s">
        <v>57416</v>
      </c>
      <c r="AA162" s="8" t="str">
        <f>_xlfn.IFNA(VLOOKUP(BUY_SHEET[[#This Row],[PO NUMBER]],SHIPMENT_STATUS!D:O,12,0),"-")</f>
        <v>-</v>
      </c>
      <c r="AB162" s="8">
        <f>VLOOKUP(BUY_SHEET[[#This Row],[PO::STY::CLR]],AA_EXT!A:F,4,0)</f>
        <v>0</v>
      </c>
      <c r="AC162" s="8">
        <v>10.46</v>
      </c>
      <c r="AD162" s="8" t="str">
        <f>_xlfn.IFNA(VLOOKUP(BUY_SHEET[[#This Row],[PO::STY::NRF::SIZE]],SHIPMENT_STATUS!C:N,12,0),_xlfn.IFNA(VLOOKUP(BUY_SHEET[[#This Row],[PO::STY::CLR::SIZE]],SHIPMENT_STATUS!C:N,12,0),"-"))</f>
        <v>-</v>
      </c>
      <c r="AE162" s="9">
        <v>44878</v>
      </c>
      <c r="AF162" s="20" t="str">
        <f>_xlfn.IFNA(VLOOKUP(BUY_SHEET[[#This Row],[PO::STY::NRF]],SHIPMENT_STATUS!B:Z,21,0),_xlfn.IFNA(VLOOKUP(BUY_SHEET[[#This Row],[PO::STY::CLR]],SHIPMENT_STATUS!B:Z,21,0),"-"))</f>
        <v>-</v>
      </c>
      <c r="AG162" s="10" t="str">
        <f>_xlfn.IFNA(VLOOKUP(BUY_SHEET[[#This Row],[PO::STY::NRF]],SHIPMENT_STATUS!B:Z,17,0),_xlfn.IFNA(VLOOKUP(BUY_SHEET[[#This Row],[PO::STY::CLR]],SHIPMENT_STATUS!B:Z,17,0),"-"))</f>
        <v>-</v>
      </c>
      <c r="AH162" s="10" t="str">
        <f>_xlfn.IFNA(VLOOKUP(BUY_SHEET[[#This Row],[PO::STY::NRF]],SHIPMENT_STATUS!B:Y,20,0),_xlfn.IFNA(VLOOKUP(BUY_SHEET[[#This Row],[PO::STY::CLR]],SHIPMENT_STATUS!B:Y,20,0),"-"))</f>
        <v>-</v>
      </c>
      <c r="AI162" s="10" t="str">
        <f>_xlfn.IFNA(VLOOKUP(BUY_SHEET[[#This Row],[PO::STY::NRF]],SHIPMENT_STATUS!B:Y,22,0),_xlfn.IFNA(VLOOKUP(BUY_SHEET[[#This Row],[PO::STY::CLR]],SHIPMENT_STATUS!B:Y,22,0),"-"))</f>
        <v>-</v>
      </c>
      <c r="AJ162" s="10" t="str">
        <f>_xlfn.IFNA(VLOOKUP(BUY_SHEET[[#This Row],[PO::STY::NRF]],SHIPMENT_STATUS!B:Z,15,0),_xlfn.IFNA(VLOOKUP(BUY_SHEET[[#This Row],[PO::STY::CLR]],SHIPMENT_STATUS!B:Z,15,0),"-"))</f>
        <v>-</v>
      </c>
      <c r="AK162" s="26"/>
      <c r="AL162" s="26"/>
      <c r="AM162" s="26"/>
      <c r="AN162" s="26"/>
      <c r="AO162" s="26"/>
      <c r="AP162" s="26"/>
      <c r="AQ162" s="26"/>
      <c r="AR162" s="26"/>
      <c r="AS16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3" spans="1:45" x14ac:dyDescent="0.3">
      <c r="A163" s="6" t="s">
        <v>57846</v>
      </c>
      <c r="B163" s="6" t="s">
        <v>57842</v>
      </c>
      <c r="C163" s="6" t="s">
        <v>57846</v>
      </c>
      <c r="D163" s="6" t="s">
        <v>57842</v>
      </c>
      <c r="E163" s="6" t="s">
        <v>57843</v>
      </c>
      <c r="F163" s="7" t="s">
        <v>57836</v>
      </c>
      <c r="G163" s="7" t="str">
        <f>VLOOKUP(BUY_SHEET[[#This Row],[PO::STY::CLR]],AA_EXT!A:F,3,0)</f>
        <v>SAP</v>
      </c>
      <c r="H163" s="6" t="s">
        <v>57844</v>
      </c>
      <c r="I163" s="6" t="s">
        <v>57844</v>
      </c>
      <c r="J163" s="6" t="str">
        <f>_xlfn.IFNA(VLOOKUP(BUY_SHEET[[#This Row],[PO::STY]],SHIPMENT_STATUS!A:Z,8,0),"-")</f>
        <v>-</v>
      </c>
      <c r="K163" s="8" t="s">
        <v>37</v>
      </c>
      <c r="L163" s="8" t="s">
        <v>37</v>
      </c>
      <c r="M163" s="8" t="s">
        <v>74</v>
      </c>
      <c r="N163" s="8" t="str">
        <f>_xlfn.IFNA(VLOOKUP(BUY_SHEET[[#This Row],[PO::STY::NRF]],SHIPMENT_STATUS!B:K,10,0),_xlfn.IFNA(VLOOKUP(BUY_SHEET[[#This Row],[PO::STY::CLR]],SHIPMENT_STATUS!B:K,10,0),"-"))</f>
        <v>-</v>
      </c>
      <c r="O163" s="8" t="s">
        <v>14</v>
      </c>
      <c r="P163" s="8"/>
      <c r="Q163" s="6" t="s">
        <v>57829</v>
      </c>
      <c r="R163" s="8" t="str">
        <f>_xlfn.IFNA(VLOOKUP(BUY_SHEET[[#This Row],[PO NUMBER]],SHIPMENT_STATUS!D:Z,21,0),"-")</f>
        <v>-</v>
      </c>
      <c r="S16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3" s="8">
        <v>663</v>
      </c>
      <c r="U163" s="8" t="str">
        <f>_xlfn.IFNA(VLOOKUP(BUY_SHEET[[#This Row],[PO::STY::NRF::SIZE]],SHIPMENT_STATUS!C:M,11,0),_xlfn.IFNA(VLOOKUP(BUY_SHEET[[#This Row],[PO::STY::CLR::SIZE]],SHIPMENT_STATUS!C:M,11,0),"-"))</f>
        <v>-</v>
      </c>
      <c r="V163" s="8"/>
      <c r="W163" s="8"/>
      <c r="X163" s="8" t="s">
        <v>6369</v>
      </c>
      <c r="Y163" s="8" t="str">
        <f>_xlfn.IFNA(VLOOKUP(BUY_SHEET[[#This Row],[PO NUMBER]],SHIPMENT_STATUS!D:Q,14,0),"-")</f>
        <v>-</v>
      </c>
      <c r="Z163" s="8" t="s">
        <v>57416</v>
      </c>
      <c r="AA163" s="8" t="str">
        <f>_xlfn.IFNA(VLOOKUP(BUY_SHEET[[#This Row],[PO NUMBER]],SHIPMENT_STATUS!D:O,12,0),"-")</f>
        <v>-</v>
      </c>
      <c r="AB163" s="8">
        <f>VLOOKUP(BUY_SHEET[[#This Row],[PO::STY::CLR]],AA_EXT!A:F,4,0)</f>
        <v>0</v>
      </c>
      <c r="AC163" s="8">
        <v>10.46</v>
      </c>
      <c r="AD163" s="8" t="str">
        <f>_xlfn.IFNA(VLOOKUP(BUY_SHEET[[#This Row],[PO::STY::NRF::SIZE]],SHIPMENT_STATUS!C:N,12,0),_xlfn.IFNA(VLOOKUP(BUY_SHEET[[#This Row],[PO::STY::CLR::SIZE]],SHIPMENT_STATUS!C:N,12,0),"-"))</f>
        <v>-</v>
      </c>
      <c r="AE163" s="9">
        <v>44878</v>
      </c>
      <c r="AF163" s="20" t="str">
        <f>_xlfn.IFNA(VLOOKUP(BUY_SHEET[[#This Row],[PO::STY::NRF]],SHIPMENT_STATUS!B:Z,21,0),_xlfn.IFNA(VLOOKUP(BUY_SHEET[[#This Row],[PO::STY::CLR]],SHIPMENT_STATUS!B:Z,21,0),"-"))</f>
        <v>-</v>
      </c>
      <c r="AG163" s="10" t="str">
        <f>_xlfn.IFNA(VLOOKUP(BUY_SHEET[[#This Row],[PO::STY::NRF]],SHIPMENT_STATUS!B:Z,17,0),_xlfn.IFNA(VLOOKUP(BUY_SHEET[[#This Row],[PO::STY::CLR]],SHIPMENT_STATUS!B:Z,17,0),"-"))</f>
        <v>-</v>
      </c>
      <c r="AH163" s="10" t="str">
        <f>_xlfn.IFNA(VLOOKUP(BUY_SHEET[[#This Row],[PO::STY::NRF]],SHIPMENT_STATUS!B:Y,20,0),_xlfn.IFNA(VLOOKUP(BUY_SHEET[[#This Row],[PO::STY::CLR]],SHIPMENT_STATUS!B:Y,20,0),"-"))</f>
        <v>-</v>
      </c>
      <c r="AI163" s="10" t="str">
        <f>_xlfn.IFNA(VLOOKUP(BUY_SHEET[[#This Row],[PO::STY::NRF]],SHIPMENT_STATUS!B:Y,22,0),_xlfn.IFNA(VLOOKUP(BUY_SHEET[[#This Row],[PO::STY::CLR]],SHIPMENT_STATUS!B:Y,22,0),"-"))</f>
        <v>-</v>
      </c>
      <c r="AJ163" s="10" t="str">
        <f>_xlfn.IFNA(VLOOKUP(BUY_SHEET[[#This Row],[PO::STY::NRF]],SHIPMENT_STATUS!B:Z,15,0),_xlfn.IFNA(VLOOKUP(BUY_SHEET[[#This Row],[PO::STY::CLR]],SHIPMENT_STATUS!B:Z,15,0),"-"))</f>
        <v>-</v>
      </c>
      <c r="AK163" s="26"/>
      <c r="AL163" s="26"/>
      <c r="AM163" s="26"/>
      <c r="AN163" s="26"/>
      <c r="AO163" s="26"/>
      <c r="AP163" s="26"/>
      <c r="AQ163" s="26"/>
      <c r="AR163" s="26"/>
      <c r="AS16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4" spans="1:45" x14ac:dyDescent="0.3">
      <c r="A164" s="6" t="s">
        <v>57847</v>
      </c>
      <c r="B164" s="6" t="s">
        <v>57842</v>
      </c>
      <c r="C164" s="6" t="s">
        <v>57847</v>
      </c>
      <c r="D164" s="6" t="s">
        <v>57842</v>
      </c>
      <c r="E164" s="6" t="s">
        <v>57843</v>
      </c>
      <c r="F164" s="7" t="s">
        <v>57836</v>
      </c>
      <c r="G164" s="7" t="str">
        <f>VLOOKUP(BUY_SHEET[[#This Row],[PO::STY::CLR]],AA_EXT!A:F,3,0)</f>
        <v>SAP</v>
      </c>
      <c r="H164" s="6" t="s">
        <v>57844</v>
      </c>
      <c r="I164" s="6" t="s">
        <v>57844</v>
      </c>
      <c r="J164" s="6" t="str">
        <f>_xlfn.IFNA(VLOOKUP(BUY_SHEET[[#This Row],[PO::STY]],SHIPMENT_STATUS!A:Z,8,0),"-")</f>
        <v>-</v>
      </c>
      <c r="K164" s="8" t="s">
        <v>37</v>
      </c>
      <c r="L164" s="8" t="s">
        <v>37</v>
      </c>
      <c r="M164" s="8" t="s">
        <v>74</v>
      </c>
      <c r="N164" s="8" t="str">
        <f>_xlfn.IFNA(VLOOKUP(BUY_SHEET[[#This Row],[PO::STY::NRF]],SHIPMENT_STATUS!B:K,10,0),_xlfn.IFNA(VLOOKUP(BUY_SHEET[[#This Row],[PO::STY::CLR]],SHIPMENT_STATUS!B:K,10,0),"-"))</f>
        <v>-</v>
      </c>
      <c r="O164" s="8" t="s">
        <v>19</v>
      </c>
      <c r="P164" s="8"/>
      <c r="Q164" s="6" t="s">
        <v>57829</v>
      </c>
      <c r="R164" s="8" t="str">
        <f>_xlfn.IFNA(VLOOKUP(BUY_SHEET[[#This Row],[PO NUMBER]],SHIPMENT_STATUS!D:Z,21,0),"-")</f>
        <v>-</v>
      </c>
      <c r="S16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4" s="8">
        <v>401</v>
      </c>
      <c r="U164" s="8" t="str">
        <f>_xlfn.IFNA(VLOOKUP(BUY_SHEET[[#This Row],[PO::STY::NRF::SIZE]],SHIPMENT_STATUS!C:M,11,0),_xlfn.IFNA(VLOOKUP(BUY_SHEET[[#This Row],[PO::STY::CLR::SIZE]],SHIPMENT_STATUS!C:M,11,0),"-"))</f>
        <v>-</v>
      </c>
      <c r="V164" s="8"/>
      <c r="W164" s="8"/>
      <c r="X164" s="8" t="s">
        <v>6369</v>
      </c>
      <c r="Y164" s="8" t="str">
        <f>_xlfn.IFNA(VLOOKUP(BUY_SHEET[[#This Row],[PO NUMBER]],SHIPMENT_STATUS!D:Q,14,0),"-")</f>
        <v>-</v>
      </c>
      <c r="Z164" s="8" t="s">
        <v>57416</v>
      </c>
      <c r="AA164" s="8" t="str">
        <f>_xlfn.IFNA(VLOOKUP(BUY_SHEET[[#This Row],[PO NUMBER]],SHIPMENT_STATUS!D:O,12,0),"-")</f>
        <v>-</v>
      </c>
      <c r="AB164" s="8">
        <f>VLOOKUP(BUY_SHEET[[#This Row],[PO::STY::CLR]],AA_EXT!A:F,4,0)</f>
        <v>0</v>
      </c>
      <c r="AC164" s="8">
        <v>10.46</v>
      </c>
      <c r="AD164" s="8" t="str">
        <f>_xlfn.IFNA(VLOOKUP(BUY_SHEET[[#This Row],[PO::STY::NRF::SIZE]],SHIPMENT_STATUS!C:N,12,0),_xlfn.IFNA(VLOOKUP(BUY_SHEET[[#This Row],[PO::STY::CLR::SIZE]],SHIPMENT_STATUS!C:N,12,0),"-"))</f>
        <v>-</v>
      </c>
      <c r="AE164" s="9">
        <v>44878</v>
      </c>
      <c r="AF164" s="20" t="str">
        <f>_xlfn.IFNA(VLOOKUP(BUY_SHEET[[#This Row],[PO::STY::NRF]],SHIPMENT_STATUS!B:Z,21,0),_xlfn.IFNA(VLOOKUP(BUY_SHEET[[#This Row],[PO::STY::CLR]],SHIPMENT_STATUS!B:Z,21,0),"-"))</f>
        <v>-</v>
      </c>
      <c r="AG164" s="10" t="str">
        <f>_xlfn.IFNA(VLOOKUP(BUY_SHEET[[#This Row],[PO::STY::NRF]],SHIPMENT_STATUS!B:Z,17,0),_xlfn.IFNA(VLOOKUP(BUY_SHEET[[#This Row],[PO::STY::CLR]],SHIPMENT_STATUS!B:Z,17,0),"-"))</f>
        <v>-</v>
      </c>
      <c r="AH164" s="10" t="str">
        <f>_xlfn.IFNA(VLOOKUP(BUY_SHEET[[#This Row],[PO::STY::NRF]],SHIPMENT_STATUS!B:Y,20,0),_xlfn.IFNA(VLOOKUP(BUY_SHEET[[#This Row],[PO::STY::CLR]],SHIPMENT_STATUS!B:Y,20,0),"-"))</f>
        <v>-</v>
      </c>
      <c r="AI164" s="10" t="str">
        <f>_xlfn.IFNA(VLOOKUP(BUY_SHEET[[#This Row],[PO::STY::NRF]],SHIPMENT_STATUS!B:Y,22,0),_xlfn.IFNA(VLOOKUP(BUY_SHEET[[#This Row],[PO::STY::CLR]],SHIPMENT_STATUS!B:Y,22,0),"-"))</f>
        <v>-</v>
      </c>
      <c r="AJ164" s="10" t="str">
        <f>_xlfn.IFNA(VLOOKUP(BUY_SHEET[[#This Row],[PO::STY::NRF]],SHIPMENT_STATUS!B:Z,15,0),_xlfn.IFNA(VLOOKUP(BUY_SHEET[[#This Row],[PO::STY::CLR]],SHIPMENT_STATUS!B:Z,15,0),"-"))</f>
        <v>-</v>
      </c>
      <c r="AK164" s="26"/>
      <c r="AL164" s="26"/>
      <c r="AM164" s="26"/>
      <c r="AN164" s="26"/>
      <c r="AO164" s="26"/>
      <c r="AP164" s="26"/>
      <c r="AQ164" s="26"/>
      <c r="AR164" s="26"/>
      <c r="AS16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5" spans="1:45" x14ac:dyDescent="0.3">
      <c r="A165" s="6" t="s">
        <v>57848</v>
      </c>
      <c r="B165" s="6" t="s">
        <v>57849</v>
      </c>
      <c r="C165" s="6" t="s">
        <v>57848</v>
      </c>
      <c r="D165" s="6" t="s">
        <v>57849</v>
      </c>
      <c r="E165" s="6" t="s">
        <v>57850</v>
      </c>
      <c r="F165" s="7" t="s">
        <v>57851</v>
      </c>
      <c r="G165" s="7" t="str">
        <f>VLOOKUP(BUY_SHEET[[#This Row],[PO::STY::CLR]],AA_EXT!A:F,3,0)</f>
        <v>SAP</v>
      </c>
      <c r="H165" s="6" t="s">
        <v>57491</v>
      </c>
      <c r="I165" s="6" t="s">
        <v>57491</v>
      </c>
      <c r="J165" s="6" t="str">
        <f>_xlfn.IFNA(VLOOKUP(BUY_SHEET[[#This Row],[PO::STY]],SHIPMENT_STATUS!A:Z,8,0),"-")</f>
        <v>-</v>
      </c>
      <c r="K165" s="8" t="s">
        <v>17</v>
      </c>
      <c r="L165" s="8" t="s">
        <v>17</v>
      </c>
      <c r="M165" s="8" t="s">
        <v>18</v>
      </c>
      <c r="N165" s="8" t="str">
        <f>_xlfn.IFNA(VLOOKUP(BUY_SHEET[[#This Row],[PO::STY::NRF]],SHIPMENT_STATUS!B:K,10,0),_xlfn.IFNA(VLOOKUP(BUY_SHEET[[#This Row],[PO::STY::CLR]],SHIPMENT_STATUS!B:K,10,0),"-"))</f>
        <v>-</v>
      </c>
      <c r="O165" s="8" t="s">
        <v>12</v>
      </c>
      <c r="P165" s="8"/>
      <c r="Q165" s="6" t="s">
        <v>57829</v>
      </c>
      <c r="R165" s="8" t="str">
        <f>_xlfn.IFNA(VLOOKUP(BUY_SHEET[[#This Row],[PO NUMBER]],SHIPMENT_STATUS!D:Z,21,0),"-")</f>
        <v>-</v>
      </c>
      <c r="S16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5" s="8">
        <v>124</v>
      </c>
      <c r="U165" s="8" t="str">
        <f>_xlfn.IFNA(VLOOKUP(BUY_SHEET[[#This Row],[PO::STY::NRF::SIZE]],SHIPMENT_STATUS!C:M,11,0),_xlfn.IFNA(VLOOKUP(BUY_SHEET[[#This Row],[PO::STY::CLR::SIZE]],SHIPMENT_STATUS!C:M,11,0),"-"))</f>
        <v>-</v>
      </c>
      <c r="V165" s="8"/>
      <c r="W165" s="8"/>
      <c r="X165" s="8" t="s">
        <v>6369</v>
      </c>
      <c r="Y165" s="8" t="str">
        <f>_xlfn.IFNA(VLOOKUP(BUY_SHEET[[#This Row],[PO NUMBER]],SHIPMENT_STATUS!D:Q,14,0),"-")</f>
        <v>-</v>
      </c>
      <c r="Z165" s="8" t="s">
        <v>57416</v>
      </c>
      <c r="AA165" s="8" t="str">
        <f>_xlfn.IFNA(VLOOKUP(BUY_SHEET[[#This Row],[PO NUMBER]],SHIPMENT_STATUS!D:O,12,0),"-")</f>
        <v>-</v>
      </c>
      <c r="AB165" s="8">
        <f>VLOOKUP(BUY_SHEET[[#This Row],[PO::STY::CLR]],AA_EXT!A:F,4,0)</f>
        <v>0</v>
      </c>
      <c r="AC165" s="8">
        <v>11.97</v>
      </c>
      <c r="AD165" s="8" t="str">
        <f>_xlfn.IFNA(VLOOKUP(BUY_SHEET[[#This Row],[PO::STY::NRF::SIZE]],SHIPMENT_STATUS!C:N,12,0),_xlfn.IFNA(VLOOKUP(BUY_SHEET[[#This Row],[PO::STY::CLR::SIZE]],SHIPMENT_STATUS!C:N,12,0),"-"))</f>
        <v>-</v>
      </c>
      <c r="AE165" s="9">
        <v>44892</v>
      </c>
      <c r="AF165" s="20" t="str">
        <f>_xlfn.IFNA(VLOOKUP(BUY_SHEET[[#This Row],[PO::STY::NRF]],SHIPMENT_STATUS!B:Z,21,0),_xlfn.IFNA(VLOOKUP(BUY_SHEET[[#This Row],[PO::STY::CLR]],SHIPMENT_STATUS!B:Z,21,0),"-"))</f>
        <v>-</v>
      </c>
      <c r="AG165" s="10" t="str">
        <f>_xlfn.IFNA(VLOOKUP(BUY_SHEET[[#This Row],[PO::STY::NRF]],SHIPMENT_STATUS!B:Z,17,0),_xlfn.IFNA(VLOOKUP(BUY_SHEET[[#This Row],[PO::STY::CLR]],SHIPMENT_STATUS!B:Z,17,0),"-"))</f>
        <v>-</v>
      </c>
      <c r="AH165" s="10" t="str">
        <f>_xlfn.IFNA(VLOOKUP(BUY_SHEET[[#This Row],[PO::STY::NRF]],SHIPMENT_STATUS!B:Y,20,0),_xlfn.IFNA(VLOOKUP(BUY_SHEET[[#This Row],[PO::STY::CLR]],SHIPMENT_STATUS!B:Y,20,0),"-"))</f>
        <v>-</v>
      </c>
      <c r="AI165" s="10" t="str">
        <f>_xlfn.IFNA(VLOOKUP(BUY_SHEET[[#This Row],[PO::STY::NRF]],SHIPMENT_STATUS!B:Y,22,0),_xlfn.IFNA(VLOOKUP(BUY_SHEET[[#This Row],[PO::STY::CLR]],SHIPMENT_STATUS!B:Y,22,0),"-"))</f>
        <v>-</v>
      </c>
      <c r="AJ165" s="10" t="str">
        <f>_xlfn.IFNA(VLOOKUP(BUY_SHEET[[#This Row],[PO::STY::NRF]],SHIPMENT_STATUS!B:Z,15,0),_xlfn.IFNA(VLOOKUP(BUY_SHEET[[#This Row],[PO::STY::CLR]],SHIPMENT_STATUS!B:Z,15,0),"-"))</f>
        <v>-</v>
      </c>
      <c r="AK165" s="26"/>
      <c r="AL165" s="26"/>
      <c r="AM165" s="26"/>
      <c r="AN165" s="26"/>
      <c r="AO165" s="26"/>
      <c r="AP165" s="26"/>
      <c r="AQ165" s="26"/>
      <c r="AR165" s="26"/>
      <c r="AS16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6" spans="1:45" x14ac:dyDescent="0.3">
      <c r="A166" s="6" t="s">
        <v>57852</v>
      </c>
      <c r="B166" s="6" t="s">
        <v>57849</v>
      </c>
      <c r="C166" s="6" t="s">
        <v>57852</v>
      </c>
      <c r="D166" s="6" t="s">
        <v>57849</v>
      </c>
      <c r="E166" s="6" t="s">
        <v>57850</v>
      </c>
      <c r="F166" s="7" t="s">
        <v>57851</v>
      </c>
      <c r="G166" s="7" t="str">
        <f>VLOOKUP(BUY_SHEET[[#This Row],[PO::STY::CLR]],AA_EXT!A:F,3,0)</f>
        <v>SAP</v>
      </c>
      <c r="H166" s="6" t="s">
        <v>57491</v>
      </c>
      <c r="I166" s="6" t="s">
        <v>57491</v>
      </c>
      <c r="J166" s="6" t="str">
        <f>_xlfn.IFNA(VLOOKUP(BUY_SHEET[[#This Row],[PO::STY]],SHIPMENT_STATUS!A:Z,8,0),"-")</f>
        <v>-</v>
      </c>
      <c r="K166" s="8" t="s">
        <v>17</v>
      </c>
      <c r="L166" s="8" t="s">
        <v>17</v>
      </c>
      <c r="M166" s="8" t="s">
        <v>18</v>
      </c>
      <c r="N166" s="8" t="str">
        <f>_xlfn.IFNA(VLOOKUP(BUY_SHEET[[#This Row],[PO::STY::NRF]],SHIPMENT_STATUS!B:K,10,0),_xlfn.IFNA(VLOOKUP(BUY_SHEET[[#This Row],[PO::STY::CLR]],SHIPMENT_STATUS!B:K,10,0),"-"))</f>
        <v>-</v>
      </c>
      <c r="O166" s="8" t="s">
        <v>13</v>
      </c>
      <c r="P166" s="8"/>
      <c r="Q166" s="6" t="s">
        <v>57829</v>
      </c>
      <c r="R166" s="8" t="str">
        <f>_xlfn.IFNA(VLOOKUP(BUY_SHEET[[#This Row],[PO NUMBER]],SHIPMENT_STATUS!D:Z,21,0),"-")</f>
        <v>-</v>
      </c>
      <c r="S16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6" s="8">
        <v>237</v>
      </c>
      <c r="U166" s="8" t="str">
        <f>_xlfn.IFNA(VLOOKUP(BUY_SHEET[[#This Row],[PO::STY::NRF::SIZE]],SHIPMENT_STATUS!C:M,11,0),_xlfn.IFNA(VLOOKUP(BUY_SHEET[[#This Row],[PO::STY::CLR::SIZE]],SHIPMENT_STATUS!C:M,11,0),"-"))</f>
        <v>-</v>
      </c>
      <c r="V166" s="8"/>
      <c r="W166" s="8"/>
      <c r="X166" s="8" t="s">
        <v>6369</v>
      </c>
      <c r="Y166" s="8" t="str">
        <f>_xlfn.IFNA(VLOOKUP(BUY_SHEET[[#This Row],[PO NUMBER]],SHIPMENT_STATUS!D:Q,14,0),"-")</f>
        <v>-</v>
      </c>
      <c r="Z166" s="8" t="s">
        <v>57416</v>
      </c>
      <c r="AA166" s="8" t="str">
        <f>_xlfn.IFNA(VLOOKUP(BUY_SHEET[[#This Row],[PO NUMBER]],SHIPMENT_STATUS!D:O,12,0),"-")</f>
        <v>-</v>
      </c>
      <c r="AB166" s="8">
        <f>VLOOKUP(BUY_SHEET[[#This Row],[PO::STY::CLR]],AA_EXT!A:F,4,0)</f>
        <v>0</v>
      </c>
      <c r="AC166" s="8">
        <v>11.97</v>
      </c>
      <c r="AD166" s="8" t="str">
        <f>_xlfn.IFNA(VLOOKUP(BUY_SHEET[[#This Row],[PO::STY::NRF::SIZE]],SHIPMENT_STATUS!C:N,12,0),_xlfn.IFNA(VLOOKUP(BUY_SHEET[[#This Row],[PO::STY::CLR::SIZE]],SHIPMENT_STATUS!C:N,12,0),"-"))</f>
        <v>-</v>
      </c>
      <c r="AE166" s="9">
        <v>44892</v>
      </c>
      <c r="AF166" s="20" t="str">
        <f>_xlfn.IFNA(VLOOKUP(BUY_SHEET[[#This Row],[PO::STY::NRF]],SHIPMENT_STATUS!B:Z,21,0),_xlfn.IFNA(VLOOKUP(BUY_SHEET[[#This Row],[PO::STY::CLR]],SHIPMENT_STATUS!B:Z,21,0),"-"))</f>
        <v>-</v>
      </c>
      <c r="AG166" s="10" t="str">
        <f>_xlfn.IFNA(VLOOKUP(BUY_SHEET[[#This Row],[PO::STY::NRF]],SHIPMENT_STATUS!B:Z,17,0),_xlfn.IFNA(VLOOKUP(BUY_SHEET[[#This Row],[PO::STY::CLR]],SHIPMENT_STATUS!B:Z,17,0),"-"))</f>
        <v>-</v>
      </c>
      <c r="AH166" s="10" t="str">
        <f>_xlfn.IFNA(VLOOKUP(BUY_SHEET[[#This Row],[PO::STY::NRF]],SHIPMENT_STATUS!B:Y,20,0),_xlfn.IFNA(VLOOKUP(BUY_SHEET[[#This Row],[PO::STY::CLR]],SHIPMENT_STATUS!B:Y,20,0),"-"))</f>
        <v>-</v>
      </c>
      <c r="AI166" s="10" t="str">
        <f>_xlfn.IFNA(VLOOKUP(BUY_SHEET[[#This Row],[PO::STY::NRF]],SHIPMENT_STATUS!B:Y,22,0),_xlfn.IFNA(VLOOKUP(BUY_SHEET[[#This Row],[PO::STY::CLR]],SHIPMENT_STATUS!B:Y,22,0),"-"))</f>
        <v>-</v>
      </c>
      <c r="AJ166" s="10" t="str">
        <f>_xlfn.IFNA(VLOOKUP(BUY_SHEET[[#This Row],[PO::STY::NRF]],SHIPMENT_STATUS!B:Z,15,0),_xlfn.IFNA(VLOOKUP(BUY_SHEET[[#This Row],[PO::STY::CLR]],SHIPMENT_STATUS!B:Z,15,0),"-"))</f>
        <v>-</v>
      </c>
      <c r="AK166" s="26"/>
      <c r="AL166" s="26"/>
      <c r="AM166" s="26"/>
      <c r="AN166" s="26"/>
      <c r="AO166" s="26"/>
      <c r="AP166" s="26"/>
      <c r="AQ166" s="26"/>
      <c r="AR166" s="26"/>
      <c r="AS16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7" spans="1:45" x14ac:dyDescent="0.3">
      <c r="A167" s="6" t="s">
        <v>57853</v>
      </c>
      <c r="B167" s="6" t="s">
        <v>57849</v>
      </c>
      <c r="C167" s="6" t="s">
        <v>57853</v>
      </c>
      <c r="D167" s="6" t="s">
        <v>57849</v>
      </c>
      <c r="E167" s="6" t="s">
        <v>57850</v>
      </c>
      <c r="F167" s="7" t="s">
        <v>57851</v>
      </c>
      <c r="G167" s="7" t="str">
        <f>VLOOKUP(BUY_SHEET[[#This Row],[PO::STY::CLR]],AA_EXT!A:F,3,0)</f>
        <v>SAP</v>
      </c>
      <c r="H167" s="6" t="s">
        <v>57491</v>
      </c>
      <c r="I167" s="6" t="s">
        <v>57491</v>
      </c>
      <c r="J167" s="6" t="str">
        <f>_xlfn.IFNA(VLOOKUP(BUY_SHEET[[#This Row],[PO::STY]],SHIPMENT_STATUS!A:Z,8,0),"-")</f>
        <v>-</v>
      </c>
      <c r="K167" s="8" t="s">
        <v>17</v>
      </c>
      <c r="L167" s="8" t="s">
        <v>17</v>
      </c>
      <c r="M167" s="8" t="s">
        <v>18</v>
      </c>
      <c r="N167" s="8" t="str">
        <f>_xlfn.IFNA(VLOOKUP(BUY_SHEET[[#This Row],[PO::STY::NRF]],SHIPMENT_STATUS!B:K,10,0),_xlfn.IFNA(VLOOKUP(BUY_SHEET[[#This Row],[PO::STY::CLR]],SHIPMENT_STATUS!B:K,10,0),"-"))</f>
        <v>-</v>
      </c>
      <c r="O167" s="8" t="s">
        <v>14</v>
      </c>
      <c r="P167" s="8"/>
      <c r="Q167" s="6" t="s">
        <v>57829</v>
      </c>
      <c r="R167" s="8" t="str">
        <f>_xlfn.IFNA(VLOOKUP(BUY_SHEET[[#This Row],[PO NUMBER]],SHIPMENT_STATUS!D:Z,21,0),"-")</f>
        <v>-</v>
      </c>
      <c r="S16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7" s="8">
        <v>211</v>
      </c>
      <c r="U167" s="8" t="str">
        <f>_xlfn.IFNA(VLOOKUP(BUY_SHEET[[#This Row],[PO::STY::NRF::SIZE]],SHIPMENT_STATUS!C:M,11,0),_xlfn.IFNA(VLOOKUP(BUY_SHEET[[#This Row],[PO::STY::CLR::SIZE]],SHIPMENT_STATUS!C:M,11,0),"-"))</f>
        <v>-</v>
      </c>
      <c r="V167" s="8"/>
      <c r="W167" s="8"/>
      <c r="X167" s="8" t="s">
        <v>6369</v>
      </c>
      <c r="Y167" s="8" t="str">
        <f>_xlfn.IFNA(VLOOKUP(BUY_SHEET[[#This Row],[PO NUMBER]],SHIPMENT_STATUS!D:Q,14,0),"-")</f>
        <v>-</v>
      </c>
      <c r="Z167" s="8" t="s">
        <v>57416</v>
      </c>
      <c r="AA167" s="8" t="str">
        <f>_xlfn.IFNA(VLOOKUP(BUY_SHEET[[#This Row],[PO NUMBER]],SHIPMENT_STATUS!D:O,12,0),"-")</f>
        <v>-</v>
      </c>
      <c r="AB167" s="8">
        <f>VLOOKUP(BUY_SHEET[[#This Row],[PO::STY::CLR]],AA_EXT!A:F,4,0)</f>
        <v>0</v>
      </c>
      <c r="AC167" s="8">
        <v>11.97</v>
      </c>
      <c r="AD167" s="8" t="str">
        <f>_xlfn.IFNA(VLOOKUP(BUY_SHEET[[#This Row],[PO::STY::NRF::SIZE]],SHIPMENT_STATUS!C:N,12,0),_xlfn.IFNA(VLOOKUP(BUY_SHEET[[#This Row],[PO::STY::CLR::SIZE]],SHIPMENT_STATUS!C:N,12,0),"-"))</f>
        <v>-</v>
      </c>
      <c r="AE167" s="9">
        <v>44892</v>
      </c>
      <c r="AF167" s="20" t="str">
        <f>_xlfn.IFNA(VLOOKUP(BUY_SHEET[[#This Row],[PO::STY::NRF]],SHIPMENT_STATUS!B:Z,21,0),_xlfn.IFNA(VLOOKUP(BUY_SHEET[[#This Row],[PO::STY::CLR]],SHIPMENT_STATUS!B:Z,21,0),"-"))</f>
        <v>-</v>
      </c>
      <c r="AG167" s="10" t="str">
        <f>_xlfn.IFNA(VLOOKUP(BUY_SHEET[[#This Row],[PO::STY::NRF]],SHIPMENT_STATUS!B:Z,17,0),_xlfn.IFNA(VLOOKUP(BUY_SHEET[[#This Row],[PO::STY::CLR]],SHIPMENT_STATUS!B:Z,17,0),"-"))</f>
        <v>-</v>
      </c>
      <c r="AH167" s="10" t="str">
        <f>_xlfn.IFNA(VLOOKUP(BUY_SHEET[[#This Row],[PO::STY::NRF]],SHIPMENT_STATUS!B:Y,20,0),_xlfn.IFNA(VLOOKUP(BUY_SHEET[[#This Row],[PO::STY::CLR]],SHIPMENT_STATUS!B:Y,20,0),"-"))</f>
        <v>-</v>
      </c>
      <c r="AI167" s="10" t="str">
        <f>_xlfn.IFNA(VLOOKUP(BUY_SHEET[[#This Row],[PO::STY::NRF]],SHIPMENT_STATUS!B:Y,22,0),_xlfn.IFNA(VLOOKUP(BUY_SHEET[[#This Row],[PO::STY::CLR]],SHIPMENT_STATUS!B:Y,22,0),"-"))</f>
        <v>-</v>
      </c>
      <c r="AJ167" s="10" t="str">
        <f>_xlfn.IFNA(VLOOKUP(BUY_SHEET[[#This Row],[PO::STY::NRF]],SHIPMENT_STATUS!B:Z,15,0),_xlfn.IFNA(VLOOKUP(BUY_SHEET[[#This Row],[PO::STY::CLR]],SHIPMENT_STATUS!B:Z,15,0),"-"))</f>
        <v>-</v>
      </c>
      <c r="AK167" s="26"/>
      <c r="AL167" s="26"/>
      <c r="AM167" s="26"/>
      <c r="AN167" s="26"/>
      <c r="AO167" s="26"/>
      <c r="AP167" s="26"/>
      <c r="AQ167" s="26"/>
      <c r="AR167" s="26"/>
      <c r="AS16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8" spans="1:45" x14ac:dyDescent="0.3">
      <c r="A168" s="6" t="s">
        <v>57854</v>
      </c>
      <c r="B168" s="6" t="s">
        <v>57849</v>
      </c>
      <c r="C168" s="6" t="s">
        <v>57854</v>
      </c>
      <c r="D168" s="6" t="s">
        <v>57849</v>
      </c>
      <c r="E168" s="6" t="s">
        <v>57850</v>
      </c>
      <c r="F168" s="7" t="s">
        <v>57851</v>
      </c>
      <c r="G168" s="7" t="str">
        <f>VLOOKUP(BUY_SHEET[[#This Row],[PO::STY::CLR]],AA_EXT!A:F,3,0)</f>
        <v>SAP</v>
      </c>
      <c r="H168" s="6" t="s">
        <v>57491</v>
      </c>
      <c r="I168" s="6" t="s">
        <v>57491</v>
      </c>
      <c r="J168" s="6" t="str">
        <f>_xlfn.IFNA(VLOOKUP(BUY_SHEET[[#This Row],[PO::STY]],SHIPMENT_STATUS!A:Z,8,0),"-")</f>
        <v>-</v>
      </c>
      <c r="K168" s="8" t="s">
        <v>17</v>
      </c>
      <c r="L168" s="8" t="s">
        <v>17</v>
      </c>
      <c r="M168" s="8" t="s">
        <v>18</v>
      </c>
      <c r="N168" s="8" t="str">
        <f>_xlfn.IFNA(VLOOKUP(BUY_SHEET[[#This Row],[PO::STY::NRF]],SHIPMENT_STATUS!B:K,10,0),_xlfn.IFNA(VLOOKUP(BUY_SHEET[[#This Row],[PO::STY::CLR]],SHIPMENT_STATUS!B:K,10,0),"-"))</f>
        <v>-</v>
      </c>
      <c r="O168" s="8" t="s">
        <v>19</v>
      </c>
      <c r="P168" s="8"/>
      <c r="Q168" s="6" t="s">
        <v>57829</v>
      </c>
      <c r="R168" s="8" t="str">
        <f>_xlfn.IFNA(VLOOKUP(BUY_SHEET[[#This Row],[PO NUMBER]],SHIPMENT_STATUS!D:Z,21,0),"-")</f>
        <v>-</v>
      </c>
      <c r="S16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8" s="8">
        <v>128</v>
      </c>
      <c r="U168" s="8" t="str">
        <f>_xlfn.IFNA(VLOOKUP(BUY_SHEET[[#This Row],[PO::STY::NRF::SIZE]],SHIPMENT_STATUS!C:M,11,0),_xlfn.IFNA(VLOOKUP(BUY_SHEET[[#This Row],[PO::STY::CLR::SIZE]],SHIPMENT_STATUS!C:M,11,0),"-"))</f>
        <v>-</v>
      </c>
      <c r="V168" s="8"/>
      <c r="W168" s="8"/>
      <c r="X168" s="8" t="s">
        <v>6369</v>
      </c>
      <c r="Y168" s="8" t="str">
        <f>_xlfn.IFNA(VLOOKUP(BUY_SHEET[[#This Row],[PO NUMBER]],SHIPMENT_STATUS!D:Q,14,0),"-")</f>
        <v>-</v>
      </c>
      <c r="Z168" s="8" t="s">
        <v>57416</v>
      </c>
      <c r="AA168" s="8" t="str">
        <f>_xlfn.IFNA(VLOOKUP(BUY_SHEET[[#This Row],[PO NUMBER]],SHIPMENT_STATUS!D:O,12,0),"-")</f>
        <v>-</v>
      </c>
      <c r="AB168" s="8">
        <f>VLOOKUP(BUY_SHEET[[#This Row],[PO::STY::CLR]],AA_EXT!A:F,4,0)</f>
        <v>0</v>
      </c>
      <c r="AC168" s="8">
        <v>11.97</v>
      </c>
      <c r="AD168" s="8" t="str">
        <f>_xlfn.IFNA(VLOOKUP(BUY_SHEET[[#This Row],[PO::STY::NRF::SIZE]],SHIPMENT_STATUS!C:N,12,0),_xlfn.IFNA(VLOOKUP(BUY_SHEET[[#This Row],[PO::STY::CLR::SIZE]],SHIPMENT_STATUS!C:N,12,0),"-"))</f>
        <v>-</v>
      </c>
      <c r="AE168" s="9">
        <v>44892</v>
      </c>
      <c r="AF168" s="20" t="str">
        <f>_xlfn.IFNA(VLOOKUP(BUY_SHEET[[#This Row],[PO::STY::NRF]],SHIPMENT_STATUS!B:Z,21,0),_xlfn.IFNA(VLOOKUP(BUY_SHEET[[#This Row],[PO::STY::CLR]],SHIPMENT_STATUS!B:Z,21,0),"-"))</f>
        <v>-</v>
      </c>
      <c r="AG168" s="10" t="str">
        <f>_xlfn.IFNA(VLOOKUP(BUY_SHEET[[#This Row],[PO::STY::NRF]],SHIPMENT_STATUS!B:Z,17,0),_xlfn.IFNA(VLOOKUP(BUY_SHEET[[#This Row],[PO::STY::CLR]],SHIPMENT_STATUS!B:Z,17,0),"-"))</f>
        <v>-</v>
      </c>
      <c r="AH168" s="10" t="str">
        <f>_xlfn.IFNA(VLOOKUP(BUY_SHEET[[#This Row],[PO::STY::NRF]],SHIPMENT_STATUS!B:Y,20,0),_xlfn.IFNA(VLOOKUP(BUY_SHEET[[#This Row],[PO::STY::CLR]],SHIPMENT_STATUS!B:Y,20,0),"-"))</f>
        <v>-</v>
      </c>
      <c r="AI168" s="10" t="str">
        <f>_xlfn.IFNA(VLOOKUP(BUY_SHEET[[#This Row],[PO::STY::NRF]],SHIPMENT_STATUS!B:Y,22,0),_xlfn.IFNA(VLOOKUP(BUY_SHEET[[#This Row],[PO::STY::CLR]],SHIPMENT_STATUS!B:Y,22,0),"-"))</f>
        <v>-</v>
      </c>
      <c r="AJ168" s="10" t="str">
        <f>_xlfn.IFNA(VLOOKUP(BUY_SHEET[[#This Row],[PO::STY::NRF]],SHIPMENT_STATUS!B:Z,15,0),_xlfn.IFNA(VLOOKUP(BUY_SHEET[[#This Row],[PO::STY::CLR]],SHIPMENT_STATUS!B:Z,15,0),"-"))</f>
        <v>-</v>
      </c>
      <c r="AK168" s="26"/>
      <c r="AL168" s="26"/>
      <c r="AM168" s="26"/>
      <c r="AN168" s="26"/>
      <c r="AO168" s="26"/>
      <c r="AP168" s="26"/>
      <c r="AQ168" s="26"/>
      <c r="AR168" s="26"/>
      <c r="AS16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69" spans="1:45" x14ac:dyDescent="0.3">
      <c r="A169" s="6" t="s">
        <v>57855</v>
      </c>
      <c r="B169" s="6" t="s">
        <v>57856</v>
      </c>
      <c r="C169" s="6" t="s">
        <v>57855</v>
      </c>
      <c r="D169" s="6" t="s">
        <v>57856</v>
      </c>
      <c r="E169" s="6" t="s">
        <v>57857</v>
      </c>
      <c r="F169" s="7" t="s">
        <v>57851</v>
      </c>
      <c r="G169" s="7" t="str">
        <f>VLOOKUP(BUY_SHEET[[#This Row],[PO::STY::CLR]],AA_EXT!A:F,3,0)</f>
        <v>SAP</v>
      </c>
      <c r="H169" s="6" t="s">
        <v>57662</v>
      </c>
      <c r="I169" s="6" t="s">
        <v>57858</v>
      </c>
      <c r="J169" s="6" t="str">
        <f>_xlfn.IFNA(VLOOKUP(BUY_SHEET[[#This Row],[PO::STY]],SHIPMENT_STATUS!A:Z,8,0),"-")</f>
        <v>-</v>
      </c>
      <c r="K169" s="8" t="s">
        <v>17</v>
      </c>
      <c r="L169" s="8" t="s">
        <v>17</v>
      </c>
      <c r="M169" s="8" t="s">
        <v>18</v>
      </c>
      <c r="N169" s="8" t="str">
        <f>_xlfn.IFNA(VLOOKUP(BUY_SHEET[[#This Row],[PO::STY::NRF]],SHIPMENT_STATUS!B:K,10,0),_xlfn.IFNA(VLOOKUP(BUY_SHEET[[#This Row],[PO::STY::CLR]],SHIPMENT_STATUS!B:K,10,0),"-"))</f>
        <v>-</v>
      </c>
      <c r="O169" s="8" t="s">
        <v>12</v>
      </c>
      <c r="P169" s="8"/>
      <c r="Q169" s="6" t="s">
        <v>57859</v>
      </c>
      <c r="R169" s="8" t="str">
        <f>_xlfn.IFNA(VLOOKUP(BUY_SHEET[[#This Row],[PO NUMBER]],SHIPMENT_STATUS!D:Z,21,0),"-")</f>
        <v>-</v>
      </c>
      <c r="S16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69" s="8">
        <v>132</v>
      </c>
      <c r="U169" s="8" t="str">
        <f>_xlfn.IFNA(VLOOKUP(BUY_SHEET[[#This Row],[PO::STY::NRF::SIZE]],SHIPMENT_STATUS!C:M,11,0),_xlfn.IFNA(VLOOKUP(BUY_SHEET[[#This Row],[PO::STY::CLR::SIZE]],SHIPMENT_STATUS!C:M,11,0),"-"))</f>
        <v>-</v>
      </c>
      <c r="V169" s="8"/>
      <c r="W169" s="8"/>
      <c r="X169" s="8" t="s">
        <v>6368</v>
      </c>
      <c r="Y169" s="8" t="str">
        <f>_xlfn.IFNA(VLOOKUP(BUY_SHEET[[#This Row],[PO NUMBER]],SHIPMENT_STATUS!D:Q,14,0),"-")</f>
        <v>-</v>
      </c>
      <c r="Z169" s="8" t="s">
        <v>57416</v>
      </c>
      <c r="AA169" s="8" t="str">
        <f>_xlfn.IFNA(VLOOKUP(BUY_SHEET[[#This Row],[PO NUMBER]],SHIPMENT_STATUS!D:O,12,0),"-")</f>
        <v>-</v>
      </c>
      <c r="AB169" s="8">
        <f>VLOOKUP(BUY_SHEET[[#This Row],[PO::STY::CLR]],AA_EXT!A:F,4,0)</f>
        <v>0</v>
      </c>
      <c r="AC169" s="8">
        <v>12.7</v>
      </c>
      <c r="AD169" s="8" t="str">
        <f>_xlfn.IFNA(VLOOKUP(BUY_SHEET[[#This Row],[PO::STY::NRF::SIZE]],SHIPMENT_STATUS!C:N,12,0),_xlfn.IFNA(VLOOKUP(BUY_SHEET[[#This Row],[PO::STY::CLR::SIZE]],SHIPMENT_STATUS!C:N,12,0),"-"))</f>
        <v>-</v>
      </c>
      <c r="AE169" s="9">
        <v>44892</v>
      </c>
      <c r="AF169" s="20" t="str">
        <f>_xlfn.IFNA(VLOOKUP(BUY_SHEET[[#This Row],[PO::STY::NRF]],SHIPMENT_STATUS!B:Z,21,0),_xlfn.IFNA(VLOOKUP(BUY_SHEET[[#This Row],[PO::STY::CLR]],SHIPMENT_STATUS!B:Z,21,0),"-"))</f>
        <v>-</v>
      </c>
      <c r="AG169" s="10" t="str">
        <f>_xlfn.IFNA(VLOOKUP(BUY_SHEET[[#This Row],[PO::STY::NRF]],SHIPMENT_STATUS!B:Z,17,0),_xlfn.IFNA(VLOOKUP(BUY_SHEET[[#This Row],[PO::STY::CLR]],SHIPMENT_STATUS!B:Z,17,0),"-"))</f>
        <v>-</v>
      </c>
      <c r="AH169" s="10" t="str">
        <f>_xlfn.IFNA(VLOOKUP(BUY_SHEET[[#This Row],[PO::STY::NRF]],SHIPMENT_STATUS!B:Y,20,0),_xlfn.IFNA(VLOOKUP(BUY_SHEET[[#This Row],[PO::STY::CLR]],SHIPMENT_STATUS!B:Y,20,0),"-"))</f>
        <v>-</v>
      </c>
      <c r="AI169" s="10" t="str">
        <f>_xlfn.IFNA(VLOOKUP(BUY_SHEET[[#This Row],[PO::STY::NRF]],SHIPMENT_STATUS!B:Y,22,0),_xlfn.IFNA(VLOOKUP(BUY_SHEET[[#This Row],[PO::STY::CLR]],SHIPMENT_STATUS!B:Y,22,0),"-"))</f>
        <v>-</v>
      </c>
      <c r="AJ169" s="10" t="str">
        <f>_xlfn.IFNA(VLOOKUP(BUY_SHEET[[#This Row],[PO::STY::NRF]],SHIPMENT_STATUS!B:Z,15,0),_xlfn.IFNA(VLOOKUP(BUY_SHEET[[#This Row],[PO::STY::CLR]],SHIPMENT_STATUS!B:Z,15,0),"-"))</f>
        <v>-</v>
      </c>
      <c r="AK169" s="26"/>
      <c r="AL169" s="26"/>
      <c r="AM169" s="26"/>
      <c r="AN169" s="26"/>
      <c r="AO169" s="26"/>
      <c r="AP169" s="26"/>
      <c r="AQ169" s="26"/>
      <c r="AR169" s="26"/>
      <c r="AS16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0" spans="1:45" x14ac:dyDescent="0.3">
      <c r="A170" s="6" t="s">
        <v>57860</v>
      </c>
      <c r="B170" s="6" t="s">
        <v>57856</v>
      </c>
      <c r="C170" s="6" t="s">
        <v>57860</v>
      </c>
      <c r="D170" s="6" t="s">
        <v>57856</v>
      </c>
      <c r="E170" s="6" t="s">
        <v>57857</v>
      </c>
      <c r="F170" s="7" t="s">
        <v>57851</v>
      </c>
      <c r="G170" s="7" t="str">
        <f>VLOOKUP(BUY_SHEET[[#This Row],[PO::STY::CLR]],AA_EXT!A:F,3,0)</f>
        <v>SAP</v>
      </c>
      <c r="H170" s="6" t="s">
        <v>57662</v>
      </c>
      <c r="I170" s="6" t="s">
        <v>57858</v>
      </c>
      <c r="J170" s="6" t="str">
        <f>_xlfn.IFNA(VLOOKUP(BUY_SHEET[[#This Row],[PO::STY]],SHIPMENT_STATUS!A:Z,8,0),"-")</f>
        <v>-</v>
      </c>
      <c r="K170" s="8" t="s">
        <v>17</v>
      </c>
      <c r="L170" s="8" t="s">
        <v>17</v>
      </c>
      <c r="M170" s="8" t="s">
        <v>18</v>
      </c>
      <c r="N170" s="8" t="str">
        <f>_xlfn.IFNA(VLOOKUP(BUY_SHEET[[#This Row],[PO::STY::NRF]],SHIPMENT_STATUS!B:K,10,0),_xlfn.IFNA(VLOOKUP(BUY_SHEET[[#This Row],[PO::STY::CLR]],SHIPMENT_STATUS!B:K,10,0),"-"))</f>
        <v>-</v>
      </c>
      <c r="O170" s="8" t="s">
        <v>13</v>
      </c>
      <c r="P170" s="8"/>
      <c r="Q170" s="6" t="s">
        <v>57859</v>
      </c>
      <c r="R170" s="8" t="str">
        <f>_xlfn.IFNA(VLOOKUP(BUY_SHEET[[#This Row],[PO NUMBER]],SHIPMENT_STATUS!D:Z,21,0),"-")</f>
        <v>-</v>
      </c>
      <c r="S17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0" s="8">
        <v>242</v>
      </c>
      <c r="U170" s="8" t="str">
        <f>_xlfn.IFNA(VLOOKUP(BUY_SHEET[[#This Row],[PO::STY::NRF::SIZE]],SHIPMENT_STATUS!C:M,11,0),_xlfn.IFNA(VLOOKUP(BUY_SHEET[[#This Row],[PO::STY::CLR::SIZE]],SHIPMENT_STATUS!C:M,11,0),"-"))</f>
        <v>-</v>
      </c>
      <c r="V170" s="8"/>
      <c r="W170" s="8"/>
      <c r="X170" s="8" t="s">
        <v>6368</v>
      </c>
      <c r="Y170" s="8" t="str">
        <f>_xlfn.IFNA(VLOOKUP(BUY_SHEET[[#This Row],[PO NUMBER]],SHIPMENT_STATUS!D:Q,14,0),"-")</f>
        <v>-</v>
      </c>
      <c r="Z170" s="8" t="s">
        <v>57416</v>
      </c>
      <c r="AA170" s="8" t="str">
        <f>_xlfn.IFNA(VLOOKUP(BUY_SHEET[[#This Row],[PO NUMBER]],SHIPMENT_STATUS!D:O,12,0),"-")</f>
        <v>-</v>
      </c>
      <c r="AB170" s="8">
        <f>VLOOKUP(BUY_SHEET[[#This Row],[PO::STY::CLR]],AA_EXT!A:F,4,0)</f>
        <v>0</v>
      </c>
      <c r="AC170" s="8">
        <v>12.7</v>
      </c>
      <c r="AD170" s="8" t="str">
        <f>_xlfn.IFNA(VLOOKUP(BUY_SHEET[[#This Row],[PO::STY::NRF::SIZE]],SHIPMENT_STATUS!C:N,12,0),_xlfn.IFNA(VLOOKUP(BUY_SHEET[[#This Row],[PO::STY::CLR::SIZE]],SHIPMENT_STATUS!C:N,12,0),"-"))</f>
        <v>-</v>
      </c>
      <c r="AE170" s="9">
        <v>44892</v>
      </c>
      <c r="AF170" s="20" t="str">
        <f>_xlfn.IFNA(VLOOKUP(BUY_SHEET[[#This Row],[PO::STY::NRF]],SHIPMENT_STATUS!B:Z,21,0),_xlfn.IFNA(VLOOKUP(BUY_SHEET[[#This Row],[PO::STY::CLR]],SHIPMENT_STATUS!B:Z,21,0),"-"))</f>
        <v>-</v>
      </c>
      <c r="AG170" s="10" t="str">
        <f>_xlfn.IFNA(VLOOKUP(BUY_SHEET[[#This Row],[PO::STY::NRF]],SHIPMENT_STATUS!B:Z,17,0),_xlfn.IFNA(VLOOKUP(BUY_SHEET[[#This Row],[PO::STY::CLR]],SHIPMENT_STATUS!B:Z,17,0),"-"))</f>
        <v>-</v>
      </c>
      <c r="AH170" s="10" t="str">
        <f>_xlfn.IFNA(VLOOKUP(BUY_SHEET[[#This Row],[PO::STY::NRF]],SHIPMENT_STATUS!B:Y,20,0),_xlfn.IFNA(VLOOKUP(BUY_SHEET[[#This Row],[PO::STY::CLR]],SHIPMENT_STATUS!B:Y,20,0),"-"))</f>
        <v>-</v>
      </c>
      <c r="AI170" s="10" t="str">
        <f>_xlfn.IFNA(VLOOKUP(BUY_SHEET[[#This Row],[PO::STY::NRF]],SHIPMENT_STATUS!B:Y,22,0),_xlfn.IFNA(VLOOKUP(BUY_SHEET[[#This Row],[PO::STY::CLR]],SHIPMENT_STATUS!B:Y,22,0),"-"))</f>
        <v>-</v>
      </c>
      <c r="AJ170" s="10" t="str">
        <f>_xlfn.IFNA(VLOOKUP(BUY_SHEET[[#This Row],[PO::STY::NRF]],SHIPMENT_STATUS!B:Z,15,0),_xlfn.IFNA(VLOOKUP(BUY_SHEET[[#This Row],[PO::STY::CLR]],SHIPMENT_STATUS!B:Z,15,0),"-"))</f>
        <v>-</v>
      </c>
      <c r="AK170" s="26"/>
      <c r="AL170" s="26"/>
      <c r="AM170" s="26"/>
      <c r="AN170" s="26"/>
      <c r="AO170" s="26"/>
      <c r="AP170" s="26"/>
      <c r="AQ170" s="26"/>
      <c r="AR170" s="26"/>
      <c r="AS17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1" spans="1:45" x14ac:dyDescent="0.3">
      <c r="A171" s="6" t="s">
        <v>57861</v>
      </c>
      <c r="B171" s="6" t="s">
        <v>57856</v>
      </c>
      <c r="C171" s="6" t="s">
        <v>57861</v>
      </c>
      <c r="D171" s="6" t="s">
        <v>57856</v>
      </c>
      <c r="E171" s="6" t="s">
        <v>57857</v>
      </c>
      <c r="F171" s="7" t="s">
        <v>57851</v>
      </c>
      <c r="G171" s="7" t="str">
        <f>VLOOKUP(BUY_SHEET[[#This Row],[PO::STY::CLR]],AA_EXT!A:F,3,0)</f>
        <v>SAP</v>
      </c>
      <c r="H171" s="6" t="s">
        <v>57662</v>
      </c>
      <c r="I171" s="6" t="s">
        <v>57858</v>
      </c>
      <c r="J171" s="6" t="str">
        <f>_xlfn.IFNA(VLOOKUP(BUY_SHEET[[#This Row],[PO::STY]],SHIPMENT_STATUS!A:Z,8,0),"-")</f>
        <v>-</v>
      </c>
      <c r="K171" s="8" t="s">
        <v>17</v>
      </c>
      <c r="L171" s="8" t="s">
        <v>17</v>
      </c>
      <c r="M171" s="8" t="s">
        <v>18</v>
      </c>
      <c r="N171" s="8" t="str">
        <f>_xlfn.IFNA(VLOOKUP(BUY_SHEET[[#This Row],[PO::STY::NRF]],SHIPMENT_STATUS!B:K,10,0),_xlfn.IFNA(VLOOKUP(BUY_SHEET[[#This Row],[PO::STY::CLR]],SHIPMENT_STATUS!B:K,10,0),"-"))</f>
        <v>-</v>
      </c>
      <c r="O171" s="8" t="s">
        <v>14</v>
      </c>
      <c r="P171" s="8"/>
      <c r="Q171" s="6" t="s">
        <v>57859</v>
      </c>
      <c r="R171" s="8" t="str">
        <f>_xlfn.IFNA(VLOOKUP(BUY_SHEET[[#This Row],[PO NUMBER]],SHIPMENT_STATUS!D:Z,21,0),"-")</f>
        <v>-</v>
      </c>
      <c r="S17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1" s="8">
        <v>211</v>
      </c>
      <c r="U171" s="8" t="str">
        <f>_xlfn.IFNA(VLOOKUP(BUY_SHEET[[#This Row],[PO::STY::NRF::SIZE]],SHIPMENT_STATUS!C:M,11,0),_xlfn.IFNA(VLOOKUP(BUY_SHEET[[#This Row],[PO::STY::CLR::SIZE]],SHIPMENT_STATUS!C:M,11,0),"-"))</f>
        <v>-</v>
      </c>
      <c r="V171" s="8"/>
      <c r="W171" s="8"/>
      <c r="X171" s="8" t="s">
        <v>6368</v>
      </c>
      <c r="Y171" s="8" t="str">
        <f>_xlfn.IFNA(VLOOKUP(BUY_SHEET[[#This Row],[PO NUMBER]],SHIPMENT_STATUS!D:Q,14,0),"-")</f>
        <v>-</v>
      </c>
      <c r="Z171" s="8" t="s">
        <v>57416</v>
      </c>
      <c r="AA171" s="8" t="str">
        <f>_xlfn.IFNA(VLOOKUP(BUY_SHEET[[#This Row],[PO NUMBER]],SHIPMENT_STATUS!D:O,12,0),"-")</f>
        <v>-</v>
      </c>
      <c r="AB171" s="8">
        <f>VLOOKUP(BUY_SHEET[[#This Row],[PO::STY::CLR]],AA_EXT!A:F,4,0)</f>
        <v>0</v>
      </c>
      <c r="AC171" s="8">
        <v>12.7</v>
      </c>
      <c r="AD171" s="8" t="str">
        <f>_xlfn.IFNA(VLOOKUP(BUY_SHEET[[#This Row],[PO::STY::NRF::SIZE]],SHIPMENT_STATUS!C:N,12,0),_xlfn.IFNA(VLOOKUP(BUY_SHEET[[#This Row],[PO::STY::CLR::SIZE]],SHIPMENT_STATUS!C:N,12,0),"-"))</f>
        <v>-</v>
      </c>
      <c r="AE171" s="9">
        <v>44892</v>
      </c>
      <c r="AF171" s="20" t="str">
        <f>_xlfn.IFNA(VLOOKUP(BUY_SHEET[[#This Row],[PO::STY::NRF]],SHIPMENT_STATUS!B:Z,21,0),_xlfn.IFNA(VLOOKUP(BUY_SHEET[[#This Row],[PO::STY::CLR]],SHIPMENT_STATUS!B:Z,21,0),"-"))</f>
        <v>-</v>
      </c>
      <c r="AG171" s="10" t="str">
        <f>_xlfn.IFNA(VLOOKUP(BUY_SHEET[[#This Row],[PO::STY::NRF]],SHIPMENT_STATUS!B:Z,17,0),_xlfn.IFNA(VLOOKUP(BUY_SHEET[[#This Row],[PO::STY::CLR]],SHIPMENT_STATUS!B:Z,17,0),"-"))</f>
        <v>-</v>
      </c>
      <c r="AH171" s="10" t="str">
        <f>_xlfn.IFNA(VLOOKUP(BUY_SHEET[[#This Row],[PO::STY::NRF]],SHIPMENT_STATUS!B:Y,20,0),_xlfn.IFNA(VLOOKUP(BUY_SHEET[[#This Row],[PO::STY::CLR]],SHIPMENT_STATUS!B:Y,20,0),"-"))</f>
        <v>-</v>
      </c>
      <c r="AI171" s="10" t="str">
        <f>_xlfn.IFNA(VLOOKUP(BUY_SHEET[[#This Row],[PO::STY::NRF]],SHIPMENT_STATUS!B:Y,22,0),_xlfn.IFNA(VLOOKUP(BUY_SHEET[[#This Row],[PO::STY::CLR]],SHIPMENT_STATUS!B:Y,22,0),"-"))</f>
        <v>-</v>
      </c>
      <c r="AJ171" s="10" t="str">
        <f>_xlfn.IFNA(VLOOKUP(BUY_SHEET[[#This Row],[PO::STY::NRF]],SHIPMENT_STATUS!B:Z,15,0),_xlfn.IFNA(VLOOKUP(BUY_SHEET[[#This Row],[PO::STY::CLR]],SHIPMENT_STATUS!B:Z,15,0),"-"))</f>
        <v>-</v>
      </c>
      <c r="AK171" s="26"/>
      <c r="AL171" s="26"/>
      <c r="AM171" s="26"/>
      <c r="AN171" s="26"/>
      <c r="AO171" s="26"/>
      <c r="AP171" s="26"/>
      <c r="AQ171" s="26"/>
      <c r="AR171" s="26"/>
      <c r="AS17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2" spans="1:45" x14ac:dyDescent="0.3">
      <c r="A172" s="6" t="s">
        <v>57862</v>
      </c>
      <c r="B172" s="6" t="s">
        <v>57856</v>
      </c>
      <c r="C172" s="6" t="s">
        <v>57862</v>
      </c>
      <c r="D172" s="6" t="s">
        <v>57856</v>
      </c>
      <c r="E172" s="6" t="s">
        <v>57857</v>
      </c>
      <c r="F172" s="7" t="s">
        <v>57851</v>
      </c>
      <c r="G172" s="7" t="str">
        <f>VLOOKUP(BUY_SHEET[[#This Row],[PO::STY::CLR]],AA_EXT!A:F,3,0)</f>
        <v>SAP</v>
      </c>
      <c r="H172" s="6" t="s">
        <v>57662</v>
      </c>
      <c r="I172" s="6" t="s">
        <v>57858</v>
      </c>
      <c r="J172" s="6" t="str">
        <f>_xlfn.IFNA(VLOOKUP(BUY_SHEET[[#This Row],[PO::STY]],SHIPMENT_STATUS!A:Z,8,0),"-")</f>
        <v>-</v>
      </c>
      <c r="K172" s="8" t="s">
        <v>17</v>
      </c>
      <c r="L172" s="8" t="s">
        <v>17</v>
      </c>
      <c r="M172" s="8" t="s">
        <v>18</v>
      </c>
      <c r="N172" s="8" t="str">
        <f>_xlfn.IFNA(VLOOKUP(BUY_SHEET[[#This Row],[PO::STY::NRF]],SHIPMENT_STATUS!B:K,10,0),_xlfn.IFNA(VLOOKUP(BUY_SHEET[[#This Row],[PO::STY::CLR]],SHIPMENT_STATUS!B:K,10,0),"-"))</f>
        <v>-</v>
      </c>
      <c r="O172" s="8" t="s">
        <v>19</v>
      </c>
      <c r="P172" s="8"/>
      <c r="Q172" s="6" t="s">
        <v>57859</v>
      </c>
      <c r="R172" s="8" t="str">
        <f>_xlfn.IFNA(VLOOKUP(BUY_SHEET[[#This Row],[PO NUMBER]],SHIPMENT_STATUS!D:Z,21,0),"-")</f>
        <v>-</v>
      </c>
      <c r="S17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2" s="8">
        <v>115</v>
      </c>
      <c r="U172" s="8" t="str">
        <f>_xlfn.IFNA(VLOOKUP(BUY_SHEET[[#This Row],[PO::STY::NRF::SIZE]],SHIPMENT_STATUS!C:M,11,0),_xlfn.IFNA(VLOOKUP(BUY_SHEET[[#This Row],[PO::STY::CLR::SIZE]],SHIPMENT_STATUS!C:M,11,0),"-"))</f>
        <v>-</v>
      </c>
      <c r="V172" s="8"/>
      <c r="W172" s="8"/>
      <c r="X172" s="8" t="s">
        <v>6368</v>
      </c>
      <c r="Y172" s="8" t="str">
        <f>_xlfn.IFNA(VLOOKUP(BUY_SHEET[[#This Row],[PO NUMBER]],SHIPMENT_STATUS!D:Q,14,0),"-")</f>
        <v>-</v>
      </c>
      <c r="Z172" s="8" t="s">
        <v>57416</v>
      </c>
      <c r="AA172" s="8" t="str">
        <f>_xlfn.IFNA(VLOOKUP(BUY_SHEET[[#This Row],[PO NUMBER]],SHIPMENT_STATUS!D:O,12,0),"-")</f>
        <v>-</v>
      </c>
      <c r="AB172" s="8">
        <f>VLOOKUP(BUY_SHEET[[#This Row],[PO::STY::CLR]],AA_EXT!A:F,4,0)</f>
        <v>0</v>
      </c>
      <c r="AC172" s="8">
        <v>12.7</v>
      </c>
      <c r="AD172" s="8" t="str">
        <f>_xlfn.IFNA(VLOOKUP(BUY_SHEET[[#This Row],[PO::STY::NRF::SIZE]],SHIPMENT_STATUS!C:N,12,0),_xlfn.IFNA(VLOOKUP(BUY_SHEET[[#This Row],[PO::STY::CLR::SIZE]],SHIPMENT_STATUS!C:N,12,0),"-"))</f>
        <v>-</v>
      </c>
      <c r="AE172" s="9">
        <v>44892</v>
      </c>
      <c r="AF172" s="20" t="str">
        <f>_xlfn.IFNA(VLOOKUP(BUY_SHEET[[#This Row],[PO::STY::NRF]],SHIPMENT_STATUS!B:Z,21,0),_xlfn.IFNA(VLOOKUP(BUY_SHEET[[#This Row],[PO::STY::CLR]],SHIPMENT_STATUS!B:Z,21,0),"-"))</f>
        <v>-</v>
      </c>
      <c r="AG172" s="10" t="str">
        <f>_xlfn.IFNA(VLOOKUP(BUY_SHEET[[#This Row],[PO::STY::NRF]],SHIPMENT_STATUS!B:Z,17,0),_xlfn.IFNA(VLOOKUP(BUY_SHEET[[#This Row],[PO::STY::CLR]],SHIPMENT_STATUS!B:Z,17,0),"-"))</f>
        <v>-</v>
      </c>
      <c r="AH172" s="10" t="str">
        <f>_xlfn.IFNA(VLOOKUP(BUY_SHEET[[#This Row],[PO::STY::NRF]],SHIPMENT_STATUS!B:Y,20,0),_xlfn.IFNA(VLOOKUP(BUY_SHEET[[#This Row],[PO::STY::CLR]],SHIPMENT_STATUS!B:Y,20,0),"-"))</f>
        <v>-</v>
      </c>
      <c r="AI172" s="10" t="str">
        <f>_xlfn.IFNA(VLOOKUP(BUY_SHEET[[#This Row],[PO::STY::NRF]],SHIPMENT_STATUS!B:Y,22,0),_xlfn.IFNA(VLOOKUP(BUY_SHEET[[#This Row],[PO::STY::CLR]],SHIPMENT_STATUS!B:Y,22,0),"-"))</f>
        <v>-</v>
      </c>
      <c r="AJ172" s="10" t="str">
        <f>_xlfn.IFNA(VLOOKUP(BUY_SHEET[[#This Row],[PO::STY::NRF]],SHIPMENT_STATUS!B:Z,15,0),_xlfn.IFNA(VLOOKUP(BUY_SHEET[[#This Row],[PO::STY::CLR]],SHIPMENT_STATUS!B:Z,15,0),"-"))</f>
        <v>-</v>
      </c>
      <c r="AK172" s="26"/>
      <c r="AL172" s="26"/>
      <c r="AM172" s="26"/>
      <c r="AN172" s="26"/>
      <c r="AO172" s="26"/>
      <c r="AP172" s="26"/>
      <c r="AQ172" s="26"/>
      <c r="AR172" s="26"/>
      <c r="AS17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3" spans="1:45" x14ac:dyDescent="0.3">
      <c r="A173" s="6" t="s">
        <v>57863</v>
      </c>
      <c r="B173" s="6" t="s">
        <v>57864</v>
      </c>
      <c r="C173" s="6" t="s">
        <v>57863</v>
      </c>
      <c r="D173" s="6" t="s">
        <v>57864</v>
      </c>
      <c r="E173" s="6" t="s">
        <v>57865</v>
      </c>
      <c r="F173" s="7" t="s">
        <v>57851</v>
      </c>
      <c r="G173" s="7" t="str">
        <f>VLOOKUP(BUY_SHEET[[#This Row],[PO::STY::CLR]],AA_EXT!A:F,3,0)</f>
        <v>SAP</v>
      </c>
      <c r="H173" s="6" t="s">
        <v>57837</v>
      </c>
      <c r="I173" s="6" t="s">
        <v>57866</v>
      </c>
      <c r="J173" s="6" t="str">
        <f>_xlfn.IFNA(VLOOKUP(BUY_SHEET[[#This Row],[PO::STY]],SHIPMENT_STATUS!A:Z,8,0),"-")</f>
        <v>-</v>
      </c>
      <c r="K173" s="8" t="s">
        <v>37</v>
      </c>
      <c r="L173" s="8" t="s">
        <v>37</v>
      </c>
      <c r="M173" s="8" t="s">
        <v>131</v>
      </c>
      <c r="N173" s="8" t="str">
        <f>_xlfn.IFNA(VLOOKUP(BUY_SHEET[[#This Row],[PO::STY::NRF]],SHIPMENT_STATUS!B:K,10,0),_xlfn.IFNA(VLOOKUP(BUY_SHEET[[#This Row],[PO::STY::CLR]],SHIPMENT_STATUS!B:K,10,0),"-"))</f>
        <v>-</v>
      </c>
      <c r="O173" s="8" t="s">
        <v>12</v>
      </c>
      <c r="P173" s="8"/>
      <c r="Q173" s="6" t="s">
        <v>57859</v>
      </c>
      <c r="R173" s="8" t="str">
        <f>_xlfn.IFNA(VLOOKUP(BUY_SHEET[[#This Row],[PO NUMBER]],SHIPMENT_STATUS!D:Z,21,0),"-")</f>
        <v>-</v>
      </c>
      <c r="S17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3" s="8">
        <v>57</v>
      </c>
      <c r="U173" s="8" t="str">
        <f>_xlfn.IFNA(VLOOKUP(BUY_SHEET[[#This Row],[PO::STY::NRF::SIZE]],SHIPMENT_STATUS!C:M,11,0),_xlfn.IFNA(VLOOKUP(BUY_SHEET[[#This Row],[PO::STY::CLR::SIZE]],SHIPMENT_STATUS!C:M,11,0),"-"))</f>
        <v>-</v>
      </c>
      <c r="V173" s="8"/>
      <c r="W173" s="8"/>
      <c r="X173" s="8" t="s">
        <v>6368</v>
      </c>
      <c r="Y173" s="8" t="str">
        <f>_xlfn.IFNA(VLOOKUP(BUY_SHEET[[#This Row],[PO NUMBER]],SHIPMENT_STATUS!D:Q,14,0),"-")</f>
        <v>-</v>
      </c>
      <c r="Z173" s="8" t="s">
        <v>57416</v>
      </c>
      <c r="AA173" s="8" t="str">
        <f>_xlfn.IFNA(VLOOKUP(BUY_SHEET[[#This Row],[PO NUMBER]],SHIPMENT_STATUS!D:O,12,0),"-")</f>
        <v>-</v>
      </c>
      <c r="AB173" s="8">
        <f>VLOOKUP(BUY_SHEET[[#This Row],[PO::STY::CLR]],AA_EXT!A:F,4,0)</f>
        <v>0</v>
      </c>
      <c r="AC173" s="8">
        <v>13.61</v>
      </c>
      <c r="AD173" s="8" t="str">
        <f>_xlfn.IFNA(VLOOKUP(BUY_SHEET[[#This Row],[PO::STY::NRF::SIZE]],SHIPMENT_STATUS!C:N,12,0),_xlfn.IFNA(VLOOKUP(BUY_SHEET[[#This Row],[PO::STY::CLR::SIZE]],SHIPMENT_STATUS!C:N,12,0),"-"))</f>
        <v>-</v>
      </c>
      <c r="AE173" s="9">
        <v>44878</v>
      </c>
      <c r="AF173" s="20" t="str">
        <f>_xlfn.IFNA(VLOOKUP(BUY_SHEET[[#This Row],[PO::STY::NRF]],SHIPMENT_STATUS!B:Z,21,0),_xlfn.IFNA(VLOOKUP(BUY_SHEET[[#This Row],[PO::STY::CLR]],SHIPMENT_STATUS!B:Z,21,0),"-"))</f>
        <v>-</v>
      </c>
      <c r="AG173" s="10" t="str">
        <f>_xlfn.IFNA(VLOOKUP(BUY_SHEET[[#This Row],[PO::STY::NRF]],SHIPMENT_STATUS!B:Z,17,0),_xlfn.IFNA(VLOOKUP(BUY_SHEET[[#This Row],[PO::STY::CLR]],SHIPMENT_STATUS!B:Z,17,0),"-"))</f>
        <v>-</v>
      </c>
      <c r="AH173" s="10" t="str">
        <f>_xlfn.IFNA(VLOOKUP(BUY_SHEET[[#This Row],[PO::STY::NRF]],SHIPMENT_STATUS!B:Y,20,0),_xlfn.IFNA(VLOOKUP(BUY_SHEET[[#This Row],[PO::STY::CLR]],SHIPMENT_STATUS!B:Y,20,0),"-"))</f>
        <v>-</v>
      </c>
      <c r="AI173" s="10" t="str">
        <f>_xlfn.IFNA(VLOOKUP(BUY_SHEET[[#This Row],[PO::STY::NRF]],SHIPMENT_STATUS!B:Y,22,0),_xlfn.IFNA(VLOOKUP(BUY_SHEET[[#This Row],[PO::STY::CLR]],SHIPMENT_STATUS!B:Y,22,0),"-"))</f>
        <v>-</v>
      </c>
      <c r="AJ173" s="10" t="str">
        <f>_xlfn.IFNA(VLOOKUP(BUY_SHEET[[#This Row],[PO::STY::NRF]],SHIPMENT_STATUS!B:Z,15,0),_xlfn.IFNA(VLOOKUP(BUY_SHEET[[#This Row],[PO::STY::CLR]],SHIPMENT_STATUS!B:Z,15,0),"-"))</f>
        <v>-</v>
      </c>
      <c r="AK173" s="26"/>
      <c r="AL173" s="26"/>
      <c r="AM173" s="26"/>
      <c r="AN173" s="26"/>
      <c r="AO173" s="26"/>
      <c r="AP173" s="26"/>
      <c r="AQ173" s="26"/>
      <c r="AR173" s="26"/>
      <c r="AS17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4" spans="1:45" x14ac:dyDescent="0.3">
      <c r="A174" s="6" t="s">
        <v>57867</v>
      </c>
      <c r="B174" s="6" t="s">
        <v>57864</v>
      </c>
      <c r="C174" s="6" t="s">
        <v>57867</v>
      </c>
      <c r="D174" s="6" t="s">
        <v>57864</v>
      </c>
      <c r="E174" s="6" t="s">
        <v>57865</v>
      </c>
      <c r="F174" s="7" t="s">
        <v>57851</v>
      </c>
      <c r="G174" s="7" t="str">
        <f>VLOOKUP(BUY_SHEET[[#This Row],[PO::STY::CLR]],AA_EXT!A:F,3,0)</f>
        <v>SAP</v>
      </c>
      <c r="H174" s="6" t="s">
        <v>57837</v>
      </c>
      <c r="I174" s="6" t="s">
        <v>57866</v>
      </c>
      <c r="J174" s="6" t="str">
        <f>_xlfn.IFNA(VLOOKUP(BUY_SHEET[[#This Row],[PO::STY]],SHIPMENT_STATUS!A:Z,8,0),"-")</f>
        <v>-</v>
      </c>
      <c r="K174" s="8" t="s">
        <v>37</v>
      </c>
      <c r="L174" s="8" t="s">
        <v>37</v>
      </c>
      <c r="M174" s="8" t="s">
        <v>131</v>
      </c>
      <c r="N174" s="8" t="str">
        <f>_xlfn.IFNA(VLOOKUP(BUY_SHEET[[#This Row],[PO::STY::NRF]],SHIPMENT_STATUS!B:K,10,0),_xlfn.IFNA(VLOOKUP(BUY_SHEET[[#This Row],[PO::STY::CLR]],SHIPMENT_STATUS!B:K,10,0),"-"))</f>
        <v>-</v>
      </c>
      <c r="O174" s="8" t="s">
        <v>13</v>
      </c>
      <c r="P174" s="8"/>
      <c r="Q174" s="6" t="s">
        <v>57859</v>
      </c>
      <c r="R174" s="8" t="str">
        <f>_xlfn.IFNA(VLOOKUP(BUY_SHEET[[#This Row],[PO NUMBER]],SHIPMENT_STATUS!D:Z,21,0),"-")</f>
        <v>-</v>
      </c>
      <c r="S17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4" s="8">
        <v>104</v>
      </c>
      <c r="U174" s="8" t="str">
        <f>_xlfn.IFNA(VLOOKUP(BUY_SHEET[[#This Row],[PO::STY::NRF::SIZE]],SHIPMENT_STATUS!C:M,11,0),_xlfn.IFNA(VLOOKUP(BUY_SHEET[[#This Row],[PO::STY::CLR::SIZE]],SHIPMENT_STATUS!C:M,11,0),"-"))</f>
        <v>-</v>
      </c>
      <c r="V174" s="8"/>
      <c r="W174" s="8"/>
      <c r="X174" s="8" t="s">
        <v>6368</v>
      </c>
      <c r="Y174" s="8" t="str">
        <f>_xlfn.IFNA(VLOOKUP(BUY_SHEET[[#This Row],[PO NUMBER]],SHIPMENT_STATUS!D:Q,14,0),"-")</f>
        <v>-</v>
      </c>
      <c r="Z174" s="8" t="s">
        <v>57416</v>
      </c>
      <c r="AA174" s="8" t="str">
        <f>_xlfn.IFNA(VLOOKUP(BUY_SHEET[[#This Row],[PO NUMBER]],SHIPMENT_STATUS!D:O,12,0),"-")</f>
        <v>-</v>
      </c>
      <c r="AB174" s="8">
        <f>VLOOKUP(BUY_SHEET[[#This Row],[PO::STY::CLR]],AA_EXT!A:F,4,0)</f>
        <v>0</v>
      </c>
      <c r="AC174" s="8">
        <v>13.61</v>
      </c>
      <c r="AD174" s="8" t="str">
        <f>_xlfn.IFNA(VLOOKUP(BUY_SHEET[[#This Row],[PO::STY::NRF::SIZE]],SHIPMENT_STATUS!C:N,12,0),_xlfn.IFNA(VLOOKUP(BUY_SHEET[[#This Row],[PO::STY::CLR::SIZE]],SHIPMENT_STATUS!C:N,12,0),"-"))</f>
        <v>-</v>
      </c>
      <c r="AE174" s="9">
        <v>44878</v>
      </c>
      <c r="AF174" s="20" t="str">
        <f>_xlfn.IFNA(VLOOKUP(BUY_SHEET[[#This Row],[PO::STY::NRF]],SHIPMENT_STATUS!B:Z,21,0),_xlfn.IFNA(VLOOKUP(BUY_SHEET[[#This Row],[PO::STY::CLR]],SHIPMENT_STATUS!B:Z,21,0),"-"))</f>
        <v>-</v>
      </c>
      <c r="AG174" s="10" t="str">
        <f>_xlfn.IFNA(VLOOKUP(BUY_SHEET[[#This Row],[PO::STY::NRF]],SHIPMENT_STATUS!B:Z,17,0),_xlfn.IFNA(VLOOKUP(BUY_SHEET[[#This Row],[PO::STY::CLR]],SHIPMENT_STATUS!B:Z,17,0),"-"))</f>
        <v>-</v>
      </c>
      <c r="AH174" s="10" t="str">
        <f>_xlfn.IFNA(VLOOKUP(BUY_SHEET[[#This Row],[PO::STY::NRF]],SHIPMENT_STATUS!B:Y,20,0),_xlfn.IFNA(VLOOKUP(BUY_SHEET[[#This Row],[PO::STY::CLR]],SHIPMENT_STATUS!B:Y,20,0),"-"))</f>
        <v>-</v>
      </c>
      <c r="AI174" s="10" t="str">
        <f>_xlfn.IFNA(VLOOKUP(BUY_SHEET[[#This Row],[PO::STY::NRF]],SHIPMENT_STATUS!B:Y,22,0),_xlfn.IFNA(VLOOKUP(BUY_SHEET[[#This Row],[PO::STY::CLR]],SHIPMENT_STATUS!B:Y,22,0),"-"))</f>
        <v>-</v>
      </c>
      <c r="AJ174" s="10" t="str">
        <f>_xlfn.IFNA(VLOOKUP(BUY_SHEET[[#This Row],[PO::STY::NRF]],SHIPMENT_STATUS!B:Z,15,0),_xlfn.IFNA(VLOOKUP(BUY_SHEET[[#This Row],[PO::STY::CLR]],SHIPMENT_STATUS!B:Z,15,0),"-"))</f>
        <v>-</v>
      </c>
      <c r="AK174" s="26"/>
      <c r="AL174" s="26"/>
      <c r="AM174" s="26"/>
      <c r="AN174" s="26"/>
      <c r="AO174" s="26"/>
      <c r="AP174" s="26"/>
      <c r="AQ174" s="26"/>
      <c r="AR174" s="26"/>
      <c r="AS17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5" spans="1:45" x14ac:dyDescent="0.3">
      <c r="A175" s="6" t="s">
        <v>57868</v>
      </c>
      <c r="B175" s="6" t="s">
        <v>57864</v>
      </c>
      <c r="C175" s="6" t="s">
        <v>57868</v>
      </c>
      <c r="D175" s="6" t="s">
        <v>57864</v>
      </c>
      <c r="E175" s="6" t="s">
        <v>57865</v>
      </c>
      <c r="F175" s="7" t="s">
        <v>57851</v>
      </c>
      <c r="G175" s="7" t="str">
        <f>VLOOKUP(BUY_SHEET[[#This Row],[PO::STY::CLR]],AA_EXT!A:F,3,0)</f>
        <v>SAP</v>
      </c>
      <c r="H175" s="6" t="s">
        <v>57837</v>
      </c>
      <c r="I175" s="6" t="s">
        <v>57866</v>
      </c>
      <c r="J175" s="6" t="str">
        <f>_xlfn.IFNA(VLOOKUP(BUY_SHEET[[#This Row],[PO::STY]],SHIPMENT_STATUS!A:Z,8,0),"-")</f>
        <v>-</v>
      </c>
      <c r="K175" s="8" t="s">
        <v>37</v>
      </c>
      <c r="L175" s="8" t="s">
        <v>37</v>
      </c>
      <c r="M175" s="8" t="s">
        <v>131</v>
      </c>
      <c r="N175" s="8" t="str">
        <f>_xlfn.IFNA(VLOOKUP(BUY_SHEET[[#This Row],[PO::STY::NRF]],SHIPMENT_STATUS!B:K,10,0),_xlfn.IFNA(VLOOKUP(BUY_SHEET[[#This Row],[PO::STY::CLR]],SHIPMENT_STATUS!B:K,10,0),"-"))</f>
        <v>-</v>
      </c>
      <c r="O175" s="8" t="s">
        <v>14</v>
      </c>
      <c r="P175" s="8"/>
      <c r="Q175" s="6" t="s">
        <v>57859</v>
      </c>
      <c r="R175" s="8" t="str">
        <f>_xlfn.IFNA(VLOOKUP(BUY_SHEET[[#This Row],[PO NUMBER]],SHIPMENT_STATUS!D:Z,21,0),"-")</f>
        <v>-</v>
      </c>
      <c r="S17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5" s="8">
        <v>90</v>
      </c>
      <c r="U175" s="8" t="str">
        <f>_xlfn.IFNA(VLOOKUP(BUY_SHEET[[#This Row],[PO::STY::NRF::SIZE]],SHIPMENT_STATUS!C:M,11,0),_xlfn.IFNA(VLOOKUP(BUY_SHEET[[#This Row],[PO::STY::CLR::SIZE]],SHIPMENT_STATUS!C:M,11,0),"-"))</f>
        <v>-</v>
      </c>
      <c r="V175" s="8"/>
      <c r="W175" s="8"/>
      <c r="X175" s="8" t="s">
        <v>6368</v>
      </c>
      <c r="Y175" s="8" t="str">
        <f>_xlfn.IFNA(VLOOKUP(BUY_SHEET[[#This Row],[PO NUMBER]],SHIPMENT_STATUS!D:Q,14,0),"-")</f>
        <v>-</v>
      </c>
      <c r="Z175" s="8" t="s">
        <v>57416</v>
      </c>
      <c r="AA175" s="8" t="str">
        <f>_xlfn.IFNA(VLOOKUP(BUY_SHEET[[#This Row],[PO NUMBER]],SHIPMENT_STATUS!D:O,12,0),"-")</f>
        <v>-</v>
      </c>
      <c r="AB175" s="8">
        <f>VLOOKUP(BUY_SHEET[[#This Row],[PO::STY::CLR]],AA_EXT!A:F,4,0)</f>
        <v>0</v>
      </c>
      <c r="AC175" s="8">
        <v>13.61</v>
      </c>
      <c r="AD175" s="8" t="str">
        <f>_xlfn.IFNA(VLOOKUP(BUY_SHEET[[#This Row],[PO::STY::NRF::SIZE]],SHIPMENT_STATUS!C:N,12,0),_xlfn.IFNA(VLOOKUP(BUY_SHEET[[#This Row],[PO::STY::CLR::SIZE]],SHIPMENT_STATUS!C:N,12,0),"-"))</f>
        <v>-</v>
      </c>
      <c r="AE175" s="9">
        <v>44878</v>
      </c>
      <c r="AF175" s="20" t="str">
        <f>_xlfn.IFNA(VLOOKUP(BUY_SHEET[[#This Row],[PO::STY::NRF]],SHIPMENT_STATUS!B:Z,21,0),_xlfn.IFNA(VLOOKUP(BUY_SHEET[[#This Row],[PO::STY::CLR]],SHIPMENT_STATUS!B:Z,21,0),"-"))</f>
        <v>-</v>
      </c>
      <c r="AG175" s="10" t="str">
        <f>_xlfn.IFNA(VLOOKUP(BUY_SHEET[[#This Row],[PO::STY::NRF]],SHIPMENT_STATUS!B:Z,17,0),_xlfn.IFNA(VLOOKUP(BUY_SHEET[[#This Row],[PO::STY::CLR]],SHIPMENT_STATUS!B:Z,17,0),"-"))</f>
        <v>-</v>
      </c>
      <c r="AH175" s="10" t="str">
        <f>_xlfn.IFNA(VLOOKUP(BUY_SHEET[[#This Row],[PO::STY::NRF]],SHIPMENT_STATUS!B:Y,20,0),_xlfn.IFNA(VLOOKUP(BUY_SHEET[[#This Row],[PO::STY::CLR]],SHIPMENT_STATUS!B:Y,20,0),"-"))</f>
        <v>-</v>
      </c>
      <c r="AI175" s="10" t="str">
        <f>_xlfn.IFNA(VLOOKUP(BUY_SHEET[[#This Row],[PO::STY::NRF]],SHIPMENT_STATUS!B:Y,22,0),_xlfn.IFNA(VLOOKUP(BUY_SHEET[[#This Row],[PO::STY::CLR]],SHIPMENT_STATUS!B:Y,22,0),"-"))</f>
        <v>-</v>
      </c>
      <c r="AJ175" s="10" t="str">
        <f>_xlfn.IFNA(VLOOKUP(BUY_SHEET[[#This Row],[PO::STY::NRF]],SHIPMENT_STATUS!B:Z,15,0),_xlfn.IFNA(VLOOKUP(BUY_SHEET[[#This Row],[PO::STY::CLR]],SHIPMENT_STATUS!B:Z,15,0),"-"))</f>
        <v>-</v>
      </c>
      <c r="AK175" s="26"/>
      <c r="AL175" s="26"/>
      <c r="AM175" s="26"/>
      <c r="AN175" s="26"/>
      <c r="AO175" s="26"/>
      <c r="AP175" s="26"/>
      <c r="AQ175" s="26"/>
      <c r="AR175" s="26"/>
      <c r="AS17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6" spans="1:45" x14ac:dyDescent="0.3">
      <c r="A176" s="6" t="s">
        <v>57869</v>
      </c>
      <c r="B176" s="6" t="s">
        <v>57864</v>
      </c>
      <c r="C176" s="6" t="s">
        <v>57869</v>
      </c>
      <c r="D176" s="6" t="s">
        <v>57864</v>
      </c>
      <c r="E176" s="6" t="s">
        <v>57865</v>
      </c>
      <c r="F176" s="7" t="s">
        <v>57851</v>
      </c>
      <c r="G176" s="7" t="str">
        <f>VLOOKUP(BUY_SHEET[[#This Row],[PO::STY::CLR]],AA_EXT!A:F,3,0)</f>
        <v>SAP</v>
      </c>
      <c r="H176" s="6" t="s">
        <v>57837</v>
      </c>
      <c r="I176" s="6" t="s">
        <v>57866</v>
      </c>
      <c r="J176" s="6" t="str">
        <f>_xlfn.IFNA(VLOOKUP(BUY_SHEET[[#This Row],[PO::STY]],SHIPMENT_STATUS!A:Z,8,0),"-")</f>
        <v>-</v>
      </c>
      <c r="K176" s="8" t="s">
        <v>37</v>
      </c>
      <c r="L176" s="8" t="s">
        <v>37</v>
      </c>
      <c r="M176" s="8" t="s">
        <v>131</v>
      </c>
      <c r="N176" s="8" t="str">
        <f>_xlfn.IFNA(VLOOKUP(BUY_SHEET[[#This Row],[PO::STY::NRF]],SHIPMENT_STATUS!B:K,10,0),_xlfn.IFNA(VLOOKUP(BUY_SHEET[[#This Row],[PO::STY::CLR]],SHIPMENT_STATUS!B:K,10,0),"-"))</f>
        <v>-</v>
      </c>
      <c r="O176" s="8" t="s">
        <v>19</v>
      </c>
      <c r="P176" s="8"/>
      <c r="Q176" s="6" t="s">
        <v>57859</v>
      </c>
      <c r="R176" s="8" t="str">
        <f>_xlfn.IFNA(VLOOKUP(BUY_SHEET[[#This Row],[PO NUMBER]],SHIPMENT_STATUS!D:Z,21,0),"-")</f>
        <v>-</v>
      </c>
      <c r="S17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6" s="8">
        <v>49</v>
      </c>
      <c r="U176" s="8" t="str">
        <f>_xlfn.IFNA(VLOOKUP(BUY_SHEET[[#This Row],[PO::STY::NRF::SIZE]],SHIPMENT_STATUS!C:M,11,0),_xlfn.IFNA(VLOOKUP(BUY_SHEET[[#This Row],[PO::STY::CLR::SIZE]],SHIPMENT_STATUS!C:M,11,0),"-"))</f>
        <v>-</v>
      </c>
      <c r="V176" s="8"/>
      <c r="W176" s="8"/>
      <c r="X176" s="8" t="s">
        <v>6368</v>
      </c>
      <c r="Y176" s="8" t="str">
        <f>_xlfn.IFNA(VLOOKUP(BUY_SHEET[[#This Row],[PO NUMBER]],SHIPMENT_STATUS!D:Q,14,0),"-")</f>
        <v>-</v>
      </c>
      <c r="Z176" s="8" t="s">
        <v>57416</v>
      </c>
      <c r="AA176" s="8" t="str">
        <f>_xlfn.IFNA(VLOOKUP(BUY_SHEET[[#This Row],[PO NUMBER]],SHIPMENT_STATUS!D:O,12,0),"-")</f>
        <v>-</v>
      </c>
      <c r="AB176" s="8">
        <f>VLOOKUP(BUY_SHEET[[#This Row],[PO::STY::CLR]],AA_EXT!A:F,4,0)</f>
        <v>0</v>
      </c>
      <c r="AC176" s="8">
        <v>13.61</v>
      </c>
      <c r="AD176" s="8" t="str">
        <f>_xlfn.IFNA(VLOOKUP(BUY_SHEET[[#This Row],[PO::STY::NRF::SIZE]],SHIPMENT_STATUS!C:N,12,0),_xlfn.IFNA(VLOOKUP(BUY_SHEET[[#This Row],[PO::STY::CLR::SIZE]],SHIPMENT_STATUS!C:N,12,0),"-"))</f>
        <v>-</v>
      </c>
      <c r="AE176" s="9">
        <v>44878</v>
      </c>
      <c r="AF176" s="20" t="str">
        <f>_xlfn.IFNA(VLOOKUP(BUY_SHEET[[#This Row],[PO::STY::NRF]],SHIPMENT_STATUS!B:Z,21,0),_xlfn.IFNA(VLOOKUP(BUY_SHEET[[#This Row],[PO::STY::CLR]],SHIPMENT_STATUS!B:Z,21,0),"-"))</f>
        <v>-</v>
      </c>
      <c r="AG176" s="10" t="str">
        <f>_xlfn.IFNA(VLOOKUP(BUY_SHEET[[#This Row],[PO::STY::NRF]],SHIPMENT_STATUS!B:Z,17,0),_xlfn.IFNA(VLOOKUP(BUY_SHEET[[#This Row],[PO::STY::CLR]],SHIPMENT_STATUS!B:Z,17,0),"-"))</f>
        <v>-</v>
      </c>
      <c r="AH176" s="10" t="str">
        <f>_xlfn.IFNA(VLOOKUP(BUY_SHEET[[#This Row],[PO::STY::NRF]],SHIPMENT_STATUS!B:Y,20,0),_xlfn.IFNA(VLOOKUP(BUY_SHEET[[#This Row],[PO::STY::CLR]],SHIPMENT_STATUS!B:Y,20,0),"-"))</f>
        <v>-</v>
      </c>
      <c r="AI176" s="10" t="str">
        <f>_xlfn.IFNA(VLOOKUP(BUY_SHEET[[#This Row],[PO::STY::NRF]],SHIPMENT_STATUS!B:Y,22,0),_xlfn.IFNA(VLOOKUP(BUY_SHEET[[#This Row],[PO::STY::CLR]],SHIPMENT_STATUS!B:Y,22,0),"-"))</f>
        <v>-</v>
      </c>
      <c r="AJ176" s="10" t="str">
        <f>_xlfn.IFNA(VLOOKUP(BUY_SHEET[[#This Row],[PO::STY::NRF]],SHIPMENT_STATUS!B:Z,15,0),_xlfn.IFNA(VLOOKUP(BUY_SHEET[[#This Row],[PO::STY::CLR]],SHIPMENT_STATUS!B:Z,15,0),"-"))</f>
        <v>-</v>
      </c>
      <c r="AK176" s="26"/>
      <c r="AL176" s="26"/>
      <c r="AM176" s="26"/>
      <c r="AN176" s="26"/>
      <c r="AO176" s="26"/>
      <c r="AP176" s="26"/>
      <c r="AQ176" s="26"/>
      <c r="AR176" s="26"/>
      <c r="AS17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7" spans="1:45" x14ac:dyDescent="0.3">
      <c r="A177" s="6" t="s">
        <v>57870</v>
      </c>
      <c r="B177" s="6" t="s">
        <v>57871</v>
      </c>
      <c r="C177" s="6" t="s">
        <v>57870</v>
      </c>
      <c r="D177" s="6" t="s">
        <v>57871</v>
      </c>
      <c r="E177" s="6" t="s">
        <v>57872</v>
      </c>
      <c r="F177" s="7" t="s">
        <v>57851</v>
      </c>
      <c r="G177" s="7" t="str">
        <f>VLOOKUP(BUY_SHEET[[#This Row],[PO::STY::CLR]],AA_EXT!A:F,3,0)</f>
        <v>SAP</v>
      </c>
      <c r="H177" s="6" t="s">
        <v>57844</v>
      </c>
      <c r="I177" s="6" t="s">
        <v>57873</v>
      </c>
      <c r="J177" s="6" t="str">
        <f>_xlfn.IFNA(VLOOKUP(BUY_SHEET[[#This Row],[PO::STY]],SHIPMENT_STATUS!A:Z,8,0),"-")</f>
        <v>-</v>
      </c>
      <c r="K177" s="8" t="s">
        <v>37</v>
      </c>
      <c r="L177" s="8" t="s">
        <v>37</v>
      </c>
      <c r="M177" s="8" t="s">
        <v>74</v>
      </c>
      <c r="N177" s="8" t="str">
        <f>_xlfn.IFNA(VLOOKUP(BUY_SHEET[[#This Row],[PO::STY::NRF]],SHIPMENT_STATUS!B:K,10,0),_xlfn.IFNA(VLOOKUP(BUY_SHEET[[#This Row],[PO::STY::CLR]],SHIPMENT_STATUS!B:K,10,0),"-"))</f>
        <v>-</v>
      </c>
      <c r="O177" s="8" t="s">
        <v>12</v>
      </c>
      <c r="P177" s="8"/>
      <c r="Q177" s="6" t="s">
        <v>57859</v>
      </c>
      <c r="R177" s="8" t="str">
        <f>_xlfn.IFNA(VLOOKUP(BUY_SHEET[[#This Row],[PO NUMBER]],SHIPMENT_STATUS!D:Z,21,0),"-")</f>
        <v>-</v>
      </c>
      <c r="S17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7" s="8">
        <v>132</v>
      </c>
      <c r="U177" s="8" t="str">
        <f>_xlfn.IFNA(VLOOKUP(BUY_SHEET[[#This Row],[PO::STY::NRF::SIZE]],SHIPMENT_STATUS!C:M,11,0),_xlfn.IFNA(VLOOKUP(BUY_SHEET[[#This Row],[PO::STY::CLR::SIZE]],SHIPMENT_STATUS!C:M,11,0),"-"))</f>
        <v>-</v>
      </c>
      <c r="V177" s="8"/>
      <c r="W177" s="8"/>
      <c r="X177" s="8" t="s">
        <v>6368</v>
      </c>
      <c r="Y177" s="8" t="str">
        <f>_xlfn.IFNA(VLOOKUP(BUY_SHEET[[#This Row],[PO NUMBER]],SHIPMENT_STATUS!D:Q,14,0),"-")</f>
        <v>-</v>
      </c>
      <c r="Z177" s="8" t="s">
        <v>57416</v>
      </c>
      <c r="AA177" s="8" t="str">
        <f>_xlfn.IFNA(VLOOKUP(BUY_SHEET[[#This Row],[PO NUMBER]],SHIPMENT_STATUS!D:O,12,0),"-")</f>
        <v>-</v>
      </c>
      <c r="AB177" s="8">
        <f>VLOOKUP(BUY_SHEET[[#This Row],[PO::STY::CLR]],AA_EXT!A:F,4,0)</f>
        <v>0</v>
      </c>
      <c r="AC177" s="8">
        <v>10.46</v>
      </c>
      <c r="AD177" s="8" t="str">
        <f>_xlfn.IFNA(VLOOKUP(BUY_SHEET[[#This Row],[PO::STY::NRF::SIZE]],SHIPMENT_STATUS!C:N,12,0),_xlfn.IFNA(VLOOKUP(BUY_SHEET[[#This Row],[PO::STY::CLR::SIZE]],SHIPMENT_STATUS!C:N,12,0),"-"))</f>
        <v>-</v>
      </c>
      <c r="AE177" s="9">
        <v>44878</v>
      </c>
      <c r="AF177" s="20" t="str">
        <f>_xlfn.IFNA(VLOOKUP(BUY_SHEET[[#This Row],[PO::STY::NRF]],SHIPMENT_STATUS!B:Z,21,0),_xlfn.IFNA(VLOOKUP(BUY_SHEET[[#This Row],[PO::STY::CLR]],SHIPMENT_STATUS!B:Z,21,0),"-"))</f>
        <v>-</v>
      </c>
      <c r="AG177" s="10" t="str">
        <f>_xlfn.IFNA(VLOOKUP(BUY_SHEET[[#This Row],[PO::STY::NRF]],SHIPMENT_STATUS!B:Z,17,0),_xlfn.IFNA(VLOOKUP(BUY_SHEET[[#This Row],[PO::STY::CLR]],SHIPMENT_STATUS!B:Z,17,0),"-"))</f>
        <v>-</v>
      </c>
      <c r="AH177" s="10" t="str">
        <f>_xlfn.IFNA(VLOOKUP(BUY_SHEET[[#This Row],[PO::STY::NRF]],SHIPMENT_STATUS!B:Y,20,0),_xlfn.IFNA(VLOOKUP(BUY_SHEET[[#This Row],[PO::STY::CLR]],SHIPMENT_STATUS!B:Y,20,0),"-"))</f>
        <v>-</v>
      </c>
      <c r="AI177" s="10" t="str">
        <f>_xlfn.IFNA(VLOOKUP(BUY_SHEET[[#This Row],[PO::STY::NRF]],SHIPMENT_STATUS!B:Y,22,0),_xlfn.IFNA(VLOOKUP(BUY_SHEET[[#This Row],[PO::STY::CLR]],SHIPMENT_STATUS!B:Y,22,0),"-"))</f>
        <v>-</v>
      </c>
      <c r="AJ177" s="10" t="str">
        <f>_xlfn.IFNA(VLOOKUP(BUY_SHEET[[#This Row],[PO::STY::NRF]],SHIPMENT_STATUS!B:Z,15,0),_xlfn.IFNA(VLOOKUP(BUY_SHEET[[#This Row],[PO::STY::CLR]],SHIPMENT_STATUS!B:Z,15,0),"-"))</f>
        <v>-</v>
      </c>
      <c r="AK177" s="26"/>
      <c r="AL177" s="26"/>
      <c r="AM177" s="26"/>
      <c r="AN177" s="26"/>
      <c r="AO177" s="26"/>
      <c r="AP177" s="26"/>
      <c r="AQ177" s="26"/>
      <c r="AR177" s="26"/>
      <c r="AS17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8" spans="1:45" x14ac:dyDescent="0.3">
      <c r="A178" s="6" t="s">
        <v>57874</v>
      </c>
      <c r="B178" s="6" t="s">
        <v>57871</v>
      </c>
      <c r="C178" s="6" t="s">
        <v>57874</v>
      </c>
      <c r="D178" s="6" t="s">
        <v>57871</v>
      </c>
      <c r="E178" s="6" t="s">
        <v>57872</v>
      </c>
      <c r="F178" s="7" t="s">
        <v>57851</v>
      </c>
      <c r="G178" s="7" t="str">
        <f>VLOOKUP(BUY_SHEET[[#This Row],[PO::STY::CLR]],AA_EXT!A:F,3,0)</f>
        <v>SAP</v>
      </c>
      <c r="H178" s="6" t="s">
        <v>57844</v>
      </c>
      <c r="I178" s="6" t="s">
        <v>57873</v>
      </c>
      <c r="J178" s="6" t="str">
        <f>_xlfn.IFNA(VLOOKUP(BUY_SHEET[[#This Row],[PO::STY]],SHIPMENT_STATUS!A:Z,8,0),"-")</f>
        <v>-</v>
      </c>
      <c r="K178" s="8" t="s">
        <v>37</v>
      </c>
      <c r="L178" s="8" t="s">
        <v>37</v>
      </c>
      <c r="M178" s="8" t="s">
        <v>74</v>
      </c>
      <c r="N178" s="8" t="str">
        <f>_xlfn.IFNA(VLOOKUP(BUY_SHEET[[#This Row],[PO::STY::NRF]],SHIPMENT_STATUS!B:K,10,0),_xlfn.IFNA(VLOOKUP(BUY_SHEET[[#This Row],[PO::STY::CLR]],SHIPMENT_STATUS!B:K,10,0),"-"))</f>
        <v>-</v>
      </c>
      <c r="O178" s="8" t="s">
        <v>13</v>
      </c>
      <c r="P178" s="8"/>
      <c r="Q178" s="6" t="s">
        <v>57859</v>
      </c>
      <c r="R178" s="8" t="str">
        <f>_xlfn.IFNA(VLOOKUP(BUY_SHEET[[#This Row],[PO NUMBER]],SHIPMENT_STATUS!D:Z,21,0),"-")</f>
        <v>-</v>
      </c>
      <c r="S17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8" s="8">
        <v>242</v>
      </c>
      <c r="U178" s="8" t="str">
        <f>_xlfn.IFNA(VLOOKUP(BUY_SHEET[[#This Row],[PO::STY::NRF::SIZE]],SHIPMENT_STATUS!C:M,11,0),_xlfn.IFNA(VLOOKUP(BUY_SHEET[[#This Row],[PO::STY::CLR::SIZE]],SHIPMENT_STATUS!C:M,11,0),"-"))</f>
        <v>-</v>
      </c>
      <c r="V178" s="8"/>
      <c r="W178" s="8"/>
      <c r="X178" s="8" t="s">
        <v>6368</v>
      </c>
      <c r="Y178" s="8" t="str">
        <f>_xlfn.IFNA(VLOOKUP(BUY_SHEET[[#This Row],[PO NUMBER]],SHIPMENT_STATUS!D:Q,14,0),"-")</f>
        <v>-</v>
      </c>
      <c r="Z178" s="8" t="s">
        <v>57416</v>
      </c>
      <c r="AA178" s="8" t="str">
        <f>_xlfn.IFNA(VLOOKUP(BUY_SHEET[[#This Row],[PO NUMBER]],SHIPMENT_STATUS!D:O,12,0),"-")</f>
        <v>-</v>
      </c>
      <c r="AB178" s="8">
        <f>VLOOKUP(BUY_SHEET[[#This Row],[PO::STY::CLR]],AA_EXT!A:F,4,0)</f>
        <v>0</v>
      </c>
      <c r="AC178" s="8">
        <v>10.46</v>
      </c>
      <c r="AD178" s="8" t="str">
        <f>_xlfn.IFNA(VLOOKUP(BUY_SHEET[[#This Row],[PO::STY::NRF::SIZE]],SHIPMENT_STATUS!C:N,12,0),_xlfn.IFNA(VLOOKUP(BUY_SHEET[[#This Row],[PO::STY::CLR::SIZE]],SHIPMENT_STATUS!C:N,12,0),"-"))</f>
        <v>-</v>
      </c>
      <c r="AE178" s="9">
        <v>44878</v>
      </c>
      <c r="AF178" s="20" t="str">
        <f>_xlfn.IFNA(VLOOKUP(BUY_SHEET[[#This Row],[PO::STY::NRF]],SHIPMENT_STATUS!B:Z,21,0),_xlfn.IFNA(VLOOKUP(BUY_SHEET[[#This Row],[PO::STY::CLR]],SHIPMENT_STATUS!B:Z,21,0),"-"))</f>
        <v>-</v>
      </c>
      <c r="AG178" s="10" t="str">
        <f>_xlfn.IFNA(VLOOKUP(BUY_SHEET[[#This Row],[PO::STY::NRF]],SHIPMENT_STATUS!B:Z,17,0),_xlfn.IFNA(VLOOKUP(BUY_SHEET[[#This Row],[PO::STY::CLR]],SHIPMENT_STATUS!B:Z,17,0),"-"))</f>
        <v>-</v>
      </c>
      <c r="AH178" s="10" t="str">
        <f>_xlfn.IFNA(VLOOKUP(BUY_SHEET[[#This Row],[PO::STY::NRF]],SHIPMENT_STATUS!B:Y,20,0),_xlfn.IFNA(VLOOKUP(BUY_SHEET[[#This Row],[PO::STY::CLR]],SHIPMENT_STATUS!B:Y,20,0),"-"))</f>
        <v>-</v>
      </c>
      <c r="AI178" s="10" t="str">
        <f>_xlfn.IFNA(VLOOKUP(BUY_SHEET[[#This Row],[PO::STY::NRF]],SHIPMENT_STATUS!B:Y,22,0),_xlfn.IFNA(VLOOKUP(BUY_SHEET[[#This Row],[PO::STY::CLR]],SHIPMENT_STATUS!B:Y,22,0),"-"))</f>
        <v>-</v>
      </c>
      <c r="AJ178" s="10" t="str">
        <f>_xlfn.IFNA(VLOOKUP(BUY_SHEET[[#This Row],[PO::STY::NRF]],SHIPMENT_STATUS!B:Z,15,0),_xlfn.IFNA(VLOOKUP(BUY_SHEET[[#This Row],[PO::STY::CLR]],SHIPMENT_STATUS!B:Z,15,0),"-"))</f>
        <v>-</v>
      </c>
      <c r="AK178" s="26"/>
      <c r="AL178" s="26"/>
      <c r="AM178" s="26"/>
      <c r="AN178" s="26"/>
      <c r="AO178" s="26"/>
      <c r="AP178" s="26"/>
      <c r="AQ178" s="26"/>
      <c r="AR178" s="26"/>
      <c r="AS17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79" spans="1:45" x14ac:dyDescent="0.3">
      <c r="A179" s="6" t="s">
        <v>57875</v>
      </c>
      <c r="B179" s="6" t="s">
        <v>57871</v>
      </c>
      <c r="C179" s="6" t="s">
        <v>57875</v>
      </c>
      <c r="D179" s="6" t="s">
        <v>57871</v>
      </c>
      <c r="E179" s="6" t="s">
        <v>57872</v>
      </c>
      <c r="F179" s="7" t="s">
        <v>57851</v>
      </c>
      <c r="G179" s="7" t="str">
        <f>VLOOKUP(BUY_SHEET[[#This Row],[PO::STY::CLR]],AA_EXT!A:F,3,0)</f>
        <v>SAP</v>
      </c>
      <c r="H179" s="6" t="s">
        <v>57844</v>
      </c>
      <c r="I179" s="6" t="s">
        <v>57873</v>
      </c>
      <c r="J179" s="6" t="str">
        <f>_xlfn.IFNA(VLOOKUP(BUY_SHEET[[#This Row],[PO::STY]],SHIPMENT_STATUS!A:Z,8,0),"-")</f>
        <v>-</v>
      </c>
      <c r="K179" s="8" t="s">
        <v>37</v>
      </c>
      <c r="L179" s="8" t="s">
        <v>37</v>
      </c>
      <c r="M179" s="8" t="s">
        <v>74</v>
      </c>
      <c r="N179" s="8" t="str">
        <f>_xlfn.IFNA(VLOOKUP(BUY_SHEET[[#This Row],[PO::STY::NRF]],SHIPMENT_STATUS!B:K,10,0),_xlfn.IFNA(VLOOKUP(BUY_SHEET[[#This Row],[PO::STY::CLR]],SHIPMENT_STATUS!B:K,10,0),"-"))</f>
        <v>-</v>
      </c>
      <c r="O179" s="8" t="s">
        <v>14</v>
      </c>
      <c r="P179" s="8"/>
      <c r="Q179" s="6" t="s">
        <v>57859</v>
      </c>
      <c r="R179" s="8" t="str">
        <f>_xlfn.IFNA(VLOOKUP(BUY_SHEET[[#This Row],[PO NUMBER]],SHIPMENT_STATUS!D:Z,21,0),"-")</f>
        <v>-</v>
      </c>
      <c r="S17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79" s="8">
        <v>211</v>
      </c>
      <c r="U179" s="8" t="str">
        <f>_xlfn.IFNA(VLOOKUP(BUY_SHEET[[#This Row],[PO::STY::NRF::SIZE]],SHIPMENT_STATUS!C:M,11,0),_xlfn.IFNA(VLOOKUP(BUY_SHEET[[#This Row],[PO::STY::CLR::SIZE]],SHIPMENT_STATUS!C:M,11,0),"-"))</f>
        <v>-</v>
      </c>
      <c r="V179" s="8"/>
      <c r="W179" s="8"/>
      <c r="X179" s="8" t="s">
        <v>6368</v>
      </c>
      <c r="Y179" s="8" t="str">
        <f>_xlfn.IFNA(VLOOKUP(BUY_SHEET[[#This Row],[PO NUMBER]],SHIPMENT_STATUS!D:Q,14,0),"-")</f>
        <v>-</v>
      </c>
      <c r="Z179" s="8" t="s">
        <v>57416</v>
      </c>
      <c r="AA179" s="8" t="str">
        <f>_xlfn.IFNA(VLOOKUP(BUY_SHEET[[#This Row],[PO NUMBER]],SHIPMENT_STATUS!D:O,12,0),"-")</f>
        <v>-</v>
      </c>
      <c r="AB179" s="8">
        <f>VLOOKUP(BUY_SHEET[[#This Row],[PO::STY::CLR]],AA_EXT!A:F,4,0)</f>
        <v>0</v>
      </c>
      <c r="AC179" s="8">
        <v>10.46</v>
      </c>
      <c r="AD179" s="8" t="str">
        <f>_xlfn.IFNA(VLOOKUP(BUY_SHEET[[#This Row],[PO::STY::NRF::SIZE]],SHIPMENT_STATUS!C:N,12,0),_xlfn.IFNA(VLOOKUP(BUY_SHEET[[#This Row],[PO::STY::CLR::SIZE]],SHIPMENT_STATUS!C:N,12,0),"-"))</f>
        <v>-</v>
      </c>
      <c r="AE179" s="9">
        <v>44878</v>
      </c>
      <c r="AF179" s="20" t="str">
        <f>_xlfn.IFNA(VLOOKUP(BUY_SHEET[[#This Row],[PO::STY::NRF]],SHIPMENT_STATUS!B:Z,21,0),_xlfn.IFNA(VLOOKUP(BUY_SHEET[[#This Row],[PO::STY::CLR]],SHIPMENT_STATUS!B:Z,21,0),"-"))</f>
        <v>-</v>
      </c>
      <c r="AG179" s="10" t="str">
        <f>_xlfn.IFNA(VLOOKUP(BUY_SHEET[[#This Row],[PO::STY::NRF]],SHIPMENT_STATUS!B:Z,17,0),_xlfn.IFNA(VLOOKUP(BUY_SHEET[[#This Row],[PO::STY::CLR]],SHIPMENT_STATUS!B:Z,17,0),"-"))</f>
        <v>-</v>
      </c>
      <c r="AH179" s="10" t="str">
        <f>_xlfn.IFNA(VLOOKUP(BUY_SHEET[[#This Row],[PO::STY::NRF]],SHIPMENT_STATUS!B:Y,20,0),_xlfn.IFNA(VLOOKUP(BUY_SHEET[[#This Row],[PO::STY::CLR]],SHIPMENT_STATUS!B:Y,20,0),"-"))</f>
        <v>-</v>
      </c>
      <c r="AI179" s="10" t="str">
        <f>_xlfn.IFNA(VLOOKUP(BUY_SHEET[[#This Row],[PO::STY::NRF]],SHIPMENT_STATUS!B:Y,22,0),_xlfn.IFNA(VLOOKUP(BUY_SHEET[[#This Row],[PO::STY::CLR]],SHIPMENT_STATUS!B:Y,22,0),"-"))</f>
        <v>-</v>
      </c>
      <c r="AJ179" s="10" t="str">
        <f>_xlfn.IFNA(VLOOKUP(BUY_SHEET[[#This Row],[PO::STY::NRF]],SHIPMENT_STATUS!B:Z,15,0),_xlfn.IFNA(VLOOKUP(BUY_SHEET[[#This Row],[PO::STY::CLR]],SHIPMENT_STATUS!B:Z,15,0),"-"))</f>
        <v>-</v>
      </c>
      <c r="AK179" s="26"/>
      <c r="AL179" s="26"/>
      <c r="AM179" s="26"/>
      <c r="AN179" s="26"/>
      <c r="AO179" s="26"/>
      <c r="AP179" s="26"/>
      <c r="AQ179" s="26"/>
      <c r="AR179" s="26"/>
      <c r="AS17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0" spans="1:45" x14ac:dyDescent="0.3">
      <c r="A180" s="6" t="s">
        <v>57876</v>
      </c>
      <c r="B180" s="6" t="s">
        <v>57871</v>
      </c>
      <c r="C180" s="6" t="s">
        <v>57876</v>
      </c>
      <c r="D180" s="6" t="s">
        <v>57871</v>
      </c>
      <c r="E180" s="6" t="s">
        <v>57872</v>
      </c>
      <c r="F180" s="7" t="s">
        <v>57851</v>
      </c>
      <c r="G180" s="7" t="str">
        <f>VLOOKUP(BUY_SHEET[[#This Row],[PO::STY::CLR]],AA_EXT!A:F,3,0)</f>
        <v>SAP</v>
      </c>
      <c r="H180" s="6" t="s">
        <v>57844</v>
      </c>
      <c r="I180" s="6" t="s">
        <v>57873</v>
      </c>
      <c r="J180" s="6" t="str">
        <f>_xlfn.IFNA(VLOOKUP(BUY_SHEET[[#This Row],[PO::STY]],SHIPMENT_STATUS!A:Z,8,0),"-")</f>
        <v>-</v>
      </c>
      <c r="K180" s="8" t="s">
        <v>37</v>
      </c>
      <c r="L180" s="8" t="s">
        <v>37</v>
      </c>
      <c r="M180" s="8" t="s">
        <v>74</v>
      </c>
      <c r="N180" s="8" t="str">
        <f>_xlfn.IFNA(VLOOKUP(BUY_SHEET[[#This Row],[PO::STY::NRF]],SHIPMENT_STATUS!B:K,10,0),_xlfn.IFNA(VLOOKUP(BUY_SHEET[[#This Row],[PO::STY::CLR]],SHIPMENT_STATUS!B:K,10,0),"-"))</f>
        <v>-</v>
      </c>
      <c r="O180" s="8" t="s">
        <v>19</v>
      </c>
      <c r="P180" s="8"/>
      <c r="Q180" s="6" t="s">
        <v>57859</v>
      </c>
      <c r="R180" s="8" t="str">
        <f>_xlfn.IFNA(VLOOKUP(BUY_SHEET[[#This Row],[PO NUMBER]],SHIPMENT_STATUS!D:Z,21,0),"-")</f>
        <v>-</v>
      </c>
      <c r="S18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0" s="8">
        <v>115</v>
      </c>
      <c r="U180" s="8" t="str">
        <f>_xlfn.IFNA(VLOOKUP(BUY_SHEET[[#This Row],[PO::STY::NRF::SIZE]],SHIPMENT_STATUS!C:M,11,0),_xlfn.IFNA(VLOOKUP(BUY_SHEET[[#This Row],[PO::STY::CLR::SIZE]],SHIPMENT_STATUS!C:M,11,0),"-"))</f>
        <v>-</v>
      </c>
      <c r="V180" s="8"/>
      <c r="W180" s="8"/>
      <c r="X180" s="8" t="s">
        <v>6368</v>
      </c>
      <c r="Y180" s="8" t="str">
        <f>_xlfn.IFNA(VLOOKUP(BUY_SHEET[[#This Row],[PO NUMBER]],SHIPMENT_STATUS!D:Q,14,0),"-")</f>
        <v>-</v>
      </c>
      <c r="Z180" s="8" t="s">
        <v>57416</v>
      </c>
      <c r="AA180" s="8" t="str">
        <f>_xlfn.IFNA(VLOOKUP(BUY_SHEET[[#This Row],[PO NUMBER]],SHIPMENT_STATUS!D:O,12,0),"-")</f>
        <v>-</v>
      </c>
      <c r="AB180" s="8">
        <f>VLOOKUP(BUY_SHEET[[#This Row],[PO::STY::CLR]],AA_EXT!A:F,4,0)</f>
        <v>0</v>
      </c>
      <c r="AC180" s="8">
        <v>10.46</v>
      </c>
      <c r="AD180" s="8" t="str">
        <f>_xlfn.IFNA(VLOOKUP(BUY_SHEET[[#This Row],[PO::STY::NRF::SIZE]],SHIPMENT_STATUS!C:N,12,0),_xlfn.IFNA(VLOOKUP(BUY_SHEET[[#This Row],[PO::STY::CLR::SIZE]],SHIPMENT_STATUS!C:N,12,0),"-"))</f>
        <v>-</v>
      </c>
      <c r="AE180" s="9">
        <v>44878</v>
      </c>
      <c r="AF180" s="20" t="str">
        <f>_xlfn.IFNA(VLOOKUP(BUY_SHEET[[#This Row],[PO::STY::NRF]],SHIPMENT_STATUS!B:Z,21,0),_xlfn.IFNA(VLOOKUP(BUY_SHEET[[#This Row],[PO::STY::CLR]],SHIPMENT_STATUS!B:Z,21,0),"-"))</f>
        <v>-</v>
      </c>
      <c r="AG180" s="10" t="str">
        <f>_xlfn.IFNA(VLOOKUP(BUY_SHEET[[#This Row],[PO::STY::NRF]],SHIPMENT_STATUS!B:Z,17,0),_xlfn.IFNA(VLOOKUP(BUY_SHEET[[#This Row],[PO::STY::CLR]],SHIPMENT_STATUS!B:Z,17,0),"-"))</f>
        <v>-</v>
      </c>
      <c r="AH180" s="10" t="str">
        <f>_xlfn.IFNA(VLOOKUP(BUY_SHEET[[#This Row],[PO::STY::NRF]],SHIPMENT_STATUS!B:Y,20,0),_xlfn.IFNA(VLOOKUP(BUY_SHEET[[#This Row],[PO::STY::CLR]],SHIPMENT_STATUS!B:Y,20,0),"-"))</f>
        <v>-</v>
      </c>
      <c r="AI180" s="10" t="str">
        <f>_xlfn.IFNA(VLOOKUP(BUY_SHEET[[#This Row],[PO::STY::NRF]],SHIPMENT_STATUS!B:Y,22,0),_xlfn.IFNA(VLOOKUP(BUY_SHEET[[#This Row],[PO::STY::CLR]],SHIPMENT_STATUS!B:Y,22,0),"-"))</f>
        <v>-</v>
      </c>
      <c r="AJ180" s="10" t="str">
        <f>_xlfn.IFNA(VLOOKUP(BUY_SHEET[[#This Row],[PO::STY::NRF]],SHIPMENT_STATUS!B:Z,15,0),_xlfn.IFNA(VLOOKUP(BUY_SHEET[[#This Row],[PO::STY::CLR]],SHIPMENT_STATUS!B:Z,15,0),"-"))</f>
        <v>-</v>
      </c>
      <c r="AK180" s="26"/>
      <c r="AL180" s="26"/>
      <c r="AM180" s="26"/>
      <c r="AN180" s="26"/>
      <c r="AO180" s="26"/>
      <c r="AP180" s="26"/>
      <c r="AQ180" s="26"/>
      <c r="AR180" s="26"/>
      <c r="AS18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1" spans="1:45" x14ac:dyDescent="0.3">
      <c r="A181" s="6" t="s">
        <v>57877</v>
      </c>
      <c r="B181" s="6" t="s">
        <v>57878</v>
      </c>
      <c r="C181" s="6" t="s">
        <v>57877</v>
      </c>
      <c r="D181" s="6" t="s">
        <v>57878</v>
      </c>
      <c r="E181" s="6" t="s">
        <v>57879</v>
      </c>
      <c r="F181" s="7" t="s">
        <v>57851</v>
      </c>
      <c r="G181" s="7" t="str">
        <f>VLOOKUP(BUY_SHEET[[#This Row],[PO::STY::CLR]],AA_EXT!A:F,3,0)</f>
        <v>SAP</v>
      </c>
      <c r="H181" s="6" t="s">
        <v>57491</v>
      </c>
      <c r="I181" s="6" t="s">
        <v>57880</v>
      </c>
      <c r="J181" s="6" t="str">
        <f>_xlfn.IFNA(VLOOKUP(BUY_SHEET[[#This Row],[PO::STY]],SHIPMENT_STATUS!A:Z,8,0),"-")</f>
        <v>-</v>
      </c>
      <c r="K181" s="8" t="s">
        <v>17</v>
      </c>
      <c r="L181" s="8" t="s">
        <v>17</v>
      </c>
      <c r="M181" s="8" t="s">
        <v>18</v>
      </c>
      <c r="N181" s="8" t="str">
        <f>_xlfn.IFNA(VLOOKUP(BUY_SHEET[[#This Row],[PO::STY::NRF]],SHIPMENT_STATUS!B:K,10,0),_xlfn.IFNA(VLOOKUP(BUY_SHEET[[#This Row],[PO::STY::CLR]],SHIPMENT_STATUS!B:K,10,0),"-"))</f>
        <v>-</v>
      </c>
      <c r="O181" s="8" t="s">
        <v>12</v>
      </c>
      <c r="P181" s="8"/>
      <c r="Q181" s="6" t="s">
        <v>57859</v>
      </c>
      <c r="R181" s="8" t="str">
        <f>_xlfn.IFNA(VLOOKUP(BUY_SHEET[[#This Row],[PO NUMBER]],SHIPMENT_STATUS!D:Z,21,0),"-")</f>
        <v>-</v>
      </c>
      <c r="S18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1" s="8">
        <v>151</v>
      </c>
      <c r="U181" s="8" t="str">
        <f>_xlfn.IFNA(VLOOKUP(BUY_SHEET[[#This Row],[PO::STY::NRF::SIZE]],SHIPMENT_STATUS!C:M,11,0),_xlfn.IFNA(VLOOKUP(BUY_SHEET[[#This Row],[PO::STY::CLR::SIZE]],SHIPMENT_STATUS!C:M,11,0),"-"))</f>
        <v>-</v>
      </c>
      <c r="V181" s="8"/>
      <c r="W181" s="8"/>
      <c r="X181" s="8" t="s">
        <v>6368</v>
      </c>
      <c r="Y181" s="8" t="str">
        <f>_xlfn.IFNA(VLOOKUP(BUY_SHEET[[#This Row],[PO NUMBER]],SHIPMENT_STATUS!D:Q,14,0),"-")</f>
        <v>-</v>
      </c>
      <c r="Z181" s="8" t="s">
        <v>57416</v>
      </c>
      <c r="AA181" s="8" t="str">
        <f>_xlfn.IFNA(VLOOKUP(BUY_SHEET[[#This Row],[PO NUMBER]],SHIPMENT_STATUS!D:O,12,0),"-")</f>
        <v>-</v>
      </c>
      <c r="AB181" s="8">
        <f>VLOOKUP(BUY_SHEET[[#This Row],[PO::STY::CLR]],AA_EXT!A:F,4,0)</f>
        <v>0</v>
      </c>
      <c r="AC181" s="8">
        <v>11.97</v>
      </c>
      <c r="AD181" s="8" t="str">
        <f>_xlfn.IFNA(VLOOKUP(BUY_SHEET[[#This Row],[PO::STY::NRF::SIZE]],SHIPMENT_STATUS!C:N,12,0),_xlfn.IFNA(VLOOKUP(BUY_SHEET[[#This Row],[PO::STY::CLR::SIZE]],SHIPMENT_STATUS!C:N,12,0),"-"))</f>
        <v>-</v>
      </c>
      <c r="AE181" s="9">
        <v>44892</v>
      </c>
      <c r="AF181" s="20" t="str">
        <f>_xlfn.IFNA(VLOOKUP(BUY_SHEET[[#This Row],[PO::STY::NRF]],SHIPMENT_STATUS!B:Z,21,0),_xlfn.IFNA(VLOOKUP(BUY_SHEET[[#This Row],[PO::STY::CLR]],SHIPMENT_STATUS!B:Z,21,0),"-"))</f>
        <v>-</v>
      </c>
      <c r="AG181" s="10" t="str">
        <f>_xlfn.IFNA(VLOOKUP(BUY_SHEET[[#This Row],[PO::STY::NRF]],SHIPMENT_STATUS!B:Z,17,0),_xlfn.IFNA(VLOOKUP(BUY_SHEET[[#This Row],[PO::STY::CLR]],SHIPMENT_STATUS!B:Z,17,0),"-"))</f>
        <v>-</v>
      </c>
      <c r="AH181" s="10" t="str">
        <f>_xlfn.IFNA(VLOOKUP(BUY_SHEET[[#This Row],[PO::STY::NRF]],SHIPMENT_STATUS!B:Y,20,0),_xlfn.IFNA(VLOOKUP(BUY_SHEET[[#This Row],[PO::STY::CLR]],SHIPMENT_STATUS!B:Y,20,0),"-"))</f>
        <v>-</v>
      </c>
      <c r="AI181" s="10" t="str">
        <f>_xlfn.IFNA(VLOOKUP(BUY_SHEET[[#This Row],[PO::STY::NRF]],SHIPMENT_STATUS!B:Y,22,0),_xlfn.IFNA(VLOOKUP(BUY_SHEET[[#This Row],[PO::STY::CLR]],SHIPMENT_STATUS!B:Y,22,0),"-"))</f>
        <v>-</v>
      </c>
      <c r="AJ181" s="10" t="str">
        <f>_xlfn.IFNA(VLOOKUP(BUY_SHEET[[#This Row],[PO::STY::NRF]],SHIPMENT_STATUS!B:Z,15,0),_xlfn.IFNA(VLOOKUP(BUY_SHEET[[#This Row],[PO::STY::CLR]],SHIPMENT_STATUS!B:Z,15,0),"-"))</f>
        <v>-</v>
      </c>
      <c r="AK181" s="26"/>
      <c r="AL181" s="26"/>
      <c r="AM181" s="26"/>
      <c r="AN181" s="26"/>
      <c r="AO181" s="26"/>
      <c r="AP181" s="26"/>
      <c r="AQ181" s="26"/>
      <c r="AR181" s="26"/>
      <c r="AS18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2" spans="1:45" x14ac:dyDescent="0.3">
      <c r="A182" s="6" t="s">
        <v>57881</v>
      </c>
      <c r="B182" s="6" t="s">
        <v>57878</v>
      </c>
      <c r="C182" s="6" t="s">
        <v>57881</v>
      </c>
      <c r="D182" s="6" t="s">
        <v>57878</v>
      </c>
      <c r="E182" s="6" t="s">
        <v>57879</v>
      </c>
      <c r="F182" s="7" t="s">
        <v>57851</v>
      </c>
      <c r="G182" s="7" t="str">
        <f>VLOOKUP(BUY_SHEET[[#This Row],[PO::STY::CLR]],AA_EXT!A:F,3,0)</f>
        <v>SAP</v>
      </c>
      <c r="H182" s="6" t="s">
        <v>57491</v>
      </c>
      <c r="I182" s="6" t="s">
        <v>57880</v>
      </c>
      <c r="J182" s="6" t="str">
        <f>_xlfn.IFNA(VLOOKUP(BUY_SHEET[[#This Row],[PO::STY]],SHIPMENT_STATUS!A:Z,8,0),"-")</f>
        <v>-</v>
      </c>
      <c r="K182" s="8" t="s">
        <v>17</v>
      </c>
      <c r="L182" s="8" t="s">
        <v>17</v>
      </c>
      <c r="M182" s="8" t="s">
        <v>18</v>
      </c>
      <c r="N182" s="8" t="str">
        <f>_xlfn.IFNA(VLOOKUP(BUY_SHEET[[#This Row],[PO::STY::NRF]],SHIPMENT_STATUS!B:K,10,0),_xlfn.IFNA(VLOOKUP(BUY_SHEET[[#This Row],[PO::STY::CLR]],SHIPMENT_STATUS!B:K,10,0),"-"))</f>
        <v>-</v>
      </c>
      <c r="O182" s="8" t="s">
        <v>13</v>
      </c>
      <c r="P182" s="8"/>
      <c r="Q182" s="6" t="s">
        <v>57859</v>
      </c>
      <c r="R182" s="8" t="str">
        <f>_xlfn.IFNA(VLOOKUP(BUY_SHEET[[#This Row],[PO NUMBER]],SHIPMENT_STATUS!D:Z,21,0),"-")</f>
        <v>-</v>
      </c>
      <c r="S18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2" s="8">
        <v>277</v>
      </c>
      <c r="U182" s="8" t="str">
        <f>_xlfn.IFNA(VLOOKUP(BUY_SHEET[[#This Row],[PO::STY::NRF::SIZE]],SHIPMENT_STATUS!C:M,11,0),_xlfn.IFNA(VLOOKUP(BUY_SHEET[[#This Row],[PO::STY::CLR::SIZE]],SHIPMENT_STATUS!C:M,11,0),"-"))</f>
        <v>-</v>
      </c>
      <c r="V182" s="8"/>
      <c r="W182" s="8"/>
      <c r="X182" s="8" t="s">
        <v>6368</v>
      </c>
      <c r="Y182" s="8" t="str">
        <f>_xlfn.IFNA(VLOOKUP(BUY_SHEET[[#This Row],[PO NUMBER]],SHIPMENT_STATUS!D:Q,14,0),"-")</f>
        <v>-</v>
      </c>
      <c r="Z182" s="8" t="s">
        <v>57416</v>
      </c>
      <c r="AA182" s="8" t="str">
        <f>_xlfn.IFNA(VLOOKUP(BUY_SHEET[[#This Row],[PO NUMBER]],SHIPMENT_STATUS!D:O,12,0),"-")</f>
        <v>-</v>
      </c>
      <c r="AB182" s="8">
        <f>VLOOKUP(BUY_SHEET[[#This Row],[PO::STY::CLR]],AA_EXT!A:F,4,0)</f>
        <v>0</v>
      </c>
      <c r="AC182" s="8">
        <v>11.97</v>
      </c>
      <c r="AD182" s="8" t="str">
        <f>_xlfn.IFNA(VLOOKUP(BUY_SHEET[[#This Row],[PO::STY::NRF::SIZE]],SHIPMENT_STATUS!C:N,12,0),_xlfn.IFNA(VLOOKUP(BUY_SHEET[[#This Row],[PO::STY::CLR::SIZE]],SHIPMENT_STATUS!C:N,12,0),"-"))</f>
        <v>-</v>
      </c>
      <c r="AE182" s="9">
        <v>44892</v>
      </c>
      <c r="AF182" s="20" t="str">
        <f>_xlfn.IFNA(VLOOKUP(BUY_SHEET[[#This Row],[PO::STY::NRF]],SHIPMENT_STATUS!B:Z,21,0),_xlfn.IFNA(VLOOKUP(BUY_SHEET[[#This Row],[PO::STY::CLR]],SHIPMENT_STATUS!B:Z,21,0),"-"))</f>
        <v>-</v>
      </c>
      <c r="AG182" s="10" t="str">
        <f>_xlfn.IFNA(VLOOKUP(BUY_SHEET[[#This Row],[PO::STY::NRF]],SHIPMENT_STATUS!B:Z,17,0),_xlfn.IFNA(VLOOKUP(BUY_SHEET[[#This Row],[PO::STY::CLR]],SHIPMENT_STATUS!B:Z,17,0),"-"))</f>
        <v>-</v>
      </c>
      <c r="AH182" s="10" t="str">
        <f>_xlfn.IFNA(VLOOKUP(BUY_SHEET[[#This Row],[PO::STY::NRF]],SHIPMENT_STATUS!B:Y,20,0),_xlfn.IFNA(VLOOKUP(BUY_SHEET[[#This Row],[PO::STY::CLR]],SHIPMENT_STATUS!B:Y,20,0),"-"))</f>
        <v>-</v>
      </c>
      <c r="AI182" s="10" t="str">
        <f>_xlfn.IFNA(VLOOKUP(BUY_SHEET[[#This Row],[PO::STY::NRF]],SHIPMENT_STATUS!B:Y,22,0),_xlfn.IFNA(VLOOKUP(BUY_SHEET[[#This Row],[PO::STY::CLR]],SHIPMENT_STATUS!B:Y,22,0),"-"))</f>
        <v>-</v>
      </c>
      <c r="AJ182" s="10" t="str">
        <f>_xlfn.IFNA(VLOOKUP(BUY_SHEET[[#This Row],[PO::STY::NRF]],SHIPMENT_STATUS!B:Z,15,0),_xlfn.IFNA(VLOOKUP(BUY_SHEET[[#This Row],[PO::STY::CLR]],SHIPMENT_STATUS!B:Z,15,0),"-"))</f>
        <v>-</v>
      </c>
      <c r="AK182" s="26"/>
      <c r="AL182" s="26"/>
      <c r="AM182" s="26"/>
      <c r="AN182" s="26"/>
      <c r="AO182" s="26"/>
      <c r="AP182" s="26"/>
      <c r="AQ182" s="26"/>
      <c r="AR182" s="26"/>
      <c r="AS18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3" spans="1:45" x14ac:dyDescent="0.3">
      <c r="A183" s="6" t="s">
        <v>57882</v>
      </c>
      <c r="B183" s="6" t="s">
        <v>57878</v>
      </c>
      <c r="C183" s="6" t="s">
        <v>57882</v>
      </c>
      <c r="D183" s="6" t="s">
        <v>57878</v>
      </c>
      <c r="E183" s="6" t="s">
        <v>57879</v>
      </c>
      <c r="F183" s="7" t="s">
        <v>57851</v>
      </c>
      <c r="G183" s="7" t="str">
        <f>VLOOKUP(BUY_SHEET[[#This Row],[PO::STY::CLR]],AA_EXT!A:F,3,0)</f>
        <v>SAP</v>
      </c>
      <c r="H183" s="6" t="s">
        <v>57491</v>
      </c>
      <c r="I183" s="6" t="s">
        <v>57880</v>
      </c>
      <c r="J183" s="6" t="str">
        <f>_xlfn.IFNA(VLOOKUP(BUY_SHEET[[#This Row],[PO::STY]],SHIPMENT_STATUS!A:Z,8,0),"-")</f>
        <v>-</v>
      </c>
      <c r="K183" s="8" t="s">
        <v>17</v>
      </c>
      <c r="L183" s="8" t="s">
        <v>17</v>
      </c>
      <c r="M183" s="8" t="s">
        <v>18</v>
      </c>
      <c r="N183" s="8" t="str">
        <f>_xlfn.IFNA(VLOOKUP(BUY_SHEET[[#This Row],[PO::STY::NRF]],SHIPMENT_STATUS!B:K,10,0),_xlfn.IFNA(VLOOKUP(BUY_SHEET[[#This Row],[PO::STY::CLR]],SHIPMENT_STATUS!B:K,10,0),"-"))</f>
        <v>-</v>
      </c>
      <c r="O183" s="8" t="s">
        <v>14</v>
      </c>
      <c r="P183" s="8"/>
      <c r="Q183" s="6" t="s">
        <v>57859</v>
      </c>
      <c r="R183" s="8" t="str">
        <f>_xlfn.IFNA(VLOOKUP(BUY_SHEET[[#This Row],[PO NUMBER]],SHIPMENT_STATUS!D:Z,21,0),"-")</f>
        <v>-</v>
      </c>
      <c r="S18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3" s="8">
        <v>241</v>
      </c>
      <c r="U183" s="8" t="str">
        <f>_xlfn.IFNA(VLOOKUP(BUY_SHEET[[#This Row],[PO::STY::NRF::SIZE]],SHIPMENT_STATUS!C:M,11,0),_xlfn.IFNA(VLOOKUP(BUY_SHEET[[#This Row],[PO::STY::CLR::SIZE]],SHIPMENT_STATUS!C:M,11,0),"-"))</f>
        <v>-</v>
      </c>
      <c r="V183" s="8"/>
      <c r="W183" s="8"/>
      <c r="X183" s="8" t="s">
        <v>6368</v>
      </c>
      <c r="Y183" s="8" t="str">
        <f>_xlfn.IFNA(VLOOKUP(BUY_SHEET[[#This Row],[PO NUMBER]],SHIPMENT_STATUS!D:Q,14,0),"-")</f>
        <v>-</v>
      </c>
      <c r="Z183" s="8" t="s">
        <v>57416</v>
      </c>
      <c r="AA183" s="8" t="str">
        <f>_xlfn.IFNA(VLOOKUP(BUY_SHEET[[#This Row],[PO NUMBER]],SHIPMENT_STATUS!D:O,12,0),"-")</f>
        <v>-</v>
      </c>
      <c r="AB183" s="8">
        <f>VLOOKUP(BUY_SHEET[[#This Row],[PO::STY::CLR]],AA_EXT!A:F,4,0)</f>
        <v>0</v>
      </c>
      <c r="AC183" s="8">
        <v>11.97</v>
      </c>
      <c r="AD183" s="8" t="str">
        <f>_xlfn.IFNA(VLOOKUP(BUY_SHEET[[#This Row],[PO::STY::NRF::SIZE]],SHIPMENT_STATUS!C:N,12,0),_xlfn.IFNA(VLOOKUP(BUY_SHEET[[#This Row],[PO::STY::CLR::SIZE]],SHIPMENT_STATUS!C:N,12,0),"-"))</f>
        <v>-</v>
      </c>
      <c r="AE183" s="9">
        <v>44892</v>
      </c>
      <c r="AF183" s="20" t="str">
        <f>_xlfn.IFNA(VLOOKUP(BUY_SHEET[[#This Row],[PO::STY::NRF]],SHIPMENT_STATUS!B:Z,21,0),_xlfn.IFNA(VLOOKUP(BUY_SHEET[[#This Row],[PO::STY::CLR]],SHIPMENT_STATUS!B:Z,21,0),"-"))</f>
        <v>-</v>
      </c>
      <c r="AG183" s="10" t="str">
        <f>_xlfn.IFNA(VLOOKUP(BUY_SHEET[[#This Row],[PO::STY::NRF]],SHIPMENT_STATUS!B:Z,17,0),_xlfn.IFNA(VLOOKUP(BUY_SHEET[[#This Row],[PO::STY::CLR]],SHIPMENT_STATUS!B:Z,17,0),"-"))</f>
        <v>-</v>
      </c>
      <c r="AH183" s="10" t="str">
        <f>_xlfn.IFNA(VLOOKUP(BUY_SHEET[[#This Row],[PO::STY::NRF]],SHIPMENT_STATUS!B:Y,20,0),_xlfn.IFNA(VLOOKUP(BUY_SHEET[[#This Row],[PO::STY::CLR]],SHIPMENT_STATUS!B:Y,20,0),"-"))</f>
        <v>-</v>
      </c>
      <c r="AI183" s="10" t="str">
        <f>_xlfn.IFNA(VLOOKUP(BUY_SHEET[[#This Row],[PO::STY::NRF]],SHIPMENT_STATUS!B:Y,22,0),_xlfn.IFNA(VLOOKUP(BUY_SHEET[[#This Row],[PO::STY::CLR]],SHIPMENT_STATUS!B:Y,22,0),"-"))</f>
        <v>-</v>
      </c>
      <c r="AJ183" s="10" t="str">
        <f>_xlfn.IFNA(VLOOKUP(BUY_SHEET[[#This Row],[PO::STY::NRF]],SHIPMENT_STATUS!B:Z,15,0),_xlfn.IFNA(VLOOKUP(BUY_SHEET[[#This Row],[PO::STY::CLR]],SHIPMENT_STATUS!B:Z,15,0),"-"))</f>
        <v>-</v>
      </c>
      <c r="AK183" s="26"/>
      <c r="AL183" s="26"/>
      <c r="AM183" s="26"/>
      <c r="AN183" s="26"/>
      <c r="AO183" s="26"/>
      <c r="AP183" s="26"/>
      <c r="AQ183" s="26"/>
      <c r="AR183" s="26"/>
      <c r="AS18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4" spans="1:45" x14ac:dyDescent="0.3">
      <c r="A184" s="6" t="s">
        <v>57883</v>
      </c>
      <c r="B184" s="6" t="s">
        <v>57878</v>
      </c>
      <c r="C184" s="6" t="s">
        <v>57883</v>
      </c>
      <c r="D184" s="6" t="s">
        <v>57878</v>
      </c>
      <c r="E184" s="6" t="s">
        <v>57879</v>
      </c>
      <c r="F184" s="7" t="s">
        <v>57851</v>
      </c>
      <c r="G184" s="7" t="str">
        <f>VLOOKUP(BUY_SHEET[[#This Row],[PO::STY::CLR]],AA_EXT!A:F,3,0)</f>
        <v>SAP</v>
      </c>
      <c r="H184" s="6" t="s">
        <v>57491</v>
      </c>
      <c r="I184" s="6" t="s">
        <v>57880</v>
      </c>
      <c r="J184" s="6" t="str">
        <f>_xlfn.IFNA(VLOOKUP(BUY_SHEET[[#This Row],[PO::STY]],SHIPMENT_STATUS!A:Z,8,0),"-")</f>
        <v>-</v>
      </c>
      <c r="K184" s="8" t="s">
        <v>17</v>
      </c>
      <c r="L184" s="8" t="s">
        <v>17</v>
      </c>
      <c r="M184" s="8" t="s">
        <v>18</v>
      </c>
      <c r="N184" s="8" t="str">
        <f>_xlfn.IFNA(VLOOKUP(BUY_SHEET[[#This Row],[PO::STY::NRF]],SHIPMENT_STATUS!B:K,10,0),_xlfn.IFNA(VLOOKUP(BUY_SHEET[[#This Row],[PO::STY::CLR]],SHIPMENT_STATUS!B:K,10,0),"-"))</f>
        <v>-</v>
      </c>
      <c r="O184" s="8" t="s">
        <v>19</v>
      </c>
      <c r="P184" s="8"/>
      <c r="Q184" s="6" t="s">
        <v>57859</v>
      </c>
      <c r="R184" s="8" t="str">
        <f>_xlfn.IFNA(VLOOKUP(BUY_SHEET[[#This Row],[PO NUMBER]],SHIPMENT_STATUS!D:Z,21,0),"-")</f>
        <v>-</v>
      </c>
      <c r="S18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4" s="8">
        <v>131</v>
      </c>
      <c r="U184" s="8" t="str">
        <f>_xlfn.IFNA(VLOOKUP(BUY_SHEET[[#This Row],[PO::STY::NRF::SIZE]],SHIPMENT_STATUS!C:M,11,0),_xlfn.IFNA(VLOOKUP(BUY_SHEET[[#This Row],[PO::STY::CLR::SIZE]],SHIPMENT_STATUS!C:M,11,0),"-"))</f>
        <v>-</v>
      </c>
      <c r="V184" s="8"/>
      <c r="W184" s="8"/>
      <c r="X184" s="8" t="s">
        <v>6368</v>
      </c>
      <c r="Y184" s="8" t="str">
        <f>_xlfn.IFNA(VLOOKUP(BUY_SHEET[[#This Row],[PO NUMBER]],SHIPMENT_STATUS!D:Q,14,0),"-")</f>
        <v>-</v>
      </c>
      <c r="Z184" s="8" t="s">
        <v>57416</v>
      </c>
      <c r="AA184" s="8" t="str">
        <f>_xlfn.IFNA(VLOOKUP(BUY_SHEET[[#This Row],[PO NUMBER]],SHIPMENT_STATUS!D:O,12,0),"-")</f>
        <v>-</v>
      </c>
      <c r="AB184" s="8">
        <f>VLOOKUP(BUY_SHEET[[#This Row],[PO::STY::CLR]],AA_EXT!A:F,4,0)</f>
        <v>0</v>
      </c>
      <c r="AC184" s="8">
        <v>11.97</v>
      </c>
      <c r="AD184" s="8" t="str">
        <f>_xlfn.IFNA(VLOOKUP(BUY_SHEET[[#This Row],[PO::STY::NRF::SIZE]],SHIPMENT_STATUS!C:N,12,0),_xlfn.IFNA(VLOOKUP(BUY_SHEET[[#This Row],[PO::STY::CLR::SIZE]],SHIPMENT_STATUS!C:N,12,0),"-"))</f>
        <v>-</v>
      </c>
      <c r="AE184" s="9">
        <v>44892</v>
      </c>
      <c r="AF184" s="20" t="str">
        <f>_xlfn.IFNA(VLOOKUP(BUY_SHEET[[#This Row],[PO::STY::NRF]],SHIPMENT_STATUS!B:Z,21,0),_xlfn.IFNA(VLOOKUP(BUY_SHEET[[#This Row],[PO::STY::CLR]],SHIPMENT_STATUS!B:Z,21,0),"-"))</f>
        <v>-</v>
      </c>
      <c r="AG184" s="10" t="str">
        <f>_xlfn.IFNA(VLOOKUP(BUY_SHEET[[#This Row],[PO::STY::NRF]],SHIPMENT_STATUS!B:Z,17,0),_xlfn.IFNA(VLOOKUP(BUY_SHEET[[#This Row],[PO::STY::CLR]],SHIPMENT_STATUS!B:Z,17,0),"-"))</f>
        <v>-</v>
      </c>
      <c r="AH184" s="10" t="str">
        <f>_xlfn.IFNA(VLOOKUP(BUY_SHEET[[#This Row],[PO::STY::NRF]],SHIPMENT_STATUS!B:Y,20,0),_xlfn.IFNA(VLOOKUP(BUY_SHEET[[#This Row],[PO::STY::CLR]],SHIPMENT_STATUS!B:Y,20,0),"-"))</f>
        <v>-</v>
      </c>
      <c r="AI184" s="10" t="str">
        <f>_xlfn.IFNA(VLOOKUP(BUY_SHEET[[#This Row],[PO::STY::NRF]],SHIPMENT_STATUS!B:Y,22,0),_xlfn.IFNA(VLOOKUP(BUY_SHEET[[#This Row],[PO::STY::CLR]],SHIPMENT_STATUS!B:Y,22,0),"-"))</f>
        <v>-</v>
      </c>
      <c r="AJ184" s="10" t="str">
        <f>_xlfn.IFNA(VLOOKUP(BUY_SHEET[[#This Row],[PO::STY::NRF]],SHIPMENT_STATUS!B:Z,15,0),_xlfn.IFNA(VLOOKUP(BUY_SHEET[[#This Row],[PO::STY::CLR]],SHIPMENT_STATUS!B:Z,15,0),"-"))</f>
        <v>-</v>
      </c>
      <c r="AK184" s="26"/>
      <c r="AL184" s="26"/>
      <c r="AM184" s="26"/>
      <c r="AN184" s="26"/>
      <c r="AO184" s="26"/>
      <c r="AP184" s="26"/>
      <c r="AQ184" s="26"/>
      <c r="AR184" s="26"/>
      <c r="AS18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5" spans="1:45" x14ac:dyDescent="0.3">
      <c r="A185" s="6" t="s">
        <v>57884</v>
      </c>
      <c r="B185" s="6" t="s">
        <v>57885</v>
      </c>
      <c r="C185" s="6" t="s">
        <v>57886</v>
      </c>
      <c r="D185" s="6" t="s">
        <v>57887</v>
      </c>
      <c r="E185" s="6" t="s">
        <v>57888</v>
      </c>
      <c r="F185" s="7" t="s">
        <v>57851</v>
      </c>
      <c r="G185" s="7" t="str">
        <f>VLOOKUP(BUY_SHEET[[#This Row],[PO::STY::CLR]],AA_EXT!A:F,3,0)</f>
        <v>SAP</v>
      </c>
      <c r="H185" s="6" t="s">
        <v>57568</v>
      </c>
      <c r="I185" s="6" t="s">
        <v>57568</v>
      </c>
      <c r="J185" s="6" t="str">
        <f>_xlfn.IFNA(VLOOKUP(BUY_SHEET[[#This Row],[PO::STY]],SHIPMENT_STATUS!A:Z,8,0),"-")</f>
        <v>-</v>
      </c>
      <c r="K185" s="8" t="s">
        <v>57569</v>
      </c>
      <c r="L185" s="8" t="s">
        <v>57570</v>
      </c>
      <c r="M185" s="8" t="s">
        <v>57571</v>
      </c>
      <c r="N185" s="8" t="str">
        <f>_xlfn.IFNA(VLOOKUP(BUY_SHEET[[#This Row],[PO::STY::NRF]],SHIPMENT_STATUS!B:K,10,0),_xlfn.IFNA(VLOOKUP(BUY_SHEET[[#This Row],[PO::STY::CLR]],SHIPMENT_STATUS!B:K,10,0),"-"))</f>
        <v>-</v>
      </c>
      <c r="O185" s="8" t="s">
        <v>12</v>
      </c>
      <c r="P185" s="8"/>
      <c r="Q185" s="6" t="s">
        <v>57829</v>
      </c>
      <c r="R185" s="8" t="str">
        <f>_xlfn.IFNA(VLOOKUP(BUY_SHEET[[#This Row],[PO NUMBER]],SHIPMENT_STATUS!D:Z,21,0),"-")</f>
        <v>-</v>
      </c>
      <c r="S18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5" s="8">
        <v>32</v>
      </c>
      <c r="U185" s="8" t="str">
        <f>_xlfn.IFNA(VLOOKUP(BUY_SHEET[[#This Row],[PO::STY::NRF::SIZE]],SHIPMENT_STATUS!C:M,11,0),_xlfn.IFNA(VLOOKUP(BUY_SHEET[[#This Row],[PO::STY::CLR::SIZE]],SHIPMENT_STATUS!C:M,11,0),"-"))</f>
        <v>-</v>
      </c>
      <c r="V185" s="8"/>
      <c r="W185" s="8"/>
      <c r="X185" s="8" t="s">
        <v>57889</v>
      </c>
      <c r="Y185" s="8" t="str">
        <f>_xlfn.IFNA(VLOOKUP(BUY_SHEET[[#This Row],[PO NUMBER]],SHIPMENT_STATUS!D:Q,14,0),"-")</f>
        <v>-</v>
      </c>
      <c r="Z185" s="8" t="s">
        <v>57416</v>
      </c>
      <c r="AA185" s="8" t="str">
        <f>_xlfn.IFNA(VLOOKUP(BUY_SHEET[[#This Row],[PO NUMBER]],SHIPMENT_STATUS!D:O,12,0),"-")</f>
        <v>-</v>
      </c>
      <c r="AB185" s="8">
        <f>VLOOKUP(BUY_SHEET[[#This Row],[PO::STY::CLR]],AA_EXT!A:F,4,0)</f>
        <v>0</v>
      </c>
      <c r="AC185" s="8">
        <v>11.84</v>
      </c>
      <c r="AD185" s="8" t="str">
        <f>_xlfn.IFNA(VLOOKUP(BUY_SHEET[[#This Row],[PO::STY::NRF::SIZE]],SHIPMENT_STATUS!C:N,12,0),_xlfn.IFNA(VLOOKUP(BUY_SHEET[[#This Row],[PO::STY::CLR::SIZE]],SHIPMENT_STATUS!C:N,12,0),"-"))</f>
        <v>-</v>
      </c>
      <c r="AE185" s="9">
        <v>44892</v>
      </c>
      <c r="AF185" s="20" t="str">
        <f>_xlfn.IFNA(VLOOKUP(BUY_SHEET[[#This Row],[PO::STY::NRF]],SHIPMENT_STATUS!B:Z,21,0),_xlfn.IFNA(VLOOKUP(BUY_SHEET[[#This Row],[PO::STY::CLR]],SHIPMENT_STATUS!B:Z,21,0),"-"))</f>
        <v>-</v>
      </c>
      <c r="AG185" s="10" t="str">
        <f>_xlfn.IFNA(VLOOKUP(BUY_SHEET[[#This Row],[PO::STY::NRF]],SHIPMENT_STATUS!B:Z,17,0),_xlfn.IFNA(VLOOKUP(BUY_SHEET[[#This Row],[PO::STY::CLR]],SHIPMENT_STATUS!B:Z,17,0),"-"))</f>
        <v>-</v>
      </c>
      <c r="AH185" s="10" t="str">
        <f>_xlfn.IFNA(VLOOKUP(BUY_SHEET[[#This Row],[PO::STY::NRF]],SHIPMENT_STATUS!B:Y,20,0),_xlfn.IFNA(VLOOKUP(BUY_SHEET[[#This Row],[PO::STY::CLR]],SHIPMENT_STATUS!B:Y,20,0),"-"))</f>
        <v>-</v>
      </c>
      <c r="AI185" s="10" t="str">
        <f>_xlfn.IFNA(VLOOKUP(BUY_SHEET[[#This Row],[PO::STY::NRF]],SHIPMENT_STATUS!B:Y,22,0),_xlfn.IFNA(VLOOKUP(BUY_SHEET[[#This Row],[PO::STY::CLR]],SHIPMENT_STATUS!B:Y,22,0),"-"))</f>
        <v>-</v>
      </c>
      <c r="AJ185" s="10" t="str">
        <f>_xlfn.IFNA(VLOOKUP(BUY_SHEET[[#This Row],[PO::STY::NRF]],SHIPMENT_STATUS!B:Z,15,0),_xlfn.IFNA(VLOOKUP(BUY_SHEET[[#This Row],[PO::STY::CLR]],SHIPMENT_STATUS!B:Z,15,0),"-"))</f>
        <v>-</v>
      </c>
      <c r="AK185" s="26"/>
      <c r="AL185" s="26"/>
      <c r="AM185" s="26"/>
      <c r="AN185" s="26"/>
      <c r="AO185" s="26"/>
      <c r="AP185" s="26"/>
      <c r="AQ185" s="26"/>
      <c r="AR185" s="26"/>
      <c r="AS18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6" spans="1:45" x14ac:dyDescent="0.3">
      <c r="A186" s="6" t="s">
        <v>57890</v>
      </c>
      <c r="B186" s="6" t="s">
        <v>57885</v>
      </c>
      <c r="C186" s="6" t="s">
        <v>57891</v>
      </c>
      <c r="D186" s="6" t="s">
        <v>57887</v>
      </c>
      <c r="E186" s="6" t="s">
        <v>57888</v>
      </c>
      <c r="F186" s="7" t="s">
        <v>57851</v>
      </c>
      <c r="G186" s="7" t="str">
        <f>VLOOKUP(BUY_SHEET[[#This Row],[PO::STY::CLR]],AA_EXT!A:F,3,0)</f>
        <v>SAP</v>
      </c>
      <c r="H186" s="6" t="s">
        <v>57568</v>
      </c>
      <c r="I186" s="6" t="s">
        <v>57568</v>
      </c>
      <c r="J186" s="6" t="str">
        <f>_xlfn.IFNA(VLOOKUP(BUY_SHEET[[#This Row],[PO::STY]],SHIPMENT_STATUS!A:Z,8,0),"-")</f>
        <v>-</v>
      </c>
      <c r="K186" s="8" t="s">
        <v>57569</v>
      </c>
      <c r="L186" s="8" t="s">
        <v>57570</v>
      </c>
      <c r="M186" s="8" t="s">
        <v>57571</v>
      </c>
      <c r="N186" s="8" t="str">
        <f>_xlfn.IFNA(VLOOKUP(BUY_SHEET[[#This Row],[PO::STY::NRF]],SHIPMENT_STATUS!B:K,10,0),_xlfn.IFNA(VLOOKUP(BUY_SHEET[[#This Row],[PO::STY::CLR]],SHIPMENT_STATUS!B:K,10,0),"-"))</f>
        <v>-</v>
      </c>
      <c r="O186" s="8" t="s">
        <v>13</v>
      </c>
      <c r="P186" s="8"/>
      <c r="Q186" s="6" t="s">
        <v>57829</v>
      </c>
      <c r="R186" s="8" t="str">
        <f>_xlfn.IFNA(VLOOKUP(BUY_SHEET[[#This Row],[PO NUMBER]],SHIPMENT_STATUS!D:Z,21,0),"-")</f>
        <v>-</v>
      </c>
      <c r="S18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6" s="8">
        <v>55</v>
      </c>
      <c r="U186" s="8" t="str">
        <f>_xlfn.IFNA(VLOOKUP(BUY_SHEET[[#This Row],[PO::STY::NRF::SIZE]],SHIPMENT_STATUS!C:M,11,0),_xlfn.IFNA(VLOOKUP(BUY_SHEET[[#This Row],[PO::STY::CLR::SIZE]],SHIPMENT_STATUS!C:M,11,0),"-"))</f>
        <v>-</v>
      </c>
      <c r="V186" s="8"/>
      <c r="W186" s="8"/>
      <c r="X186" s="8" t="s">
        <v>57889</v>
      </c>
      <c r="Y186" s="8" t="str">
        <f>_xlfn.IFNA(VLOOKUP(BUY_SHEET[[#This Row],[PO NUMBER]],SHIPMENT_STATUS!D:Q,14,0),"-")</f>
        <v>-</v>
      </c>
      <c r="Z186" s="8" t="s">
        <v>57416</v>
      </c>
      <c r="AA186" s="8" t="str">
        <f>_xlfn.IFNA(VLOOKUP(BUY_SHEET[[#This Row],[PO NUMBER]],SHIPMENT_STATUS!D:O,12,0),"-")</f>
        <v>-</v>
      </c>
      <c r="AB186" s="8">
        <f>VLOOKUP(BUY_SHEET[[#This Row],[PO::STY::CLR]],AA_EXT!A:F,4,0)</f>
        <v>0</v>
      </c>
      <c r="AC186" s="8">
        <v>11.84</v>
      </c>
      <c r="AD186" s="8" t="str">
        <f>_xlfn.IFNA(VLOOKUP(BUY_SHEET[[#This Row],[PO::STY::NRF::SIZE]],SHIPMENT_STATUS!C:N,12,0),_xlfn.IFNA(VLOOKUP(BUY_SHEET[[#This Row],[PO::STY::CLR::SIZE]],SHIPMENT_STATUS!C:N,12,0),"-"))</f>
        <v>-</v>
      </c>
      <c r="AE186" s="9">
        <v>44892</v>
      </c>
      <c r="AF186" s="20" t="str">
        <f>_xlfn.IFNA(VLOOKUP(BUY_SHEET[[#This Row],[PO::STY::NRF]],SHIPMENT_STATUS!B:Z,21,0),_xlfn.IFNA(VLOOKUP(BUY_SHEET[[#This Row],[PO::STY::CLR]],SHIPMENT_STATUS!B:Z,21,0),"-"))</f>
        <v>-</v>
      </c>
      <c r="AG186" s="10" t="str">
        <f>_xlfn.IFNA(VLOOKUP(BUY_SHEET[[#This Row],[PO::STY::NRF]],SHIPMENT_STATUS!B:Z,17,0),_xlfn.IFNA(VLOOKUP(BUY_SHEET[[#This Row],[PO::STY::CLR]],SHIPMENT_STATUS!B:Z,17,0),"-"))</f>
        <v>-</v>
      </c>
      <c r="AH186" s="10" t="str">
        <f>_xlfn.IFNA(VLOOKUP(BUY_SHEET[[#This Row],[PO::STY::NRF]],SHIPMENT_STATUS!B:Y,20,0),_xlfn.IFNA(VLOOKUP(BUY_SHEET[[#This Row],[PO::STY::CLR]],SHIPMENT_STATUS!B:Y,20,0),"-"))</f>
        <v>-</v>
      </c>
      <c r="AI186" s="10" t="str">
        <f>_xlfn.IFNA(VLOOKUP(BUY_SHEET[[#This Row],[PO::STY::NRF]],SHIPMENT_STATUS!B:Y,22,0),_xlfn.IFNA(VLOOKUP(BUY_SHEET[[#This Row],[PO::STY::CLR]],SHIPMENT_STATUS!B:Y,22,0),"-"))</f>
        <v>-</v>
      </c>
      <c r="AJ186" s="10" t="str">
        <f>_xlfn.IFNA(VLOOKUP(BUY_SHEET[[#This Row],[PO::STY::NRF]],SHIPMENT_STATUS!B:Z,15,0),_xlfn.IFNA(VLOOKUP(BUY_SHEET[[#This Row],[PO::STY::CLR]],SHIPMENT_STATUS!B:Z,15,0),"-"))</f>
        <v>-</v>
      </c>
      <c r="AK186" s="26"/>
      <c r="AL186" s="26"/>
      <c r="AM186" s="26"/>
      <c r="AN186" s="26"/>
      <c r="AO186" s="26"/>
      <c r="AP186" s="26"/>
      <c r="AQ186" s="26"/>
      <c r="AR186" s="26"/>
      <c r="AS18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7" spans="1:45" x14ac:dyDescent="0.3">
      <c r="A187" s="6" t="s">
        <v>57892</v>
      </c>
      <c r="B187" s="6" t="s">
        <v>57885</v>
      </c>
      <c r="C187" s="6" t="s">
        <v>57893</v>
      </c>
      <c r="D187" s="6" t="s">
        <v>57887</v>
      </c>
      <c r="E187" s="6" t="s">
        <v>57888</v>
      </c>
      <c r="F187" s="7" t="s">
        <v>57851</v>
      </c>
      <c r="G187" s="7" t="str">
        <f>VLOOKUP(BUY_SHEET[[#This Row],[PO::STY::CLR]],AA_EXT!A:F,3,0)</f>
        <v>SAP</v>
      </c>
      <c r="H187" s="6" t="s">
        <v>57568</v>
      </c>
      <c r="I187" s="6" t="s">
        <v>57568</v>
      </c>
      <c r="J187" s="6" t="str">
        <f>_xlfn.IFNA(VLOOKUP(BUY_SHEET[[#This Row],[PO::STY]],SHIPMENT_STATUS!A:Z,8,0),"-")</f>
        <v>-</v>
      </c>
      <c r="K187" s="8" t="s">
        <v>57569</v>
      </c>
      <c r="L187" s="8" t="s">
        <v>57570</v>
      </c>
      <c r="M187" s="8" t="s">
        <v>57571</v>
      </c>
      <c r="N187" s="8" t="str">
        <f>_xlfn.IFNA(VLOOKUP(BUY_SHEET[[#This Row],[PO::STY::NRF]],SHIPMENT_STATUS!B:K,10,0),_xlfn.IFNA(VLOOKUP(BUY_SHEET[[#This Row],[PO::STY::CLR]],SHIPMENT_STATUS!B:K,10,0),"-"))</f>
        <v>-</v>
      </c>
      <c r="O187" s="8" t="s">
        <v>14</v>
      </c>
      <c r="P187" s="8"/>
      <c r="Q187" s="6" t="s">
        <v>57829</v>
      </c>
      <c r="R187" s="8" t="str">
        <f>_xlfn.IFNA(VLOOKUP(BUY_SHEET[[#This Row],[PO NUMBER]],SHIPMENT_STATUS!D:Z,21,0),"-")</f>
        <v>-</v>
      </c>
      <c r="S18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7" s="8">
        <v>85</v>
      </c>
      <c r="U187" s="8" t="str">
        <f>_xlfn.IFNA(VLOOKUP(BUY_SHEET[[#This Row],[PO::STY::NRF::SIZE]],SHIPMENT_STATUS!C:M,11,0),_xlfn.IFNA(VLOOKUP(BUY_SHEET[[#This Row],[PO::STY::CLR::SIZE]],SHIPMENT_STATUS!C:M,11,0),"-"))</f>
        <v>-</v>
      </c>
      <c r="V187" s="8"/>
      <c r="W187" s="8"/>
      <c r="X187" s="8" t="s">
        <v>57889</v>
      </c>
      <c r="Y187" s="8" t="str">
        <f>_xlfn.IFNA(VLOOKUP(BUY_SHEET[[#This Row],[PO NUMBER]],SHIPMENT_STATUS!D:Q,14,0),"-")</f>
        <v>-</v>
      </c>
      <c r="Z187" s="8" t="s">
        <v>57416</v>
      </c>
      <c r="AA187" s="8" t="str">
        <f>_xlfn.IFNA(VLOOKUP(BUY_SHEET[[#This Row],[PO NUMBER]],SHIPMENT_STATUS!D:O,12,0),"-")</f>
        <v>-</v>
      </c>
      <c r="AB187" s="8">
        <f>VLOOKUP(BUY_SHEET[[#This Row],[PO::STY::CLR]],AA_EXT!A:F,4,0)</f>
        <v>0</v>
      </c>
      <c r="AC187" s="8">
        <v>11.84</v>
      </c>
      <c r="AD187" s="8" t="str">
        <f>_xlfn.IFNA(VLOOKUP(BUY_SHEET[[#This Row],[PO::STY::NRF::SIZE]],SHIPMENT_STATUS!C:N,12,0),_xlfn.IFNA(VLOOKUP(BUY_SHEET[[#This Row],[PO::STY::CLR::SIZE]],SHIPMENT_STATUS!C:N,12,0),"-"))</f>
        <v>-</v>
      </c>
      <c r="AE187" s="9">
        <v>44892</v>
      </c>
      <c r="AF187" s="20" t="str">
        <f>_xlfn.IFNA(VLOOKUP(BUY_SHEET[[#This Row],[PO::STY::NRF]],SHIPMENT_STATUS!B:Z,21,0),_xlfn.IFNA(VLOOKUP(BUY_SHEET[[#This Row],[PO::STY::CLR]],SHIPMENT_STATUS!B:Z,21,0),"-"))</f>
        <v>-</v>
      </c>
      <c r="AG187" s="10" t="str">
        <f>_xlfn.IFNA(VLOOKUP(BUY_SHEET[[#This Row],[PO::STY::NRF]],SHIPMENT_STATUS!B:Z,17,0),_xlfn.IFNA(VLOOKUP(BUY_SHEET[[#This Row],[PO::STY::CLR]],SHIPMENT_STATUS!B:Z,17,0),"-"))</f>
        <v>-</v>
      </c>
      <c r="AH187" s="10" t="str">
        <f>_xlfn.IFNA(VLOOKUP(BUY_SHEET[[#This Row],[PO::STY::NRF]],SHIPMENT_STATUS!B:Y,20,0),_xlfn.IFNA(VLOOKUP(BUY_SHEET[[#This Row],[PO::STY::CLR]],SHIPMENT_STATUS!B:Y,20,0),"-"))</f>
        <v>-</v>
      </c>
      <c r="AI187" s="10" t="str">
        <f>_xlfn.IFNA(VLOOKUP(BUY_SHEET[[#This Row],[PO::STY::NRF]],SHIPMENT_STATUS!B:Y,22,0),_xlfn.IFNA(VLOOKUP(BUY_SHEET[[#This Row],[PO::STY::CLR]],SHIPMENT_STATUS!B:Y,22,0),"-"))</f>
        <v>-</v>
      </c>
      <c r="AJ187" s="10" t="str">
        <f>_xlfn.IFNA(VLOOKUP(BUY_SHEET[[#This Row],[PO::STY::NRF]],SHIPMENT_STATUS!B:Z,15,0),_xlfn.IFNA(VLOOKUP(BUY_SHEET[[#This Row],[PO::STY::CLR]],SHIPMENT_STATUS!B:Z,15,0),"-"))</f>
        <v>-</v>
      </c>
      <c r="AK187" s="26"/>
      <c r="AL187" s="26"/>
      <c r="AM187" s="26"/>
      <c r="AN187" s="26"/>
      <c r="AO187" s="26"/>
      <c r="AP187" s="26"/>
      <c r="AQ187" s="26"/>
      <c r="AR187" s="26"/>
      <c r="AS18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8" spans="1:45" x14ac:dyDescent="0.3">
      <c r="A188" s="6" t="s">
        <v>57894</v>
      </c>
      <c r="B188" s="6" t="s">
        <v>57885</v>
      </c>
      <c r="C188" s="6" t="s">
        <v>57895</v>
      </c>
      <c r="D188" s="6" t="s">
        <v>57887</v>
      </c>
      <c r="E188" s="6" t="s">
        <v>57888</v>
      </c>
      <c r="F188" s="7" t="s">
        <v>57851</v>
      </c>
      <c r="G188" s="7" t="str">
        <f>VLOOKUP(BUY_SHEET[[#This Row],[PO::STY::CLR]],AA_EXT!A:F,3,0)</f>
        <v>SAP</v>
      </c>
      <c r="H188" s="6" t="s">
        <v>57568</v>
      </c>
      <c r="I188" s="6" t="s">
        <v>57568</v>
      </c>
      <c r="J188" s="6" t="str">
        <f>_xlfn.IFNA(VLOOKUP(BUY_SHEET[[#This Row],[PO::STY]],SHIPMENT_STATUS!A:Z,8,0),"-")</f>
        <v>-</v>
      </c>
      <c r="K188" s="8" t="s">
        <v>57569</v>
      </c>
      <c r="L188" s="8" t="s">
        <v>57570</v>
      </c>
      <c r="M188" s="8" t="s">
        <v>57571</v>
      </c>
      <c r="N188" s="8" t="str">
        <f>_xlfn.IFNA(VLOOKUP(BUY_SHEET[[#This Row],[PO::STY::NRF]],SHIPMENT_STATUS!B:K,10,0),_xlfn.IFNA(VLOOKUP(BUY_SHEET[[#This Row],[PO::STY::CLR]],SHIPMENT_STATUS!B:K,10,0),"-"))</f>
        <v>-</v>
      </c>
      <c r="O188" s="8" t="s">
        <v>19</v>
      </c>
      <c r="P188" s="8"/>
      <c r="Q188" s="6" t="s">
        <v>57829</v>
      </c>
      <c r="R188" s="8" t="str">
        <f>_xlfn.IFNA(VLOOKUP(BUY_SHEET[[#This Row],[PO NUMBER]],SHIPMENT_STATUS!D:Z,21,0),"-")</f>
        <v>-</v>
      </c>
      <c r="S18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8" s="8">
        <v>45</v>
      </c>
      <c r="U188" s="8" t="str">
        <f>_xlfn.IFNA(VLOOKUP(BUY_SHEET[[#This Row],[PO::STY::NRF::SIZE]],SHIPMENT_STATUS!C:M,11,0),_xlfn.IFNA(VLOOKUP(BUY_SHEET[[#This Row],[PO::STY::CLR::SIZE]],SHIPMENT_STATUS!C:M,11,0),"-"))</f>
        <v>-</v>
      </c>
      <c r="V188" s="8"/>
      <c r="W188" s="8"/>
      <c r="X188" s="8" t="s">
        <v>57889</v>
      </c>
      <c r="Y188" s="8" t="str">
        <f>_xlfn.IFNA(VLOOKUP(BUY_SHEET[[#This Row],[PO NUMBER]],SHIPMENT_STATUS!D:Q,14,0),"-")</f>
        <v>-</v>
      </c>
      <c r="Z188" s="8" t="s">
        <v>57416</v>
      </c>
      <c r="AA188" s="8" t="str">
        <f>_xlfn.IFNA(VLOOKUP(BUY_SHEET[[#This Row],[PO NUMBER]],SHIPMENT_STATUS!D:O,12,0),"-")</f>
        <v>-</v>
      </c>
      <c r="AB188" s="8">
        <f>VLOOKUP(BUY_SHEET[[#This Row],[PO::STY::CLR]],AA_EXT!A:F,4,0)</f>
        <v>0</v>
      </c>
      <c r="AC188" s="8">
        <v>11.84</v>
      </c>
      <c r="AD188" s="8" t="str">
        <f>_xlfn.IFNA(VLOOKUP(BUY_SHEET[[#This Row],[PO::STY::NRF::SIZE]],SHIPMENT_STATUS!C:N,12,0),_xlfn.IFNA(VLOOKUP(BUY_SHEET[[#This Row],[PO::STY::CLR::SIZE]],SHIPMENT_STATUS!C:N,12,0),"-"))</f>
        <v>-</v>
      </c>
      <c r="AE188" s="9">
        <v>44892</v>
      </c>
      <c r="AF188" s="20" t="str">
        <f>_xlfn.IFNA(VLOOKUP(BUY_SHEET[[#This Row],[PO::STY::NRF]],SHIPMENT_STATUS!B:Z,21,0),_xlfn.IFNA(VLOOKUP(BUY_SHEET[[#This Row],[PO::STY::CLR]],SHIPMENT_STATUS!B:Z,21,0),"-"))</f>
        <v>-</v>
      </c>
      <c r="AG188" s="10" t="str">
        <f>_xlfn.IFNA(VLOOKUP(BUY_SHEET[[#This Row],[PO::STY::NRF]],SHIPMENT_STATUS!B:Z,17,0),_xlfn.IFNA(VLOOKUP(BUY_SHEET[[#This Row],[PO::STY::CLR]],SHIPMENT_STATUS!B:Z,17,0),"-"))</f>
        <v>-</v>
      </c>
      <c r="AH188" s="10" t="str">
        <f>_xlfn.IFNA(VLOOKUP(BUY_SHEET[[#This Row],[PO::STY::NRF]],SHIPMENT_STATUS!B:Y,20,0),_xlfn.IFNA(VLOOKUP(BUY_SHEET[[#This Row],[PO::STY::CLR]],SHIPMENT_STATUS!B:Y,20,0),"-"))</f>
        <v>-</v>
      </c>
      <c r="AI188" s="10" t="str">
        <f>_xlfn.IFNA(VLOOKUP(BUY_SHEET[[#This Row],[PO::STY::NRF]],SHIPMENT_STATUS!B:Y,22,0),_xlfn.IFNA(VLOOKUP(BUY_SHEET[[#This Row],[PO::STY::CLR]],SHIPMENT_STATUS!B:Y,22,0),"-"))</f>
        <v>-</v>
      </c>
      <c r="AJ188" s="10" t="str">
        <f>_xlfn.IFNA(VLOOKUP(BUY_SHEET[[#This Row],[PO::STY::NRF]],SHIPMENT_STATUS!B:Z,15,0),_xlfn.IFNA(VLOOKUP(BUY_SHEET[[#This Row],[PO::STY::CLR]],SHIPMENT_STATUS!B:Z,15,0),"-"))</f>
        <v>-</v>
      </c>
      <c r="AK188" s="26"/>
      <c r="AL188" s="26"/>
      <c r="AM188" s="26"/>
      <c r="AN188" s="26"/>
      <c r="AO188" s="26"/>
      <c r="AP188" s="26"/>
      <c r="AQ188" s="26"/>
      <c r="AR188" s="26"/>
      <c r="AS18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89" spans="1:45" x14ac:dyDescent="0.3">
      <c r="A189" s="6" t="s">
        <v>57896</v>
      </c>
      <c r="B189" s="6" t="s">
        <v>57885</v>
      </c>
      <c r="C189" s="6" t="s">
        <v>57897</v>
      </c>
      <c r="D189" s="6" t="s">
        <v>57887</v>
      </c>
      <c r="E189" s="6" t="s">
        <v>57888</v>
      </c>
      <c r="F189" s="7" t="s">
        <v>57851</v>
      </c>
      <c r="G189" s="7" t="str">
        <f>VLOOKUP(BUY_SHEET[[#This Row],[PO::STY::CLR]],AA_EXT!A:F,3,0)</f>
        <v>SAP</v>
      </c>
      <c r="H189" s="6" t="s">
        <v>57568</v>
      </c>
      <c r="I189" s="6" t="s">
        <v>57568</v>
      </c>
      <c r="J189" s="6" t="str">
        <f>_xlfn.IFNA(VLOOKUP(BUY_SHEET[[#This Row],[PO::STY]],SHIPMENT_STATUS!A:Z,8,0),"-")</f>
        <v>-</v>
      </c>
      <c r="K189" s="8" t="s">
        <v>57569</v>
      </c>
      <c r="L189" s="8" t="s">
        <v>57570</v>
      </c>
      <c r="M189" s="8" t="s">
        <v>57571</v>
      </c>
      <c r="N189" s="8" t="str">
        <f>_xlfn.IFNA(VLOOKUP(BUY_SHEET[[#This Row],[PO::STY::NRF]],SHIPMENT_STATUS!B:K,10,0),_xlfn.IFNA(VLOOKUP(BUY_SHEET[[#This Row],[PO::STY::CLR]],SHIPMENT_STATUS!B:K,10,0),"-"))</f>
        <v>-</v>
      </c>
      <c r="O189" s="8" t="s">
        <v>20</v>
      </c>
      <c r="P189" s="8"/>
      <c r="Q189" s="6" t="s">
        <v>57829</v>
      </c>
      <c r="R189" s="8" t="str">
        <f>_xlfn.IFNA(VLOOKUP(BUY_SHEET[[#This Row],[PO NUMBER]],SHIPMENT_STATUS!D:Z,21,0),"-")</f>
        <v>-</v>
      </c>
      <c r="S18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89" s="8">
        <v>33</v>
      </c>
      <c r="U189" s="8" t="str">
        <f>_xlfn.IFNA(VLOOKUP(BUY_SHEET[[#This Row],[PO::STY::NRF::SIZE]],SHIPMENT_STATUS!C:M,11,0),_xlfn.IFNA(VLOOKUP(BUY_SHEET[[#This Row],[PO::STY::CLR::SIZE]],SHIPMENT_STATUS!C:M,11,0),"-"))</f>
        <v>-</v>
      </c>
      <c r="V189" s="8"/>
      <c r="W189" s="8"/>
      <c r="X189" s="8" t="s">
        <v>57889</v>
      </c>
      <c r="Y189" s="8" t="str">
        <f>_xlfn.IFNA(VLOOKUP(BUY_SHEET[[#This Row],[PO NUMBER]],SHIPMENT_STATUS!D:Q,14,0),"-")</f>
        <v>-</v>
      </c>
      <c r="Z189" s="8" t="s">
        <v>57416</v>
      </c>
      <c r="AA189" s="8" t="str">
        <f>_xlfn.IFNA(VLOOKUP(BUY_SHEET[[#This Row],[PO NUMBER]],SHIPMENT_STATUS!D:O,12,0),"-")</f>
        <v>-</v>
      </c>
      <c r="AB189" s="8">
        <f>VLOOKUP(BUY_SHEET[[#This Row],[PO::STY::CLR]],AA_EXT!A:F,4,0)</f>
        <v>0</v>
      </c>
      <c r="AC189" s="8">
        <v>11.84</v>
      </c>
      <c r="AD189" s="8" t="str">
        <f>_xlfn.IFNA(VLOOKUP(BUY_SHEET[[#This Row],[PO::STY::NRF::SIZE]],SHIPMENT_STATUS!C:N,12,0),_xlfn.IFNA(VLOOKUP(BUY_SHEET[[#This Row],[PO::STY::CLR::SIZE]],SHIPMENT_STATUS!C:N,12,0),"-"))</f>
        <v>-</v>
      </c>
      <c r="AE189" s="9">
        <v>44892</v>
      </c>
      <c r="AF189" s="20" t="str">
        <f>_xlfn.IFNA(VLOOKUP(BUY_SHEET[[#This Row],[PO::STY::NRF]],SHIPMENT_STATUS!B:Z,21,0),_xlfn.IFNA(VLOOKUP(BUY_SHEET[[#This Row],[PO::STY::CLR]],SHIPMENT_STATUS!B:Z,21,0),"-"))</f>
        <v>-</v>
      </c>
      <c r="AG189" s="10" t="str">
        <f>_xlfn.IFNA(VLOOKUP(BUY_SHEET[[#This Row],[PO::STY::NRF]],SHIPMENT_STATUS!B:Z,17,0),_xlfn.IFNA(VLOOKUP(BUY_SHEET[[#This Row],[PO::STY::CLR]],SHIPMENT_STATUS!B:Z,17,0),"-"))</f>
        <v>-</v>
      </c>
      <c r="AH189" s="10" t="str">
        <f>_xlfn.IFNA(VLOOKUP(BUY_SHEET[[#This Row],[PO::STY::NRF]],SHIPMENT_STATUS!B:Y,20,0),_xlfn.IFNA(VLOOKUP(BUY_SHEET[[#This Row],[PO::STY::CLR]],SHIPMENT_STATUS!B:Y,20,0),"-"))</f>
        <v>-</v>
      </c>
      <c r="AI189" s="10" t="str">
        <f>_xlfn.IFNA(VLOOKUP(BUY_SHEET[[#This Row],[PO::STY::NRF]],SHIPMENT_STATUS!B:Y,22,0),_xlfn.IFNA(VLOOKUP(BUY_SHEET[[#This Row],[PO::STY::CLR]],SHIPMENT_STATUS!B:Y,22,0),"-"))</f>
        <v>-</v>
      </c>
      <c r="AJ189" s="10" t="str">
        <f>_xlfn.IFNA(VLOOKUP(BUY_SHEET[[#This Row],[PO::STY::NRF]],SHIPMENT_STATUS!B:Z,15,0),_xlfn.IFNA(VLOOKUP(BUY_SHEET[[#This Row],[PO::STY::CLR]],SHIPMENT_STATUS!B:Z,15,0),"-"))</f>
        <v>-</v>
      </c>
      <c r="AK189" s="26"/>
      <c r="AL189" s="26"/>
      <c r="AM189" s="26"/>
      <c r="AN189" s="26"/>
      <c r="AO189" s="26"/>
      <c r="AP189" s="26"/>
      <c r="AQ189" s="26"/>
      <c r="AR189" s="26"/>
      <c r="AS18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0" spans="1:45" x14ac:dyDescent="0.3">
      <c r="A190" s="6" t="s">
        <v>57898</v>
      </c>
      <c r="B190" s="6" t="s">
        <v>57899</v>
      </c>
      <c r="C190" s="6" t="s">
        <v>57900</v>
      </c>
      <c r="D190" s="6" t="s">
        <v>57901</v>
      </c>
      <c r="E190" s="6" t="s">
        <v>57888</v>
      </c>
      <c r="F190" s="7" t="s">
        <v>57851</v>
      </c>
      <c r="G190" s="7" t="str">
        <f>VLOOKUP(BUY_SHEET[[#This Row],[PO::STY::CLR]],AA_EXT!A:F,3,0)</f>
        <v>SAP</v>
      </c>
      <c r="H190" s="6" t="s">
        <v>57568</v>
      </c>
      <c r="I190" s="6" t="s">
        <v>57568</v>
      </c>
      <c r="J190" s="6" t="str">
        <f>_xlfn.IFNA(VLOOKUP(BUY_SHEET[[#This Row],[PO::STY]],SHIPMENT_STATUS!A:Z,8,0),"-")</f>
        <v>-</v>
      </c>
      <c r="K190" s="8" t="s">
        <v>57600</v>
      </c>
      <c r="L190" s="8" t="s">
        <v>57601</v>
      </c>
      <c r="M190" s="8" t="s">
        <v>57602</v>
      </c>
      <c r="N190" s="8" t="str">
        <f>_xlfn.IFNA(VLOOKUP(BUY_SHEET[[#This Row],[PO::STY::NRF]],SHIPMENT_STATUS!B:K,10,0),_xlfn.IFNA(VLOOKUP(BUY_SHEET[[#This Row],[PO::STY::CLR]],SHIPMENT_STATUS!B:K,10,0),"-"))</f>
        <v>-</v>
      </c>
      <c r="O190" s="8" t="s">
        <v>12</v>
      </c>
      <c r="P190" s="8"/>
      <c r="Q190" s="6" t="s">
        <v>57829</v>
      </c>
      <c r="R190" s="8" t="str">
        <f>_xlfn.IFNA(VLOOKUP(BUY_SHEET[[#This Row],[PO NUMBER]],SHIPMENT_STATUS!D:Z,21,0),"-")</f>
        <v>-</v>
      </c>
      <c r="S19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0" s="8">
        <v>32</v>
      </c>
      <c r="U190" s="8" t="str">
        <f>_xlfn.IFNA(VLOOKUP(BUY_SHEET[[#This Row],[PO::STY::NRF::SIZE]],SHIPMENT_STATUS!C:M,11,0),_xlfn.IFNA(VLOOKUP(BUY_SHEET[[#This Row],[PO::STY::CLR::SIZE]],SHIPMENT_STATUS!C:M,11,0),"-"))</f>
        <v>-</v>
      </c>
      <c r="V190" s="8"/>
      <c r="W190" s="8"/>
      <c r="X190" s="8" t="s">
        <v>57889</v>
      </c>
      <c r="Y190" s="8" t="str">
        <f>_xlfn.IFNA(VLOOKUP(BUY_SHEET[[#This Row],[PO NUMBER]],SHIPMENT_STATUS!D:Q,14,0),"-")</f>
        <v>-</v>
      </c>
      <c r="Z190" s="8" t="s">
        <v>57416</v>
      </c>
      <c r="AA190" s="8" t="str">
        <f>_xlfn.IFNA(VLOOKUP(BUY_SHEET[[#This Row],[PO NUMBER]],SHIPMENT_STATUS!D:O,12,0),"-")</f>
        <v>-</v>
      </c>
      <c r="AB190" s="8">
        <f>VLOOKUP(BUY_SHEET[[#This Row],[PO::STY::CLR]],AA_EXT!A:F,4,0)</f>
        <v>0</v>
      </c>
      <c r="AC190" s="8">
        <v>11.84</v>
      </c>
      <c r="AD190" s="8" t="str">
        <f>_xlfn.IFNA(VLOOKUP(BUY_SHEET[[#This Row],[PO::STY::NRF::SIZE]],SHIPMENT_STATUS!C:N,12,0),_xlfn.IFNA(VLOOKUP(BUY_SHEET[[#This Row],[PO::STY::CLR::SIZE]],SHIPMENT_STATUS!C:N,12,0),"-"))</f>
        <v>-</v>
      </c>
      <c r="AE190" s="9">
        <v>44892</v>
      </c>
      <c r="AF190" s="20" t="str">
        <f>_xlfn.IFNA(VLOOKUP(BUY_SHEET[[#This Row],[PO::STY::NRF]],SHIPMENT_STATUS!B:Z,21,0),_xlfn.IFNA(VLOOKUP(BUY_SHEET[[#This Row],[PO::STY::CLR]],SHIPMENT_STATUS!B:Z,21,0),"-"))</f>
        <v>-</v>
      </c>
      <c r="AG190" s="10" t="str">
        <f>_xlfn.IFNA(VLOOKUP(BUY_SHEET[[#This Row],[PO::STY::NRF]],SHIPMENT_STATUS!B:Z,17,0),_xlfn.IFNA(VLOOKUP(BUY_SHEET[[#This Row],[PO::STY::CLR]],SHIPMENT_STATUS!B:Z,17,0),"-"))</f>
        <v>-</v>
      </c>
      <c r="AH190" s="10" t="str">
        <f>_xlfn.IFNA(VLOOKUP(BUY_SHEET[[#This Row],[PO::STY::NRF]],SHIPMENT_STATUS!B:Y,20,0),_xlfn.IFNA(VLOOKUP(BUY_SHEET[[#This Row],[PO::STY::CLR]],SHIPMENT_STATUS!B:Y,20,0),"-"))</f>
        <v>-</v>
      </c>
      <c r="AI190" s="10" t="str">
        <f>_xlfn.IFNA(VLOOKUP(BUY_SHEET[[#This Row],[PO::STY::NRF]],SHIPMENT_STATUS!B:Y,22,0),_xlfn.IFNA(VLOOKUP(BUY_SHEET[[#This Row],[PO::STY::CLR]],SHIPMENT_STATUS!B:Y,22,0),"-"))</f>
        <v>-</v>
      </c>
      <c r="AJ190" s="10" t="str">
        <f>_xlfn.IFNA(VLOOKUP(BUY_SHEET[[#This Row],[PO::STY::NRF]],SHIPMENT_STATUS!B:Z,15,0),_xlfn.IFNA(VLOOKUP(BUY_SHEET[[#This Row],[PO::STY::CLR]],SHIPMENT_STATUS!B:Z,15,0),"-"))</f>
        <v>-</v>
      </c>
      <c r="AK190" s="26"/>
      <c r="AL190" s="26"/>
      <c r="AM190" s="26"/>
      <c r="AN190" s="26"/>
      <c r="AO190" s="26"/>
      <c r="AP190" s="26"/>
      <c r="AQ190" s="26"/>
      <c r="AR190" s="26"/>
      <c r="AS19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1" spans="1:45" x14ac:dyDescent="0.3">
      <c r="A191" s="6" t="s">
        <v>57902</v>
      </c>
      <c r="B191" s="6" t="s">
        <v>57899</v>
      </c>
      <c r="C191" s="6" t="s">
        <v>57903</v>
      </c>
      <c r="D191" s="6" t="s">
        <v>57901</v>
      </c>
      <c r="E191" s="6" t="s">
        <v>57888</v>
      </c>
      <c r="F191" s="7" t="s">
        <v>57851</v>
      </c>
      <c r="G191" s="7" t="str">
        <f>VLOOKUP(BUY_SHEET[[#This Row],[PO::STY::CLR]],AA_EXT!A:F,3,0)</f>
        <v>SAP</v>
      </c>
      <c r="H191" s="6" t="s">
        <v>57568</v>
      </c>
      <c r="I191" s="6" t="s">
        <v>57568</v>
      </c>
      <c r="J191" s="6" t="str">
        <f>_xlfn.IFNA(VLOOKUP(BUY_SHEET[[#This Row],[PO::STY]],SHIPMENT_STATUS!A:Z,8,0),"-")</f>
        <v>-</v>
      </c>
      <c r="K191" s="8" t="s">
        <v>57600</v>
      </c>
      <c r="L191" s="8" t="s">
        <v>57601</v>
      </c>
      <c r="M191" s="8" t="s">
        <v>57602</v>
      </c>
      <c r="N191" s="8" t="str">
        <f>_xlfn.IFNA(VLOOKUP(BUY_SHEET[[#This Row],[PO::STY::NRF]],SHIPMENT_STATUS!B:K,10,0),_xlfn.IFNA(VLOOKUP(BUY_SHEET[[#This Row],[PO::STY::CLR]],SHIPMENT_STATUS!B:K,10,0),"-"))</f>
        <v>-</v>
      </c>
      <c r="O191" s="8" t="s">
        <v>13</v>
      </c>
      <c r="P191" s="8"/>
      <c r="Q191" s="6" t="s">
        <v>57829</v>
      </c>
      <c r="R191" s="8" t="str">
        <f>_xlfn.IFNA(VLOOKUP(BUY_SHEET[[#This Row],[PO NUMBER]],SHIPMENT_STATUS!D:Z,21,0),"-")</f>
        <v>-</v>
      </c>
      <c r="S19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1" s="8">
        <v>55</v>
      </c>
      <c r="U191" s="8" t="str">
        <f>_xlfn.IFNA(VLOOKUP(BUY_SHEET[[#This Row],[PO::STY::NRF::SIZE]],SHIPMENT_STATUS!C:M,11,0),_xlfn.IFNA(VLOOKUP(BUY_SHEET[[#This Row],[PO::STY::CLR::SIZE]],SHIPMENT_STATUS!C:M,11,0),"-"))</f>
        <v>-</v>
      </c>
      <c r="V191" s="8"/>
      <c r="W191" s="8"/>
      <c r="X191" s="8" t="s">
        <v>57889</v>
      </c>
      <c r="Y191" s="8" t="str">
        <f>_xlfn.IFNA(VLOOKUP(BUY_SHEET[[#This Row],[PO NUMBER]],SHIPMENT_STATUS!D:Q,14,0),"-")</f>
        <v>-</v>
      </c>
      <c r="Z191" s="8" t="s">
        <v>57416</v>
      </c>
      <c r="AA191" s="8" t="str">
        <f>_xlfn.IFNA(VLOOKUP(BUY_SHEET[[#This Row],[PO NUMBER]],SHIPMENT_STATUS!D:O,12,0),"-")</f>
        <v>-</v>
      </c>
      <c r="AB191" s="8">
        <f>VLOOKUP(BUY_SHEET[[#This Row],[PO::STY::CLR]],AA_EXT!A:F,4,0)</f>
        <v>0</v>
      </c>
      <c r="AC191" s="8">
        <v>11.84</v>
      </c>
      <c r="AD191" s="8" t="str">
        <f>_xlfn.IFNA(VLOOKUP(BUY_SHEET[[#This Row],[PO::STY::NRF::SIZE]],SHIPMENT_STATUS!C:N,12,0),_xlfn.IFNA(VLOOKUP(BUY_SHEET[[#This Row],[PO::STY::CLR::SIZE]],SHIPMENT_STATUS!C:N,12,0),"-"))</f>
        <v>-</v>
      </c>
      <c r="AE191" s="9">
        <v>44892</v>
      </c>
      <c r="AF191" s="20" t="str">
        <f>_xlfn.IFNA(VLOOKUP(BUY_SHEET[[#This Row],[PO::STY::NRF]],SHIPMENT_STATUS!B:Z,21,0),_xlfn.IFNA(VLOOKUP(BUY_SHEET[[#This Row],[PO::STY::CLR]],SHIPMENT_STATUS!B:Z,21,0),"-"))</f>
        <v>-</v>
      </c>
      <c r="AG191" s="10" t="str">
        <f>_xlfn.IFNA(VLOOKUP(BUY_SHEET[[#This Row],[PO::STY::NRF]],SHIPMENT_STATUS!B:Z,17,0),_xlfn.IFNA(VLOOKUP(BUY_SHEET[[#This Row],[PO::STY::CLR]],SHIPMENT_STATUS!B:Z,17,0),"-"))</f>
        <v>-</v>
      </c>
      <c r="AH191" s="10" t="str">
        <f>_xlfn.IFNA(VLOOKUP(BUY_SHEET[[#This Row],[PO::STY::NRF]],SHIPMENT_STATUS!B:Y,20,0),_xlfn.IFNA(VLOOKUP(BUY_SHEET[[#This Row],[PO::STY::CLR]],SHIPMENT_STATUS!B:Y,20,0),"-"))</f>
        <v>-</v>
      </c>
      <c r="AI191" s="10" t="str">
        <f>_xlfn.IFNA(VLOOKUP(BUY_SHEET[[#This Row],[PO::STY::NRF]],SHIPMENT_STATUS!B:Y,22,0),_xlfn.IFNA(VLOOKUP(BUY_SHEET[[#This Row],[PO::STY::CLR]],SHIPMENT_STATUS!B:Y,22,0),"-"))</f>
        <v>-</v>
      </c>
      <c r="AJ191" s="10" t="str">
        <f>_xlfn.IFNA(VLOOKUP(BUY_SHEET[[#This Row],[PO::STY::NRF]],SHIPMENT_STATUS!B:Z,15,0),_xlfn.IFNA(VLOOKUP(BUY_SHEET[[#This Row],[PO::STY::CLR]],SHIPMENT_STATUS!B:Z,15,0),"-"))</f>
        <v>-</v>
      </c>
      <c r="AK191" s="26"/>
      <c r="AL191" s="26"/>
      <c r="AM191" s="26"/>
      <c r="AN191" s="26"/>
      <c r="AO191" s="26"/>
      <c r="AP191" s="26"/>
      <c r="AQ191" s="26"/>
      <c r="AR191" s="26"/>
      <c r="AS19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2" spans="1:45" x14ac:dyDescent="0.3">
      <c r="A192" s="6" t="s">
        <v>57904</v>
      </c>
      <c r="B192" s="6" t="s">
        <v>57899</v>
      </c>
      <c r="C192" s="6" t="s">
        <v>57905</v>
      </c>
      <c r="D192" s="6" t="s">
        <v>57901</v>
      </c>
      <c r="E192" s="6" t="s">
        <v>57888</v>
      </c>
      <c r="F192" s="7" t="s">
        <v>57851</v>
      </c>
      <c r="G192" s="7" t="str">
        <f>VLOOKUP(BUY_SHEET[[#This Row],[PO::STY::CLR]],AA_EXT!A:F,3,0)</f>
        <v>SAP</v>
      </c>
      <c r="H192" s="6" t="s">
        <v>57568</v>
      </c>
      <c r="I192" s="6" t="s">
        <v>57568</v>
      </c>
      <c r="J192" s="6" t="str">
        <f>_xlfn.IFNA(VLOOKUP(BUY_SHEET[[#This Row],[PO::STY]],SHIPMENT_STATUS!A:Z,8,0),"-")</f>
        <v>-</v>
      </c>
      <c r="K192" s="8" t="s">
        <v>57600</v>
      </c>
      <c r="L192" s="8" t="s">
        <v>57601</v>
      </c>
      <c r="M192" s="8" t="s">
        <v>57602</v>
      </c>
      <c r="N192" s="8" t="str">
        <f>_xlfn.IFNA(VLOOKUP(BUY_SHEET[[#This Row],[PO::STY::NRF]],SHIPMENT_STATUS!B:K,10,0),_xlfn.IFNA(VLOOKUP(BUY_SHEET[[#This Row],[PO::STY::CLR]],SHIPMENT_STATUS!B:K,10,0),"-"))</f>
        <v>-</v>
      </c>
      <c r="O192" s="8" t="s">
        <v>14</v>
      </c>
      <c r="P192" s="8"/>
      <c r="Q192" s="6" t="s">
        <v>57829</v>
      </c>
      <c r="R192" s="8" t="str">
        <f>_xlfn.IFNA(VLOOKUP(BUY_SHEET[[#This Row],[PO NUMBER]],SHIPMENT_STATUS!D:Z,21,0),"-")</f>
        <v>-</v>
      </c>
      <c r="S19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2" s="8">
        <v>85</v>
      </c>
      <c r="U192" s="8" t="str">
        <f>_xlfn.IFNA(VLOOKUP(BUY_SHEET[[#This Row],[PO::STY::NRF::SIZE]],SHIPMENT_STATUS!C:M,11,0),_xlfn.IFNA(VLOOKUP(BUY_SHEET[[#This Row],[PO::STY::CLR::SIZE]],SHIPMENT_STATUS!C:M,11,0),"-"))</f>
        <v>-</v>
      </c>
      <c r="V192" s="8"/>
      <c r="W192" s="8"/>
      <c r="X192" s="8" t="s">
        <v>57889</v>
      </c>
      <c r="Y192" s="8" t="str">
        <f>_xlfn.IFNA(VLOOKUP(BUY_SHEET[[#This Row],[PO NUMBER]],SHIPMENT_STATUS!D:Q,14,0),"-")</f>
        <v>-</v>
      </c>
      <c r="Z192" s="8" t="s">
        <v>57416</v>
      </c>
      <c r="AA192" s="8" t="str">
        <f>_xlfn.IFNA(VLOOKUP(BUY_SHEET[[#This Row],[PO NUMBER]],SHIPMENT_STATUS!D:O,12,0),"-")</f>
        <v>-</v>
      </c>
      <c r="AB192" s="8">
        <f>VLOOKUP(BUY_SHEET[[#This Row],[PO::STY::CLR]],AA_EXT!A:F,4,0)</f>
        <v>0</v>
      </c>
      <c r="AC192" s="8">
        <v>11.84</v>
      </c>
      <c r="AD192" s="8" t="str">
        <f>_xlfn.IFNA(VLOOKUP(BUY_SHEET[[#This Row],[PO::STY::NRF::SIZE]],SHIPMENT_STATUS!C:N,12,0),_xlfn.IFNA(VLOOKUP(BUY_SHEET[[#This Row],[PO::STY::CLR::SIZE]],SHIPMENT_STATUS!C:N,12,0),"-"))</f>
        <v>-</v>
      </c>
      <c r="AE192" s="9">
        <v>44892</v>
      </c>
      <c r="AF192" s="20" t="str">
        <f>_xlfn.IFNA(VLOOKUP(BUY_SHEET[[#This Row],[PO::STY::NRF]],SHIPMENT_STATUS!B:Z,21,0),_xlfn.IFNA(VLOOKUP(BUY_SHEET[[#This Row],[PO::STY::CLR]],SHIPMENT_STATUS!B:Z,21,0),"-"))</f>
        <v>-</v>
      </c>
      <c r="AG192" s="10" t="str">
        <f>_xlfn.IFNA(VLOOKUP(BUY_SHEET[[#This Row],[PO::STY::NRF]],SHIPMENT_STATUS!B:Z,17,0),_xlfn.IFNA(VLOOKUP(BUY_SHEET[[#This Row],[PO::STY::CLR]],SHIPMENT_STATUS!B:Z,17,0),"-"))</f>
        <v>-</v>
      </c>
      <c r="AH192" s="10" t="str">
        <f>_xlfn.IFNA(VLOOKUP(BUY_SHEET[[#This Row],[PO::STY::NRF]],SHIPMENT_STATUS!B:Y,20,0),_xlfn.IFNA(VLOOKUP(BUY_SHEET[[#This Row],[PO::STY::CLR]],SHIPMENT_STATUS!B:Y,20,0),"-"))</f>
        <v>-</v>
      </c>
      <c r="AI192" s="10" t="str">
        <f>_xlfn.IFNA(VLOOKUP(BUY_SHEET[[#This Row],[PO::STY::NRF]],SHIPMENT_STATUS!B:Y,22,0),_xlfn.IFNA(VLOOKUP(BUY_SHEET[[#This Row],[PO::STY::CLR]],SHIPMENT_STATUS!B:Y,22,0),"-"))</f>
        <v>-</v>
      </c>
      <c r="AJ192" s="10" t="str">
        <f>_xlfn.IFNA(VLOOKUP(BUY_SHEET[[#This Row],[PO::STY::NRF]],SHIPMENT_STATUS!B:Z,15,0),_xlfn.IFNA(VLOOKUP(BUY_SHEET[[#This Row],[PO::STY::CLR]],SHIPMENT_STATUS!B:Z,15,0),"-"))</f>
        <v>-</v>
      </c>
      <c r="AK192" s="26"/>
      <c r="AL192" s="26"/>
      <c r="AM192" s="26"/>
      <c r="AN192" s="26"/>
      <c r="AO192" s="26"/>
      <c r="AP192" s="26"/>
      <c r="AQ192" s="26"/>
      <c r="AR192" s="26"/>
      <c r="AS19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3" spans="1:45" x14ac:dyDescent="0.3">
      <c r="A193" s="6" t="s">
        <v>57906</v>
      </c>
      <c r="B193" s="6" t="s">
        <v>57899</v>
      </c>
      <c r="C193" s="6" t="s">
        <v>57907</v>
      </c>
      <c r="D193" s="6" t="s">
        <v>57901</v>
      </c>
      <c r="E193" s="6" t="s">
        <v>57888</v>
      </c>
      <c r="F193" s="7" t="s">
        <v>57851</v>
      </c>
      <c r="G193" s="7" t="str">
        <f>VLOOKUP(BUY_SHEET[[#This Row],[PO::STY::CLR]],AA_EXT!A:F,3,0)</f>
        <v>SAP</v>
      </c>
      <c r="H193" s="6" t="s">
        <v>57568</v>
      </c>
      <c r="I193" s="6" t="s">
        <v>57568</v>
      </c>
      <c r="J193" s="6" t="str">
        <f>_xlfn.IFNA(VLOOKUP(BUY_SHEET[[#This Row],[PO::STY]],SHIPMENT_STATUS!A:Z,8,0),"-")</f>
        <v>-</v>
      </c>
      <c r="K193" s="8" t="s">
        <v>57600</v>
      </c>
      <c r="L193" s="8" t="s">
        <v>57601</v>
      </c>
      <c r="M193" s="8" t="s">
        <v>57602</v>
      </c>
      <c r="N193" s="8" t="str">
        <f>_xlfn.IFNA(VLOOKUP(BUY_SHEET[[#This Row],[PO::STY::NRF]],SHIPMENT_STATUS!B:K,10,0),_xlfn.IFNA(VLOOKUP(BUY_SHEET[[#This Row],[PO::STY::CLR]],SHIPMENT_STATUS!B:K,10,0),"-"))</f>
        <v>-</v>
      </c>
      <c r="O193" s="8" t="s">
        <v>19</v>
      </c>
      <c r="P193" s="8"/>
      <c r="Q193" s="6" t="s">
        <v>57829</v>
      </c>
      <c r="R193" s="8" t="str">
        <f>_xlfn.IFNA(VLOOKUP(BUY_SHEET[[#This Row],[PO NUMBER]],SHIPMENT_STATUS!D:Z,21,0),"-")</f>
        <v>-</v>
      </c>
      <c r="S19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3" s="8">
        <v>45</v>
      </c>
      <c r="U193" s="8" t="str">
        <f>_xlfn.IFNA(VLOOKUP(BUY_SHEET[[#This Row],[PO::STY::NRF::SIZE]],SHIPMENT_STATUS!C:M,11,0),_xlfn.IFNA(VLOOKUP(BUY_SHEET[[#This Row],[PO::STY::CLR::SIZE]],SHIPMENT_STATUS!C:M,11,0),"-"))</f>
        <v>-</v>
      </c>
      <c r="V193" s="8"/>
      <c r="W193" s="8"/>
      <c r="X193" s="8" t="s">
        <v>57889</v>
      </c>
      <c r="Y193" s="8" t="str">
        <f>_xlfn.IFNA(VLOOKUP(BUY_SHEET[[#This Row],[PO NUMBER]],SHIPMENT_STATUS!D:Q,14,0),"-")</f>
        <v>-</v>
      </c>
      <c r="Z193" s="8" t="s">
        <v>57416</v>
      </c>
      <c r="AA193" s="8" t="str">
        <f>_xlfn.IFNA(VLOOKUP(BUY_SHEET[[#This Row],[PO NUMBER]],SHIPMENT_STATUS!D:O,12,0),"-")</f>
        <v>-</v>
      </c>
      <c r="AB193" s="8">
        <f>VLOOKUP(BUY_SHEET[[#This Row],[PO::STY::CLR]],AA_EXT!A:F,4,0)</f>
        <v>0</v>
      </c>
      <c r="AC193" s="8">
        <v>11.84</v>
      </c>
      <c r="AD193" s="8" t="str">
        <f>_xlfn.IFNA(VLOOKUP(BUY_SHEET[[#This Row],[PO::STY::NRF::SIZE]],SHIPMENT_STATUS!C:N,12,0),_xlfn.IFNA(VLOOKUP(BUY_SHEET[[#This Row],[PO::STY::CLR::SIZE]],SHIPMENT_STATUS!C:N,12,0),"-"))</f>
        <v>-</v>
      </c>
      <c r="AE193" s="9">
        <v>44892</v>
      </c>
      <c r="AF193" s="20" t="str">
        <f>_xlfn.IFNA(VLOOKUP(BUY_SHEET[[#This Row],[PO::STY::NRF]],SHIPMENT_STATUS!B:Z,21,0),_xlfn.IFNA(VLOOKUP(BUY_SHEET[[#This Row],[PO::STY::CLR]],SHIPMENT_STATUS!B:Z,21,0),"-"))</f>
        <v>-</v>
      </c>
      <c r="AG193" s="10" t="str">
        <f>_xlfn.IFNA(VLOOKUP(BUY_SHEET[[#This Row],[PO::STY::NRF]],SHIPMENT_STATUS!B:Z,17,0),_xlfn.IFNA(VLOOKUP(BUY_SHEET[[#This Row],[PO::STY::CLR]],SHIPMENT_STATUS!B:Z,17,0),"-"))</f>
        <v>-</v>
      </c>
      <c r="AH193" s="10" t="str">
        <f>_xlfn.IFNA(VLOOKUP(BUY_SHEET[[#This Row],[PO::STY::NRF]],SHIPMENT_STATUS!B:Y,20,0),_xlfn.IFNA(VLOOKUP(BUY_SHEET[[#This Row],[PO::STY::CLR]],SHIPMENT_STATUS!B:Y,20,0),"-"))</f>
        <v>-</v>
      </c>
      <c r="AI193" s="10" t="str">
        <f>_xlfn.IFNA(VLOOKUP(BUY_SHEET[[#This Row],[PO::STY::NRF]],SHIPMENT_STATUS!B:Y,22,0),_xlfn.IFNA(VLOOKUP(BUY_SHEET[[#This Row],[PO::STY::CLR]],SHIPMENT_STATUS!B:Y,22,0),"-"))</f>
        <v>-</v>
      </c>
      <c r="AJ193" s="10" t="str">
        <f>_xlfn.IFNA(VLOOKUP(BUY_SHEET[[#This Row],[PO::STY::NRF]],SHIPMENT_STATUS!B:Z,15,0),_xlfn.IFNA(VLOOKUP(BUY_SHEET[[#This Row],[PO::STY::CLR]],SHIPMENT_STATUS!B:Z,15,0),"-"))</f>
        <v>-</v>
      </c>
      <c r="AK193" s="26"/>
      <c r="AL193" s="26"/>
      <c r="AM193" s="26"/>
      <c r="AN193" s="26"/>
      <c r="AO193" s="26"/>
      <c r="AP193" s="26"/>
      <c r="AQ193" s="26"/>
      <c r="AR193" s="26"/>
      <c r="AS19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4" spans="1:45" x14ac:dyDescent="0.3">
      <c r="A194" s="6" t="s">
        <v>57908</v>
      </c>
      <c r="B194" s="6" t="s">
        <v>57899</v>
      </c>
      <c r="C194" s="6" t="s">
        <v>57909</v>
      </c>
      <c r="D194" s="6" t="s">
        <v>57901</v>
      </c>
      <c r="E194" s="6" t="s">
        <v>57888</v>
      </c>
      <c r="F194" s="7" t="s">
        <v>57851</v>
      </c>
      <c r="G194" s="7" t="str">
        <f>VLOOKUP(BUY_SHEET[[#This Row],[PO::STY::CLR]],AA_EXT!A:F,3,0)</f>
        <v>SAP</v>
      </c>
      <c r="H194" s="6" t="s">
        <v>57568</v>
      </c>
      <c r="I194" s="6" t="s">
        <v>57568</v>
      </c>
      <c r="J194" s="6" t="str">
        <f>_xlfn.IFNA(VLOOKUP(BUY_SHEET[[#This Row],[PO::STY]],SHIPMENT_STATUS!A:Z,8,0),"-")</f>
        <v>-</v>
      </c>
      <c r="K194" s="8" t="s">
        <v>57600</v>
      </c>
      <c r="L194" s="8" t="s">
        <v>57601</v>
      </c>
      <c r="M194" s="8" t="s">
        <v>57602</v>
      </c>
      <c r="N194" s="8" t="str">
        <f>_xlfn.IFNA(VLOOKUP(BUY_SHEET[[#This Row],[PO::STY::NRF]],SHIPMENT_STATUS!B:K,10,0),_xlfn.IFNA(VLOOKUP(BUY_SHEET[[#This Row],[PO::STY::CLR]],SHIPMENT_STATUS!B:K,10,0),"-"))</f>
        <v>-</v>
      </c>
      <c r="O194" s="8" t="s">
        <v>20</v>
      </c>
      <c r="P194" s="8"/>
      <c r="Q194" s="6" t="s">
        <v>57829</v>
      </c>
      <c r="R194" s="8" t="str">
        <f>_xlfn.IFNA(VLOOKUP(BUY_SHEET[[#This Row],[PO NUMBER]],SHIPMENT_STATUS!D:Z,21,0),"-")</f>
        <v>-</v>
      </c>
      <c r="S19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4" s="8">
        <v>33</v>
      </c>
      <c r="U194" s="8" t="str">
        <f>_xlfn.IFNA(VLOOKUP(BUY_SHEET[[#This Row],[PO::STY::NRF::SIZE]],SHIPMENT_STATUS!C:M,11,0),_xlfn.IFNA(VLOOKUP(BUY_SHEET[[#This Row],[PO::STY::CLR::SIZE]],SHIPMENT_STATUS!C:M,11,0),"-"))</f>
        <v>-</v>
      </c>
      <c r="V194" s="8"/>
      <c r="W194" s="8"/>
      <c r="X194" s="8" t="s">
        <v>57889</v>
      </c>
      <c r="Y194" s="8" t="str">
        <f>_xlfn.IFNA(VLOOKUP(BUY_SHEET[[#This Row],[PO NUMBER]],SHIPMENT_STATUS!D:Q,14,0),"-")</f>
        <v>-</v>
      </c>
      <c r="Z194" s="8" t="s">
        <v>57416</v>
      </c>
      <c r="AA194" s="8" t="str">
        <f>_xlfn.IFNA(VLOOKUP(BUY_SHEET[[#This Row],[PO NUMBER]],SHIPMENT_STATUS!D:O,12,0),"-")</f>
        <v>-</v>
      </c>
      <c r="AB194" s="8">
        <f>VLOOKUP(BUY_SHEET[[#This Row],[PO::STY::CLR]],AA_EXT!A:F,4,0)</f>
        <v>0</v>
      </c>
      <c r="AC194" s="8">
        <v>11.84</v>
      </c>
      <c r="AD194" s="8" t="str">
        <f>_xlfn.IFNA(VLOOKUP(BUY_SHEET[[#This Row],[PO::STY::NRF::SIZE]],SHIPMENT_STATUS!C:N,12,0),_xlfn.IFNA(VLOOKUP(BUY_SHEET[[#This Row],[PO::STY::CLR::SIZE]],SHIPMENT_STATUS!C:N,12,0),"-"))</f>
        <v>-</v>
      </c>
      <c r="AE194" s="9">
        <v>44892</v>
      </c>
      <c r="AF194" s="20" t="str">
        <f>_xlfn.IFNA(VLOOKUP(BUY_SHEET[[#This Row],[PO::STY::NRF]],SHIPMENT_STATUS!B:Z,21,0),_xlfn.IFNA(VLOOKUP(BUY_SHEET[[#This Row],[PO::STY::CLR]],SHIPMENT_STATUS!B:Z,21,0),"-"))</f>
        <v>-</v>
      </c>
      <c r="AG194" s="10" t="str">
        <f>_xlfn.IFNA(VLOOKUP(BUY_SHEET[[#This Row],[PO::STY::NRF]],SHIPMENT_STATUS!B:Z,17,0),_xlfn.IFNA(VLOOKUP(BUY_SHEET[[#This Row],[PO::STY::CLR]],SHIPMENT_STATUS!B:Z,17,0),"-"))</f>
        <v>-</v>
      </c>
      <c r="AH194" s="10" t="str">
        <f>_xlfn.IFNA(VLOOKUP(BUY_SHEET[[#This Row],[PO::STY::NRF]],SHIPMENT_STATUS!B:Y,20,0),_xlfn.IFNA(VLOOKUP(BUY_SHEET[[#This Row],[PO::STY::CLR]],SHIPMENT_STATUS!B:Y,20,0),"-"))</f>
        <v>-</v>
      </c>
      <c r="AI194" s="10" t="str">
        <f>_xlfn.IFNA(VLOOKUP(BUY_SHEET[[#This Row],[PO::STY::NRF]],SHIPMENT_STATUS!B:Y,22,0),_xlfn.IFNA(VLOOKUP(BUY_SHEET[[#This Row],[PO::STY::CLR]],SHIPMENT_STATUS!B:Y,22,0),"-"))</f>
        <v>-</v>
      </c>
      <c r="AJ194" s="10" t="str">
        <f>_xlfn.IFNA(VLOOKUP(BUY_SHEET[[#This Row],[PO::STY::NRF]],SHIPMENT_STATUS!B:Z,15,0),_xlfn.IFNA(VLOOKUP(BUY_SHEET[[#This Row],[PO::STY::CLR]],SHIPMENT_STATUS!B:Z,15,0),"-"))</f>
        <v>-</v>
      </c>
      <c r="AK194" s="26"/>
      <c r="AL194" s="26"/>
      <c r="AM194" s="26"/>
      <c r="AN194" s="26"/>
      <c r="AO194" s="26"/>
      <c r="AP194" s="26"/>
      <c r="AQ194" s="26"/>
      <c r="AR194" s="26"/>
      <c r="AS19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5" spans="1:45" x14ac:dyDescent="0.3">
      <c r="A195" s="6" t="s">
        <v>57910</v>
      </c>
      <c r="B195" s="6" t="s">
        <v>57911</v>
      </c>
      <c r="C195" s="6" t="s">
        <v>57912</v>
      </c>
      <c r="D195" s="6" t="s">
        <v>57913</v>
      </c>
      <c r="E195" s="6" t="s">
        <v>57914</v>
      </c>
      <c r="F195" s="7" t="s">
        <v>57851</v>
      </c>
      <c r="G195" s="7" t="str">
        <f>VLOOKUP(BUY_SHEET[[#This Row],[PO::STY::CLR]],AA_EXT!A:F,3,0)</f>
        <v>SAP</v>
      </c>
      <c r="H195" s="6" t="s">
        <v>57804</v>
      </c>
      <c r="I195" s="6" t="s">
        <v>57804</v>
      </c>
      <c r="J195" s="6" t="str">
        <f>_xlfn.IFNA(VLOOKUP(BUY_SHEET[[#This Row],[PO::STY]],SHIPMENT_STATUS!A:Z,8,0),"-")</f>
        <v>-</v>
      </c>
      <c r="K195" s="8" t="s">
        <v>57569</v>
      </c>
      <c r="L195" s="8" t="s">
        <v>57570</v>
      </c>
      <c r="M195" s="8" t="s">
        <v>57571</v>
      </c>
      <c r="N195" s="8" t="str">
        <f>_xlfn.IFNA(VLOOKUP(BUY_SHEET[[#This Row],[PO::STY::NRF]],SHIPMENT_STATUS!B:K,10,0),_xlfn.IFNA(VLOOKUP(BUY_SHEET[[#This Row],[PO::STY::CLR]],SHIPMENT_STATUS!B:K,10,0),"-"))</f>
        <v>-</v>
      </c>
      <c r="O195" s="8" t="s">
        <v>12</v>
      </c>
      <c r="P195" s="8"/>
      <c r="Q195" s="6" t="s">
        <v>57829</v>
      </c>
      <c r="R195" s="8" t="str">
        <f>_xlfn.IFNA(VLOOKUP(BUY_SHEET[[#This Row],[PO NUMBER]],SHIPMENT_STATUS!D:Z,21,0),"-")</f>
        <v>-</v>
      </c>
      <c r="S19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5" s="8">
        <v>64</v>
      </c>
      <c r="U195" s="8" t="str">
        <f>_xlfn.IFNA(VLOOKUP(BUY_SHEET[[#This Row],[PO::STY::NRF::SIZE]],SHIPMENT_STATUS!C:M,11,0),_xlfn.IFNA(VLOOKUP(BUY_SHEET[[#This Row],[PO::STY::CLR::SIZE]],SHIPMENT_STATUS!C:M,11,0),"-"))</f>
        <v>-</v>
      </c>
      <c r="V195" s="8"/>
      <c r="W195" s="8"/>
      <c r="X195" s="8" t="s">
        <v>57889</v>
      </c>
      <c r="Y195" s="8" t="str">
        <f>_xlfn.IFNA(VLOOKUP(BUY_SHEET[[#This Row],[PO NUMBER]],SHIPMENT_STATUS!D:Q,14,0),"-")</f>
        <v>-</v>
      </c>
      <c r="Z195" s="8" t="s">
        <v>57416</v>
      </c>
      <c r="AA195" s="8" t="str">
        <f>_xlfn.IFNA(VLOOKUP(BUY_SHEET[[#This Row],[PO NUMBER]],SHIPMENT_STATUS!D:O,12,0),"-")</f>
        <v>-</v>
      </c>
      <c r="AB195" s="8">
        <f>VLOOKUP(BUY_SHEET[[#This Row],[PO::STY::CLR]],AA_EXT!A:F,4,0)</f>
        <v>0</v>
      </c>
      <c r="AC195" s="8">
        <v>9.01</v>
      </c>
      <c r="AD195" s="8" t="str">
        <f>_xlfn.IFNA(VLOOKUP(BUY_SHEET[[#This Row],[PO::STY::NRF::SIZE]],SHIPMENT_STATUS!C:N,12,0),_xlfn.IFNA(VLOOKUP(BUY_SHEET[[#This Row],[PO::STY::CLR::SIZE]],SHIPMENT_STATUS!C:N,12,0),"-"))</f>
        <v>-</v>
      </c>
      <c r="AE195" s="9">
        <v>44892</v>
      </c>
      <c r="AF195" s="20" t="str">
        <f>_xlfn.IFNA(VLOOKUP(BUY_SHEET[[#This Row],[PO::STY::NRF]],SHIPMENT_STATUS!B:Z,21,0),_xlfn.IFNA(VLOOKUP(BUY_SHEET[[#This Row],[PO::STY::CLR]],SHIPMENT_STATUS!B:Z,21,0),"-"))</f>
        <v>-</v>
      </c>
      <c r="AG195" s="10" t="str">
        <f>_xlfn.IFNA(VLOOKUP(BUY_SHEET[[#This Row],[PO::STY::NRF]],SHIPMENT_STATUS!B:Z,17,0),_xlfn.IFNA(VLOOKUP(BUY_SHEET[[#This Row],[PO::STY::CLR]],SHIPMENT_STATUS!B:Z,17,0),"-"))</f>
        <v>-</v>
      </c>
      <c r="AH195" s="10" t="str">
        <f>_xlfn.IFNA(VLOOKUP(BUY_SHEET[[#This Row],[PO::STY::NRF]],SHIPMENT_STATUS!B:Y,20,0),_xlfn.IFNA(VLOOKUP(BUY_SHEET[[#This Row],[PO::STY::CLR]],SHIPMENT_STATUS!B:Y,20,0),"-"))</f>
        <v>-</v>
      </c>
      <c r="AI195" s="10" t="str">
        <f>_xlfn.IFNA(VLOOKUP(BUY_SHEET[[#This Row],[PO::STY::NRF]],SHIPMENT_STATUS!B:Y,22,0),_xlfn.IFNA(VLOOKUP(BUY_SHEET[[#This Row],[PO::STY::CLR]],SHIPMENT_STATUS!B:Y,22,0),"-"))</f>
        <v>-</v>
      </c>
      <c r="AJ195" s="10" t="str">
        <f>_xlfn.IFNA(VLOOKUP(BUY_SHEET[[#This Row],[PO::STY::NRF]],SHIPMENT_STATUS!B:Z,15,0),_xlfn.IFNA(VLOOKUP(BUY_SHEET[[#This Row],[PO::STY::CLR]],SHIPMENT_STATUS!B:Z,15,0),"-"))</f>
        <v>-</v>
      </c>
      <c r="AK195" s="26"/>
      <c r="AL195" s="26"/>
      <c r="AM195" s="26"/>
      <c r="AN195" s="26"/>
      <c r="AO195" s="26"/>
      <c r="AP195" s="26"/>
      <c r="AQ195" s="26"/>
      <c r="AR195" s="26"/>
      <c r="AS19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6" spans="1:45" x14ac:dyDescent="0.3">
      <c r="A196" s="6" t="s">
        <v>57915</v>
      </c>
      <c r="B196" s="6" t="s">
        <v>57911</v>
      </c>
      <c r="C196" s="6" t="s">
        <v>57916</v>
      </c>
      <c r="D196" s="6" t="s">
        <v>57913</v>
      </c>
      <c r="E196" s="6" t="s">
        <v>57914</v>
      </c>
      <c r="F196" s="7" t="s">
        <v>57851</v>
      </c>
      <c r="G196" s="7" t="str">
        <f>VLOOKUP(BUY_SHEET[[#This Row],[PO::STY::CLR]],AA_EXT!A:F,3,0)</f>
        <v>SAP</v>
      </c>
      <c r="H196" s="6" t="s">
        <v>57804</v>
      </c>
      <c r="I196" s="6" t="s">
        <v>57804</v>
      </c>
      <c r="J196" s="6" t="str">
        <f>_xlfn.IFNA(VLOOKUP(BUY_SHEET[[#This Row],[PO::STY]],SHIPMENT_STATUS!A:Z,8,0),"-")</f>
        <v>-</v>
      </c>
      <c r="K196" s="8" t="s">
        <v>57569</v>
      </c>
      <c r="L196" s="8" t="s">
        <v>57570</v>
      </c>
      <c r="M196" s="8" t="s">
        <v>57571</v>
      </c>
      <c r="N196" s="8" t="str">
        <f>_xlfn.IFNA(VLOOKUP(BUY_SHEET[[#This Row],[PO::STY::NRF]],SHIPMENT_STATUS!B:K,10,0),_xlfn.IFNA(VLOOKUP(BUY_SHEET[[#This Row],[PO::STY::CLR]],SHIPMENT_STATUS!B:K,10,0),"-"))</f>
        <v>-</v>
      </c>
      <c r="O196" s="8" t="s">
        <v>13</v>
      </c>
      <c r="P196" s="8"/>
      <c r="Q196" s="6" t="s">
        <v>57829</v>
      </c>
      <c r="R196" s="8" t="str">
        <f>_xlfn.IFNA(VLOOKUP(BUY_SHEET[[#This Row],[PO NUMBER]],SHIPMENT_STATUS!D:Z,21,0),"-")</f>
        <v>-</v>
      </c>
      <c r="S19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6" s="8">
        <v>100</v>
      </c>
      <c r="U196" s="8" t="str">
        <f>_xlfn.IFNA(VLOOKUP(BUY_SHEET[[#This Row],[PO::STY::NRF::SIZE]],SHIPMENT_STATUS!C:M,11,0),_xlfn.IFNA(VLOOKUP(BUY_SHEET[[#This Row],[PO::STY::CLR::SIZE]],SHIPMENT_STATUS!C:M,11,0),"-"))</f>
        <v>-</v>
      </c>
      <c r="V196" s="8"/>
      <c r="W196" s="8"/>
      <c r="X196" s="8" t="s">
        <v>57889</v>
      </c>
      <c r="Y196" s="8" t="str">
        <f>_xlfn.IFNA(VLOOKUP(BUY_SHEET[[#This Row],[PO NUMBER]],SHIPMENT_STATUS!D:Q,14,0),"-")</f>
        <v>-</v>
      </c>
      <c r="Z196" s="8" t="s">
        <v>57416</v>
      </c>
      <c r="AA196" s="8" t="str">
        <f>_xlfn.IFNA(VLOOKUP(BUY_SHEET[[#This Row],[PO NUMBER]],SHIPMENT_STATUS!D:O,12,0),"-")</f>
        <v>-</v>
      </c>
      <c r="AB196" s="8">
        <f>VLOOKUP(BUY_SHEET[[#This Row],[PO::STY::CLR]],AA_EXT!A:F,4,0)</f>
        <v>0</v>
      </c>
      <c r="AC196" s="8">
        <v>9.01</v>
      </c>
      <c r="AD196" s="8" t="str">
        <f>_xlfn.IFNA(VLOOKUP(BUY_SHEET[[#This Row],[PO::STY::NRF::SIZE]],SHIPMENT_STATUS!C:N,12,0),_xlfn.IFNA(VLOOKUP(BUY_SHEET[[#This Row],[PO::STY::CLR::SIZE]],SHIPMENT_STATUS!C:N,12,0),"-"))</f>
        <v>-</v>
      </c>
      <c r="AE196" s="9">
        <v>44892</v>
      </c>
      <c r="AF196" s="20" t="str">
        <f>_xlfn.IFNA(VLOOKUP(BUY_SHEET[[#This Row],[PO::STY::NRF]],SHIPMENT_STATUS!B:Z,21,0),_xlfn.IFNA(VLOOKUP(BUY_SHEET[[#This Row],[PO::STY::CLR]],SHIPMENT_STATUS!B:Z,21,0),"-"))</f>
        <v>-</v>
      </c>
      <c r="AG196" s="10" t="str">
        <f>_xlfn.IFNA(VLOOKUP(BUY_SHEET[[#This Row],[PO::STY::NRF]],SHIPMENT_STATUS!B:Z,17,0),_xlfn.IFNA(VLOOKUP(BUY_SHEET[[#This Row],[PO::STY::CLR]],SHIPMENT_STATUS!B:Z,17,0),"-"))</f>
        <v>-</v>
      </c>
      <c r="AH196" s="10" t="str">
        <f>_xlfn.IFNA(VLOOKUP(BUY_SHEET[[#This Row],[PO::STY::NRF]],SHIPMENT_STATUS!B:Y,20,0),_xlfn.IFNA(VLOOKUP(BUY_SHEET[[#This Row],[PO::STY::CLR]],SHIPMENT_STATUS!B:Y,20,0),"-"))</f>
        <v>-</v>
      </c>
      <c r="AI196" s="10" t="str">
        <f>_xlfn.IFNA(VLOOKUP(BUY_SHEET[[#This Row],[PO::STY::NRF]],SHIPMENT_STATUS!B:Y,22,0),_xlfn.IFNA(VLOOKUP(BUY_SHEET[[#This Row],[PO::STY::CLR]],SHIPMENT_STATUS!B:Y,22,0),"-"))</f>
        <v>-</v>
      </c>
      <c r="AJ196" s="10" t="str">
        <f>_xlfn.IFNA(VLOOKUP(BUY_SHEET[[#This Row],[PO::STY::NRF]],SHIPMENT_STATUS!B:Z,15,0),_xlfn.IFNA(VLOOKUP(BUY_SHEET[[#This Row],[PO::STY::CLR]],SHIPMENT_STATUS!B:Z,15,0),"-"))</f>
        <v>-</v>
      </c>
      <c r="AK196" s="26"/>
      <c r="AL196" s="26"/>
      <c r="AM196" s="26"/>
      <c r="AN196" s="26"/>
      <c r="AO196" s="26"/>
      <c r="AP196" s="26"/>
      <c r="AQ196" s="26"/>
      <c r="AR196" s="26"/>
      <c r="AS19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7" spans="1:45" x14ac:dyDescent="0.3">
      <c r="A197" s="6" t="s">
        <v>57917</v>
      </c>
      <c r="B197" s="6" t="s">
        <v>57911</v>
      </c>
      <c r="C197" s="6" t="s">
        <v>57918</v>
      </c>
      <c r="D197" s="6" t="s">
        <v>57913</v>
      </c>
      <c r="E197" s="6" t="s">
        <v>57914</v>
      </c>
      <c r="F197" s="7" t="s">
        <v>57851</v>
      </c>
      <c r="G197" s="7" t="str">
        <f>VLOOKUP(BUY_SHEET[[#This Row],[PO::STY::CLR]],AA_EXT!A:F,3,0)</f>
        <v>SAP</v>
      </c>
      <c r="H197" s="6" t="s">
        <v>57804</v>
      </c>
      <c r="I197" s="6" t="s">
        <v>57804</v>
      </c>
      <c r="J197" s="6" t="str">
        <f>_xlfn.IFNA(VLOOKUP(BUY_SHEET[[#This Row],[PO::STY]],SHIPMENT_STATUS!A:Z,8,0),"-")</f>
        <v>-</v>
      </c>
      <c r="K197" s="8" t="s">
        <v>57569</v>
      </c>
      <c r="L197" s="8" t="s">
        <v>57570</v>
      </c>
      <c r="M197" s="8" t="s">
        <v>57571</v>
      </c>
      <c r="N197" s="8" t="str">
        <f>_xlfn.IFNA(VLOOKUP(BUY_SHEET[[#This Row],[PO::STY::NRF]],SHIPMENT_STATUS!B:K,10,0),_xlfn.IFNA(VLOOKUP(BUY_SHEET[[#This Row],[PO::STY::CLR]],SHIPMENT_STATUS!B:K,10,0),"-"))</f>
        <v>-</v>
      </c>
      <c r="O197" s="8" t="s">
        <v>14</v>
      </c>
      <c r="P197" s="8"/>
      <c r="Q197" s="6" t="s">
        <v>57829</v>
      </c>
      <c r="R197" s="8" t="str">
        <f>_xlfn.IFNA(VLOOKUP(BUY_SHEET[[#This Row],[PO NUMBER]],SHIPMENT_STATUS!D:Z,21,0),"-")</f>
        <v>-</v>
      </c>
      <c r="S19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7" s="8">
        <v>108</v>
      </c>
      <c r="U197" s="8" t="str">
        <f>_xlfn.IFNA(VLOOKUP(BUY_SHEET[[#This Row],[PO::STY::NRF::SIZE]],SHIPMENT_STATUS!C:M,11,0),_xlfn.IFNA(VLOOKUP(BUY_SHEET[[#This Row],[PO::STY::CLR::SIZE]],SHIPMENT_STATUS!C:M,11,0),"-"))</f>
        <v>-</v>
      </c>
      <c r="V197" s="8"/>
      <c r="W197" s="8"/>
      <c r="X197" s="8" t="s">
        <v>57889</v>
      </c>
      <c r="Y197" s="8" t="str">
        <f>_xlfn.IFNA(VLOOKUP(BUY_SHEET[[#This Row],[PO NUMBER]],SHIPMENT_STATUS!D:Q,14,0),"-")</f>
        <v>-</v>
      </c>
      <c r="Z197" s="8" t="s">
        <v>57416</v>
      </c>
      <c r="AA197" s="8" t="str">
        <f>_xlfn.IFNA(VLOOKUP(BUY_SHEET[[#This Row],[PO NUMBER]],SHIPMENT_STATUS!D:O,12,0),"-")</f>
        <v>-</v>
      </c>
      <c r="AB197" s="8">
        <f>VLOOKUP(BUY_SHEET[[#This Row],[PO::STY::CLR]],AA_EXT!A:F,4,0)</f>
        <v>0</v>
      </c>
      <c r="AC197" s="8">
        <v>9.01</v>
      </c>
      <c r="AD197" s="8" t="str">
        <f>_xlfn.IFNA(VLOOKUP(BUY_SHEET[[#This Row],[PO::STY::NRF::SIZE]],SHIPMENT_STATUS!C:N,12,0),_xlfn.IFNA(VLOOKUP(BUY_SHEET[[#This Row],[PO::STY::CLR::SIZE]],SHIPMENT_STATUS!C:N,12,0),"-"))</f>
        <v>-</v>
      </c>
      <c r="AE197" s="9">
        <v>44892</v>
      </c>
      <c r="AF197" s="20" t="str">
        <f>_xlfn.IFNA(VLOOKUP(BUY_SHEET[[#This Row],[PO::STY::NRF]],SHIPMENT_STATUS!B:Z,21,0),_xlfn.IFNA(VLOOKUP(BUY_SHEET[[#This Row],[PO::STY::CLR]],SHIPMENT_STATUS!B:Z,21,0),"-"))</f>
        <v>-</v>
      </c>
      <c r="AG197" s="10" t="str">
        <f>_xlfn.IFNA(VLOOKUP(BUY_SHEET[[#This Row],[PO::STY::NRF]],SHIPMENT_STATUS!B:Z,17,0),_xlfn.IFNA(VLOOKUP(BUY_SHEET[[#This Row],[PO::STY::CLR]],SHIPMENT_STATUS!B:Z,17,0),"-"))</f>
        <v>-</v>
      </c>
      <c r="AH197" s="10" t="str">
        <f>_xlfn.IFNA(VLOOKUP(BUY_SHEET[[#This Row],[PO::STY::NRF]],SHIPMENT_STATUS!B:Y,20,0),_xlfn.IFNA(VLOOKUP(BUY_SHEET[[#This Row],[PO::STY::CLR]],SHIPMENT_STATUS!B:Y,20,0),"-"))</f>
        <v>-</v>
      </c>
      <c r="AI197" s="10" t="str">
        <f>_xlfn.IFNA(VLOOKUP(BUY_SHEET[[#This Row],[PO::STY::NRF]],SHIPMENT_STATUS!B:Y,22,0),_xlfn.IFNA(VLOOKUP(BUY_SHEET[[#This Row],[PO::STY::CLR]],SHIPMENT_STATUS!B:Y,22,0),"-"))</f>
        <v>-</v>
      </c>
      <c r="AJ197" s="10" t="str">
        <f>_xlfn.IFNA(VLOOKUP(BUY_SHEET[[#This Row],[PO::STY::NRF]],SHIPMENT_STATUS!B:Z,15,0),_xlfn.IFNA(VLOOKUP(BUY_SHEET[[#This Row],[PO::STY::CLR]],SHIPMENT_STATUS!B:Z,15,0),"-"))</f>
        <v>-</v>
      </c>
      <c r="AK197" s="26"/>
      <c r="AL197" s="26"/>
      <c r="AM197" s="26"/>
      <c r="AN197" s="26"/>
      <c r="AO197" s="26"/>
      <c r="AP197" s="26"/>
      <c r="AQ197" s="26"/>
      <c r="AR197" s="26"/>
      <c r="AS19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8" spans="1:45" x14ac:dyDescent="0.3">
      <c r="A198" s="6" t="s">
        <v>57919</v>
      </c>
      <c r="B198" s="6" t="s">
        <v>57911</v>
      </c>
      <c r="C198" s="6" t="s">
        <v>57920</v>
      </c>
      <c r="D198" s="6" t="s">
        <v>57913</v>
      </c>
      <c r="E198" s="6" t="s">
        <v>57914</v>
      </c>
      <c r="F198" s="7" t="s">
        <v>57851</v>
      </c>
      <c r="G198" s="7" t="str">
        <f>VLOOKUP(BUY_SHEET[[#This Row],[PO::STY::CLR]],AA_EXT!A:F,3,0)</f>
        <v>SAP</v>
      </c>
      <c r="H198" s="6" t="s">
        <v>57804</v>
      </c>
      <c r="I198" s="6" t="s">
        <v>57804</v>
      </c>
      <c r="J198" s="6" t="str">
        <f>_xlfn.IFNA(VLOOKUP(BUY_SHEET[[#This Row],[PO::STY]],SHIPMENT_STATUS!A:Z,8,0),"-")</f>
        <v>-</v>
      </c>
      <c r="K198" s="8" t="s">
        <v>57569</v>
      </c>
      <c r="L198" s="8" t="s">
        <v>57570</v>
      </c>
      <c r="M198" s="8" t="s">
        <v>57571</v>
      </c>
      <c r="N198" s="8" t="str">
        <f>_xlfn.IFNA(VLOOKUP(BUY_SHEET[[#This Row],[PO::STY::NRF]],SHIPMENT_STATUS!B:K,10,0),_xlfn.IFNA(VLOOKUP(BUY_SHEET[[#This Row],[PO::STY::CLR]],SHIPMENT_STATUS!B:K,10,0),"-"))</f>
        <v>-</v>
      </c>
      <c r="O198" s="8" t="s">
        <v>19</v>
      </c>
      <c r="P198" s="8"/>
      <c r="Q198" s="6" t="s">
        <v>57829</v>
      </c>
      <c r="R198" s="8" t="str">
        <f>_xlfn.IFNA(VLOOKUP(BUY_SHEET[[#This Row],[PO NUMBER]],SHIPMENT_STATUS!D:Z,21,0),"-")</f>
        <v>-</v>
      </c>
      <c r="S19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8" s="8">
        <v>84</v>
      </c>
      <c r="U198" s="8" t="str">
        <f>_xlfn.IFNA(VLOOKUP(BUY_SHEET[[#This Row],[PO::STY::NRF::SIZE]],SHIPMENT_STATUS!C:M,11,0),_xlfn.IFNA(VLOOKUP(BUY_SHEET[[#This Row],[PO::STY::CLR::SIZE]],SHIPMENT_STATUS!C:M,11,0),"-"))</f>
        <v>-</v>
      </c>
      <c r="V198" s="8"/>
      <c r="W198" s="8"/>
      <c r="X198" s="8" t="s">
        <v>57889</v>
      </c>
      <c r="Y198" s="8" t="str">
        <f>_xlfn.IFNA(VLOOKUP(BUY_SHEET[[#This Row],[PO NUMBER]],SHIPMENT_STATUS!D:Q,14,0),"-")</f>
        <v>-</v>
      </c>
      <c r="Z198" s="8" t="s">
        <v>57416</v>
      </c>
      <c r="AA198" s="8" t="str">
        <f>_xlfn.IFNA(VLOOKUP(BUY_SHEET[[#This Row],[PO NUMBER]],SHIPMENT_STATUS!D:O,12,0),"-")</f>
        <v>-</v>
      </c>
      <c r="AB198" s="8">
        <f>VLOOKUP(BUY_SHEET[[#This Row],[PO::STY::CLR]],AA_EXT!A:F,4,0)</f>
        <v>0</v>
      </c>
      <c r="AC198" s="8">
        <v>9.01</v>
      </c>
      <c r="AD198" s="8" t="str">
        <f>_xlfn.IFNA(VLOOKUP(BUY_SHEET[[#This Row],[PO::STY::NRF::SIZE]],SHIPMENT_STATUS!C:N,12,0),_xlfn.IFNA(VLOOKUP(BUY_SHEET[[#This Row],[PO::STY::CLR::SIZE]],SHIPMENT_STATUS!C:N,12,0),"-"))</f>
        <v>-</v>
      </c>
      <c r="AE198" s="9">
        <v>44892</v>
      </c>
      <c r="AF198" s="20" t="str">
        <f>_xlfn.IFNA(VLOOKUP(BUY_SHEET[[#This Row],[PO::STY::NRF]],SHIPMENT_STATUS!B:Z,21,0),_xlfn.IFNA(VLOOKUP(BUY_SHEET[[#This Row],[PO::STY::CLR]],SHIPMENT_STATUS!B:Z,21,0),"-"))</f>
        <v>-</v>
      </c>
      <c r="AG198" s="10" t="str">
        <f>_xlfn.IFNA(VLOOKUP(BUY_SHEET[[#This Row],[PO::STY::NRF]],SHIPMENT_STATUS!B:Z,17,0),_xlfn.IFNA(VLOOKUP(BUY_SHEET[[#This Row],[PO::STY::CLR]],SHIPMENT_STATUS!B:Z,17,0),"-"))</f>
        <v>-</v>
      </c>
      <c r="AH198" s="10" t="str">
        <f>_xlfn.IFNA(VLOOKUP(BUY_SHEET[[#This Row],[PO::STY::NRF]],SHIPMENT_STATUS!B:Y,20,0),_xlfn.IFNA(VLOOKUP(BUY_SHEET[[#This Row],[PO::STY::CLR]],SHIPMENT_STATUS!B:Y,20,0),"-"))</f>
        <v>-</v>
      </c>
      <c r="AI198" s="10" t="str">
        <f>_xlfn.IFNA(VLOOKUP(BUY_SHEET[[#This Row],[PO::STY::NRF]],SHIPMENT_STATUS!B:Y,22,0),_xlfn.IFNA(VLOOKUP(BUY_SHEET[[#This Row],[PO::STY::CLR]],SHIPMENT_STATUS!B:Y,22,0),"-"))</f>
        <v>-</v>
      </c>
      <c r="AJ198" s="10" t="str">
        <f>_xlfn.IFNA(VLOOKUP(BUY_SHEET[[#This Row],[PO::STY::NRF]],SHIPMENT_STATUS!B:Z,15,0),_xlfn.IFNA(VLOOKUP(BUY_SHEET[[#This Row],[PO::STY::CLR]],SHIPMENT_STATUS!B:Z,15,0),"-"))</f>
        <v>-</v>
      </c>
      <c r="AK198" s="26"/>
      <c r="AL198" s="26"/>
      <c r="AM198" s="26"/>
      <c r="AN198" s="26"/>
      <c r="AO198" s="26"/>
      <c r="AP198" s="26"/>
      <c r="AQ198" s="26"/>
      <c r="AR198" s="26"/>
      <c r="AS19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199" spans="1:45" x14ac:dyDescent="0.3">
      <c r="A199" s="6" t="s">
        <v>57921</v>
      </c>
      <c r="B199" s="6" t="s">
        <v>57911</v>
      </c>
      <c r="C199" s="6" t="s">
        <v>57922</v>
      </c>
      <c r="D199" s="6" t="s">
        <v>57913</v>
      </c>
      <c r="E199" s="6" t="s">
        <v>57914</v>
      </c>
      <c r="F199" s="7" t="s">
        <v>57851</v>
      </c>
      <c r="G199" s="7" t="str">
        <f>VLOOKUP(BUY_SHEET[[#This Row],[PO::STY::CLR]],AA_EXT!A:F,3,0)</f>
        <v>SAP</v>
      </c>
      <c r="H199" s="6" t="s">
        <v>57804</v>
      </c>
      <c r="I199" s="6" t="s">
        <v>57804</v>
      </c>
      <c r="J199" s="6" t="str">
        <f>_xlfn.IFNA(VLOOKUP(BUY_SHEET[[#This Row],[PO::STY]],SHIPMENT_STATUS!A:Z,8,0),"-")</f>
        <v>-</v>
      </c>
      <c r="K199" s="8" t="s">
        <v>57569</v>
      </c>
      <c r="L199" s="8" t="s">
        <v>57570</v>
      </c>
      <c r="M199" s="8" t="s">
        <v>57571</v>
      </c>
      <c r="N199" s="8" t="str">
        <f>_xlfn.IFNA(VLOOKUP(BUY_SHEET[[#This Row],[PO::STY::NRF]],SHIPMENT_STATUS!B:K,10,0),_xlfn.IFNA(VLOOKUP(BUY_SHEET[[#This Row],[PO::STY::CLR]],SHIPMENT_STATUS!B:K,10,0),"-"))</f>
        <v>-</v>
      </c>
      <c r="O199" s="8" t="s">
        <v>20</v>
      </c>
      <c r="P199" s="8"/>
      <c r="Q199" s="6" t="s">
        <v>57829</v>
      </c>
      <c r="R199" s="8" t="str">
        <f>_xlfn.IFNA(VLOOKUP(BUY_SHEET[[#This Row],[PO NUMBER]],SHIPMENT_STATUS!D:Z,21,0),"-")</f>
        <v>-</v>
      </c>
      <c r="S19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199" s="8">
        <v>44</v>
      </c>
      <c r="U199" s="8" t="str">
        <f>_xlfn.IFNA(VLOOKUP(BUY_SHEET[[#This Row],[PO::STY::NRF::SIZE]],SHIPMENT_STATUS!C:M,11,0),_xlfn.IFNA(VLOOKUP(BUY_SHEET[[#This Row],[PO::STY::CLR::SIZE]],SHIPMENT_STATUS!C:M,11,0),"-"))</f>
        <v>-</v>
      </c>
      <c r="V199" s="8"/>
      <c r="W199" s="8"/>
      <c r="X199" s="8" t="s">
        <v>57889</v>
      </c>
      <c r="Y199" s="8" t="str">
        <f>_xlfn.IFNA(VLOOKUP(BUY_SHEET[[#This Row],[PO NUMBER]],SHIPMENT_STATUS!D:Q,14,0),"-")</f>
        <v>-</v>
      </c>
      <c r="Z199" s="8" t="s">
        <v>57416</v>
      </c>
      <c r="AA199" s="8" t="str">
        <f>_xlfn.IFNA(VLOOKUP(BUY_SHEET[[#This Row],[PO NUMBER]],SHIPMENT_STATUS!D:O,12,0),"-")</f>
        <v>-</v>
      </c>
      <c r="AB199" s="8">
        <f>VLOOKUP(BUY_SHEET[[#This Row],[PO::STY::CLR]],AA_EXT!A:F,4,0)</f>
        <v>0</v>
      </c>
      <c r="AC199" s="8">
        <v>9.01</v>
      </c>
      <c r="AD199" s="8" t="str">
        <f>_xlfn.IFNA(VLOOKUP(BUY_SHEET[[#This Row],[PO::STY::NRF::SIZE]],SHIPMENT_STATUS!C:N,12,0),_xlfn.IFNA(VLOOKUP(BUY_SHEET[[#This Row],[PO::STY::CLR::SIZE]],SHIPMENT_STATUS!C:N,12,0),"-"))</f>
        <v>-</v>
      </c>
      <c r="AE199" s="9">
        <v>44892</v>
      </c>
      <c r="AF199" s="20" t="str">
        <f>_xlfn.IFNA(VLOOKUP(BUY_SHEET[[#This Row],[PO::STY::NRF]],SHIPMENT_STATUS!B:Z,21,0),_xlfn.IFNA(VLOOKUP(BUY_SHEET[[#This Row],[PO::STY::CLR]],SHIPMENT_STATUS!B:Z,21,0),"-"))</f>
        <v>-</v>
      </c>
      <c r="AG199" s="10" t="str">
        <f>_xlfn.IFNA(VLOOKUP(BUY_SHEET[[#This Row],[PO::STY::NRF]],SHIPMENT_STATUS!B:Z,17,0),_xlfn.IFNA(VLOOKUP(BUY_SHEET[[#This Row],[PO::STY::CLR]],SHIPMENT_STATUS!B:Z,17,0),"-"))</f>
        <v>-</v>
      </c>
      <c r="AH199" s="10" t="str">
        <f>_xlfn.IFNA(VLOOKUP(BUY_SHEET[[#This Row],[PO::STY::NRF]],SHIPMENT_STATUS!B:Y,20,0),_xlfn.IFNA(VLOOKUP(BUY_SHEET[[#This Row],[PO::STY::CLR]],SHIPMENT_STATUS!B:Y,20,0),"-"))</f>
        <v>-</v>
      </c>
      <c r="AI199" s="10" t="str">
        <f>_xlfn.IFNA(VLOOKUP(BUY_SHEET[[#This Row],[PO::STY::NRF]],SHIPMENT_STATUS!B:Y,22,0),_xlfn.IFNA(VLOOKUP(BUY_SHEET[[#This Row],[PO::STY::CLR]],SHIPMENT_STATUS!B:Y,22,0),"-"))</f>
        <v>-</v>
      </c>
      <c r="AJ199" s="10" t="str">
        <f>_xlfn.IFNA(VLOOKUP(BUY_SHEET[[#This Row],[PO::STY::NRF]],SHIPMENT_STATUS!B:Z,15,0),_xlfn.IFNA(VLOOKUP(BUY_SHEET[[#This Row],[PO::STY::CLR]],SHIPMENT_STATUS!B:Z,15,0),"-"))</f>
        <v>-</v>
      </c>
      <c r="AK199" s="26"/>
      <c r="AL199" s="26"/>
      <c r="AM199" s="26"/>
      <c r="AN199" s="26"/>
      <c r="AO199" s="26"/>
      <c r="AP199" s="26"/>
      <c r="AQ199" s="26"/>
      <c r="AR199" s="26"/>
      <c r="AS19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0" spans="1:45" x14ac:dyDescent="0.3">
      <c r="A200" s="6" t="s">
        <v>57923</v>
      </c>
      <c r="B200" s="6" t="s">
        <v>57924</v>
      </c>
      <c r="C200" s="6" t="s">
        <v>57925</v>
      </c>
      <c r="D200" s="6" t="s">
        <v>57926</v>
      </c>
      <c r="E200" s="6" t="s">
        <v>57914</v>
      </c>
      <c r="F200" s="7" t="s">
        <v>57851</v>
      </c>
      <c r="G200" s="7" t="str">
        <f>VLOOKUP(BUY_SHEET[[#This Row],[PO::STY::CLR]],AA_EXT!A:F,3,0)</f>
        <v>SAP</v>
      </c>
      <c r="H200" s="6" t="s">
        <v>57804</v>
      </c>
      <c r="I200" s="6" t="s">
        <v>57804</v>
      </c>
      <c r="J200" s="6" t="str">
        <f>_xlfn.IFNA(VLOOKUP(BUY_SHEET[[#This Row],[PO::STY]],SHIPMENT_STATUS!A:Z,8,0),"-")</f>
        <v>-</v>
      </c>
      <c r="K200" s="8" t="s">
        <v>57600</v>
      </c>
      <c r="L200" s="8" t="s">
        <v>57601</v>
      </c>
      <c r="M200" s="8" t="s">
        <v>57602</v>
      </c>
      <c r="N200" s="8" t="str">
        <f>_xlfn.IFNA(VLOOKUP(BUY_SHEET[[#This Row],[PO::STY::NRF]],SHIPMENT_STATUS!B:K,10,0),_xlfn.IFNA(VLOOKUP(BUY_SHEET[[#This Row],[PO::STY::CLR]],SHIPMENT_STATUS!B:K,10,0),"-"))</f>
        <v>-</v>
      </c>
      <c r="O200" s="8" t="s">
        <v>12</v>
      </c>
      <c r="P200" s="8"/>
      <c r="Q200" s="6" t="s">
        <v>57829</v>
      </c>
      <c r="R200" s="8" t="str">
        <f>_xlfn.IFNA(VLOOKUP(BUY_SHEET[[#This Row],[PO NUMBER]],SHIPMENT_STATUS!D:Z,21,0),"-")</f>
        <v>-</v>
      </c>
      <c r="S20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0" s="8">
        <v>64</v>
      </c>
      <c r="U200" s="8" t="str">
        <f>_xlfn.IFNA(VLOOKUP(BUY_SHEET[[#This Row],[PO::STY::NRF::SIZE]],SHIPMENT_STATUS!C:M,11,0),_xlfn.IFNA(VLOOKUP(BUY_SHEET[[#This Row],[PO::STY::CLR::SIZE]],SHIPMENT_STATUS!C:M,11,0),"-"))</f>
        <v>-</v>
      </c>
      <c r="V200" s="8"/>
      <c r="W200" s="8"/>
      <c r="X200" s="8" t="s">
        <v>57889</v>
      </c>
      <c r="Y200" s="8" t="str">
        <f>_xlfn.IFNA(VLOOKUP(BUY_SHEET[[#This Row],[PO NUMBER]],SHIPMENT_STATUS!D:Q,14,0),"-")</f>
        <v>-</v>
      </c>
      <c r="Z200" s="8" t="s">
        <v>57416</v>
      </c>
      <c r="AA200" s="8" t="str">
        <f>_xlfn.IFNA(VLOOKUP(BUY_SHEET[[#This Row],[PO NUMBER]],SHIPMENT_STATUS!D:O,12,0),"-")</f>
        <v>-</v>
      </c>
      <c r="AB200" s="8">
        <f>VLOOKUP(BUY_SHEET[[#This Row],[PO::STY::CLR]],AA_EXT!A:F,4,0)</f>
        <v>0</v>
      </c>
      <c r="AC200" s="8">
        <v>9.01</v>
      </c>
      <c r="AD200" s="8" t="str">
        <f>_xlfn.IFNA(VLOOKUP(BUY_SHEET[[#This Row],[PO::STY::NRF::SIZE]],SHIPMENT_STATUS!C:N,12,0),_xlfn.IFNA(VLOOKUP(BUY_SHEET[[#This Row],[PO::STY::CLR::SIZE]],SHIPMENT_STATUS!C:N,12,0),"-"))</f>
        <v>-</v>
      </c>
      <c r="AE200" s="9">
        <v>44892</v>
      </c>
      <c r="AF200" s="20" t="str">
        <f>_xlfn.IFNA(VLOOKUP(BUY_SHEET[[#This Row],[PO::STY::NRF]],SHIPMENT_STATUS!B:Z,21,0),_xlfn.IFNA(VLOOKUP(BUY_SHEET[[#This Row],[PO::STY::CLR]],SHIPMENT_STATUS!B:Z,21,0),"-"))</f>
        <v>-</v>
      </c>
      <c r="AG200" s="10" t="str">
        <f>_xlfn.IFNA(VLOOKUP(BUY_SHEET[[#This Row],[PO::STY::NRF]],SHIPMENT_STATUS!B:Z,17,0),_xlfn.IFNA(VLOOKUP(BUY_SHEET[[#This Row],[PO::STY::CLR]],SHIPMENT_STATUS!B:Z,17,0),"-"))</f>
        <v>-</v>
      </c>
      <c r="AH200" s="10" t="str">
        <f>_xlfn.IFNA(VLOOKUP(BUY_SHEET[[#This Row],[PO::STY::NRF]],SHIPMENT_STATUS!B:Y,20,0),_xlfn.IFNA(VLOOKUP(BUY_SHEET[[#This Row],[PO::STY::CLR]],SHIPMENT_STATUS!B:Y,20,0),"-"))</f>
        <v>-</v>
      </c>
      <c r="AI200" s="10" t="str">
        <f>_xlfn.IFNA(VLOOKUP(BUY_SHEET[[#This Row],[PO::STY::NRF]],SHIPMENT_STATUS!B:Y,22,0),_xlfn.IFNA(VLOOKUP(BUY_SHEET[[#This Row],[PO::STY::CLR]],SHIPMENT_STATUS!B:Y,22,0),"-"))</f>
        <v>-</v>
      </c>
      <c r="AJ200" s="10" t="str">
        <f>_xlfn.IFNA(VLOOKUP(BUY_SHEET[[#This Row],[PO::STY::NRF]],SHIPMENT_STATUS!B:Z,15,0),_xlfn.IFNA(VLOOKUP(BUY_SHEET[[#This Row],[PO::STY::CLR]],SHIPMENT_STATUS!B:Z,15,0),"-"))</f>
        <v>-</v>
      </c>
      <c r="AK200" s="26"/>
      <c r="AL200" s="26"/>
      <c r="AM200" s="26"/>
      <c r="AN200" s="26"/>
      <c r="AO200" s="26"/>
      <c r="AP200" s="26"/>
      <c r="AQ200" s="26"/>
      <c r="AR200" s="26"/>
      <c r="AS20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1" spans="1:45" x14ac:dyDescent="0.3">
      <c r="A201" s="6" t="s">
        <v>57927</v>
      </c>
      <c r="B201" s="6" t="s">
        <v>57924</v>
      </c>
      <c r="C201" s="6" t="s">
        <v>57928</v>
      </c>
      <c r="D201" s="6" t="s">
        <v>57926</v>
      </c>
      <c r="E201" s="6" t="s">
        <v>57914</v>
      </c>
      <c r="F201" s="7" t="s">
        <v>57851</v>
      </c>
      <c r="G201" s="7" t="str">
        <f>VLOOKUP(BUY_SHEET[[#This Row],[PO::STY::CLR]],AA_EXT!A:F,3,0)</f>
        <v>SAP</v>
      </c>
      <c r="H201" s="6" t="s">
        <v>57804</v>
      </c>
      <c r="I201" s="6" t="s">
        <v>57804</v>
      </c>
      <c r="J201" s="6" t="str">
        <f>_xlfn.IFNA(VLOOKUP(BUY_SHEET[[#This Row],[PO::STY]],SHIPMENT_STATUS!A:Z,8,0),"-")</f>
        <v>-</v>
      </c>
      <c r="K201" s="8" t="s">
        <v>57600</v>
      </c>
      <c r="L201" s="8" t="s">
        <v>57601</v>
      </c>
      <c r="M201" s="8" t="s">
        <v>57602</v>
      </c>
      <c r="N201" s="8" t="str">
        <f>_xlfn.IFNA(VLOOKUP(BUY_SHEET[[#This Row],[PO::STY::NRF]],SHIPMENT_STATUS!B:K,10,0),_xlfn.IFNA(VLOOKUP(BUY_SHEET[[#This Row],[PO::STY::CLR]],SHIPMENT_STATUS!B:K,10,0),"-"))</f>
        <v>-</v>
      </c>
      <c r="O201" s="8" t="s">
        <v>13</v>
      </c>
      <c r="P201" s="8"/>
      <c r="Q201" s="6" t="s">
        <v>57829</v>
      </c>
      <c r="R201" s="8" t="str">
        <f>_xlfn.IFNA(VLOOKUP(BUY_SHEET[[#This Row],[PO NUMBER]],SHIPMENT_STATUS!D:Z,21,0),"-")</f>
        <v>-</v>
      </c>
      <c r="S20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1" s="8">
        <v>100</v>
      </c>
      <c r="U201" s="8" t="str">
        <f>_xlfn.IFNA(VLOOKUP(BUY_SHEET[[#This Row],[PO::STY::NRF::SIZE]],SHIPMENT_STATUS!C:M,11,0),_xlfn.IFNA(VLOOKUP(BUY_SHEET[[#This Row],[PO::STY::CLR::SIZE]],SHIPMENT_STATUS!C:M,11,0),"-"))</f>
        <v>-</v>
      </c>
      <c r="V201" s="8"/>
      <c r="W201" s="8"/>
      <c r="X201" s="8" t="s">
        <v>57889</v>
      </c>
      <c r="Y201" s="8" t="str">
        <f>_xlfn.IFNA(VLOOKUP(BUY_SHEET[[#This Row],[PO NUMBER]],SHIPMENT_STATUS!D:Q,14,0),"-")</f>
        <v>-</v>
      </c>
      <c r="Z201" s="8" t="s">
        <v>57416</v>
      </c>
      <c r="AA201" s="8" t="str">
        <f>_xlfn.IFNA(VLOOKUP(BUY_SHEET[[#This Row],[PO NUMBER]],SHIPMENT_STATUS!D:O,12,0),"-")</f>
        <v>-</v>
      </c>
      <c r="AB201" s="8">
        <f>VLOOKUP(BUY_SHEET[[#This Row],[PO::STY::CLR]],AA_EXT!A:F,4,0)</f>
        <v>0</v>
      </c>
      <c r="AC201" s="8">
        <v>9.01</v>
      </c>
      <c r="AD201" s="8" t="str">
        <f>_xlfn.IFNA(VLOOKUP(BUY_SHEET[[#This Row],[PO::STY::NRF::SIZE]],SHIPMENT_STATUS!C:N,12,0),_xlfn.IFNA(VLOOKUP(BUY_SHEET[[#This Row],[PO::STY::CLR::SIZE]],SHIPMENT_STATUS!C:N,12,0),"-"))</f>
        <v>-</v>
      </c>
      <c r="AE201" s="9">
        <v>44892</v>
      </c>
      <c r="AF201" s="20" t="str">
        <f>_xlfn.IFNA(VLOOKUP(BUY_SHEET[[#This Row],[PO::STY::NRF]],SHIPMENT_STATUS!B:Z,21,0),_xlfn.IFNA(VLOOKUP(BUY_SHEET[[#This Row],[PO::STY::CLR]],SHIPMENT_STATUS!B:Z,21,0),"-"))</f>
        <v>-</v>
      </c>
      <c r="AG201" s="10" t="str">
        <f>_xlfn.IFNA(VLOOKUP(BUY_SHEET[[#This Row],[PO::STY::NRF]],SHIPMENT_STATUS!B:Z,17,0),_xlfn.IFNA(VLOOKUP(BUY_SHEET[[#This Row],[PO::STY::CLR]],SHIPMENT_STATUS!B:Z,17,0),"-"))</f>
        <v>-</v>
      </c>
      <c r="AH201" s="10" t="str">
        <f>_xlfn.IFNA(VLOOKUP(BUY_SHEET[[#This Row],[PO::STY::NRF]],SHIPMENT_STATUS!B:Y,20,0),_xlfn.IFNA(VLOOKUP(BUY_SHEET[[#This Row],[PO::STY::CLR]],SHIPMENT_STATUS!B:Y,20,0),"-"))</f>
        <v>-</v>
      </c>
      <c r="AI201" s="10" t="str">
        <f>_xlfn.IFNA(VLOOKUP(BUY_SHEET[[#This Row],[PO::STY::NRF]],SHIPMENT_STATUS!B:Y,22,0),_xlfn.IFNA(VLOOKUP(BUY_SHEET[[#This Row],[PO::STY::CLR]],SHIPMENT_STATUS!B:Y,22,0),"-"))</f>
        <v>-</v>
      </c>
      <c r="AJ201" s="10" t="str">
        <f>_xlfn.IFNA(VLOOKUP(BUY_SHEET[[#This Row],[PO::STY::NRF]],SHIPMENT_STATUS!B:Z,15,0),_xlfn.IFNA(VLOOKUP(BUY_SHEET[[#This Row],[PO::STY::CLR]],SHIPMENT_STATUS!B:Z,15,0),"-"))</f>
        <v>-</v>
      </c>
      <c r="AK201" s="26"/>
      <c r="AL201" s="26"/>
      <c r="AM201" s="26"/>
      <c r="AN201" s="26"/>
      <c r="AO201" s="26"/>
      <c r="AP201" s="26"/>
      <c r="AQ201" s="26"/>
      <c r="AR201" s="26"/>
      <c r="AS20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2" spans="1:45" x14ac:dyDescent="0.3">
      <c r="A202" s="6" t="s">
        <v>57929</v>
      </c>
      <c r="B202" s="6" t="s">
        <v>57924</v>
      </c>
      <c r="C202" s="6" t="s">
        <v>57930</v>
      </c>
      <c r="D202" s="6" t="s">
        <v>57926</v>
      </c>
      <c r="E202" s="6" t="s">
        <v>57914</v>
      </c>
      <c r="F202" s="7" t="s">
        <v>57851</v>
      </c>
      <c r="G202" s="7" t="str">
        <f>VLOOKUP(BUY_SHEET[[#This Row],[PO::STY::CLR]],AA_EXT!A:F,3,0)</f>
        <v>SAP</v>
      </c>
      <c r="H202" s="6" t="s">
        <v>57804</v>
      </c>
      <c r="I202" s="6" t="s">
        <v>57804</v>
      </c>
      <c r="J202" s="6" t="str">
        <f>_xlfn.IFNA(VLOOKUP(BUY_SHEET[[#This Row],[PO::STY]],SHIPMENT_STATUS!A:Z,8,0),"-")</f>
        <v>-</v>
      </c>
      <c r="K202" s="8" t="s">
        <v>57600</v>
      </c>
      <c r="L202" s="8" t="s">
        <v>57601</v>
      </c>
      <c r="M202" s="8" t="s">
        <v>57602</v>
      </c>
      <c r="N202" s="8" t="str">
        <f>_xlfn.IFNA(VLOOKUP(BUY_SHEET[[#This Row],[PO::STY::NRF]],SHIPMENT_STATUS!B:K,10,0),_xlfn.IFNA(VLOOKUP(BUY_SHEET[[#This Row],[PO::STY::CLR]],SHIPMENT_STATUS!B:K,10,0),"-"))</f>
        <v>-</v>
      </c>
      <c r="O202" s="8" t="s">
        <v>14</v>
      </c>
      <c r="P202" s="8"/>
      <c r="Q202" s="6" t="s">
        <v>57829</v>
      </c>
      <c r="R202" s="8" t="str">
        <f>_xlfn.IFNA(VLOOKUP(BUY_SHEET[[#This Row],[PO NUMBER]],SHIPMENT_STATUS!D:Z,21,0),"-")</f>
        <v>-</v>
      </c>
      <c r="S20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2" s="8">
        <v>108</v>
      </c>
      <c r="U202" s="8" t="str">
        <f>_xlfn.IFNA(VLOOKUP(BUY_SHEET[[#This Row],[PO::STY::NRF::SIZE]],SHIPMENT_STATUS!C:M,11,0),_xlfn.IFNA(VLOOKUP(BUY_SHEET[[#This Row],[PO::STY::CLR::SIZE]],SHIPMENT_STATUS!C:M,11,0),"-"))</f>
        <v>-</v>
      </c>
      <c r="V202" s="8"/>
      <c r="W202" s="8"/>
      <c r="X202" s="8" t="s">
        <v>57889</v>
      </c>
      <c r="Y202" s="8" t="str">
        <f>_xlfn.IFNA(VLOOKUP(BUY_SHEET[[#This Row],[PO NUMBER]],SHIPMENT_STATUS!D:Q,14,0),"-")</f>
        <v>-</v>
      </c>
      <c r="Z202" s="8" t="s">
        <v>57416</v>
      </c>
      <c r="AA202" s="8" t="str">
        <f>_xlfn.IFNA(VLOOKUP(BUY_SHEET[[#This Row],[PO NUMBER]],SHIPMENT_STATUS!D:O,12,0),"-")</f>
        <v>-</v>
      </c>
      <c r="AB202" s="8">
        <f>VLOOKUP(BUY_SHEET[[#This Row],[PO::STY::CLR]],AA_EXT!A:F,4,0)</f>
        <v>0</v>
      </c>
      <c r="AC202" s="8">
        <v>9.01</v>
      </c>
      <c r="AD202" s="8" t="str">
        <f>_xlfn.IFNA(VLOOKUP(BUY_SHEET[[#This Row],[PO::STY::NRF::SIZE]],SHIPMENT_STATUS!C:N,12,0),_xlfn.IFNA(VLOOKUP(BUY_SHEET[[#This Row],[PO::STY::CLR::SIZE]],SHIPMENT_STATUS!C:N,12,0),"-"))</f>
        <v>-</v>
      </c>
      <c r="AE202" s="9">
        <v>44892</v>
      </c>
      <c r="AF202" s="20" t="str">
        <f>_xlfn.IFNA(VLOOKUP(BUY_SHEET[[#This Row],[PO::STY::NRF]],SHIPMENT_STATUS!B:Z,21,0),_xlfn.IFNA(VLOOKUP(BUY_SHEET[[#This Row],[PO::STY::CLR]],SHIPMENT_STATUS!B:Z,21,0),"-"))</f>
        <v>-</v>
      </c>
      <c r="AG202" s="10" t="str">
        <f>_xlfn.IFNA(VLOOKUP(BUY_SHEET[[#This Row],[PO::STY::NRF]],SHIPMENT_STATUS!B:Z,17,0),_xlfn.IFNA(VLOOKUP(BUY_SHEET[[#This Row],[PO::STY::CLR]],SHIPMENT_STATUS!B:Z,17,0),"-"))</f>
        <v>-</v>
      </c>
      <c r="AH202" s="10" t="str">
        <f>_xlfn.IFNA(VLOOKUP(BUY_SHEET[[#This Row],[PO::STY::NRF]],SHIPMENT_STATUS!B:Y,20,0),_xlfn.IFNA(VLOOKUP(BUY_SHEET[[#This Row],[PO::STY::CLR]],SHIPMENT_STATUS!B:Y,20,0),"-"))</f>
        <v>-</v>
      </c>
      <c r="AI202" s="10" t="str">
        <f>_xlfn.IFNA(VLOOKUP(BUY_SHEET[[#This Row],[PO::STY::NRF]],SHIPMENT_STATUS!B:Y,22,0),_xlfn.IFNA(VLOOKUP(BUY_SHEET[[#This Row],[PO::STY::CLR]],SHIPMENT_STATUS!B:Y,22,0),"-"))</f>
        <v>-</v>
      </c>
      <c r="AJ202" s="10" t="str">
        <f>_xlfn.IFNA(VLOOKUP(BUY_SHEET[[#This Row],[PO::STY::NRF]],SHIPMENT_STATUS!B:Z,15,0),_xlfn.IFNA(VLOOKUP(BUY_SHEET[[#This Row],[PO::STY::CLR]],SHIPMENT_STATUS!B:Z,15,0),"-"))</f>
        <v>-</v>
      </c>
      <c r="AK202" s="26"/>
      <c r="AL202" s="26"/>
      <c r="AM202" s="26"/>
      <c r="AN202" s="26"/>
      <c r="AO202" s="26"/>
      <c r="AP202" s="26"/>
      <c r="AQ202" s="26"/>
      <c r="AR202" s="26"/>
      <c r="AS20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3" spans="1:45" x14ac:dyDescent="0.3">
      <c r="A203" s="6" t="s">
        <v>57931</v>
      </c>
      <c r="B203" s="6" t="s">
        <v>57924</v>
      </c>
      <c r="C203" s="6" t="s">
        <v>57932</v>
      </c>
      <c r="D203" s="6" t="s">
        <v>57926</v>
      </c>
      <c r="E203" s="6" t="s">
        <v>57914</v>
      </c>
      <c r="F203" s="7" t="s">
        <v>57851</v>
      </c>
      <c r="G203" s="7" t="str">
        <f>VLOOKUP(BUY_SHEET[[#This Row],[PO::STY::CLR]],AA_EXT!A:F,3,0)</f>
        <v>SAP</v>
      </c>
      <c r="H203" s="6" t="s">
        <v>57804</v>
      </c>
      <c r="I203" s="6" t="s">
        <v>57804</v>
      </c>
      <c r="J203" s="6" t="str">
        <f>_xlfn.IFNA(VLOOKUP(BUY_SHEET[[#This Row],[PO::STY]],SHIPMENT_STATUS!A:Z,8,0),"-")</f>
        <v>-</v>
      </c>
      <c r="K203" s="8" t="s">
        <v>57600</v>
      </c>
      <c r="L203" s="8" t="s">
        <v>57601</v>
      </c>
      <c r="M203" s="8" t="s">
        <v>57602</v>
      </c>
      <c r="N203" s="8" t="str">
        <f>_xlfn.IFNA(VLOOKUP(BUY_SHEET[[#This Row],[PO::STY::NRF]],SHIPMENT_STATUS!B:K,10,0),_xlfn.IFNA(VLOOKUP(BUY_SHEET[[#This Row],[PO::STY::CLR]],SHIPMENT_STATUS!B:K,10,0),"-"))</f>
        <v>-</v>
      </c>
      <c r="O203" s="8" t="s">
        <v>19</v>
      </c>
      <c r="P203" s="8"/>
      <c r="Q203" s="6" t="s">
        <v>57829</v>
      </c>
      <c r="R203" s="8" t="str">
        <f>_xlfn.IFNA(VLOOKUP(BUY_SHEET[[#This Row],[PO NUMBER]],SHIPMENT_STATUS!D:Z,21,0),"-")</f>
        <v>-</v>
      </c>
      <c r="S20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3" s="8">
        <v>84</v>
      </c>
      <c r="U203" s="8" t="str">
        <f>_xlfn.IFNA(VLOOKUP(BUY_SHEET[[#This Row],[PO::STY::NRF::SIZE]],SHIPMENT_STATUS!C:M,11,0),_xlfn.IFNA(VLOOKUP(BUY_SHEET[[#This Row],[PO::STY::CLR::SIZE]],SHIPMENT_STATUS!C:M,11,0),"-"))</f>
        <v>-</v>
      </c>
      <c r="V203" s="8"/>
      <c r="W203" s="8"/>
      <c r="X203" s="8" t="s">
        <v>57889</v>
      </c>
      <c r="Y203" s="8" t="str">
        <f>_xlfn.IFNA(VLOOKUP(BUY_SHEET[[#This Row],[PO NUMBER]],SHIPMENT_STATUS!D:Q,14,0),"-")</f>
        <v>-</v>
      </c>
      <c r="Z203" s="8" t="s">
        <v>57416</v>
      </c>
      <c r="AA203" s="8" t="str">
        <f>_xlfn.IFNA(VLOOKUP(BUY_SHEET[[#This Row],[PO NUMBER]],SHIPMENT_STATUS!D:O,12,0),"-")</f>
        <v>-</v>
      </c>
      <c r="AB203" s="8">
        <f>VLOOKUP(BUY_SHEET[[#This Row],[PO::STY::CLR]],AA_EXT!A:F,4,0)</f>
        <v>0</v>
      </c>
      <c r="AC203" s="8">
        <v>9.01</v>
      </c>
      <c r="AD203" s="8" t="str">
        <f>_xlfn.IFNA(VLOOKUP(BUY_SHEET[[#This Row],[PO::STY::NRF::SIZE]],SHIPMENT_STATUS!C:N,12,0),_xlfn.IFNA(VLOOKUP(BUY_SHEET[[#This Row],[PO::STY::CLR::SIZE]],SHIPMENT_STATUS!C:N,12,0),"-"))</f>
        <v>-</v>
      </c>
      <c r="AE203" s="9">
        <v>44892</v>
      </c>
      <c r="AF203" s="20" t="str">
        <f>_xlfn.IFNA(VLOOKUP(BUY_SHEET[[#This Row],[PO::STY::NRF]],SHIPMENT_STATUS!B:Z,21,0),_xlfn.IFNA(VLOOKUP(BUY_SHEET[[#This Row],[PO::STY::CLR]],SHIPMENT_STATUS!B:Z,21,0),"-"))</f>
        <v>-</v>
      </c>
      <c r="AG203" s="10" t="str">
        <f>_xlfn.IFNA(VLOOKUP(BUY_SHEET[[#This Row],[PO::STY::NRF]],SHIPMENT_STATUS!B:Z,17,0),_xlfn.IFNA(VLOOKUP(BUY_SHEET[[#This Row],[PO::STY::CLR]],SHIPMENT_STATUS!B:Z,17,0),"-"))</f>
        <v>-</v>
      </c>
      <c r="AH203" s="10" t="str">
        <f>_xlfn.IFNA(VLOOKUP(BUY_SHEET[[#This Row],[PO::STY::NRF]],SHIPMENT_STATUS!B:Y,20,0),_xlfn.IFNA(VLOOKUP(BUY_SHEET[[#This Row],[PO::STY::CLR]],SHIPMENT_STATUS!B:Y,20,0),"-"))</f>
        <v>-</v>
      </c>
      <c r="AI203" s="10" t="str">
        <f>_xlfn.IFNA(VLOOKUP(BUY_SHEET[[#This Row],[PO::STY::NRF]],SHIPMENT_STATUS!B:Y,22,0),_xlfn.IFNA(VLOOKUP(BUY_SHEET[[#This Row],[PO::STY::CLR]],SHIPMENT_STATUS!B:Y,22,0),"-"))</f>
        <v>-</v>
      </c>
      <c r="AJ203" s="10" t="str">
        <f>_xlfn.IFNA(VLOOKUP(BUY_SHEET[[#This Row],[PO::STY::NRF]],SHIPMENT_STATUS!B:Z,15,0),_xlfn.IFNA(VLOOKUP(BUY_SHEET[[#This Row],[PO::STY::CLR]],SHIPMENT_STATUS!B:Z,15,0),"-"))</f>
        <v>-</v>
      </c>
      <c r="AK203" s="26"/>
      <c r="AL203" s="26"/>
      <c r="AM203" s="26"/>
      <c r="AN203" s="26"/>
      <c r="AO203" s="26"/>
      <c r="AP203" s="26"/>
      <c r="AQ203" s="26"/>
      <c r="AR203" s="26"/>
      <c r="AS20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4" spans="1:45" x14ac:dyDescent="0.3">
      <c r="A204" s="6" t="s">
        <v>57933</v>
      </c>
      <c r="B204" s="6" t="s">
        <v>57924</v>
      </c>
      <c r="C204" s="6" t="s">
        <v>57934</v>
      </c>
      <c r="D204" s="6" t="s">
        <v>57926</v>
      </c>
      <c r="E204" s="6" t="s">
        <v>57914</v>
      </c>
      <c r="F204" s="7" t="s">
        <v>57851</v>
      </c>
      <c r="G204" s="7" t="str">
        <f>VLOOKUP(BUY_SHEET[[#This Row],[PO::STY::CLR]],AA_EXT!A:F,3,0)</f>
        <v>SAP</v>
      </c>
      <c r="H204" s="6" t="s">
        <v>57804</v>
      </c>
      <c r="I204" s="6" t="s">
        <v>57804</v>
      </c>
      <c r="J204" s="6" t="str">
        <f>_xlfn.IFNA(VLOOKUP(BUY_SHEET[[#This Row],[PO::STY]],SHIPMENT_STATUS!A:Z,8,0),"-")</f>
        <v>-</v>
      </c>
      <c r="K204" s="8" t="s">
        <v>57600</v>
      </c>
      <c r="L204" s="8" t="s">
        <v>57601</v>
      </c>
      <c r="M204" s="8" t="s">
        <v>57602</v>
      </c>
      <c r="N204" s="8" t="str">
        <f>_xlfn.IFNA(VLOOKUP(BUY_SHEET[[#This Row],[PO::STY::NRF]],SHIPMENT_STATUS!B:K,10,0),_xlfn.IFNA(VLOOKUP(BUY_SHEET[[#This Row],[PO::STY::CLR]],SHIPMENT_STATUS!B:K,10,0),"-"))</f>
        <v>-</v>
      </c>
      <c r="O204" s="8" t="s">
        <v>20</v>
      </c>
      <c r="P204" s="8"/>
      <c r="Q204" s="6" t="s">
        <v>57829</v>
      </c>
      <c r="R204" s="8" t="str">
        <f>_xlfn.IFNA(VLOOKUP(BUY_SHEET[[#This Row],[PO NUMBER]],SHIPMENT_STATUS!D:Z,21,0),"-")</f>
        <v>-</v>
      </c>
      <c r="S20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4" s="8">
        <v>44</v>
      </c>
      <c r="U204" s="8" t="str">
        <f>_xlfn.IFNA(VLOOKUP(BUY_SHEET[[#This Row],[PO::STY::NRF::SIZE]],SHIPMENT_STATUS!C:M,11,0),_xlfn.IFNA(VLOOKUP(BUY_SHEET[[#This Row],[PO::STY::CLR::SIZE]],SHIPMENT_STATUS!C:M,11,0),"-"))</f>
        <v>-</v>
      </c>
      <c r="V204" s="8"/>
      <c r="W204" s="8"/>
      <c r="X204" s="8" t="s">
        <v>57889</v>
      </c>
      <c r="Y204" s="8" t="str">
        <f>_xlfn.IFNA(VLOOKUP(BUY_SHEET[[#This Row],[PO NUMBER]],SHIPMENT_STATUS!D:Q,14,0),"-")</f>
        <v>-</v>
      </c>
      <c r="Z204" s="8" t="s">
        <v>57416</v>
      </c>
      <c r="AA204" s="8" t="str">
        <f>_xlfn.IFNA(VLOOKUP(BUY_SHEET[[#This Row],[PO NUMBER]],SHIPMENT_STATUS!D:O,12,0),"-")</f>
        <v>-</v>
      </c>
      <c r="AB204" s="8">
        <f>VLOOKUP(BUY_SHEET[[#This Row],[PO::STY::CLR]],AA_EXT!A:F,4,0)</f>
        <v>0</v>
      </c>
      <c r="AC204" s="8">
        <v>9.01</v>
      </c>
      <c r="AD204" s="8" t="str">
        <f>_xlfn.IFNA(VLOOKUP(BUY_SHEET[[#This Row],[PO::STY::NRF::SIZE]],SHIPMENT_STATUS!C:N,12,0),_xlfn.IFNA(VLOOKUP(BUY_SHEET[[#This Row],[PO::STY::CLR::SIZE]],SHIPMENT_STATUS!C:N,12,0),"-"))</f>
        <v>-</v>
      </c>
      <c r="AE204" s="9">
        <v>44892</v>
      </c>
      <c r="AF204" s="20" t="str">
        <f>_xlfn.IFNA(VLOOKUP(BUY_SHEET[[#This Row],[PO::STY::NRF]],SHIPMENT_STATUS!B:Z,21,0),_xlfn.IFNA(VLOOKUP(BUY_SHEET[[#This Row],[PO::STY::CLR]],SHIPMENT_STATUS!B:Z,21,0),"-"))</f>
        <v>-</v>
      </c>
      <c r="AG204" s="10" t="str">
        <f>_xlfn.IFNA(VLOOKUP(BUY_SHEET[[#This Row],[PO::STY::NRF]],SHIPMENT_STATUS!B:Z,17,0),_xlfn.IFNA(VLOOKUP(BUY_SHEET[[#This Row],[PO::STY::CLR]],SHIPMENT_STATUS!B:Z,17,0),"-"))</f>
        <v>-</v>
      </c>
      <c r="AH204" s="10" t="str">
        <f>_xlfn.IFNA(VLOOKUP(BUY_SHEET[[#This Row],[PO::STY::NRF]],SHIPMENT_STATUS!B:Y,20,0),_xlfn.IFNA(VLOOKUP(BUY_SHEET[[#This Row],[PO::STY::CLR]],SHIPMENT_STATUS!B:Y,20,0),"-"))</f>
        <v>-</v>
      </c>
      <c r="AI204" s="10" t="str">
        <f>_xlfn.IFNA(VLOOKUP(BUY_SHEET[[#This Row],[PO::STY::NRF]],SHIPMENT_STATUS!B:Y,22,0),_xlfn.IFNA(VLOOKUP(BUY_SHEET[[#This Row],[PO::STY::CLR]],SHIPMENT_STATUS!B:Y,22,0),"-"))</f>
        <v>-</v>
      </c>
      <c r="AJ204" s="10" t="str">
        <f>_xlfn.IFNA(VLOOKUP(BUY_SHEET[[#This Row],[PO::STY::NRF]],SHIPMENT_STATUS!B:Z,15,0),_xlfn.IFNA(VLOOKUP(BUY_SHEET[[#This Row],[PO::STY::CLR]],SHIPMENT_STATUS!B:Z,15,0),"-"))</f>
        <v>-</v>
      </c>
      <c r="AK204" s="26"/>
      <c r="AL204" s="26"/>
      <c r="AM204" s="26"/>
      <c r="AN204" s="26"/>
      <c r="AO204" s="26"/>
      <c r="AP204" s="26"/>
      <c r="AQ204" s="26"/>
      <c r="AR204" s="26"/>
      <c r="AS20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5" spans="1:45" x14ac:dyDescent="0.3">
      <c r="A205" s="6"/>
      <c r="B205" s="6"/>
      <c r="C205" s="6"/>
      <c r="D205" s="6"/>
      <c r="E205" s="6"/>
      <c r="F205" s="7" t="s">
        <v>57935</v>
      </c>
      <c r="G205" s="7" t="e">
        <f>VLOOKUP(BUY_SHEET[[#This Row],[PO::STY::CLR]],AA_EXT!A:F,3,0)</f>
        <v>#N/A</v>
      </c>
      <c r="H205" s="6"/>
      <c r="I205" s="6"/>
      <c r="J205" s="6" t="str">
        <f>_xlfn.IFNA(VLOOKUP(BUY_SHEET[[#This Row],[PO::STY]],SHIPMENT_STATUS!A:Z,8,0),"-")</f>
        <v>-</v>
      </c>
      <c r="K205" s="8"/>
      <c r="L205" s="8"/>
      <c r="M205" s="8"/>
      <c r="N205" s="8" t="str">
        <f>_xlfn.IFNA(VLOOKUP(BUY_SHEET[[#This Row],[PO::STY::NRF]],SHIPMENT_STATUS!B:K,10,0),_xlfn.IFNA(VLOOKUP(BUY_SHEET[[#This Row],[PO::STY::CLR]],SHIPMENT_STATUS!B:K,10,0),"-"))</f>
        <v>-</v>
      </c>
      <c r="P205" s="8"/>
      <c r="Q205" s="6"/>
      <c r="R205" s="8" t="str">
        <f>_xlfn.IFNA(VLOOKUP(BUY_SHEET[[#This Row],[PO NUMBER]],SHIPMENT_STATUS!D:Z,21,0),"-")</f>
        <v>-</v>
      </c>
      <c r="S20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5" s="8"/>
      <c r="U205" s="8" t="str">
        <f>_xlfn.IFNA(VLOOKUP(BUY_SHEET[[#This Row],[PO::STY::NRF::SIZE]],SHIPMENT_STATUS!C:M,11,0),_xlfn.IFNA(VLOOKUP(BUY_SHEET[[#This Row],[PO::STY::CLR::SIZE]],SHIPMENT_STATUS!C:M,11,0),"-"))</f>
        <v>-</v>
      </c>
      <c r="V205" s="8"/>
      <c r="W205" s="8"/>
      <c r="Y205" s="8" t="str">
        <f>_xlfn.IFNA(VLOOKUP(BUY_SHEET[[#This Row],[PO NUMBER]],SHIPMENT_STATUS!D:Q,14,0),"-")</f>
        <v>-</v>
      </c>
      <c r="AA205" s="8" t="str">
        <f>_xlfn.IFNA(VLOOKUP(BUY_SHEET[[#This Row],[PO NUMBER]],SHIPMENT_STATUS!D:O,12,0),"-")</f>
        <v>-</v>
      </c>
      <c r="AB205" s="8" t="e">
        <f>VLOOKUP(BUY_SHEET[[#This Row],[PO::STY::CLR]],AA_EXT!A:F,4,0)</f>
        <v>#N/A</v>
      </c>
      <c r="AC205" s="8"/>
      <c r="AD205" s="8" t="str">
        <f>_xlfn.IFNA(VLOOKUP(BUY_SHEET[[#This Row],[PO::STY::NRF::SIZE]],SHIPMENT_STATUS!C:N,12,0),_xlfn.IFNA(VLOOKUP(BUY_SHEET[[#This Row],[PO::STY::CLR::SIZE]],SHIPMENT_STATUS!C:N,12,0),"-"))</f>
        <v>-</v>
      </c>
      <c r="AE205" s="9"/>
      <c r="AF205" s="20" t="str">
        <f>_xlfn.IFNA(VLOOKUP(BUY_SHEET[[#This Row],[PO::STY::NRF]],SHIPMENT_STATUS!B:Z,21,0),_xlfn.IFNA(VLOOKUP(BUY_SHEET[[#This Row],[PO::STY::CLR]],SHIPMENT_STATUS!B:Z,21,0),"-"))</f>
        <v>-</v>
      </c>
      <c r="AG205" s="10" t="str">
        <f>_xlfn.IFNA(VLOOKUP(BUY_SHEET[[#This Row],[PO::STY::NRF]],SHIPMENT_STATUS!B:Z,17,0),_xlfn.IFNA(VLOOKUP(BUY_SHEET[[#This Row],[PO::STY::CLR]],SHIPMENT_STATUS!B:Z,17,0),"-"))</f>
        <v>-</v>
      </c>
      <c r="AH205" s="10" t="str">
        <f>_xlfn.IFNA(VLOOKUP(BUY_SHEET[[#This Row],[PO::STY::NRF]],SHIPMENT_STATUS!B:Y,20,0),_xlfn.IFNA(VLOOKUP(BUY_SHEET[[#This Row],[PO::STY::CLR]],SHIPMENT_STATUS!B:Y,20,0),"-"))</f>
        <v>-</v>
      </c>
      <c r="AI205" s="10" t="str">
        <f>_xlfn.IFNA(VLOOKUP(BUY_SHEET[[#This Row],[PO::STY::NRF]],SHIPMENT_STATUS!B:Y,22,0),_xlfn.IFNA(VLOOKUP(BUY_SHEET[[#This Row],[PO::STY::CLR]],SHIPMENT_STATUS!B:Y,22,0),"-"))</f>
        <v>-</v>
      </c>
      <c r="AJ205" s="10" t="str">
        <f>_xlfn.IFNA(VLOOKUP(BUY_SHEET[[#This Row],[PO::STY::NRF]],SHIPMENT_STATUS!B:Z,15,0),_xlfn.IFNA(VLOOKUP(BUY_SHEET[[#This Row],[PO::STY::CLR]],SHIPMENT_STATUS!B:Z,15,0),"-"))</f>
        <v>-</v>
      </c>
      <c r="AK205" s="26"/>
      <c r="AL205" s="26"/>
      <c r="AM205" s="26"/>
      <c r="AN205" s="26"/>
      <c r="AO205" s="26"/>
      <c r="AP205" s="26"/>
      <c r="AQ205" s="26"/>
      <c r="AR205" s="26"/>
      <c r="AS20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6" spans="1:45" x14ac:dyDescent="0.3">
      <c r="A206" s="6"/>
      <c r="B206" s="6"/>
      <c r="C206" s="6"/>
      <c r="D206" s="6"/>
      <c r="E206" s="6"/>
      <c r="F206" s="7" t="s">
        <v>57935</v>
      </c>
      <c r="G206" s="7" t="e">
        <f>VLOOKUP(BUY_SHEET[[#This Row],[PO::STY::CLR]],AA_EXT!A:F,3,0)</f>
        <v>#N/A</v>
      </c>
      <c r="H206" s="6"/>
      <c r="I206" s="6"/>
      <c r="J206" s="6" t="str">
        <f>_xlfn.IFNA(VLOOKUP(BUY_SHEET[[#This Row],[PO::STY]],SHIPMENT_STATUS!A:Z,8,0),"-")</f>
        <v>-</v>
      </c>
      <c r="K206" s="8"/>
      <c r="L206" s="8"/>
      <c r="M206" s="8"/>
      <c r="N206" s="8" t="str">
        <f>_xlfn.IFNA(VLOOKUP(BUY_SHEET[[#This Row],[PO::STY::NRF]],SHIPMENT_STATUS!B:K,10,0),_xlfn.IFNA(VLOOKUP(BUY_SHEET[[#This Row],[PO::STY::CLR]],SHIPMENT_STATUS!B:K,10,0),"-"))</f>
        <v>-</v>
      </c>
      <c r="P206" s="8"/>
      <c r="Q206" s="6"/>
      <c r="R206" s="8" t="str">
        <f>_xlfn.IFNA(VLOOKUP(BUY_SHEET[[#This Row],[PO NUMBER]],SHIPMENT_STATUS!D:Z,21,0),"-")</f>
        <v>-</v>
      </c>
      <c r="S20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6" s="8"/>
      <c r="U206" s="8" t="str">
        <f>_xlfn.IFNA(VLOOKUP(BUY_SHEET[[#This Row],[PO::STY::NRF::SIZE]],SHIPMENT_STATUS!C:M,11,0),_xlfn.IFNA(VLOOKUP(BUY_SHEET[[#This Row],[PO::STY::CLR::SIZE]],SHIPMENT_STATUS!C:M,11,0),"-"))</f>
        <v>-</v>
      </c>
      <c r="V206" s="8"/>
      <c r="W206" s="8"/>
      <c r="Y206" s="8" t="str">
        <f>_xlfn.IFNA(VLOOKUP(BUY_SHEET[[#This Row],[PO NUMBER]],SHIPMENT_STATUS!D:Q,14,0),"-")</f>
        <v>-</v>
      </c>
      <c r="AA206" s="8" t="str">
        <f>_xlfn.IFNA(VLOOKUP(BUY_SHEET[[#This Row],[PO NUMBER]],SHIPMENT_STATUS!D:O,12,0),"-")</f>
        <v>-</v>
      </c>
      <c r="AB206" s="8" t="e">
        <f>VLOOKUP(BUY_SHEET[[#This Row],[PO::STY::CLR]],AA_EXT!A:F,4,0)</f>
        <v>#N/A</v>
      </c>
      <c r="AC206" s="8"/>
      <c r="AD206" s="8" t="str">
        <f>_xlfn.IFNA(VLOOKUP(BUY_SHEET[[#This Row],[PO::STY::NRF::SIZE]],SHIPMENT_STATUS!C:N,12,0),_xlfn.IFNA(VLOOKUP(BUY_SHEET[[#This Row],[PO::STY::CLR::SIZE]],SHIPMENT_STATUS!C:N,12,0),"-"))</f>
        <v>-</v>
      </c>
      <c r="AE206" s="9"/>
      <c r="AF206" s="20" t="str">
        <f>_xlfn.IFNA(VLOOKUP(BUY_SHEET[[#This Row],[PO::STY::NRF]],SHIPMENT_STATUS!B:Z,21,0),_xlfn.IFNA(VLOOKUP(BUY_SHEET[[#This Row],[PO::STY::CLR]],SHIPMENT_STATUS!B:Z,21,0),"-"))</f>
        <v>-</v>
      </c>
      <c r="AG206" s="10" t="str">
        <f>_xlfn.IFNA(VLOOKUP(BUY_SHEET[[#This Row],[PO::STY::NRF]],SHIPMENT_STATUS!B:Z,17,0),_xlfn.IFNA(VLOOKUP(BUY_SHEET[[#This Row],[PO::STY::CLR]],SHIPMENT_STATUS!B:Z,17,0),"-"))</f>
        <v>-</v>
      </c>
      <c r="AH206" s="10" t="str">
        <f>_xlfn.IFNA(VLOOKUP(BUY_SHEET[[#This Row],[PO::STY::NRF]],SHIPMENT_STATUS!B:Y,20,0),_xlfn.IFNA(VLOOKUP(BUY_SHEET[[#This Row],[PO::STY::CLR]],SHIPMENT_STATUS!B:Y,20,0),"-"))</f>
        <v>-</v>
      </c>
      <c r="AI206" s="10" t="str">
        <f>_xlfn.IFNA(VLOOKUP(BUY_SHEET[[#This Row],[PO::STY::NRF]],SHIPMENT_STATUS!B:Y,22,0),_xlfn.IFNA(VLOOKUP(BUY_SHEET[[#This Row],[PO::STY::CLR]],SHIPMENT_STATUS!B:Y,22,0),"-"))</f>
        <v>-</v>
      </c>
      <c r="AJ206" s="10" t="str">
        <f>_xlfn.IFNA(VLOOKUP(BUY_SHEET[[#This Row],[PO::STY::NRF]],SHIPMENT_STATUS!B:Z,15,0),_xlfn.IFNA(VLOOKUP(BUY_SHEET[[#This Row],[PO::STY::CLR]],SHIPMENT_STATUS!B:Z,15,0),"-"))</f>
        <v>-</v>
      </c>
      <c r="AK206" s="26"/>
      <c r="AL206" s="26"/>
      <c r="AM206" s="26"/>
      <c r="AN206" s="26"/>
      <c r="AO206" s="26"/>
      <c r="AP206" s="26"/>
      <c r="AQ206" s="26"/>
      <c r="AR206" s="26"/>
      <c r="AS20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7" spans="1:45" x14ac:dyDescent="0.3">
      <c r="A207" s="6"/>
      <c r="B207" s="6"/>
      <c r="C207" s="6"/>
      <c r="D207" s="6"/>
      <c r="E207" s="6"/>
      <c r="F207" s="7" t="s">
        <v>57935</v>
      </c>
      <c r="G207" s="7" t="e">
        <f>VLOOKUP(BUY_SHEET[[#This Row],[PO::STY::CLR]],AA_EXT!A:F,3,0)</f>
        <v>#N/A</v>
      </c>
      <c r="H207" s="6"/>
      <c r="I207" s="6"/>
      <c r="J207" s="6" t="str">
        <f>_xlfn.IFNA(VLOOKUP(BUY_SHEET[[#This Row],[PO::STY]],SHIPMENT_STATUS!A:Z,8,0),"-")</f>
        <v>-</v>
      </c>
      <c r="K207" s="8"/>
      <c r="L207" s="8"/>
      <c r="M207" s="8"/>
      <c r="N207" s="8" t="str">
        <f>_xlfn.IFNA(VLOOKUP(BUY_SHEET[[#This Row],[PO::STY::NRF]],SHIPMENT_STATUS!B:K,10,0),_xlfn.IFNA(VLOOKUP(BUY_SHEET[[#This Row],[PO::STY::CLR]],SHIPMENT_STATUS!B:K,10,0),"-"))</f>
        <v>-</v>
      </c>
      <c r="P207" s="8"/>
      <c r="Q207" s="6"/>
      <c r="R207" s="8" t="str">
        <f>_xlfn.IFNA(VLOOKUP(BUY_SHEET[[#This Row],[PO NUMBER]],SHIPMENT_STATUS!D:Z,21,0),"-")</f>
        <v>-</v>
      </c>
      <c r="S20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7" s="8"/>
      <c r="U207" s="8" t="str">
        <f>_xlfn.IFNA(VLOOKUP(BUY_SHEET[[#This Row],[PO::STY::NRF::SIZE]],SHIPMENT_STATUS!C:M,11,0),_xlfn.IFNA(VLOOKUP(BUY_SHEET[[#This Row],[PO::STY::CLR::SIZE]],SHIPMENT_STATUS!C:M,11,0),"-"))</f>
        <v>-</v>
      </c>
      <c r="V207" s="8"/>
      <c r="W207" s="8"/>
      <c r="Y207" s="8" t="str">
        <f>_xlfn.IFNA(VLOOKUP(BUY_SHEET[[#This Row],[PO NUMBER]],SHIPMENT_STATUS!D:Q,14,0),"-")</f>
        <v>-</v>
      </c>
      <c r="AA207" s="8" t="str">
        <f>_xlfn.IFNA(VLOOKUP(BUY_SHEET[[#This Row],[PO NUMBER]],SHIPMENT_STATUS!D:O,12,0),"-")</f>
        <v>-</v>
      </c>
      <c r="AB207" s="8" t="e">
        <f>VLOOKUP(BUY_SHEET[[#This Row],[PO::STY::CLR]],AA_EXT!A:F,4,0)</f>
        <v>#N/A</v>
      </c>
      <c r="AC207" s="8"/>
      <c r="AD207" s="8" t="str">
        <f>_xlfn.IFNA(VLOOKUP(BUY_SHEET[[#This Row],[PO::STY::NRF::SIZE]],SHIPMENT_STATUS!C:N,12,0),_xlfn.IFNA(VLOOKUP(BUY_SHEET[[#This Row],[PO::STY::CLR::SIZE]],SHIPMENT_STATUS!C:N,12,0),"-"))</f>
        <v>-</v>
      </c>
      <c r="AE207" s="9"/>
      <c r="AF207" s="20" t="str">
        <f>_xlfn.IFNA(VLOOKUP(BUY_SHEET[[#This Row],[PO::STY::NRF]],SHIPMENT_STATUS!B:Z,21,0),_xlfn.IFNA(VLOOKUP(BUY_SHEET[[#This Row],[PO::STY::CLR]],SHIPMENT_STATUS!B:Z,21,0),"-"))</f>
        <v>-</v>
      </c>
      <c r="AG207" s="10" t="str">
        <f>_xlfn.IFNA(VLOOKUP(BUY_SHEET[[#This Row],[PO::STY::NRF]],SHIPMENT_STATUS!B:Z,17,0),_xlfn.IFNA(VLOOKUP(BUY_SHEET[[#This Row],[PO::STY::CLR]],SHIPMENT_STATUS!B:Z,17,0),"-"))</f>
        <v>-</v>
      </c>
      <c r="AH207" s="10" t="str">
        <f>_xlfn.IFNA(VLOOKUP(BUY_SHEET[[#This Row],[PO::STY::NRF]],SHIPMENT_STATUS!B:Y,20,0),_xlfn.IFNA(VLOOKUP(BUY_SHEET[[#This Row],[PO::STY::CLR]],SHIPMENT_STATUS!B:Y,20,0),"-"))</f>
        <v>-</v>
      </c>
      <c r="AI207" s="10" t="str">
        <f>_xlfn.IFNA(VLOOKUP(BUY_SHEET[[#This Row],[PO::STY::NRF]],SHIPMENT_STATUS!B:Y,22,0),_xlfn.IFNA(VLOOKUP(BUY_SHEET[[#This Row],[PO::STY::CLR]],SHIPMENT_STATUS!B:Y,22,0),"-"))</f>
        <v>-</v>
      </c>
      <c r="AJ207" s="10" t="str">
        <f>_xlfn.IFNA(VLOOKUP(BUY_SHEET[[#This Row],[PO::STY::NRF]],SHIPMENT_STATUS!B:Z,15,0),_xlfn.IFNA(VLOOKUP(BUY_SHEET[[#This Row],[PO::STY::CLR]],SHIPMENT_STATUS!B:Z,15,0),"-"))</f>
        <v>-</v>
      </c>
      <c r="AK207" s="26"/>
      <c r="AL207" s="26"/>
      <c r="AM207" s="26"/>
      <c r="AN207" s="26"/>
      <c r="AO207" s="26"/>
      <c r="AP207" s="26"/>
      <c r="AQ207" s="26"/>
      <c r="AR207" s="26"/>
      <c r="AS20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8" spans="1:45" x14ac:dyDescent="0.3">
      <c r="A208" s="6"/>
      <c r="B208" s="6"/>
      <c r="C208" s="6"/>
      <c r="D208" s="6"/>
      <c r="E208" s="6"/>
      <c r="F208" s="7" t="s">
        <v>57935</v>
      </c>
      <c r="G208" s="7" t="e">
        <f>VLOOKUP(BUY_SHEET[[#This Row],[PO::STY::CLR]],AA_EXT!A:F,3,0)</f>
        <v>#N/A</v>
      </c>
      <c r="H208" s="6"/>
      <c r="I208" s="6"/>
      <c r="J208" s="6" t="str">
        <f>_xlfn.IFNA(VLOOKUP(BUY_SHEET[[#This Row],[PO::STY]],SHIPMENT_STATUS!A:Z,8,0),"-")</f>
        <v>-</v>
      </c>
      <c r="K208" s="8"/>
      <c r="L208" s="8"/>
      <c r="M208" s="8"/>
      <c r="N208" s="8" t="str">
        <f>_xlfn.IFNA(VLOOKUP(BUY_SHEET[[#This Row],[PO::STY::NRF]],SHIPMENT_STATUS!B:K,10,0),_xlfn.IFNA(VLOOKUP(BUY_SHEET[[#This Row],[PO::STY::CLR]],SHIPMENT_STATUS!B:K,10,0),"-"))</f>
        <v>-</v>
      </c>
      <c r="P208" s="8"/>
      <c r="Q208" s="6"/>
      <c r="R208" s="8" t="str">
        <f>_xlfn.IFNA(VLOOKUP(BUY_SHEET[[#This Row],[PO NUMBER]],SHIPMENT_STATUS!D:Z,21,0),"-")</f>
        <v>-</v>
      </c>
      <c r="S20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8" s="8"/>
      <c r="U208" s="8" t="str">
        <f>_xlfn.IFNA(VLOOKUP(BUY_SHEET[[#This Row],[PO::STY::NRF::SIZE]],SHIPMENT_STATUS!C:M,11,0),_xlfn.IFNA(VLOOKUP(BUY_SHEET[[#This Row],[PO::STY::CLR::SIZE]],SHIPMENT_STATUS!C:M,11,0),"-"))</f>
        <v>-</v>
      </c>
      <c r="V208" s="8"/>
      <c r="W208" s="8"/>
      <c r="Y208" s="8" t="str">
        <f>_xlfn.IFNA(VLOOKUP(BUY_SHEET[[#This Row],[PO NUMBER]],SHIPMENT_STATUS!D:Q,14,0),"-")</f>
        <v>-</v>
      </c>
      <c r="AA208" s="8" t="str">
        <f>_xlfn.IFNA(VLOOKUP(BUY_SHEET[[#This Row],[PO NUMBER]],SHIPMENT_STATUS!D:O,12,0),"-")</f>
        <v>-</v>
      </c>
      <c r="AB208" s="8" t="e">
        <f>VLOOKUP(BUY_SHEET[[#This Row],[PO::STY::CLR]],AA_EXT!A:F,4,0)</f>
        <v>#N/A</v>
      </c>
      <c r="AC208" s="8"/>
      <c r="AD208" s="8" t="str">
        <f>_xlfn.IFNA(VLOOKUP(BUY_SHEET[[#This Row],[PO::STY::NRF::SIZE]],SHIPMENT_STATUS!C:N,12,0),_xlfn.IFNA(VLOOKUP(BUY_SHEET[[#This Row],[PO::STY::CLR::SIZE]],SHIPMENT_STATUS!C:N,12,0),"-"))</f>
        <v>-</v>
      </c>
      <c r="AE208" s="9"/>
      <c r="AF208" s="20" t="str">
        <f>_xlfn.IFNA(VLOOKUP(BUY_SHEET[[#This Row],[PO::STY::NRF]],SHIPMENT_STATUS!B:Z,21,0),_xlfn.IFNA(VLOOKUP(BUY_SHEET[[#This Row],[PO::STY::CLR]],SHIPMENT_STATUS!B:Z,21,0),"-"))</f>
        <v>-</v>
      </c>
      <c r="AG208" s="10" t="str">
        <f>_xlfn.IFNA(VLOOKUP(BUY_SHEET[[#This Row],[PO::STY::NRF]],SHIPMENT_STATUS!B:Z,17,0),_xlfn.IFNA(VLOOKUP(BUY_SHEET[[#This Row],[PO::STY::CLR]],SHIPMENT_STATUS!B:Z,17,0),"-"))</f>
        <v>-</v>
      </c>
      <c r="AH208" s="10" t="str">
        <f>_xlfn.IFNA(VLOOKUP(BUY_SHEET[[#This Row],[PO::STY::NRF]],SHIPMENT_STATUS!B:Y,20,0),_xlfn.IFNA(VLOOKUP(BUY_SHEET[[#This Row],[PO::STY::CLR]],SHIPMENT_STATUS!B:Y,20,0),"-"))</f>
        <v>-</v>
      </c>
      <c r="AI208" s="10" t="str">
        <f>_xlfn.IFNA(VLOOKUP(BUY_SHEET[[#This Row],[PO::STY::NRF]],SHIPMENT_STATUS!B:Y,22,0),_xlfn.IFNA(VLOOKUP(BUY_SHEET[[#This Row],[PO::STY::CLR]],SHIPMENT_STATUS!B:Y,22,0),"-"))</f>
        <v>-</v>
      </c>
      <c r="AJ208" s="10" t="str">
        <f>_xlfn.IFNA(VLOOKUP(BUY_SHEET[[#This Row],[PO::STY::NRF]],SHIPMENT_STATUS!B:Z,15,0),_xlfn.IFNA(VLOOKUP(BUY_SHEET[[#This Row],[PO::STY::CLR]],SHIPMENT_STATUS!B:Z,15,0),"-"))</f>
        <v>-</v>
      </c>
      <c r="AK208" s="26"/>
      <c r="AL208" s="26"/>
      <c r="AM208" s="26"/>
      <c r="AN208" s="26"/>
      <c r="AO208" s="26"/>
      <c r="AP208" s="26"/>
      <c r="AQ208" s="26"/>
      <c r="AR208" s="26"/>
      <c r="AS20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09" spans="1:45" x14ac:dyDescent="0.3">
      <c r="A209" s="6"/>
      <c r="B209" s="6"/>
      <c r="C209" s="6"/>
      <c r="D209" s="6"/>
      <c r="E209" s="6"/>
      <c r="F209" s="7" t="s">
        <v>57935</v>
      </c>
      <c r="G209" s="7" t="e">
        <f>VLOOKUP(BUY_SHEET[[#This Row],[PO::STY::CLR]],AA_EXT!A:F,3,0)</f>
        <v>#N/A</v>
      </c>
      <c r="H209" s="6"/>
      <c r="I209" s="6"/>
      <c r="J209" s="6" t="str">
        <f>_xlfn.IFNA(VLOOKUP(BUY_SHEET[[#This Row],[PO::STY]],SHIPMENT_STATUS!A:Z,8,0),"-")</f>
        <v>-</v>
      </c>
      <c r="K209" s="8"/>
      <c r="L209" s="8"/>
      <c r="M209" s="8"/>
      <c r="N209" s="8" t="str">
        <f>_xlfn.IFNA(VLOOKUP(BUY_SHEET[[#This Row],[PO::STY::NRF]],SHIPMENT_STATUS!B:K,10,0),_xlfn.IFNA(VLOOKUP(BUY_SHEET[[#This Row],[PO::STY::CLR]],SHIPMENT_STATUS!B:K,10,0),"-"))</f>
        <v>-</v>
      </c>
      <c r="P209" s="8"/>
      <c r="Q209" s="6"/>
      <c r="R209" s="8" t="str">
        <f>_xlfn.IFNA(VLOOKUP(BUY_SHEET[[#This Row],[PO NUMBER]],SHIPMENT_STATUS!D:Z,21,0),"-")</f>
        <v>-</v>
      </c>
      <c r="S20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09" s="8"/>
      <c r="U209" s="8" t="str">
        <f>_xlfn.IFNA(VLOOKUP(BUY_SHEET[[#This Row],[PO::STY::NRF::SIZE]],SHIPMENT_STATUS!C:M,11,0),_xlfn.IFNA(VLOOKUP(BUY_SHEET[[#This Row],[PO::STY::CLR::SIZE]],SHIPMENT_STATUS!C:M,11,0),"-"))</f>
        <v>-</v>
      </c>
      <c r="V209" s="8"/>
      <c r="W209" s="8"/>
      <c r="Y209" s="8" t="str">
        <f>_xlfn.IFNA(VLOOKUP(BUY_SHEET[[#This Row],[PO NUMBER]],SHIPMENT_STATUS!D:Q,14,0),"-")</f>
        <v>-</v>
      </c>
      <c r="AA209" s="8" t="str">
        <f>_xlfn.IFNA(VLOOKUP(BUY_SHEET[[#This Row],[PO NUMBER]],SHIPMENT_STATUS!D:O,12,0),"-")</f>
        <v>-</v>
      </c>
      <c r="AB209" s="8" t="e">
        <f>VLOOKUP(BUY_SHEET[[#This Row],[PO::STY::CLR]],AA_EXT!A:F,4,0)</f>
        <v>#N/A</v>
      </c>
      <c r="AC209" s="8"/>
      <c r="AD209" s="8" t="str">
        <f>_xlfn.IFNA(VLOOKUP(BUY_SHEET[[#This Row],[PO::STY::NRF::SIZE]],SHIPMENT_STATUS!C:N,12,0),_xlfn.IFNA(VLOOKUP(BUY_SHEET[[#This Row],[PO::STY::CLR::SIZE]],SHIPMENT_STATUS!C:N,12,0),"-"))</f>
        <v>-</v>
      </c>
      <c r="AE209" s="9"/>
      <c r="AF209" s="20" t="str">
        <f>_xlfn.IFNA(VLOOKUP(BUY_SHEET[[#This Row],[PO::STY::NRF]],SHIPMENT_STATUS!B:Z,21,0),_xlfn.IFNA(VLOOKUP(BUY_SHEET[[#This Row],[PO::STY::CLR]],SHIPMENT_STATUS!B:Z,21,0),"-"))</f>
        <v>-</v>
      </c>
      <c r="AG209" s="10" t="str">
        <f>_xlfn.IFNA(VLOOKUP(BUY_SHEET[[#This Row],[PO::STY::NRF]],SHIPMENT_STATUS!B:Z,17,0),_xlfn.IFNA(VLOOKUP(BUY_SHEET[[#This Row],[PO::STY::CLR]],SHIPMENT_STATUS!B:Z,17,0),"-"))</f>
        <v>-</v>
      </c>
      <c r="AH209" s="10" t="str">
        <f>_xlfn.IFNA(VLOOKUP(BUY_SHEET[[#This Row],[PO::STY::NRF]],SHIPMENT_STATUS!B:Y,20,0),_xlfn.IFNA(VLOOKUP(BUY_SHEET[[#This Row],[PO::STY::CLR]],SHIPMENT_STATUS!B:Y,20,0),"-"))</f>
        <v>-</v>
      </c>
      <c r="AI209" s="10" t="str">
        <f>_xlfn.IFNA(VLOOKUP(BUY_SHEET[[#This Row],[PO::STY::NRF]],SHIPMENT_STATUS!B:Y,22,0),_xlfn.IFNA(VLOOKUP(BUY_SHEET[[#This Row],[PO::STY::CLR]],SHIPMENT_STATUS!B:Y,22,0),"-"))</f>
        <v>-</v>
      </c>
      <c r="AJ209" s="10" t="str">
        <f>_xlfn.IFNA(VLOOKUP(BUY_SHEET[[#This Row],[PO::STY::NRF]],SHIPMENT_STATUS!B:Z,15,0),_xlfn.IFNA(VLOOKUP(BUY_SHEET[[#This Row],[PO::STY::CLR]],SHIPMENT_STATUS!B:Z,15,0),"-"))</f>
        <v>-</v>
      </c>
      <c r="AK209" s="26"/>
      <c r="AL209" s="26"/>
      <c r="AM209" s="26"/>
      <c r="AN209" s="26"/>
      <c r="AO209" s="26"/>
      <c r="AP209" s="26"/>
      <c r="AQ209" s="26"/>
      <c r="AR209" s="26"/>
      <c r="AS20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0" spans="1:45" x14ac:dyDescent="0.3">
      <c r="A210" s="6"/>
      <c r="B210" s="6"/>
      <c r="C210" s="6"/>
      <c r="D210" s="6"/>
      <c r="E210" s="6"/>
      <c r="F210" s="7" t="s">
        <v>57935</v>
      </c>
      <c r="G210" s="7" t="e">
        <f>VLOOKUP(BUY_SHEET[[#This Row],[PO::STY::CLR]],AA_EXT!A:F,3,0)</f>
        <v>#N/A</v>
      </c>
      <c r="H210" s="6"/>
      <c r="I210" s="6"/>
      <c r="J210" s="6" t="str">
        <f>_xlfn.IFNA(VLOOKUP(BUY_SHEET[[#This Row],[PO::STY]],SHIPMENT_STATUS!A:Z,8,0),"-")</f>
        <v>-</v>
      </c>
      <c r="K210" s="8"/>
      <c r="L210" s="8"/>
      <c r="M210" s="8"/>
      <c r="N210" s="8" t="str">
        <f>_xlfn.IFNA(VLOOKUP(BUY_SHEET[[#This Row],[PO::STY::NRF]],SHIPMENT_STATUS!B:K,10,0),_xlfn.IFNA(VLOOKUP(BUY_SHEET[[#This Row],[PO::STY::CLR]],SHIPMENT_STATUS!B:K,10,0),"-"))</f>
        <v>-</v>
      </c>
      <c r="P210" s="8"/>
      <c r="Q210" s="6"/>
      <c r="R210" s="8" t="str">
        <f>_xlfn.IFNA(VLOOKUP(BUY_SHEET[[#This Row],[PO NUMBER]],SHIPMENT_STATUS!D:Z,21,0),"-")</f>
        <v>-</v>
      </c>
      <c r="S21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0" s="8"/>
      <c r="U210" s="8" t="str">
        <f>_xlfn.IFNA(VLOOKUP(BUY_SHEET[[#This Row],[PO::STY::NRF::SIZE]],SHIPMENT_STATUS!C:M,11,0),_xlfn.IFNA(VLOOKUP(BUY_SHEET[[#This Row],[PO::STY::CLR::SIZE]],SHIPMENT_STATUS!C:M,11,0),"-"))</f>
        <v>-</v>
      </c>
      <c r="V210" s="8"/>
      <c r="W210" s="8"/>
      <c r="Y210" s="8" t="str">
        <f>_xlfn.IFNA(VLOOKUP(BUY_SHEET[[#This Row],[PO NUMBER]],SHIPMENT_STATUS!D:Q,14,0),"-")</f>
        <v>-</v>
      </c>
      <c r="AA210" s="8" t="str">
        <f>_xlfn.IFNA(VLOOKUP(BUY_SHEET[[#This Row],[PO NUMBER]],SHIPMENT_STATUS!D:O,12,0),"-")</f>
        <v>-</v>
      </c>
      <c r="AB210" s="8" t="e">
        <f>VLOOKUP(BUY_SHEET[[#This Row],[PO::STY::CLR]],AA_EXT!A:F,4,0)</f>
        <v>#N/A</v>
      </c>
      <c r="AC210" s="8"/>
      <c r="AD210" s="8" t="str">
        <f>_xlfn.IFNA(VLOOKUP(BUY_SHEET[[#This Row],[PO::STY::NRF::SIZE]],SHIPMENT_STATUS!C:N,12,0),_xlfn.IFNA(VLOOKUP(BUY_SHEET[[#This Row],[PO::STY::CLR::SIZE]],SHIPMENT_STATUS!C:N,12,0),"-"))</f>
        <v>-</v>
      </c>
      <c r="AE210" s="9"/>
      <c r="AF210" s="20" t="str">
        <f>_xlfn.IFNA(VLOOKUP(BUY_SHEET[[#This Row],[PO::STY::NRF]],SHIPMENT_STATUS!B:Z,21,0),_xlfn.IFNA(VLOOKUP(BUY_SHEET[[#This Row],[PO::STY::CLR]],SHIPMENT_STATUS!B:Z,21,0),"-"))</f>
        <v>-</v>
      </c>
      <c r="AG210" s="10" t="str">
        <f>_xlfn.IFNA(VLOOKUP(BUY_SHEET[[#This Row],[PO::STY::NRF]],SHIPMENT_STATUS!B:Z,17,0),_xlfn.IFNA(VLOOKUP(BUY_SHEET[[#This Row],[PO::STY::CLR]],SHIPMENT_STATUS!B:Z,17,0),"-"))</f>
        <v>-</v>
      </c>
      <c r="AH210" s="10" t="str">
        <f>_xlfn.IFNA(VLOOKUP(BUY_SHEET[[#This Row],[PO::STY::NRF]],SHIPMENT_STATUS!B:Y,20,0),_xlfn.IFNA(VLOOKUP(BUY_SHEET[[#This Row],[PO::STY::CLR]],SHIPMENT_STATUS!B:Y,20,0),"-"))</f>
        <v>-</v>
      </c>
      <c r="AI210" s="10" t="str">
        <f>_xlfn.IFNA(VLOOKUP(BUY_SHEET[[#This Row],[PO::STY::NRF]],SHIPMENT_STATUS!B:Y,22,0),_xlfn.IFNA(VLOOKUP(BUY_SHEET[[#This Row],[PO::STY::CLR]],SHIPMENT_STATUS!B:Y,22,0),"-"))</f>
        <v>-</v>
      </c>
      <c r="AJ210" s="10" t="str">
        <f>_xlfn.IFNA(VLOOKUP(BUY_SHEET[[#This Row],[PO::STY::NRF]],SHIPMENT_STATUS!B:Z,15,0),_xlfn.IFNA(VLOOKUP(BUY_SHEET[[#This Row],[PO::STY::CLR]],SHIPMENT_STATUS!B:Z,15,0),"-"))</f>
        <v>-</v>
      </c>
      <c r="AK210" s="26"/>
      <c r="AL210" s="26"/>
      <c r="AM210" s="26"/>
      <c r="AN210" s="26"/>
      <c r="AO210" s="26"/>
      <c r="AP210" s="26"/>
      <c r="AQ210" s="26"/>
      <c r="AR210" s="26"/>
      <c r="AS21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1" spans="1:45" x14ac:dyDescent="0.3">
      <c r="A211" s="6"/>
      <c r="B211" s="6"/>
      <c r="C211" s="6"/>
      <c r="D211" s="6"/>
      <c r="E211" s="6"/>
      <c r="F211" s="7" t="s">
        <v>57935</v>
      </c>
      <c r="G211" s="7" t="e">
        <f>VLOOKUP(BUY_SHEET[[#This Row],[PO::STY::CLR]],AA_EXT!A:F,3,0)</f>
        <v>#N/A</v>
      </c>
      <c r="H211" s="6"/>
      <c r="I211" s="6"/>
      <c r="J211" s="6" t="str">
        <f>_xlfn.IFNA(VLOOKUP(BUY_SHEET[[#This Row],[PO::STY]],SHIPMENT_STATUS!A:Z,8,0),"-")</f>
        <v>-</v>
      </c>
      <c r="K211" s="8"/>
      <c r="L211" s="8"/>
      <c r="M211" s="8"/>
      <c r="N211" s="8" t="str">
        <f>_xlfn.IFNA(VLOOKUP(BUY_SHEET[[#This Row],[PO::STY::NRF]],SHIPMENT_STATUS!B:K,10,0),_xlfn.IFNA(VLOOKUP(BUY_SHEET[[#This Row],[PO::STY::CLR]],SHIPMENT_STATUS!B:K,10,0),"-"))</f>
        <v>-</v>
      </c>
      <c r="P211" s="8"/>
      <c r="Q211" s="6"/>
      <c r="R211" s="8" t="str">
        <f>_xlfn.IFNA(VLOOKUP(BUY_SHEET[[#This Row],[PO NUMBER]],SHIPMENT_STATUS!D:Z,21,0),"-")</f>
        <v>-</v>
      </c>
      <c r="S21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1" s="8"/>
      <c r="U211" s="8" t="str">
        <f>_xlfn.IFNA(VLOOKUP(BUY_SHEET[[#This Row],[PO::STY::NRF::SIZE]],SHIPMENT_STATUS!C:M,11,0),_xlfn.IFNA(VLOOKUP(BUY_SHEET[[#This Row],[PO::STY::CLR::SIZE]],SHIPMENT_STATUS!C:M,11,0),"-"))</f>
        <v>-</v>
      </c>
      <c r="V211" s="8"/>
      <c r="W211" s="8"/>
      <c r="Y211" s="8" t="str">
        <f>_xlfn.IFNA(VLOOKUP(BUY_SHEET[[#This Row],[PO NUMBER]],SHIPMENT_STATUS!D:Q,14,0),"-")</f>
        <v>-</v>
      </c>
      <c r="AA211" s="8" t="str">
        <f>_xlfn.IFNA(VLOOKUP(BUY_SHEET[[#This Row],[PO NUMBER]],SHIPMENT_STATUS!D:O,12,0),"-")</f>
        <v>-</v>
      </c>
      <c r="AB211" s="8" t="e">
        <f>VLOOKUP(BUY_SHEET[[#This Row],[PO::STY::CLR]],AA_EXT!A:F,4,0)</f>
        <v>#N/A</v>
      </c>
      <c r="AC211" s="8"/>
      <c r="AD211" s="8" t="str">
        <f>_xlfn.IFNA(VLOOKUP(BUY_SHEET[[#This Row],[PO::STY::NRF::SIZE]],SHIPMENT_STATUS!C:N,12,0),_xlfn.IFNA(VLOOKUP(BUY_SHEET[[#This Row],[PO::STY::CLR::SIZE]],SHIPMENT_STATUS!C:N,12,0),"-"))</f>
        <v>-</v>
      </c>
      <c r="AE211" s="9"/>
      <c r="AF211" s="20" t="str">
        <f>_xlfn.IFNA(VLOOKUP(BUY_SHEET[[#This Row],[PO::STY::NRF]],SHIPMENT_STATUS!B:Z,21,0),_xlfn.IFNA(VLOOKUP(BUY_SHEET[[#This Row],[PO::STY::CLR]],SHIPMENT_STATUS!B:Z,21,0),"-"))</f>
        <v>-</v>
      </c>
      <c r="AG211" s="10" t="str">
        <f>_xlfn.IFNA(VLOOKUP(BUY_SHEET[[#This Row],[PO::STY::NRF]],SHIPMENT_STATUS!B:Z,17,0),_xlfn.IFNA(VLOOKUP(BUY_SHEET[[#This Row],[PO::STY::CLR]],SHIPMENT_STATUS!B:Z,17,0),"-"))</f>
        <v>-</v>
      </c>
      <c r="AH211" s="10" t="str">
        <f>_xlfn.IFNA(VLOOKUP(BUY_SHEET[[#This Row],[PO::STY::NRF]],SHIPMENT_STATUS!B:Y,20,0),_xlfn.IFNA(VLOOKUP(BUY_SHEET[[#This Row],[PO::STY::CLR]],SHIPMENT_STATUS!B:Y,20,0),"-"))</f>
        <v>-</v>
      </c>
      <c r="AI211" s="10" t="str">
        <f>_xlfn.IFNA(VLOOKUP(BUY_SHEET[[#This Row],[PO::STY::NRF]],SHIPMENT_STATUS!B:Y,22,0),_xlfn.IFNA(VLOOKUP(BUY_SHEET[[#This Row],[PO::STY::CLR]],SHIPMENT_STATUS!B:Y,22,0),"-"))</f>
        <v>-</v>
      </c>
      <c r="AJ211" s="10" t="str">
        <f>_xlfn.IFNA(VLOOKUP(BUY_SHEET[[#This Row],[PO::STY::NRF]],SHIPMENT_STATUS!B:Z,15,0),_xlfn.IFNA(VLOOKUP(BUY_SHEET[[#This Row],[PO::STY::CLR]],SHIPMENT_STATUS!B:Z,15,0),"-"))</f>
        <v>-</v>
      </c>
      <c r="AK211" s="26"/>
      <c r="AL211" s="26"/>
      <c r="AM211" s="26"/>
      <c r="AN211" s="26"/>
      <c r="AO211" s="26"/>
      <c r="AP211" s="26"/>
      <c r="AQ211" s="26"/>
      <c r="AR211" s="26"/>
      <c r="AS21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2" spans="1:45" x14ac:dyDescent="0.3">
      <c r="A212" s="6"/>
      <c r="B212" s="6"/>
      <c r="C212" s="6"/>
      <c r="D212" s="6"/>
      <c r="E212" s="6"/>
      <c r="F212" s="7" t="s">
        <v>57935</v>
      </c>
      <c r="G212" s="7" t="e">
        <f>VLOOKUP(BUY_SHEET[[#This Row],[PO::STY::CLR]],AA_EXT!A:F,3,0)</f>
        <v>#N/A</v>
      </c>
      <c r="H212" s="6"/>
      <c r="I212" s="6"/>
      <c r="J212" s="6" t="str">
        <f>_xlfn.IFNA(VLOOKUP(BUY_SHEET[[#This Row],[PO::STY]],SHIPMENT_STATUS!A:Z,8,0),"-")</f>
        <v>-</v>
      </c>
      <c r="K212" s="8"/>
      <c r="L212" s="8"/>
      <c r="M212" s="8"/>
      <c r="N212" s="8" t="str">
        <f>_xlfn.IFNA(VLOOKUP(BUY_SHEET[[#This Row],[PO::STY::NRF]],SHIPMENT_STATUS!B:K,10,0),_xlfn.IFNA(VLOOKUP(BUY_SHEET[[#This Row],[PO::STY::CLR]],SHIPMENT_STATUS!B:K,10,0),"-"))</f>
        <v>-</v>
      </c>
      <c r="P212" s="8"/>
      <c r="Q212" s="6"/>
      <c r="R212" s="8" t="str">
        <f>_xlfn.IFNA(VLOOKUP(BUY_SHEET[[#This Row],[PO NUMBER]],SHIPMENT_STATUS!D:Z,21,0),"-")</f>
        <v>-</v>
      </c>
      <c r="S21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2" s="8"/>
      <c r="U212" s="8" t="str">
        <f>_xlfn.IFNA(VLOOKUP(BUY_SHEET[[#This Row],[PO::STY::NRF::SIZE]],SHIPMENT_STATUS!C:M,11,0),_xlfn.IFNA(VLOOKUP(BUY_SHEET[[#This Row],[PO::STY::CLR::SIZE]],SHIPMENT_STATUS!C:M,11,0),"-"))</f>
        <v>-</v>
      </c>
      <c r="V212" s="8"/>
      <c r="W212" s="8"/>
      <c r="Y212" s="8" t="str">
        <f>_xlfn.IFNA(VLOOKUP(BUY_SHEET[[#This Row],[PO NUMBER]],SHIPMENT_STATUS!D:Q,14,0),"-")</f>
        <v>-</v>
      </c>
      <c r="AA212" s="8" t="str">
        <f>_xlfn.IFNA(VLOOKUP(BUY_SHEET[[#This Row],[PO NUMBER]],SHIPMENT_STATUS!D:O,12,0),"-")</f>
        <v>-</v>
      </c>
      <c r="AB212" s="8" t="e">
        <f>VLOOKUP(BUY_SHEET[[#This Row],[PO::STY::CLR]],AA_EXT!A:F,4,0)</f>
        <v>#N/A</v>
      </c>
      <c r="AC212" s="8"/>
      <c r="AD212" s="8" t="str">
        <f>_xlfn.IFNA(VLOOKUP(BUY_SHEET[[#This Row],[PO::STY::NRF::SIZE]],SHIPMENT_STATUS!C:N,12,0),_xlfn.IFNA(VLOOKUP(BUY_SHEET[[#This Row],[PO::STY::CLR::SIZE]],SHIPMENT_STATUS!C:N,12,0),"-"))</f>
        <v>-</v>
      </c>
      <c r="AE212" s="9"/>
      <c r="AF212" s="20" t="str">
        <f>_xlfn.IFNA(VLOOKUP(BUY_SHEET[[#This Row],[PO::STY::NRF]],SHIPMENT_STATUS!B:Z,21,0),_xlfn.IFNA(VLOOKUP(BUY_SHEET[[#This Row],[PO::STY::CLR]],SHIPMENT_STATUS!B:Z,21,0),"-"))</f>
        <v>-</v>
      </c>
      <c r="AG212" s="10" t="str">
        <f>_xlfn.IFNA(VLOOKUP(BUY_SHEET[[#This Row],[PO::STY::NRF]],SHIPMENT_STATUS!B:Z,17,0),_xlfn.IFNA(VLOOKUP(BUY_SHEET[[#This Row],[PO::STY::CLR]],SHIPMENT_STATUS!B:Z,17,0),"-"))</f>
        <v>-</v>
      </c>
      <c r="AH212" s="10" t="str">
        <f>_xlfn.IFNA(VLOOKUP(BUY_SHEET[[#This Row],[PO::STY::NRF]],SHIPMENT_STATUS!B:Y,20,0),_xlfn.IFNA(VLOOKUP(BUY_SHEET[[#This Row],[PO::STY::CLR]],SHIPMENT_STATUS!B:Y,20,0),"-"))</f>
        <v>-</v>
      </c>
      <c r="AI212" s="10" t="str">
        <f>_xlfn.IFNA(VLOOKUP(BUY_SHEET[[#This Row],[PO::STY::NRF]],SHIPMENT_STATUS!B:Y,22,0),_xlfn.IFNA(VLOOKUP(BUY_SHEET[[#This Row],[PO::STY::CLR]],SHIPMENT_STATUS!B:Y,22,0),"-"))</f>
        <v>-</v>
      </c>
      <c r="AJ212" s="10" t="str">
        <f>_xlfn.IFNA(VLOOKUP(BUY_SHEET[[#This Row],[PO::STY::NRF]],SHIPMENT_STATUS!B:Z,15,0),_xlfn.IFNA(VLOOKUP(BUY_SHEET[[#This Row],[PO::STY::CLR]],SHIPMENT_STATUS!B:Z,15,0),"-"))</f>
        <v>-</v>
      </c>
      <c r="AK212" s="26"/>
      <c r="AL212" s="26"/>
      <c r="AM212" s="26"/>
      <c r="AN212" s="26"/>
      <c r="AO212" s="26"/>
      <c r="AP212" s="26"/>
      <c r="AQ212" s="26"/>
      <c r="AR212" s="26"/>
      <c r="AS21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3" spans="1:45" x14ac:dyDescent="0.3">
      <c r="A213" s="6"/>
      <c r="B213" s="6"/>
      <c r="C213" s="6"/>
      <c r="D213" s="6"/>
      <c r="E213" s="6"/>
      <c r="F213" s="7" t="s">
        <v>57935</v>
      </c>
      <c r="G213" s="7" t="e">
        <f>VLOOKUP(BUY_SHEET[[#This Row],[PO::STY::CLR]],AA_EXT!A:F,3,0)</f>
        <v>#N/A</v>
      </c>
      <c r="H213" s="6"/>
      <c r="I213" s="6"/>
      <c r="J213" s="6" t="str">
        <f>_xlfn.IFNA(VLOOKUP(BUY_SHEET[[#This Row],[PO::STY]],SHIPMENT_STATUS!A:Z,8,0),"-")</f>
        <v>-</v>
      </c>
      <c r="K213" s="8"/>
      <c r="L213" s="8"/>
      <c r="M213" s="8"/>
      <c r="N213" s="8" t="str">
        <f>_xlfn.IFNA(VLOOKUP(BUY_SHEET[[#This Row],[PO::STY::NRF]],SHIPMENT_STATUS!B:K,10,0),_xlfn.IFNA(VLOOKUP(BUY_SHEET[[#This Row],[PO::STY::CLR]],SHIPMENT_STATUS!B:K,10,0),"-"))</f>
        <v>-</v>
      </c>
      <c r="P213" s="8"/>
      <c r="Q213" s="6"/>
      <c r="R213" s="8" t="str">
        <f>_xlfn.IFNA(VLOOKUP(BUY_SHEET[[#This Row],[PO NUMBER]],SHIPMENT_STATUS!D:Z,21,0),"-")</f>
        <v>-</v>
      </c>
      <c r="S21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3" s="8"/>
      <c r="U213" s="8" t="str">
        <f>_xlfn.IFNA(VLOOKUP(BUY_SHEET[[#This Row],[PO::STY::NRF::SIZE]],SHIPMENT_STATUS!C:M,11,0),_xlfn.IFNA(VLOOKUP(BUY_SHEET[[#This Row],[PO::STY::CLR::SIZE]],SHIPMENT_STATUS!C:M,11,0),"-"))</f>
        <v>-</v>
      </c>
      <c r="V213" s="8"/>
      <c r="W213" s="8"/>
      <c r="Y213" s="8" t="str">
        <f>_xlfn.IFNA(VLOOKUP(BUY_SHEET[[#This Row],[PO NUMBER]],SHIPMENT_STATUS!D:Q,14,0),"-")</f>
        <v>-</v>
      </c>
      <c r="AA213" s="8" t="str">
        <f>_xlfn.IFNA(VLOOKUP(BUY_SHEET[[#This Row],[PO NUMBER]],SHIPMENT_STATUS!D:O,12,0),"-")</f>
        <v>-</v>
      </c>
      <c r="AB213" s="8" t="e">
        <f>VLOOKUP(BUY_SHEET[[#This Row],[PO::STY::CLR]],AA_EXT!A:F,4,0)</f>
        <v>#N/A</v>
      </c>
      <c r="AC213" s="8"/>
      <c r="AD213" s="8" t="str">
        <f>_xlfn.IFNA(VLOOKUP(BUY_SHEET[[#This Row],[PO::STY::NRF::SIZE]],SHIPMENT_STATUS!C:N,12,0),_xlfn.IFNA(VLOOKUP(BUY_SHEET[[#This Row],[PO::STY::CLR::SIZE]],SHIPMENT_STATUS!C:N,12,0),"-"))</f>
        <v>-</v>
      </c>
      <c r="AE213" s="9"/>
      <c r="AF213" s="20" t="str">
        <f>_xlfn.IFNA(VLOOKUP(BUY_SHEET[[#This Row],[PO::STY::NRF]],SHIPMENT_STATUS!B:Z,21,0),_xlfn.IFNA(VLOOKUP(BUY_SHEET[[#This Row],[PO::STY::CLR]],SHIPMENT_STATUS!B:Z,21,0),"-"))</f>
        <v>-</v>
      </c>
      <c r="AG213" s="10" t="str">
        <f>_xlfn.IFNA(VLOOKUP(BUY_SHEET[[#This Row],[PO::STY::NRF]],SHIPMENT_STATUS!B:Z,17,0),_xlfn.IFNA(VLOOKUP(BUY_SHEET[[#This Row],[PO::STY::CLR]],SHIPMENT_STATUS!B:Z,17,0),"-"))</f>
        <v>-</v>
      </c>
      <c r="AH213" s="10" t="str">
        <f>_xlfn.IFNA(VLOOKUP(BUY_SHEET[[#This Row],[PO::STY::NRF]],SHIPMENT_STATUS!B:Y,20,0),_xlfn.IFNA(VLOOKUP(BUY_SHEET[[#This Row],[PO::STY::CLR]],SHIPMENT_STATUS!B:Y,20,0),"-"))</f>
        <v>-</v>
      </c>
      <c r="AI213" s="10" t="str">
        <f>_xlfn.IFNA(VLOOKUP(BUY_SHEET[[#This Row],[PO::STY::NRF]],SHIPMENT_STATUS!B:Y,22,0),_xlfn.IFNA(VLOOKUP(BUY_SHEET[[#This Row],[PO::STY::CLR]],SHIPMENT_STATUS!B:Y,22,0),"-"))</f>
        <v>-</v>
      </c>
      <c r="AJ213" s="10" t="str">
        <f>_xlfn.IFNA(VLOOKUP(BUY_SHEET[[#This Row],[PO::STY::NRF]],SHIPMENT_STATUS!B:Z,15,0),_xlfn.IFNA(VLOOKUP(BUY_SHEET[[#This Row],[PO::STY::CLR]],SHIPMENT_STATUS!B:Z,15,0),"-"))</f>
        <v>-</v>
      </c>
      <c r="AK213" s="26"/>
      <c r="AL213" s="26"/>
      <c r="AM213" s="26"/>
      <c r="AN213" s="26"/>
      <c r="AO213" s="26"/>
      <c r="AP213" s="26"/>
      <c r="AQ213" s="26"/>
      <c r="AR213" s="26"/>
      <c r="AS21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4" spans="1:45" x14ac:dyDescent="0.3">
      <c r="A214" s="6"/>
      <c r="B214" s="6"/>
      <c r="C214" s="6"/>
      <c r="D214" s="6"/>
      <c r="E214" s="6"/>
      <c r="F214" s="7" t="s">
        <v>57935</v>
      </c>
      <c r="G214" s="7" t="e">
        <f>VLOOKUP(BUY_SHEET[[#This Row],[PO::STY::CLR]],AA_EXT!A:F,3,0)</f>
        <v>#N/A</v>
      </c>
      <c r="H214" s="6"/>
      <c r="I214" s="6"/>
      <c r="J214" s="6" t="str">
        <f>_xlfn.IFNA(VLOOKUP(BUY_SHEET[[#This Row],[PO::STY]],SHIPMENT_STATUS!A:Z,8,0),"-")</f>
        <v>-</v>
      </c>
      <c r="K214" s="8"/>
      <c r="L214" s="8"/>
      <c r="M214" s="8"/>
      <c r="N214" s="8" t="str">
        <f>_xlfn.IFNA(VLOOKUP(BUY_SHEET[[#This Row],[PO::STY::NRF]],SHIPMENT_STATUS!B:K,10,0),_xlfn.IFNA(VLOOKUP(BUY_SHEET[[#This Row],[PO::STY::CLR]],SHIPMENT_STATUS!B:K,10,0),"-"))</f>
        <v>-</v>
      </c>
      <c r="P214" s="8"/>
      <c r="Q214" s="6"/>
      <c r="R214" s="8" t="str">
        <f>_xlfn.IFNA(VLOOKUP(BUY_SHEET[[#This Row],[PO NUMBER]],SHIPMENT_STATUS!D:Z,21,0),"-")</f>
        <v>-</v>
      </c>
      <c r="S21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4" s="8"/>
      <c r="U214" s="8" t="str">
        <f>_xlfn.IFNA(VLOOKUP(BUY_SHEET[[#This Row],[PO::STY::NRF::SIZE]],SHIPMENT_STATUS!C:M,11,0),_xlfn.IFNA(VLOOKUP(BUY_SHEET[[#This Row],[PO::STY::CLR::SIZE]],SHIPMENT_STATUS!C:M,11,0),"-"))</f>
        <v>-</v>
      </c>
      <c r="V214" s="8"/>
      <c r="W214" s="8"/>
      <c r="Y214" s="8" t="str">
        <f>_xlfn.IFNA(VLOOKUP(BUY_SHEET[[#This Row],[PO NUMBER]],SHIPMENT_STATUS!D:Q,14,0),"-")</f>
        <v>-</v>
      </c>
      <c r="AA214" s="8" t="str">
        <f>_xlfn.IFNA(VLOOKUP(BUY_SHEET[[#This Row],[PO NUMBER]],SHIPMENT_STATUS!D:O,12,0),"-")</f>
        <v>-</v>
      </c>
      <c r="AB214" s="8" t="e">
        <f>VLOOKUP(BUY_SHEET[[#This Row],[PO::STY::CLR]],AA_EXT!A:F,4,0)</f>
        <v>#N/A</v>
      </c>
      <c r="AC214" s="8"/>
      <c r="AD214" s="8" t="str">
        <f>_xlfn.IFNA(VLOOKUP(BUY_SHEET[[#This Row],[PO::STY::NRF::SIZE]],SHIPMENT_STATUS!C:N,12,0),_xlfn.IFNA(VLOOKUP(BUY_SHEET[[#This Row],[PO::STY::CLR::SIZE]],SHIPMENT_STATUS!C:N,12,0),"-"))</f>
        <v>-</v>
      </c>
      <c r="AE214" s="9"/>
      <c r="AF214" s="20" t="str">
        <f>_xlfn.IFNA(VLOOKUP(BUY_SHEET[[#This Row],[PO::STY::NRF]],SHIPMENT_STATUS!B:Z,21,0),_xlfn.IFNA(VLOOKUP(BUY_SHEET[[#This Row],[PO::STY::CLR]],SHIPMENT_STATUS!B:Z,21,0),"-"))</f>
        <v>-</v>
      </c>
      <c r="AG214" s="10" t="str">
        <f>_xlfn.IFNA(VLOOKUP(BUY_SHEET[[#This Row],[PO::STY::NRF]],SHIPMENT_STATUS!B:Z,17,0),_xlfn.IFNA(VLOOKUP(BUY_SHEET[[#This Row],[PO::STY::CLR]],SHIPMENT_STATUS!B:Z,17,0),"-"))</f>
        <v>-</v>
      </c>
      <c r="AH214" s="10" t="str">
        <f>_xlfn.IFNA(VLOOKUP(BUY_SHEET[[#This Row],[PO::STY::NRF]],SHIPMENT_STATUS!B:Y,20,0),_xlfn.IFNA(VLOOKUP(BUY_SHEET[[#This Row],[PO::STY::CLR]],SHIPMENT_STATUS!B:Y,20,0),"-"))</f>
        <v>-</v>
      </c>
      <c r="AI214" s="10" t="str">
        <f>_xlfn.IFNA(VLOOKUP(BUY_SHEET[[#This Row],[PO::STY::NRF]],SHIPMENT_STATUS!B:Y,22,0),_xlfn.IFNA(VLOOKUP(BUY_SHEET[[#This Row],[PO::STY::CLR]],SHIPMENT_STATUS!B:Y,22,0),"-"))</f>
        <v>-</v>
      </c>
      <c r="AJ214" s="10" t="str">
        <f>_xlfn.IFNA(VLOOKUP(BUY_SHEET[[#This Row],[PO::STY::NRF]],SHIPMENT_STATUS!B:Z,15,0),_xlfn.IFNA(VLOOKUP(BUY_SHEET[[#This Row],[PO::STY::CLR]],SHIPMENT_STATUS!B:Z,15,0),"-"))</f>
        <v>-</v>
      </c>
      <c r="AK214" s="26"/>
      <c r="AL214" s="26"/>
      <c r="AM214" s="26"/>
      <c r="AN214" s="26"/>
      <c r="AO214" s="26"/>
      <c r="AP214" s="26"/>
      <c r="AQ214" s="26"/>
      <c r="AR214" s="26"/>
      <c r="AS21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5" spans="1:45" x14ac:dyDescent="0.3">
      <c r="A215" s="6"/>
      <c r="B215" s="6"/>
      <c r="C215" s="6"/>
      <c r="D215" s="6"/>
      <c r="E215" s="6"/>
      <c r="F215" s="7" t="s">
        <v>57935</v>
      </c>
      <c r="G215" s="7" t="e">
        <f>VLOOKUP(BUY_SHEET[[#This Row],[PO::STY::CLR]],AA_EXT!A:F,3,0)</f>
        <v>#N/A</v>
      </c>
      <c r="H215" s="6"/>
      <c r="I215" s="6"/>
      <c r="J215" s="6" t="str">
        <f>_xlfn.IFNA(VLOOKUP(BUY_SHEET[[#This Row],[PO::STY]],SHIPMENT_STATUS!A:Z,8,0),"-")</f>
        <v>-</v>
      </c>
      <c r="K215" s="8"/>
      <c r="L215" s="8"/>
      <c r="M215" s="8"/>
      <c r="N215" s="8" t="str">
        <f>_xlfn.IFNA(VLOOKUP(BUY_SHEET[[#This Row],[PO::STY::NRF]],SHIPMENT_STATUS!B:K,10,0),_xlfn.IFNA(VLOOKUP(BUY_SHEET[[#This Row],[PO::STY::CLR]],SHIPMENT_STATUS!B:K,10,0),"-"))</f>
        <v>-</v>
      </c>
      <c r="P215" s="8"/>
      <c r="Q215" s="6"/>
      <c r="R215" s="8" t="str">
        <f>_xlfn.IFNA(VLOOKUP(BUY_SHEET[[#This Row],[PO NUMBER]],SHIPMENT_STATUS!D:Z,21,0),"-")</f>
        <v>-</v>
      </c>
      <c r="S21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5" s="8"/>
      <c r="U215" s="8" t="str">
        <f>_xlfn.IFNA(VLOOKUP(BUY_SHEET[[#This Row],[PO::STY::NRF::SIZE]],SHIPMENT_STATUS!C:M,11,0),_xlfn.IFNA(VLOOKUP(BUY_SHEET[[#This Row],[PO::STY::CLR::SIZE]],SHIPMENT_STATUS!C:M,11,0),"-"))</f>
        <v>-</v>
      </c>
      <c r="V215" s="8"/>
      <c r="W215" s="8"/>
      <c r="Y215" s="8" t="str">
        <f>_xlfn.IFNA(VLOOKUP(BUY_SHEET[[#This Row],[PO NUMBER]],SHIPMENT_STATUS!D:Q,14,0),"-")</f>
        <v>-</v>
      </c>
      <c r="AA215" s="8" t="str">
        <f>_xlfn.IFNA(VLOOKUP(BUY_SHEET[[#This Row],[PO NUMBER]],SHIPMENT_STATUS!D:O,12,0),"-")</f>
        <v>-</v>
      </c>
      <c r="AB215" s="8" t="e">
        <f>VLOOKUP(BUY_SHEET[[#This Row],[PO::STY::CLR]],AA_EXT!A:F,4,0)</f>
        <v>#N/A</v>
      </c>
      <c r="AC215" s="8"/>
      <c r="AD215" s="8" t="str">
        <f>_xlfn.IFNA(VLOOKUP(BUY_SHEET[[#This Row],[PO::STY::NRF::SIZE]],SHIPMENT_STATUS!C:N,12,0),_xlfn.IFNA(VLOOKUP(BUY_SHEET[[#This Row],[PO::STY::CLR::SIZE]],SHIPMENT_STATUS!C:N,12,0),"-"))</f>
        <v>-</v>
      </c>
      <c r="AE215" s="9"/>
      <c r="AF215" s="20" t="str">
        <f>_xlfn.IFNA(VLOOKUP(BUY_SHEET[[#This Row],[PO::STY::NRF]],SHIPMENT_STATUS!B:Z,21,0),_xlfn.IFNA(VLOOKUP(BUY_SHEET[[#This Row],[PO::STY::CLR]],SHIPMENT_STATUS!B:Z,21,0),"-"))</f>
        <v>-</v>
      </c>
      <c r="AG215" s="10" t="str">
        <f>_xlfn.IFNA(VLOOKUP(BUY_SHEET[[#This Row],[PO::STY::NRF]],SHIPMENT_STATUS!B:Z,17,0),_xlfn.IFNA(VLOOKUP(BUY_SHEET[[#This Row],[PO::STY::CLR]],SHIPMENT_STATUS!B:Z,17,0),"-"))</f>
        <v>-</v>
      </c>
      <c r="AH215" s="10" t="str">
        <f>_xlfn.IFNA(VLOOKUP(BUY_SHEET[[#This Row],[PO::STY::NRF]],SHIPMENT_STATUS!B:Y,20,0),_xlfn.IFNA(VLOOKUP(BUY_SHEET[[#This Row],[PO::STY::CLR]],SHIPMENT_STATUS!B:Y,20,0),"-"))</f>
        <v>-</v>
      </c>
      <c r="AI215" s="10" t="str">
        <f>_xlfn.IFNA(VLOOKUP(BUY_SHEET[[#This Row],[PO::STY::NRF]],SHIPMENT_STATUS!B:Y,22,0),_xlfn.IFNA(VLOOKUP(BUY_SHEET[[#This Row],[PO::STY::CLR]],SHIPMENT_STATUS!B:Y,22,0),"-"))</f>
        <v>-</v>
      </c>
      <c r="AJ215" s="10" t="str">
        <f>_xlfn.IFNA(VLOOKUP(BUY_SHEET[[#This Row],[PO::STY::NRF]],SHIPMENT_STATUS!B:Z,15,0),_xlfn.IFNA(VLOOKUP(BUY_SHEET[[#This Row],[PO::STY::CLR]],SHIPMENT_STATUS!B:Z,15,0),"-"))</f>
        <v>-</v>
      </c>
      <c r="AK215" s="26"/>
      <c r="AL215" s="26"/>
      <c r="AM215" s="26"/>
      <c r="AN215" s="26"/>
      <c r="AO215" s="26"/>
      <c r="AP215" s="26"/>
      <c r="AQ215" s="26"/>
      <c r="AR215" s="26"/>
      <c r="AS21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6" spans="1:45" x14ac:dyDescent="0.3">
      <c r="A216" s="6"/>
      <c r="B216" s="6"/>
      <c r="C216" s="6"/>
      <c r="D216" s="6"/>
      <c r="E216" s="6"/>
      <c r="F216" s="7" t="s">
        <v>57935</v>
      </c>
      <c r="G216" s="7" t="e">
        <f>VLOOKUP(BUY_SHEET[[#This Row],[PO::STY::CLR]],AA_EXT!A:F,3,0)</f>
        <v>#N/A</v>
      </c>
      <c r="H216" s="6"/>
      <c r="I216" s="6"/>
      <c r="J216" s="6" t="str">
        <f>_xlfn.IFNA(VLOOKUP(BUY_SHEET[[#This Row],[PO::STY]],SHIPMENT_STATUS!A:Z,8,0),"-")</f>
        <v>-</v>
      </c>
      <c r="K216" s="8"/>
      <c r="L216" s="8"/>
      <c r="M216" s="8"/>
      <c r="N216" s="8" t="str">
        <f>_xlfn.IFNA(VLOOKUP(BUY_SHEET[[#This Row],[PO::STY::NRF]],SHIPMENT_STATUS!B:K,10,0),_xlfn.IFNA(VLOOKUP(BUY_SHEET[[#This Row],[PO::STY::CLR]],SHIPMENT_STATUS!B:K,10,0),"-"))</f>
        <v>-</v>
      </c>
      <c r="P216" s="8"/>
      <c r="Q216" s="6"/>
      <c r="R216" s="8" t="str">
        <f>_xlfn.IFNA(VLOOKUP(BUY_SHEET[[#This Row],[PO NUMBER]],SHIPMENT_STATUS!D:Z,21,0),"-")</f>
        <v>-</v>
      </c>
      <c r="S21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6" s="8"/>
      <c r="U216" s="8" t="str">
        <f>_xlfn.IFNA(VLOOKUP(BUY_SHEET[[#This Row],[PO::STY::NRF::SIZE]],SHIPMENT_STATUS!C:M,11,0),_xlfn.IFNA(VLOOKUP(BUY_SHEET[[#This Row],[PO::STY::CLR::SIZE]],SHIPMENT_STATUS!C:M,11,0),"-"))</f>
        <v>-</v>
      </c>
      <c r="V216" s="8"/>
      <c r="W216" s="8"/>
      <c r="Y216" s="8" t="str">
        <f>_xlfn.IFNA(VLOOKUP(BUY_SHEET[[#This Row],[PO NUMBER]],SHIPMENT_STATUS!D:Q,14,0),"-")</f>
        <v>-</v>
      </c>
      <c r="AA216" s="8" t="str">
        <f>_xlfn.IFNA(VLOOKUP(BUY_SHEET[[#This Row],[PO NUMBER]],SHIPMENT_STATUS!D:O,12,0),"-")</f>
        <v>-</v>
      </c>
      <c r="AB216" s="8" t="e">
        <f>VLOOKUP(BUY_SHEET[[#This Row],[PO::STY::CLR]],AA_EXT!A:F,4,0)</f>
        <v>#N/A</v>
      </c>
      <c r="AC216" s="8"/>
      <c r="AD216" s="8" t="str">
        <f>_xlfn.IFNA(VLOOKUP(BUY_SHEET[[#This Row],[PO::STY::NRF::SIZE]],SHIPMENT_STATUS!C:N,12,0),_xlfn.IFNA(VLOOKUP(BUY_SHEET[[#This Row],[PO::STY::CLR::SIZE]],SHIPMENT_STATUS!C:N,12,0),"-"))</f>
        <v>-</v>
      </c>
      <c r="AE216" s="9"/>
      <c r="AF216" s="20" t="str">
        <f>_xlfn.IFNA(VLOOKUP(BUY_SHEET[[#This Row],[PO::STY::NRF]],SHIPMENT_STATUS!B:Z,21,0),_xlfn.IFNA(VLOOKUP(BUY_SHEET[[#This Row],[PO::STY::CLR]],SHIPMENT_STATUS!B:Z,21,0),"-"))</f>
        <v>-</v>
      </c>
      <c r="AG216" s="10" t="str">
        <f>_xlfn.IFNA(VLOOKUP(BUY_SHEET[[#This Row],[PO::STY::NRF]],SHIPMENT_STATUS!B:Z,17,0),_xlfn.IFNA(VLOOKUP(BUY_SHEET[[#This Row],[PO::STY::CLR]],SHIPMENT_STATUS!B:Z,17,0),"-"))</f>
        <v>-</v>
      </c>
      <c r="AH216" s="10" t="str">
        <f>_xlfn.IFNA(VLOOKUP(BUY_SHEET[[#This Row],[PO::STY::NRF]],SHIPMENT_STATUS!B:Y,20,0),_xlfn.IFNA(VLOOKUP(BUY_SHEET[[#This Row],[PO::STY::CLR]],SHIPMENT_STATUS!B:Y,20,0),"-"))</f>
        <v>-</v>
      </c>
      <c r="AI216" s="10" t="str">
        <f>_xlfn.IFNA(VLOOKUP(BUY_SHEET[[#This Row],[PO::STY::NRF]],SHIPMENT_STATUS!B:Y,22,0),_xlfn.IFNA(VLOOKUP(BUY_SHEET[[#This Row],[PO::STY::CLR]],SHIPMENT_STATUS!B:Y,22,0),"-"))</f>
        <v>-</v>
      </c>
      <c r="AJ216" s="10" t="str">
        <f>_xlfn.IFNA(VLOOKUP(BUY_SHEET[[#This Row],[PO::STY::NRF]],SHIPMENT_STATUS!B:Z,15,0),_xlfn.IFNA(VLOOKUP(BUY_SHEET[[#This Row],[PO::STY::CLR]],SHIPMENT_STATUS!B:Z,15,0),"-"))</f>
        <v>-</v>
      </c>
      <c r="AK216" s="26"/>
      <c r="AL216" s="26"/>
      <c r="AM216" s="26"/>
      <c r="AN216" s="26"/>
      <c r="AO216" s="26"/>
      <c r="AP216" s="26"/>
      <c r="AQ216" s="26"/>
      <c r="AR216" s="26"/>
      <c r="AS21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7" spans="1:45" x14ac:dyDescent="0.3">
      <c r="A217" s="6"/>
      <c r="B217" s="6"/>
      <c r="C217" s="6"/>
      <c r="D217" s="6"/>
      <c r="E217" s="6"/>
      <c r="F217" s="7" t="s">
        <v>57935</v>
      </c>
      <c r="G217" s="7" t="e">
        <f>VLOOKUP(BUY_SHEET[[#This Row],[PO::STY::CLR]],AA_EXT!A:F,3,0)</f>
        <v>#N/A</v>
      </c>
      <c r="H217" s="6"/>
      <c r="I217" s="6"/>
      <c r="J217" s="6" t="str">
        <f>_xlfn.IFNA(VLOOKUP(BUY_SHEET[[#This Row],[PO::STY]],SHIPMENT_STATUS!A:Z,8,0),"-")</f>
        <v>-</v>
      </c>
      <c r="K217" s="8"/>
      <c r="L217" s="8"/>
      <c r="M217" s="8"/>
      <c r="N217" s="8" t="str">
        <f>_xlfn.IFNA(VLOOKUP(BUY_SHEET[[#This Row],[PO::STY::NRF]],SHIPMENT_STATUS!B:K,10,0),_xlfn.IFNA(VLOOKUP(BUY_SHEET[[#This Row],[PO::STY::CLR]],SHIPMENT_STATUS!B:K,10,0),"-"))</f>
        <v>-</v>
      </c>
      <c r="P217" s="8"/>
      <c r="Q217" s="6"/>
      <c r="R217" s="8" t="str">
        <f>_xlfn.IFNA(VLOOKUP(BUY_SHEET[[#This Row],[PO NUMBER]],SHIPMENT_STATUS!D:Z,21,0),"-")</f>
        <v>-</v>
      </c>
      <c r="S21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7" s="8"/>
      <c r="U217" s="8" t="str">
        <f>_xlfn.IFNA(VLOOKUP(BUY_SHEET[[#This Row],[PO::STY::NRF::SIZE]],SHIPMENT_STATUS!C:M,11,0),_xlfn.IFNA(VLOOKUP(BUY_SHEET[[#This Row],[PO::STY::CLR::SIZE]],SHIPMENT_STATUS!C:M,11,0),"-"))</f>
        <v>-</v>
      </c>
      <c r="V217" s="8"/>
      <c r="W217" s="8"/>
      <c r="Y217" s="8" t="str">
        <f>_xlfn.IFNA(VLOOKUP(BUY_SHEET[[#This Row],[PO NUMBER]],SHIPMENT_STATUS!D:Q,14,0),"-")</f>
        <v>-</v>
      </c>
      <c r="AA217" s="8" t="str">
        <f>_xlfn.IFNA(VLOOKUP(BUY_SHEET[[#This Row],[PO NUMBER]],SHIPMENT_STATUS!D:O,12,0),"-")</f>
        <v>-</v>
      </c>
      <c r="AB217" s="8" t="e">
        <f>VLOOKUP(BUY_SHEET[[#This Row],[PO::STY::CLR]],AA_EXT!A:F,4,0)</f>
        <v>#N/A</v>
      </c>
      <c r="AC217" s="8"/>
      <c r="AD217" s="8" t="str">
        <f>_xlfn.IFNA(VLOOKUP(BUY_SHEET[[#This Row],[PO::STY::NRF::SIZE]],SHIPMENT_STATUS!C:N,12,0),_xlfn.IFNA(VLOOKUP(BUY_SHEET[[#This Row],[PO::STY::CLR::SIZE]],SHIPMENT_STATUS!C:N,12,0),"-"))</f>
        <v>-</v>
      </c>
      <c r="AE217" s="9"/>
      <c r="AF217" s="20" t="str">
        <f>_xlfn.IFNA(VLOOKUP(BUY_SHEET[[#This Row],[PO::STY::NRF]],SHIPMENT_STATUS!B:Z,21,0),_xlfn.IFNA(VLOOKUP(BUY_SHEET[[#This Row],[PO::STY::CLR]],SHIPMENT_STATUS!B:Z,21,0),"-"))</f>
        <v>-</v>
      </c>
      <c r="AG217" s="10" t="str">
        <f>_xlfn.IFNA(VLOOKUP(BUY_SHEET[[#This Row],[PO::STY::NRF]],SHIPMENT_STATUS!B:Z,17,0),_xlfn.IFNA(VLOOKUP(BUY_SHEET[[#This Row],[PO::STY::CLR]],SHIPMENT_STATUS!B:Z,17,0),"-"))</f>
        <v>-</v>
      </c>
      <c r="AH217" s="10" t="str">
        <f>_xlfn.IFNA(VLOOKUP(BUY_SHEET[[#This Row],[PO::STY::NRF]],SHIPMENT_STATUS!B:Y,20,0),_xlfn.IFNA(VLOOKUP(BUY_SHEET[[#This Row],[PO::STY::CLR]],SHIPMENT_STATUS!B:Y,20,0),"-"))</f>
        <v>-</v>
      </c>
      <c r="AI217" s="10" t="str">
        <f>_xlfn.IFNA(VLOOKUP(BUY_SHEET[[#This Row],[PO::STY::NRF]],SHIPMENT_STATUS!B:Y,22,0),_xlfn.IFNA(VLOOKUP(BUY_SHEET[[#This Row],[PO::STY::CLR]],SHIPMENT_STATUS!B:Y,22,0),"-"))</f>
        <v>-</v>
      </c>
      <c r="AJ217" s="10" t="str">
        <f>_xlfn.IFNA(VLOOKUP(BUY_SHEET[[#This Row],[PO::STY::NRF]],SHIPMENT_STATUS!B:Z,15,0),_xlfn.IFNA(VLOOKUP(BUY_SHEET[[#This Row],[PO::STY::CLR]],SHIPMENT_STATUS!B:Z,15,0),"-"))</f>
        <v>-</v>
      </c>
      <c r="AK217" s="26"/>
      <c r="AL217" s="26"/>
      <c r="AM217" s="26"/>
      <c r="AN217" s="26"/>
      <c r="AO217" s="26"/>
      <c r="AP217" s="26"/>
      <c r="AQ217" s="26"/>
      <c r="AR217" s="26"/>
      <c r="AS21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8" spans="1:45" x14ac:dyDescent="0.3">
      <c r="A218" s="6"/>
      <c r="B218" s="6"/>
      <c r="C218" s="6"/>
      <c r="D218" s="6"/>
      <c r="E218" s="6"/>
      <c r="F218" s="7" t="s">
        <v>57935</v>
      </c>
      <c r="G218" s="7" t="e">
        <f>VLOOKUP(BUY_SHEET[[#This Row],[PO::STY::CLR]],AA_EXT!A:F,3,0)</f>
        <v>#N/A</v>
      </c>
      <c r="H218" s="6"/>
      <c r="I218" s="6"/>
      <c r="J218" s="6" t="str">
        <f>_xlfn.IFNA(VLOOKUP(BUY_SHEET[[#This Row],[PO::STY]],SHIPMENT_STATUS!A:Z,8,0),"-")</f>
        <v>-</v>
      </c>
      <c r="K218" s="8"/>
      <c r="L218" s="8"/>
      <c r="M218" s="8"/>
      <c r="N218" s="8" t="str">
        <f>_xlfn.IFNA(VLOOKUP(BUY_SHEET[[#This Row],[PO::STY::NRF]],SHIPMENT_STATUS!B:K,10,0),_xlfn.IFNA(VLOOKUP(BUY_SHEET[[#This Row],[PO::STY::CLR]],SHIPMENT_STATUS!B:K,10,0),"-"))</f>
        <v>-</v>
      </c>
      <c r="P218" s="8"/>
      <c r="Q218" s="6"/>
      <c r="R218" s="8" t="str">
        <f>_xlfn.IFNA(VLOOKUP(BUY_SHEET[[#This Row],[PO NUMBER]],SHIPMENT_STATUS!D:Z,21,0),"-")</f>
        <v>-</v>
      </c>
      <c r="S21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8" s="8"/>
      <c r="U218" s="8" t="str">
        <f>_xlfn.IFNA(VLOOKUP(BUY_SHEET[[#This Row],[PO::STY::NRF::SIZE]],SHIPMENT_STATUS!C:M,11,0),_xlfn.IFNA(VLOOKUP(BUY_SHEET[[#This Row],[PO::STY::CLR::SIZE]],SHIPMENT_STATUS!C:M,11,0),"-"))</f>
        <v>-</v>
      </c>
      <c r="V218" s="8"/>
      <c r="W218" s="8"/>
      <c r="Y218" s="8" t="str">
        <f>_xlfn.IFNA(VLOOKUP(BUY_SHEET[[#This Row],[PO NUMBER]],SHIPMENT_STATUS!D:Q,14,0),"-")</f>
        <v>-</v>
      </c>
      <c r="AA218" s="8" t="str">
        <f>_xlfn.IFNA(VLOOKUP(BUY_SHEET[[#This Row],[PO NUMBER]],SHIPMENT_STATUS!D:O,12,0),"-")</f>
        <v>-</v>
      </c>
      <c r="AB218" s="8" t="e">
        <f>VLOOKUP(BUY_SHEET[[#This Row],[PO::STY::CLR]],AA_EXT!A:F,4,0)</f>
        <v>#N/A</v>
      </c>
      <c r="AC218" s="8"/>
      <c r="AD218" s="8" t="str">
        <f>_xlfn.IFNA(VLOOKUP(BUY_SHEET[[#This Row],[PO::STY::NRF::SIZE]],SHIPMENT_STATUS!C:N,12,0),_xlfn.IFNA(VLOOKUP(BUY_SHEET[[#This Row],[PO::STY::CLR::SIZE]],SHIPMENT_STATUS!C:N,12,0),"-"))</f>
        <v>-</v>
      </c>
      <c r="AE218" s="9"/>
      <c r="AF218" s="20" t="str">
        <f>_xlfn.IFNA(VLOOKUP(BUY_SHEET[[#This Row],[PO::STY::NRF]],SHIPMENT_STATUS!B:Z,21,0),_xlfn.IFNA(VLOOKUP(BUY_SHEET[[#This Row],[PO::STY::CLR]],SHIPMENT_STATUS!B:Z,21,0),"-"))</f>
        <v>-</v>
      </c>
      <c r="AG218" s="10" t="str">
        <f>_xlfn.IFNA(VLOOKUP(BUY_SHEET[[#This Row],[PO::STY::NRF]],SHIPMENT_STATUS!B:Z,17,0),_xlfn.IFNA(VLOOKUP(BUY_SHEET[[#This Row],[PO::STY::CLR]],SHIPMENT_STATUS!B:Z,17,0),"-"))</f>
        <v>-</v>
      </c>
      <c r="AH218" s="10" t="str">
        <f>_xlfn.IFNA(VLOOKUP(BUY_SHEET[[#This Row],[PO::STY::NRF]],SHIPMENT_STATUS!B:Y,20,0),_xlfn.IFNA(VLOOKUP(BUY_SHEET[[#This Row],[PO::STY::CLR]],SHIPMENT_STATUS!B:Y,20,0),"-"))</f>
        <v>-</v>
      </c>
      <c r="AI218" s="10" t="str">
        <f>_xlfn.IFNA(VLOOKUP(BUY_SHEET[[#This Row],[PO::STY::NRF]],SHIPMENT_STATUS!B:Y,22,0),_xlfn.IFNA(VLOOKUP(BUY_SHEET[[#This Row],[PO::STY::CLR]],SHIPMENT_STATUS!B:Y,22,0),"-"))</f>
        <v>-</v>
      </c>
      <c r="AJ218" s="10" t="str">
        <f>_xlfn.IFNA(VLOOKUP(BUY_SHEET[[#This Row],[PO::STY::NRF]],SHIPMENT_STATUS!B:Z,15,0),_xlfn.IFNA(VLOOKUP(BUY_SHEET[[#This Row],[PO::STY::CLR]],SHIPMENT_STATUS!B:Z,15,0),"-"))</f>
        <v>-</v>
      </c>
      <c r="AK218" s="26"/>
      <c r="AL218" s="26"/>
      <c r="AM218" s="26"/>
      <c r="AN218" s="26"/>
      <c r="AO218" s="26"/>
      <c r="AP218" s="26"/>
      <c r="AQ218" s="26"/>
      <c r="AR218" s="26"/>
      <c r="AS21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19" spans="1:45" x14ac:dyDescent="0.3">
      <c r="A219" s="6"/>
      <c r="B219" s="6"/>
      <c r="C219" s="6"/>
      <c r="D219" s="6"/>
      <c r="E219" s="6"/>
      <c r="F219" s="7" t="s">
        <v>57935</v>
      </c>
      <c r="G219" s="7" t="e">
        <f>VLOOKUP(BUY_SHEET[[#This Row],[PO::STY::CLR]],AA_EXT!A:F,3,0)</f>
        <v>#N/A</v>
      </c>
      <c r="H219" s="6"/>
      <c r="I219" s="6"/>
      <c r="J219" s="6" t="str">
        <f>_xlfn.IFNA(VLOOKUP(BUY_SHEET[[#This Row],[PO::STY]],SHIPMENT_STATUS!A:Z,8,0),"-")</f>
        <v>-</v>
      </c>
      <c r="K219" s="8"/>
      <c r="L219" s="8"/>
      <c r="M219" s="8"/>
      <c r="N219" s="8" t="str">
        <f>_xlfn.IFNA(VLOOKUP(BUY_SHEET[[#This Row],[PO::STY::NRF]],SHIPMENT_STATUS!B:K,10,0),_xlfn.IFNA(VLOOKUP(BUY_SHEET[[#This Row],[PO::STY::CLR]],SHIPMENT_STATUS!B:K,10,0),"-"))</f>
        <v>-</v>
      </c>
      <c r="P219" s="8"/>
      <c r="Q219" s="6"/>
      <c r="R219" s="8" t="str">
        <f>_xlfn.IFNA(VLOOKUP(BUY_SHEET[[#This Row],[PO NUMBER]],SHIPMENT_STATUS!D:Z,21,0),"-")</f>
        <v>-</v>
      </c>
      <c r="S21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19" s="8"/>
      <c r="U219" s="8" t="str">
        <f>_xlfn.IFNA(VLOOKUP(BUY_SHEET[[#This Row],[PO::STY::NRF::SIZE]],SHIPMENT_STATUS!C:M,11,0),_xlfn.IFNA(VLOOKUP(BUY_SHEET[[#This Row],[PO::STY::CLR::SIZE]],SHIPMENT_STATUS!C:M,11,0),"-"))</f>
        <v>-</v>
      </c>
      <c r="V219" s="8"/>
      <c r="W219" s="8"/>
      <c r="Y219" s="8" t="str">
        <f>_xlfn.IFNA(VLOOKUP(BUY_SHEET[[#This Row],[PO NUMBER]],SHIPMENT_STATUS!D:Q,14,0),"-")</f>
        <v>-</v>
      </c>
      <c r="AA219" s="8" t="str">
        <f>_xlfn.IFNA(VLOOKUP(BUY_SHEET[[#This Row],[PO NUMBER]],SHIPMENT_STATUS!D:O,12,0),"-")</f>
        <v>-</v>
      </c>
      <c r="AB219" s="8" t="e">
        <f>VLOOKUP(BUY_SHEET[[#This Row],[PO::STY::CLR]],AA_EXT!A:F,4,0)</f>
        <v>#N/A</v>
      </c>
      <c r="AC219" s="8"/>
      <c r="AD219" s="8" t="str">
        <f>_xlfn.IFNA(VLOOKUP(BUY_SHEET[[#This Row],[PO::STY::NRF::SIZE]],SHIPMENT_STATUS!C:N,12,0),_xlfn.IFNA(VLOOKUP(BUY_SHEET[[#This Row],[PO::STY::CLR::SIZE]],SHIPMENT_STATUS!C:N,12,0),"-"))</f>
        <v>-</v>
      </c>
      <c r="AE219" s="9"/>
      <c r="AF219" s="20" t="str">
        <f>_xlfn.IFNA(VLOOKUP(BUY_SHEET[[#This Row],[PO::STY::NRF]],SHIPMENT_STATUS!B:Z,21,0),_xlfn.IFNA(VLOOKUP(BUY_SHEET[[#This Row],[PO::STY::CLR]],SHIPMENT_STATUS!B:Z,21,0),"-"))</f>
        <v>-</v>
      </c>
      <c r="AG219" s="10" t="str">
        <f>_xlfn.IFNA(VLOOKUP(BUY_SHEET[[#This Row],[PO::STY::NRF]],SHIPMENT_STATUS!B:Z,17,0),_xlfn.IFNA(VLOOKUP(BUY_SHEET[[#This Row],[PO::STY::CLR]],SHIPMENT_STATUS!B:Z,17,0),"-"))</f>
        <v>-</v>
      </c>
      <c r="AH219" s="10" t="str">
        <f>_xlfn.IFNA(VLOOKUP(BUY_SHEET[[#This Row],[PO::STY::NRF]],SHIPMENT_STATUS!B:Y,20,0),_xlfn.IFNA(VLOOKUP(BUY_SHEET[[#This Row],[PO::STY::CLR]],SHIPMENT_STATUS!B:Y,20,0),"-"))</f>
        <v>-</v>
      </c>
      <c r="AI219" s="10" t="str">
        <f>_xlfn.IFNA(VLOOKUP(BUY_SHEET[[#This Row],[PO::STY::NRF]],SHIPMENT_STATUS!B:Y,22,0),_xlfn.IFNA(VLOOKUP(BUY_SHEET[[#This Row],[PO::STY::CLR]],SHIPMENT_STATUS!B:Y,22,0),"-"))</f>
        <v>-</v>
      </c>
      <c r="AJ219" s="10" t="str">
        <f>_xlfn.IFNA(VLOOKUP(BUY_SHEET[[#This Row],[PO::STY::NRF]],SHIPMENT_STATUS!B:Z,15,0),_xlfn.IFNA(VLOOKUP(BUY_SHEET[[#This Row],[PO::STY::CLR]],SHIPMENT_STATUS!B:Z,15,0),"-"))</f>
        <v>-</v>
      </c>
      <c r="AK219" s="26"/>
      <c r="AL219" s="26"/>
      <c r="AM219" s="26"/>
      <c r="AN219" s="26"/>
      <c r="AO219" s="26"/>
      <c r="AP219" s="26"/>
      <c r="AQ219" s="26"/>
      <c r="AR219" s="26"/>
      <c r="AS21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0" spans="1:45" x14ac:dyDescent="0.3">
      <c r="A220" s="6"/>
      <c r="B220" s="6"/>
      <c r="C220" s="6"/>
      <c r="D220" s="6"/>
      <c r="E220" s="6"/>
      <c r="F220" s="7" t="s">
        <v>57935</v>
      </c>
      <c r="G220" s="7" t="e">
        <f>VLOOKUP(BUY_SHEET[[#This Row],[PO::STY::CLR]],AA_EXT!A:F,3,0)</f>
        <v>#N/A</v>
      </c>
      <c r="H220" s="6"/>
      <c r="I220" s="6"/>
      <c r="J220" s="6" t="str">
        <f>_xlfn.IFNA(VLOOKUP(BUY_SHEET[[#This Row],[PO::STY]],SHIPMENT_STATUS!A:Z,8,0),"-")</f>
        <v>-</v>
      </c>
      <c r="K220" s="8"/>
      <c r="L220" s="8"/>
      <c r="M220" s="8"/>
      <c r="N220" s="8" t="str">
        <f>_xlfn.IFNA(VLOOKUP(BUY_SHEET[[#This Row],[PO::STY::NRF]],SHIPMENT_STATUS!B:K,10,0),_xlfn.IFNA(VLOOKUP(BUY_SHEET[[#This Row],[PO::STY::CLR]],SHIPMENT_STATUS!B:K,10,0),"-"))</f>
        <v>-</v>
      </c>
      <c r="P220" s="8"/>
      <c r="Q220" s="6"/>
      <c r="R220" s="8" t="str">
        <f>_xlfn.IFNA(VLOOKUP(BUY_SHEET[[#This Row],[PO NUMBER]],SHIPMENT_STATUS!D:Z,21,0),"-")</f>
        <v>-</v>
      </c>
      <c r="S22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0" s="8"/>
      <c r="U220" s="8" t="str">
        <f>_xlfn.IFNA(VLOOKUP(BUY_SHEET[[#This Row],[PO::STY::NRF::SIZE]],SHIPMENT_STATUS!C:M,11,0),_xlfn.IFNA(VLOOKUP(BUY_SHEET[[#This Row],[PO::STY::CLR::SIZE]],SHIPMENT_STATUS!C:M,11,0),"-"))</f>
        <v>-</v>
      </c>
      <c r="V220" s="8"/>
      <c r="W220" s="8"/>
      <c r="Y220" s="8" t="str">
        <f>_xlfn.IFNA(VLOOKUP(BUY_SHEET[[#This Row],[PO NUMBER]],SHIPMENT_STATUS!D:Q,14,0),"-")</f>
        <v>-</v>
      </c>
      <c r="AA220" s="8" t="str">
        <f>_xlfn.IFNA(VLOOKUP(BUY_SHEET[[#This Row],[PO NUMBER]],SHIPMENT_STATUS!D:O,12,0),"-")</f>
        <v>-</v>
      </c>
      <c r="AB220" s="8" t="e">
        <f>VLOOKUP(BUY_SHEET[[#This Row],[PO::STY::CLR]],AA_EXT!A:F,4,0)</f>
        <v>#N/A</v>
      </c>
      <c r="AC220" s="8"/>
      <c r="AD220" s="8" t="str">
        <f>_xlfn.IFNA(VLOOKUP(BUY_SHEET[[#This Row],[PO::STY::NRF::SIZE]],SHIPMENT_STATUS!C:N,12,0),_xlfn.IFNA(VLOOKUP(BUY_SHEET[[#This Row],[PO::STY::CLR::SIZE]],SHIPMENT_STATUS!C:N,12,0),"-"))</f>
        <v>-</v>
      </c>
      <c r="AE220" s="9"/>
      <c r="AF220" s="20" t="str">
        <f>_xlfn.IFNA(VLOOKUP(BUY_SHEET[[#This Row],[PO::STY::NRF]],SHIPMENT_STATUS!B:Z,21,0),_xlfn.IFNA(VLOOKUP(BUY_SHEET[[#This Row],[PO::STY::CLR]],SHIPMENT_STATUS!B:Z,21,0),"-"))</f>
        <v>-</v>
      </c>
      <c r="AG220" s="10" t="str">
        <f>_xlfn.IFNA(VLOOKUP(BUY_SHEET[[#This Row],[PO::STY::NRF]],SHIPMENT_STATUS!B:Z,17,0),_xlfn.IFNA(VLOOKUP(BUY_SHEET[[#This Row],[PO::STY::CLR]],SHIPMENT_STATUS!B:Z,17,0),"-"))</f>
        <v>-</v>
      </c>
      <c r="AH220" s="10" t="str">
        <f>_xlfn.IFNA(VLOOKUP(BUY_SHEET[[#This Row],[PO::STY::NRF]],SHIPMENT_STATUS!B:Y,20,0),_xlfn.IFNA(VLOOKUP(BUY_SHEET[[#This Row],[PO::STY::CLR]],SHIPMENT_STATUS!B:Y,20,0),"-"))</f>
        <v>-</v>
      </c>
      <c r="AI220" s="10" t="str">
        <f>_xlfn.IFNA(VLOOKUP(BUY_SHEET[[#This Row],[PO::STY::NRF]],SHIPMENT_STATUS!B:Y,22,0),_xlfn.IFNA(VLOOKUP(BUY_SHEET[[#This Row],[PO::STY::CLR]],SHIPMENT_STATUS!B:Y,22,0),"-"))</f>
        <v>-</v>
      </c>
      <c r="AJ220" s="10" t="str">
        <f>_xlfn.IFNA(VLOOKUP(BUY_SHEET[[#This Row],[PO::STY::NRF]],SHIPMENT_STATUS!B:Z,15,0),_xlfn.IFNA(VLOOKUP(BUY_SHEET[[#This Row],[PO::STY::CLR]],SHIPMENT_STATUS!B:Z,15,0),"-"))</f>
        <v>-</v>
      </c>
      <c r="AK220" s="26"/>
      <c r="AL220" s="26"/>
      <c r="AM220" s="26"/>
      <c r="AN220" s="26"/>
      <c r="AO220" s="26"/>
      <c r="AP220" s="26"/>
      <c r="AQ220" s="26"/>
      <c r="AR220" s="26"/>
      <c r="AS22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1" spans="1:45" x14ac:dyDescent="0.3">
      <c r="A221" s="6"/>
      <c r="B221" s="6"/>
      <c r="C221" s="6"/>
      <c r="D221" s="6"/>
      <c r="E221" s="6"/>
      <c r="F221" s="7" t="s">
        <v>57935</v>
      </c>
      <c r="G221" s="7" t="e">
        <f>VLOOKUP(BUY_SHEET[[#This Row],[PO::STY::CLR]],AA_EXT!A:F,3,0)</f>
        <v>#N/A</v>
      </c>
      <c r="H221" s="6"/>
      <c r="I221" s="6"/>
      <c r="J221" s="6" t="str">
        <f>_xlfn.IFNA(VLOOKUP(BUY_SHEET[[#This Row],[PO::STY]],SHIPMENT_STATUS!A:Z,8,0),"-")</f>
        <v>-</v>
      </c>
      <c r="K221" s="8"/>
      <c r="L221" s="8"/>
      <c r="M221" s="8"/>
      <c r="N221" s="8" t="str">
        <f>_xlfn.IFNA(VLOOKUP(BUY_SHEET[[#This Row],[PO::STY::NRF]],SHIPMENT_STATUS!B:K,10,0),_xlfn.IFNA(VLOOKUP(BUY_SHEET[[#This Row],[PO::STY::CLR]],SHIPMENT_STATUS!B:K,10,0),"-"))</f>
        <v>-</v>
      </c>
      <c r="P221" s="8"/>
      <c r="Q221" s="6"/>
      <c r="R221" s="8" t="str">
        <f>_xlfn.IFNA(VLOOKUP(BUY_SHEET[[#This Row],[PO NUMBER]],SHIPMENT_STATUS!D:Z,21,0),"-")</f>
        <v>-</v>
      </c>
      <c r="S22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1" s="8"/>
      <c r="U221" s="8" t="str">
        <f>_xlfn.IFNA(VLOOKUP(BUY_SHEET[[#This Row],[PO::STY::NRF::SIZE]],SHIPMENT_STATUS!C:M,11,0),_xlfn.IFNA(VLOOKUP(BUY_SHEET[[#This Row],[PO::STY::CLR::SIZE]],SHIPMENT_STATUS!C:M,11,0),"-"))</f>
        <v>-</v>
      </c>
      <c r="V221" s="8"/>
      <c r="W221" s="8"/>
      <c r="Y221" s="8" t="str">
        <f>_xlfn.IFNA(VLOOKUP(BUY_SHEET[[#This Row],[PO NUMBER]],SHIPMENT_STATUS!D:Q,14,0),"-")</f>
        <v>-</v>
      </c>
      <c r="AA221" s="8" t="str">
        <f>_xlfn.IFNA(VLOOKUP(BUY_SHEET[[#This Row],[PO NUMBER]],SHIPMENT_STATUS!D:O,12,0),"-")</f>
        <v>-</v>
      </c>
      <c r="AB221" s="8" t="e">
        <f>VLOOKUP(BUY_SHEET[[#This Row],[PO::STY::CLR]],AA_EXT!A:F,4,0)</f>
        <v>#N/A</v>
      </c>
      <c r="AC221" s="8"/>
      <c r="AD221" s="8" t="str">
        <f>_xlfn.IFNA(VLOOKUP(BUY_SHEET[[#This Row],[PO::STY::NRF::SIZE]],SHIPMENT_STATUS!C:N,12,0),_xlfn.IFNA(VLOOKUP(BUY_SHEET[[#This Row],[PO::STY::CLR::SIZE]],SHIPMENT_STATUS!C:N,12,0),"-"))</f>
        <v>-</v>
      </c>
      <c r="AE221" s="9"/>
      <c r="AF221" s="20" t="str">
        <f>_xlfn.IFNA(VLOOKUP(BUY_SHEET[[#This Row],[PO::STY::NRF]],SHIPMENT_STATUS!B:Z,21,0),_xlfn.IFNA(VLOOKUP(BUY_SHEET[[#This Row],[PO::STY::CLR]],SHIPMENT_STATUS!B:Z,21,0),"-"))</f>
        <v>-</v>
      </c>
      <c r="AG221" s="10" t="str">
        <f>_xlfn.IFNA(VLOOKUP(BUY_SHEET[[#This Row],[PO::STY::NRF]],SHIPMENT_STATUS!B:Z,17,0),_xlfn.IFNA(VLOOKUP(BUY_SHEET[[#This Row],[PO::STY::CLR]],SHIPMENT_STATUS!B:Z,17,0),"-"))</f>
        <v>-</v>
      </c>
      <c r="AH221" s="10" t="str">
        <f>_xlfn.IFNA(VLOOKUP(BUY_SHEET[[#This Row],[PO::STY::NRF]],SHIPMENT_STATUS!B:Y,20,0),_xlfn.IFNA(VLOOKUP(BUY_SHEET[[#This Row],[PO::STY::CLR]],SHIPMENT_STATUS!B:Y,20,0),"-"))</f>
        <v>-</v>
      </c>
      <c r="AI221" s="10" t="str">
        <f>_xlfn.IFNA(VLOOKUP(BUY_SHEET[[#This Row],[PO::STY::NRF]],SHIPMENT_STATUS!B:Y,22,0),_xlfn.IFNA(VLOOKUP(BUY_SHEET[[#This Row],[PO::STY::CLR]],SHIPMENT_STATUS!B:Y,22,0),"-"))</f>
        <v>-</v>
      </c>
      <c r="AJ221" s="10" t="str">
        <f>_xlfn.IFNA(VLOOKUP(BUY_SHEET[[#This Row],[PO::STY::NRF]],SHIPMENT_STATUS!B:Z,15,0),_xlfn.IFNA(VLOOKUP(BUY_SHEET[[#This Row],[PO::STY::CLR]],SHIPMENT_STATUS!B:Z,15,0),"-"))</f>
        <v>-</v>
      </c>
      <c r="AK221" s="26"/>
      <c r="AL221" s="26"/>
      <c r="AM221" s="26"/>
      <c r="AN221" s="26"/>
      <c r="AO221" s="26"/>
      <c r="AP221" s="26"/>
      <c r="AQ221" s="26"/>
      <c r="AR221" s="26"/>
      <c r="AS22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2" spans="1:45" x14ac:dyDescent="0.3">
      <c r="A222" s="6"/>
      <c r="B222" s="6"/>
      <c r="C222" s="6"/>
      <c r="D222" s="6"/>
      <c r="E222" s="6"/>
      <c r="F222" s="7" t="s">
        <v>57935</v>
      </c>
      <c r="G222" s="7" t="e">
        <f>VLOOKUP(BUY_SHEET[[#This Row],[PO::STY::CLR]],AA_EXT!A:F,3,0)</f>
        <v>#N/A</v>
      </c>
      <c r="H222" s="6"/>
      <c r="I222" s="6"/>
      <c r="J222" s="6" t="str">
        <f>_xlfn.IFNA(VLOOKUP(BUY_SHEET[[#This Row],[PO::STY]],SHIPMENT_STATUS!A:Z,8,0),"-")</f>
        <v>-</v>
      </c>
      <c r="K222" s="8"/>
      <c r="L222" s="8"/>
      <c r="M222" s="8"/>
      <c r="N222" s="8" t="str">
        <f>_xlfn.IFNA(VLOOKUP(BUY_SHEET[[#This Row],[PO::STY::NRF]],SHIPMENT_STATUS!B:K,10,0),_xlfn.IFNA(VLOOKUP(BUY_SHEET[[#This Row],[PO::STY::CLR]],SHIPMENT_STATUS!B:K,10,0),"-"))</f>
        <v>-</v>
      </c>
      <c r="P222" s="8"/>
      <c r="Q222" s="6"/>
      <c r="R222" s="8" t="str">
        <f>_xlfn.IFNA(VLOOKUP(BUY_SHEET[[#This Row],[PO NUMBER]],SHIPMENT_STATUS!D:Z,21,0),"-")</f>
        <v>-</v>
      </c>
      <c r="S22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2" s="8"/>
      <c r="U222" s="8" t="str">
        <f>_xlfn.IFNA(VLOOKUP(BUY_SHEET[[#This Row],[PO::STY::NRF::SIZE]],SHIPMENT_STATUS!C:M,11,0),_xlfn.IFNA(VLOOKUP(BUY_SHEET[[#This Row],[PO::STY::CLR::SIZE]],SHIPMENT_STATUS!C:M,11,0),"-"))</f>
        <v>-</v>
      </c>
      <c r="V222" s="8"/>
      <c r="W222" s="8"/>
      <c r="Y222" s="8" t="str">
        <f>_xlfn.IFNA(VLOOKUP(BUY_SHEET[[#This Row],[PO NUMBER]],SHIPMENT_STATUS!D:Q,14,0),"-")</f>
        <v>-</v>
      </c>
      <c r="AA222" s="8" t="str">
        <f>_xlfn.IFNA(VLOOKUP(BUY_SHEET[[#This Row],[PO NUMBER]],SHIPMENT_STATUS!D:O,12,0),"-")</f>
        <v>-</v>
      </c>
      <c r="AB222" s="8" t="e">
        <f>VLOOKUP(BUY_SHEET[[#This Row],[PO::STY::CLR]],AA_EXT!A:F,4,0)</f>
        <v>#N/A</v>
      </c>
      <c r="AC222" s="8"/>
      <c r="AD222" s="8" t="str">
        <f>_xlfn.IFNA(VLOOKUP(BUY_SHEET[[#This Row],[PO::STY::NRF::SIZE]],SHIPMENT_STATUS!C:N,12,0),_xlfn.IFNA(VLOOKUP(BUY_SHEET[[#This Row],[PO::STY::CLR::SIZE]],SHIPMENT_STATUS!C:N,12,0),"-"))</f>
        <v>-</v>
      </c>
      <c r="AE222" s="9"/>
      <c r="AF222" s="20" t="str">
        <f>_xlfn.IFNA(VLOOKUP(BUY_SHEET[[#This Row],[PO::STY::NRF]],SHIPMENT_STATUS!B:Z,21,0),_xlfn.IFNA(VLOOKUP(BUY_SHEET[[#This Row],[PO::STY::CLR]],SHIPMENT_STATUS!B:Z,21,0),"-"))</f>
        <v>-</v>
      </c>
      <c r="AG222" s="10" t="str">
        <f>_xlfn.IFNA(VLOOKUP(BUY_SHEET[[#This Row],[PO::STY::NRF]],SHIPMENT_STATUS!B:Z,17,0),_xlfn.IFNA(VLOOKUP(BUY_SHEET[[#This Row],[PO::STY::CLR]],SHIPMENT_STATUS!B:Z,17,0),"-"))</f>
        <v>-</v>
      </c>
      <c r="AH222" s="10" t="str">
        <f>_xlfn.IFNA(VLOOKUP(BUY_SHEET[[#This Row],[PO::STY::NRF]],SHIPMENT_STATUS!B:Y,20,0),_xlfn.IFNA(VLOOKUP(BUY_SHEET[[#This Row],[PO::STY::CLR]],SHIPMENT_STATUS!B:Y,20,0),"-"))</f>
        <v>-</v>
      </c>
      <c r="AI222" s="10" t="str">
        <f>_xlfn.IFNA(VLOOKUP(BUY_SHEET[[#This Row],[PO::STY::NRF]],SHIPMENT_STATUS!B:Y,22,0),_xlfn.IFNA(VLOOKUP(BUY_SHEET[[#This Row],[PO::STY::CLR]],SHIPMENT_STATUS!B:Y,22,0),"-"))</f>
        <v>-</v>
      </c>
      <c r="AJ222" s="10" t="str">
        <f>_xlfn.IFNA(VLOOKUP(BUY_SHEET[[#This Row],[PO::STY::NRF]],SHIPMENT_STATUS!B:Z,15,0),_xlfn.IFNA(VLOOKUP(BUY_SHEET[[#This Row],[PO::STY::CLR]],SHIPMENT_STATUS!B:Z,15,0),"-"))</f>
        <v>-</v>
      </c>
      <c r="AK222" s="26"/>
      <c r="AL222" s="26"/>
      <c r="AM222" s="26"/>
      <c r="AN222" s="26"/>
      <c r="AO222" s="26"/>
      <c r="AP222" s="26"/>
      <c r="AQ222" s="26"/>
      <c r="AR222" s="26"/>
      <c r="AS22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3" spans="1:45" x14ac:dyDescent="0.3">
      <c r="A223" s="6"/>
      <c r="B223" s="6"/>
      <c r="C223" s="6"/>
      <c r="D223" s="6"/>
      <c r="E223" s="6"/>
      <c r="F223" s="7" t="s">
        <v>57935</v>
      </c>
      <c r="G223" s="7" t="e">
        <f>VLOOKUP(BUY_SHEET[[#This Row],[PO::STY::CLR]],AA_EXT!A:F,3,0)</f>
        <v>#N/A</v>
      </c>
      <c r="H223" s="6"/>
      <c r="I223" s="6"/>
      <c r="J223" s="6" t="str">
        <f>_xlfn.IFNA(VLOOKUP(BUY_SHEET[[#This Row],[PO::STY]],SHIPMENT_STATUS!A:Z,8,0),"-")</f>
        <v>-</v>
      </c>
      <c r="K223" s="8"/>
      <c r="L223" s="8"/>
      <c r="M223" s="8"/>
      <c r="N223" s="8" t="str">
        <f>_xlfn.IFNA(VLOOKUP(BUY_SHEET[[#This Row],[PO::STY::NRF]],SHIPMENT_STATUS!B:K,10,0),_xlfn.IFNA(VLOOKUP(BUY_SHEET[[#This Row],[PO::STY::CLR]],SHIPMENT_STATUS!B:K,10,0),"-"))</f>
        <v>-</v>
      </c>
      <c r="P223" s="8"/>
      <c r="Q223" s="6"/>
      <c r="R223" s="8" t="str">
        <f>_xlfn.IFNA(VLOOKUP(BUY_SHEET[[#This Row],[PO NUMBER]],SHIPMENT_STATUS!D:Z,21,0),"-")</f>
        <v>-</v>
      </c>
      <c r="S22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3" s="8"/>
      <c r="U223" s="8" t="str">
        <f>_xlfn.IFNA(VLOOKUP(BUY_SHEET[[#This Row],[PO::STY::NRF::SIZE]],SHIPMENT_STATUS!C:M,11,0),_xlfn.IFNA(VLOOKUP(BUY_SHEET[[#This Row],[PO::STY::CLR::SIZE]],SHIPMENT_STATUS!C:M,11,0),"-"))</f>
        <v>-</v>
      </c>
      <c r="V223" s="8"/>
      <c r="W223" s="8"/>
      <c r="Y223" s="8" t="str">
        <f>_xlfn.IFNA(VLOOKUP(BUY_SHEET[[#This Row],[PO NUMBER]],SHIPMENT_STATUS!D:Q,14,0),"-")</f>
        <v>-</v>
      </c>
      <c r="AA223" s="8" t="str">
        <f>_xlfn.IFNA(VLOOKUP(BUY_SHEET[[#This Row],[PO NUMBER]],SHIPMENT_STATUS!D:O,12,0),"-")</f>
        <v>-</v>
      </c>
      <c r="AB223" s="8" t="e">
        <f>VLOOKUP(BUY_SHEET[[#This Row],[PO::STY::CLR]],AA_EXT!A:F,4,0)</f>
        <v>#N/A</v>
      </c>
      <c r="AC223" s="8"/>
      <c r="AD223" s="8" t="str">
        <f>_xlfn.IFNA(VLOOKUP(BUY_SHEET[[#This Row],[PO::STY::NRF::SIZE]],SHIPMENT_STATUS!C:N,12,0),_xlfn.IFNA(VLOOKUP(BUY_SHEET[[#This Row],[PO::STY::CLR::SIZE]],SHIPMENT_STATUS!C:N,12,0),"-"))</f>
        <v>-</v>
      </c>
      <c r="AE223" s="9"/>
      <c r="AF223" s="20" t="str">
        <f>_xlfn.IFNA(VLOOKUP(BUY_SHEET[[#This Row],[PO::STY::NRF]],SHIPMENT_STATUS!B:Z,21,0),_xlfn.IFNA(VLOOKUP(BUY_SHEET[[#This Row],[PO::STY::CLR]],SHIPMENT_STATUS!B:Z,21,0),"-"))</f>
        <v>-</v>
      </c>
      <c r="AG223" s="10" t="str">
        <f>_xlfn.IFNA(VLOOKUP(BUY_SHEET[[#This Row],[PO::STY::NRF]],SHIPMENT_STATUS!B:Z,17,0),_xlfn.IFNA(VLOOKUP(BUY_SHEET[[#This Row],[PO::STY::CLR]],SHIPMENT_STATUS!B:Z,17,0),"-"))</f>
        <v>-</v>
      </c>
      <c r="AH223" s="10" t="str">
        <f>_xlfn.IFNA(VLOOKUP(BUY_SHEET[[#This Row],[PO::STY::NRF]],SHIPMENT_STATUS!B:Y,20,0),_xlfn.IFNA(VLOOKUP(BUY_SHEET[[#This Row],[PO::STY::CLR]],SHIPMENT_STATUS!B:Y,20,0),"-"))</f>
        <v>-</v>
      </c>
      <c r="AI223" s="10" t="str">
        <f>_xlfn.IFNA(VLOOKUP(BUY_SHEET[[#This Row],[PO::STY::NRF]],SHIPMENT_STATUS!B:Y,22,0),_xlfn.IFNA(VLOOKUP(BUY_SHEET[[#This Row],[PO::STY::CLR]],SHIPMENT_STATUS!B:Y,22,0),"-"))</f>
        <v>-</v>
      </c>
      <c r="AJ223" s="10" t="str">
        <f>_xlfn.IFNA(VLOOKUP(BUY_SHEET[[#This Row],[PO::STY::NRF]],SHIPMENT_STATUS!B:Z,15,0),_xlfn.IFNA(VLOOKUP(BUY_SHEET[[#This Row],[PO::STY::CLR]],SHIPMENT_STATUS!B:Z,15,0),"-"))</f>
        <v>-</v>
      </c>
      <c r="AK223" s="26"/>
      <c r="AL223" s="26"/>
      <c r="AM223" s="26"/>
      <c r="AN223" s="26"/>
      <c r="AO223" s="26"/>
      <c r="AP223" s="26"/>
      <c r="AQ223" s="26"/>
      <c r="AR223" s="26"/>
      <c r="AS22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4" spans="1:45" x14ac:dyDescent="0.3">
      <c r="A224" s="6"/>
      <c r="B224" s="6"/>
      <c r="C224" s="6"/>
      <c r="D224" s="6"/>
      <c r="E224" s="6"/>
      <c r="F224" s="7" t="s">
        <v>57935</v>
      </c>
      <c r="G224" s="7" t="e">
        <f>VLOOKUP(BUY_SHEET[[#This Row],[PO::STY::CLR]],AA_EXT!A:F,3,0)</f>
        <v>#N/A</v>
      </c>
      <c r="H224" s="6"/>
      <c r="I224" s="6"/>
      <c r="J224" s="6" t="str">
        <f>_xlfn.IFNA(VLOOKUP(BUY_SHEET[[#This Row],[PO::STY]],SHIPMENT_STATUS!A:Z,8,0),"-")</f>
        <v>-</v>
      </c>
      <c r="K224" s="8"/>
      <c r="L224" s="8"/>
      <c r="M224" s="8"/>
      <c r="N224" s="8" t="str">
        <f>_xlfn.IFNA(VLOOKUP(BUY_SHEET[[#This Row],[PO::STY::NRF]],SHIPMENT_STATUS!B:K,10,0),_xlfn.IFNA(VLOOKUP(BUY_SHEET[[#This Row],[PO::STY::CLR]],SHIPMENT_STATUS!B:K,10,0),"-"))</f>
        <v>-</v>
      </c>
      <c r="P224" s="8"/>
      <c r="Q224" s="6"/>
      <c r="R224" s="8" t="str">
        <f>_xlfn.IFNA(VLOOKUP(BUY_SHEET[[#This Row],[PO NUMBER]],SHIPMENT_STATUS!D:Z,21,0),"-")</f>
        <v>-</v>
      </c>
      <c r="S22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4" s="8"/>
      <c r="U224" s="8" t="str">
        <f>_xlfn.IFNA(VLOOKUP(BUY_SHEET[[#This Row],[PO::STY::NRF::SIZE]],SHIPMENT_STATUS!C:M,11,0),_xlfn.IFNA(VLOOKUP(BUY_SHEET[[#This Row],[PO::STY::CLR::SIZE]],SHIPMENT_STATUS!C:M,11,0),"-"))</f>
        <v>-</v>
      </c>
      <c r="V224" s="8"/>
      <c r="W224" s="8"/>
      <c r="Y224" s="8" t="str">
        <f>_xlfn.IFNA(VLOOKUP(BUY_SHEET[[#This Row],[PO NUMBER]],SHIPMENT_STATUS!D:Q,14,0),"-")</f>
        <v>-</v>
      </c>
      <c r="AA224" s="8" t="str">
        <f>_xlfn.IFNA(VLOOKUP(BUY_SHEET[[#This Row],[PO NUMBER]],SHIPMENT_STATUS!D:O,12,0),"-")</f>
        <v>-</v>
      </c>
      <c r="AB224" s="8" t="e">
        <f>VLOOKUP(BUY_SHEET[[#This Row],[PO::STY::CLR]],AA_EXT!A:F,4,0)</f>
        <v>#N/A</v>
      </c>
      <c r="AC224" s="8"/>
      <c r="AD224" s="8" t="str">
        <f>_xlfn.IFNA(VLOOKUP(BUY_SHEET[[#This Row],[PO::STY::NRF::SIZE]],SHIPMENT_STATUS!C:N,12,0),_xlfn.IFNA(VLOOKUP(BUY_SHEET[[#This Row],[PO::STY::CLR::SIZE]],SHIPMENT_STATUS!C:N,12,0),"-"))</f>
        <v>-</v>
      </c>
      <c r="AE224" s="9"/>
      <c r="AF224" s="20" t="str">
        <f>_xlfn.IFNA(VLOOKUP(BUY_SHEET[[#This Row],[PO::STY::NRF]],SHIPMENT_STATUS!B:Z,21,0),_xlfn.IFNA(VLOOKUP(BUY_SHEET[[#This Row],[PO::STY::CLR]],SHIPMENT_STATUS!B:Z,21,0),"-"))</f>
        <v>-</v>
      </c>
      <c r="AG224" s="10" t="str">
        <f>_xlfn.IFNA(VLOOKUP(BUY_SHEET[[#This Row],[PO::STY::NRF]],SHIPMENT_STATUS!B:Z,17,0),_xlfn.IFNA(VLOOKUP(BUY_SHEET[[#This Row],[PO::STY::CLR]],SHIPMENT_STATUS!B:Z,17,0),"-"))</f>
        <v>-</v>
      </c>
      <c r="AH224" s="10" t="str">
        <f>_xlfn.IFNA(VLOOKUP(BUY_SHEET[[#This Row],[PO::STY::NRF]],SHIPMENT_STATUS!B:Y,20,0),_xlfn.IFNA(VLOOKUP(BUY_SHEET[[#This Row],[PO::STY::CLR]],SHIPMENT_STATUS!B:Y,20,0),"-"))</f>
        <v>-</v>
      </c>
      <c r="AI224" s="10" t="str">
        <f>_xlfn.IFNA(VLOOKUP(BUY_SHEET[[#This Row],[PO::STY::NRF]],SHIPMENT_STATUS!B:Y,22,0),_xlfn.IFNA(VLOOKUP(BUY_SHEET[[#This Row],[PO::STY::CLR]],SHIPMENT_STATUS!B:Y,22,0),"-"))</f>
        <v>-</v>
      </c>
      <c r="AJ224" s="10" t="str">
        <f>_xlfn.IFNA(VLOOKUP(BUY_SHEET[[#This Row],[PO::STY::NRF]],SHIPMENT_STATUS!B:Z,15,0),_xlfn.IFNA(VLOOKUP(BUY_SHEET[[#This Row],[PO::STY::CLR]],SHIPMENT_STATUS!B:Z,15,0),"-"))</f>
        <v>-</v>
      </c>
      <c r="AK224" s="26"/>
      <c r="AL224" s="26"/>
      <c r="AM224" s="26"/>
      <c r="AN224" s="26"/>
      <c r="AO224" s="26"/>
      <c r="AP224" s="26"/>
      <c r="AQ224" s="26"/>
      <c r="AR224" s="26"/>
      <c r="AS22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5" spans="1:45" x14ac:dyDescent="0.3">
      <c r="A225" s="6"/>
      <c r="B225" s="6"/>
      <c r="C225" s="6"/>
      <c r="D225" s="6"/>
      <c r="E225" s="6"/>
      <c r="F225" s="7" t="s">
        <v>57935</v>
      </c>
      <c r="G225" s="7" t="e">
        <f>VLOOKUP(BUY_SHEET[[#This Row],[PO::STY::CLR]],AA_EXT!A:F,3,0)</f>
        <v>#N/A</v>
      </c>
      <c r="H225" s="6"/>
      <c r="I225" s="6"/>
      <c r="J225" s="6" t="str">
        <f>_xlfn.IFNA(VLOOKUP(BUY_SHEET[[#This Row],[PO::STY]],SHIPMENT_STATUS!A:Z,8,0),"-")</f>
        <v>-</v>
      </c>
      <c r="K225" s="8"/>
      <c r="L225" s="8"/>
      <c r="M225" s="8"/>
      <c r="N225" s="8" t="str">
        <f>_xlfn.IFNA(VLOOKUP(BUY_SHEET[[#This Row],[PO::STY::NRF]],SHIPMENT_STATUS!B:K,10,0),_xlfn.IFNA(VLOOKUP(BUY_SHEET[[#This Row],[PO::STY::CLR]],SHIPMENT_STATUS!B:K,10,0),"-"))</f>
        <v>-</v>
      </c>
      <c r="P225" s="8"/>
      <c r="Q225" s="6"/>
      <c r="R225" s="8" t="str">
        <f>_xlfn.IFNA(VLOOKUP(BUY_SHEET[[#This Row],[PO NUMBER]],SHIPMENT_STATUS!D:Z,21,0),"-")</f>
        <v>-</v>
      </c>
      <c r="S22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5" s="8"/>
      <c r="U225" s="8" t="str">
        <f>_xlfn.IFNA(VLOOKUP(BUY_SHEET[[#This Row],[PO::STY::NRF::SIZE]],SHIPMENT_STATUS!C:M,11,0),_xlfn.IFNA(VLOOKUP(BUY_SHEET[[#This Row],[PO::STY::CLR::SIZE]],SHIPMENT_STATUS!C:M,11,0),"-"))</f>
        <v>-</v>
      </c>
      <c r="V225" s="8"/>
      <c r="W225" s="8"/>
      <c r="Y225" s="8" t="str">
        <f>_xlfn.IFNA(VLOOKUP(BUY_SHEET[[#This Row],[PO NUMBER]],SHIPMENT_STATUS!D:Q,14,0),"-")</f>
        <v>-</v>
      </c>
      <c r="AA225" s="8" t="str">
        <f>_xlfn.IFNA(VLOOKUP(BUY_SHEET[[#This Row],[PO NUMBER]],SHIPMENT_STATUS!D:O,12,0),"-")</f>
        <v>-</v>
      </c>
      <c r="AB225" s="8" t="e">
        <f>VLOOKUP(BUY_SHEET[[#This Row],[PO::STY::CLR]],AA_EXT!A:F,4,0)</f>
        <v>#N/A</v>
      </c>
      <c r="AC225" s="8"/>
      <c r="AD225" s="8" t="str">
        <f>_xlfn.IFNA(VLOOKUP(BUY_SHEET[[#This Row],[PO::STY::NRF::SIZE]],SHIPMENT_STATUS!C:N,12,0),_xlfn.IFNA(VLOOKUP(BUY_SHEET[[#This Row],[PO::STY::CLR::SIZE]],SHIPMENT_STATUS!C:N,12,0),"-"))</f>
        <v>-</v>
      </c>
      <c r="AE225" s="9"/>
      <c r="AF225" s="20" t="str">
        <f>_xlfn.IFNA(VLOOKUP(BUY_SHEET[[#This Row],[PO::STY::NRF]],SHIPMENT_STATUS!B:Z,21,0),_xlfn.IFNA(VLOOKUP(BUY_SHEET[[#This Row],[PO::STY::CLR]],SHIPMENT_STATUS!B:Z,21,0),"-"))</f>
        <v>-</v>
      </c>
      <c r="AG225" s="10" t="str">
        <f>_xlfn.IFNA(VLOOKUP(BUY_SHEET[[#This Row],[PO::STY::NRF]],SHIPMENT_STATUS!B:Z,17,0),_xlfn.IFNA(VLOOKUP(BUY_SHEET[[#This Row],[PO::STY::CLR]],SHIPMENT_STATUS!B:Z,17,0),"-"))</f>
        <v>-</v>
      </c>
      <c r="AH225" s="10" t="str">
        <f>_xlfn.IFNA(VLOOKUP(BUY_SHEET[[#This Row],[PO::STY::NRF]],SHIPMENT_STATUS!B:Y,20,0),_xlfn.IFNA(VLOOKUP(BUY_SHEET[[#This Row],[PO::STY::CLR]],SHIPMENT_STATUS!B:Y,20,0),"-"))</f>
        <v>-</v>
      </c>
      <c r="AI225" s="10" t="str">
        <f>_xlfn.IFNA(VLOOKUP(BUY_SHEET[[#This Row],[PO::STY::NRF]],SHIPMENT_STATUS!B:Y,22,0),_xlfn.IFNA(VLOOKUP(BUY_SHEET[[#This Row],[PO::STY::CLR]],SHIPMENT_STATUS!B:Y,22,0),"-"))</f>
        <v>-</v>
      </c>
      <c r="AJ225" s="10" t="str">
        <f>_xlfn.IFNA(VLOOKUP(BUY_SHEET[[#This Row],[PO::STY::NRF]],SHIPMENT_STATUS!B:Z,15,0),_xlfn.IFNA(VLOOKUP(BUY_SHEET[[#This Row],[PO::STY::CLR]],SHIPMENT_STATUS!B:Z,15,0),"-"))</f>
        <v>-</v>
      </c>
      <c r="AK225" s="26"/>
      <c r="AL225" s="26"/>
      <c r="AM225" s="26"/>
      <c r="AN225" s="26"/>
      <c r="AO225" s="26"/>
      <c r="AP225" s="26"/>
      <c r="AQ225" s="26"/>
      <c r="AR225" s="26"/>
      <c r="AS22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6" spans="1:45" x14ac:dyDescent="0.3">
      <c r="A226" s="6"/>
      <c r="B226" s="6"/>
      <c r="C226" s="6"/>
      <c r="D226" s="6"/>
      <c r="E226" s="6"/>
      <c r="F226" s="7" t="s">
        <v>57935</v>
      </c>
      <c r="G226" s="7" t="e">
        <f>VLOOKUP(BUY_SHEET[[#This Row],[PO::STY::CLR]],AA_EXT!A:F,3,0)</f>
        <v>#N/A</v>
      </c>
      <c r="H226" s="6"/>
      <c r="I226" s="6"/>
      <c r="J226" s="6" t="str">
        <f>_xlfn.IFNA(VLOOKUP(BUY_SHEET[[#This Row],[PO::STY]],SHIPMENT_STATUS!A:Z,8,0),"-")</f>
        <v>-</v>
      </c>
      <c r="K226" s="8"/>
      <c r="L226" s="8"/>
      <c r="M226" s="8"/>
      <c r="N226" s="8" t="str">
        <f>_xlfn.IFNA(VLOOKUP(BUY_SHEET[[#This Row],[PO::STY::NRF]],SHIPMENT_STATUS!B:K,10,0),_xlfn.IFNA(VLOOKUP(BUY_SHEET[[#This Row],[PO::STY::CLR]],SHIPMENT_STATUS!B:K,10,0),"-"))</f>
        <v>-</v>
      </c>
      <c r="P226" s="8"/>
      <c r="Q226" s="6"/>
      <c r="R226" s="8" t="str">
        <f>_xlfn.IFNA(VLOOKUP(BUY_SHEET[[#This Row],[PO NUMBER]],SHIPMENT_STATUS!D:Z,21,0),"-")</f>
        <v>-</v>
      </c>
      <c r="S22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6" s="8"/>
      <c r="U226" s="8" t="str">
        <f>_xlfn.IFNA(VLOOKUP(BUY_SHEET[[#This Row],[PO::STY::NRF::SIZE]],SHIPMENT_STATUS!C:M,11,0),_xlfn.IFNA(VLOOKUP(BUY_SHEET[[#This Row],[PO::STY::CLR::SIZE]],SHIPMENT_STATUS!C:M,11,0),"-"))</f>
        <v>-</v>
      </c>
      <c r="V226" s="8"/>
      <c r="W226" s="8"/>
      <c r="Y226" s="8" t="str">
        <f>_xlfn.IFNA(VLOOKUP(BUY_SHEET[[#This Row],[PO NUMBER]],SHIPMENT_STATUS!D:Q,14,0),"-")</f>
        <v>-</v>
      </c>
      <c r="AA226" s="8" t="str">
        <f>_xlfn.IFNA(VLOOKUP(BUY_SHEET[[#This Row],[PO NUMBER]],SHIPMENT_STATUS!D:O,12,0),"-")</f>
        <v>-</v>
      </c>
      <c r="AB226" s="8" t="e">
        <f>VLOOKUP(BUY_SHEET[[#This Row],[PO::STY::CLR]],AA_EXT!A:F,4,0)</f>
        <v>#N/A</v>
      </c>
      <c r="AC226" s="8"/>
      <c r="AD226" s="8" t="str">
        <f>_xlfn.IFNA(VLOOKUP(BUY_SHEET[[#This Row],[PO::STY::NRF::SIZE]],SHIPMENT_STATUS!C:N,12,0),_xlfn.IFNA(VLOOKUP(BUY_SHEET[[#This Row],[PO::STY::CLR::SIZE]],SHIPMENT_STATUS!C:N,12,0),"-"))</f>
        <v>-</v>
      </c>
      <c r="AE226" s="9"/>
      <c r="AF226" s="20" t="str">
        <f>_xlfn.IFNA(VLOOKUP(BUY_SHEET[[#This Row],[PO::STY::NRF]],SHIPMENT_STATUS!B:Z,21,0),_xlfn.IFNA(VLOOKUP(BUY_SHEET[[#This Row],[PO::STY::CLR]],SHIPMENT_STATUS!B:Z,21,0),"-"))</f>
        <v>-</v>
      </c>
      <c r="AG226" s="10" t="str">
        <f>_xlfn.IFNA(VLOOKUP(BUY_SHEET[[#This Row],[PO::STY::NRF]],SHIPMENT_STATUS!B:Z,17,0),_xlfn.IFNA(VLOOKUP(BUY_SHEET[[#This Row],[PO::STY::CLR]],SHIPMENT_STATUS!B:Z,17,0),"-"))</f>
        <v>-</v>
      </c>
      <c r="AH226" s="10" t="str">
        <f>_xlfn.IFNA(VLOOKUP(BUY_SHEET[[#This Row],[PO::STY::NRF]],SHIPMENT_STATUS!B:Y,20,0),_xlfn.IFNA(VLOOKUP(BUY_SHEET[[#This Row],[PO::STY::CLR]],SHIPMENT_STATUS!B:Y,20,0),"-"))</f>
        <v>-</v>
      </c>
      <c r="AI226" s="10" t="str">
        <f>_xlfn.IFNA(VLOOKUP(BUY_SHEET[[#This Row],[PO::STY::NRF]],SHIPMENT_STATUS!B:Y,22,0),_xlfn.IFNA(VLOOKUP(BUY_SHEET[[#This Row],[PO::STY::CLR]],SHIPMENT_STATUS!B:Y,22,0),"-"))</f>
        <v>-</v>
      </c>
      <c r="AJ226" s="10" t="str">
        <f>_xlfn.IFNA(VLOOKUP(BUY_SHEET[[#This Row],[PO::STY::NRF]],SHIPMENT_STATUS!B:Z,15,0),_xlfn.IFNA(VLOOKUP(BUY_SHEET[[#This Row],[PO::STY::CLR]],SHIPMENT_STATUS!B:Z,15,0),"-"))</f>
        <v>-</v>
      </c>
      <c r="AK226" s="26"/>
      <c r="AL226" s="26"/>
      <c r="AM226" s="26"/>
      <c r="AN226" s="26"/>
      <c r="AO226" s="26"/>
      <c r="AP226" s="26"/>
      <c r="AQ226" s="26"/>
      <c r="AR226" s="26"/>
      <c r="AS22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7" spans="1:45" x14ac:dyDescent="0.3">
      <c r="A227" s="6"/>
      <c r="B227" s="6"/>
      <c r="C227" s="6"/>
      <c r="D227" s="6"/>
      <c r="E227" s="6"/>
      <c r="F227" s="7" t="s">
        <v>57935</v>
      </c>
      <c r="G227" s="7" t="e">
        <f>VLOOKUP(BUY_SHEET[[#This Row],[PO::STY::CLR]],AA_EXT!A:F,3,0)</f>
        <v>#N/A</v>
      </c>
      <c r="H227" s="6"/>
      <c r="I227" s="6"/>
      <c r="J227" s="6" t="str">
        <f>_xlfn.IFNA(VLOOKUP(BUY_SHEET[[#This Row],[PO::STY]],SHIPMENT_STATUS!A:Z,8,0),"-")</f>
        <v>-</v>
      </c>
      <c r="K227" s="8"/>
      <c r="L227" s="8"/>
      <c r="M227" s="8"/>
      <c r="N227" s="8" t="str">
        <f>_xlfn.IFNA(VLOOKUP(BUY_SHEET[[#This Row],[PO::STY::NRF]],SHIPMENT_STATUS!B:K,10,0),_xlfn.IFNA(VLOOKUP(BUY_SHEET[[#This Row],[PO::STY::CLR]],SHIPMENT_STATUS!B:K,10,0),"-"))</f>
        <v>-</v>
      </c>
      <c r="P227" s="8"/>
      <c r="Q227" s="6"/>
      <c r="R227" s="8" t="str">
        <f>_xlfn.IFNA(VLOOKUP(BUY_SHEET[[#This Row],[PO NUMBER]],SHIPMENT_STATUS!D:Z,21,0),"-")</f>
        <v>-</v>
      </c>
      <c r="S22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7" s="8"/>
      <c r="U227" s="8" t="str">
        <f>_xlfn.IFNA(VLOOKUP(BUY_SHEET[[#This Row],[PO::STY::NRF::SIZE]],SHIPMENT_STATUS!C:M,11,0),_xlfn.IFNA(VLOOKUP(BUY_SHEET[[#This Row],[PO::STY::CLR::SIZE]],SHIPMENT_STATUS!C:M,11,0),"-"))</f>
        <v>-</v>
      </c>
      <c r="V227" s="8"/>
      <c r="W227" s="8"/>
      <c r="Y227" s="8" t="str">
        <f>_xlfn.IFNA(VLOOKUP(BUY_SHEET[[#This Row],[PO NUMBER]],SHIPMENT_STATUS!D:Q,14,0),"-")</f>
        <v>-</v>
      </c>
      <c r="AA227" s="8" t="str">
        <f>_xlfn.IFNA(VLOOKUP(BUY_SHEET[[#This Row],[PO NUMBER]],SHIPMENT_STATUS!D:O,12,0),"-")</f>
        <v>-</v>
      </c>
      <c r="AB227" s="8" t="e">
        <f>VLOOKUP(BUY_SHEET[[#This Row],[PO::STY::CLR]],AA_EXT!A:F,4,0)</f>
        <v>#N/A</v>
      </c>
      <c r="AC227" s="8"/>
      <c r="AD227" s="8" t="str">
        <f>_xlfn.IFNA(VLOOKUP(BUY_SHEET[[#This Row],[PO::STY::NRF::SIZE]],SHIPMENT_STATUS!C:N,12,0),_xlfn.IFNA(VLOOKUP(BUY_SHEET[[#This Row],[PO::STY::CLR::SIZE]],SHIPMENT_STATUS!C:N,12,0),"-"))</f>
        <v>-</v>
      </c>
      <c r="AE227" s="9"/>
      <c r="AF227" s="20" t="str">
        <f>_xlfn.IFNA(VLOOKUP(BUY_SHEET[[#This Row],[PO::STY::NRF]],SHIPMENT_STATUS!B:Z,21,0),_xlfn.IFNA(VLOOKUP(BUY_SHEET[[#This Row],[PO::STY::CLR]],SHIPMENT_STATUS!B:Z,21,0),"-"))</f>
        <v>-</v>
      </c>
      <c r="AG227" s="10" t="str">
        <f>_xlfn.IFNA(VLOOKUP(BUY_SHEET[[#This Row],[PO::STY::NRF]],SHIPMENT_STATUS!B:Z,17,0),_xlfn.IFNA(VLOOKUP(BUY_SHEET[[#This Row],[PO::STY::CLR]],SHIPMENT_STATUS!B:Z,17,0),"-"))</f>
        <v>-</v>
      </c>
      <c r="AH227" s="10" t="str">
        <f>_xlfn.IFNA(VLOOKUP(BUY_SHEET[[#This Row],[PO::STY::NRF]],SHIPMENT_STATUS!B:Y,20,0),_xlfn.IFNA(VLOOKUP(BUY_SHEET[[#This Row],[PO::STY::CLR]],SHIPMENT_STATUS!B:Y,20,0),"-"))</f>
        <v>-</v>
      </c>
      <c r="AI227" s="10" t="str">
        <f>_xlfn.IFNA(VLOOKUP(BUY_SHEET[[#This Row],[PO::STY::NRF]],SHIPMENT_STATUS!B:Y,22,0),_xlfn.IFNA(VLOOKUP(BUY_SHEET[[#This Row],[PO::STY::CLR]],SHIPMENT_STATUS!B:Y,22,0),"-"))</f>
        <v>-</v>
      </c>
      <c r="AJ227" s="10" t="str">
        <f>_xlfn.IFNA(VLOOKUP(BUY_SHEET[[#This Row],[PO::STY::NRF]],SHIPMENT_STATUS!B:Z,15,0),_xlfn.IFNA(VLOOKUP(BUY_SHEET[[#This Row],[PO::STY::CLR]],SHIPMENT_STATUS!B:Z,15,0),"-"))</f>
        <v>-</v>
      </c>
      <c r="AK227" s="26"/>
      <c r="AL227" s="26"/>
      <c r="AM227" s="26"/>
      <c r="AN227" s="26"/>
      <c r="AO227" s="26"/>
      <c r="AP227" s="26"/>
      <c r="AQ227" s="26"/>
      <c r="AR227" s="26"/>
      <c r="AS22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8" spans="1:45" x14ac:dyDescent="0.3">
      <c r="A228" s="6"/>
      <c r="B228" s="6"/>
      <c r="C228" s="6"/>
      <c r="D228" s="6"/>
      <c r="E228" s="6"/>
      <c r="F228" s="7" t="s">
        <v>57935</v>
      </c>
      <c r="G228" s="7" t="e">
        <f>VLOOKUP(BUY_SHEET[[#This Row],[PO::STY::CLR]],AA_EXT!A:F,3,0)</f>
        <v>#N/A</v>
      </c>
      <c r="H228" s="6"/>
      <c r="I228" s="6"/>
      <c r="J228" s="6" t="str">
        <f>_xlfn.IFNA(VLOOKUP(BUY_SHEET[[#This Row],[PO::STY]],SHIPMENT_STATUS!A:Z,8,0),"-")</f>
        <v>-</v>
      </c>
      <c r="K228" s="8"/>
      <c r="L228" s="8"/>
      <c r="M228" s="8"/>
      <c r="N228" s="8" t="str">
        <f>_xlfn.IFNA(VLOOKUP(BUY_SHEET[[#This Row],[PO::STY::NRF]],SHIPMENT_STATUS!B:K,10,0),_xlfn.IFNA(VLOOKUP(BUY_SHEET[[#This Row],[PO::STY::CLR]],SHIPMENT_STATUS!B:K,10,0),"-"))</f>
        <v>-</v>
      </c>
      <c r="P228" s="8"/>
      <c r="Q228" s="6"/>
      <c r="R228" s="8" t="str">
        <f>_xlfn.IFNA(VLOOKUP(BUY_SHEET[[#This Row],[PO NUMBER]],SHIPMENT_STATUS!D:Z,21,0),"-")</f>
        <v>-</v>
      </c>
      <c r="S22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8" s="8"/>
      <c r="U228" s="8" t="str">
        <f>_xlfn.IFNA(VLOOKUP(BUY_SHEET[[#This Row],[PO::STY::NRF::SIZE]],SHIPMENT_STATUS!C:M,11,0),_xlfn.IFNA(VLOOKUP(BUY_SHEET[[#This Row],[PO::STY::CLR::SIZE]],SHIPMENT_STATUS!C:M,11,0),"-"))</f>
        <v>-</v>
      </c>
      <c r="V228" s="8"/>
      <c r="W228" s="8"/>
      <c r="Y228" s="8" t="str">
        <f>_xlfn.IFNA(VLOOKUP(BUY_SHEET[[#This Row],[PO NUMBER]],SHIPMENT_STATUS!D:Q,14,0),"-")</f>
        <v>-</v>
      </c>
      <c r="AA228" s="8" t="str">
        <f>_xlfn.IFNA(VLOOKUP(BUY_SHEET[[#This Row],[PO NUMBER]],SHIPMENT_STATUS!D:O,12,0),"-")</f>
        <v>-</v>
      </c>
      <c r="AB228" s="8" t="e">
        <f>VLOOKUP(BUY_SHEET[[#This Row],[PO::STY::CLR]],AA_EXT!A:F,4,0)</f>
        <v>#N/A</v>
      </c>
      <c r="AC228" s="8"/>
      <c r="AD228" s="8" t="str">
        <f>_xlfn.IFNA(VLOOKUP(BUY_SHEET[[#This Row],[PO::STY::NRF::SIZE]],SHIPMENT_STATUS!C:N,12,0),_xlfn.IFNA(VLOOKUP(BUY_SHEET[[#This Row],[PO::STY::CLR::SIZE]],SHIPMENT_STATUS!C:N,12,0),"-"))</f>
        <v>-</v>
      </c>
      <c r="AE228" s="9"/>
      <c r="AF228" s="20" t="str">
        <f>_xlfn.IFNA(VLOOKUP(BUY_SHEET[[#This Row],[PO::STY::NRF]],SHIPMENT_STATUS!B:Z,21,0),_xlfn.IFNA(VLOOKUP(BUY_SHEET[[#This Row],[PO::STY::CLR]],SHIPMENT_STATUS!B:Z,21,0),"-"))</f>
        <v>-</v>
      </c>
      <c r="AG228" s="10" t="str">
        <f>_xlfn.IFNA(VLOOKUP(BUY_SHEET[[#This Row],[PO::STY::NRF]],SHIPMENT_STATUS!B:Z,17,0),_xlfn.IFNA(VLOOKUP(BUY_SHEET[[#This Row],[PO::STY::CLR]],SHIPMENT_STATUS!B:Z,17,0),"-"))</f>
        <v>-</v>
      </c>
      <c r="AH228" s="10" t="str">
        <f>_xlfn.IFNA(VLOOKUP(BUY_SHEET[[#This Row],[PO::STY::NRF]],SHIPMENT_STATUS!B:Y,20,0),_xlfn.IFNA(VLOOKUP(BUY_SHEET[[#This Row],[PO::STY::CLR]],SHIPMENT_STATUS!B:Y,20,0),"-"))</f>
        <v>-</v>
      </c>
      <c r="AI228" s="10" t="str">
        <f>_xlfn.IFNA(VLOOKUP(BUY_SHEET[[#This Row],[PO::STY::NRF]],SHIPMENT_STATUS!B:Y,22,0),_xlfn.IFNA(VLOOKUP(BUY_SHEET[[#This Row],[PO::STY::CLR]],SHIPMENT_STATUS!B:Y,22,0),"-"))</f>
        <v>-</v>
      </c>
      <c r="AJ228" s="10" t="str">
        <f>_xlfn.IFNA(VLOOKUP(BUY_SHEET[[#This Row],[PO::STY::NRF]],SHIPMENT_STATUS!B:Z,15,0),_xlfn.IFNA(VLOOKUP(BUY_SHEET[[#This Row],[PO::STY::CLR]],SHIPMENT_STATUS!B:Z,15,0),"-"))</f>
        <v>-</v>
      </c>
      <c r="AK228" s="26"/>
      <c r="AL228" s="26"/>
      <c r="AM228" s="26"/>
      <c r="AN228" s="26"/>
      <c r="AO228" s="26"/>
      <c r="AP228" s="26"/>
      <c r="AQ228" s="26"/>
      <c r="AR228" s="26"/>
      <c r="AS22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29" spans="1:45" x14ac:dyDescent="0.3">
      <c r="A229" s="6"/>
      <c r="B229" s="6"/>
      <c r="C229" s="6"/>
      <c r="D229" s="6"/>
      <c r="E229" s="6"/>
      <c r="F229" s="7" t="s">
        <v>57935</v>
      </c>
      <c r="G229" s="7" t="e">
        <f>VLOOKUP(BUY_SHEET[[#This Row],[PO::STY::CLR]],AA_EXT!A:F,3,0)</f>
        <v>#N/A</v>
      </c>
      <c r="H229" s="6"/>
      <c r="I229" s="6"/>
      <c r="J229" s="6" t="str">
        <f>_xlfn.IFNA(VLOOKUP(BUY_SHEET[[#This Row],[PO::STY]],SHIPMENT_STATUS!A:Z,8,0),"-")</f>
        <v>-</v>
      </c>
      <c r="K229" s="8"/>
      <c r="L229" s="8"/>
      <c r="M229" s="8"/>
      <c r="N229" s="8" t="str">
        <f>_xlfn.IFNA(VLOOKUP(BUY_SHEET[[#This Row],[PO::STY::NRF]],SHIPMENT_STATUS!B:K,10,0),_xlfn.IFNA(VLOOKUP(BUY_SHEET[[#This Row],[PO::STY::CLR]],SHIPMENT_STATUS!B:K,10,0),"-"))</f>
        <v>-</v>
      </c>
      <c r="P229" s="8"/>
      <c r="Q229" s="6"/>
      <c r="R229" s="8" t="str">
        <f>_xlfn.IFNA(VLOOKUP(BUY_SHEET[[#This Row],[PO NUMBER]],SHIPMENT_STATUS!D:Z,21,0),"-")</f>
        <v>-</v>
      </c>
      <c r="S22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29" s="8"/>
      <c r="U229" s="8" t="str">
        <f>_xlfn.IFNA(VLOOKUP(BUY_SHEET[[#This Row],[PO::STY::NRF::SIZE]],SHIPMENT_STATUS!C:M,11,0),_xlfn.IFNA(VLOOKUP(BUY_SHEET[[#This Row],[PO::STY::CLR::SIZE]],SHIPMENT_STATUS!C:M,11,0),"-"))</f>
        <v>-</v>
      </c>
      <c r="V229" s="8"/>
      <c r="W229" s="8"/>
      <c r="Y229" s="8" t="str">
        <f>_xlfn.IFNA(VLOOKUP(BUY_SHEET[[#This Row],[PO NUMBER]],SHIPMENT_STATUS!D:Q,14,0),"-")</f>
        <v>-</v>
      </c>
      <c r="AA229" s="8" t="str">
        <f>_xlfn.IFNA(VLOOKUP(BUY_SHEET[[#This Row],[PO NUMBER]],SHIPMENT_STATUS!D:O,12,0),"-")</f>
        <v>-</v>
      </c>
      <c r="AB229" s="8" t="e">
        <f>VLOOKUP(BUY_SHEET[[#This Row],[PO::STY::CLR]],AA_EXT!A:F,4,0)</f>
        <v>#N/A</v>
      </c>
      <c r="AC229" s="8"/>
      <c r="AD229" s="8" t="str">
        <f>_xlfn.IFNA(VLOOKUP(BUY_SHEET[[#This Row],[PO::STY::NRF::SIZE]],SHIPMENT_STATUS!C:N,12,0),_xlfn.IFNA(VLOOKUP(BUY_SHEET[[#This Row],[PO::STY::CLR::SIZE]],SHIPMENT_STATUS!C:N,12,0),"-"))</f>
        <v>-</v>
      </c>
      <c r="AE229" s="9"/>
      <c r="AF229" s="20" t="str">
        <f>_xlfn.IFNA(VLOOKUP(BUY_SHEET[[#This Row],[PO::STY::NRF]],SHIPMENT_STATUS!B:Z,21,0),_xlfn.IFNA(VLOOKUP(BUY_SHEET[[#This Row],[PO::STY::CLR]],SHIPMENT_STATUS!B:Z,21,0),"-"))</f>
        <v>-</v>
      </c>
      <c r="AG229" s="10" t="str">
        <f>_xlfn.IFNA(VLOOKUP(BUY_SHEET[[#This Row],[PO::STY::NRF]],SHIPMENT_STATUS!B:Z,17,0),_xlfn.IFNA(VLOOKUP(BUY_SHEET[[#This Row],[PO::STY::CLR]],SHIPMENT_STATUS!B:Z,17,0),"-"))</f>
        <v>-</v>
      </c>
      <c r="AH229" s="10" t="str">
        <f>_xlfn.IFNA(VLOOKUP(BUY_SHEET[[#This Row],[PO::STY::NRF]],SHIPMENT_STATUS!B:Y,20,0),_xlfn.IFNA(VLOOKUP(BUY_SHEET[[#This Row],[PO::STY::CLR]],SHIPMENT_STATUS!B:Y,20,0),"-"))</f>
        <v>-</v>
      </c>
      <c r="AI229" s="10" t="str">
        <f>_xlfn.IFNA(VLOOKUP(BUY_SHEET[[#This Row],[PO::STY::NRF]],SHIPMENT_STATUS!B:Y,22,0),_xlfn.IFNA(VLOOKUP(BUY_SHEET[[#This Row],[PO::STY::CLR]],SHIPMENT_STATUS!B:Y,22,0),"-"))</f>
        <v>-</v>
      </c>
      <c r="AJ229" s="10" t="str">
        <f>_xlfn.IFNA(VLOOKUP(BUY_SHEET[[#This Row],[PO::STY::NRF]],SHIPMENT_STATUS!B:Z,15,0),_xlfn.IFNA(VLOOKUP(BUY_SHEET[[#This Row],[PO::STY::CLR]],SHIPMENT_STATUS!B:Z,15,0),"-"))</f>
        <v>-</v>
      </c>
      <c r="AK229" s="26"/>
      <c r="AL229" s="26"/>
      <c r="AM229" s="26"/>
      <c r="AN229" s="26"/>
      <c r="AO229" s="26"/>
      <c r="AP229" s="26"/>
      <c r="AQ229" s="26"/>
      <c r="AR229" s="26"/>
      <c r="AS22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0" spans="1:45" x14ac:dyDescent="0.3">
      <c r="A230" s="6"/>
      <c r="B230" s="6"/>
      <c r="C230" s="6"/>
      <c r="D230" s="6"/>
      <c r="E230" s="6"/>
      <c r="F230" s="7" t="s">
        <v>57935</v>
      </c>
      <c r="G230" s="7" t="e">
        <f>VLOOKUP(BUY_SHEET[[#This Row],[PO::STY::CLR]],AA_EXT!A:F,3,0)</f>
        <v>#N/A</v>
      </c>
      <c r="H230" s="6"/>
      <c r="I230" s="6"/>
      <c r="J230" s="6" t="str">
        <f>_xlfn.IFNA(VLOOKUP(BUY_SHEET[[#This Row],[PO::STY]],SHIPMENT_STATUS!A:Z,8,0),"-")</f>
        <v>-</v>
      </c>
      <c r="K230" s="8"/>
      <c r="L230" s="8"/>
      <c r="M230" s="8"/>
      <c r="N230" s="8" t="str">
        <f>_xlfn.IFNA(VLOOKUP(BUY_SHEET[[#This Row],[PO::STY::NRF]],SHIPMENT_STATUS!B:K,10,0),_xlfn.IFNA(VLOOKUP(BUY_SHEET[[#This Row],[PO::STY::CLR]],SHIPMENT_STATUS!B:K,10,0),"-"))</f>
        <v>-</v>
      </c>
      <c r="P230" s="8"/>
      <c r="Q230" s="6"/>
      <c r="R230" s="8" t="str">
        <f>_xlfn.IFNA(VLOOKUP(BUY_SHEET[[#This Row],[PO NUMBER]],SHIPMENT_STATUS!D:Z,21,0),"-")</f>
        <v>-</v>
      </c>
      <c r="S23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0" s="8"/>
      <c r="U230" s="8" t="str">
        <f>_xlfn.IFNA(VLOOKUP(BUY_SHEET[[#This Row],[PO::STY::NRF::SIZE]],SHIPMENT_STATUS!C:M,11,0),_xlfn.IFNA(VLOOKUP(BUY_SHEET[[#This Row],[PO::STY::CLR::SIZE]],SHIPMENT_STATUS!C:M,11,0),"-"))</f>
        <v>-</v>
      </c>
      <c r="V230" s="8"/>
      <c r="W230" s="8"/>
      <c r="Y230" s="8" t="str">
        <f>_xlfn.IFNA(VLOOKUP(BUY_SHEET[[#This Row],[PO NUMBER]],SHIPMENT_STATUS!D:Q,14,0),"-")</f>
        <v>-</v>
      </c>
      <c r="AA230" s="8" t="str">
        <f>_xlfn.IFNA(VLOOKUP(BUY_SHEET[[#This Row],[PO NUMBER]],SHIPMENT_STATUS!D:O,12,0),"-")</f>
        <v>-</v>
      </c>
      <c r="AB230" s="8" t="e">
        <f>VLOOKUP(BUY_SHEET[[#This Row],[PO::STY::CLR]],AA_EXT!A:F,4,0)</f>
        <v>#N/A</v>
      </c>
      <c r="AC230" s="8"/>
      <c r="AD230" s="8" t="str">
        <f>_xlfn.IFNA(VLOOKUP(BUY_SHEET[[#This Row],[PO::STY::NRF::SIZE]],SHIPMENT_STATUS!C:N,12,0),_xlfn.IFNA(VLOOKUP(BUY_SHEET[[#This Row],[PO::STY::CLR::SIZE]],SHIPMENT_STATUS!C:N,12,0),"-"))</f>
        <v>-</v>
      </c>
      <c r="AE230" s="9"/>
      <c r="AF230" s="20" t="str">
        <f>_xlfn.IFNA(VLOOKUP(BUY_SHEET[[#This Row],[PO::STY::NRF]],SHIPMENT_STATUS!B:Z,21,0),_xlfn.IFNA(VLOOKUP(BUY_SHEET[[#This Row],[PO::STY::CLR]],SHIPMENT_STATUS!B:Z,21,0),"-"))</f>
        <v>-</v>
      </c>
      <c r="AG230" s="10" t="str">
        <f>_xlfn.IFNA(VLOOKUP(BUY_SHEET[[#This Row],[PO::STY::NRF]],SHIPMENT_STATUS!B:Z,17,0),_xlfn.IFNA(VLOOKUP(BUY_SHEET[[#This Row],[PO::STY::CLR]],SHIPMENT_STATUS!B:Z,17,0),"-"))</f>
        <v>-</v>
      </c>
      <c r="AH230" s="10" t="str">
        <f>_xlfn.IFNA(VLOOKUP(BUY_SHEET[[#This Row],[PO::STY::NRF]],SHIPMENT_STATUS!B:Y,20,0),_xlfn.IFNA(VLOOKUP(BUY_SHEET[[#This Row],[PO::STY::CLR]],SHIPMENT_STATUS!B:Y,20,0),"-"))</f>
        <v>-</v>
      </c>
      <c r="AI230" s="10" t="str">
        <f>_xlfn.IFNA(VLOOKUP(BUY_SHEET[[#This Row],[PO::STY::NRF]],SHIPMENT_STATUS!B:Y,22,0),_xlfn.IFNA(VLOOKUP(BUY_SHEET[[#This Row],[PO::STY::CLR]],SHIPMENT_STATUS!B:Y,22,0),"-"))</f>
        <v>-</v>
      </c>
      <c r="AJ230" s="10" t="str">
        <f>_xlfn.IFNA(VLOOKUP(BUY_SHEET[[#This Row],[PO::STY::NRF]],SHIPMENT_STATUS!B:Z,15,0),_xlfn.IFNA(VLOOKUP(BUY_SHEET[[#This Row],[PO::STY::CLR]],SHIPMENT_STATUS!B:Z,15,0),"-"))</f>
        <v>-</v>
      </c>
      <c r="AK230" s="26"/>
      <c r="AL230" s="26"/>
      <c r="AM230" s="26"/>
      <c r="AN230" s="26"/>
      <c r="AO230" s="26"/>
      <c r="AP230" s="26"/>
      <c r="AQ230" s="26"/>
      <c r="AR230" s="26"/>
      <c r="AS23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1" spans="1:45" x14ac:dyDescent="0.3">
      <c r="A231" s="6"/>
      <c r="B231" s="6"/>
      <c r="C231" s="6"/>
      <c r="D231" s="6"/>
      <c r="E231" s="6"/>
      <c r="F231" s="7" t="s">
        <v>57935</v>
      </c>
      <c r="G231" s="7" t="e">
        <f>VLOOKUP(BUY_SHEET[[#This Row],[PO::STY::CLR]],AA_EXT!A:F,3,0)</f>
        <v>#N/A</v>
      </c>
      <c r="H231" s="6"/>
      <c r="I231" s="6"/>
      <c r="J231" s="6" t="str">
        <f>_xlfn.IFNA(VLOOKUP(BUY_SHEET[[#This Row],[PO::STY]],SHIPMENT_STATUS!A:Z,8,0),"-")</f>
        <v>-</v>
      </c>
      <c r="K231" s="8"/>
      <c r="L231" s="8"/>
      <c r="M231" s="8"/>
      <c r="N231" s="8" t="str">
        <f>_xlfn.IFNA(VLOOKUP(BUY_SHEET[[#This Row],[PO::STY::NRF]],SHIPMENT_STATUS!B:K,10,0),_xlfn.IFNA(VLOOKUP(BUY_SHEET[[#This Row],[PO::STY::CLR]],SHIPMENT_STATUS!B:K,10,0),"-"))</f>
        <v>-</v>
      </c>
      <c r="P231" s="8"/>
      <c r="Q231" s="6"/>
      <c r="R231" s="8" t="str">
        <f>_xlfn.IFNA(VLOOKUP(BUY_SHEET[[#This Row],[PO NUMBER]],SHIPMENT_STATUS!D:Z,21,0),"-")</f>
        <v>-</v>
      </c>
      <c r="S23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1" s="8"/>
      <c r="U231" s="8" t="str">
        <f>_xlfn.IFNA(VLOOKUP(BUY_SHEET[[#This Row],[PO::STY::NRF::SIZE]],SHIPMENT_STATUS!C:M,11,0),_xlfn.IFNA(VLOOKUP(BUY_SHEET[[#This Row],[PO::STY::CLR::SIZE]],SHIPMENT_STATUS!C:M,11,0),"-"))</f>
        <v>-</v>
      </c>
      <c r="V231" s="8"/>
      <c r="W231" s="8"/>
      <c r="Y231" s="8" t="str">
        <f>_xlfn.IFNA(VLOOKUP(BUY_SHEET[[#This Row],[PO NUMBER]],SHIPMENT_STATUS!D:Q,14,0),"-")</f>
        <v>-</v>
      </c>
      <c r="AA231" s="8" t="str">
        <f>_xlfn.IFNA(VLOOKUP(BUY_SHEET[[#This Row],[PO NUMBER]],SHIPMENT_STATUS!D:O,12,0),"-")</f>
        <v>-</v>
      </c>
      <c r="AB231" s="8" t="e">
        <f>VLOOKUP(BUY_SHEET[[#This Row],[PO::STY::CLR]],AA_EXT!A:F,4,0)</f>
        <v>#N/A</v>
      </c>
      <c r="AC231" s="8"/>
      <c r="AD231" s="8" t="str">
        <f>_xlfn.IFNA(VLOOKUP(BUY_SHEET[[#This Row],[PO::STY::NRF::SIZE]],SHIPMENT_STATUS!C:N,12,0),_xlfn.IFNA(VLOOKUP(BUY_SHEET[[#This Row],[PO::STY::CLR::SIZE]],SHIPMENT_STATUS!C:N,12,0),"-"))</f>
        <v>-</v>
      </c>
      <c r="AE231" s="9"/>
      <c r="AF231" s="20" t="str">
        <f>_xlfn.IFNA(VLOOKUP(BUY_SHEET[[#This Row],[PO::STY::NRF]],SHIPMENT_STATUS!B:Z,21,0),_xlfn.IFNA(VLOOKUP(BUY_SHEET[[#This Row],[PO::STY::CLR]],SHIPMENT_STATUS!B:Z,21,0),"-"))</f>
        <v>-</v>
      </c>
      <c r="AG231" s="10" t="str">
        <f>_xlfn.IFNA(VLOOKUP(BUY_SHEET[[#This Row],[PO::STY::NRF]],SHIPMENT_STATUS!B:Z,17,0),_xlfn.IFNA(VLOOKUP(BUY_SHEET[[#This Row],[PO::STY::CLR]],SHIPMENT_STATUS!B:Z,17,0),"-"))</f>
        <v>-</v>
      </c>
      <c r="AH231" s="10" t="str">
        <f>_xlfn.IFNA(VLOOKUP(BUY_SHEET[[#This Row],[PO::STY::NRF]],SHIPMENT_STATUS!B:Y,20,0),_xlfn.IFNA(VLOOKUP(BUY_SHEET[[#This Row],[PO::STY::CLR]],SHIPMENT_STATUS!B:Y,20,0),"-"))</f>
        <v>-</v>
      </c>
      <c r="AI231" s="10" t="str">
        <f>_xlfn.IFNA(VLOOKUP(BUY_SHEET[[#This Row],[PO::STY::NRF]],SHIPMENT_STATUS!B:Y,22,0),_xlfn.IFNA(VLOOKUP(BUY_SHEET[[#This Row],[PO::STY::CLR]],SHIPMENT_STATUS!B:Y,22,0),"-"))</f>
        <v>-</v>
      </c>
      <c r="AJ231" s="10" t="str">
        <f>_xlfn.IFNA(VLOOKUP(BUY_SHEET[[#This Row],[PO::STY::NRF]],SHIPMENT_STATUS!B:Z,15,0),_xlfn.IFNA(VLOOKUP(BUY_SHEET[[#This Row],[PO::STY::CLR]],SHIPMENT_STATUS!B:Z,15,0),"-"))</f>
        <v>-</v>
      </c>
      <c r="AK231" s="26"/>
      <c r="AL231" s="26"/>
      <c r="AM231" s="26"/>
      <c r="AN231" s="26"/>
      <c r="AO231" s="26"/>
      <c r="AP231" s="26"/>
      <c r="AQ231" s="26"/>
      <c r="AR231" s="26"/>
      <c r="AS23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2" spans="1:45" x14ac:dyDescent="0.3">
      <c r="A232" s="6"/>
      <c r="B232" s="6"/>
      <c r="C232" s="6"/>
      <c r="D232" s="6"/>
      <c r="E232" s="6"/>
      <c r="F232" s="7" t="s">
        <v>57935</v>
      </c>
      <c r="G232" s="7" t="e">
        <f>VLOOKUP(BUY_SHEET[[#This Row],[PO::STY::CLR]],AA_EXT!A:F,3,0)</f>
        <v>#N/A</v>
      </c>
      <c r="H232" s="6"/>
      <c r="I232" s="6"/>
      <c r="J232" s="6" t="str">
        <f>_xlfn.IFNA(VLOOKUP(BUY_SHEET[[#This Row],[PO::STY]],SHIPMENT_STATUS!A:Z,8,0),"-")</f>
        <v>-</v>
      </c>
      <c r="K232" s="8"/>
      <c r="L232" s="8"/>
      <c r="M232" s="8"/>
      <c r="N232" s="8" t="str">
        <f>_xlfn.IFNA(VLOOKUP(BUY_SHEET[[#This Row],[PO::STY::NRF]],SHIPMENT_STATUS!B:K,10,0),_xlfn.IFNA(VLOOKUP(BUY_SHEET[[#This Row],[PO::STY::CLR]],SHIPMENT_STATUS!B:K,10,0),"-"))</f>
        <v>-</v>
      </c>
      <c r="P232" s="8"/>
      <c r="Q232" s="6"/>
      <c r="R232" s="8" t="str">
        <f>_xlfn.IFNA(VLOOKUP(BUY_SHEET[[#This Row],[PO NUMBER]],SHIPMENT_STATUS!D:Z,21,0),"-")</f>
        <v>-</v>
      </c>
      <c r="S23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2" s="8"/>
      <c r="U232" s="8" t="str">
        <f>_xlfn.IFNA(VLOOKUP(BUY_SHEET[[#This Row],[PO::STY::NRF::SIZE]],SHIPMENT_STATUS!C:M,11,0),_xlfn.IFNA(VLOOKUP(BUY_SHEET[[#This Row],[PO::STY::CLR::SIZE]],SHIPMENT_STATUS!C:M,11,0),"-"))</f>
        <v>-</v>
      </c>
      <c r="V232" s="8"/>
      <c r="W232" s="8"/>
      <c r="Y232" s="8" t="str">
        <f>_xlfn.IFNA(VLOOKUP(BUY_SHEET[[#This Row],[PO NUMBER]],SHIPMENT_STATUS!D:Q,14,0),"-")</f>
        <v>-</v>
      </c>
      <c r="AA232" s="8" t="str">
        <f>_xlfn.IFNA(VLOOKUP(BUY_SHEET[[#This Row],[PO NUMBER]],SHIPMENT_STATUS!D:O,12,0),"-")</f>
        <v>-</v>
      </c>
      <c r="AB232" s="8" t="e">
        <f>VLOOKUP(BUY_SHEET[[#This Row],[PO::STY::CLR]],AA_EXT!A:F,4,0)</f>
        <v>#N/A</v>
      </c>
      <c r="AC232" s="8"/>
      <c r="AD232" s="8" t="str">
        <f>_xlfn.IFNA(VLOOKUP(BUY_SHEET[[#This Row],[PO::STY::NRF::SIZE]],SHIPMENT_STATUS!C:N,12,0),_xlfn.IFNA(VLOOKUP(BUY_SHEET[[#This Row],[PO::STY::CLR::SIZE]],SHIPMENT_STATUS!C:N,12,0),"-"))</f>
        <v>-</v>
      </c>
      <c r="AE232" s="9"/>
      <c r="AF232" s="20" t="str">
        <f>_xlfn.IFNA(VLOOKUP(BUY_SHEET[[#This Row],[PO::STY::NRF]],SHIPMENT_STATUS!B:Z,21,0),_xlfn.IFNA(VLOOKUP(BUY_SHEET[[#This Row],[PO::STY::CLR]],SHIPMENT_STATUS!B:Z,21,0),"-"))</f>
        <v>-</v>
      </c>
      <c r="AG232" s="10" t="str">
        <f>_xlfn.IFNA(VLOOKUP(BUY_SHEET[[#This Row],[PO::STY::NRF]],SHIPMENT_STATUS!B:Z,17,0),_xlfn.IFNA(VLOOKUP(BUY_SHEET[[#This Row],[PO::STY::CLR]],SHIPMENT_STATUS!B:Z,17,0),"-"))</f>
        <v>-</v>
      </c>
      <c r="AH232" s="10" t="str">
        <f>_xlfn.IFNA(VLOOKUP(BUY_SHEET[[#This Row],[PO::STY::NRF]],SHIPMENT_STATUS!B:Y,20,0),_xlfn.IFNA(VLOOKUP(BUY_SHEET[[#This Row],[PO::STY::CLR]],SHIPMENT_STATUS!B:Y,20,0),"-"))</f>
        <v>-</v>
      </c>
      <c r="AI232" s="10" t="str">
        <f>_xlfn.IFNA(VLOOKUP(BUY_SHEET[[#This Row],[PO::STY::NRF]],SHIPMENT_STATUS!B:Y,22,0),_xlfn.IFNA(VLOOKUP(BUY_SHEET[[#This Row],[PO::STY::CLR]],SHIPMENT_STATUS!B:Y,22,0),"-"))</f>
        <v>-</v>
      </c>
      <c r="AJ232" s="10" t="str">
        <f>_xlfn.IFNA(VLOOKUP(BUY_SHEET[[#This Row],[PO::STY::NRF]],SHIPMENT_STATUS!B:Z,15,0),_xlfn.IFNA(VLOOKUP(BUY_SHEET[[#This Row],[PO::STY::CLR]],SHIPMENT_STATUS!B:Z,15,0),"-"))</f>
        <v>-</v>
      </c>
      <c r="AK232" s="26"/>
      <c r="AL232" s="26"/>
      <c r="AM232" s="26"/>
      <c r="AN232" s="26"/>
      <c r="AO232" s="26"/>
      <c r="AP232" s="26"/>
      <c r="AQ232" s="26"/>
      <c r="AR232" s="26"/>
      <c r="AS23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3" spans="1:45" x14ac:dyDescent="0.3">
      <c r="A233" s="6"/>
      <c r="B233" s="6"/>
      <c r="C233" s="6"/>
      <c r="D233" s="6"/>
      <c r="E233" s="6"/>
      <c r="F233" s="7" t="s">
        <v>57935</v>
      </c>
      <c r="G233" s="7" t="e">
        <f>VLOOKUP(BUY_SHEET[[#This Row],[PO::STY::CLR]],AA_EXT!A:F,3,0)</f>
        <v>#N/A</v>
      </c>
      <c r="H233" s="6"/>
      <c r="I233" s="6"/>
      <c r="J233" s="6" t="str">
        <f>_xlfn.IFNA(VLOOKUP(BUY_SHEET[[#This Row],[PO::STY]],SHIPMENT_STATUS!A:Z,8,0),"-")</f>
        <v>-</v>
      </c>
      <c r="K233" s="8"/>
      <c r="L233" s="8"/>
      <c r="M233" s="8"/>
      <c r="N233" s="8" t="str">
        <f>_xlfn.IFNA(VLOOKUP(BUY_SHEET[[#This Row],[PO::STY::NRF]],SHIPMENT_STATUS!B:K,10,0),_xlfn.IFNA(VLOOKUP(BUY_SHEET[[#This Row],[PO::STY::CLR]],SHIPMENT_STATUS!B:K,10,0),"-"))</f>
        <v>-</v>
      </c>
      <c r="P233" s="8"/>
      <c r="Q233" s="6"/>
      <c r="R233" s="8" t="str">
        <f>_xlfn.IFNA(VLOOKUP(BUY_SHEET[[#This Row],[PO NUMBER]],SHIPMENT_STATUS!D:Z,21,0),"-")</f>
        <v>-</v>
      </c>
      <c r="S23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3" s="8"/>
      <c r="U233" s="8" t="str">
        <f>_xlfn.IFNA(VLOOKUP(BUY_SHEET[[#This Row],[PO::STY::NRF::SIZE]],SHIPMENT_STATUS!C:M,11,0),_xlfn.IFNA(VLOOKUP(BUY_SHEET[[#This Row],[PO::STY::CLR::SIZE]],SHIPMENT_STATUS!C:M,11,0),"-"))</f>
        <v>-</v>
      </c>
      <c r="V233" s="8"/>
      <c r="W233" s="8"/>
      <c r="Y233" s="8" t="str">
        <f>_xlfn.IFNA(VLOOKUP(BUY_SHEET[[#This Row],[PO NUMBER]],SHIPMENT_STATUS!D:Q,14,0),"-")</f>
        <v>-</v>
      </c>
      <c r="AA233" s="8" t="str">
        <f>_xlfn.IFNA(VLOOKUP(BUY_SHEET[[#This Row],[PO NUMBER]],SHIPMENT_STATUS!D:O,12,0),"-")</f>
        <v>-</v>
      </c>
      <c r="AB233" s="8" t="e">
        <f>VLOOKUP(BUY_SHEET[[#This Row],[PO::STY::CLR]],AA_EXT!A:F,4,0)</f>
        <v>#N/A</v>
      </c>
      <c r="AC233" s="8"/>
      <c r="AD233" s="8" t="str">
        <f>_xlfn.IFNA(VLOOKUP(BUY_SHEET[[#This Row],[PO::STY::NRF::SIZE]],SHIPMENT_STATUS!C:N,12,0),_xlfn.IFNA(VLOOKUP(BUY_SHEET[[#This Row],[PO::STY::CLR::SIZE]],SHIPMENT_STATUS!C:N,12,0),"-"))</f>
        <v>-</v>
      </c>
      <c r="AE233" s="9"/>
      <c r="AF233" s="20" t="str">
        <f>_xlfn.IFNA(VLOOKUP(BUY_SHEET[[#This Row],[PO::STY::NRF]],SHIPMENT_STATUS!B:Z,21,0),_xlfn.IFNA(VLOOKUP(BUY_SHEET[[#This Row],[PO::STY::CLR]],SHIPMENT_STATUS!B:Z,21,0),"-"))</f>
        <v>-</v>
      </c>
      <c r="AG233" s="10" t="str">
        <f>_xlfn.IFNA(VLOOKUP(BUY_SHEET[[#This Row],[PO::STY::NRF]],SHIPMENT_STATUS!B:Z,17,0),_xlfn.IFNA(VLOOKUP(BUY_SHEET[[#This Row],[PO::STY::CLR]],SHIPMENT_STATUS!B:Z,17,0),"-"))</f>
        <v>-</v>
      </c>
      <c r="AH233" s="10" t="str">
        <f>_xlfn.IFNA(VLOOKUP(BUY_SHEET[[#This Row],[PO::STY::NRF]],SHIPMENT_STATUS!B:Y,20,0),_xlfn.IFNA(VLOOKUP(BUY_SHEET[[#This Row],[PO::STY::CLR]],SHIPMENT_STATUS!B:Y,20,0),"-"))</f>
        <v>-</v>
      </c>
      <c r="AI233" s="10" t="str">
        <f>_xlfn.IFNA(VLOOKUP(BUY_SHEET[[#This Row],[PO::STY::NRF]],SHIPMENT_STATUS!B:Y,22,0),_xlfn.IFNA(VLOOKUP(BUY_SHEET[[#This Row],[PO::STY::CLR]],SHIPMENT_STATUS!B:Y,22,0),"-"))</f>
        <v>-</v>
      </c>
      <c r="AJ233" s="10" t="str">
        <f>_xlfn.IFNA(VLOOKUP(BUY_SHEET[[#This Row],[PO::STY::NRF]],SHIPMENT_STATUS!B:Z,15,0),_xlfn.IFNA(VLOOKUP(BUY_SHEET[[#This Row],[PO::STY::CLR]],SHIPMENT_STATUS!B:Z,15,0),"-"))</f>
        <v>-</v>
      </c>
      <c r="AK233" s="26"/>
      <c r="AL233" s="26"/>
      <c r="AM233" s="26"/>
      <c r="AN233" s="26"/>
      <c r="AO233" s="26"/>
      <c r="AP233" s="26"/>
      <c r="AQ233" s="26"/>
      <c r="AR233" s="26"/>
      <c r="AS23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4" spans="1:45" x14ac:dyDescent="0.3">
      <c r="A234" s="6"/>
      <c r="B234" s="6"/>
      <c r="C234" s="6"/>
      <c r="D234" s="6"/>
      <c r="E234" s="6"/>
      <c r="F234" s="7" t="s">
        <v>57935</v>
      </c>
      <c r="G234" s="7" t="e">
        <f>VLOOKUP(BUY_SHEET[[#This Row],[PO::STY::CLR]],AA_EXT!A:F,3,0)</f>
        <v>#N/A</v>
      </c>
      <c r="H234" s="6"/>
      <c r="I234" s="6"/>
      <c r="J234" s="6" t="str">
        <f>_xlfn.IFNA(VLOOKUP(BUY_SHEET[[#This Row],[PO::STY]],SHIPMENT_STATUS!A:Z,8,0),"-")</f>
        <v>-</v>
      </c>
      <c r="K234" s="8"/>
      <c r="L234" s="8"/>
      <c r="M234" s="8"/>
      <c r="N234" s="8" t="str">
        <f>_xlfn.IFNA(VLOOKUP(BUY_SHEET[[#This Row],[PO::STY::NRF]],SHIPMENT_STATUS!B:K,10,0),_xlfn.IFNA(VLOOKUP(BUY_SHEET[[#This Row],[PO::STY::CLR]],SHIPMENT_STATUS!B:K,10,0),"-"))</f>
        <v>-</v>
      </c>
      <c r="P234" s="8"/>
      <c r="Q234" s="6"/>
      <c r="R234" s="8" t="str">
        <f>_xlfn.IFNA(VLOOKUP(BUY_SHEET[[#This Row],[PO NUMBER]],SHIPMENT_STATUS!D:Z,21,0),"-")</f>
        <v>-</v>
      </c>
      <c r="S23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4" s="8"/>
      <c r="U234" s="8" t="str">
        <f>_xlfn.IFNA(VLOOKUP(BUY_SHEET[[#This Row],[PO::STY::NRF::SIZE]],SHIPMENT_STATUS!C:M,11,0),_xlfn.IFNA(VLOOKUP(BUY_SHEET[[#This Row],[PO::STY::CLR::SIZE]],SHIPMENT_STATUS!C:M,11,0),"-"))</f>
        <v>-</v>
      </c>
      <c r="V234" s="8"/>
      <c r="W234" s="8"/>
      <c r="Y234" s="8" t="str">
        <f>_xlfn.IFNA(VLOOKUP(BUY_SHEET[[#This Row],[PO NUMBER]],SHIPMENT_STATUS!D:Q,14,0),"-")</f>
        <v>-</v>
      </c>
      <c r="AA234" s="8" t="str">
        <f>_xlfn.IFNA(VLOOKUP(BUY_SHEET[[#This Row],[PO NUMBER]],SHIPMENT_STATUS!D:O,12,0),"-")</f>
        <v>-</v>
      </c>
      <c r="AB234" s="8" t="e">
        <f>VLOOKUP(BUY_SHEET[[#This Row],[PO::STY::CLR]],AA_EXT!A:F,4,0)</f>
        <v>#N/A</v>
      </c>
      <c r="AC234" s="8"/>
      <c r="AD234" s="8" t="str">
        <f>_xlfn.IFNA(VLOOKUP(BUY_SHEET[[#This Row],[PO::STY::NRF::SIZE]],SHIPMENT_STATUS!C:N,12,0),_xlfn.IFNA(VLOOKUP(BUY_SHEET[[#This Row],[PO::STY::CLR::SIZE]],SHIPMENT_STATUS!C:N,12,0),"-"))</f>
        <v>-</v>
      </c>
      <c r="AE234" s="9"/>
      <c r="AF234" s="20" t="str">
        <f>_xlfn.IFNA(VLOOKUP(BUY_SHEET[[#This Row],[PO::STY::NRF]],SHIPMENT_STATUS!B:Z,21,0),_xlfn.IFNA(VLOOKUP(BUY_SHEET[[#This Row],[PO::STY::CLR]],SHIPMENT_STATUS!B:Z,21,0),"-"))</f>
        <v>-</v>
      </c>
      <c r="AG234" s="10" t="str">
        <f>_xlfn.IFNA(VLOOKUP(BUY_SHEET[[#This Row],[PO::STY::NRF]],SHIPMENT_STATUS!B:Z,17,0),_xlfn.IFNA(VLOOKUP(BUY_SHEET[[#This Row],[PO::STY::CLR]],SHIPMENT_STATUS!B:Z,17,0),"-"))</f>
        <v>-</v>
      </c>
      <c r="AH234" s="10" t="str">
        <f>_xlfn.IFNA(VLOOKUP(BUY_SHEET[[#This Row],[PO::STY::NRF]],SHIPMENT_STATUS!B:Y,20,0),_xlfn.IFNA(VLOOKUP(BUY_SHEET[[#This Row],[PO::STY::CLR]],SHIPMENT_STATUS!B:Y,20,0),"-"))</f>
        <v>-</v>
      </c>
      <c r="AI234" s="10" t="str">
        <f>_xlfn.IFNA(VLOOKUP(BUY_SHEET[[#This Row],[PO::STY::NRF]],SHIPMENT_STATUS!B:Y,22,0),_xlfn.IFNA(VLOOKUP(BUY_SHEET[[#This Row],[PO::STY::CLR]],SHIPMENT_STATUS!B:Y,22,0),"-"))</f>
        <v>-</v>
      </c>
      <c r="AJ234" s="10" t="str">
        <f>_xlfn.IFNA(VLOOKUP(BUY_SHEET[[#This Row],[PO::STY::NRF]],SHIPMENT_STATUS!B:Z,15,0),_xlfn.IFNA(VLOOKUP(BUY_SHEET[[#This Row],[PO::STY::CLR]],SHIPMENT_STATUS!B:Z,15,0),"-"))</f>
        <v>-</v>
      </c>
      <c r="AK234" s="26"/>
      <c r="AL234" s="26"/>
      <c r="AM234" s="26"/>
      <c r="AN234" s="26"/>
      <c r="AO234" s="26"/>
      <c r="AP234" s="26"/>
      <c r="AQ234" s="26"/>
      <c r="AR234" s="26"/>
      <c r="AS23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5" spans="1:45" x14ac:dyDescent="0.3">
      <c r="A235" s="6"/>
      <c r="B235" s="6"/>
      <c r="C235" s="6"/>
      <c r="D235" s="6"/>
      <c r="E235" s="6"/>
      <c r="F235" s="7" t="s">
        <v>57935</v>
      </c>
      <c r="G235" s="7" t="e">
        <f>VLOOKUP(BUY_SHEET[[#This Row],[PO::STY::CLR]],AA_EXT!A:F,3,0)</f>
        <v>#N/A</v>
      </c>
      <c r="H235" s="6"/>
      <c r="I235" s="6"/>
      <c r="J235" s="6" t="str">
        <f>_xlfn.IFNA(VLOOKUP(BUY_SHEET[[#This Row],[PO::STY]],SHIPMENT_STATUS!A:Z,8,0),"-")</f>
        <v>-</v>
      </c>
      <c r="K235" s="8"/>
      <c r="L235" s="8"/>
      <c r="M235" s="8"/>
      <c r="N235" s="8" t="str">
        <f>_xlfn.IFNA(VLOOKUP(BUY_SHEET[[#This Row],[PO::STY::NRF]],SHIPMENT_STATUS!B:K,10,0),_xlfn.IFNA(VLOOKUP(BUY_SHEET[[#This Row],[PO::STY::CLR]],SHIPMENT_STATUS!B:K,10,0),"-"))</f>
        <v>-</v>
      </c>
      <c r="P235" s="8"/>
      <c r="Q235" s="6"/>
      <c r="R235" s="8" t="str">
        <f>_xlfn.IFNA(VLOOKUP(BUY_SHEET[[#This Row],[PO NUMBER]],SHIPMENT_STATUS!D:Z,21,0),"-")</f>
        <v>-</v>
      </c>
      <c r="S23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5" s="8"/>
      <c r="U235" s="8" t="str">
        <f>_xlfn.IFNA(VLOOKUP(BUY_SHEET[[#This Row],[PO::STY::NRF::SIZE]],SHIPMENT_STATUS!C:M,11,0),_xlfn.IFNA(VLOOKUP(BUY_SHEET[[#This Row],[PO::STY::CLR::SIZE]],SHIPMENT_STATUS!C:M,11,0),"-"))</f>
        <v>-</v>
      </c>
      <c r="V235" s="8"/>
      <c r="W235" s="8"/>
      <c r="Y235" s="8" t="str">
        <f>_xlfn.IFNA(VLOOKUP(BUY_SHEET[[#This Row],[PO NUMBER]],SHIPMENT_STATUS!D:Q,14,0),"-")</f>
        <v>-</v>
      </c>
      <c r="AA235" s="8" t="str">
        <f>_xlfn.IFNA(VLOOKUP(BUY_SHEET[[#This Row],[PO NUMBER]],SHIPMENT_STATUS!D:O,12,0),"-")</f>
        <v>-</v>
      </c>
      <c r="AB235" s="8" t="e">
        <f>VLOOKUP(BUY_SHEET[[#This Row],[PO::STY::CLR]],AA_EXT!A:F,4,0)</f>
        <v>#N/A</v>
      </c>
      <c r="AC235" s="8"/>
      <c r="AD235" s="8" t="str">
        <f>_xlfn.IFNA(VLOOKUP(BUY_SHEET[[#This Row],[PO::STY::NRF::SIZE]],SHIPMENT_STATUS!C:N,12,0),_xlfn.IFNA(VLOOKUP(BUY_SHEET[[#This Row],[PO::STY::CLR::SIZE]],SHIPMENT_STATUS!C:N,12,0),"-"))</f>
        <v>-</v>
      </c>
      <c r="AE235" s="9"/>
      <c r="AF235" s="20" t="str">
        <f>_xlfn.IFNA(VLOOKUP(BUY_SHEET[[#This Row],[PO::STY::NRF]],SHIPMENT_STATUS!B:Z,21,0),_xlfn.IFNA(VLOOKUP(BUY_SHEET[[#This Row],[PO::STY::CLR]],SHIPMENT_STATUS!B:Z,21,0),"-"))</f>
        <v>-</v>
      </c>
      <c r="AG235" s="10" t="str">
        <f>_xlfn.IFNA(VLOOKUP(BUY_SHEET[[#This Row],[PO::STY::NRF]],SHIPMENT_STATUS!B:Z,17,0),_xlfn.IFNA(VLOOKUP(BUY_SHEET[[#This Row],[PO::STY::CLR]],SHIPMENT_STATUS!B:Z,17,0),"-"))</f>
        <v>-</v>
      </c>
      <c r="AH235" s="10" t="str">
        <f>_xlfn.IFNA(VLOOKUP(BUY_SHEET[[#This Row],[PO::STY::NRF]],SHIPMENT_STATUS!B:Y,20,0),_xlfn.IFNA(VLOOKUP(BUY_SHEET[[#This Row],[PO::STY::CLR]],SHIPMENT_STATUS!B:Y,20,0),"-"))</f>
        <v>-</v>
      </c>
      <c r="AI235" s="10" t="str">
        <f>_xlfn.IFNA(VLOOKUP(BUY_SHEET[[#This Row],[PO::STY::NRF]],SHIPMENT_STATUS!B:Y,22,0),_xlfn.IFNA(VLOOKUP(BUY_SHEET[[#This Row],[PO::STY::CLR]],SHIPMENT_STATUS!B:Y,22,0),"-"))</f>
        <v>-</v>
      </c>
      <c r="AJ235" s="10" t="str">
        <f>_xlfn.IFNA(VLOOKUP(BUY_SHEET[[#This Row],[PO::STY::NRF]],SHIPMENT_STATUS!B:Z,15,0),_xlfn.IFNA(VLOOKUP(BUY_SHEET[[#This Row],[PO::STY::CLR]],SHIPMENT_STATUS!B:Z,15,0),"-"))</f>
        <v>-</v>
      </c>
      <c r="AK235" s="26"/>
      <c r="AL235" s="26"/>
      <c r="AM235" s="26"/>
      <c r="AN235" s="26"/>
      <c r="AO235" s="26"/>
      <c r="AP235" s="26"/>
      <c r="AQ235" s="26"/>
      <c r="AR235" s="26"/>
      <c r="AS23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6" spans="1:45" x14ac:dyDescent="0.3">
      <c r="A236" s="6"/>
      <c r="B236" s="6"/>
      <c r="C236" s="6"/>
      <c r="D236" s="6"/>
      <c r="E236" s="6"/>
      <c r="F236" s="7" t="s">
        <v>57935</v>
      </c>
      <c r="G236" s="7" t="e">
        <f>VLOOKUP(BUY_SHEET[[#This Row],[PO::STY::CLR]],AA_EXT!A:F,3,0)</f>
        <v>#N/A</v>
      </c>
      <c r="H236" s="6"/>
      <c r="I236" s="6"/>
      <c r="J236" s="6" t="str">
        <f>_xlfn.IFNA(VLOOKUP(BUY_SHEET[[#This Row],[PO::STY]],SHIPMENT_STATUS!A:Z,8,0),"-")</f>
        <v>-</v>
      </c>
      <c r="K236" s="8"/>
      <c r="L236" s="8"/>
      <c r="M236" s="8"/>
      <c r="N236" s="8" t="str">
        <f>_xlfn.IFNA(VLOOKUP(BUY_SHEET[[#This Row],[PO::STY::NRF]],SHIPMENT_STATUS!B:K,10,0),_xlfn.IFNA(VLOOKUP(BUY_SHEET[[#This Row],[PO::STY::CLR]],SHIPMENT_STATUS!B:K,10,0),"-"))</f>
        <v>-</v>
      </c>
      <c r="P236" s="8"/>
      <c r="Q236" s="6"/>
      <c r="R236" s="8" t="str">
        <f>_xlfn.IFNA(VLOOKUP(BUY_SHEET[[#This Row],[PO NUMBER]],SHIPMENT_STATUS!D:Z,21,0),"-")</f>
        <v>-</v>
      </c>
      <c r="S23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6" s="8"/>
      <c r="U236" s="8" t="str">
        <f>_xlfn.IFNA(VLOOKUP(BUY_SHEET[[#This Row],[PO::STY::NRF::SIZE]],SHIPMENT_STATUS!C:M,11,0),_xlfn.IFNA(VLOOKUP(BUY_SHEET[[#This Row],[PO::STY::CLR::SIZE]],SHIPMENT_STATUS!C:M,11,0),"-"))</f>
        <v>-</v>
      </c>
      <c r="V236" s="8"/>
      <c r="W236" s="8"/>
      <c r="Y236" s="8" t="str">
        <f>_xlfn.IFNA(VLOOKUP(BUY_SHEET[[#This Row],[PO NUMBER]],SHIPMENT_STATUS!D:Q,14,0),"-")</f>
        <v>-</v>
      </c>
      <c r="AA236" s="8" t="str">
        <f>_xlfn.IFNA(VLOOKUP(BUY_SHEET[[#This Row],[PO NUMBER]],SHIPMENT_STATUS!D:O,12,0),"-")</f>
        <v>-</v>
      </c>
      <c r="AB236" s="8" t="e">
        <f>VLOOKUP(BUY_SHEET[[#This Row],[PO::STY::CLR]],AA_EXT!A:F,4,0)</f>
        <v>#N/A</v>
      </c>
      <c r="AC236" s="8"/>
      <c r="AD236" s="8" t="str">
        <f>_xlfn.IFNA(VLOOKUP(BUY_SHEET[[#This Row],[PO::STY::NRF::SIZE]],SHIPMENT_STATUS!C:N,12,0),_xlfn.IFNA(VLOOKUP(BUY_SHEET[[#This Row],[PO::STY::CLR::SIZE]],SHIPMENT_STATUS!C:N,12,0),"-"))</f>
        <v>-</v>
      </c>
      <c r="AE236" s="9"/>
      <c r="AF236" s="20" t="str">
        <f>_xlfn.IFNA(VLOOKUP(BUY_SHEET[[#This Row],[PO::STY::NRF]],SHIPMENT_STATUS!B:Z,21,0),_xlfn.IFNA(VLOOKUP(BUY_SHEET[[#This Row],[PO::STY::CLR]],SHIPMENT_STATUS!B:Z,21,0),"-"))</f>
        <v>-</v>
      </c>
      <c r="AG236" s="10" t="str">
        <f>_xlfn.IFNA(VLOOKUP(BUY_SHEET[[#This Row],[PO::STY::NRF]],SHIPMENT_STATUS!B:Z,17,0),_xlfn.IFNA(VLOOKUP(BUY_SHEET[[#This Row],[PO::STY::CLR]],SHIPMENT_STATUS!B:Z,17,0),"-"))</f>
        <v>-</v>
      </c>
      <c r="AH236" s="10" t="str">
        <f>_xlfn.IFNA(VLOOKUP(BUY_SHEET[[#This Row],[PO::STY::NRF]],SHIPMENT_STATUS!B:Y,20,0),_xlfn.IFNA(VLOOKUP(BUY_SHEET[[#This Row],[PO::STY::CLR]],SHIPMENT_STATUS!B:Y,20,0),"-"))</f>
        <v>-</v>
      </c>
      <c r="AI236" s="10" t="str">
        <f>_xlfn.IFNA(VLOOKUP(BUY_SHEET[[#This Row],[PO::STY::NRF]],SHIPMENT_STATUS!B:Y,22,0),_xlfn.IFNA(VLOOKUP(BUY_SHEET[[#This Row],[PO::STY::CLR]],SHIPMENT_STATUS!B:Y,22,0),"-"))</f>
        <v>-</v>
      </c>
      <c r="AJ236" s="10" t="str">
        <f>_xlfn.IFNA(VLOOKUP(BUY_SHEET[[#This Row],[PO::STY::NRF]],SHIPMENT_STATUS!B:Z,15,0),_xlfn.IFNA(VLOOKUP(BUY_SHEET[[#This Row],[PO::STY::CLR]],SHIPMENT_STATUS!B:Z,15,0),"-"))</f>
        <v>-</v>
      </c>
      <c r="AK236" s="26"/>
      <c r="AL236" s="26"/>
      <c r="AM236" s="26"/>
      <c r="AN236" s="26"/>
      <c r="AO236" s="26"/>
      <c r="AP236" s="26"/>
      <c r="AQ236" s="26"/>
      <c r="AR236" s="26"/>
      <c r="AS23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7" spans="1:45" x14ac:dyDescent="0.3">
      <c r="A237" s="6"/>
      <c r="B237" s="6"/>
      <c r="C237" s="6"/>
      <c r="D237" s="6"/>
      <c r="E237" s="6"/>
      <c r="F237" s="7" t="s">
        <v>57935</v>
      </c>
      <c r="G237" s="7" t="e">
        <f>VLOOKUP(BUY_SHEET[[#This Row],[PO::STY::CLR]],AA_EXT!A:F,3,0)</f>
        <v>#N/A</v>
      </c>
      <c r="H237" s="6"/>
      <c r="I237" s="6"/>
      <c r="J237" s="6" t="str">
        <f>_xlfn.IFNA(VLOOKUP(BUY_SHEET[[#This Row],[PO::STY]],SHIPMENT_STATUS!A:Z,8,0),"-")</f>
        <v>-</v>
      </c>
      <c r="K237" s="8"/>
      <c r="L237" s="8"/>
      <c r="M237" s="8"/>
      <c r="N237" s="8" t="str">
        <f>_xlfn.IFNA(VLOOKUP(BUY_SHEET[[#This Row],[PO::STY::NRF]],SHIPMENT_STATUS!B:K,10,0),_xlfn.IFNA(VLOOKUP(BUY_SHEET[[#This Row],[PO::STY::CLR]],SHIPMENT_STATUS!B:K,10,0),"-"))</f>
        <v>-</v>
      </c>
      <c r="P237" s="8"/>
      <c r="Q237" s="6"/>
      <c r="R237" s="8" t="str">
        <f>_xlfn.IFNA(VLOOKUP(BUY_SHEET[[#This Row],[PO NUMBER]],SHIPMENT_STATUS!D:Z,21,0),"-")</f>
        <v>-</v>
      </c>
      <c r="S23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7" s="8"/>
      <c r="U237" s="8" t="str">
        <f>_xlfn.IFNA(VLOOKUP(BUY_SHEET[[#This Row],[PO::STY::NRF::SIZE]],SHIPMENT_STATUS!C:M,11,0),_xlfn.IFNA(VLOOKUP(BUY_SHEET[[#This Row],[PO::STY::CLR::SIZE]],SHIPMENT_STATUS!C:M,11,0),"-"))</f>
        <v>-</v>
      </c>
      <c r="V237" s="8"/>
      <c r="W237" s="8"/>
      <c r="Y237" s="8" t="str">
        <f>_xlfn.IFNA(VLOOKUP(BUY_SHEET[[#This Row],[PO NUMBER]],SHIPMENT_STATUS!D:Q,14,0),"-")</f>
        <v>-</v>
      </c>
      <c r="AA237" s="8" t="str">
        <f>_xlfn.IFNA(VLOOKUP(BUY_SHEET[[#This Row],[PO NUMBER]],SHIPMENT_STATUS!D:O,12,0),"-")</f>
        <v>-</v>
      </c>
      <c r="AB237" s="8" t="e">
        <f>VLOOKUP(BUY_SHEET[[#This Row],[PO::STY::CLR]],AA_EXT!A:F,4,0)</f>
        <v>#N/A</v>
      </c>
      <c r="AC237" s="8"/>
      <c r="AD237" s="8" t="str">
        <f>_xlfn.IFNA(VLOOKUP(BUY_SHEET[[#This Row],[PO::STY::NRF::SIZE]],SHIPMENT_STATUS!C:N,12,0),_xlfn.IFNA(VLOOKUP(BUY_SHEET[[#This Row],[PO::STY::CLR::SIZE]],SHIPMENT_STATUS!C:N,12,0),"-"))</f>
        <v>-</v>
      </c>
      <c r="AE237" s="9"/>
      <c r="AF237" s="20" t="str">
        <f>_xlfn.IFNA(VLOOKUP(BUY_SHEET[[#This Row],[PO::STY::NRF]],SHIPMENT_STATUS!B:Z,21,0),_xlfn.IFNA(VLOOKUP(BUY_SHEET[[#This Row],[PO::STY::CLR]],SHIPMENT_STATUS!B:Z,21,0),"-"))</f>
        <v>-</v>
      </c>
      <c r="AG237" s="10" t="str">
        <f>_xlfn.IFNA(VLOOKUP(BUY_SHEET[[#This Row],[PO::STY::NRF]],SHIPMENT_STATUS!B:Z,17,0),_xlfn.IFNA(VLOOKUP(BUY_SHEET[[#This Row],[PO::STY::CLR]],SHIPMENT_STATUS!B:Z,17,0),"-"))</f>
        <v>-</v>
      </c>
      <c r="AH237" s="10" t="str">
        <f>_xlfn.IFNA(VLOOKUP(BUY_SHEET[[#This Row],[PO::STY::NRF]],SHIPMENT_STATUS!B:Y,20,0),_xlfn.IFNA(VLOOKUP(BUY_SHEET[[#This Row],[PO::STY::CLR]],SHIPMENT_STATUS!B:Y,20,0),"-"))</f>
        <v>-</v>
      </c>
      <c r="AI237" s="10" t="str">
        <f>_xlfn.IFNA(VLOOKUP(BUY_SHEET[[#This Row],[PO::STY::NRF]],SHIPMENT_STATUS!B:Y,22,0),_xlfn.IFNA(VLOOKUP(BUY_SHEET[[#This Row],[PO::STY::CLR]],SHIPMENT_STATUS!B:Y,22,0),"-"))</f>
        <v>-</v>
      </c>
      <c r="AJ237" s="10" t="str">
        <f>_xlfn.IFNA(VLOOKUP(BUY_SHEET[[#This Row],[PO::STY::NRF]],SHIPMENT_STATUS!B:Z,15,0),_xlfn.IFNA(VLOOKUP(BUY_SHEET[[#This Row],[PO::STY::CLR]],SHIPMENT_STATUS!B:Z,15,0),"-"))</f>
        <v>-</v>
      </c>
      <c r="AK237" s="26"/>
      <c r="AL237" s="26"/>
      <c r="AM237" s="26"/>
      <c r="AN237" s="26"/>
      <c r="AO237" s="26"/>
      <c r="AP237" s="26"/>
      <c r="AQ237" s="26"/>
      <c r="AR237" s="26"/>
      <c r="AS23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8" spans="1:45" x14ac:dyDescent="0.3">
      <c r="A238" s="6"/>
      <c r="B238" s="6"/>
      <c r="C238" s="6"/>
      <c r="D238" s="6"/>
      <c r="E238" s="6"/>
      <c r="F238" s="7" t="s">
        <v>57935</v>
      </c>
      <c r="G238" s="7" t="e">
        <f>VLOOKUP(BUY_SHEET[[#This Row],[PO::STY::CLR]],AA_EXT!A:F,3,0)</f>
        <v>#N/A</v>
      </c>
      <c r="H238" s="6"/>
      <c r="I238" s="6"/>
      <c r="J238" s="6" t="str">
        <f>_xlfn.IFNA(VLOOKUP(BUY_SHEET[[#This Row],[PO::STY]],SHIPMENT_STATUS!A:Z,8,0),"-")</f>
        <v>-</v>
      </c>
      <c r="K238" s="8"/>
      <c r="L238" s="8"/>
      <c r="M238" s="8"/>
      <c r="N238" s="8" t="str">
        <f>_xlfn.IFNA(VLOOKUP(BUY_SHEET[[#This Row],[PO::STY::NRF]],SHIPMENT_STATUS!B:K,10,0),_xlfn.IFNA(VLOOKUP(BUY_SHEET[[#This Row],[PO::STY::CLR]],SHIPMENT_STATUS!B:K,10,0),"-"))</f>
        <v>-</v>
      </c>
      <c r="P238" s="8"/>
      <c r="Q238" s="6"/>
      <c r="R238" s="8" t="str">
        <f>_xlfn.IFNA(VLOOKUP(BUY_SHEET[[#This Row],[PO NUMBER]],SHIPMENT_STATUS!D:Z,21,0),"-")</f>
        <v>-</v>
      </c>
      <c r="S23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8" s="8"/>
      <c r="U238" s="8" t="str">
        <f>_xlfn.IFNA(VLOOKUP(BUY_SHEET[[#This Row],[PO::STY::NRF::SIZE]],SHIPMENT_STATUS!C:M,11,0),_xlfn.IFNA(VLOOKUP(BUY_SHEET[[#This Row],[PO::STY::CLR::SIZE]],SHIPMENT_STATUS!C:M,11,0),"-"))</f>
        <v>-</v>
      </c>
      <c r="V238" s="8"/>
      <c r="W238" s="8"/>
      <c r="Y238" s="8" t="str">
        <f>_xlfn.IFNA(VLOOKUP(BUY_SHEET[[#This Row],[PO NUMBER]],SHIPMENT_STATUS!D:Q,14,0),"-")</f>
        <v>-</v>
      </c>
      <c r="AA238" s="8" t="str">
        <f>_xlfn.IFNA(VLOOKUP(BUY_SHEET[[#This Row],[PO NUMBER]],SHIPMENT_STATUS!D:O,12,0),"-")</f>
        <v>-</v>
      </c>
      <c r="AB238" s="8" t="e">
        <f>VLOOKUP(BUY_SHEET[[#This Row],[PO::STY::CLR]],AA_EXT!A:F,4,0)</f>
        <v>#N/A</v>
      </c>
      <c r="AC238" s="8"/>
      <c r="AD238" s="8" t="str">
        <f>_xlfn.IFNA(VLOOKUP(BUY_SHEET[[#This Row],[PO::STY::NRF::SIZE]],SHIPMENT_STATUS!C:N,12,0),_xlfn.IFNA(VLOOKUP(BUY_SHEET[[#This Row],[PO::STY::CLR::SIZE]],SHIPMENT_STATUS!C:N,12,0),"-"))</f>
        <v>-</v>
      </c>
      <c r="AE238" s="9"/>
      <c r="AF238" s="20" t="str">
        <f>_xlfn.IFNA(VLOOKUP(BUY_SHEET[[#This Row],[PO::STY::NRF]],SHIPMENT_STATUS!B:Z,21,0),_xlfn.IFNA(VLOOKUP(BUY_SHEET[[#This Row],[PO::STY::CLR]],SHIPMENT_STATUS!B:Z,21,0),"-"))</f>
        <v>-</v>
      </c>
      <c r="AG238" s="10" t="str">
        <f>_xlfn.IFNA(VLOOKUP(BUY_SHEET[[#This Row],[PO::STY::NRF]],SHIPMENT_STATUS!B:Z,17,0),_xlfn.IFNA(VLOOKUP(BUY_SHEET[[#This Row],[PO::STY::CLR]],SHIPMENT_STATUS!B:Z,17,0),"-"))</f>
        <v>-</v>
      </c>
      <c r="AH238" s="10" t="str">
        <f>_xlfn.IFNA(VLOOKUP(BUY_SHEET[[#This Row],[PO::STY::NRF]],SHIPMENT_STATUS!B:Y,20,0),_xlfn.IFNA(VLOOKUP(BUY_SHEET[[#This Row],[PO::STY::CLR]],SHIPMENT_STATUS!B:Y,20,0),"-"))</f>
        <v>-</v>
      </c>
      <c r="AI238" s="10" t="str">
        <f>_xlfn.IFNA(VLOOKUP(BUY_SHEET[[#This Row],[PO::STY::NRF]],SHIPMENT_STATUS!B:Y,22,0),_xlfn.IFNA(VLOOKUP(BUY_SHEET[[#This Row],[PO::STY::CLR]],SHIPMENT_STATUS!B:Y,22,0),"-"))</f>
        <v>-</v>
      </c>
      <c r="AJ238" s="10" t="str">
        <f>_xlfn.IFNA(VLOOKUP(BUY_SHEET[[#This Row],[PO::STY::NRF]],SHIPMENT_STATUS!B:Z,15,0),_xlfn.IFNA(VLOOKUP(BUY_SHEET[[#This Row],[PO::STY::CLR]],SHIPMENT_STATUS!B:Z,15,0),"-"))</f>
        <v>-</v>
      </c>
      <c r="AK238" s="26"/>
      <c r="AL238" s="26"/>
      <c r="AM238" s="26"/>
      <c r="AN238" s="26"/>
      <c r="AO238" s="26"/>
      <c r="AP238" s="26"/>
      <c r="AQ238" s="26"/>
      <c r="AR238" s="26"/>
      <c r="AS23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39" spans="1:45" x14ac:dyDescent="0.3">
      <c r="A239" s="6"/>
      <c r="B239" s="6"/>
      <c r="C239" s="6"/>
      <c r="D239" s="6"/>
      <c r="E239" s="6"/>
      <c r="F239" s="7" t="s">
        <v>57935</v>
      </c>
      <c r="G239" s="7" t="e">
        <f>VLOOKUP(BUY_SHEET[[#This Row],[PO::STY::CLR]],AA_EXT!A:F,3,0)</f>
        <v>#N/A</v>
      </c>
      <c r="H239" s="6"/>
      <c r="I239" s="6"/>
      <c r="J239" s="6" t="str">
        <f>_xlfn.IFNA(VLOOKUP(BUY_SHEET[[#This Row],[PO::STY]],SHIPMENT_STATUS!A:Z,8,0),"-")</f>
        <v>-</v>
      </c>
      <c r="K239" s="8"/>
      <c r="L239" s="8"/>
      <c r="M239" s="8"/>
      <c r="N239" s="8" t="str">
        <f>_xlfn.IFNA(VLOOKUP(BUY_SHEET[[#This Row],[PO::STY::NRF]],SHIPMENT_STATUS!B:K,10,0),_xlfn.IFNA(VLOOKUP(BUY_SHEET[[#This Row],[PO::STY::CLR]],SHIPMENT_STATUS!B:K,10,0),"-"))</f>
        <v>-</v>
      </c>
      <c r="P239" s="8"/>
      <c r="Q239" s="6"/>
      <c r="R239" s="8" t="str">
        <f>_xlfn.IFNA(VLOOKUP(BUY_SHEET[[#This Row],[PO NUMBER]],SHIPMENT_STATUS!D:Z,21,0),"-")</f>
        <v>-</v>
      </c>
      <c r="S23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39" s="8"/>
      <c r="U239" s="8" t="str">
        <f>_xlfn.IFNA(VLOOKUP(BUY_SHEET[[#This Row],[PO::STY::NRF::SIZE]],SHIPMENT_STATUS!C:M,11,0),_xlfn.IFNA(VLOOKUP(BUY_SHEET[[#This Row],[PO::STY::CLR::SIZE]],SHIPMENT_STATUS!C:M,11,0),"-"))</f>
        <v>-</v>
      </c>
      <c r="V239" s="8"/>
      <c r="W239" s="8"/>
      <c r="Y239" s="8" t="str">
        <f>_xlfn.IFNA(VLOOKUP(BUY_SHEET[[#This Row],[PO NUMBER]],SHIPMENT_STATUS!D:Q,14,0),"-")</f>
        <v>-</v>
      </c>
      <c r="AA239" s="8" t="str">
        <f>_xlfn.IFNA(VLOOKUP(BUY_SHEET[[#This Row],[PO NUMBER]],SHIPMENT_STATUS!D:O,12,0),"-")</f>
        <v>-</v>
      </c>
      <c r="AB239" s="8" t="e">
        <f>VLOOKUP(BUY_SHEET[[#This Row],[PO::STY::CLR]],AA_EXT!A:F,4,0)</f>
        <v>#N/A</v>
      </c>
      <c r="AC239" s="8"/>
      <c r="AD239" s="8" t="str">
        <f>_xlfn.IFNA(VLOOKUP(BUY_SHEET[[#This Row],[PO::STY::NRF::SIZE]],SHIPMENT_STATUS!C:N,12,0),_xlfn.IFNA(VLOOKUP(BUY_SHEET[[#This Row],[PO::STY::CLR::SIZE]],SHIPMENT_STATUS!C:N,12,0),"-"))</f>
        <v>-</v>
      </c>
      <c r="AE239" s="9"/>
      <c r="AF239" s="20" t="str">
        <f>_xlfn.IFNA(VLOOKUP(BUY_SHEET[[#This Row],[PO::STY::NRF]],SHIPMENT_STATUS!B:Z,21,0),_xlfn.IFNA(VLOOKUP(BUY_SHEET[[#This Row],[PO::STY::CLR]],SHIPMENT_STATUS!B:Z,21,0),"-"))</f>
        <v>-</v>
      </c>
      <c r="AG239" s="10" t="str">
        <f>_xlfn.IFNA(VLOOKUP(BUY_SHEET[[#This Row],[PO::STY::NRF]],SHIPMENT_STATUS!B:Z,17,0),_xlfn.IFNA(VLOOKUP(BUY_SHEET[[#This Row],[PO::STY::CLR]],SHIPMENT_STATUS!B:Z,17,0),"-"))</f>
        <v>-</v>
      </c>
      <c r="AH239" s="10" t="str">
        <f>_xlfn.IFNA(VLOOKUP(BUY_SHEET[[#This Row],[PO::STY::NRF]],SHIPMENT_STATUS!B:Y,20,0),_xlfn.IFNA(VLOOKUP(BUY_SHEET[[#This Row],[PO::STY::CLR]],SHIPMENT_STATUS!B:Y,20,0),"-"))</f>
        <v>-</v>
      </c>
      <c r="AI239" s="10" t="str">
        <f>_xlfn.IFNA(VLOOKUP(BUY_SHEET[[#This Row],[PO::STY::NRF]],SHIPMENT_STATUS!B:Y,22,0),_xlfn.IFNA(VLOOKUP(BUY_SHEET[[#This Row],[PO::STY::CLR]],SHIPMENT_STATUS!B:Y,22,0),"-"))</f>
        <v>-</v>
      </c>
      <c r="AJ239" s="10" t="str">
        <f>_xlfn.IFNA(VLOOKUP(BUY_SHEET[[#This Row],[PO::STY::NRF]],SHIPMENT_STATUS!B:Z,15,0),_xlfn.IFNA(VLOOKUP(BUY_SHEET[[#This Row],[PO::STY::CLR]],SHIPMENT_STATUS!B:Z,15,0),"-"))</f>
        <v>-</v>
      </c>
      <c r="AK239" s="26"/>
      <c r="AL239" s="26"/>
      <c r="AM239" s="26"/>
      <c r="AN239" s="26"/>
      <c r="AO239" s="26"/>
      <c r="AP239" s="26"/>
      <c r="AQ239" s="26"/>
      <c r="AR239" s="26"/>
      <c r="AS23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0" spans="1:45" x14ac:dyDescent="0.3">
      <c r="A240" s="6"/>
      <c r="B240" s="6"/>
      <c r="C240" s="6"/>
      <c r="D240" s="6"/>
      <c r="E240" s="6"/>
      <c r="F240" s="7" t="s">
        <v>57935</v>
      </c>
      <c r="G240" s="7" t="e">
        <f>VLOOKUP(BUY_SHEET[[#This Row],[PO::STY::CLR]],AA_EXT!A:F,3,0)</f>
        <v>#N/A</v>
      </c>
      <c r="H240" s="6"/>
      <c r="I240" s="6"/>
      <c r="J240" s="6" t="str">
        <f>_xlfn.IFNA(VLOOKUP(BUY_SHEET[[#This Row],[PO::STY]],SHIPMENT_STATUS!A:Z,8,0),"-")</f>
        <v>-</v>
      </c>
      <c r="K240" s="8"/>
      <c r="L240" s="8"/>
      <c r="M240" s="8"/>
      <c r="N240" s="8" t="str">
        <f>_xlfn.IFNA(VLOOKUP(BUY_SHEET[[#This Row],[PO::STY::NRF]],SHIPMENT_STATUS!B:K,10,0),_xlfn.IFNA(VLOOKUP(BUY_SHEET[[#This Row],[PO::STY::CLR]],SHIPMENT_STATUS!B:K,10,0),"-"))</f>
        <v>-</v>
      </c>
      <c r="P240" s="8"/>
      <c r="Q240" s="6"/>
      <c r="R240" s="8" t="str">
        <f>_xlfn.IFNA(VLOOKUP(BUY_SHEET[[#This Row],[PO NUMBER]],SHIPMENT_STATUS!D:Z,21,0),"-")</f>
        <v>-</v>
      </c>
      <c r="S24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0" s="8"/>
      <c r="U240" s="8" t="str">
        <f>_xlfn.IFNA(VLOOKUP(BUY_SHEET[[#This Row],[PO::STY::NRF::SIZE]],SHIPMENT_STATUS!C:M,11,0),_xlfn.IFNA(VLOOKUP(BUY_SHEET[[#This Row],[PO::STY::CLR::SIZE]],SHIPMENT_STATUS!C:M,11,0),"-"))</f>
        <v>-</v>
      </c>
      <c r="V240" s="8"/>
      <c r="W240" s="8"/>
      <c r="Y240" s="8" t="str">
        <f>_xlfn.IFNA(VLOOKUP(BUY_SHEET[[#This Row],[PO NUMBER]],SHIPMENT_STATUS!D:Q,14,0),"-")</f>
        <v>-</v>
      </c>
      <c r="AA240" s="8" t="str">
        <f>_xlfn.IFNA(VLOOKUP(BUY_SHEET[[#This Row],[PO NUMBER]],SHIPMENT_STATUS!D:O,12,0),"-")</f>
        <v>-</v>
      </c>
      <c r="AB240" s="8" t="e">
        <f>VLOOKUP(BUY_SHEET[[#This Row],[PO::STY::CLR]],AA_EXT!A:F,4,0)</f>
        <v>#N/A</v>
      </c>
      <c r="AC240" s="8"/>
      <c r="AD240" s="8" t="str">
        <f>_xlfn.IFNA(VLOOKUP(BUY_SHEET[[#This Row],[PO::STY::NRF::SIZE]],SHIPMENT_STATUS!C:N,12,0),_xlfn.IFNA(VLOOKUP(BUY_SHEET[[#This Row],[PO::STY::CLR::SIZE]],SHIPMENT_STATUS!C:N,12,0),"-"))</f>
        <v>-</v>
      </c>
      <c r="AE240" s="9"/>
      <c r="AF240" s="20" t="str">
        <f>_xlfn.IFNA(VLOOKUP(BUY_SHEET[[#This Row],[PO::STY::NRF]],SHIPMENT_STATUS!B:Z,21,0),_xlfn.IFNA(VLOOKUP(BUY_SHEET[[#This Row],[PO::STY::CLR]],SHIPMENT_STATUS!B:Z,21,0),"-"))</f>
        <v>-</v>
      </c>
      <c r="AG240" s="10" t="str">
        <f>_xlfn.IFNA(VLOOKUP(BUY_SHEET[[#This Row],[PO::STY::NRF]],SHIPMENT_STATUS!B:Z,17,0),_xlfn.IFNA(VLOOKUP(BUY_SHEET[[#This Row],[PO::STY::CLR]],SHIPMENT_STATUS!B:Z,17,0),"-"))</f>
        <v>-</v>
      </c>
      <c r="AH240" s="10" t="str">
        <f>_xlfn.IFNA(VLOOKUP(BUY_SHEET[[#This Row],[PO::STY::NRF]],SHIPMENT_STATUS!B:Y,20,0),_xlfn.IFNA(VLOOKUP(BUY_SHEET[[#This Row],[PO::STY::CLR]],SHIPMENT_STATUS!B:Y,20,0),"-"))</f>
        <v>-</v>
      </c>
      <c r="AI240" s="10" t="str">
        <f>_xlfn.IFNA(VLOOKUP(BUY_SHEET[[#This Row],[PO::STY::NRF]],SHIPMENT_STATUS!B:Y,22,0),_xlfn.IFNA(VLOOKUP(BUY_SHEET[[#This Row],[PO::STY::CLR]],SHIPMENT_STATUS!B:Y,22,0),"-"))</f>
        <v>-</v>
      </c>
      <c r="AJ240" s="10" t="str">
        <f>_xlfn.IFNA(VLOOKUP(BUY_SHEET[[#This Row],[PO::STY::NRF]],SHIPMENT_STATUS!B:Z,15,0),_xlfn.IFNA(VLOOKUP(BUY_SHEET[[#This Row],[PO::STY::CLR]],SHIPMENT_STATUS!B:Z,15,0),"-"))</f>
        <v>-</v>
      </c>
      <c r="AK240" s="26"/>
      <c r="AL240" s="26"/>
      <c r="AM240" s="26"/>
      <c r="AN240" s="26"/>
      <c r="AO240" s="26"/>
      <c r="AP240" s="26"/>
      <c r="AQ240" s="26"/>
      <c r="AR240" s="26"/>
      <c r="AS24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1" spans="1:45" x14ac:dyDescent="0.3">
      <c r="A241" s="6"/>
      <c r="B241" s="6"/>
      <c r="C241" s="6"/>
      <c r="D241" s="6"/>
      <c r="E241" s="6"/>
      <c r="F241" s="7" t="s">
        <v>57935</v>
      </c>
      <c r="G241" s="7" t="e">
        <f>VLOOKUP(BUY_SHEET[[#This Row],[PO::STY::CLR]],AA_EXT!A:F,3,0)</f>
        <v>#N/A</v>
      </c>
      <c r="H241" s="6"/>
      <c r="I241" s="6"/>
      <c r="J241" s="6" t="str">
        <f>_xlfn.IFNA(VLOOKUP(BUY_SHEET[[#This Row],[PO::STY]],SHIPMENT_STATUS!A:Z,8,0),"-")</f>
        <v>-</v>
      </c>
      <c r="K241" s="8"/>
      <c r="L241" s="8"/>
      <c r="M241" s="8"/>
      <c r="N241" s="8" t="str">
        <f>_xlfn.IFNA(VLOOKUP(BUY_SHEET[[#This Row],[PO::STY::NRF]],SHIPMENT_STATUS!B:K,10,0),_xlfn.IFNA(VLOOKUP(BUY_SHEET[[#This Row],[PO::STY::CLR]],SHIPMENT_STATUS!B:K,10,0),"-"))</f>
        <v>-</v>
      </c>
      <c r="P241" s="8"/>
      <c r="Q241" s="6"/>
      <c r="R241" s="8" t="str">
        <f>_xlfn.IFNA(VLOOKUP(BUY_SHEET[[#This Row],[PO NUMBER]],SHIPMENT_STATUS!D:Z,21,0),"-")</f>
        <v>-</v>
      </c>
      <c r="S24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1" s="8"/>
      <c r="U241" s="8" t="str">
        <f>_xlfn.IFNA(VLOOKUP(BUY_SHEET[[#This Row],[PO::STY::NRF::SIZE]],SHIPMENT_STATUS!C:M,11,0),_xlfn.IFNA(VLOOKUP(BUY_SHEET[[#This Row],[PO::STY::CLR::SIZE]],SHIPMENT_STATUS!C:M,11,0),"-"))</f>
        <v>-</v>
      </c>
      <c r="V241" s="8"/>
      <c r="W241" s="8"/>
      <c r="Y241" s="8" t="str">
        <f>_xlfn.IFNA(VLOOKUP(BUY_SHEET[[#This Row],[PO NUMBER]],SHIPMENT_STATUS!D:Q,14,0),"-")</f>
        <v>-</v>
      </c>
      <c r="AA241" s="8" t="str">
        <f>_xlfn.IFNA(VLOOKUP(BUY_SHEET[[#This Row],[PO NUMBER]],SHIPMENT_STATUS!D:O,12,0),"-")</f>
        <v>-</v>
      </c>
      <c r="AB241" s="8" t="e">
        <f>VLOOKUP(BUY_SHEET[[#This Row],[PO::STY::CLR]],AA_EXT!A:F,4,0)</f>
        <v>#N/A</v>
      </c>
      <c r="AC241" s="8"/>
      <c r="AD241" s="8" t="str">
        <f>_xlfn.IFNA(VLOOKUP(BUY_SHEET[[#This Row],[PO::STY::NRF::SIZE]],SHIPMENT_STATUS!C:N,12,0),_xlfn.IFNA(VLOOKUP(BUY_SHEET[[#This Row],[PO::STY::CLR::SIZE]],SHIPMENT_STATUS!C:N,12,0),"-"))</f>
        <v>-</v>
      </c>
      <c r="AE241" s="9"/>
      <c r="AF241" s="20" t="str">
        <f>_xlfn.IFNA(VLOOKUP(BUY_SHEET[[#This Row],[PO::STY::NRF]],SHIPMENT_STATUS!B:Z,21,0),_xlfn.IFNA(VLOOKUP(BUY_SHEET[[#This Row],[PO::STY::CLR]],SHIPMENT_STATUS!B:Z,21,0),"-"))</f>
        <v>-</v>
      </c>
      <c r="AG241" s="10" t="str">
        <f>_xlfn.IFNA(VLOOKUP(BUY_SHEET[[#This Row],[PO::STY::NRF]],SHIPMENT_STATUS!B:Z,17,0),_xlfn.IFNA(VLOOKUP(BUY_SHEET[[#This Row],[PO::STY::CLR]],SHIPMENT_STATUS!B:Z,17,0),"-"))</f>
        <v>-</v>
      </c>
      <c r="AH241" s="10" t="str">
        <f>_xlfn.IFNA(VLOOKUP(BUY_SHEET[[#This Row],[PO::STY::NRF]],SHIPMENT_STATUS!B:Y,20,0),_xlfn.IFNA(VLOOKUP(BUY_SHEET[[#This Row],[PO::STY::CLR]],SHIPMENT_STATUS!B:Y,20,0),"-"))</f>
        <v>-</v>
      </c>
      <c r="AI241" s="10" t="str">
        <f>_xlfn.IFNA(VLOOKUP(BUY_SHEET[[#This Row],[PO::STY::NRF]],SHIPMENT_STATUS!B:Y,22,0),_xlfn.IFNA(VLOOKUP(BUY_SHEET[[#This Row],[PO::STY::CLR]],SHIPMENT_STATUS!B:Y,22,0),"-"))</f>
        <v>-</v>
      </c>
      <c r="AJ241" s="10" t="str">
        <f>_xlfn.IFNA(VLOOKUP(BUY_SHEET[[#This Row],[PO::STY::NRF]],SHIPMENT_STATUS!B:Z,15,0),_xlfn.IFNA(VLOOKUP(BUY_SHEET[[#This Row],[PO::STY::CLR]],SHIPMENT_STATUS!B:Z,15,0),"-"))</f>
        <v>-</v>
      </c>
      <c r="AK241" s="26"/>
      <c r="AL241" s="26"/>
      <c r="AM241" s="26"/>
      <c r="AN241" s="26"/>
      <c r="AO241" s="26"/>
      <c r="AP241" s="26"/>
      <c r="AQ241" s="26"/>
      <c r="AR241" s="26"/>
      <c r="AS24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2" spans="1:45" x14ac:dyDescent="0.3">
      <c r="A242" s="6"/>
      <c r="B242" s="6"/>
      <c r="C242" s="6"/>
      <c r="D242" s="6"/>
      <c r="E242" s="6"/>
      <c r="F242" s="7" t="s">
        <v>57935</v>
      </c>
      <c r="G242" s="7" t="e">
        <f>VLOOKUP(BUY_SHEET[[#This Row],[PO::STY::CLR]],AA_EXT!A:F,3,0)</f>
        <v>#N/A</v>
      </c>
      <c r="H242" s="6"/>
      <c r="I242" s="6"/>
      <c r="J242" s="6" t="str">
        <f>_xlfn.IFNA(VLOOKUP(BUY_SHEET[[#This Row],[PO::STY]],SHIPMENT_STATUS!A:Z,8,0),"-")</f>
        <v>-</v>
      </c>
      <c r="K242" s="8"/>
      <c r="L242" s="8"/>
      <c r="M242" s="8"/>
      <c r="N242" s="8" t="str">
        <f>_xlfn.IFNA(VLOOKUP(BUY_SHEET[[#This Row],[PO::STY::NRF]],SHIPMENT_STATUS!B:K,10,0),_xlfn.IFNA(VLOOKUP(BUY_SHEET[[#This Row],[PO::STY::CLR]],SHIPMENT_STATUS!B:K,10,0),"-"))</f>
        <v>-</v>
      </c>
      <c r="P242" s="8"/>
      <c r="Q242" s="6"/>
      <c r="R242" s="8" t="str">
        <f>_xlfn.IFNA(VLOOKUP(BUY_SHEET[[#This Row],[PO NUMBER]],SHIPMENT_STATUS!D:Z,21,0),"-")</f>
        <v>-</v>
      </c>
      <c r="S24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2" s="8"/>
      <c r="U242" s="8" t="str">
        <f>_xlfn.IFNA(VLOOKUP(BUY_SHEET[[#This Row],[PO::STY::NRF::SIZE]],SHIPMENT_STATUS!C:M,11,0),_xlfn.IFNA(VLOOKUP(BUY_SHEET[[#This Row],[PO::STY::CLR::SIZE]],SHIPMENT_STATUS!C:M,11,0),"-"))</f>
        <v>-</v>
      </c>
      <c r="V242" s="8"/>
      <c r="W242" s="8"/>
      <c r="Y242" s="8" t="str">
        <f>_xlfn.IFNA(VLOOKUP(BUY_SHEET[[#This Row],[PO NUMBER]],SHIPMENT_STATUS!D:Q,14,0),"-")</f>
        <v>-</v>
      </c>
      <c r="AA242" s="8" t="str">
        <f>_xlfn.IFNA(VLOOKUP(BUY_SHEET[[#This Row],[PO NUMBER]],SHIPMENT_STATUS!D:O,12,0),"-")</f>
        <v>-</v>
      </c>
      <c r="AB242" s="8" t="e">
        <f>VLOOKUP(BUY_SHEET[[#This Row],[PO::STY::CLR]],AA_EXT!A:F,4,0)</f>
        <v>#N/A</v>
      </c>
      <c r="AC242" s="8"/>
      <c r="AD242" s="8" t="str">
        <f>_xlfn.IFNA(VLOOKUP(BUY_SHEET[[#This Row],[PO::STY::NRF::SIZE]],SHIPMENT_STATUS!C:N,12,0),_xlfn.IFNA(VLOOKUP(BUY_SHEET[[#This Row],[PO::STY::CLR::SIZE]],SHIPMENT_STATUS!C:N,12,0),"-"))</f>
        <v>-</v>
      </c>
      <c r="AE242" s="9"/>
      <c r="AF242" s="20" t="str">
        <f>_xlfn.IFNA(VLOOKUP(BUY_SHEET[[#This Row],[PO::STY::NRF]],SHIPMENT_STATUS!B:Z,21,0),_xlfn.IFNA(VLOOKUP(BUY_SHEET[[#This Row],[PO::STY::CLR]],SHIPMENT_STATUS!B:Z,21,0),"-"))</f>
        <v>-</v>
      </c>
      <c r="AG242" s="10" t="str">
        <f>_xlfn.IFNA(VLOOKUP(BUY_SHEET[[#This Row],[PO::STY::NRF]],SHIPMENT_STATUS!B:Z,17,0),_xlfn.IFNA(VLOOKUP(BUY_SHEET[[#This Row],[PO::STY::CLR]],SHIPMENT_STATUS!B:Z,17,0),"-"))</f>
        <v>-</v>
      </c>
      <c r="AH242" s="10" t="str">
        <f>_xlfn.IFNA(VLOOKUP(BUY_SHEET[[#This Row],[PO::STY::NRF]],SHIPMENT_STATUS!B:Y,20,0),_xlfn.IFNA(VLOOKUP(BUY_SHEET[[#This Row],[PO::STY::CLR]],SHIPMENT_STATUS!B:Y,20,0),"-"))</f>
        <v>-</v>
      </c>
      <c r="AI242" s="10" t="str">
        <f>_xlfn.IFNA(VLOOKUP(BUY_SHEET[[#This Row],[PO::STY::NRF]],SHIPMENT_STATUS!B:Y,22,0),_xlfn.IFNA(VLOOKUP(BUY_SHEET[[#This Row],[PO::STY::CLR]],SHIPMENT_STATUS!B:Y,22,0),"-"))</f>
        <v>-</v>
      </c>
      <c r="AJ242" s="10" t="str">
        <f>_xlfn.IFNA(VLOOKUP(BUY_SHEET[[#This Row],[PO::STY::NRF]],SHIPMENT_STATUS!B:Z,15,0),_xlfn.IFNA(VLOOKUP(BUY_SHEET[[#This Row],[PO::STY::CLR]],SHIPMENT_STATUS!B:Z,15,0),"-"))</f>
        <v>-</v>
      </c>
      <c r="AK242" s="26"/>
      <c r="AL242" s="26"/>
      <c r="AM242" s="26"/>
      <c r="AN242" s="26"/>
      <c r="AO242" s="26"/>
      <c r="AP242" s="26"/>
      <c r="AQ242" s="26"/>
      <c r="AR242" s="26"/>
      <c r="AS24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3" spans="1:45" x14ac:dyDescent="0.3">
      <c r="A243" s="6"/>
      <c r="B243" s="6"/>
      <c r="C243" s="6"/>
      <c r="D243" s="6"/>
      <c r="E243" s="6"/>
      <c r="F243" s="7" t="s">
        <v>57935</v>
      </c>
      <c r="G243" s="7" t="e">
        <f>VLOOKUP(BUY_SHEET[[#This Row],[PO::STY::CLR]],AA_EXT!A:F,3,0)</f>
        <v>#N/A</v>
      </c>
      <c r="H243" s="6"/>
      <c r="I243" s="6"/>
      <c r="J243" s="6" t="str">
        <f>_xlfn.IFNA(VLOOKUP(BUY_SHEET[[#This Row],[PO::STY]],SHIPMENT_STATUS!A:Z,8,0),"-")</f>
        <v>-</v>
      </c>
      <c r="K243" s="8"/>
      <c r="L243" s="8"/>
      <c r="M243" s="8"/>
      <c r="N243" s="8" t="str">
        <f>_xlfn.IFNA(VLOOKUP(BUY_SHEET[[#This Row],[PO::STY::NRF]],SHIPMENT_STATUS!B:K,10,0),_xlfn.IFNA(VLOOKUP(BUY_SHEET[[#This Row],[PO::STY::CLR]],SHIPMENT_STATUS!B:K,10,0),"-"))</f>
        <v>-</v>
      </c>
      <c r="P243" s="8"/>
      <c r="Q243" s="6"/>
      <c r="R243" s="8" t="str">
        <f>_xlfn.IFNA(VLOOKUP(BUY_SHEET[[#This Row],[PO NUMBER]],SHIPMENT_STATUS!D:Z,21,0),"-")</f>
        <v>-</v>
      </c>
      <c r="S24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3" s="8"/>
      <c r="U243" s="8" t="str">
        <f>_xlfn.IFNA(VLOOKUP(BUY_SHEET[[#This Row],[PO::STY::NRF::SIZE]],SHIPMENT_STATUS!C:M,11,0),_xlfn.IFNA(VLOOKUP(BUY_SHEET[[#This Row],[PO::STY::CLR::SIZE]],SHIPMENT_STATUS!C:M,11,0),"-"))</f>
        <v>-</v>
      </c>
      <c r="V243" s="8"/>
      <c r="W243" s="8"/>
      <c r="Y243" s="8" t="str">
        <f>_xlfn.IFNA(VLOOKUP(BUY_SHEET[[#This Row],[PO NUMBER]],SHIPMENT_STATUS!D:Q,14,0),"-")</f>
        <v>-</v>
      </c>
      <c r="AA243" s="8" t="str">
        <f>_xlfn.IFNA(VLOOKUP(BUY_SHEET[[#This Row],[PO NUMBER]],SHIPMENT_STATUS!D:O,12,0),"-")</f>
        <v>-</v>
      </c>
      <c r="AB243" s="8" t="e">
        <f>VLOOKUP(BUY_SHEET[[#This Row],[PO::STY::CLR]],AA_EXT!A:F,4,0)</f>
        <v>#N/A</v>
      </c>
      <c r="AC243" s="8"/>
      <c r="AD243" s="8" t="str">
        <f>_xlfn.IFNA(VLOOKUP(BUY_SHEET[[#This Row],[PO::STY::NRF::SIZE]],SHIPMENT_STATUS!C:N,12,0),_xlfn.IFNA(VLOOKUP(BUY_SHEET[[#This Row],[PO::STY::CLR::SIZE]],SHIPMENT_STATUS!C:N,12,0),"-"))</f>
        <v>-</v>
      </c>
      <c r="AE243" s="9"/>
      <c r="AF243" s="20" t="str">
        <f>_xlfn.IFNA(VLOOKUP(BUY_SHEET[[#This Row],[PO::STY::NRF]],SHIPMENT_STATUS!B:Z,21,0),_xlfn.IFNA(VLOOKUP(BUY_SHEET[[#This Row],[PO::STY::CLR]],SHIPMENT_STATUS!B:Z,21,0),"-"))</f>
        <v>-</v>
      </c>
      <c r="AG243" s="10" t="str">
        <f>_xlfn.IFNA(VLOOKUP(BUY_SHEET[[#This Row],[PO::STY::NRF]],SHIPMENT_STATUS!B:Z,17,0),_xlfn.IFNA(VLOOKUP(BUY_SHEET[[#This Row],[PO::STY::CLR]],SHIPMENT_STATUS!B:Z,17,0),"-"))</f>
        <v>-</v>
      </c>
      <c r="AH243" s="10" t="str">
        <f>_xlfn.IFNA(VLOOKUP(BUY_SHEET[[#This Row],[PO::STY::NRF]],SHIPMENT_STATUS!B:Y,20,0),_xlfn.IFNA(VLOOKUP(BUY_SHEET[[#This Row],[PO::STY::CLR]],SHIPMENT_STATUS!B:Y,20,0),"-"))</f>
        <v>-</v>
      </c>
      <c r="AI243" s="10" t="str">
        <f>_xlfn.IFNA(VLOOKUP(BUY_SHEET[[#This Row],[PO::STY::NRF]],SHIPMENT_STATUS!B:Y,22,0),_xlfn.IFNA(VLOOKUP(BUY_SHEET[[#This Row],[PO::STY::CLR]],SHIPMENT_STATUS!B:Y,22,0),"-"))</f>
        <v>-</v>
      </c>
      <c r="AJ243" s="10" t="str">
        <f>_xlfn.IFNA(VLOOKUP(BUY_SHEET[[#This Row],[PO::STY::NRF]],SHIPMENT_STATUS!B:Z,15,0),_xlfn.IFNA(VLOOKUP(BUY_SHEET[[#This Row],[PO::STY::CLR]],SHIPMENT_STATUS!B:Z,15,0),"-"))</f>
        <v>-</v>
      </c>
      <c r="AK243" s="26"/>
      <c r="AL243" s="26"/>
      <c r="AM243" s="26"/>
      <c r="AN243" s="26"/>
      <c r="AO243" s="26"/>
      <c r="AP243" s="26"/>
      <c r="AQ243" s="26"/>
      <c r="AR243" s="26"/>
      <c r="AS24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4" spans="1:45" x14ac:dyDescent="0.3">
      <c r="A244" s="6"/>
      <c r="B244" s="6"/>
      <c r="C244" s="6"/>
      <c r="D244" s="6"/>
      <c r="E244" s="6"/>
      <c r="F244" s="7" t="s">
        <v>57935</v>
      </c>
      <c r="G244" s="7" t="e">
        <f>VLOOKUP(BUY_SHEET[[#This Row],[PO::STY::CLR]],AA_EXT!A:F,3,0)</f>
        <v>#N/A</v>
      </c>
      <c r="H244" s="6"/>
      <c r="I244" s="6"/>
      <c r="J244" s="6" t="str">
        <f>_xlfn.IFNA(VLOOKUP(BUY_SHEET[[#This Row],[PO::STY]],SHIPMENT_STATUS!A:Z,8,0),"-")</f>
        <v>-</v>
      </c>
      <c r="K244" s="8"/>
      <c r="L244" s="8"/>
      <c r="M244" s="8"/>
      <c r="N244" s="8" t="str">
        <f>_xlfn.IFNA(VLOOKUP(BUY_SHEET[[#This Row],[PO::STY::NRF]],SHIPMENT_STATUS!B:K,10,0),_xlfn.IFNA(VLOOKUP(BUY_SHEET[[#This Row],[PO::STY::CLR]],SHIPMENT_STATUS!B:K,10,0),"-"))</f>
        <v>-</v>
      </c>
      <c r="P244" s="8"/>
      <c r="Q244" s="6"/>
      <c r="R244" s="8" t="str">
        <f>_xlfn.IFNA(VLOOKUP(BUY_SHEET[[#This Row],[PO NUMBER]],SHIPMENT_STATUS!D:Z,21,0),"-")</f>
        <v>-</v>
      </c>
      <c r="S24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4" s="8"/>
      <c r="U244" s="8" t="str">
        <f>_xlfn.IFNA(VLOOKUP(BUY_SHEET[[#This Row],[PO::STY::NRF::SIZE]],SHIPMENT_STATUS!C:M,11,0),_xlfn.IFNA(VLOOKUP(BUY_SHEET[[#This Row],[PO::STY::CLR::SIZE]],SHIPMENT_STATUS!C:M,11,0),"-"))</f>
        <v>-</v>
      </c>
      <c r="V244" s="8"/>
      <c r="W244" s="8"/>
      <c r="Y244" s="8" t="str">
        <f>_xlfn.IFNA(VLOOKUP(BUY_SHEET[[#This Row],[PO NUMBER]],SHIPMENT_STATUS!D:Q,14,0),"-")</f>
        <v>-</v>
      </c>
      <c r="AA244" s="8" t="str">
        <f>_xlfn.IFNA(VLOOKUP(BUY_SHEET[[#This Row],[PO NUMBER]],SHIPMENT_STATUS!D:O,12,0),"-")</f>
        <v>-</v>
      </c>
      <c r="AB244" s="8" t="e">
        <f>VLOOKUP(BUY_SHEET[[#This Row],[PO::STY::CLR]],AA_EXT!A:F,4,0)</f>
        <v>#N/A</v>
      </c>
      <c r="AC244" s="8"/>
      <c r="AD244" s="8" t="str">
        <f>_xlfn.IFNA(VLOOKUP(BUY_SHEET[[#This Row],[PO::STY::NRF::SIZE]],SHIPMENT_STATUS!C:N,12,0),_xlfn.IFNA(VLOOKUP(BUY_SHEET[[#This Row],[PO::STY::CLR::SIZE]],SHIPMENT_STATUS!C:N,12,0),"-"))</f>
        <v>-</v>
      </c>
      <c r="AE244" s="9"/>
      <c r="AF244" s="20" t="str">
        <f>_xlfn.IFNA(VLOOKUP(BUY_SHEET[[#This Row],[PO::STY::NRF]],SHIPMENT_STATUS!B:Z,21,0),_xlfn.IFNA(VLOOKUP(BUY_SHEET[[#This Row],[PO::STY::CLR]],SHIPMENT_STATUS!B:Z,21,0),"-"))</f>
        <v>-</v>
      </c>
      <c r="AG244" s="10" t="str">
        <f>_xlfn.IFNA(VLOOKUP(BUY_SHEET[[#This Row],[PO::STY::NRF]],SHIPMENT_STATUS!B:Z,17,0),_xlfn.IFNA(VLOOKUP(BUY_SHEET[[#This Row],[PO::STY::CLR]],SHIPMENT_STATUS!B:Z,17,0),"-"))</f>
        <v>-</v>
      </c>
      <c r="AH244" s="10" t="str">
        <f>_xlfn.IFNA(VLOOKUP(BUY_SHEET[[#This Row],[PO::STY::NRF]],SHIPMENT_STATUS!B:Y,20,0),_xlfn.IFNA(VLOOKUP(BUY_SHEET[[#This Row],[PO::STY::CLR]],SHIPMENT_STATUS!B:Y,20,0),"-"))</f>
        <v>-</v>
      </c>
      <c r="AI244" s="10" t="str">
        <f>_xlfn.IFNA(VLOOKUP(BUY_SHEET[[#This Row],[PO::STY::NRF]],SHIPMENT_STATUS!B:Y,22,0),_xlfn.IFNA(VLOOKUP(BUY_SHEET[[#This Row],[PO::STY::CLR]],SHIPMENT_STATUS!B:Y,22,0),"-"))</f>
        <v>-</v>
      </c>
      <c r="AJ244" s="10" t="str">
        <f>_xlfn.IFNA(VLOOKUP(BUY_SHEET[[#This Row],[PO::STY::NRF]],SHIPMENT_STATUS!B:Z,15,0),_xlfn.IFNA(VLOOKUP(BUY_SHEET[[#This Row],[PO::STY::CLR]],SHIPMENT_STATUS!B:Z,15,0),"-"))</f>
        <v>-</v>
      </c>
      <c r="AK244" s="26"/>
      <c r="AL244" s="26"/>
      <c r="AM244" s="26"/>
      <c r="AN244" s="26"/>
      <c r="AO244" s="26"/>
      <c r="AP244" s="26"/>
      <c r="AQ244" s="26"/>
      <c r="AR244" s="26"/>
      <c r="AS24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5" spans="1:45" x14ac:dyDescent="0.3">
      <c r="A245" s="6"/>
      <c r="B245" s="6"/>
      <c r="C245" s="6"/>
      <c r="D245" s="6"/>
      <c r="E245" s="6"/>
      <c r="F245" s="7" t="s">
        <v>57935</v>
      </c>
      <c r="G245" s="7" t="e">
        <f>VLOOKUP(BUY_SHEET[[#This Row],[PO::STY::CLR]],AA_EXT!A:F,3,0)</f>
        <v>#N/A</v>
      </c>
      <c r="H245" s="6"/>
      <c r="I245" s="6"/>
      <c r="J245" s="6" t="str">
        <f>_xlfn.IFNA(VLOOKUP(BUY_SHEET[[#This Row],[PO::STY]],SHIPMENT_STATUS!A:Z,8,0),"-")</f>
        <v>-</v>
      </c>
      <c r="K245" s="8"/>
      <c r="L245" s="8"/>
      <c r="M245" s="8"/>
      <c r="N245" s="8" t="str">
        <f>_xlfn.IFNA(VLOOKUP(BUY_SHEET[[#This Row],[PO::STY::NRF]],SHIPMENT_STATUS!B:K,10,0),_xlfn.IFNA(VLOOKUP(BUY_SHEET[[#This Row],[PO::STY::CLR]],SHIPMENT_STATUS!B:K,10,0),"-"))</f>
        <v>-</v>
      </c>
      <c r="P245" s="8"/>
      <c r="Q245" s="6"/>
      <c r="R245" s="8" t="str">
        <f>_xlfn.IFNA(VLOOKUP(BUY_SHEET[[#This Row],[PO NUMBER]],SHIPMENT_STATUS!D:Z,21,0),"-")</f>
        <v>-</v>
      </c>
      <c r="S24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5" s="8"/>
      <c r="U245" s="8" t="str">
        <f>_xlfn.IFNA(VLOOKUP(BUY_SHEET[[#This Row],[PO::STY::NRF::SIZE]],SHIPMENT_STATUS!C:M,11,0),_xlfn.IFNA(VLOOKUP(BUY_SHEET[[#This Row],[PO::STY::CLR::SIZE]],SHIPMENT_STATUS!C:M,11,0),"-"))</f>
        <v>-</v>
      </c>
      <c r="V245" s="8"/>
      <c r="W245" s="8"/>
      <c r="Y245" s="8" t="str">
        <f>_xlfn.IFNA(VLOOKUP(BUY_SHEET[[#This Row],[PO NUMBER]],SHIPMENT_STATUS!D:Q,14,0),"-")</f>
        <v>-</v>
      </c>
      <c r="AA245" s="8" t="str">
        <f>_xlfn.IFNA(VLOOKUP(BUY_SHEET[[#This Row],[PO NUMBER]],SHIPMENT_STATUS!D:O,12,0),"-")</f>
        <v>-</v>
      </c>
      <c r="AB245" s="8" t="e">
        <f>VLOOKUP(BUY_SHEET[[#This Row],[PO::STY::CLR]],AA_EXT!A:F,4,0)</f>
        <v>#N/A</v>
      </c>
      <c r="AC245" s="8"/>
      <c r="AD245" s="8" t="str">
        <f>_xlfn.IFNA(VLOOKUP(BUY_SHEET[[#This Row],[PO::STY::NRF::SIZE]],SHIPMENT_STATUS!C:N,12,0),_xlfn.IFNA(VLOOKUP(BUY_SHEET[[#This Row],[PO::STY::CLR::SIZE]],SHIPMENT_STATUS!C:N,12,0),"-"))</f>
        <v>-</v>
      </c>
      <c r="AE245" s="9"/>
      <c r="AF245" s="20" t="str">
        <f>_xlfn.IFNA(VLOOKUP(BUY_SHEET[[#This Row],[PO::STY::NRF]],SHIPMENT_STATUS!B:Z,21,0),_xlfn.IFNA(VLOOKUP(BUY_SHEET[[#This Row],[PO::STY::CLR]],SHIPMENT_STATUS!B:Z,21,0),"-"))</f>
        <v>-</v>
      </c>
      <c r="AG245" s="10" t="str">
        <f>_xlfn.IFNA(VLOOKUP(BUY_SHEET[[#This Row],[PO::STY::NRF]],SHIPMENT_STATUS!B:Z,17,0),_xlfn.IFNA(VLOOKUP(BUY_SHEET[[#This Row],[PO::STY::CLR]],SHIPMENT_STATUS!B:Z,17,0),"-"))</f>
        <v>-</v>
      </c>
      <c r="AH245" s="10" t="str">
        <f>_xlfn.IFNA(VLOOKUP(BUY_SHEET[[#This Row],[PO::STY::NRF]],SHIPMENT_STATUS!B:Y,20,0),_xlfn.IFNA(VLOOKUP(BUY_SHEET[[#This Row],[PO::STY::CLR]],SHIPMENT_STATUS!B:Y,20,0),"-"))</f>
        <v>-</v>
      </c>
      <c r="AI245" s="10" t="str">
        <f>_xlfn.IFNA(VLOOKUP(BUY_SHEET[[#This Row],[PO::STY::NRF]],SHIPMENT_STATUS!B:Y,22,0),_xlfn.IFNA(VLOOKUP(BUY_SHEET[[#This Row],[PO::STY::CLR]],SHIPMENT_STATUS!B:Y,22,0),"-"))</f>
        <v>-</v>
      </c>
      <c r="AJ245" s="10" t="str">
        <f>_xlfn.IFNA(VLOOKUP(BUY_SHEET[[#This Row],[PO::STY::NRF]],SHIPMENT_STATUS!B:Z,15,0),_xlfn.IFNA(VLOOKUP(BUY_SHEET[[#This Row],[PO::STY::CLR]],SHIPMENT_STATUS!B:Z,15,0),"-"))</f>
        <v>-</v>
      </c>
      <c r="AK245" s="26"/>
      <c r="AL245" s="26"/>
      <c r="AM245" s="26"/>
      <c r="AN245" s="26"/>
      <c r="AO245" s="26"/>
      <c r="AP245" s="26"/>
      <c r="AQ245" s="26"/>
      <c r="AR245" s="26"/>
      <c r="AS24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6" spans="1:45" x14ac:dyDescent="0.3">
      <c r="A246" s="6"/>
      <c r="B246" s="6"/>
      <c r="C246" s="6"/>
      <c r="D246" s="6"/>
      <c r="E246" s="6"/>
      <c r="F246" s="7" t="s">
        <v>57935</v>
      </c>
      <c r="G246" s="7" t="e">
        <f>VLOOKUP(BUY_SHEET[[#This Row],[PO::STY::CLR]],AA_EXT!A:F,3,0)</f>
        <v>#N/A</v>
      </c>
      <c r="H246" s="6"/>
      <c r="I246" s="6"/>
      <c r="J246" s="6" t="str">
        <f>_xlfn.IFNA(VLOOKUP(BUY_SHEET[[#This Row],[PO::STY]],SHIPMENT_STATUS!A:Z,8,0),"-")</f>
        <v>-</v>
      </c>
      <c r="K246" s="8"/>
      <c r="L246" s="8"/>
      <c r="M246" s="8"/>
      <c r="N246" s="8" t="str">
        <f>_xlfn.IFNA(VLOOKUP(BUY_SHEET[[#This Row],[PO::STY::NRF]],SHIPMENT_STATUS!B:K,10,0),_xlfn.IFNA(VLOOKUP(BUY_SHEET[[#This Row],[PO::STY::CLR]],SHIPMENT_STATUS!B:K,10,0),"-"))</f>
        <v>-</v>
      </c>
      <c r="P246" s="8"/>
      <c r="Q246" s="6"/>
      <c r="R246" s="8" t="str">
        <f>_xlfn.IFNA(VLOOKUP(BUY_SHEET[[#This Row],[PO NUMBER]],SHIPMENT_STATUS!D:Z,21,0),"-")</f>
        <v>-</v>
      </c>
      <c r="S24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6" s="8"/>
      <c r="U246" s="8" t="str">
        <f>_xlfn.IFNA(VLOOKUP(BUY_SHEET[[#This Row],[PO::STY::NRF::SIZE]],SHIPMENT_STATUS!C:M,11,0),_xlfn.IFNA(VLOOKUP(BUY_SHEET[[#This Row],[PO::STY::CLR::SIZE]],SHIPMENT_STATUS!C:M,11,0),"-"))</f>
        <v>-</v>
      </c>
      <c r="V246" s="8"/>
      <c r="W246" s="8"/>
      <c r="Y246" s="8" t="str">
        <f>_xlfn.IFNA(VLOOKUP(BUY_SHEET[[#This Row],[PO NUMBER]],SHIPMENT_STATUS!D:Q,14,0),"-")</f>
        <v>-</v>
      </c>
      <c r="AA246" s="8" t="str">
        <f>_xlfn.IFNA(VLOOKUP(BUY_SHEET[[#This Row],[PO NUMBER]],SHIPMENT_STATUS!D:O,12,0),"-")</f>
        <v>-</v>
      </c>
      <c r="AB246" s="8" t="e">
        <f>VLOOKUP(BUY_SHEET[[#This Row],[PO::STY::CLR]],AA_EXT!A:F,4,0)</f>
        <v>#N/A</v>
      </c>
      <c r="AC246" s="8"/>
      <c r="AD246" s="8" t="str">
        <f>_xlfn.IFNA(VLOOKUP(BUY_SHEET[[#This Row],[PO::STY::NRF::SIZE]],SHIPMENT_STATUS!C:N,12,0),_xlfn.IFNA(VLOOKUP(BUY_SHEET[[#This Row],[PO::STY::CLR::SIZE]],SHIPMENT_STATUS!C:N,12,0),"-"))</f>
        <v>-</v>
      </c>
      <c r="AE246" s="9"/>
      <c r="AF246" s="20" t="str">
        <f>_xlfn.IFNA(VLOOKUP(BUY_SHEET[[#This Row],[PO::STY::NRF]],SHIPMENT_STATUS!B:Z,21,0),_xlfn.IFNA(VLOOKUP(BUY_SHEET[[#This Row],[PO::STY::CLR]],SHIPMENT_STATUS!B:Z,21,0),"-"))</f>
        <v>-</v>
      </c>
      <c r="AG246" s="10" t="str">
        <f>_xlfn.IFNA(VLOOKUP(BUY_SHEET[[#This Row],[PO::STY::NRF]],SHIPMENT_STATUS!B:Z,17,0),_xlfn.IFNA(VLOOKUP(BUY_SHEET[[#This Row],[PO::STY::CLR]],SHIPMENT_STATUS!B:Z,17,0),"-"))</f>
        <v>-</v>
      </c>
      <c r="AH246" s="10" t="str">
        <f>_xlfn.IFNA(VLOOKUP(BUY_SHEET[[#This Row],[PO::STY::NRF]],SHIPMENT_STATUS!B:Y,20,0),_xlfn.IFNA(VLOOKUP(BUY_SHEET[[#This Row],[PO::STY::CLR]],SHIPMENT_STATUS!B:Y,20,0),"-"))</f>
        <v>-</v>
      </c>
      <c r="AI246" s="10" t="str">
        <f>_xlfn.IFNA(VLOOKUP(BUY_SHEET[[#This Row],[PO::STY::NRF]],SHIPMENT_STATUS!B:Y,22,0),_xlfn.IFNA(VLOOKUP(BUY_SHEET[[#This Row],[PO::STY::CLR]],SHIPMENT_STATUS!B:Y,22,0),"-"))</f>
        <v>-</v>
      </c>
      <c r="AJ246" s="10" t="str">
        <f>_xlfn.IFNA(VLOOKUP(BUY_SHEET[[#This Row],[PO::STY::NRF]],SHIPMENT_STATUS!B:Z,15,0),_xlfn.IFNA(VLOOKUP(BUY_SHEET[[#This Row],[PO::STY::CLR]],SHIPMENT_STATUS!B:Z,15,0),"-"))</f>
        <v>-</v>
      </c>
      <c r="AK246" s="26"/>
      <c r="AL246" s="26"/>
      <c r="AM246" s="26"/>
      <c r="AN246" s="26"/>
      <c r="AO246" s="26"/>
      <c r="AP246" s="26"/>
      <c r="AQ246" s="26"/>
      <c r="AR246" s="26"/>
      <c r="AS24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7" spans="1:45" x14ac:dyDescent="0.3">
      <c r="A247" s="6"/>
      <c r="B247" s="6"/>
      <c r="C247" s="6"/>
      <c r="D247" s="6"/>
      <c r="E247" s="6"/>
      <c r="F247" s="7" t="s">
        <v>57935</v>
      </c>
      <c r="G247" s="7" t="e">
        <f>VLOOKUP(BUY_SHEET[[#This Row],[PO::STY::CLR]],AA_EXT!A:F,3,0)</f>
        <v>#N/A</v>
      </c>
      <c r="H247" s="6"/>
      <c r="I247" s="6"/>
      <c r="J247" s="6" t="str">
        <f>_xlfn.IFNA(VLOOKUP(BUY_SHEET[[#This Row],[PO::STY]],SHIPMENT_STATUS!A:Z,8,0),"-")</f>
        <v>-</v>
      </c>
      <c r="K247" s="8"/>
      <c r="L247" s="8"/>
      <c r="M247" s="8"/>
      <c r="N247" s="8" t="str">
        <f>_xlfn.IFNA(VLOOKUP(BUY_SHEET[[#This Row],[PO::STY::NRF]],SHIPMENT_STATUS!B:K,10,0),_xlfn.IFNA(VLOOKUP(BUY_SHEET[[#This Row],[PO::STY::CLR]],SHIPMENT_STATUS!B:K,10,0),"-"))</f>
        <v>-</v>
      </c>
      <c r="P247" s="8"/>
      <c r="Q247" s="6"/>
      <c r="R247" s="8" t="str">
        <f>_xlfn.IFNA(VLOOKUP(BUY_SHEET[[#This Row],[PO NUMBER]],SHIPMENT_STATUS!D:Z,21,0),"-")</f>
        <v>-</v>
      </c>
      <c r="S24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7" s="8"/>
      <c r="U247" s="8" t="str">
        <f>_xlfn.IFNA(VLOOKUP(BUY_SHEET[[#This Row],[PO::STY::NRF::SIZE]],SHIPMENT_STATUS!C:M,11,0),_xlfn.IFNA(VLOOKUP(BUY_SHEET[[#This Row],[PO::STY::CLR::SIZE]],SHIPMENT_STATUS!C:M,11,0),"-"))</f>
        <v>-</v>
      </c>
      <c r="V247" s="8"/>
      <c r="W247" s="8"/>
      <c r="Y247" s="8" t="str">
        <f>_xlfn.IFNA(VLOOKUP(BUY_SHEET[[#This Row],[PO NUMBER]],SHIPMENT_STATUS!D:Q,14,0),"-")</f>
        <v>-</v>
      </c>
      <c r="AA247" s="8" t="str">
        <f>_xlfn.IFNA(VLOOKUP(BUY_SHEET[[#This Row],[PO NUMBER]],SHIPMENT_STATUS!D:O,12,0),"-")</f>
        <v>-</v>
      </c>
      <c r="AB247" s="8" t="e">
        <f>VLOOKUP(BUY_SHEET[[#This Row],[PO::STY::CLR]],AA_EXT!A:F,4,0)</f>
        <v>#N/A</v>
      </c>
      <c r="AC247" s="8"/>
      <c r="AD247" s="8" t="str">
        <f>_xlfn.IFNA(VLOOKUP(BUY_SHEET[[#This Row],[PO::STY::NRF::SIZE]],SHIPMENT_STATUS!C:N,12,0),_xlfn.IFNA(VLOOKUP(BUY_SHEET[[#This Row],[PO::STY::CLR::SIZE]],SHIPMENT_STATUS!C:N,12,0),"-"))</f>
        <v>-</v>
      </c>
      <c r="AE247" s="9"/>
      <c r="AF247" s="20" t="str">
        <f>_xlfn.IFNA(VLOOKUP(BUY_SHEET[[#This Row],[PO::STY::NRF]],SHIPMENT_STATUS!B:Z,21,0),_xlfn.IFNA(VLOOKUP(BUY_SHEET[[#This Row],[PO::STY::CLR]],SHIPMENT_STATUS!B:Z,21,0),"-"))</f>
        <v>-</v>
      </c>
      <c r="AG247" s="10" t="str">
        <f>_xlfn.IFNA(VLOOKUP(BUY_SHEET[[#This Row],[PO::STY::NRF]],SHIPMENT_STATUS!B:Z,17,0),_xlfn.IFNA(VLOOKUP(BUY_SHEET[[#This Row],[PO::STY::CLR]],SHIPMENT_STATUS!B:Z,17,0),"-"))</f>
        <v>-</v>
      </c>
      <c r="AH247" s="10" t="str">
        <f>_xlfn.IFNA(VLOOKUP(BUY_SHEET[[#This Row],[PO::STY::NRF]],SHIPMENT_STATUS!B:Y,20,0),_xlfn.IFNA(VLOOKUP(BUY_SHEET[[#This Row],[PO::STY::CLR]],SHIPMENT_STATUS!B:Y,20,0),"-"))</f>
        <v>-</v>
      </c>
      <c r="AI247" s="10" t="str">
        <f>_xlfn.IFNA(VLOOKUP(BUY_SHEET[[#This Row],[PO::STY::NRF]],SHIPMENT_STATUS!B:Y,22,0),_xlfn.IFNA(VLOOKUP(BUY_SHEET[[#This Row],[PO::STY::CLR]],SHIPMENT_STATUS!B:Y,22,0),"-"))</f>
        <v>-</v>
      </c>
      <c r="AJ247" s="10" t="str">
        <f>_xlfn.IFNA(VLOOKUP(BUY_SHEET[[#This Row],[PO::STY::NRF]],SHIPMENT_STATUS!B:Z,15,0),_xlfn.IFNA(VLOOKUP(BUY_SHEET[[#This Row],[PO::STY::CLR]],SHIPMENT_STATUS!B:Z,15,0),"-"))</f>
        <v>-</v>
      </c>
      <c r="AK247" s="26"/>
      <c r="AL247" s="26"/>
      <c r="AM247" s="26"/>
      <c r="AN247" s="26"/>
      <c r="AO247" s="26"/>
      <c r="AP247" s="26"/>
      <c r="AQ247" s="26"/>
      <c r="AR247" s="26"/>
      <c r="AS24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8" spans="1:45" x14ac:dyDescent="0.3">
      <c r="A248" s="6"/>
      <c r="B248" s="6"/>
      <c r="C248" s="6"/>
      <c r="D248" s="6"/>
      <c r="E248" s="6"/>
      <c r="F248" s="7" t="s">
        <v>57935</v>
      </c>
      <c r="G248" s="7" t="e">
        <f>VLOOKUP(BUY_SHEET[[#This Row],[PO::STY::CLR]],AA_EXT!A:F,3,0)</f>
        <v>#N/A</v>
      </c>
      <c r="H248" s="6"/>
      <c r="I248" s="6"/>
      <c r="J248" s="6" t="str">
        <f>_xlfn.IFNA(VLOOKUP(BUY_SHEET[[#This Row],[PO::STY]],SHIPMENT_STATUS!A:Z,8,0),"-")</f>
        <v>-</v>
      </c>
      <c r="K248" s="8"/>
      <c r="L248" s="8"/>
      <c r="M248" s="8"/>
      <c r="N248" s="8" t="str">
        <f>_xlfn.IFNA(VLOOKUP(BUY_SHEET[[#This Row],[PO::STY::NRF]],SHIPMENT_STATUS!B:K,10,0),_xlfn.IFNA(VLOOKUP(BUY_SHEET[[#This Row],[PO::STY::CLR]],SHIPMENT_STATUS!B:K,10,0),"-"))</f>
        <v>-</v>
      </c>
      <c r="P248" s="8"/>
      <c r="Q248" s="6"/>
      <c r="R248" s="8" t="str">
        <f>_xlfn.IFNA(VLOOKUP(BUY_SHEET[[#This Row],[PO NUMBER]],SHIPMENT_STATUS!D:Z,21,0),"-")</f>
        <v>-</v>
      </c>
      <c r="S24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8" s="8"/>
      <c r="U248" s="8" t="str">
        <f>_xlfn.IFNA(VLOOKUP(BUY_SHEET[[#This Row],[PO::STY::NRF::SIZE]],SHIPMENT_STATUS!C:M,11,0),_xlfn.IFNA(VLOOKUP(BUY_SHEET[[#This Row],[PO::STY::CLR::SIZE]],SHIPMENT_STATUS!C:M,11,0),"-"))</f>
        <v>-</v>
      </c>
      <c r="V248" s="8"/>
      <c r="W248" s="8"/>
      <c r="Y248" s="8" t="str">
        <f>_xlfn.IFNA(VLOOKUP(BUY_SHEET[[#This Row],[PO NUMBER]],SHIPMENT_STATUS!D:Q,14,0),"-")</f>
        <v>-</v>
      </c>
      <c r="AA248" s="8" t="str">
        <f>_xlfn.IFNA(VLOOKUP(BUY_SHEET[[#This Row],[PO NUMBER]],SHIPMENT_STATUS!D:O,12,0),"-")</f>
        <v>-</v>
      </c>
      <c r="AB248" s="8" t="e">
        <f>VLOOKUP(BUY_SHEET[[#This Row],[PO::STY::CLR]],AA_EXT!A:F,4,0)</f>
        <v>#N/A</v>
      </c>
      <c r="AC248" s="8"/>
      <c r="AD248" s="8" t="str">
        <f>_xlfn.IFNA(VLOOKUP(BUY_SHEET[[#This Row],[PO::STY::NRF::SIZE]],SHIPMENT_STATUS!C:N,12,0),_xlfn.IFNA(VLOOKUP(BUY_SHEET[[#This Row],[PO::STY::CLR::SIZE]],SHIPMENT_STATUS!C:N,12,0),"-"))</f>
        <v>-</v>
      </c>
      <c r="AE248" s="9"/>
      <c r="AF248" s="20" t="str">
        <f>_xlfn.IFNA(VLOOKUP(BUY_SHEET[[#This Row],[PO::STY::NRF]],SHIPMENT_STATUS!B:Z,21,0),_xlfn.IFNA(VLOOKUP(BUY_SHEET[[#This Row],[PO::STY::CLR]],SHIPMENT_STATUS!B:Z,21,0),"-"))</f>
        <v>-</v>
      </c>
      <c r="AG248" s="10" t="str">
        <f>_xlfn.IFNA(VLOOKUP(BUY_SHEET[[#This Row],[PO::STY::NRF]],SHIPMENT_STATUS!B:Z,17,0),_xlfn.IFNA(VLOOKUP(BUY_SHEET[[#This Row],[PO::STY::CLR]],SHIPMENT_STATUS!B:Z,17,0),"-"))</f>
        <v>-</v>
      </c>
      <c r="AH248" s="10" t="str">
        <f>_xlfn.IFNA(VLOOKUP(BUY_SHEET[[#This Row],[PO::STY::NRF]],SHIPMENT_STATUS!B:Y,20,0),_xlfn.IFNA(VLOOKUP(BUY_SHEET[[#This Row],[PO::STY::CLR]],SHIPMENT_STATUS!B:Y,20,0),"-"))</f>
        <v>-</v>
      </c>
      <c r="AI248" s="10" t="str">
        <f>_xlfn.IFNA(VLOOKUP(BUY_SHEET[[#This Row],[PO::STY::NRF]],SHIPMENT_STATUS!B:Y,22,0),_xlfn.IFNA(VLOOKUP(BUY_SHEET[[#This Row],[PO::STY::CLR]],SHIPMENT_STATUS!B:Y,22,0),"-"))</f>
        <v>-</v>
      </c>
      <c r="AJ248" s="10" t="str">
        <f>_xlfn.IFNA(VLOOKUP(BUY_SHEET[[#This Row],[PO::STY::NRF]],SHIPMENT_STATUS!B:Z,15,0),_xlfn.IFNA(VLOOKUP(BUY_SHEET[[#This Row],[PO::STY::CLR]],SHIPMENT_STATUS!B:Z,15,0),"-"))</f>
        <v>-</v>
      </c>
      <c r="AK248" s="26"/>
      <c r="AL248" s="26"/>
      <c r="AM248" s="26"/>
      <c r="AN248" s="26"/>
      <c r="AO248" s="26"/>
      <c r="AP248" s="26"/>
      <c r="AQ248" s="26"/>
      <c r="AR248" s="26"/>
      <c r="AS24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49" spans="1:45" x14ac:dyDescent="0.3">
      <c r="A249" s="6"/>
      <c r="B249" s="6"/>
      <c r="C249" s="6"/>
      <c r="D249" s="6"/>
      <c r="E249" s="6"/>
      <c r="F249" s="7" t="s">
        <v>57935</v>
      </c>
      <c r="G249" s="7" t="e">
        <f>VLOOKUP(BUY_SHEET[[#This Row],[PO::STY::CLR]],AA_EXT!A:F,3,0)</f>
        <v>#N/A</v>
      </c>
      <c r="H249" s="6"/>
      <c r="I249" s="6"/>
      <c r="J249" s="6" t="str">
        <f>_xlfn.IFNA(VLOOKUP(BUY_SHEET[[#This Row],[PO::STY]],SHIPMENT_STATUS!A:Z,8,0),"-")</f>
        <v>-</v>
      </c>
      <c r="K249" s="8"/>
      <c r="L249" s="8"/>
      <c r="M249" s="8"/>
      <c r="N249" s="8" t="str">
        <f>_xlfn.IFNA(VLOOKUP(BUY_SHEET[[#This Row],[PO::STY::NRF]],SHIPMENT_STATUS!B:K,10,0),_xlfn.IFNA(VLOOKUP(BUY_SHEET[[#This Row],[PO::STY::CLR]],SHIPMENT_STATUS!B:K,10,0),"-"))</f>
        <v>-</v>
      </c>
      <c r="P249" s="8"/>
      <c r="Q249" s="6"/>
      <c r="R249" s="8" t="str">
        <f>_xlfn.IFNA(VLOOKUP(BUY_SHEET[[#This Row],[PO NUMBER]],SHIPMENT_STATUS!D:Z,21,0),"-")</f>
        <v>-</v>
      </c>
      <c r="S24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49" s="8"/>
      <c r="U249" s="8" t="str">
        <f>_xlfn.IFNA(VLOOKUP(BUY_SHEET[[#This Row],[PO::STY::NRF::SIZE]],SHIPMENT_STATUS!C:M,11,0),_xlfn.IFNA(VLOOKUP(BUY_SHEET[[#This Row],[PO::STY::CLR::SIZE]],SHIPMENT_STATUS!C:M,11,0),"-"))</f>
        <v>-</v>
      </c>
      <c r="V249" s="8"/>
      <c r="W249" s="8"/>
      <c r="Y249" s="8" t="str">
        <f>_xlfn.IFNA(VLOOKUP(BUY_SHEET[[#This Row],[PO NUMBER]],SHIPMENT_STATUS!D:Q,14,0),"-")</f>
        <v>-</v>
      </c>
      <c r="AA249" s="8" t="str">
        <f>_xlfn.IFNA(VLOOKUP(BUY_SHEET[[#This Row],[PO NUMBER]],SHIPMENT_STATUS!D:O,12,0),"-")</f>
        <v>-</v>
      </c>
      <c r="AB249" s="8" t="e">
        <f>VLOOKUP(BUY_SHEET[[#This Row],[PO::STY::CLR]],AA_EXT!A:F,4,0)</f>
        <v>#N/A</v>
      </c>
      <c r="AC249" s="8"/>
      <c r="AD249" s="8" t="str">
        <f>_xlfn.IFNA(VLOOKUP(BUY_SHEET[[#This Row],[PO::STY::NRF::SIZE]],SHIPMENT_STATUS!C:N,12,0),_xlfn.IFNA(VLOOKUP(BUY_SHEET[[#This Row],[PO::STY::CLR::SIZE]],SHIPMENT_STATUS!C:N,12,0),"-"))</f>
        <v>-</v>
      </c>
      <c r="AE249" s="9"/>
      <c r="AF249" s="20" t="str">
        <f>_xlfn.IFNA(VLOOKUP(BUY_SHEET[[#This Row],[PO::STY::NRF]],SHIPMENT_STATUS!B:Z,21,0),_xlfn.IFNA(VLOOKUP(BUY_SHEET[[#This Row],[PO::STY::CLR]],SHIPMENT_STATUS!B:Z,21,0),"-"))</f>
        <v>-</v>
      </c>
      <c r="AG249" s="10" t="str">
        <f>_xlfn.IFNA(VLOOKUP(BUY_SHEET[[#This Row],[PO::STY::NRF]],SHIPMENT_STATUS!B:Z,17,0),_xlfn.IFNA(VLOOKUP(BUY_SHEET[[#This Row],[PO::STY::CLR]],SHIPMENT_STATUS!B:Z,17,0),"-"))</f>
        <v>-</v>
      </c>
      <c r="AH249" s="10" t="str">
        <f>_xlfn.IFNA(VLOOKUP(BUY_SHEET[[#This Row],[PO::STY::NRF]],SHIPMENT_STATUS!B:Y,20,0),_xlfn.IFNA(VLOOKUP(BUY_SHEET[[#This Row],[PO::STY::CLR]],SHIPMENT_STATUS!B:Y,20,0),"-"))</f>
        <v>-</v>
      </c>
      <c r="AI249" s="10" t="str">
        <f>_xlfn.IFNA(VLOOKUP(BUY_SHEET[[#This Row],[PO::STY::NRF]],SHIPMENT_STATUS!B:Y,22,0),_xlfn.IFNA(VLOOKUP(BUY_SHEET[[#This Row],[PO::STY::CLR]],SHIPMENT_STATUS!B:Y,22,0),"-"))</f>
        <v>-</v>
      </c>
      <c r="AJ249" s="10" t="str">
        <f>_xlfn.IFNA(VLOOKUP(BUY_SHEET[[#This Row],[PO::STY::NRF]],SHIPMENT_STATUS!B:Z,15,0),_xlfn.IFNA(VLOOKUP(BUY_SHEET[[#This Row],[PO::STY::CLR]],SHIPMENT_STATUS!B:Z,15,0),"-"))</f>
        <v>-</v>
      </c>
      <c r="AK249" s="26"/>
      <c r="AL249" s="26"/>
      <c r="AM249" s="26"/>
      <c r="AN249" s="26"/>
      <c r="AO249" s="26"/>
      <c r="AP249" s="26"/>
      <c r="AQ249" s="26"/>
      <c r="AR249" s="26"/>
      <c r="AS24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0" spans="1:45" x14ac:dyDescent="0.3">
      <c r="A250" s="6"/>
      <c r="B250" s="6"/>
      <c r="C250" s="6"/>
      <c r="D250" s="6"/>
      <c r="E250" s="6"/>
      <c r="F250" s="7" t="s">
        <v>57935</v>
      </c>
      <c r="G250" s="7" t="e">
        <f>VLOOKUP(BUY_SHEET[[#This Row],[PO::STY::CLR]],AA_EXT!A:F,3,0)</f>
        <v>#N/A</v>
      </c>
      <c r="H250" s="6"/>
      <c r="I250" s="6"/>
      <c r="J250" s="6" t="str">
        <f>_xlfn.IFNA(VLOOKUP(BUY_SHEET[[#This Row],[PO::STY]],SHIPMENT_STATUS!A:Z,8,0),"-")</f>
        <v>-</v>
      </c>
      <c r="K250" s="8"/>
      <c r="L250" s="8"/>
      <c r="M250" s="8"/>
      <c r="N250" s="8" t="str">
        <f>_xlfn.IFNA(VLOOKUP(BUY_SHEET[[#This Row],[PO::STY::NRF]],SHIPMENT_STATUS!B:K,10,0),_xlfn.IFNA(VLOOKUP(BUY_SHEET[[#This Row],[PO::STY::CLR]],SHIPMENT_STATUS!B:K,10,0),"-"))</f>
        <v>-</v>
      </c>
      <c r="P250" s="8"/>
      <c r="Q250" s="6"/>
      <c r="R250" s="8" t="str">
        <f>_xlfn.IFNA(VLOOKUP(BUY_SHEET[[#This Row],[PO NUMBER]],SHIPMENT_STATUS!D:Z,21,0),"-")</f>
        <v>-</v>
      </c>
      <c r="S25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0" s="8"/>
      <c r="U250" s="8" t="str">
        <f>_xlfn.IFNA(VLOOKUP(BUY_SHEET[[#This Row],[PO::STY::NRF::SIZE]],SHIPMENT_STATUS!C:M,11,0),_xlfn.IFNA(VLOOKUP(BUY_SHEET[[#This Row],[PO::STY::CLR::SIZE]],SHIPMENT_STATUS!C:M,11,0),"-"))</f>
        <v>-</v>
      </c>
      <c r="V250" s="8"/>
      <c r="W250" s="8"/>
      <c r="Y250" s="8" t="str">
        <f>_xlfn.IFNA(VLOOKUP(BUY_SHEET[[#This Row],[PO NUMBER]],SHIPMENT_STATUS!D:Q,14,0),"-")</f>
        <v>-</v>
      </c>
      <c r="AA250" s="8" t="str">
        <f>_xlfn.IFNA(VLOOKUP(BUY_SHEET[[#This Row],[PO NUMBER]],SHIPMENT_STATUS!D:O,12,0),"-")</f>
        <v>-</v>
      </c>
      <c r="AB250" s="8" t="e">
        <f>VLOOKUP(BUY_SHEET[[#This Row],[PO::STY::CLR]],AA_EXT!A:F,4,0)</f>
        <v>#N/A</v>
      </c>
      <c r="AC250" s="8"/>
      <c r="AD250" s="8" t="str">
        <f>_xlfn.IFNA(VLOOKUP(BUY_SHEET[[#This Row],[PO::STY::NRF::SIZE]],SHIPMENT_STATUS!C:N,12,0),_xlfn.IFNA(VLOOKUP(BUY_SHEET[[#This Row],[PO::STY::CLR::SIZE]],SHIPMENT_STATUS!C:N,12,0),"-"))</f>
        <v>-</v>
      </c>
      <c r="AE250" s="9"/>
      <c r="AF250" s="20" t="str">
        <f>_xlfn.IFNA(VLOOKUP(BUY_SHEET[[#This Row],[PO::STY::NRF]],SHIPMENT_STATUS!B:Z,21,0),_xlfn.IFNA(VLOOKUP(BUY_SHEET[[#This Row],[PO::STY::CLR]],SHIPMENT_STATUS!B:Z,21,0),"-"))</f>
        <v>-</v>
      </c>
      <c r="AG250" s="10" t="str">
        <f>_xlfn.IFNA(VLOOKUP(BUY_SHEET[[#This Row],[PO::STY::NRF]],SHIPMENT_STATUS!B:Z,17,0),_xlfn.IFNA(VLOOKUP(BUY_SHEET[[#This Row],[PO::STY::CLR]],SHIPMENT_STATUS!B:Z,17,0),"-"))</f>
        <v>-</v>
      </c>
      <c r="AH250" s="10" t="str">
        <f>_xlfn.IFNA(VLOOKUP(BUY_SHEET[[#This Row],[PO::STY::NRF]],SHIPMENT_STATUS!B:Y,20,0),_xlfn.IFNA(VLOOKUP(BUY_SHEET[[#This Row],[PO::STY::CLR]],SHIPMENT_STATUS!B:Y,20,0),"-"))</f>
        <v>-</v>
      </c>
      <c r="AI250" s="10" t="str">
        <f>_xlfn.IFNA(VLOOKUP(BUY_SHEET[[#This Row],[PO::STY::NRF]],SHIPMENT_STATUS!B:Y,22,0),_xlfn.IFNA(VLOOKUP(BUY_SHEET[[#This Row],[PO::STY::CLR]],SHIPMENT_STATUS!B:Y,22,0),"-"))</f>
        <v>-</v>
      </c>
      <c r="AJ250" s="10" t="str">
        <f>_xlfn.IFNA(VLOOKUP(BUY_SHEET[[#This Row],[PO::STY::NRF]],SHIPMENT_STATUS!B:Z,15,0),_xlfn.IFNA(VLOOKUP(BUY_SHEET[[#This Row],[PO::STY::CLR]],SHIPMENT_STATUS!B:Z,15,0),"-"))</f>
        <v>-</v>
      </c>
      <c r="AK250" s="26"/>
      <c r="AL250" s="26"/>
      <c r="AM250" s="26"/>
      <c r="AN250" s="26"/>
      <c r="AO250" s="26"/>
      <c r="AP250" s="26"/>
      <c r="AQ250" s="26"/>
      <c r="AR250" s="26"/>
      <c r="AS25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1" spans="1:45" x14ac:dyDescent="0.3">
      <c r="A251" s="6"/>
      <c r="B251" s="6"/>
      <c r="C251" s="6"/>
      <c r="D251" s="6"/>
      <c r="E251" s="6"/>
      <c r="F251" s="7" t="s">
        <v>57935</v>
      </c>
      <c r="G251" s="7" t="e">
        <f>VLOOKUP(BUY_SHEET[[#This Row],[PO::STY::CLR]],AA_EXT!A:F,3,0)</f>
        <v>#N/A</v>
      </c>
      <c r="H251" s="6"/>
      <c r="I251" s="6"/>
      <c r="J251" s="6" t="str">
        <f>_xlfn.IFNA(VLOOKUP(BUY_SHEET[[#This Row],[PO::STY]],SHIPMENT_STATUS!A:Z,8,0),"-")</f>
        <v>-</v>
      </c>
      <c r="K251" s="8"/>
      <c r="L251" s="8"/>
      <c r="M251" s="8"/>
      <c r="N251" s="8" t="str">
        <f>_xlfn.IFNA(VLOOKUP(BUY_SHEET[[#This Row],[PO::STY::NRF]],SHIPMENT_STATUS!B:K,10,0),_xlfn.IFNA(VLOOKUP(BUY_SHEET[[#This Row],[PO::STY::CLR]],SHIPMENT_STATUS!B:K,10,0),"-"))</f>
        <v>-</v>
      </c>
      <c r="P251" s="8"/>
      <c r="Q251" s="6"/>
      <c r="R251" s="8" t="str">
        <f>_xlfn.IFNA(VLOOKUP(BUY_SHEET[[#This Row],[PO NUMBER]],SHIPMENT_STATUS!D:Z,21,0),"-")</f>
        <v>-</v>
      </c>
      <c r="S25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1" s="8"/>
      <c r="U251" s="8" t="str">
        <f>_xlfn.IFNA(VLOOKUP(BUY_SHEET[[#This Row],[PO::STY::NRF::SIZE]],SHIPMENT_STATUS!C:M,11,0),_xlfn.IFNA(VLOOKUP(BUY_SHEET[[#This Row],[PO::STY::CLR::SIZE]],SHIPMENT_STATUS!C:M,11,0),"-"))</f>
        <v>-</v>
      </c>
      <c r="V251" s="8"/>
      <c r="W251" s="8"/>
      <c r="Y251" s="8" t="str">
        <f>_xlfn.IFNA(VLOOKUP(BUY_SHEET[[#This Row],[PO NUMBER]],SHIPMENT_STATUS!D:Q,14,0),"-")</f>
        <v>-</v>
      </c>
      <c r="AA251" s="8" t="str">
        <f>_xlfn.IFNA(VLOOKUP(BUY_SHEET[[#This Row],[PO NUMBER]],SHIPMENT_STATUS!D:O,12,0),"-")</f>
        <v>-</v>
      </c>
      <c r="AB251" s="8" t="e">
        <f>VLOOKUP(BUY_SHEET[[#This Row],[PO::STY::CLR]],AA_EXT!A:F,4,0)</f>
        <v>#N/A</v>
      </c>
      <c r="AC251" s="8"/>
      <c r="AD251" s="8" t="str">
        <f>_xlfn.IFNA(VLOOKUP(BUY_SHEET[[#This Row],[PO::STY::NRF::SIZE]],SHIPMENT_STATUS!C:N,12,0),_xlfn.IFNA(VLOOKUP(BUY_SHEET[[#This Row],[PO::STY::CLR::SIZE]],SHIPMENT_STATUS!C:N,12,0),"-"))</f>
        <v>-</v>
      </c>
      <c r="AE251" s="9"/>
      <c r="AF251" s="20" t="str">
        <f>_xlfn.IFNA(VLOOKUP(BUY_SHEET[[#This Row],[PO::STY::NRF]],SHIPMENT_STATUS!B:Z,21,0),_xlfn.IFNA(VLOOKUP(BUY_SHEET[[#This Row],[PO::STY::CLR]],SHIPMENT_STATUS!B:Z,21,0),"-"))</f>
        <v>-</v>
      </c>
      <c r="AG251" s="10" t="str">
        <f>_xlfn.IFNA(VLOOKUP(BUY_SHEET[[#This Row],[PO::STY::NRF]],SHIPMENT_STATUS!B:Z,17,0),_xlfn.IFNA(VLOOKUP(BUY_SHEET[[#This Row],[PO::STY::CLR]],SHIPMENT_STATUS!B:Z,17,0),"-"))</f>
        <v>-</v>
      </c>
      <c r="AH251" s="10" t="str">
        <f>_xlfn.IFNA(VLOOKUP(BUY_SHEET[[#This Row],[PO::STY::NRF]],SHIPMENT_STATUS!B:Y,20,0),_xlfn.IFNA(VLOOKUP(BUY_SHEET[[#This Row],[PO::STY::CLR]],SHIPMENT_STATUS!B:Y,20,0),"-"))</f>
        <v>-</v>
      </c>
      <c r="AI251" s="10" t="str">
        <f>_xlfn.IFNA(VLOOKUP(BUY_SHEET[[#This Row],[PO::STY::NRF]],SHIPMENT_STATUS!B:Y,22,0),_xlfn.IFNA(VLOOKUP(BUY_SHEET[[#This Row],[PO::STY::CLR]],SHIPMENT_STATUS!B:Y,22,0),"-"))</f>
        <v>-</v>
      </c>
      <c r="AJ251" s="10" t="str">
        <f>_xlfn.IFNA(VLOOKUP(BUY_SHEET[[#This Row],[PO::STY::NRF]],SHIPMENT_STATUS!B:Z,15,0),_xlfn.IFNA(VLOOKUP(BUY_SHEET[[#This Row],[PO::STY::CLR]],SHIPMENT_STATUS!B:Z,15,0),"-"))</f>
        <v>-</v>
      </c>
      <c r="AK251" s="26"/>
      <c r="AL251" s="26"/>
      <c r="AM251" s="26"/>
      <c r="AN251" s="26"/>
      <c r="AO251" s="26"/>
      <c r="AP251" s="26"/>
      <c r="AQ251" s="26"/>
      <c r="AR251" s="26"/>
      <c r="AS25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2" spans="1:45" x14ac:dyDescent="0.3">
      <c r="A252" s="6"/>
      <c r="B252" s="6"/>
      <c r="C252" s="6"/>
      <c r="D252" s="6"/>
      <c r="E252" s="6"/>
      <c r="F252" s="7" t="s">
        <v>57935</v>
      </c>
      <c r="G252" s="7" t="e">
        <f>VLOOKUP(BUY_SHEET[[#This Row],[PO::STY::CLR]],AA_EXT!A:F,3,0)</f>
        <v>#N/A</v>
      </c>
      <c r="H252" s="6"/>
      <c r="I252" s="6"/>
      <c r="J252" s="6" t="str">
        <f>_xlfn.IFNA(VLOOKUP(BUY_SHEET[[#This Row],[PO::STY]],SHIPMENT_STATUS!A:Z,8,0),"-")</f>
        <v>-</v>
      </c>
      <c r="K252" s="8"/>
      <c r="L252" s="8"/>
      <c r="M252" s="8"/>
      <c r="N252" s="8" t="str">
        <f>_xlfn.IFNA(VLOOKUP(BUY_SHEET[[#This Row],[PO::STY::NRF]],SHIPMENT_STATUS!B:K,10,0),_xlfn.IFNA(VLOOKUP(BUY_SHEET[[#This Row],[PO::STY::CLR]],SHIPMENT_STATUS!B:K,10,0),"-"))</f>
        <v>-</v>
      </c>
      <c r="P252" s="8"/>
      <c r="Q252" s="6"/>
      <c r="R252" s="8" t="str">
        <f>_xlfn.IFNA(VLOOKUP(BUY_SHEET[[#This Row],[PO NUMBER]],SHIPMENT_STATUS!D:Z,21,0),"-")</f>
        <v>-</v>
      </c>
      <c r="S25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2" s="8"/>
      <c r="U252" s="8" t="str">
        <f>_xlfn.IFNA(VLOOKUP(BUY_SHEET[[#This Row],[PO::STY::NRF::SIZE]],SHIPMENT_STATUS!C:M,11,0),_xlfn.IFNA(VLOOKUP(BUY_SHEET[[#This Row],[PO::STY::CLR::SIZE]],SHIPMENT_STATUS!C:M,11,0),"-"))</f>
        <v>-</v>
      </c>
      <c r="V252" s="8"/>
      <c r="W252" s="8"/>
      <c r="Y252" s="8" t="str">
        <f>_xlfn.IFNA(VLOOKUP(BUY_SHEET[[#This Row],[PO NUMBER]],SHIPMENT_STATUS!D:Q,14,0),"-")</f>
        <v>-</v>
      </c>
      <c r="AA252" s="8" t="str">
        <f>_xlfn.IFNA(VLOOKUP(BUY_SHEET[[#This Row],[PO NUMBER]],SHIPMENT_STATUS!D:O,12,0),"-")</f>
        <v>-</v>
      </c>
      <c r="AB252" s="8" t="e">
        <f>VLOOKUP(BUY_SHEET[[#This Row],[PO::STY::CLR]],AA_EXT!A:F,4,0)</f>
        <v>#N/A</v>
      </c>
      <c r="AC252" s="8"/>
      <c r="AD252" s="8" t="str">
        <f>_xlfn.IFNA(VLOOKUP(BUY_SHEET[[#This Row],[PO::STY::NRF::SIZE]],SHIPMENT_STATUS!C:N,12,0),_xlfn.IFNA(VLOOKUP(BUY_SHEET[[#This Row],[PO::STY::CLR::SIZE]],SHIPMENT_STATUS!C:N,12,0),"-"))</f>
        <v>-</v>
      </c>
      <c r="AE252" s="9"/>
      <c r="AF252" s="20" t="str">
        <f>_xlfn.IFNA(VLOOKUP(BUY_SHEET[[#This Row],[PO::STY::NRF]],SHIPMENT_STATUS!B:Z,21,0),_xlfn.IFNA(VLOOKUP(BUY_SHEET[[#This Row],[PO::STY::CLR]],SHIPMENT_STATUS!B:Z,21,0),"-"))</f>
        <v>-</v>
      </c>
      <c r="AG252" s="10" t="str">
        <f>_xlfn.IFNA(VLOOKUP(BUY_SHEET[[#This Row],[PO::STY::NRF]],SHIPMENT_STATUS!B:Z,17,0),_xlfn.IFNA(VLOOKUP(BUY_SHEET[[#This Row],[PO::STY::CLR]],SHIPMENT_STATUS!B:Z,17,0),"-"))</f>
        <v>-</v>
      </c>
      <c r="AH252" s="10" t="str">
        <f>_xlfn.IFNA(VLOOKUP(BUY_SHEET[[#This Row],[PO::STY::NRF]],SHIPMENT_STATUS!B:Y,20,0),_xlfn.IFNA(VLOOKUP(BUY_SHEET[[#This Row],[PO::STY::CLR]],SHIPMENT_STATUS!B:Y,20,0),"-"))</f>
        <v>-</v>
      </c>
      <c r="AI252" s="10" t="str">
        <f>_xlfn.IFNA(VLOOKUP(BUY_SHEET[[#This Row],[PO::STY::NRF]],SHIPMENT_STATUS!B:Y,22,0),_xlfn.IFNA(VLOOKUP(BUY_SHEET[[#This Row],[PO::STY::CLR]],SHIPMENT_STATUS!B:Y,22,0),"-"))</f>
        <v>-</v>
      </c>
      <c r="AJ252" s="10" t="str">
        <f>_xlfn.IFNA(VLOOKUP(BUY_SHEET[[#This Row],[PO::STY::NRF]],SHIPMENT_STATUS!B:Z,15,0),_xlfn.IFNA(VLOOKUP(BUY_SHEET[[#This Row],[PO::STY::CLR]],SHIPMENT_STATUS!B:Z,15,0),"-"))</f>
        <v>-</v>
      </c>
      <c r="AK252" s="26"/>
      <c r="AL252" s="26"/>
      <c r="AM252" s="26"/>
      <c r="AN252" s="26"/>
      <c r="AO252" s="26"/>
      <c r="AP252" s="26"/>
      <c r="AQ252" s="26"/>
      <c r="AR252" s="26"/>
      <c r="AS25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3" spans="1:45" x14ac:dyDescent="0.3">
      <c r="A253" s="6"/>
      <c r="B253" s="6"/>
      <c r="C253" s="6"/>
      <c r="D253" s="6"/>
      <c r="E253" s="6"/>
      <c r="F253" s="7" t="s">
        <v>57935</v>
      </c>
      <c r="G253" s="7" t="e">
        <f>VLOOKUP(BUY_SHEET[[#This Row],[PO::STY::CLR]],AA_EXT!A:F,3,0)</f>
        <v>#N/A</v>
      </c>
      <c r="H253" s="6"/>
      <c r="I253" s="6"/>
      <c r="J253" s="6" t="str">
        <f>_xlfn.IFNA(VLOOKUP(BUY_SHEET[[#This Row],[PO::STY]],SHIPMENT_STATUS!A:Z,8,0),"-")</f>
        <v>-</v>
      </c>
      <c r="K253" s="8"/>
      <c r="L253" s="8"/>
      <c r="M253" s="8"/>
      <c r="N253" s="8" t="str">
        <f>_xlfn.IFNA(VLOOKUP(BUY_SHEET[[#This Row],[PO::STY::NRF]],SHIPMENT_STATUS!B:K,10,0),_xlfn.IFNA(VLOOKUP(BUY_SHEET[[#This Row],[PO::STY::CLR]],SHIPMENT_STATUS!B:K,10,0),"-"))</f>
        <v>-</v>
      </c>
      <c r="P253" s="8"/>
      <c r="Q253" s="6"/>
      <c r="R253" s="8" t="str">
        <f>_xlfn.IFNA(VLOOKUP(BUY_SHEET[[#This Row],[PO NUMBER]],SHIPMENT_STATUS!D:Z,21,0),"-")</f>
        <v>-</v>
      </c>
      <c r="S25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3" s="8"/>
      <c r="U253" s="8" t="str">
        <f>_xlfn.IFNA(VLOOKUP(BUY_SHEET[[#This Row],[PO::STY::NRF::SIZE]],SHIPMENT_STATUS!C:M,11,0),_xlfn.IFNA(VLOOKUP(BUY_SHEET[[#This Row],[PO::STY::CLR::SIZE]],SHIPMENT_STATUS!C:M,11,0),"-"))</f>
        <v>-</v>
      </c>
      <c r="V253" s="8"/>
      <c r="W253" s="8"/>
      <c r="Y253" s="8" t="str">
        <f>_xlfn.IFNA(VLOOKUP(BUY_SHEET[[#This Row],[PO NUMBER]],SHIPMENT_STATUS!D:Q,14,0),"-")</f>
        <v>-</v>
      </c>
      <c r="AA253" s="8" t="str">
        <f>_xlfn.IFNA(VLOOKUP(BUY_SHEET[[#This Row],[PO NUMBER]],SHIPMENT_STATUS!D:O,12,0),"-")</f>
        <v>-</v>
      </c>
      <c r="AB253" s="8" t="e">
        <f>VLOOKUP(BUY_SHEET[[#This Row],[PO::STY::CLR]],AA_EXT!A:F,4,0)</f>
        <v>#N/A</v>
      </c>
      <c r="AC253" s="8"/>
      <c r="AD253" s="8" t="str">
        <f>_xlfn.IFNA(VLOOKUP(BUY_SHEET[[#This Row],[PO::STY::NRF::SIZE]],SHIPMENT_STATUS!C:N,12,0),_xlfn.IFNA(VLOOKUP(BUY_SHEET[[#This Row],[PO::STY::CLR::SIZE]],SHIPMENT_STATUS!C:N,12,0),"-"))</f>
        <v>-</v>
      </c>
      <c r="AE253" s="9"/>
      <c r="AF253" s="37" t="str">
        <f>_xlfn.IFNA(VLOOKUP(BUY_SHEET[[#This Row],[PO::STY::NRF]],SHIPMENT_STATUS!B:Z,21,0),_xlfn.IFNA(VLOOKUP(BUY_SHEET[[#This Row],[PO::STY::CLR]],SHIPMENT_STATUS!B:Z,21,0),"-"))</f>
        <v>-</v>
      </c>
      <c r="AG253" s="26" t="str">
        <f>_xlfn.IFNA(VLOOKUP(BUY_SHEET[[#This Row],[PO::STY::NRF]],SHIPMENT_STATUS!B:Z,17,0),_xlfn.IFNA(VLOOKUP(BUY_SHEET[[#This Row],[PO::STY::CLR]],SHIPMENT_STATUS!B:Z,17,0),"-"))</f>
        <v>-</v>
      </c>
      <c r="AH253" s="26" t="str">
        <f>_xlfn.IFNA(VLOOKUP(BUY_SHEET[[#This Row],[PO::STY::NRF]],SHIPMENT_STATUS!B:Y,20,0),_xlfn.IFNA(VLOOKUP(BUY_SHEET[[#This Row],[PO::STY::CLR]],SHIPMENT_STATUS!B:Y,20,0),"-"))</f>
        <v>-</v>
      </c>
      <c r="AI253" s="26" t="str">
        <f>_xlfn.IFNA(VLOOKUP(BUY_SHEET[[#This Row],[PO::STY::NRF]],SHIPMENT_STATUS!B:Y,22,0),_xlfn.IFNA(VLOOKUP(BUY_SHEET[[#This Row],[PO::STY::CLR]],SHIPMENT_STATUS!B:Y,22,0),"-"))</f>
        <v>-</v>
      </c>
      <c r="AJ253" s="26" t="str">
        <f>_xlfn.IFNA(VLOOKUP(BUY_SHEET[[#This Row],[PO::STY::NRF]],SHIPMENT_STATUS!B:Z,15,0),_xlfn.IFNA(VLOOKUP(BUY_SHEET[[#This Row],[PO::STY::CLR]],SHIPMENT_STATUS!B:Z,15,0),"-"))</f>
        <v>-</v>
      </c>
      <c r="AK253" s="26"/>
      <c r="AL253" s="26"/>
      <c r="AM253" s="26"/>
      <c r="AN253" s="26"/>
      <c r="AO253" s="26"/>
      <c r="AP253" s="26"/>
      <c r="AQ253" s="26"/>
      <c r="AR253" s="26"/>
      <c r="AS25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4" spans="1:45" x14ac:dyDescent="0.3">
      <c r="A254" s="6"/>
      <c r="B254" s="6"/>
      <c r="C254" s="6"/>
      <c r="D254" s="6"/>
      <c r="E254" s="6"/>
      <c r="F254" s="7" t="s">
        <v>57935</v>
      </c>
      <c r="G254" s="7" t="e">
        <f>VLOOKUP(BUY_SHEET[[#This Row],[PO::STY::CLR]],AA_EXT!A:F,3,0)</f>
        <v>#N/A</v>
      </c>
      <c r="H254" s="6"/>
      <c r="I254" s="6"/>
      <c r="J254" s="6" t="str">
        <f>_xlfn.IFNA(VLOOKUP(BUY_SHEET[[#This Row],[PO::STY]],SHIPMENT_STATUS!A:Z,8,0),"-")</f>
        <v>-</v>
      </c>
      <c r="K254" s="8"/>
      <c r="L254" s="8"/>
      <c r="M254" s="8"/>
      <c r="N254" s="8" t="str">
        <f>_xlfn.IFNA(VLOOKUP(BUY_SHEET[[#This Row],[PO::STY::NRF]],SHIPMENT_STATUS!B:K,10,0),_xlfn.IFNA(VLOOKUP(BUY_SHEET[[#This Row],[PO::STY::CLR]],SHIPMENT_STATUS!B:K,10,0),"-"))</f>
        <v>-</v>
      </c>
      <c r="P254" s="8"/>
      <c r="Q254" s="6"/>
      <c r="R254" s="8" t="str">
        <f>_xlfn.IFNA(VLOOKUP(BUY_SHEET[[#This Row],[PO NUMBER]],SHIPMENT_STATUS!D:Z,21,0),"-")</f>
        <v>-</v>
      </c>
      <c r="S25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4" s="8"/>
      <c r="U254" s="8" t="str">
        <f>_xlfn.IFNA(VLOOKUP(BUY_SHEET[[#This Row],[PO::STY::NRF::SIZE]],SHIPMENT_STATUS!C:M,11,0),_xlfn.IFNA(VLOOKUP(BUY_SHEET[[#This Row],[PO::STY::CLR::SIZE]],SHIPMENT_STATUS!C:M,11,0),"-"))</f>
        <v>-</v>
      </c>
      <c r="V254" s="8"/>
      <c r="W254" s="8"/>
      <c r="Y254" s="8" t="str">
        <f>_xlfn.IFNA(VLOOKUP(BUY_SHEET[[#This Row],[PO NUMBER]],SHIPMENT_STATUS!D:Q,14,0),"-")</f>
        <v>-</v>
      </c>
      <c r="AA254" s="8" t="str">
        <f>_xlfn.IFNA(VLOOKUP(BUY_SHEET[[#This Row],[PO NUMBER]],SHIPMENT_STATUS!D:O,12,0),"-")</f>
        <v>-</v>
      </c>
      <c r="AB254" s="8" t="e">
        <f>VLOOKUP(BUY_SHEET[[#This Row],[PO::STY::CLR]],AA_EXT!A:F,4,0)</f>
        <v>#N/A</v>
      </c>
      <c r="AC254" s="8"/>
      <c r="AD254" s="8" t="str">
        <f>_xlfn.IFNA(VLOOKUP(BUY_SHEET[[#This Row],[PO::STY::NRF::SIZE]],SHIPMENT_STATUS!C:N,12,0),_xlfn.IFNA(VLOOKUP(BUY_SHEET[[#This Row],[PO::STY::CLR::SIZE]],SHIPMENT_STATUS!C:N,12,0),"-"))</f>
        <v>-</v>
      </c>
      <c r="AE254" s="9"/>
      <c r="AF254" s="37" t="str">
        <f>_xlfn.IFNA(VLOOKUP(BUY_SHEET[[#This Row],[PO::STY::NRF]],SHIPMENT_STATUS!B:Z,21,0),_xlfn.IFNA(VLOOKUP(BUY_SHEET[[#This Row],[PO::STY::CLR]],SHIPMENT_STATUS!B:Z,21,0),"-"))</f>
        <v>-</v>
      </c>
      <c r="AG254" s="26" t="str">
        <f>_xlfn.IFNA(VLOOKUP(BUY_SHEET[[#This Row],[PO::STY::NRF]],SHIPMENT_STATUS!B:Z,17,0),_xlfn.IFNA(VLOOKUP(BUY_SHEET[[#This Row],[PO::STY::CLR]],SHIPMENT_STATUS!B:Z,17,0),"-"))</f>
        <v>-</v>
      </c>
      <c r="AH254" s="26" t="str">
        <f>_xlfn.IFNA(VLOOKUP(BUY_SHEET[[#This Row],[PO::STY::NRF]],SHIPMENT_STATUS!B:Y,20,0),_xlfn.IFNA(VLOOKUP(BUY_SHEET[[#This Row],[PO::STY::CLR]],SHIPMENT_STATUS!B:Y,20,0),"-"))</f>
        <v>-</v>
      </c>
      <c r="AI254" s="26" t="str">
        <f>_xlfn.IFNA(VLOOKUP(BUY_SHEET[[#This Row],[PO::STY::NRF]],SHIPMENT_STATUS!B:Y,22,0),_xlfn.IFNA(VLOOKUP(BUY_SHEET[[#This Row],[PO::STY::CLR]],SHIPMENT_STATUS!B:Y,22,0),"-"))</f>
        <v>-</v>
      </c>
      <c r="AJ254" s="26" t="str">
        <f>_xlfn.IFNA(VLOOKUP(BUY_SHEET[[#This Row],[PO::STY::NRF]],SHIPMENT_STATUS!B:Z,15,0),_xlfn.IFNA(VLOOKUP(BUY_SHEET[[#This Row],[PO::STY::CLR]],SHIPMENT_STATUS!B:Z,15,0),"-"))</f>
        <v>-</v>
      </c>
      <c r="AK254" s="26"/>
      <c r="AL254" s="26"/>
      <c r="AM254" s="26"/>
      <c r="AN254" s="26"/>
      <c r="AO254" s="26"/>
      <c r="AP254" s="26"/>
      <c r="AQ254" s="26"/>
      <c r="AR254" s="26"/>
      <c r="AS25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5" spans="1:45" x14ac:dyDescent="0.3">
      <c r="A255" s="6"/>
      <c r="B255" s="6"/>
      <c r="C255" s="6"/>
      <c r="D255" s="6"/>
      <c r="E255" s="6"/>
      <c r="F255" s="7" t="s">
        <v>57935</v>
      </c>
      <c r="G255" s="7" t="e">
        <f>VLOOKUP(BUY_SHEET[[#This Row],[PO::STY::CLR]],AA_EXT!A:F,3,0)</f>
        <v>#N/A</v>
      </c>
      <c r="H255" s="6"/>
      <c r="I255" s="6"/>
      <c r="J255" s="6" t="str">
        <f>_xlfn.IFNA(VLOOKUP(BUY_SHEET[[#This Row],[PO::STY]],SHIPMENT_STATUS!A:Z,8,0),"-")</f>
        <v>-</v>
      </c>
      <c r="K255" s="8"/>
      <c r="L255" s="8"/>
      <c r="M255" s="8"/>
      <c r="N255" s="8" t="str">
        <f>_xlfn.IFNA(VLOOKUP(BUY_SHEET[[#This Row],[PO::STY::NRF]],SHIPMENT_STATUS!B:K,10,0),_xlfn.IFNA(VLOOKUP(BUY_SHEET[[#This Row],[PO::STY::CLR]],SHIPMENT_STATUS!B:K,10,0),"-"))</f>
        <v>-</v>
      </c>
      <c r="P255" s="8"/>
      <c r="Q255" s="6"/>
      <c r="R255" s="8" t="str">
        <f>_xlfn.IFNA(VLOOKUP(BUY_SHEET[[#This Row],[PO NUMBER]],SHIPMENT_STATUS!D:Z,21,0),"-")</f>
        <v>-</v>
      </c>
      <c r="S25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5" s="8"/>
      <c r="U255" s="8" t="str">
        <f>_xlfn.IFNA(VLOOKUP(BUY_SHEET[[#This Row],[PO::STY::NRF::SIZE]],SHIPMENT_STATUS!C:M,11,0),_xlfn.IFNA(VLOOKUP(BUY_SHEET[[#This Row],[PO::STY::CLR::SIZE]],SHIPMENT_STATUS!C:M,11,0),"-"))</f>
        <v>-</v>
      </c>
      <c r="V255" s="8"/>
      <c r="W255" s="8"/>
      <c r="Y255" s="8" t="str">
        <f>_xlfn.IFNA(VLOOKUP(BUY_SHEET[[#This Row],[PO NUMBER]],SHIPMENT_STATUS!D:Q,14,0),"-")</f>
        <v>-</v>
      </c>
      <c r="AA255" s="8" t="str">
        <f>_xlfn.IFNA(VLOOKUP(BUY_SHEET[[#This Row],[PO NUMBER]],SHIPMENT_STATUS!D:O,12,0),"-")</f>
        <v>-</v>
      </c>
      <c r="AB255" s="8" t="e">
        <f>VLOOKUP(BUY_SHEET[[#This Row],[PO::STY::CLR]],AA_EXT!A:F,4,0)</f>
        <v>#N/A</v>
      </c>
      <c r="AC255" s="8"/>
      <c r="AD255" s="8" t="str">
        <f>_xlfn.IFNA(VLOOKUP(BUY_SHEET[[#This Row],[PO::STY::NRF::SIZE]],SHIPMENT_STATUS!C:N,12,0),_xlfn.IFNA(VLOOKUP(BUY_SHEET[[#This Row],[PO::STY::CLR::SIZE]],SHIPMENT_STATUS!C:N,12,0),"-"))</f>
        <v>-</v>
      </c>
      <c r="AE255" s="9"/>
      <c r="AF255" s="37" t="str">
        <f>_xlfn.IFNA(VLOOKUP(BUY_SHEET[[#This Row],[PO::STY::NRF]],SHIPMENT_STATUS!B:Z,21,0),_xlfn.IFNA(VLOOKUP(BUY_SHEET[[#This Row],[PO::STY::CLR]],SHIPMENT_STATUS!B:Z,21,0),"-"))</f>
        <v>-</v>
      </c>
      <c r="AG255" s="26" t="str">
        <f>_xlfn.IFNA(VLOOKUP(BUY_SHEET[[#This Row],[PO::STY::NRF]],SHIPMENT_STATUS!B:Z,17,0),_xlfn.IFNA(VLOOKUP(BUY_SHEET[[#This Row],[PO::STY::CLR]],SHIPMENT_STATUS!B:Z,17,0),"-"))</f>
        <v>-</v>
      </c>
      <c r="AH255" s="26" t="str">
        <f>_xlfn.IFNA(VLOOKUP(BUY_SHEET[[#This Row],[PO::STY::NRF]],SHIPMENT_STATUS!B:Y,20,0),_xlfn.IFNA(VLOOKUP(BUY_SHEET[[#This Row],[PO::STY::CLR]],SHIPMENT_STATUS!B:Y,20,0),"-"))</f>
        <v>-</v>
      </c>
      <c r="AI255" s="26" t="str">
        <f>_xlfn.IFNA(VLOOKUP(BUY_SHEET[[#This Row],[PO::STY::NRF]],SHIPMENT_STATUS!B:Y,22,0),_xlfn.IFNA(VLOOKUP(BUY_SHEET[[#This Row],[PO::STY::CLR]],SHIPMENT_STATUS!B:Y,22,0),"-"))</f>
        <v>-</v>
      </c>
      <c r="AJ255" s="26" t="str">
        <f>_xlfn.IFNA(VLOOKUP(BUY_SHEET[[#This Row],[PO::STY::NRF]],SHIPMENT_STATUS!B:Z,15,0),_xlfn.IFNA(VLOOKUP(BUY_SHEET[[#This Row],[PO::STY::CLR]],SHIPMENT_STATUS!B:Z,15,0),"-"))</f>
        <v>-</v>
      </c>
      <c r="AK255" s="26"/>
      <c r="AL255" s="26"/>
      <c r="AM255" s="26"/>
      <c r="AN255" s="26"/>
      <c r="AO255" s="26"/>
      <c r="AP255" s="26"/>
      <c r="AQ255" s="26"/>
      <c r="AR255" s="26"/>
      <c r="AS25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6" spans="1:45" x14ac:dyDescent="0.3">
      <c r="A256" s="6"/>
      <c r="B256" s="6"/>
      <c r="C256" s="6"/>
      <c r="D256" s="6"/>
      <c r="E256" s="6"/>
      <c r="F256" s="7" t="s">
        <v>57935</v>
      </c>
      <c r="G256" s="7" t="e">
        <f>VLOOKUP(BUY_SHEET[[#This Row],[PO::STY::CLR]],AA_EXT!A:F,3,0)</f>
        <v>#N/A</v>
      </c>
      <c r="H256" s="6"/>
      <c r="I256" s="6"/>
      <c r="J256" s="6" t="str">
        <f>_xlfn.IFNA(VLOOKUP(BUY_SHEET[[#This Row],[PO::STY]],SHIPMENT_STATUS!A:Z,8,0),"-")</f>
        <v>-</v>
      </c>
      <c r="K256" s="8"/>
      <c r="L256" s="8"/>
      <c r="M256" s="8"/>
      <c r="N256" s="8" t="str">
        <f>_xlfn.IFNA(VLOOKUP(BUY_SHEET[[#This Row],[PO::STY::NRF]],SHIPMENT_STATUS!B:K,10,0),_xlfn.IFNA(VLOOKUP(BUY_SHEET[[#This Row],[PO::STY::CLR]],SHIPMENT_STATUS!B:K,10,0),"-"))</f>
        <v>-</v>
      </c>
      <c r="P256" s="8"/>
      <c r="Q256" s="6"/>
      <c r="R256" s="8" t="str">
        <f>_xlfn.IFNA(VLOOKUP(BUY_SHEET[[#This Row],[PO NUMBER]],SHIPMENT_STATUS!D:Z,21,0),"-")</f>
        <v>-</v>
      </c>
      <c r="S25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6" s="8"/>
      <c r="U256" s="8" t="str">
        <f>_xlfn.IFNA(VLOOKUP(BUY_SHEET[[#This Row],[PO::STY::NRF::SIZE]],SHIPMENT_STATUS!C:M,11,0),_xlfn.IFNA(VLOOKUP(BUY_SHEET[[#This Row],[PO::STY::CLR::SIZE]],SHIPMENT_STATUS!C:M,11,0),"-"))</f>
        <v>-</v>
      </c>
      <c r="V256" s="8"/>
      <c r="W256" s="8"/>
      <c r="Y256" s="8" t="str">
        <f>_xlfn.IFNA(VLOOKUP(BUY_SHEET[[#This Row],[PO NUMBER]],SHIPMENT_STATUS!D:Q,14,0),"-")</f>
        <v>-</v>
      </c>
      <c r="AA256" s="8" t="str">
        <f>_xlfn.IFNA(VLOOKUP(BUY_SHEET[[#This Row],[PO NUMBER]],SHIPMENT_STATUS!D:O,12,0),"-")</f>
        <v>-</v>
      </c>
      <c r="AB256" s="8" t="e">
        <f>VLOOKUP(BUY_SHEET[[#This Row],[PO::STY::CLR]],AA_EXT!A:F,4,0)</f>
        <v>#N/A</v>
      </c>
      <c r="AC256" s="8"/>
      <c r="AD256" s="8" t="str">
        <f>_xlfn.IFNA(VLOOKUP(BUY_SHEET[[#This Row],[PO::STY::NRF::SIZE]],SHIPMENT_STATUS!C:N,12,0),_xlfn.IFNA(VLOOKUP(BUY_SHEET[[#This Row],[PO::STY::CLR::SIZE]],SHIPMENT_STATUS!C:N,12,0),"-"))</f>
        <v>-</v>
      </c>
      <c r="AE256" s="9"/>
      <c r="AF256" s="37" t="str">
        <f>_xlfn.IFNA(VLOOKUP(BUY_SHEET[[#This Row],[PO::STY::NRF]],SHIPMENT_STATUS!B:Z,21,0),_xlfn.IFNA(VLOOKUP(BUY_SHEET[[#This Row],[PO::STY::CLR]],SHIPMENT_STATUS!B:Z,21,0),"-"))</f>
        <v>-</v>
      </c>
      <c r="AG256" s="26" t="str">
        <f>_xlfn.IFNA(VLOOKUP(BUY_SHEET[[#This Row],[PO::STY::NRF]],SHIPMENT_STATUS!B:Z,17,0),_xlfn.IFNA(VLOOKUP(BUY_SHEET[[#This Row],[PO::STY::CLR]],SHIPMENT_STATUS!B:Z,17,0),"-"))</f>
        <v>-</v>
      </c>
      <c r="AH256" s="26" t="str">
        <f>_xlfn.IFNA(VLOOKUP(BUY_SHEET[[#This Row],[PO::STY::NRF]],SHIPMENT_STATUS!B:Y,20,0),_xlfn.IFNA(VLOOKUP(BUY_SHEET[[#This Row],[PO::STY::CLR]],SHIPMENT_STATUS!B:Y,20,0),"-"))</f>
        <v>-</v>
      </c>
      <c r="AI256" s="26" t="str">
        <f>_xlfn.IFNA(VLOOKUP(BUY_SHEET[[#This Row],[PO::STY::NRF]],SHIPMENT_STATUS!B:Y,22,0),_xlfn.IFNA(VLOOKUP(BUY_SHEET[[#This Row],[PO::STY::CLR]],SHIPMENT_STATUS!B:Y,22,0),"-"))</f>
        <v>-</v>
      </c>
      <c r="AJ256" s="26" t="str">
        <f>_xlfn.IFNA(VLOOKUP(BUY_SHEET[[#This Row],[PO::STY::NRF]],SHIPMENT_STATUS!B:Z,15,0),_xlfn.IFNA(VLOOKUP(BUY_SHEET[[#This Row],[PO::STY::CLR]],SHIPMENT_STATUS!B:Z,15,0),"-"))</f>
        <v>-</v>
      </c>
      <c r="AK256" s="26"/>
      <c r="AL256" s="26"/>
      <c r="AM256" s="26"/>
      <c r="AN256" s="26"/>
      <c r="AO256" s="26"/>
      <c r="AP256" s="26"/>
      <c r="AQ256" s="26"/>
      <c r="AR256" s="26"/>
      <c r="AS25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7" spans="1:45" x14ac:dyDescent="0.3">
      <c r="A257" s="6"/>
      <c r="B257" s="6"/>
      <c r="C257" s="6"/>
      <c r="D257" s="6"/>
      <c r="E257" s="6"/>
      <c r="F257" s="7" t="s">
        <v>57935</v>
      </c>
      <c r="G257" s="7" t="e">
        <f>VLOOKUP(BUY_SHEET[[#This Row],[PO::STY::CLR]],AA_EXT!A:F,3,0)</f>
        <v>#N/A</v>
      </c>
      <c r="H257" s="6"/>
      <c r="I257" s="6"/>
      <c r="J257" s="6" t="str">
        <f>_xlfn.IFNA(VLOOKUP(BUY_SHEET[[#This Row],[PO::STY]],SHIPMENT_STATUS!A:Z,8,0),"-")</f>
        <v>-</v>
      </c>
      <c r="K257" s="8"/>
      <c r="L257" s="8"/>
      <c r="M257" s="8"/>
      <c r="N257" s="8" t="str">
        <f>_xlfn.IFNA(VLOOKUP(BUY_SHEET[[#This Row],[PO::STY::NRF]],SHIPMENT_STATUS!B:K,10,0),_xlfn.IFNA(VLOOKUP(BUY_SHEET[[#This Row],[PO::STY::CLR]],SHIPMENT_STATUS!B:K,10,0),"-"))</f>
        <v>-</v>
      </c>
      <c r="P257" s="8"/>
      <c r="Q257" s="6"/>
      <c r="R257" s="8" t="str">
        <f>_xlfn.IFNA(VLOOKUP(BUY_SHEET[[#This Row],[PO NUMBER]],SHIPMENT_STATUS!D:Z,21,0),"-")</f>
        <v>-</v>
      </c>
      <c r="S25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7" s="8"/>
      <c r="U257" s="8" t="str">
        <f>_xlfn.IFNA(VLOOKUP(BUY_SHEET[[#This Row],[PO::STY::NRF::SIZE]],SHIPMENT_STATUS!C:M,11,0),_xlfn.IFNA(VLOOKUP(BUY_SHEET[[#This Row],[PO::STY::CLR::SIZE]],SHIPMENT_STATUS!C:M,11,0),"-"))</f>
        <v>-</v>
      </c>
      <c r="V257" s="8"/>
      <c r="W257" s="8"/>
      <c r="Y257" s="8" t="str">
        <f>_xlfn.IFNA(VLOOKUP(BUY_SHEET[[#This Row],[PO NUMBER]],SHIPMENT_STATUS!D:Q,14,0),"-")</f>
        <v>-</v>
      </c>
      <c r="AA257" s="8" t="str">
        <f>_xlfn.IFNA(VLOOKUP(BUY_SHEET[[#This Row],[PO NUMBER]],SHIPMENT_STATUS!D:O,12,0),"-")</f>
        <v>-</v>
      </c>
      <c r="AB257" s="8" t="e">
        <f>VLOOKUP(BUY_SHEET[[#This Row],[PO::STY::CLR]],AA_EXT!A:F,4,0)</f>
        <v>#N/A</v>
      </c>
      <c r="AC257" s="8"/>
      <c r="AD257" s="8" t="str">
        <f>_xlfn.IFNA(VLOOKUP(BUY_SHEET[[#This Row],[PO::STY::NRF::SIZE]],SHIPMENT_STATUS!C:N,12,0),_xlfn.IFNA(VLOOKUP(BUY_SHEET[[#This Row],[PO::STY::CLR::SIZE]],SHIPMENT_STATUS!C:N,12,0),"-"))</f>
        <v>-</v>
      </c>
      <c r="AE257" s="9"/>
      <c r="AF257" s="37" t="str">
        <f>_xlfn.IFNA(VLOOKUP(BUY_SHEET[[#This Row],[PO::STY::NRF]],SHIPMENT_STATUS!B:Z,21,0),_xlfn.IFNA(VLOOKUP(BUY_SHEET[[#This Row],[PO::STY::CLR]],SHIPMENT_STATUS!B:Z,21,0),"-"))</f>
        <v>-</v>
      </c>
      <c r="AG257" s="26" t="str">
        <f>_xlfn.IFNA(VLOOKUP(BUY_SHEET[[#This Row],[PO::STY::NRF]],SHIPMENT_STATUS!B:Z,17,0),_xlfn.IFNA(VLOOKUP(BUY_SHEET[[#This Row],[PO::STY::CLR]],SHIPMENT_STATUS!B:Z,17,0),"-"))</f>
        <v>-</v>
      </c>
      <c r="AH257" s="26" t="str">
        <f>_xlfn.IFNA(VLOOKUP(BUY_SHEET[[#This Row],[PO::STY::NRF]],SHIPMENT_STATUS!B:Y,20,0),_xlfn.IFNA(VLOOKUP(BUY_SHEET[[#This Row],[PO::STY::CLR]],SHIPMENT_STATUS!B:Y,20,0),"-"))</f>
        <v>-</v>
      </c>
      <c r="AI257" s="26" t="str">
        <f>_xlfn.IFNA(VLOOKUP(BUY_SHEET[[#This Row],[PO::STY::NRF]],SHIPMENT_STATUS!B:Y,22,0),_xlfn.IFNA(VLOOKUP(BUY_SHEET[[#This Row],[PO::STY::CLR]],SHIPMENT_STATUS!B:Y,22,0),"-"))</f>
        <v>-</v>
      </c>
      <c r="AJ257" s="26" t="str">
        <f>_xlfn.IFNA(VLOOKUP(BUY_SHEET[[#This Row],[PO::STY::NRF]],SHIPMENT_STATUS!B:Z,15,0),_xlfn.IFNA(VLOOKUP(BUY_SHEET[[#This Row],[PO::STY::CLR]],SHIPMENT_STATUS!B:Z,15,0),"-"))</f>
        <v>-</v>
      </c>
      <c r="AK257" s="26"/>
      <c r="AL257" s="26"/>
      <c r="AM257" s="26"/>
      <c r="AN257" s="26"/>
      <c r="AO257" s="26"/>
      <c r="AP257" s="26"/>
      <c r="AQ257" s="26"/>
      <c r="AR257" s="26"/>
      <c r="AS25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8" spans="1:45" x14ac:dyDescent="0.3">
      <c r="A258" s="6"/>
      <c r="B258" s="6"/>
      <c r="C258" s="6"/>
      <c r="D258" s="6"/>
      <c r="E258" s="6"/>
      <c r="F258" s="7" t="s">
        <v>57935</v>
      </c>
      <c r="G258" s="7" t="e">
        <f>VLOOKUP(BUY_SHEET[[#This Row],[PO::STY::CLR]],AA_EXT!A:F,3,0)</f>
        <v>#N/A</v>
      </c>
      <c r="H258" s="6"/>
      <c r="I258" s="6"/>
      <c r="J258" s="6" t="str">
        <f>_xlfn.IFNA(VLOOKUP(BUY_SHEET[[#This Row],[PO::STY]],SHIPMENT_STATUS!A:Z,8,0),"-")</f>
        <v>-</v>
      </c>
      <c r="K258" s="8"/>
      <c r="L258" s="8"/>
      <c r="M258" s="8"/>
      <c r="N258" s="8" t="str">
        <f>_xlfn.IFNA(VLOOKUP(BUY_SHEET[[#This Row],[PO::STY::NRF]],SHIPMENT_STATUS!B:K,10,0),_xlfn.IFNA(VLOOKUP(BUY_SHEET[[#This Row],[PO::STY::CLR]],SHIPMENT_STATUS!B:K,10,0),"-"))</f>
        <v>-</v>
      </c>
      <c r="P258" s="8"/>
      <c r="Q258" s="6"/>
      <c r="R258" s="8" t="str">
        <f>_xlfn.IFNA(VLOOKUP(BUY_SHEET[[#This Row],[PO NUMBER]],SHIPMENT_STATUS!D:Z,21,0),"-")</f>
        <v>-</v>
      </c>
      <c r="S25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8" s="8"/>
      <c r="U258" s="8" t="str">
        <f>_xlfn.IFNA(VLOOKUP(BUY_SHEET[[#This Row],[PO::STY::NRF::SIZE]],SHIPMENT_STATUS!C:M,11,0),_xlfn.IFNA(VLOOKUP(BUY_SHEET[[#This Row],[PO::STY::CLR::SIZE]],SHIPMENT_STATUS!C:M,11,0),"-"))</f>
        <v>-</v>
      </c>
      <c r="V258" s="8"/>
      <c r="W258" s="8"/>
      <c r="Y258" s="8" t="str">
        <f>_xlfn.IFNA(VLOOKUP(BUY_SHEET[[#This Row],[PO NUMBER]],SHIPMENT_STATUS!D:Q,14,0),"-")</f>
        <v>-</v>
      </c>
      <c r="AA258" s="8" t="str">
        <f>_xlfn.IFNA(VLOOKUP(BUY_SHEET[[#This Row],[PO NUMBER]],SHIPMENT_STATUS!D:O,12,0),"-")</f>
        <v>-</v>
      </c>
      <c r="AB258" s="8" t="e">
        <f>VLOOKUP(BUY_SHEET[[#This Row],[PO::STY::CLR]],AA_EXT!A:F,4,0)</f>
        <v>#N/A</v>
      </c>
      <c r="AC258" s="8"/>
      <c r="AD258" s="8" t="str">
        <f>_xlfn.IFNA(VLOOKUP(BUY_SHEET[[#This Row],[PO::STY::NRF::SIZE]],SHIPMENT_STATUS!C:N,12,0),_xlfn.IFNA(VLOOKUP(BUY_SHEET[[#This Row],[PO::STY::CLR::SIZE]],SHIPMENT_STATUS!C:N,12,0),"-"))</f>
        <v>-</v>
      </c>
      <c r="AE258" s="9"/>
      <c r="AF258" s="37" t="str">
        <f>_xlfn.IFNA(VLOOKUP(BUY_SHEET[[#This Row],[PO::STY::NRF]],SHIPMENT_STATUS!B:Z,21,0),_xlfn.IFNA(VLOOKUP(BUY_SHEET[[#This Row],[PO::STY::CLR]],SHIPMENT_STATUS!B:Z,21,0),"-"))</f>
        <v>-</v>
      </c>
      <c r="AG258" s="26" t="str">
        <f>_xlfn.IFNA(VLOOKUP(BUY_SHEET[[#This Row],[PO::STY::NRF]],SHIPMENT_STATUS!B:Z,17,0),_xlfn.IFNA(VLOOKUP(BUY_SHEET[[#This Row],[PO::STY::CLR]],SHIPMENT_STATUS!B:Z,17,0),"-"))</f>
        <v>-</v>
      </c>
      <c r="AH258" s="26" t="str">
        <f>_xlfn.IFNA(VLOOKUP(BUY_SHEET[[#This Row],[PO::STY::NRF]],SHIPMENT_STATUS!B:Y,20,0),_xlfn.IFNA(VLOOKUP(BUY_SHEET[[#This Row],[PO::STY::CLR]],SHIPMENT_STATUS!B:Y,20,0),"-"))</f>
        <v>-</v>
      </c>
      <c r="AI258" s="26" t="str">
        <f>_xlfn.IFNA(VLOOKUP(BUY_SHEET[[#This Row],[PO::STY::NRF]],SHIPMENT_STATUS!B:Y,22,0),_xlfn.IFNA(VLOOKUP(BUY_SHEET[[#This Row],[PO::STY::CLR]],SHIPMENT_STATUS!B:Y,22,0),"-"))</f>
        <v>-</v>
      </c>
      <c r="AJ258" s="26" t="str">
        <f>_xlfn.IFNA(VLOOKUP(BUY_SHEET[[#This Row],[PO::STY::NRF]],SHIPMENT_STATUS!B:Z,15,0),_xlfn.IFNA(VLOOKUP(BUY_SHEET[[#This Row],[PO::STY::CLR]],SHIPMENT_STATUS!B:Z,15,0),"-"))</f>
        <v>-</v>
      </c>
      <c r="AK258" s="26"/>
      <c r="AL258" s="26"/>
      <c r="AM258" s="26"/>
      <c r="AN258" s="26"/>
      <c r="AO258" s="26"/>
      <c r="AP258" s="26"/>
      <c r="AQ258" s="26"/>
      <c r="AR258" s="26"/>
      <c r="AS25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59" spans="1:45" x14ac:dyDescent="0.3">
      <c r="A259" s="6"/>
      <c r="B259" s="6"/>
      <c r="C259" s="6"/>
      <c r="D259" s="6"/>
      <c r="E259" s="6"/>
      <c r="F259" s="7" t="s">
        <v>57935</v>
      </c>
      <c r="G259" s="7" t="e">
        <f>VLOOKUP(BUY_SHEET[[#This Row],[PO::STY::CLR]],AA_EXT!A:F,3,0)</f>
        <v>#N/A</v>
      </c>
      <c r="H259" s="6"/>
      <c r="I259" s="6"/>
      <c r="J259" s="6" t="str">
        <f>_xlfn.IFNA(VLOOKUP(BUY_SHEET[[#This Row],[PO::STY]],SHIPMENT_STATUS!A:Z,8,0),"-")</f>
        <v>-</v>
      </c>
      <c r="K259" s="8"/>
      <c r="L259" s="8"/>
      <c r="M259" s="8"/>
      <c r="N259" s="8" t="str">
        <f>_xlfn.IFNA(VLOOKUP(BUY_SHEET[[#This Row],[PO::STY::NRF]],SHIPMENT_STATUS!B:K,10,0),_xlfn.IFNA(VLOOKUP(BUY_SHEET[[#This Row],[PO::STY::CLR]],SHIPMENT_STATUS!B:K,10,0),"-"))</f>
        <v>-</v>
      </c>
      <c r="P259" s="8"/>
      <c r="Q259" s="6"/>
      <c r="R259" s="8" t="str">
        <f>_xlfn.IFNA(VLOOKUP(BUY_SHEET[[#This Row],[PO NUMBER]],SHIPMENT_STATUS!D:Z,21,0),"-")</f>
        <v>-</v>
      </c>
      <c r="S25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59" s="8"/>
      <c r="U259" s="8" t="str">
        <f>_xlfn.IFNA(VLOOKUP(BUY_SHEET[[#This Row],[PO::STY::NRF::SIZE]],SHIPMENT_STATUS!C:M,11,0),_xlfn.IFNA(VLOOKUP(BUY_SHEET[[#This Row],[PO::STY::CLR::SIZE]],SHIPMENT_STATUS!C:M,11,0),"-"))</f>
        <v>-</v>
      </c>
      <c r="V259" s="8"/>
      <c r="W259" s="8"/>
      <c r="Y259" s="8" t="str">
        <f>_xlfn.IFNA(VLOOKUP(BUY_SHEET[[#This Row],[PO NUMBER]],SHIPMENT_STATUS!D:Q,14,0),"-")</f>
        <v>-</v>
      </c>
      <c r="AA259" s="8" t="str">
        <f>_xlfn.IFNA(VLOOKUP(BUY_SHEET[[#This Row],[PO NUMBER]],SHIPMENT_STATUS!D:O,12,0),"-")</f>
        <v>-</v>
      </c>
      <c r="AB259" s="8" t="e">
        <f>VLOOKUP(BUY_SHEET[[#This Row],[PO::STY::CLR]],AA_EXT!A:F,4,0)</f>
        <v>#N/A</v>
      </c>
      <c r="AC259" s="8"/>
      <c r="AD259" s="8" t="str">
        <f>_xlfn.IFNA(VLOOKUP(BUY_SHEET[[#This Row],[PO::STY::NRF::SIZE]],SHIPMENT_STATUS!C:N,12,0),_xlfn.IFNA(VLOOKUP(BUY_SHEET[[#This Row],[PO::STY::CLR::SIZE]],SHIPMENT_STATUS!C:N,12,0),"-"))</f>
        <v>-</v>
      </c>
      <c r="AE259" s="9"/>
      <c r="AF259" s="37" t="str">
        <f>_xlfn.IFNA(VLOOKUP(BUY_SHEET[[#This Row],[PO::STY::NRF]],SHIPMENT_STATUS!B:Z,21,0),_xlfn.IFNA(VLOOKUP(BUY_SHEET[[#This Row],[PO::STY::CLR]],SHIPMENT_STATUS!B:Z,21,0),"-"))</f>
        <v>-</v>
      </c>
      <c r="AG259" s="26" t="str">
        <f>_xlfn.IFNA(VLOOKUP(BUY_SHEET[[#This Row],[PO::STY::NRF]],SHIPMENT_STATUS!B:Z,17,0),_xlfn.IFNA(VLOOKUP(BUY_SHEET[[#This Row],[PO::STY::CLR]],SHIPMENT_STATUS!B:Z,17,0),"-"))</f>
        <v>-</v>
      </c>
      <c r="AH259" s="26" t="str">
        <f>_xlfn.IFNA(VLOOKUP(BUY_SHEET[[#This Row],[PO::STY::NRF]],SHIPMENT_STATUS!B:Y,20,0),_xlfn.IFNA(VLOOKUP(BUY_SHEET[[#This Row],[PO::STY::CLR]],SHIPMENT_STATUS!B:Y,20,0),"-"))</f>
        <v>-</v>
      </c>
      <c r="AI259" s="26" t="str">
        <f>_xlfn.IFNA(VLOOKUP(BUY_SHEET[[#This Row],[PO::STY::NRF]],SHIPMENT_STATUS!B:Y,22,0),_xlfn.IFNA(VLOOKUP(BUY_SHEET[[#This Row],[PO::STY::CLR]],SHIPMENT_STATUS!B:Y,22,0),"-"))</f>
        <v>-</v>
      </c>
      <c r="AJ259" s="26" t="str">
        <f>_xlfn.IFNA(VLOOKUP(BUY_SHEET[[#This Row],[PO::STY::NRF]],SHIPMENT_STATUS!B:Z,15,0),_xlfn.IFNA(VLOOKUP(BUY_SHEET[[#This Row],[PO::STY::CLR]],SHIPMENT_STATUS!B:Z,15,0),"-"))</f>
        <v>-</v>
      </c>
      <c r="AK259" s="26"/>
      <c r="AL259" s="26"/>
      <c r="AM259" s="26"/>
      <c r="AN259" s="26"/>
      <c r="AO259" s="26"/>
      <c r="AP259" s="26"/>
      <c r="AQ259" s="26"/>
      <c r="AR259" s="26"/>
      <c r="AS25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0" spans="1:45" x14ac:dyDescent="0.3">
      <c r="A260" s="6"/>
      <c r="B260" s="6"/>
      <c r="C260" s="6"/>
      <c r="D260" s="6"/>
      <c r="E260" s="6"/>
      <c r="F260" s="7" t="s">
        <v>57935</v>
      </c>
      <c r="G260" s="7" t="e">
        <f>VLOOKUP(BUY_SHEET[[#This Row],[PO::STY::CLR]],AA_EXT!A:F,3,0)</f>
        <v>#N/A</v>
      </c>
      <c r="H260" s="6"/>
      <c r="I260" s="6"/>
      <c r="J260" s="6" t="str">
        <f>_xlfn.IFNA(VLOOKUP(BUY_SHEET[[#This Row],[PO::STY]],SHIPMENT_STATUS!A:Z,8,0),"-")</f>
        <v>-</v>
      </c>
      <c r="K260" s="8"/>
      <c r="L260" s="8"/>
      <c r="M260" s="8"/>
      <c r="N260" s="8" t="str">
        <f>_xlfn.IFNA(VLOOKUP(BUY_SHEET[[#This Row],[PO::STY::NRF]],SHIPMENT_STATUS!B:K,10,0),_xlfn.IFNA(VLOOKUP(BUY_SHEET[[#This Row],[PO::STY::CLR]],SHIPMENT_STATUS!B:K,10,0),"-"))</f>
        <v>-</v>
      </c>
      <c r="P260" s="8"/>
      <c r="Q260" s="6"/>
      <c r="R260" s="8" t="str">
        <f>_xlfn.IFNA(VLOOKUP(BUY_SHEET[[#This Row],[PO NUMBER]],SHIPMENT_STATUS!D:Z,21,0),"-")</f>
        <v>-</v>
      </c>
      <c r="S26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0" s="8"/>
      <c r="U260" s="8" t="str">
        <f>_xlfn.IFNA(VLOOKUP(BUY_SHEET[[#This Row],[PO::STY::NRF::SIZE]],SHIPMENT_STATUS!C:M,11,0),_xlfn.IFNA(VLOOKUP(BUY_SHEET[[#This Row],[PO::STY::CLR::SIZE]],SHIPMENT_STATUS!C:M,11,0),"-"))</f>
        <v>-</v>
      </c>
      <c r="V260" s="8"/>
      <c r="W260" s="8"/>
      <c r="Y260" s="8" t="str">
        <f>_xlfn.IFNA(VLOOKUP(BUY_SHEET[[#This Row],[PO NUMBER]],SHIPMENT_STATUS!D:Q,14,0),"-")</f>
        <v>-</v>
      </c>
      <c r="AA260" s="8" t="str">
        <f>_xlfn.IFNA(VLOOKUP(BUY_SHEET[[#This Row],[PO NUMBER]],SHIPMENT_STATUS!D:O,12,0),"-")</f>
        <v>-</v>
      </c>
      <c r="AB260" s="8" t="e">
        <f>VLOOKUP(BUY_SHEET[[#This Row],[PO::STY::CLR]],AA_EXT!A:F,4,0)</f>
        <v>#N/A</v>
      </c>
      <c r="AC260" s="8"/>
      <c r="AD260" s="8" t="str">
        <f>_xlfn.IFNA(VLOOKUP(BUY_SHEET[[#This Row],[PO::STY::NRF::SIZE]],SHIPMENT_STATUS!C:N,12,0),_xlfn.IFNA(VLOOKUP(BUY_SHEET[[#This Row],[PO::STY::CLR::SIZE]],SHIPMENT_STATUS!C:N,12,0),"-"))</f>
        <v>-</v>
      </c>
      <c r="AE260" s="9"/>
      <c r="AF260" s="37" t="str">
        <f>_xlfn.IFNA(VLOOKUP(BUY_SHEET[[#This Row],[PO::STY::NRF]],SHIPMENT_STATUS!B:Z,21,0),_xlfn.IFNA(VLOOKUP(BUY_SHEET[[#This Row],[PO::STY::CLR]],SHIPMENT_STATUS!B:Z,21,0),"-"))</f>
        <v>-</v>
      </c>
      <c r="AG260" s="26" t="str">
        <f>_xlfn.IFNA(VLOOKUP(BUY_SHEET[[#This Row],[PO::STY::NRF]],SHIPMENT_STATUS!B:Z,17,0),_xlfn.IFNA(VLOOKUP(BUY_SHEET[[#This Row],[PO::STY::CLR]],SHIPMENT_STATUS!B:Z,17,0),"-"))</f>
        <v>-</v>
      </c>
      <c r="AH260" s="26" t="str">
        <f>_xlfn.IFNA(VLOOKUP(BUY_SHEET[[#This Row],[PO::STY::NRF]],SHIPMENT_STATUS!B:Y,20,0),_xlfn.IFNA(VLOOKUP(BUY_SHEET[[#This Row],[PO::STY::CLR]],SHIPMENT_STATUS!B:Y,20,0),"-"))</f>
        <v>-</v>
      </c>
      <c r="AI260" s="26" t="str">
        <f>_xlfn.IFNA(VLOOKUP(BUY_SHEET[[#This Row],[PO::STY::NRF]],SHIPMENT_STATUS!B:Y,22,0),_xlfn.IFNA(VLOOKUP(BUY_SHEET[[#This Row],[PO::STY::CLR]],SHIPMENT_STATUS!B:Y,22,0),"-"))</f>
        <v>-</v>
      </c>
      <c r="AJ260" s="26" t="str">
        <f>_xlfn.IFNA(VLOOKUP(BUY_SHEET[[#This Row],[PO::STY::NRF]],SHIPMENT_STATUS!B:Z,15,0),_xlfn.IFNA(VLOOKUP(BUY_SHEET[[#This Row],[PO::STY::CLR]],SHIPMENT_STATUS!B:Z,15,0),"-"))</f>
        <v>-</v>
      </c>
      <c r="AK260" s="26"/>
      <c r="AL260" s="26"/>
      <c r="AM260" s="26"/>
      <c r="AN260" s="26"/>
      <c r="AO260" s="26"/>
      <c r="AP260" s="26"/>
      <c r="AQ260" s="26"/>
      <c r="AR260" s="26"/>
      <c r="AS26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1" spans="1:45" x14ac:dyDescent="0.3">
      <c r="A261" s="6"/>
      <c r="B261" s="6"/>
      <c r="C261" s="6"/>
      <c r="D261" s="6"/>
      <c r="E261" s="6"/>
      <c r="F261" s="7" t="s">
        <v>57935</v>
      </c>
      <c r="G261" s="7" t="e">
        <f>VLOOKUP(BUY_SHEET[[#This Row],[PO::STY::CLR]],AA_EXT!A:F,3,0)</f>
        <v>#N/A</v>
      </c>
      <c r="H261" s="6"/>
      <c r="I261" s="6"/>
      <c r="J261" s="6" t="str">
        <f>_xlfn.IFNA(VLOOKUP(BUY_SHEET[[#This Row],[PO::STY]],SHIPMENT_STATUS!A:Z,8,0),"-")</f>
        <v>-</v>
      </c>
      <c r="K261" s="8"/>
      <c r="L261" s="8"/>
      <c r="M261" s="8"/>
      <c r="N261" s="8" t="str">
        <f>_xlfn.IFNA(VLOOKUP(BUY_SHEET[[#This Row],[PO::STY::NRF]],SHIPMENT_STATUS!B:K,10,0),_xlfn.IFNA(VLOOKUP(BUY_SHEET[[#This Row],[PO::STY::CLR]],SHIPMENT_STATUS!B:K,10,0),"-"))</f>
        <v>-</v>
      </c>
      <c r="P261" s="8"/>
      <c r="Q261" s="6"/>
      <c r="R261" s="8" t="str">
        <f>_xlfn.IFNA(VLOOKUP(BUY_SHEET[[#This Row],[PO NUMBER]],SHIPMENT_STATUS!D:Z,21,0),"-")</f>
        <v>-</v>
      </c>
      <c r="S26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1" s="8"/>
      <c r="U261" s="8" t="str">
        <f>_xlfn.IFNA(VLOOKUP(BUY_SHEET[[#This Row],[PO::STY::NRF::SIZE]],SHIPMENT_STATUS!C:M,11,0),_xlfn.IFNA(VLOOKUP(BUY_SHEET[[#This Row],[PO::STY::CLR::SIZE]],SHIPMENT_STATUS!C:M,11,0),"-"))</f>
        <v>-</v>
      </c>
      <c r="V261" s="8"/>
      <c r="W261" s="8"/>
      <c r="Y261" s="8" t="str">
        <f>_xlfn.IFNA(VLOOKUP(BUY_SHEET[[#This Row],[PO NUMBER]],SHIPMENT_STATUS!D:Q,14,0),"-")</f>
        <v>-</v>
      </c>
      <c r="AA261" s="8" t="str">
        <f>_xlfn.IFNA(VLOOKUP(BUY_SHEET[[#This Row],[PO NUMBER]],SHIPMENT_STATUS!D:O,12,0),"-")</f>
        <v>-</v>
      </c>
      <c r="AB261" s="8" t="e">
        <f>VLOOKUP(BUY_SHEET[[#This Row],[PO::STY::CLR]],AA_EXT!A:F,4,0)</f>
        <v>#N/A</v>
      </c>
      <c r="AC261" s="8"/>
      <c r="AD261" s="8" t="str">
        <f>_xlfn.IFNA(VLOOKUP(BUY_SHEET[[#This Row],[PO::STY::NRF::SIZE]],SHIPMENT_STATUS!C:N,12,0),_xlfn.IFNA(VLOOKUP(BUY_SHEET[[#This Row],[PO::STY::CLR::SIZE]],SHIPMENT_STATUS!C:N,12,0),"-"))</f>
        <v>-</v>
      </c>
      <c r="AE261" s="9"/>
      <c r="AF261" s="37" t="str">
        <f>_xlfn.IFNA(VLOOKUP(BUY_SHEET[[#This Row],[PO::STY::NRF]],SHIPMENT_STATUS!B:Z,21,0),_xlfn.IFNA(VLOOKUP(BUY_SHEET[[#This Row],[PO::STY::CLR]],SHIPMENT_STATUS!B:Z,21,0),"-"))</f>
        <v>-</v>
      </c>
      <c r="AG261" s="26" t="str">
        <f>_xlfn.IFNA(VLOOKUP(BUY_SHEET[[#This Row],[PO::STY::NRF]],SHIPMENT_STATUS!B:Z,17,0),_xlfn.IFNA(VLOOKUP(BUY_SHEET[[#This Row],[PO::STY::CLR]],SHIPMENT_STATUS!B:Z,17,0),"-"))</f>
        <v>-</v>
      </c>
      <c r="AH261" s="26" t="str">
        <f>_xlfn.IFNA(VLOOKUP(BUY_SHEET[[#This Row],[PO::STY::NRF]],SHIPMENT_STATUS!B:Y,20,0),_xlfn.IFNA(VLOOKUP(BUY_SHEET[[#This Row],[PO::STY::CLR]],SHIPMENT_STATUS!B:Y,20,0),"-"))</f>
        <v>-</v>
      </c>
      <c r="AI261" s="26" t="str">
        <f>_xlfn.IFNA(VLOOKUP(BUY_SHEET[[#This Row],[PO::STY::NRF]],SHIPMENT_STATUS!B:Y,22,0),_xlfn.IFNA(VLOOKUP(BUY_SHEET[[#This Row],[PO::STY::CLR]],SHIPMENT_STATUS!B:Y,22,0),"-"))</f>
        <v>-</v>
      </c>
      <c r="AJ261" s="26" t="str">
        <f>_xlfn.IFNA(VLOOKUP(BUY_SHEET[[#This Row],[PO::STY::NRF]],SHIPMENT_STATUS!B:Z,15,0),_xlfn.IFNA(VLOOKUP(BUY_SHEET[[#This Row],[PO::STY::CLR]],SHIPMENT_STATUS!B:Z,15,0),"-"))</f>
        <v>-</v>
      </c>
      <c r="AK261" s="26"/>
      <c r="AL261" s="26"/>
      <c r="AM261" s="26"/>
      <c r="AN261" s="26"/>
      <c r="AO261" s="26"/>
      <c r="AP261" s="26"/>
      <c r="AQ261" s="26"/>
      <c r="AR261" s="26"/>
      <c r="AS26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2" spans="1:45" x14ac:dyDescent="0.3">
      <c r="A262" s="6"/>
      <c r="B262" s="6"/>
      <c r="C262" s="6"/>
      <c r="D262" s="6"/>
      <c r="E262" s="6"/>
      <c r="F262" s="7" t="s">
        <v>57935</v>
      </c>
      <c r="G262" s="7" t="e">
        <f>VLOOKUP(BUY_SHEET[[#This Row],[PO::STY::CLR]],AA_EXT!A:F,3,0)</f>
        <v>#N/A</v>
      </c>
      <c r="H262" s="6"/>
      <c r="I262" s="6"/>
      <c r="J262" s="6" t="str">
        <f>_xlfn.IFNA(VLOOKUP(BUY_SHEET[[#This Row],[PO::STY]],SHIPMENT_STATUS!A:Z,8,0),"-")</f>
        <v>-</v>
      </c>
      <c r="K262" s="8"/>
      <c r="L262" s="8"/>
      <c r="M262" s="8"/>
      <c r="N262" s="8" t="str">
        <f>_xlfn.IFNA(VLOOKUP(BUY_SHEET[[#This Row],[PO::STY::NRF]],SHIPMENT_STATUS!B:K,10,0),_xlfn.IFNA(VLOOKUP(BUY_SHEET[[#This Row],[PO::STY::CLR]],SHIPMENT_STATUS!B:K,10,0),"-"))</f>
        <v>-</v>
      </c>
      <c r="P262" s="8"/>
      <c r="Q262" s="6"/>
      <c r="R262" s="8" t="str">
        <f>_xlfn.IFNA(VLOOKUP(BUY_SHEET[[#This Row],[PO NUMBER]],SHIPMENT_STATUS!D:Z,21,0),"-")</f>
        <v>-</v>
      </c>
      <c r="S26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2" s="8"/>
      <c r="U262" s="8" t="str">
        <f>_xlfn.IFNA(VLOOKUP(BUY_SHEET[[#This Row],[PO::STY::NRF::SIZE]],SHIPMENT_STATUS!C:M,11,0),_xlfn.IFNA(VLOOKUP(BUY_SHEET[[#This Row],[PO::STY::CLR::SIZE]],SHIPMENT_STATUS!C:M,11,0),"-"))</f>
        <v>-</v>
      </c>
      <c r="V262" s="8"/>
      <c r="W262" s="8"/>
      <c r="Y262" s="8" t="str">
        <f>_xlfn.IFNA(VLOOKUP(BUY_SHEET[[#This Row],[PO NUMBER]],SHIPMENT_STATUS!D:Q,14,0),"-")</f>
        <v>-</v>
      </c>
      <c r="AA262" s="8" t="str">
        <f>_xlfn.IFNA(VLOOKUP(BUY_SHEET[[#This Row],[PO NUMBER]],SHIPMENT_STATUS!D:O,12,0),"-")</f>
        <v>-</v>
      </c>
      <c r="AB262" s="8" t="e">
        <f>VLOOKUP(BUY_SHEET[[#This Row],[PO::STY::CLR]],AA_EXT!A:F,4,0)</f>
        <v>#N/A</v>
      </c>
      <c r="AC262" s="8"/>
      <c r="AD262" s="8" t="str">
        <f>_xlfn.IFNA(VLOOKUP(BUY_SHEET[[#This Row],[PO::STY::NRF::SIZE]],SHIPMENT_STATUS!C:N,12,0),_xlfn.IFNA(VLOOKUP(BUY_SHEET[[#This Row],[PO::STY::CLR::SIZE]],SHIPMENT_STATUS!C:N,12,0),"-"))</f>
        <v>-</v>
      </c>
      <c r="AE262" s="9"/>
      <c r="AF262" s="37" t="str">
        <f>_xlfn.IFNA(VLOOKUP(BUY_SHEET[[#This Row],[PO::STY::NRF]],SHIPMENT_STATUS!B:Z,21,0),_xlfn.IFNA(VLOOKUP(BUY_SHEET[[#This Row],[PO::STY::CLR]],SHIPMENT_STATUS!B:Z,21,0),"-"))</f>
        <v>-</v>
      </c>
      <c r="AG262" s="26" t="str">
        <f>_xlfn.IFNA(VLOOKUP(BUY_SHEET[[#This Row],[PO::STY::NRF]],SHIPMENT_STATUS!B:Z,17,0),_xlfn.IFNA(VLOOKUP(BUY_SHEET[[#This Row],[PO::STY::CLR]],SHIPMENT_STATUS!B:Z,17,0),"-"))</f>
        <v>-</v>
      </c>
      <c r="AH262" s="26" t="str">
        <f>_xlfn.IFNA(VLOOKUP(BUY_SHEET[[#This Row],[PO::STY::NRF]],SHIPMENT_STATUS!B:Y,20,0),_xlfn.IFNA(VLOOKUP(BUY_SHEET[[#This Row],[PO::STY::CLR]],SHIPMENT_STATUS!B:Y,20,0),"-"))</f>
        <v>-</v>
      </c>
      <c r="AI262" s="26" t="str">
        <f>_xlfn.IFNA(VLOOKUP(BUY_SHEET[[#This Row],[PO::STY::NRF]],SHIPMENT_STATUS!B:Y,22,0),_xlfn.IFNA(VLOOKUP(BUY_SHEET[[#This Row],[PO::STY::CLR]],SHIPMENT_STATUS!B:Y,22,0),"-"))</f>
        <v>-</v>
      </c>
      <c r="AJ262" s="26" t="str">
        <f>_xlfn.IFNA(VLOOKUP(BUY_SHEET[[#This Row],[PO::STY::NRF]],SHIPMENT_STATUS!B:Z,15,0),_xlfn.IFNA(VLOOKUP(BUY_SHEET[[#This Row],[PO::STY::CLR]],SHIPMENT_STATUS!B:Z,15,0),"-"))</f>
        <v>-</v>
      </c>
      <c r="AK262" s="26"/>
      <c r="AL262" s="26"/>
      <c r="AM262" s="26"/>
      <c r="AN262" s="26"/>
      <c r="AO262" s="26"/>
      <c r="AP262" s="26"/>
      <c r="AQ262" s="26"/>
      <c r="AR262" s="26"/>
      <c r="AS26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3" spans="1:45" x14ac:dyDescent="0.3">
      <c r="A263" s="6"/>
      <c r="B263" s="6"/>
      <c r="C263" s="6"/>
      <c r="D263" s="6"/>
      <c r="E263" s="6"/>
      <c r="F263" s="7" t="s">
        <v>57935</v>
      </c>
      <c r="G263" s="7" t="e">
        <f>VLOOKUP(BUY_SHEET[[#This Row],[PO::STY::CLR]],AA_EXT!A:F,3,0)</f>
        <v>#N/A</v>
      </c>
      <c r="H263" s="6"/>
      <c r="I263" s="6"/>
      <c r="J263" s="6" t="str">
        <f>_xlfn.IFNA(VLOOKUP(BUY_SHEET[[#This Row],[PO::STY]],SHIPMENT_STATUS!A:Z,8,0),"-")</f>
        <v>-</v>
      </c>
      <c r="K263" s="8"/>
      <c r="L263" s="8"/>
      <c r="M263" s="8"/>
      <c r="N263" s="8" t="str">
        <f>_xlfn.IFNA(VLOOKUP(BUY_SHEET[[#This Row],[PO::STY::NRF]],SHIPMENT_STATUS!B:K,10,0),_xlfn.IFNA(VLOOKUP(BUY_SHEET[[#This Row],[PO::STY::CLR]],SHIPMENT_STATUS!B:K,10,0),"-"))</f>
        <v>-</v>
      </c>
      <c r="P263" s="8"/>
      <c r="Q263" s="6"/>
      <c r="R263" s="8" t="str">
        <f>_xlfn.IFNA(VLOOKUP(BUY_SHEET[[#This Row],[PO NUMBER]],SHIPMENT_STATUS!D:Z,21,0),"-")</f>
        <v>-</v>
      </c>
      <c r="S26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3" s="8"/>
      <c r="U263" s="8" t="str">
        <f>_xlfn.IFNA(VLOOKUP(BUY_SHEET[[#This Row],[PO::STY::NRF::SIZE]],SHIPMENT_STATUS!C:M,11,0),_xlfn.IFNA(VLOOKUP(BUY_SHEET[[#This Row],[PO::STY::CLR::SIZE]],SHIPMENT_STATUS!C:M,11,0),"-"))</f>
        <v>-</v>
      </c>
      <c r="V263" s="8"/>
      <c r="W263" s="8"/>
      <c r="Y263" s="8" t="str">
        <f>_xlfn.IFNA(VLOOKUP(BUY_SHEET[[#This Row],[PO NUMBER]],SHIPMENT_STATUS!D:Q,14,0),"-")</f>
        <v>-</v>
      </c>
      <c r="AA263" s="8" t="str">
        <f>_xlfn.IFNA(VLOOKUP(BUY_SHEET[[#This Row],[PO NUMBER]],SHIPMENT_STATUS!D:O,12,0),"-")</f>
        <v>-</v>
      </c>
      <c r="AB263" s="8" t="e">
        <f>VLOOKUP(BUY_SHEET[[#This Row],[PO::STY::CLR]],AA_EXT!A:F,4,0)</f>
        <v>#N/A</v>
      </c>
      <c r="AC263" s="8"/>
      <c r="AD263" s="8" t="str">
        <f>_xlfn.IFNA(VLOOKUP(BUY_SHEET[[#This Row],[PO::STY::NRF::SIZE]],SHIPMENT_STATUS!C:N,12,0),_xlfn.IFNA(VLOOKUP(BUY_SHEET[[#This Row],[PO::STY::CLR::SIZE]],SHIPMENT_STATUS!C:N,12,0),"-"))</f>
        <v>-</v>
      </c>
      <c r="AE263" s="9"/>
      <c r="AF263" s="37" t="str">
        <f>_xlfn.IFNA(VLOOKUP(BUY_SHEET[[#This Row],[PO::STY::NRF]],SHIPMENT_STATUS!B:Z,21,0),_xlfn.IFNA(VLOOKUP(BUY_SHEET[[#This Row],[PO::STY::CLR]],SHIPMENT_STATUS!B:Z,21,0),"-"))</f>
        <v>-</v>
      </c>
      <c r="AG263" s="26" t="str">
        <f>_xlfn.IFNA(VLOOKUP(BUY_SHEET[[#This Row],[PO::STY::NRF]],SHIPMENT_STATUS!B:Z,17,0),_xlfn.IFNA(VLOOKUP(BUY_SHEET[[#This Row],[PO::STY::CLR]],SHIPMENT_STATUS!B:Z,17,0),"-"))</f>
        <v>-</v>
      </c>
      <c r="AH263" s="26" t="str">
        <f>_xlfn.IFNA(VLOOKUP(BUY_SHEET[[#This Row],[PO::STY::NRF]],SHIPMENT_STATUS!B:Y,20,0),_xlfn.IFNA(VLOOKUP(BUY_SHEET[[#This Row],[PO::STY::CLR]],SHIPMENT_STATUS!B:Y,20,0),"-"))</f>
        <v>-</v>
      </c>
      <c r="AI263" s="26" t="str">
        <f>_xlfn.IFNA(VLOOKUP(BUY_SHEET[[#This Row],[PO::STY::NRF]],SHIPMENT_STATUS!B:Y,22,0),_xlfn.IFNA(VLOOKUP(BUY_SHEET[[#This Row],[PO::STY::CLR]],SHIPMENT_STATUS!B:Y,22,0),"-"))</f>
        <v>-</v>
      </c>
      <c r="AJ263" s="26" t="str">
        <f>_xlfn.IFNA(VLOOKUP(BUY_SHEET[[#This Row],[PO::STY::NRF]],SHIPMENT_STATUS!B:Z,15,0),_xlfn.IFNA(VLOOKUP(BUY_SHEET[[#This Row],[PO::STY::CLR]],SHIPMENT_STATUS!B:Z,15,0),"-"))</f>
        <v>-</v>
      </c>
      <c r="AK263" s="26"/>
      <c r="AL263" s="26"/>
      <c r="AM263" s="26"/>
      <c r="AN263" s="26"/>
      <c r="AO263" s="26"/>
      <c r="AP263" s="26"/>
      <c r="AQ263" s="26"/>
      <c r="AR263" s="26"/>
      <c r="AS26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4" spans="1:45" x14ac:dyDescent="0.3">
      <c r="A264" s="6"/>
      <c r="B264" s="6"/>
      <c r="C264" s="6"/>
      <c r="D264" s="6"/>
      <c r="E264" s="6"/>
      <c r="F264" s="7" t="s">
        <v>57935</v>
      </c>
      <c r="G264" s="7" t="e">
        <f>VLOOKUP(BUY_SHEET[[#This Row],[PO::STY::CLR]],AA_EXT!A:F,3,0)</f>
        <v>#N/A</v>
      </c>
      <c r="H264" s="6"/>
      <c r="I264" s="6"/>
      <c r="J264" s="6" t="str">
        <f>_xlfn.IFNA(VLOOKUP(BUY_SHEET[[#This Row],[PO::STY]],SHIPMENT_STATUS!A:Z,8,0),"-")</f>
        <v>-</v>
      </c>
      <c r="K264" s="8"/>
      <c r="L264" s="8"/>
      <c r="M264" s="8"/>
      <c r="N264" s="8" t="str">
        <f>_xlfn.IFNA(VLOOKUP(BUY_SHEET[[#This Row],[PO::STY::NRF]],SHIPMENT_STATUS!B:K,10,0),_xlfn.IFNA(VLOOKUP(BUY_SHEET[[#This Row],[PO::STY::CLR]],SHIPMENT_STATUS!B:K,10,0),"-"))</f>
        <v>-</v>
      </c>
      <c r="P264" s="8"/>
      <c r="Q264" s="6"/>
      <c r="R264" s="8" t="str">
        <f>_xlfn.IFNA(VLOOKUP(BUY_SHEET[[#This Row],[PO NUMBER]],SHIPMENT_STATUS!D:Z,21,0),"-")</f>
        <v>-</v>
      </c>
      <c r="S26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4" s="8"/>
      <c r="U264" s="8" t="str">
        <f>_xlfn.IFNA(VLOOKUP(BUY_SHEET[[#This Row],[PO::STY::NRF::SIZE]],SHIPMENT_STATUS!C:M,11,0),_xlfn.IFNA(VLOOKUP(BUY_SHEET[[#This Row],[PO::STY::CLR::SIZE]],SHIPMENT_STATUS!C:M,11,0),"-"))</f>
        <v>-</v>
      </c>
      <c r="V264" s="8"/>
      <c r="W264" s="8"/>
      <c r="Y264" s="8" t="str">
        <f>_xlfn.IFNA(VLOOKUP(BUY_SHEET[[#This Row],[PO NUMBER]],SHIPMENT_STATUS!D:Q,14,0),"-")</f>
        <v>-</v>
      </c>
      <c r="AA264" s="8" t="str">
        <f>_xlfn.IFNA(VLOOKUP(BUY_SHEET[[#This Row],[PO NUMBER]],SHIPMENT_STATUS!D:O,12,0),"-")</f>
        <v>-</v>
      </c>
      <c r="AB264" s="8" t="e">
        <f>VLOOKUP(BUY_SHEET[[#This Row],[PO::STY::CLR]],AA_EXT!A:F,4,0)</f>
        <v>#N/A</v>
      </c>
      <c r="AC264" s="8"/>
      <c r="AD264" s="8" t="str">
        <f>_xlfn.IFNA(VLOOKUP(BUY_SHEET[[#This Row],[PO::STY::NRF::SIZE]],SHIPMENT_STATUS!C:N,12,0),_xlfn.IFNA(VLOOKUP(BUY_SHEET[[#This Row],[PO::STY::CLR::SIZE]],SHIPMENT_STATUS!C:N,12,0),"-"))</f>
        <v>-</v>
      </c>
      <c r="AE264" s="9"/>
      <c r="AF264" s="37" t="str">
        <f>_xlfn.IFNA(VLOOKUP(BUY_SHEET[[#This Row],[PO::STY::NRF]],SHIPMENT_STATUS!B:Z,21,0),_xlfn.IFNA(VLOOKUP(BUY_SHEET[[#This Row],[PO::STY::CLR]],SHIPMENT_STATUS!B:Z,21,0),"-"))</f>
        <v>-</v>
      </c>
      <c r="AG264" s="26" t="str">
        <f>_xlfn.IFNA(VLOOKUP(BUY_SHEET[[#This Row],[PO::STY::NRF]],SHIPMENT_STATUS!B:Z,17,0),_xlfn.IFNA(VLOOKUP(BUY_SHEET[[#This Row],[PO::STY::CLR]],SHIPMENT_STATUS!B:Z,17,0),"-"))</f>
        <v>-</v>
      </c>
      <c r="AH264" s="26" t="str">
        <f>_xlfn.IFNA(VLOOKUP(BUY_SHEET[[#This Row],[PO::STY::NRF]],SHIPMENT_STATUS!B:Y,20,0),_xlfn.IFNA(VLOOKUP(BUY_SHEET[[#This Row],[PO::STY::CLR]],SHIPMENT_STATUS!B:Y,20,0),"-"))</f>
        <v>-</v>
      </c>
      <c r="AI264" s="26" t="str">
        <f>_xlfn.IFNA(VLOOKUP(BUY_SHEET[[#This Row],[PO::STY::NRF]],SHIPMENT_STATUS!B:Y,22,0),_xlfn.IFNA(VLOOKUP(BUY_SHEET[[#This Row],[PO::STY::CLR]],SHIPMENT_STATUS!B:Y,22,0),"-"))</f>
        <v>-</v>
      </c>
      <c r="AJ264" s="26" t="str">
        <f>_xlfn.IFNA(VLOOKUP(BUY_SHEET[[#This Row],[PO::STY::NRF]],SHIPMENT_STATUS!B:Z,15,0),_xlfn.IFNA(VLOOKUP(BUY_SHEET[[#This Row],[PO::STY::CLR]],SHIPMENT_STATUS!B:Z,15,0),"-"))</f>
        <v>-</v>
      </c>
      <c r="AK264" s="26"/>
      <c r="AL264" s="26"/>
      <c r="AM264" s="26"/>
      <c r="AN264" s="26"/>
      <c r="AO264" s="26"/>
      <c r="AP264" s="26"/>
      <c r="AQ264" s="26"/>
      <c r="AR264" s="26"/>
      <c r="AS26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5" spans="1:45" x14ac:dyDescent="0.3">
      <c r="A265" s="6"/>
      <c r="B265" s="6"/>
      <c r="C265" s="6"/>
      <c r="D265" s="6"/>
      <c r="E265" s="6"/>
      <c r="F265" s="7" t="s">
        <v>57935</v>
      </c>
      <c r="G265" s="7" t="e">
        <f>VLOOKUP(BUY_SHEET[[#This Row],[PO::STY::CLR]],AA_EXT!A:F,3,0)</f>
        <v>#N/A</v>
      </c>
      <c r="H265" s="6"/>
      <c r="I265" s="6"/>
      <c r="J265" s="6" t="str">
        <f>_xlfn.IFNA(VLOOKUP(BUY_SHEET[[#This Row],[PO::STY]],SHIPMENT_STATUS!A:Z,8,0),"-")</f>
        <v>-</v>
      </c>
      <c r="K265" s="8"/>
      <c r="L265" s="8"/>
      <c r="M265" s="8"/>
      <c r="N265" s="8" t="str">
        <f>_xlfn.IFNA(VLOOKUP(BUY_SHEET[[#This Row],[PO::STY::NRF]],SHIPMENT_STATUS!B:K,10,0),_xlfn.IFNA(VLOOKUP(BUY_SHEET[[#This Row],[PO::STY::CLR]],SHIPMENT_STATUS!B:K,10,0),"-"))</f>
        <v>-</v>
      </c>
      <c r="P265" s="8"/>
      <c r="Q265" s="6"/>
      <c r="R265" s="8" t="str">
        <f>_xlfn.IFNA(VLOOKUP(BUY_SHEET[[#This Row],[PO NUMBER]],SHIPMENT_STATUS!D:Z,21,0),"-")</f>
        <v>-</v>
      </c>
      <c r="S26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5" s="8"/>
      <c r="U265" s="8" t="str">
        <f>_xlfn.IFNA(VLOOKUP(BUY_SHEET[[#This Row],[PO::STY::NRF::SIZE]],SHIPMENT_STATUS!C:M,11,0),_xlfn.IFNA(VLOOKUP(BUY_SHEET[[#This Row],[PO::STY::CLR::SIZE]],SHIPMENT_STATUS!C:M,11,0),"-"))</f>
        <v>-</v>
      </c>
      <c r="V265" s="8"/>
      <c r="W265" s="8"/>
      <c r="Y265" s="8" t="str">
        <f>_xlfn.IFNA(VLOOKUP(BUY_SHEET[[#This Row],[PO NUMBER]],SHIPMENT_STATUS!D:Q,14,0),"-")</f>
        <v>-</v>
      </c>
      <c r="AA265" s="8" t="str">
        <f>_xlfn.IFNA(VLOOKUP(BUY_SHEET[[#This Row],[PO NUMBER]],SHIPMENT_STATUS!D:O,12,0),"-")</f>
        <v>-</v>
      </c>
      <c r="AB265" s="8" t="e">
        <f>VLOOKUP(BUY_SHEET[[#This Row],[PO::STY::CLR]],AA_EXT!A:F,4,0)</f>
        <v>#N/A</v>
      </c>
      <c r="AC265" s="8"/>
      <c r="AD265" s="8" t="str">
        <f>_xlfn.IFNA(VLOOKUP(BUY_SHEET[[#This Row],[PO::STY::NRF::SIZE]],SHIPMENT_STATUS!C:N,12,0),_xlfn.IFNA(VLOOKUP(BUY_SHEET[[#This Row],[PO::STY::CLR::SIZE]],SHIPMENT_STATUS!C:N,12,0),"-"))</f>
        <v>-</v>
      </c>
      <c r="AE265" s="9"/>
      <c r="AF265" s="37" t="str">
        <f>_xlfn.IFNA(VLOOKUP(BUY_SHEET[[#This Row],[PO::STY::NRF]],SHIPMENT_STATUS!B:Z,21,0),_xlfn.IFNA(VLOOKUP(BUY_SHEET[[#This Row],[PO::STY::CLR]],SHIPMENT_STATUS!B:Z,21,0),"-"))</f>
        <v>-</v>
      </c>
      <c r="AG265" s="26" t="str">
        <f>_xlfn.IFNA(VLOOKUP(BUY_SHEET[[#This Row],[PO::STY::NRF]],SHIPMENT_STATUS!B:Z,17,0),_xlfn.IFNA(VLOOKUP(BUY_SHEET[[#This Row],[PO::STY::CLR]],SHIPMENT_STATUS!B:Z,17,0),"-"))</f>
        <v>-</v>
      </c>
      <c r="AH265" s="26" t="str">
        <f>_xlfn.IFNA(VLOOKUP(BUY_SHEET[[#This Row],[PO::STY::NRF]],SHIPMENT_STATUS!B:Y,20,0),_xlfn.IFNA(VLOOKUP(BUY_SHEET[[#This Row],[PO::STY::CLR]],SHIPMENT_STATUS!B:Y,20,0),"-"))</f>
        <v>-</v>
      </c>
      <c r="AI265" s="26" t="str">
        <f>_xlfn.IFNA(VLOOKUP(BUY_SHEET[[#This Row],[PO::STY::NRF]],SHIPMENT_STATUS!B:Y,22,0),_xlfn.IFNA(VLOOKUP(BUY_SHEET[[#This Row],[PO::STY::CLR]],SHIPMENT_STATUS!B:Y,22,0),"-"))</f>
        <v>-</v>
      </c>
      <c r="AJ265" s="26" t="str">
        <f>_xlfn.IFNA(VLOOKUP(BUY_SHEET[[#This Row],[PO::STY::NRF]],SHIPMENT_STATUS!B:Z,15,0),_xlfn.IFNA(VLOOKUP(BUY_SHEET[[#This Row],[PO::STY::CLR]],SHIPMENT_STATUS!B:Z,15,0),"-"))</f>
        <v>-</v>
      </c>
      <c r="AK265" s="26"/>
      <c r="AL265" s="26"/>
      <c r="AM265" s="26"/>
      <c r="AN265" s="26"/>
      <c r="AO265" s="26"/>
      <c r="AP265" s="26"/>
      <c r="AQ265" s="26"/>
      <c r="AR265" s="26"/>
      <c r="AS26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6" spans="1:45" x14ac:dyDescent="0.3">
      <c r="A266" s="6"/>
      <c r="B266" s="6"/>
      <c r="C266" s="6"/>
      <c r="D266" s="6"/>
      <c r="E266" s="6"/>
      <c r="F266" s="7" t="s">
        <v>57935</v>
      </c>
      <c r="G266" s="7" t="e">
        <f>VLOOKUP(BUY_SHEET[[#This Row],[PO::STY::CLR]],AA_EXT!A:F,3,0)</f>
        <v>#N/A</v>
      </c>
      <c r="H266" s="6"/>
      <c r="I266" s="6"/>
      <c r="J266" s="6" t="str">
        <f>_xlfn.IFNA(VLOOKUP(BUY_SHEET[[#This Row],[PO::STY]],SHIPMENT_STATUS!A:Z,8,0),"-")</f>
        <v>-</v>
      </c>
      <c r="K266" s="8"/>
      <c r="L266" s="8"/>
      <c r="M266" s="8"/>
      <c r="N266" s="8" t="str">
        <f>_xlfn.IFNA(VLOOKUP(BUY_SHEET[[#This Row],[PO::STY::NRF]],SHIPMENT_STATUS!B:K,10,0),_xlfn.IFNA(VLOOKUP(BUY_SHEET[[#This Row],[PO::STY::CLR]],SHIPMENT_STATUS!B:K,10,0),"-"))</f>
        <v>-</v>
      </c>
      <c r="P266" s="8"/>
      <c r="Q266" s="6"/>
      <c r="R266" s="8" t="str">
        <f>_xlfn.IFNA(VLOOKUP(BUY_SHEET[[#This Row],[PO NUMBER]],SHIPMENT_STATUS!D:Z,21,0),"-")</f>
        <v>-</v>
      </c>
      <c r="S26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6" s="8"/>
      <c r="U266" s="8" t="str">
        <f>_xlfn.IFNA(VLOOKUP(BUY_SHEET[[#This Row],[PO::STY::NRF::SIZE]],SHIPMENT_STATUS!C:M,11,0),_xlfn.IFNA(VLOOKUP(BUY_SHEET[[#This Row],[PO::STY::CLR::SIZE]],SHIPMENT_STATUS!C:M,11,0),"-"))</f>
        <v>-</v>
      </c>
      <c r="V266" s="8"/>
      <c r="W266" s="8"/>
      <c r="Y266" s="8" t="str">
        <f>_xlfn.IFNA(VLOOKUP(BUY_SHEET[[#This Row],[PO NUMBER]],SHIPMENT_STATUS!D:Q,14,0),"-")</f>
        <v>-</v>
      </c>
      <c r="AA266" s="8" t="str">
        <f>_xlfn.IFNA(VLOOKUP(BUY_SHEET[[#This Row],[PO NUMBER]],SHIPMENT_STATUS!D:O,12,0),"-")</f>
        <v>-</v>
      </c>
      <c r="AB266" s="8" t="e">
        <f>VLOOKUP(BUY_SHEET[[#This Row],[PO::STY::CLR]],AA_EXT!A:F,4,0)</f>
        <v>#N/A</v>
      </c>
      <c r="AC266" s="8"/>
      <c r="AD266" s="8" t="str">
        <f>_xlfn.IFNA(VLOOKUP(BUY_SHEET[[#This Row],[PO::STY::NRF::SIZE]],SHIPMENT_STATUS!C:N,12,0),_xlfn.IFNA(VLOOKUP(BUY_SHEET[[#This Row],[PO::STY::CLR::SIZE]],SHIPMENT_STATUS!C:N,12,0),"-"))</f>
        <v>-</v>
      </c>
      <c r="AE266" s="9"/>
      <c r="AF266" s="37" t="str">
        <f>_xlfn.IFNA(VLOOKUP(BUY_SHEET[[#This Row],[PO::STY::NRF]],SHIPMENT_STATUS!B:Z,21,0),_xlfn.IFNA(VLOOKUP(BUY_SHEET[[#This Row],[PO::STY::CLR]],SHIPMENT_STATUS!B:Z,21,0),"-"))</f>
        <v>-</v>
      </c>
      <c r="AG266" s="26" t="str">
        <f>_xlfn.IFNA(VLOOKUP(BUY_SHEET[[#This Row],[PO::STY::NRF]],SHIPMENT_STATUS!B:Z,17,0),_xlfn.IFNA(VLOOKUP(BUY_SHEET[[#This Row],[PO::STY::CLR]],SHIPMENT_STATUS!B:Z,17,0),"-"))</f>
        <v>-</v>
      </c>
      <c r="AH266" s="26" t="str">
        <f>_xlfn.IFNA(VLOOKUP(BUY_SHEET[[#This Row],[PO::STY::NRF]],SHIPMENT_STATUS!B:Y,20,0),_xlfn.IFNA(VLOOKUP(BUY_SHEET[[#This Row],[PO::STY::CLR]],SHIPMENT_STATUS!B:Y,20,0),"-"))</f>
        <v>-</v>
      </c>
      <c r="AI266" s="26" t="str">
        <f>_xlfn.IFNA(VLOOKUP(BUY_SHEET[[#This Row],[PO::STY::NRF]],SHIPMENT_STATUS!B:Y,22,0),_xlfn.IFNA(VLOOKUP(BUY_SHEET[[#This Row],[PO::STY::CLR]],SHIPMENT_STATUS!B:Y,22,0),"-"))</f>
        <v>-</v>
      </c>
      <c r="AJ266" s="26" t="str">
        <f>_xlfn.IFNA(VLOOKUP(BUY_SHEET[[#This Row],[PO::STY::NRF]],SHIPMENT_STATUS!B:Z,15,0),_xlfn.IFNA(VLOOKUP(BUY_SHEET[[#This Row],[PO::STY::CLR]],SHIPMENT_STATUS!B:Z,15,0),"-"))</f>
        <v>-</v>
      </c>
      <c r="AK266" s="26"/>
      <c r="AL266" s="26"/>
      <c r="AM266" s="26"/>
      <c r="AN266" s="26"/>
      <c r="AO266" s="26"/>
      <c r="AP266" s="26"/>
      <c r="AQ266" s="26"/>
      <c r="AR266" s="26"/>
      <c r="AS26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7" spans="1:45" x14ac:dyDescent="0.3">
      <c r="A267" s="6"/>
      <c r="B267" s="6"/>
      <c r="C267" s="6"/>
      <c r="D267" s="6"/>
      <c r="E267" s="6"/>
      <c r="F267" s="7" t="s">
        <v>57935</v>
      </c>
      <c r="G267" s="7" t="e">
        <f>VLOOKUP(BUY_SHEET[[#This Row],[PO::STY::CLR]],AA_EXT!A:F,3,0)</f>
        <v>#N/A</v>
      </c>
      <c r="H267" s="6"/>
      <c r="I267" s="6"/>
      <c r="J267" s="6" t="str">
        <f>_xlfn.IFNA(VLOOKUP(BUY_SHEET[[#This Row],[PO::STY]],SHIPMENT_STATUS!A:Z,8,0),"-")</f>
        <v>-</v>
      </c>
      <c r="K267" s="8"/>
      <c r="L267" s="8"/>
      <c r="M267" s="8"/>
      <c r="N267" s="8" t="str">
        <f>_xlfn.IFNA(VLOOKUP(BUY_SHEET[[#This Row],[PO::STY::NRF]],SHIPMENT_STATUS!B:K,10,0),_xlfn.IFNA(VLOOKUP(BUY_SHEET[[#This Row],[PO::STY::CLR]],SHIPMENT_STATUS!B:K,10,0),"-"))</f>
        <v>-</v>
      </c>
      <c r="P267" s="8"/>
      <c r="Q267" s="6"/>
      <c r="R267" s="8" t="str">
        <f>_xlfn.IFNA(VLOOKUP(BUY_SHEET[[#This Row],[PO NUMBER]],SHIPMENT_STATUS!D:Z,21,0),"-")</f>
        <v>-</v>
      </c>
      <c r="S26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7" s="8"/>
      <c r="U267" s="8" t="str">
        <f>_xlfn.IFNA(VLOOKUP(BUY_SHEET[[#This Row],[PO::STY::NRF::SIZE]],SHIPMENT_STATUS!C:M,11,0),_xlfn.IFNA(VLOOKUP(BUY_SHEET[[#This Row],[PO::STY::CLR::SIZE]],SHIPMENT_STATUS!C:M,11,0),"-"))</f>
        <v>-</v>
      </c>
      <c r="V267" s="8"/>
      <c r="W267" s="8"/>
      <c r="Y267" s="8" t="str">
        <f>_xlfn.IFNA(VLOOKUP(BUY_SHEET[[#This Row],[PO NUMBER]],SHIPMENT_STATUS!D:Q,14,0),"-")</f>
        <v>-</v>
      </c>
      <c r="AA267" s="8" t="str">
        <f>_xlfn.IFNA(VLOOKUP(BUY_SHEET[[#This Row],[PO NUMBER]],SHIPMENT_STATUS!D:O,12,0),"-")</f>
        <v>-</v>
      </c>
      <c r="AB267" s="8" t="e">
        <f>VLOOKUP(BUY_SHEET[[#This Row],[PO::STY::CLR]],AA_EXT!A:F,4,0)</f>
        <v>#N/A</v>
      </c>
      <c r="AC267" s="8"/>
      <c r="AD267" s="8" t="str">
        <f>_xlfn.IFNA(VLOOKUP(BUY_SHEET[[#This Row],[PO::STY::NRF::SIZE]],SHIPMENT_STATUS!C:N,12,0),_xlfn.IFNA(VLOOKUP(BUY_SHEET[[#This Row],[PO::STY::CLR::SIZE]],SHIPMENT_STATUS!C:N,12,0),"-"))</f>
        <v>-</v>
      </c>
      <c r="AE267" s="9"/>
      <c r="AF267" s="37" t="str">
        <f>_xlfn.IFNA(VLOOKUP(BUY_SHEET[[#This Row],[PO::STY::NRF]],SHIPMENT_STATUS!B:Z,21,0),_xlfn.IFNA(VLOOKUP(BUY_SHEET[[#This Row],[PO::STY::CLR]],SHIPMENT_STATUS!B:Z,21,0),"-"))</f>
        <v>-</v>
      </c>
      <c r="AG267" s="26" t="str">
        <f>_xlfn.IFNA(VLOOKUP(BUY_SHEET[[#This Row],[PO::STY::NRF]],SHIPMENT_STATUS!B:Z,17,0),_xlfn.IFNA(VLOOKUP(BUY_SHEET[[#This Row],[PO::STY::CLR]],SHIPMENT_STATUS!B:Z,17,0),"-"))</f>
        <v>-</v>
      </c>
      <c r="AH267" s="26" t="str">
        <f>_xlfn.IFNA(VLOOKUP(BUY_SHEET[[#This Row],[PO::STY::NRF]],SHIPMENT_STATUS!B:Y,20,0),_xlfn.IFNA(VLOOKUP(BUY_SHEET[[#This Row],[PO::STY::CLR]],SHIPMENT_STATUS!B:Y,20,0),"-"))</f>
        <v>-</v>
      </c>
      <c r="AI267" s="26" t="str">
        <f>_xlfn.IFNA(VLOOKUP(BUY_SHEET[[#This Row],[PO::STY::NRF]],SHIPMENT_STATUS!B:Y,22,0),_xlfn.IFNA(VLOOKUP(BUY_SHEET[[#This Row],[PO::STY::CLR]],SHIPMENT_STATUS!B:Y,22,0),"-"))</f>
        <v>-</v>
      </c>
      <c r="AJ267" s="26" t="str">
        <f>_xlfn.IFNA(VLOOKUP(BUY_SHEET[[#This Row],[PO::STY::NRF]],SHIPMENT_STATUS!B:Z,15,0),_xlfn.IFNA(VLOOKUP(BUY_SHEET[[#This Row],[PO::STY::CLR]],SHIPMENT_STATUS!B:Z,15,0),"-"))</f>
        <v>-</v>
      </c>
      <c r="AK267" s="26"/>
      <c r="AL267" s="26"/>
      <c r="AM267" s="26"/>
      <c r="AN267" s="26"/>
      <c r="AO267" s="26"/>
      <c r="AP267" s="26"/>
      <c r="AQ267" s="26"/>
      <c r="AR267" s="26"/>
      <c r="AS26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8" spans="1:45" x14ac:dyDescent="0.3">
      <c r="A268" s="6"/>
      <c r="B268" s="6"/>
      <c r="C268" s="6"/>
      <c r="D268" s="6"/>
      <c r="E268" s="6"/>
      <c r="F268" s="7" t="s">
        <v>57935</v>
      </c>
      <c r="G268" s="7" t="e">
        <f>VLOOKUP(BUY_SHEET[[#This Row],[PO::STY::CLR]],AA_EXT!A:F,3,0)</f>
        <v>#N/A</v>
      </c>
      <c r="H268" s="6"/>
      <c r="I268" s="6"/>
      <c r="J268" s="6" t="str">
        <f>_xlfn.IFNA(VLOOKUP(BUY_SHEET[[#This Row],[PO::STY]],SHIPMENT_STATUS!A:Z,8,0),"-")</f>
        <v>-</v>
      </c>
      <c r="K268" s="8"/>
      <c r="L268" s="8"/>
      <c r="M268" s="8"/>
      <c r="N268" s="8" t="str">
        <f>_xlfn.IFNA(VLOOKUP(BUY_SHEET[[#This Row],[PO::STY::NRF]],SHIPMENT_STATUS!B:K,10,0),_xlfn.IFNA(VLOOKUP(BUY_SHEET[[#This Row],[PO::STY::CLR]],SHIPMENT_STATUS!B:K,10,0),"-"))</f>
        <v>-</v>
      </c>
      <c r="P268" s="8"/>
      <c r="Q268" s="6"/>
      <c r="R268" s="8" t="str">
        <f>_xlfn.IFNA(VLOOKUP(BUY_SHEET[[#This Row],[PO NUMBER]],SHIPMENT_STATUS!D:Z,21,0),"-")</f>
        <v>-</v>
      </c>
      <c r="S26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8" s="8"/>
      <c r="U268" s="8" t="str">
        <f>_xlfn.IFNA(VLOOKUP(BUY_SHEET[[#This Row],[PO::STY::NRF::SIZE]],SHIPMENT_STATUS!C:M,11,0),_xlfn.IFNA(VLOOKUP(BUY_SHEET[[#This Row],[PO::STY::CLR::SIZE]],SHIPMENT_STATUS!C:M,11,0),"-"))</f>
        <v>-</v>
      </c>
      <c r="V268" s="8"/>
      <c r="W268" s="8"/>
      <c r="Y268" s="8" t="str">
        <f>_xlfn.IFNA(VLOOKUP(BUY_SHEET[[#This Row],[PO NUMBER]],SHIPMENT_STATUS!D:Q,14,0),"-")</f>
        <v>-</v>
      </c>
      <c r="AA268" s="8" t="str">
        <f>_xlfn.IFNA(VLOOKUP(BUY_SHEET[[#This Row],[PO NUMBER]],SHIPMENT_STATUS!D:O,12,0),"-")</f>
        <v>-</v>
      </c>
      <c r="AB268" s="8" t="e">
        <f>VLOOKUP(BUY_SHEET[[#This Row],[PO::STY::CLR]],AA_EXT!A:F,4,0)</f>
        <v>#N/A</v>
      </c>
      <c r="AC268" s="8"/>
      <c r="AD268" s="8" t="str">
        <f>_xlfn.IFNA(VLOOKUP(BUY_SHEET[[#This Row],[PO::STY::NRF::SIZE]],SHIPMENT_STATUS!C:N,12,0),_xlfn.IFNA(VLOOKUP(BUY_SHEET[[#This Row],[PO::STY::CLR::SIZE]],SHIPMENT_STATUS!C:N,12,0),"-"))</f>
        <v>-</v>
      </c>
      <c r="AE268" s="9"/>
      <c r="AF268" s="37" t="str">
        <f>_xlfn.IFNA(VLOOKUP(BUY_SHEET[[#This Row],[PO::STY::NRF]],SHIPMENT_STATUS!B:Z,21,0),_xlfn.IFNA(VLOOKUP(BUY_SHEET[[#This Row],[PO::STY::CLR]],SHIPMENT_STATUS!B:Z,21,0),"-"))</f>
        <v>-</v>
      </c>
      <c r="AG268" s="26" t="str">
        <f>_xlfn.IFNA(VLOOKUP(BUY_SHEET[[#This Row],[PO::STY::NRF]],SHIPMENT_STATUS!B:Z,17,0),_xlfn.IFNA(VLOOKUP(BUY_SHEET[[#This Row],[PO::STY::CLR]],SHIPMENT_STATUS!B:Z,17,0),"-"))</f>
        <v>-</v>
      </c>
      <c r="AH268" s="26" t="str">
        <f>_xlfn.IFNA(VLOOKUP(BUY_SHEET[[#This Row],[PO::STY::NRF]],SHIPMENT_STATUS!B:Y,20,0),_xlfn.IFNA(VLOOKUP(BUY_SHEET[[#This Row],[PO::STY::CLR]],SHIPMENT_STATUS!B:Y,20,0),"-"))</f>
        <v>-</v>
      </c>
      <c r="AI268" s="26" t="str">
        <f>_xlfn.IFNA(VLOOKUP(BUY_SHEET[[#This Row],[PO::STY::NRF]],SHIPMENT_STATUS!B:Y,22,0),_xlfn.IFNA(VLOOKUP(BUY_SHEET[[#This Row],[PO::STY::CLR]],SHIPMENT_STATUS!B:Y,22,0),"-"))</f>
        <v>-</v>
      </c>
      <c r="AJ268" s="26" t="str">
        <f>_xlfn.IFNA(VLOOKUP(BUY_SHEET[[#This Row],[PO::STY::NRF]],SHIPMENT_STATUS!B:Z,15,0),_xlfn.IFNA(VLOOKUP(BUY_SHEET[[#This Row],[PO::STY::CLR]],SHIPMENT_STATUS!B:Z,15,0),"-"))</f>
        <v>-</v>
      </c>
      <c r="AK268" s="26"/>
      <c r="AL268" s="26"/>
      <c r="AM268" s="26"/>
      <c r="AN268" s="26"/>
      <c r="AO268" s="26"/>
      <c r="AP268" s="26"/>
      <c r="AQ268" s="26"/>
      <c r="AR268" s="26"/>
      <c r="AS26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69" spans="1:45" x14ac:dyDescent="0.3">
      <c r="A269" s="6"/>
      <c r="B269" s="6"/>
      <c r="C269" s="6"/>
      <c r="D269" s="6"/>
      <c r="E269" s="6"/>
      <c r="F269" s="7" t="s">
        <v>57935</v>
      </c>
      <c r="G269" s="7" t="e">
        <f>VLOOKUP(BUY_SHEET[[#This Row],[PO::STY::CLR]],AA_EXT!A:F,3,0)</f>
        <v>#N/A</v>
      </c>
      <c r="H269" s="6"/>
      <c r="I269" s="6"/>
      <c r="J269" s="6" t="str">
        <f>_xlfn.IFNA(VLOOKUP(BUY_SHEET[[#This Row],[PO::STY]],SHIPMENT_STATUS!A:Z,8,0),"-")</f>
        <v>-</v>
      </c>
      <c r="K269" s="8"/>
      <c r="L269" s="8"/>
      <c r="M269" s="8"/>
      <c r="N269" s="8" t="str">
        <f>_xlfn.IFNA(VLOOKUP(BUY_SHEET[[#This Row],[PO::STY::NRF]],SHIPMENT_STATUS!B:K,10,0),_xlfn.IFNA(VLOOKUP(BUY_SHEET[[#This Row],[PO::STY::CLR]],SHIPMENT_STATUS!B:K,10,0),"-"))</f>
        <v>-</v>
      </c>
      <c r="P269" s="8"/>
      <c r="Q269" s="6"/>
      <c r="R269" s="8" t="str">
        <f>_xlfn.IFNA(VLOOKUP(BUY_SHEET[[#This Row],[PO NUMBER]],SHIPMENT_STATUS!D:Z,21,0),"-")</f>
        <v>-</v>
      </c>
      <c r="S26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69" s="8"/>
      <c r="U269" s="8" t="str">
        <f>_xlfn.IFNA(VLOOKUP(BUY_SHEET[[#This Row],[PO::STY::NRF::SIZE]],SHIPMENT_STATUS!C:M,11,0),_xlfn.IFNA(VLOOKUP(BUY_SHEET[[#This Row],[PO::STY::CLR::SIZE]],SHIPMENT_STATUS!C:M,11,0),"-"))</f>
        <v>-</v>
      </c>
      <c r="V269" s="8"/>
      <c r="W269" s="8"/>
      <c r="Y269" s="8" t="str">
        <f>_xlfn.IFNA(VLOOKUP(BUY_SHEET[[#This Row],[PO NUMBER]],SHIPMENT_STATUS!D:Q,14,0),"-")</f>
        <v>-</v>
      </c>
      <c r="AA269" s="8" t="str">
        <f>_xlfn.IFNA(VLOOKUP(BUY_SHEET[[#This Row],[PO NUMBER]],SHIPMENT_STATUS!D:O,12,0),"-")</f>
        <v>-</v>
      </c>
      <c r="AB269" s="8" t="e">
        <f>VLOOKUP(BUY_SHEET[[#This Row],[PO::STY::CLR]],AA_EXT!A:F,4,0)</f>
        <v>#N/A</v>
      </c>
      <c r="AC269" s="8"/>
      <c r="AD269" s="8" t="str">
        <f>_xlfn.IFNA(VLOOKUP(BUY_SHEET[[#This Row],[PO::STY::NRF::SIZE]],SHIPMENT_STATUS!C:N,12,0),_xlfn.IFNA(VLOOKUP(BUY_SHEET[[#This Row],[PO::STY::CLR::SIZE]],SHIPMENT_STATUS!C:N,12,0),"-"))</f>
        <v>-</v>
      </c>
      <c r="AE269" s="9"/>
      <c r="AF269" s="37" t="str">
        <f>_xlfn.IFNA(VLOOKUP(BUY_SHEET[[#This Row],[PO::STY::NRF]],SHIPMENT_STATUS!B:Z,21,0),_xlfn.IFNA(VLOOKUP(BUY_SHEET[[#This Row],[PO::STY::CLR]],SHIPMENT_STATUS!B:Z,21,0),"-"))</f>
        <v>-</v>
      </c>
      <c r="AG269" s="26" t="str">
        <f>_xlfn.IFNA(VLOOKUP(BUY_SHEET[[#This Row],[PO::STY::NRF]],SHIPMENT_STATUS!B:Z,17,0),_xlfn.IFNA(VLOOKUP(BUY_SHEET[[#This Row],[PO::STY::CLR]],SHIPMENT_STATUS!B:Z,17,0),"-"))</f>
        <v>-</v>
      </c>
      <c r="AH269" s="26" t="str">
        <f>_xlfn.IFNA(VLOOKUP(BUY_SHEET[[#This Row],[PO::STY::NRF]],SHIPMENT_STATUS!B:Y,20,0),_xlfn.IFNA(VLOOKUP(BUY_SHEET[[#This Row],[PO::STY::CLR]],SHIPMENT_STATUS!B:Y,20,0),"-"))</f>
        <v>-</v>
      </c>
      <c r="AI269" s="26" t="str">
        <f>_xlfn.IFNA(VLOOKUP(BUY_SHEET[[#This Row],[PO::STY::NRF]],SHIPMENT_STATUS!B:Y,22,0),_xlfn.IFNA(VLOOKUP(BUY_SHEET[[#This Row],[PO::STY::CLR]],SHIPMENT_STATUS!B:Y,22,0),"-"))</f>
        <v>-</v>
      </c>
      <c r="AJ269" s="26" t="str">
        <f>_xlfn.IFNA(VLOOKUP(BUY_SHEET[[#This Row],[PO::STY::NRF]],SHIPMENT_STATUS!B:Z,15,0),_xlfn.IFNA(VLOOKUP(BUY_SHEET[[#This Row],[PO::STY::CLR]],SHIPMENT_STATUS!B:Z,15,0),"-"))</f>
        <v>-</v>
      </c>
      <c r="AK269" s="26"/>
      <c r="AL269" s="26"/>
      <c r="AM269" s="26"/>
      <c r="AN269" s="26"/>
      <c r="AO269" s="26"/>
      <c r="AP269" s="26"/>
      <c r="AQ269" s="26"/>
      <c r="AR269" s="26"/>
      <c r="AS26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0" spans="1:45" x14ac:dyDescent="0.3">
      <c r="A270" s="6"/>
      <c r="B270" s="6"/>
      <c r="C270" s="6"/>
      <c r="D270" s="6"/>
      <c r="E270" s="6"/>
      <c r="F270" s="7" t="s">
        <v>57935</v>
      </c>
      <c r="G270" s="7" t="e">
        <f>VLOOKUP(BUY_SHEET[[#This Row],[PO::STY::CLR]],AA_EXT!A:F,3,0)</f>
        <v>#N/A</v>
      </c>
      <c r="H270" s="6"/>
      <c r="I270" s="6"/>
      <c r="J270" s="6" t="str">
        <f>_xlfn.IFNA(VLOOKUP(BUY_SHEET[[#This Row],[PO::STY]],SHIPMENT_STATUS!A:Z,8,0),"-")</f>
        <v>-</v>
      </c>
      <c r="K270" s="8"/>
      <c r="L270" s="8"/>
      <c r="M270" s="8"/>
      <c r="N270" s="8" t="str">
        <f>_xlfn.IFNA(VLOOKUP(BUY_SHEET[[#This Row],[PO::STY::NRF]],SHIPMENT_STATUS!B:K,10,0),_xlfn.IFNA(VLOOKUP(BUY_SHEET[[#This Row],[PO::STY::CLR]],SHIPMENT_STATUS!B:K,10,0),"-"))</f>
        <v>-</v>
      </c>
      <c r="P270" s="8"/>
      <c r="Q270" s="6"/>
      <c r="R270" s="8" t="str">
        <f>_xlfn.IFNA(VLOOKUP(BUY_SHEET[[#This Row],[PO NUMBER]],SHIPMENT_STATUS!D:Z,21,0),"-")</f>
        <v>-</v>
      </c>
      <c r="S27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0" s="8"/>
      <c r="U270" s="8" t="str">
        <f>_xlfn.IFNA(VLOOKUP(BUY_SHEET[[#This Row],[PO::STY::NRF::SIZE]],SHIPMENT_STATUS!C:M,11,0),_xlfn.IFNA(VLOOKUP(BUY_SHEET[[#This Row],[PO::STY::CLR::SIZE]],SHIPMENT_STATUS!C:M,11,0),"-"))</f>
        <v>-</v>
      </c>
      <c r="V270" s="8"/>
      <c r="W270" s="8"/>
      <c r="Y270" s="8" t="str">
        <f>_xlfn.IFNA(VLOOKUP(BUY_SHEET[[#This Row],[PO NUMBER]],SHIPMENT_STATUS!D:Q,14,0),"-")</f>
        <v>-</v>
      </c>
      <c r="AA270" s="8" t="str">
        <f>_xlfn.IFNA(VLOOKUP(BUY_SHEET[[#This Row],[PO NUMBER]],SHIPMENT_STATUS!D:O,12,0),"-")</f>
        <v>-</v>
      </c>
      <c r="AB270" s="8" t="e">
        <f>VLOOKUP(BUY_SHEET[[#This Row],[PO::STY::CLR]],AA_EXT!A:F,4,0)</f>
        <v>#N/A</v>
      </c>
      <c r="AC270" s="8"/>
      <c r="AD270" s="8" t="str">
        <f>_xlfn.IFNA(VLOOKUP(BUY_SHEET[[#This Row],[PO::STY::NRF::SIZE]],SHIPMENT_STATUS!C:N,12,0),_xlfn.IFNA(VLOOKUP(BUY_SHEET[[#This Row],[PO::STY::CLR::SIZE]],SHIPMENT_STATUS!C:N,12,0),"-"))</f>
        <v>-</v>
      </c>
      <c r="AE270" s="9"/>
      <c r="AF270" s="37" t="str">
        <f>_xlfn.IFNA(VLOOKUP(BUY_SHEET[[#This Row],[PO::STY::NRF]],SHIPMENT_STATUS!B:Z,21,0),_xlfn.IFNA(VLOOKUP(BUY_SHEET[[#This Row],[PO::STY::CLR]],SHIPMENT_STATUS!B:Z,21,0),"-"))</f>
        <v>-</v>
      </c>
      <c r="AG270" s="26" t="str">
        <f>_xlfn.IFNA(VLOOKUP(BUY_SHEET[[#This Row],[PO::STY::NRF]],SHIPMENT_STATUS!B:Z,17,0),_xlfn.IFNA(VLOOKUP(BUY_SHEET[[#This Row],[PO::STY::CLR]],SHIPMENT_STATUS!B:Z,17,0),"-"))</f>
        <v>-</v>
      </c>
      <c r="AH270" s="26" t="str">
        <f>_xlfn.IFNA(VLOOKUP(BUY_SHEET[[#This Row],[PO::STY::NRF]],SHIPMENT_STATUS!B:Y,20,0),_xlfn.IFNA(VLOOKUP(BUY_SHEET[[#This Row],[PO::STY::CLR]],SHIPMENT_STATUS!B:Y,20,0),"-"))</f>
        <v>-</v>
      </c>
      <c r="AI270" s="26" t="str">
        <f>_xlfn.IFNA(VLOOKUP(BUY_SHEET[[#This Row],[PO::STY::NRF]],SHIPMENT_STATUS!B:Y,22,0),_xlfn.IFNA(VLOOKUP(BUY_SHEET[[#This Row],[PO::STY::CLR]],SHIPMENT_STATUS!B:Y,22,0),"-"))</f>
        <v>-</v>
      </c>
      <c r="AJ270" s="26" t="str">
        <f>_xlfn.IFNA(VLOOKUP(BUY_SHEET[[#This Row],[PO::STY::NRF]],SHIPMENT_STATUS!B:Z,15,0),_xlfn.IFNA(VLOOKUP(BUY_SHEET[[#This Row],[PO::STY::CLR]],SHIPMENT_STATUS!B:Z,15,0),"-"))</f>
        <v>-</v>
      </c>
      <c r="AK270" s="26"/>
      <c r="AL270" s="26"/>
      <c r="AM270" s="26"/>
      <c r="AN270" s="26"/>
      <c r="AO270" s="26"/>
      <c r="AP270" s="26"/>
      <c r="AQ270" s="26"/>
      <c r="AR270" s="26"/>
      <c r="AS27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1" spans="1:45" x14ac:dyDescent="0.3">
      <c r="A271" s="6"/>
      <c r="B271" s="6"/>
      <c r="C271" s="6"/>
      <c r="D271" s="6"/>
      <c r="E271" s="6"/>
      <c r="F271" s="7" t="s">
        <v>57935</v>
      </c>
      <c r="G271" s="7" t="e">
        <f>VLOOKUP(BUY_SHEET[[#This Row],[PO::STY::CLR]],AA_EXT!A:F,3,0)</f>
        <v>#N/A</v>
      </c>
      <c r="H271" s="6"/>
      <c r="I271" s="6"/>
      <c r="J271" s="6" t="str">
        <f>_xlfn.IFNA(VLOOKUP(BUY_SHEET[[#This Row],[PO::STY]],SHIPMENT_STATUS!A:Z,8,0),"-")</f>
        <v>-</v>
      </c>
      <c r="K271" s="8"/>
      <c r="L271" s="8"/>
      <c r="M271" s="8"/>
      <c r="N271" s="8" t="str">
        <f>_xlfn.IFNA(VLOOKUP(BUY_SHEET[[#This Row],[PO::STY::NRF]],SHIPMENT_STATUS!B:K,10,0),_xlfn.IFNA(VLOOKUP(BUY_SHEET[[#This Row],[PO::STY::CLR]],SHIPMENT_STATUS!B:K,10,0),"-"))</f>
        <v>-</v>
      </c>
      <c r="P271" s="8"/>
      <c r="Q271" s="6"/>
      <c r="R271" s="8" t="str">
        <f>_xlfn.IFNA(VLOOKUP(BUY_SHEET[[#This Row],[PO NUMBER]],SHIPMENT_STATUS!D:Z,21,0),"-")</f>
        <v>-</v>
      </c>
      <c r="S27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1" s="8"/>
      <c r="U271" s="8" t="str">
        <f>_xlfn.IFNA(VLOOKUP(BUY_SHEET[[#This Row],[PO::STY::NRF::SIZE]],SHIPMENT_STATUS!C:M,11,0),_xlfn.IFNA(VLOOKUP(BUY_SHEET[[#This Row],[PO::STY::CLR::SIZE]],SHIPMENT_STATUS!C:M,11,0),"-"))</f>
        <v>-</v>
      </c>
      <c r="V271" s="8"/>
      <c r="W271" s="8"/>
      <c r="Y271" s="8" t="str">
        <f>_xlfn.IFNA(VLOOKUP(BUY_SHEET[[#This Row],[PO NUMBER]],SHIPMENT_STATUS!D:Q,14,0),"-")</f>
        <v>-</v>
      </c>
      <c r="AA271" s="8" t="str">
        <f>_xlfn.IFNA(VLOOKUP(BUY_SHEET[[#This Row],[PO NUMBER]],SHIPMENT_STATUS!D:O,12,0),"-")</f>
        <v>-</v>
      </c>
      <c r="AB271" s="8" t="e">
        <f>VLOOKUP(BUY_SHEET[[#This Row],[PO::STY::CLR]],AA_EXT!A:F,4,0)</f>
        <v>#N/A</v>
      </c>
      <c r="AC271" s="8"/>
      <c r="AD271" s="8" t="str">
        <f>_xlfn.IFNA(VLOOKUP(BUY_SHEET[[#This Row],[PO::STY::NRF::SIZE]],SHIPMENT_STATUS!C:N,12,0),_xlfn.IFNA(VLOOKUP(BUY_SHEET[[#This Row],[PO::STY::CLR::SIZE]],SHIPMENT_STATUS!C:N,12,0),"-"))</f>
        <v>-</v>
      </c>
      <c r="AE271" s="9"/>
      <c r="AF271" s="37" t="str">
        <f>_xlfn.IFNA(VLOOKUP(BUY_SHEET[[#This Row],[PO::STY::NRF]],SHIPMENT_STATUS!B:Z,21,0),_xlfn.IFNA(VLOOKUP(BUY_SHEET[[#This Row],[PO::STY::CLR]],SHIPMENT_STATUS!B:Z,21,0),"-"))</f>
        <v>-</v>
      </c>
      <c r="AG271" s="26" t="str">
        <f>_xlfn.IFNA(VLOOKUP(BUY_SHEET[[#This Row],[PO::STY::NRF]],SHIPMENT_STATUS!B:Z,17,0),_xlfn.IFNA(VLOOKUP(BUY_SHEET[[#This Row],[PO::STY::CLR]],SHIPMENT_STATUS!B:Z,17,0),"-"))</f>
        <v>-</v>
      </c>
      <c r="AH271" s="26" t="str">
        <f>_xlfn.IFNA(VLOOKUP(BUY_SHEET[[#This Row],[PO::STY::NRF]],SHIPMENT_STATUS!B:Y,20,0),_xlfn.IFNA(VLOOKUP(BUY_SHEET[[#This Row],[PO::STY::CLR]],SHIPMENT_STATUS!B:Y,20,0),"-"))</f>
        <v>-</v>
      </c>
      <c r="AI271" s="26" t="str">
        <f>_xlfn.IFNA(VLOOKUP(BUY_SHEET[[#This Row],[PO::STY::NRF]],SHIPMENT_STATUS!B:Y,22,0),_xlfn.IFNA(VLOOKUP(BUY_SHEET[[#This Row],[PO::STY::CLR]],SHIPMENT_STATUS!B:Y,22,0),"-"))</f>
        <v>-</v>
      </c>
      <c r="AJ271" s="26" t="str">
        <f>_xlfn.IFNA(VLOOKUP(BUY_SHEET[[#This Row],[PO::STY::NRF]],SHIPMENT_STATUS!B:Z,15,0),_xlfn.IFNA(VLOOKUP(BUY_SHEET[[#This Row],[PO::STY::CLR]],SHIPMENT_STATUS!B:Z,15,0),"-"))</f>
        <v>-</v>
      </c>
      <c r="AK271" s="26"/>
      <c r="AL271" s="26"/>
      <c r="AM271" s="26"/>
      <c r="AN271" s="26"/>
      <c r="AO271" s="26"/>
      <c r="AP271" s="26"/>
      <c r="AQ271" s="26"/>
      <c r="AR271" s="26"/>
      <c r="AS27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2" spans="1:45" x14ac:dyDescent="0.3">
      <c r="A272" s="6"/>
      <c r="B272" s="6"/>
      <c r="C272" s="6"/>
      <c r="D272" s="6"/>
      <c r="E272" s="6"/>
      <c r="F272" s="7" t="s">
        <v>57935</v>
      </c>
      <c r="G272" s="7" t="e">
        <f>VLOOKUP(BUY_SHEET[[#This Row],[PO::STY::CLR]],AA_EXT!A:F,3,0)</f>
        <v>#N/A</v>
      </c>
      <c r="H272" s="6"/>
      <c r="I272" s="6"/>
      <c r="J272" s="6" t="str">
        <f>_xlfn.IFNA(VLOOKUP(BUY_SHEET[[#This Row],[PO::STY]],SHIPMENT_STATUS!A:Z,8,0),"-")</f>
        <v>-</v>
      </c>
      <c r="K272" s="8"/>
      <c r="L272" s="8"/>
      <c r="M272" s="8"/>
      <c r="N272" s="8" t="str">
        <f>_xlfn.IFNA(VLOOKUP(BUY_SHEET[[#This Row],[PO::STY::NRF]],SHIPMENT_STATUS!B:K,10,0),_xlfn.IFNA(VLOOKUP(BUY_SHEET[[#This Row],[PO::STY::CLR]],SHIPMENT_STATUS!B:K,10,0),"-"))</f>
        <v>-</v>
      </c>
      <c r="P272" s="8"/>
      <c r="Q272" s="6"/>
      <c r="R272" s="8" t="str">
        <f>_xlfn.IFNA(VLOOKUP(BUY_SHEET[[#This Row],[PO NUMBER]],SHIPMENT_STATUS!D:Z,21,0),"-")</f>
        <v>-</v>
      </c>
      <c r="S27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2" s="8"/>
      <c r="U272" s="8" t="str">
        <f>_xlfn.IFNA(VLOOKUP(BUY_SHEET[[#This Row],[PO::STY::NRF::SIZE]],SHIPMENT_STATUS!C:M,11,0),_xlfn.IFNA(VLOOKUP(BUY_SHEET[[#This Row],[PO::STY::CLR::SIZE]],SHIPMENT_STATUS!C:M,11,0),"-"))</f>
        <v>-</v>
      </c>
      <c r="V272" s="8"/>
      <c r="W272" s="8"/>
      <c r="Y272" s="8" t="str">
        <f>_xlfn.IFNA(VLOOKUP(BUY_SHEET[[#This Row],[PO NUMBER]],SHIPMENT_STATUS!D:Q,14,0),"-")</f>
        <v>-</v>
      </c>
      <c r="AA272" s="8" t="str">
        <f>_xlfn.IFNA(VLOOKUP(BUY_SHEET[[#This Row],[PO NUMBER]],SHIPMENT_STATUS!D:O,12,0),"-")</f>
        <v>-</v>
      </c>
      <c r="AB272" s="8" t="e">
        <f>VLOOKUP(BUY_SHEET[[#This Row],[PO::STY::CLR]],AA_EXT!A:F,4,0)</f>
        <v>#N/A</v>
      </c>
      <c r="AC272" s="8"/>
      <c r="AD272" s="8" t="str">
        <f>_xlfn.IFNA(VLOOKUP(BUY_SHEET[[#This Row],[PO::STY::NRF::SIZE]],SHIPMENT_STATUS!C:N,12,0),_xlfn.IFNA(VLOOKUP(BUY_SHEET[[#This Row],[PO::STY::CLR::SIZE]],SHIPMENT_STATUS!C:N,12,0),"-"))</f>
        <v>-</v>
      </c>
      <c r="AE272" s="9"/>
      <c r="AF272" s="37" t="str">
        <f>_xlfn.IFNA(VLOOKUP(BUY_SHEET[[#This Row],[PO::STY::NRF]],SHIPMENT_STATUS!B:Z,21,0),_xlfn.IFNA(VLOOKUP(BUY_SHEET[[#This Row],[PO::STY::CLR]],SHIPMENT_STATUS!B:Z,21,0),"-"))</f>
        <v>-</v>
      </c>
      <c r="AG272" s="26" t="str">
        <f>_xlfn.IFNA(VLOOKUP(BUY_SHEET[[#This Row],[PO::STY::NRF]],SHIPMENT_STATUS!B:Z,17,0),_xlfn.IFNA(VLOOKUP(BUY_SHEET[[#This Row],[PO::STY::CLR]],SHIPMENT_STATUS!B:Z,17,0),"-"))</f>
        <v>-</v>
      </c>
      <c r="AH272" s="26" t="str">
        <f>_xlfn.IFNA(VLOOKUP(BUY_SHEET[[#This Row],[PO::STY::NRF]],SHIPMENT_STATUS!B:Y,20,0),_xlfn.IFNA(VLOOKUP(BUY_SHEET[[#This Row],[PO::STY::CLR]],SHIPMENT_STATUS!B:Y,20,0),"-"))</f>
        <v>-</v>
      </c>
      <c r="AI272" s="26" t="str">
        <f>_xlfn.IFNA(VLOOKUP(BUY_SHEET[[#This Row],[PO::STY::NRF]],SHIPMENT_STATUS!B:Y,22,0),_xlfn.IFNA(VLOOKUP(BUY_SHEET[[#This Row],[PO::STY::CLR]],SHIPMENT_STATUS!B:Y,22,0),"-"))</f>
        <v>-</v>
      </c>
      <c r="AJ272" s="26" t="str">
        <f>_xlfn.IFNA(VLOOKUP(BUY_SHEET[[#This Row],[PO::STY::NRF]],SHIPMENT_STATUS!B:Z,15,0),_xlfn.IFNA(VLOOKUP(BUY_SHEET[[#This Row],[PO::STY::CLR]],SHIPMENT_STATUS!B:Z,15,0),"-"))</f>
        <v>-</v>
      </c>
      <c r="AK272" s="26"/>
      <c r="AL272" s="26"/>
      <c r="AM272" s="26"/>
      <c r="AN272" s="26"/>
      <c r="AO272" s="26"/>
      <c r="AP272" s="26"/>
      <c r="AQ272" s="26"/>
      <c r="AR272" s="26"/>
      <c r="AS27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3" spans="1:45" x14ac:dyDescent="0.3">
      <c r="A273" s="6"/>
      <c r="B273" s="6"/>
      <c r="C273" s="6"/>
      <c r="D273" s="6"/>
      <c r="E273" s="6"/>
      <c r="F273" s="7" t="s">
        <v>57935</v>
      </c>
      <c r="G273" s="7" t="e">
        <f>VLOOKUP(BUY_SHEET[[#This Row],[PO::STY::CLR]],AA_EXT!A:F,3,0)</f>
        <v>#N/A</v>
      </c>
      <c r="H273" s="6"/>
      <c r="I273" s="6"/>
      <c r="J273" s="6" t="str">
        <f>_xlfn.IFNA(VLOOKUP(BUY_SHEET[[#This Row],[PO::STY]],SHIPMENT_STATUS!A:Z,8,0),"-")</f>
        <v>-</v>
      </c>
      <c r="K273" s="8"/>
      <c r="L273" s="8"/>
      <c r="M273" s="8"/>
      <c r="N273" s="8" t="str">
        <f>_xlfn.IFNA(VLOOKUP(BUY_SHEET[[#This Row],[PO::STY::NRF]],SHIPMENT_STATUS!B:K,10,0),_xlfn.IFNA(VLOOKUP(BUY_SHEET[[#This Row],[PO::STY::CLR]],SHIPMENT_STATUS!B:K,10,0),"-"))</f>
        <v>-</v>
      </c>
      <c r="P273" s="8"/>
      <c r="Q273" s="6"/>
      <c r="R273" s="8" t="str">
        <f>_xlfn.IFNA(VLOOKUP(BUY_SHEET[[#This Row],[PO NUMBER]],SHIPMENT_STATUS!D:Z,21,0),"-")</f>
        <v>-</v>
      </c>
      <c r="S27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3" s="8"/>
      <c r="U273" s="8" t="str">
        <f>_xlfn.IFNA(VLOOKUP(BUY_SHEET[[#This Row],[PO::STY::NRF::SIZE]],SHIPMENT_STATUS!C:M,11,0),_xlfn.IFNA(VLOOKUP(BUY_SHEET[[#This Row],[PO::STY::CLR::SIZE]],SHIPMENT_STATUS!C:M,11,0),"-"))</f>
        <v>-</v>
      </c>
      <c r="V273" s="8"/>
      <c r="W273" s="8"/>
      <c r="Y273" s="8" t="str">
        <f>_xlfn.IFNA(VLOOKUP(BUY_SHEET[[#This Row],[PO NUMBER]],SHIPMENT_STATUS!D:Q,14,0),"-")</f>
        <v>-</v>
      </c>
      <c r="AA273" s="8" t="str">
        <f>_xlfn.IFNA(VLOOKUP(BUY_SHEET[[#This Row],[PO NUMBER]],SHIPMENT_STATUS!D:O,12,0),"-")</f>
        <v>-</v>
      </c>
      <c r="AB273" s="8" t="e">
        <f>VLOOKUP(BUY_SHEET[[#This Row],[PO::STY::CLR]],AA_EXT!A:F,4,0)</f>
        <v>#N/A</v>
      </c>
      <c r="AC273" s="8"/>
      <c r="AD273" s="8" t="str">
        <f>_xlfn.IFNA(VLOOKUP(BUY_SHEET[[#This Row],[PO::STY::NRF::SIZE]],SHIPMENT_STATUS!C:N,12,0),_xlfn.IFNA(VLOOKUP(BUY_SHEET[[#This Row],[PO::STY::CLR::SIZE]],SHIPMENT_STATUS!C:N,12,0),"-"))</f>
        <v>-</v>
      </c>
      <c r="AE273" s="9"/>
      <c r="AF273" s="37" t="str">
        <f>_xlfn.IFNA(VLOOKUP(BUY_SHEET[[#This Row],[PO::STY::NRF]],SHIPMENT_STATUS!B:Z,21,0),_xlfn.IFNA(VLOOKUP(BUY_SHEET[[#This Row],[PO::STY::CLR]],SHIPMENT_STATUS!B:Z,21,0),"-"))</f>
        <v>-</v>
      </c>
      <c r="AG273" s="26" t="str">
        <f>_xlfn.IFNA(VLOOKUP(BUY_SHEET[[#This Row],[PO::STY::NRF]],SHIPMENT_STATUS!B:Z,17,0),_xlfn.IFNA(VLOOKUP(BUY_SHEET[[#This Row],[PO::STY::CLR]],SHIPMENT_STATUS!B:Z,17,0),"-"))</f>
        <v>-</v>
      </c>
      <c r="AH273" s="26" t="str">
        <f>_xlfn.IFNA(VLOOKUP(BUY_SHEET[[#This Row],[PO::STY::NRF]],SHIPMENT_STATUS!B:Y,20,0),_xlfn.IFNA(VLOOKUP(BUY_SHEET[[#This Row],[PO::STY::CLR]],SHIPMENT_STATUS!B:Y,20,0),"-"))</f>
        <v>-</v>
      </c>
      <c r="AI273" s="26" t="str">
        <f>_xlfn.IFNA(VLOOKUP(BUY_SHEET[[#This Row],[PO::STY::NRF]],SHIPMENT_STATUS!B:Y,22,0),_xlfn.IFNA(VLOOKUP(BUY_SHEET[[#This Row],[PO::STY::CLR]],SHIPMENT_STATUS!B:Y,22,0),"-"))</f>
        <v>-</v>
      </c>
      <c r="AJ273" s="26" t="str">
        <f>_xlfn.IFNA(VLOOKUP(BUY_SHEET[[#This Row],[PO::STY::NRF]],SHIPMENT_STATUS!B:Z,15,0),_xlfn.IFNA(VLOOKUP(BUY_SHEET[[#This Row],[PO::STY::CLR]],SHIPMENT_STATUS!B:Z,15,0),"-"))</f>
        <v>-</v>
      </c>
      <c r="AK273" s="26"/>
      <c r="AL273" s="26"/>
      <c r="AM273" s="26"/>
      <c r="AN273" s="26"/>
      <c r="AO273" s="26"/>
      <c r="AP273" s="26"/>
      <c r="AQ273" s="26"/>
      <c r="AR273" s="26"/>
      <c r="AS27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4" spans="1:45" x14ac:dyDescent="0.3">
      <c r="A274" s="6"/>
      <c r="B274" s="6"/>
      <c r="C274" s="6"/>
      <c r="D274" s="6"/>
      <c r="E274" s="6"/>
      <c r="F274" s="7" t="s">
        <v>57935</v>
      </c>
      <c r="G274" s="7" t="e">
        <f>VLOOKUP(BUY_SHEET[[#This Row],[PO::STY::CLR]],AA_EXT!A:F,3,0)</f>
        <v>#N/A</v>
      </c>
      <c r="H274" s="6"/>
      <c r="I274" s="6"/>
      <c r="J274" s="6" t="str">
        <f>_xlfn.IFNA(VLOOKUP(BUY_SHEET[[#This Row],[PO::STY]],SHIPMENT_STATUS!A:Z,8,0),"-")</f>
        <v>-</v>
      </c>
      <c r="K274" s="8"/>
      <c r="L274" s="8"/>
      <c r="M274" s="8"/>
      <c r="N274" s="8" t="str">
        <f>_xlfn.IFNA(VLOOKUP(BUY_SHEET[[#This Row],[PO::STY::NRF]],SHIPMENT_STATUS!B:K,10,0),_xlfn.IFNA(VLOOKUP(BUY_SHEET[[#This Row],[PO::STY::CLR]],SHIPMENT_STATUS!B:K,10,0),"-"))</f>
        <v>-</v>
      </c>
      <c r="P274" s="8"/>
      <c r="Q274" s="6"/>
      <c r="R274" s="8" t="str">
        <f>_xlfn.IFNA(VLOOKUP(BUY_SHEET[[#This Row],[PO NUMBER]],SHIPMENT_STATUS!D:Z,21,0),"-")</f>
        <v>-</v>
      </c>
      <c r="S27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4" s="8"/>
      <c r="U274" s="8" t="str">
        <f>_xlfn.IFNA(VLOOKUP(BUY_SHEET[[#This Row],[PO::STY::NRF::SIZE]],SHIPMENT_STATUS!C:M,11,0),_xlfn.IFNA(VLOOKUP(BUY_SHEET[[#This Row],[PO::STY::CLR::SIZE]],SHIPMENT_STATUS!C:M,11,0),"-"))</f>
        <v>-</v>
      </c>
      <c r="V274" s="8"/>
      <c r="W274" s="8"/>
      <c r="Y274" s="8" t="str">
        <f>_xlfn.IFNA(VLOOKUP(BUY_SHEET[[#This Row],[PO NUMBER]],SHIPMENT_STATUS!D:Q,14,0),"-")</f>
        <v>-</v>
      </c>
      <c r="AA274" s="8" t="str">
        <f>_xlfn.IFNA(VLOOKUP(BUY_SHEET[[#This Row],[PO NUMBER]],SHIPMENT_STATUS!D:O,12,0),"-")</f>
        <v>-</v>
      </c>
      <c r="AB274" s="8" t="e">
        <f>VLOOKUP(BUY_SHEET[[#This Row],[PO::STY::CLR]],AA_EXT!A:F,4,0)</f>
        <v>#N/A</v>
      </c>
      <c r="AC274" s="8"/>
      <c r="AD274" s="8" t="str">
        <f>_xlfn.IFNA(VLOOKUP(BUY_SHEET[[#This Row],[PO::STY::NRF::SIZE]],SHIPMENT_STATUS!C:N,12,0),_xlfn.IFNA(VLOOKUP(BUY_SHEET[[#This Row],[PO::STY::CLR::SIZE]],SHIPMENT_STATUS!C:N,12,0),"-"))</f>
        <v>-</v>
      </c>
      <c r="AE274" s="9"/>
      <c r="AF274" s="37" t="str">
        <f>_xlfn.IFNA(VLOOKUP(BUY_SHEET[[#This Row],[PO::STY::NRF]],SHIPMENT_STATUS!B:Z,21,0),_xlfn.IFNA(VLOOKUP(BUY_SHEET[[#This Row],[PO::STY::CLR]],SHIPMENT_STATUS!B:Z,21,0),"-"))</f>
        <v>-</v>
      </c>
      <c r="AG274" s="26" t="str">
        <f>_xlfn.IFNA(VLOOKUP(BUY_SHEET[[#This Row],[PO::STY::NRF]],SHIPMENT_STATUS!B:Z,17,0),_xlfn.IFNA(VLOOKUP(BUY_SHEET[[#This Row],[PO::STY::CLR]],SHIPMENT_STATUS!B:Z,17,0),"-"))</f>
        <v>-</v>
      </c>
      <c r="AH274" s="26" t="str">
        <f>_xlfn.IFNA(VLOOKUP(BUY_SHEET[[#This Row],[PO::STY::NRF]],SHIPMENT_STATUS!B:Y,20,0),_xlfn.IFNA(VLOOKUP(BUY_SHEET[[#This Row],[PO::STY::CLR]],SHIPMENT_STATUS!B:Y,20,0),"-"))</f>
        <v>-</v>
      </c>
      <c r="AI274" s="26" t="str">
        <f>_xlfn.IFNA(VLOOKUP(BUY_SHEET[[#This Row],[PO::STY::NRF]],SHIPMENT_STATUS!B:Y,22,0),_xlfn.IFNA(VLOOKUP(BUY_SHEET[[#This Row],[PO::STY::CLR]],SHIPMENT_STATUS!B:Y,22,0),"-"))</f>
        <v>-</v>
      </c>
      <c r="AJ274" s="26" t="str">
        <f>_xlfn.IFNA(VLOOKUP(BUY_SHEET[[#This Row],[PO::STY::NRF]],SHIPMENT_STATUS!B:Z,15,0),_xlfn.IFNA(VLOOKUP(BUY_SHEET[[#This Row],[PO::STY::CLR]],SHIPMENT_STATUS!B:Z,15,0),"-"))</f>
        <v>-</v>
      </c>
      <c r="AK274" s="26"/>
      <c r="AL274" s="26"/>
      <c r="AM274" s="26"/>
      <c r="AN274" s="26"/>
      <c r="AO274" s="26"/>
      <c r="AP274" s="26"/>
      <c r="AQ274" s="26"/>
      <c r="AR274" s="26"/>
      <c r="AS27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5" spans="1:45" x14ac:dyDescent="0.3">
      <c r="A275" s="6"/>
      <c r="B275" s="6"/>
      <c r="C275" s="6"/>
      <c r="D275" s="6"/>
      <c r="E275" s="6"/>
      <c r="F275" s="7" t="s">
        <v>57935</v>
      </c>
      <c r="G275" s="7" t="e">
        <f>VLOOKUP(BUY_SHEET[[#This Row],[PO::STY::CLR]],AA_EXT!A:F,3,0)</f>
        <v>#N/A</v>
      </c>
      <c r="H275" s="6"/>
      <c r="I275" s="6"/>
      <c r="J275" s="6" t="str">
        <f>_xlfn.IFNA(VLOOKUP(BUY_SHEET[[#This Row],[PO::STY]],SHIPMENT_STATUS!A:Z,8,0),"-")</f>
        <v>-</v>
      </c>
      <c r="K275" s="8"/>
      <c r="L275" s="8"/>
      <c r="M275" s="8"/>
      <c r="N275" s="8" t="str">
        <f>_xlfn.IFNA(VLOOKUP(BUY_SHEET[[#This Row],[PO::STY::NRF]],SHIPMENT_STATUS!B:K,10,0),_xlfn.IFNA(VLOOKUP(BUY_SHEET[[#This Row],[PO::STY::CLR]],SHIPMENT_STATUS!B:K,10,0),"-"))</f>
        <v>-</v>
      </c>
      <c r="P275" s="8"/>
      <c r="Q275" s="6"/>
      <c r="R275" s="8" t="str">
        <f>_xlfn.IFNA(VLOOKUP(BUY_SHEET[[#This Row],[PO NUMBER]],SHIPMENT_STATUS!D:Z,21,0),"-")</f>
        <v>-</v>
      </c>
      <c r="S27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5" s="8"/>
      <c r="U275" s="8" t="str">
        <f>_xlfn.IFNA(VLOOKUP(BUY_SHEET[[#This Row],[PO::STY::NRF::SIZE]],SHIPMENT_STATUS!C:M,11,0),_xlfn.IFNA(VLOOKUP(BUY_SHEET[[#This Row],[PO::STY::CLR::SIZE]],SHIPMENT_STATUS!C:M,11,0),"-"))</f>
        <v>-</v>
      </c>
      <c r="V275" s="8"/>
      <c r="W275" s="8"/>
      <c r="Y275" s="8" t="str">
        <f>_xlfn.IFNA(VLOOKUP(BUY_SHEET[[#This Row],[PO NUMBER]],SHIPMENT_STATUS!D:Q,14,0),"-")</f>
        <v>-</v>
      </c>
      <c r="AA275" s="8" t="str">
        <f>_xlfn.IFNA(VLOOKUP(BUY_SHEET[[#This Row],[PO NUMBER]],SHIPMENT_STATUS!D:O,12,0),"-")</f>
        <v>-</v>
      </c>
      <c r="AB275" s="8" t="e">
        <f>VLOOKUP(BUY_SHEET[[#This Row],[PO::STY::CLR]],AA_EXT!A:F,4,0)</f>
        <v>#N/A</v>
      </c>
      <c r="AC275" s="8"/>
      <c r="AD275" s="8" t="str">
        <f>_xlfn.IFNA(VLOOKUP(BUY_SHEET[[#This Row],[PO::STY::NRF::SIZE]],SHIPMENT_STATUS!C:N,12,0),_xlfn.IFNA(VLOOKUP(BUY_SHEET[[#This Row],[PO::STY::CLR::SIZE]],SHIPMENT_STATUS!C:N,12,0),"-"))</f>
        <v>-</v>
      </c>
      <c r="AE275" s="9"/>
      <c r="AF275" s="37" t="str">
        <f>_xlfn.IFNA(VLOOKUP(BUY_SHEET[[#This Row],[PO::STY::NRF]],SHIPMENT_STATUS!B:Z,21,0),_xlfn.IFNA(VLOOKUP(BUY_SHEET[[#This Row],[PO::STY::CLR]],SHIPMENT_STATUS!B:Z,21,0),"-"))</f>
        <v>-</v>
      </c>
      <c r="AG275" s="26" t="str">
        <f>_xlfn.IFNA(VLOOKUP(BUY_SHEET[[#This Row],[PO::STY::NRF]],SHIPMENT_STATUS!B:Z,17,0),_xlfn.IFNA(VLOOKUP(BUY_SHEET[[#This Row],[PO::STY::CLR]],SHIPMENT_STATUS!B:Z,17,0),"-"))</f>
        <v>-</v>
      </c>
      <c r="AH275" s="26" t="str">
        <f>_xlfn.IFNA(VLOOKUP(BUY_SHEET[[#This Row],[PO::STY::NRF]],SHIPMENT_STATUS!B:Y,20,0),_xlfn.IFNA(VLOOKUP(BUY_SHEET[[#This Row],[PO::STY::CLR]],SHIPMENT_STATUS!B:Y,20,0),"-"))</f>
        <v>-</v>
      </c>
      <c r="AI275" s="26" t="str">
        <f>_xlfn.IFNA(VLOOKUP(BUY_SHEET[[#This Row],[PO::STY::NRF]],SHIPMENT_STATUS!B:Y,22,0),_xlfn.IFNA(VLOOKUP(BUY_SHEET[[#This Row],[PO::STY::CLR]],SHIPMENT_STATUS!B:Y,22,0),"-"))</f>
        <v>-</v>
      </c>
      <c r="AJ275" s="26" t="str">
        <f>_xlfn.IFNA(VLOOKUP(BUY_SHEET[[#This Row],[PO::STY::NRF]],SHIPMENT_STATUS!B:Z,15,0),_xlfn.IFNA(VLOOKUP(BUY_SHEET[[#This Row],[PO::STY::CLR]],SHIPMENT_STATUS!B:Z,15,0),"-"))</f>
        <v>-</v>
      </c>
      <c r="AK275" s="26"/>
      <c r="AL275" s="26"/>
      <c r="AM275" s="26"/>
      <c r="AN275" s="26"/>
      <c r="AO275" s="26"/>
      <c r="AP275" s="26"/>
      <c r="AQ275" s="26"/>
      <c r="AR275" s="26"/>
      <c r="AS27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6" spans="1:45" x14ac:dyDescent="0.3">
      <c r="A276" s="6"/>
      <c r="B276" s="6"/>
      <c r="C276" s="6"/>
      <c r="D276" s="6"/>
      <c r="E276" s="6"/>
      <c r="F276" s="7" t="s">
        <v>57935</v>
      </c>
      <c r="G276" s="7" t="e">
        <f>VLOOKUP(BUY_SHEET[[#This Row],[PO::STY::CLR]],AA_EXT!A:F,3,0)</f>
        <v>#N/A</v>
      </c>
      <c r="H276" s="6"/>
      <c r="I276" s="6"/>
      <c r="J276" s="6" t="str">
        <f>_xlfn.IFNA(VLOOKUP(BUY_SHEET[[#This Row],[PO::STY]],SHIPMENT_STATUS!A:Z,8,0),"-")</f>
        <v>-</v>
      </c>
      <c r="K276" s="8"/>
      <c r="L276" s="8"/>
      <c r="M276" s="8"/>
      <c r="N276" s="8" t="str">
        <f>_xlfn.IFNA(VLOOKUP(BUY_SHEET[[#This Row],[PO::STY::NRF]],SHIPMENT_STATUS!B:K,10,0),_xlfn.IFNA(VLOOKUP(BUY_SHEET[[#This Row],[PO::STY::CLR]],SHIPMENT_STATUS!B:K,10,0),"-"))</f>
        <v>-</v>
      </c>
      <c r="P276" s="8"/>
      <c r="Q276" s="6"/>
      <c r="R276" s="8" t="str">
        <f>_xlfn.IFNA(VLOOKUP(BUY_SHEET[[#This Row],[PO NUMBER]],SHIPMENT_STATUS!D:Z,21,0),"-")</f>
        <v>-</v>
      </c>
      <c r="S27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6" s="8"/>
      <c r="U276" s="8" t="str">
        <f>_xlfn.IFNA(VLOOKUP(BUY_SHEET[[#This Row],[PO::STY::NRF::SIZE]],SHIPMENT_STATUS!C:M,11,0),_xlfn.IFNA(VLOOKUP(BUY_SHEET[[#This Row],[PO::STY::CLR::SIZE]],SHIPMENT_STATUS!C:M,11,0),"-"))</f>
        <v>-</v>
      </c>
      <c r="V276" s="8"/>
      <c r="W276" s="8"/>
      <c r="Y276" s="8" t="str">
        <f>_xlfn.IFNA(VLOOKUP(BUY_SHEET[[#This Row],[PO NUMBER]],SHIPMENT_STATUS!D:Q,14,0),"-")</f>
        <v>-</v>
      </c>
      <c r="AA276" s="8" t="str">
        <f>_xlfn.IFNA(VLOOKUP(BUY_SHEET[[#This Row],[PO NUMBER]],SHIPMENT_STATUS!D:O,12,0),"-")</f>
        <v>-</v>
      </c>
      <c r="AB276" s="8" t="e">
        <f>VLOOKUP(BUY_SHEET[[#This Row],[PO::STY::CLR]],AA_EXT!A:F,4,0)</f>
        <v>#N/A</v>
      </c>
      <c r="AC276" s="8"/>
      <c r="AD276" s="8" t="str">
        <f>_xlfn.IFNA(VLOOKUP(BUY_SHEET[[#This Row],[PO::STY::NRF::SIZE]],SHIPMENT_STATUS!C:N,12,0),_xlfn.IFNA(VLOOKUP(BUY_SHEET[[#This Row],[PO::STY::CLR::SIZE]],SHIPMENT_STATUS!C:N,12,0),"-"))</f>
        <v>-</v>
      </c>
      <c r="AE276" s="9"/>
      <c r="AF276" s="37" t="str">
        <f>_xlfn.IFNA(VLOOKUP(BUY_SHEET[[#This Row],[PO::STY::NRF]],SHIPMENT_STATUS!B:Z,21,0),_xlfn.IFNA(VLOOKUP(BUY_SHEET[[#This Row],[PO::STY::CLR]],SHIPMENT_STATUS!B:Z,21,0),"-"))</f>
        <v>-</v>
      </c>
      <c r="AG276" s="26" t="str">
        <f>_xlfn.IFNA(VLOOKUP(BUY_SHEET[[#This Row],[PO::STY::NRF]],SHIPMENT_STATUS!B:Z,17,0),_xlfn.IFNA(VLOOKUP(BUY_SHEET[[#This Row],[PO::STY::CLR]],SHIPMENT_STATUS!B:Z,17,0),"-"))</f>
        <v>-</v>
      </c>
      <c r="AH276" s="26" t="str">
        <f>_xlfn.IFNA(VLOOKUP(BUY_SHEET[[#This Row],[PO::STY::NRF]],SHIPMENT_STATUS!B:Y,20,0),_xlfn.IFNA(VLOOKUP(BUY_SHEET[[#This Row],[PO::STY::CLR]],SHIPMENT_STATUS!B:Y,20,0),"-"))</f>
        <v>-</v>
      </c>
      <c r="AI276" s="26" t="str">
        <f>_xlfn.IFNA(VLOOKUP(BUY_SHEET[[#This Row],[PO::STY::NRF]],SHIPMENT_STATUS!B:Y,22,0),_xlfn.IFNA(VLOOKUP(BUY_SHEET[[#This Row],[PO::STY::CLR]],SHIPMENT_STATUS!B:Y,22,0),"-"))</f>
        <v>-</v>
      </c>
      <c r="AJ276" s="26" t="str">
        <f>_xlfn.IFNA(VLOOKUP(BUY_SHEET[[#This Row],[PO::STY::NRF]],SHIPMENT_STATUS!B:Z,15,0),_xlfn.IFNA(VLOOKUP(BUY_SHEET[[#This Row],[PO::STY::CLR]],SHIPMENT_STATUS!B:Z,15,0),"-"))</f>
        <v>-</v>
      </c>
      <c r="AK276" s="26"/>
      <c r="AL276" s="26"/>
      <c r="AM276" s="26"/>
      <c r="AN276" s="26"/>
      <c r="AO276" s="26"/>
      <c r="AP276" s="26"/>
      <c r="AQ276" s="26"/>
      <c r="AR276" s="26"/>
      <c r="AS27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7" spans="1:45" x14ac:dyDescent="0.3">
      <c r="A277" s="6"/>
      <c r="B277" s="6"/>
      <c r="C277" s="6"/>
      <c r="D277" s="6"/>
      <c r="E277" s="6"/>
      <c r="F277" s="7" t="s">
        <v>57935</v>
      </c>
      <c r="G277" s="7" t="e">
        <f>VLOOKUP(BUY_SHEET[[#This Row],[PO::STY::CLR]],AA_EXT!A:F,3,0)</f>
        <v>#N/A</v>
      </c>
      <c r="H277" s="6"/>
      <c r="I277" s="6"/>
      <c r="J277" s="6" t="str">
        <f>_xlfn.IFNA(VLOOKUP(BUY_SHEET[[#This Row],[PO::STY]],SHIPMENT_STATUS!A:Z,8,0),"-")</f>
        <v>-</v>
      </c>
      <c r="K277" s="8"/>
      <c r="L277" s="8"/>
      <c r="M277" s="8"/>
      <c r="N277" s="8" t="str">
        <f>_xlfn.IFNA(VLOOKUP(BUY_SHEET[[#This Row],[PO::STY::NRF]],SHIPMENT_STATUS!B:K,10,0),_xlfn.IFNA(VLOOKUP(BUY_SHEET[[#This Row],[PO::STY::CLR]],SHIPMENT_STATUS!B:K,10,0),"-"))</f>
        <v>-</v>
      </c>
      <c r="P277" s="8"/>
      <c r="Q277" s="6"/>
      <c r="R277" s="8" t="str">
        <f>_xlfn.IFNA(VLOOKUP(BUY_SHEET[[#This Row],[PO NUMBER]],SHIPMENT_STATUS!D:Z,21,0),"-")</f>
        <v>-</v>
      </c>
      <c r="S27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7" s="8"/>
      <c r="U277" s="8" t="str">
        <f>_xlfn.IFNA(VLOOKUP(BUY_SHEET[[#This Row],[PO::STY::NRF::SIZE]],SHIPMENT_STATUS!C:M,11,0),_xlfn.IFNA(VLOOKUP(BUY_SHEET[[#This Row],[PO::STY::CLR::SIZE]],SHIPMENT_STATUS!C:M,11,0),"-"))</f>
        <v>-</v>
      </c>
      <c r="V277" s="8"/>
      <c r="W277" s="8"/>
      <c r="Y277" s="8" t="str">
        <f>_xlfn.IFNA(VLOOKUP(BUY_SHEET[[#This Row],[PO NUMBER]],SHIPMENT_STATUS!D:Q,14,0),"-")</f>
        <v>-</v>
      </c>
      <c r="AA277" s="8" t="str">
        <f>_xlfn.IFNA(VLOOKUP(BUY_SHEET[[#This Row],[PO NUMBER]],SHIPMENT_STATUS!D:O,12,0),"-")</f>
        <v>-</v>
      </c>
      <c r="AB277" s="8" t="e">
        <f>VLOOKUP(BUY_SHEET[[#This Row],[PO::STY::CLR]],AA_EXT!A:F,4,0)</f>
        <v>#N/A</v>
      </c>
      <c r="AC277" s="8"/>
      <c r="AD277" s="8" t="str">
        <f>_xlfn.IFNA(VLOOKUP(BUY_SHEET[[#This Row],[PO::STY::NRF::SIZE]],SHIPMENT_STATUS!C:N,12,0),_xlfn.IFNA(VLOOKUP(BUY_SHEET[[#This Row],[PO::STY::CLR::SIZE]],SHIPMENT_STATUS!C:N,12,0),"-"))</f>
        <v>-</v>
      </c>
      <c r="AE277" s="9"/>
      <c r="AF277" s="37" t="str">
        <f>_xlfn.IFNA(VLOOKUP(BUY_SHEET[[#This Row],[PO::STY::NRF]],SHIPMENT_STATUS!B:Z,21,0),_xlfn.IFNA(VLOOKUP(BUY_SHEET[[#This Row],[PO::STY::CLR]],SHIPMENT_STATUS!B:Z,21,0),"-"))</f>
        <v>-</v>
      </c>
      <c r="AG277" s="26" t="str">
        <f>_xlfn.IFNA(VLOOKUP(BUY_SHEET[[#This Row],[PO::STY::NRF]],SHIPMENT_STATUS!B:Z,17,0),_xlfn.IFNA(VLOOKUP(BUY_SHEET[[#This Row],[PO::STY::CLR]],SHIPMENT_STATUS!B:Z,17,0),"-"))</f>
        <v>-</v>
      </c>
      <c r="AH277" s="26" t="str">
        <f>_xlfn.IFNA(VLOOKUP(BUY_SHEET[[#This Row],[PO::STY::NRF]],SHIPMENT_STATUS!B:Y,20,0),_xlfn.IFNA(VLOOKUP(BUY_SHEET[[#This Row],[PO::STY::CLR]],SHIPMENT_STATUS!B:Y,20,0),"-"))</f>
        <v>-</v>
      </c>
      <c r="AI277" s="26" t="str">
        <f>_xlfn.IFNA(VLOOKUP(BUY_SHEET[[#This Row],[PO::STY::NRF]],SHIPMENT_STATUS!B:Y,22,0),_xlfn.IFNA(VLOOKUP(BUY_SHEET[[#This Row],[PO::STY::CLR]],SHIPMENT_STATUS!B:Y,22,0),"-"))</f>
        <v>-</v>
      </c>
      <c r="AJ277" s="26" t="str">
        <f>_xlfn.IFNA(VLOOKUP(BUY_SHEET[[#This Row],[PO::STY::NRF]],SHIPMENT_STATUS!B:Z,15,0),_xlfn.IFNA(VLOOKUP(BUY_SHEET[[#This Row],[PO::STY::CLR]],SHIPMENT_STATUS!B:Z,15,0),"-"))</f>
        <v>-</v>
      </c>
      <c r="AK277" s="26"/>
      <c r="AL277" s="26"/>
      <c r="AM277" s="26"/>
      <c r="AN277" s="26"/>
      <c r="AO277" s="26"/>
      <c r="AP277" s="26"/>
      <c r="AQ277" s="26"/>
      <c r="AR277" s="26"/>
      <c r="AS27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8" spans="1:45" x14ac:dyDescent="0.3">
      <c r="A278" s="6"/>
      <c r="B278" s="6"/>
      <c r="C278" s="6"/>
      <c r="D278" s="6"/>
      <c r="E278" s="6"/>
      <c r="F278" s="7" t="s">
        <v>57935</v>
      </c>
      <c r="G278" s="7" t="e">
        <f>VLOOKUP(BUY_SHEET[[#This Row],[PO::STY::CLR]],AA_EXT!A:F,3,0)</f>
        <v>#N/A</v>
      </c>
      <c r="H278" s="6"/>
      <c r="I278" s="6"/>
      <c r="J278" s="6" t="str">
        <f>_xlfn.IFNA(VLOOKUP(BUY_SHEET[[#This Row],[PO::STY]],SHIPMENT_STATUS!A:Z,8,0),"-")</f>
        <v>-</v>
      </c>
      <c r="K278" s="8"/>
      <c r="L278" s="8"/>
      <c r="M278" s="8"/>
      <c r="N278" s="8" t="str">
        <f>_xlfn.IFNA(VLOOKUP(BUY_SHEET[[#This Row],[PO::STY::NRF]],SHIPMENT_STATUS!B:K,10,0),_xlfn.IFNA(VLOOKUP(BUY_SHEET[[#This Row],[PO::STY::CLR]],SHIPMENT_STATUS!B:K,10,0),"-"))</f>
        <v>-</v>
      </c>
      <c r="P278" s="8"/>
      <c r="Q278" s="6"/>
      <c r="R278" s="8" t="str">
        <f>_xlfn.IFNA(VLOOKUP(BUY_SHEET[[#This Row],[PO NUMBER]],SHIPMENT_STATUS!D:Z,21,0),"-")</f>
        <v>-</v>
      </c>
      <c r="S27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8" s="8"/>
      <c r="U278" s="8" t="str">
        <f>_xlfn.IFNA(VLOOKUP(BUY_SHEET[[#This Row],[PO::STY::NRF::SIZE]],SHIPMENT_STATUS!C:M,11,0),_xlfn.IFNA(VLOOKUP(BUY_SHEET[[#This Row],[PO::STY::CLR::SIZE]],SHIPMENT_STATUS!C:M,11,0),"-"))</f>
        <v>-</v>
      </c>
      <c r="V278" s="8"/>
      <c r="W278" s="8"/>
      <c r="Y278" s="8" t="str">
        <f>_xlfn.IFNA(VLOOKUP(BUY_SHEET[[#This Row],[PO NUMBER]],SHIPMENT_STATUS!D:Q,14,0),"-")</f>
        <v>-</v>
      </c>
      <c r="AA278" s="8" t="str">
        <f>_xlfn.IFNA(VLOOKUP(BUY_SHEET[[#This Row],[PO NUMBER]],SHIPMENT_STATUS!D:O,12,0),"-")</f>
        <v>-</v>
      </c>
      <c r="AB278" s="8" t="e">
        <f>VLOOKUP(BUY_SHEET[[#This Row],[PO::STY::CLR]],AA_EXT!A:F,4,0)</f>
        <v>#N/A</v>
      </c>
      <c r="AC278" s="8"/>
      <c r="AD278" s="8" t="str">
        <f>_xlfn.IFNA(VLOOKUP(BUY_SHEET[[#This Row],[PO::STY::NRF::SIZE]],SHIPMENT_STATUS!C:N,12,0),_xlfn.IFNA(VLOOKUP(BUY_SHEET[[#This Row],[PO::STY::CLR::SIZE]],SHIPMENT_STATUS!C:N,12,0),"-"))</f>
        <v>-</v>
      </c>
      <c r="AE278" s="9"/>
      <c r="AF278" s="37" t="str">
        <f>_xlfn.IFNA(VLOOKUP(BUY_SHEET[[#This Row],[PO::STY::NRF]],SHIPMENT_STATUS!B:Z,21,0),_xlfn.IFNA(VLOOKUP(BUY_SHEET[[#This Row],[PO::STY::CLR]],SHIPMENT_STATUS!B:Z,21,0),"-"))</f>
        <v>-</v>
      </c>
      <c r="AG278" s="26" t="str">
        <f>_xlfn.IFNA(VLOOKUP(BUY_SHEET[[#This Row],[PO::STY::NRF]],SHIPMENT_STATUS!B:Z,17,0),_xlfn.IFNA(VLOOKUP(BUY_SHEET[[#This Row],[PO::STY::CLR]],SHIPMENT_STATUS!B:Z,17,0),"-"))</f>
        <v>-</v>
      </c>
      <c r="AH278" s="26" t="str">
        <f>_xlfn.IFNA(VLOOKUP(BUY_SHEET[[#This Row],[PO::STY::NRF]],SHIPMENT_STATUS!B:Y,20,0),_xlfn.IFNA(VLOOKUP(BUY_SHEET[[#This Row],[PO::STY::CLR]],SHIPMENT_STATUS!B:Y,20,0),"-"))</f>
        <v>-</v>
      </c>
      <c r="AI278" s="26" t="str">
        <f>_xlfn.IFNA(VLOOKUP(BUY_SHEET[[#This Row],[PO::STY::NRF]],SHIPMENT_STATUS!B:Y,22,0),_xlfn.IFNA(VLOOKUP(BUY_SHEET[[#This Row],[PO::STY::CLR]],SHIPMENT_STATUS!B:Y,22,0),"-"))</f>
        <v>-</v>
      </c>
      <c r="AJ278" s="26" t="str">
        <f>_xlfn.IFNA(VLOOKUP(BUY_SHEET[[#This Row],[PO::STY::NRF]],SHIPMENT_STATUS!B:Z,15,0),_xlfn.IFNA(VLOOKUP(BUY_SHEET[[#This Row],[PO::STY::CLR]],SHIPMENT_STATUS!B:Z,15,0),"-"))</f>
        <v>-</v>
      </c>
      <c r="AK278" s="26"/>
      <c r="AL278" s="26"/>
      <c r="AM278" s="26"/>
      <c r="AN278" s="26"/>
      <c r="AO278" s="26"/>
      <c r="AP278" s="26"/>
      <c r="AQ278" s="26"/>
      <c r="AR278" s="26"/>
      <c r="AS27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79" spans="1:45" x14ac:dyDescent="0.3">
      <c r="A279" s="6"/>
      <c r="B279" s="6"/>
      <c r="C279" s="6"/>
      <c r="D279" s="6"/>
      <c r="E279" s="6"/>
      <c r="F279" s="7" t="s">
        <v>57935</v>
      </c>
      <c r="G279" s="7" t="e">
        <f>VLOOKUP(BUY_SHEET[[#This Row],[PO::STY::CLR]],AA_EXT!A:F,3,0)</f>
        <v>#N/A</v>
      </c>
      <c r="H279" s="6"/>
      <c r="I279" s="6"/>
      <c r="J279" s="6" t="str">
        <f>_xlfn.IFNA(VLOOKUP(BUY_SHEET[[#This Row],[PO::STY]],SHIPMENT_STATUS!A:Z,8,0),"-")</f>
        <v>-</v>
      </c>
      <c r="K279" s="8"/>
      <c r="L279" s="8"/>
      <c r="M279" s="8"/>
      <c r="N279" s="8" t="str">
        <f>_xlfn.IFNA(VLOOKUP(BUY_SHEET[[#This Row],[PO::STY::NRF]],SHIPMENT_STATUS!B:K,10,0),_xlfn.IFNA(VLOOKUP(BUY_SHEET[[#This Row],[PO::STY::CLR]],SHIPMENT_STATUS!B:K,10,0),"-"))</f>
        <v>-</v>
      </c>
      <c r="P279" s="8"/>
      <c r="Q279" s="6"/>
      <c r="R279" s="8" t="str">
        <f>_xlfn.IFNA(VLOOKUP(BUY_SHEET[[#This Row],[PO NUMBER]],SHIPMENT_STATUS!D:Z,21,0),"-")</f>
        <v>-</v>
      </c>
      <c r="S27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79" s="8"/>
      <c r="U279" s="8" t="str">
        <f>_xlfn.IFNA(VLOOKUP(BUY_SHEET[[#This Row],[PO::STY::NRF::SIZE]],SHIPMENT_STATUS!C:M,11,0),_xlfn.IFNA(VLOOKUP(BUY_SHEET[[#This Row],[PO::STY::CLR::SIZE]],SHIPMENT_STATUS!C:M,11,0),"-"))</f>
        <v>-</v>
      </c>
      <c r="V279" s="8"/>
      <c r="W279" s="8"/>
      <c r="Y279" s="8" t="str">
        <f>_xlfn.IFNA(VLOOKUP(BUY_SHEET[[#This Row],[PO NUMBER]],SHIPMENT_STATUS!D:Q,14,0),"-")</f>
        <v>-</v>
      </c>
      <c r="AA279" s="8" t="str">
        <f>_xlfn.IFNA(VLOOKUP(BUY_SHEET[[#This Row],[PO NUMBER]],SHIPMENT_STATUS!D:O,12,0),"-")</f>
        <v>-</v>
      </c>
      <c r="AB279" s="8" t="e">
        <f>VLOOKUP(BUY_SHEET[[#This Row],[PO::STY::CLR]],AA_EXT!A:F,4,0)</f>
        <v>#N/A</v>
      </c>
      <c r="AC279" s="8"/>
      <c r="AD279" s="8" t="str">
        <f>_xlfn.IFNA(VLOOKUP(BUY_SHEET[[#This Row],[PO::STY::NRF::SIZE]],SHIPMENT_STATUS!C:N,12,0),_xlfn.IFNA(VLOOKUP(BUY_SHEET[[#This Row],[PO::STY::CLR::SIZE]],SHIPMENT_STATUS!C:N,12,0),"-"))</f>
        <v>-</v>
      </c>
      <c r="AE279" s="9"/>
      <c r="AF279" s="37" t="str">
        <f>_xlfn.IFNA(VLOOKUP(BUY_SHEET[[#This Row],[PO::STY::NRF]],SHIPMENT_STATUS!B:Z,21,0),_xlfn.IFNA(VLOOKUP(BUY_SHEET[[#This Row],[PO::STY::CLR]],SHIPMENT_STATUS!B:Z,21,0),"-"))</f>
        <v>-</v>
      </c>
      <c r="AG279" s="26" t="str">
        <f>_xlfn.IFNA(VLOOKUP(BUY_SHEET[[#This Row],[PO::STY::NRF]],SHIPMENT_STATUS!B:Z,17,0),_xlfn.IFNA(VLOOKUP(BUY_SHEET[[#This Row],[PO::STY::CLR]],SHIPMENT_STATUS!B:Z,17,0),"-"))</f>
        <v>-</v>
      </c>
      <c r="AH279" s="26" t="str">
        <f>_xlfn.IFNA(VLOOKUP(BUY_SHEET[[#This Row],[PO::STY::NRF]],SHIPMENT_STATUS!B:Y,20,0),_xlfn.IFNA(VLOOKUP(BUY_SHEET[[#This Row],[PO::STY::CLR]],SHIPMENT_STATUS!B:Y,20,0),"-"))</f>
        <v>-</v>
      </c>
      <c r="AI279" s="26" t="str">
        <f>_xlfn.IFNA(VLOOKUP(BUY_SHEET[[#This Row],[PO::STY::NRF]],SHIPMENT_STATUS!B:Y,22,0),_xlfn.IFNA(VLOOKUP(BUY_SHEET[[#This Row],[PO::STY::CLR]],SHIPMENT_STATUS!B:Y,22,0),"-"))</f>
        <v>-</v>
      </c>
      <c r="AJ279" s="26" t="str">
        <f>_xlfn.IFNA(VLOOKUP(BUY_SHEET[[#This Row],[PO::STY::NRF]],SHIPMENT_STATUS!B:Z,15,0),_xlfn.IFNA(VLOOKUP(BUY_SHEET[[#This Row],[PO::STY::CLR]],SHIPMENT_STATUS!B:Z,15,0),"-"))</f>
        <v>-</v>
      </c>
      <c r="AK279" s="26"/>
      <c r="AL279" s="26"/>
      <c r="AM279" s="26"/>
      <c r="AN279" s="26"/>
      <c r="AO279" s="26"/>
      <c r="AP279" s="26"/>
      <c r="AQ279" s="26"/>
      <c r="AR279" s="26"/>
      <c r="AS27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0" spans="1:45" x14ac:dyDescent="0.3">
      <c r="A280" s="6"/>
      <c r="B280" s="6"/>
      <c r="C280" s="6"/>
      <c r="D280" s="6"/>
      <c r="E280" s="6"/>
      <c r="F280" s="7" t="s">
        <v>57935</v>
      </c>
      <c r="G280" s="7" t="e">
        <f>VLOOKUP(BUY_SHEET[[#This Row],[PO::STY::CLR]],AA_EXT!A:F,3,0)</f>
        <v>#N/A</v>
      </c>
      <c r="H280" s="6"/>
      <c r="I280" s="6"/>
      <c r="J280" s="6" t="str">
        <f>_xlfn.IFNA(VLOOKUP(BUY_SHEET[[#This Row],[PO::STY]],SHIPMENT_STATUS!A:Z,8,0),"-")</f>
        <v>-</v>
      </c>
      <c r="K280" s="8"/>
      <c r="L280" s="8"/>
      <c r="M280" s="8"/>
      <c r="N280" s="8" t="str">
        <f>_xlfn.IFNA(VLOOKUP(BUY_SHEET[[#This Row],[PO::STY::NRF]],SHIPMENT_STATUS!B:K,10,0),_xlfn.IFNA(VLOOKUP(BUY_SHEET[[#This Row],[PO::STY::CLR]],SHIPMENT_STATUS!B:K,10,0),"-"))</f>
        <v>-</v>
      </c>
      <c r="P280" s="8"/>
      <c r="Q280" s="6"/>
      <c r="R280" s="8" t="str">
        <f>_xlfn.IFNA(VLOOKUP(BUY_SHEET[[#This Row],[PO NUMBER]],SHIPMENT_STATUS!D:Z,21,0),"-")</f>
        <v>-</v>
      </c>
      <c r="S28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0" s="8"/>
      <c r="U280" s="8" t="str">
        <f>_xlfn.IFNA(VLOOKUP(BUY_SHEET[[#This Row],[PO::STY::NRF::SIZE]],SHIPMENT_STATUS!C:M,11,0),_xlfn.IFNA(VLOOKUP(BUY_SHEET[[#This Row],[PO::STY::CLR::SIZE]],SHIPMENT_STATUS!C:M,11,0),"-"))</f>
        <v>-</v>
      </c>
      <c r="V280" s="8"/>
      <c r="W280" s="8"/>
      <c r="Y280" s="8" t="str">
        <f>_xlfn.IFNA(VLOOKUP(BUY_SHEET[[#This Row],[PO NUMBER]],SHIPMENT_STATUS!D:Q,14,0),"-")</f>
        <v>-</v>
      </c>
      <c r="AA280" s="8" t="str">
        <f>_xlfn.IFNA(VLOOKUP(BUY_SHEET[[#This Row],[PO NUMBER]],SHIPMENT_STATUS!D:O,12,0),"-")</f>
        <v>-</v>
      </c>
      <c r="AB280" s="8" t="e">
        <f>VLOOKUP(BUY_SHEET[[#This Row],[PO::STY::CLR]],AA_EXT!A:F,4,0)</f>
        <v>#N/A</v>
      </c>
      <c r="AC280" s="8"/>
      <c r="AD280" s="8" t="str">
        <f>_xlfn.IFNA(VLOOKUP(BUY_SHEET[[#This Row],[PO::STY::NRF::SIZE]],SHIPMENT_STATUS!C:N,12,0),_xlfn.IFNA(VLOOKUP(BUY_SHEET[[#This Row],[PO::STY::CLR::SIZE]],SHIPMENT_STATUS!C:N,12,0),"-"))</f>
        <v>-</v>
      </c>
      <c r="AE280" s="9"/>
      <c r="AF280" s="37" t="str">
        <f>_xlfn.IFNA(VLOOKUP(BUY_SHEET[[#This Row],[PO::STY::NRF]],SHIPMENT_STATUS!B:Z,21,0),_xlfn.IFNA(VLOOKUP(BUY_SHEET[[#This Row],[PO::STY::CLR]],SHIPMENT_STATUS!B:Z,21,0),"-"))</f>
        <v>-</v>
      </c>
      <c r="AG280" s="26" t="str">
        <f>_xlfn.IFNA(VLOOKUP(BUY_SHEET[[#This Row],[PO::STY::NRF]],SHIPMENT_STATUS!B:Z,17,0),_xlfn.IFNA(VLOOKUP(BUY_SHEET[[#This Row],[PO::STY::CLR]],SHIPMENT_STATUS!B:Z,17,0),"-"))</f>
        <v>-</v>
      </c>
      <c r="AH280" s="26" t="str">
        <f>_xlfn.IFNA(VLOOKUP(BUY_SHEET[[#This Row],[PO::STY::NRF]],SHIPMENT_STATUS!B:Y,20,0),_xlfn.IFNA(VLOOKUP(BUY_SHEET[[#This Row],[PO::STY::CLR]],SHIPMENT_STATUS!B:Y,20,0),"-"))</f>
        <v>-</v>
      </c>
      <c r="AI280" s="26" t="str">
        <f>_xlfn.IFNA(VLOOKUP(BUY_SHEET[[#This Row],[PO::STY::NRF]],SHIPMENT_STATUS!B:Y,22,0),_xlfn.IFNA(VLOOKUP(BUY_SHEET[[#This Row],[PO::STY::CLR]],SHIPMENT_STATUS!B:Y,22,0),"-"))</f>
        <v>-</v>
      </c>
      <c r="AJ280" s="26" t="str">
        <f>_xlfn.IFNA(VLOOKUP(BUY_SHEET[[#This Row],[PO::STY::NRF]],SHIPMENT_STATUS!B:Z,15,0),_xlfn.IFNA(VLOOKUP(BUY_SHEET[[#This Row],[PO::STY::CLR]],SHIPMENT_STATUS!B:Z,15,0),"-"))</f>
        <v>-</v>
      </c>
      <c r="AK280" s="26"/>
      <c r="AL280" s="26"/>
      <c r="AM280" s="26"/>
      <c r="AN280" s="26"/>
      <c r="AO280" s="26"/>
      <c r="AP280" s="26"/>
      <c r="AQ280" s="26"/>
      <c r="AR280" s="26"/>
      <c r="AS28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1" spans="1:45" x14ac:dyDescent="0.3">
      <c r="A281" s="6"/>
      <c r="B281" s="6"/>
      <c r="C281" s="6"/>
      <c r="D281" s="6"/>
      <c r="E281" s="6"/>
      <c r="F281" s="7" t="s">
        <v>57935</v>
      </c>
      <c r="G281" s="7" t="e">
        <f>VLOOKUP(BUY_SHEET[[#This Row],[PO::STY::CLR]],AA_EXT!A:F,3,0)</f>
        <v>#N/A</v>
      </c>
      <c r="H281" s="6"/>
      <c r="I281" s="6"/>
      <c r="J281" s="6" t="str">
        <f>_xlfn.IFNA(VLOOKUP(BUY_SHEET[[#This Row],[PO::STY]],SHIPMENT_STATUS!A:Z,8,0),"-")</f>
        <v>-</v>
      </c>
      <c r="K281" s="8"/>
      <c r="L281" s="8"/>
      <c r="M281" s="8"/>
      <c r="N281" s="8" t="str">
        <f>_xlfn.IFNA(VLOOKUP(BUY_SHEET[[#This Row],[PO::STY::NRF]],SHIPMENT_STATUS!B:K,10,0),_xlfn.IFNA(VLOOKUP(BUY_SHEET[[#This Row],[PO::STY::CLR]],SHIPMENT_STATUS!B:K,10,0),"-"))</f>
        <v>-</v>
      </c>
      <c r="P281" s="8"/>
      <c r="Q281" s="6"/>
      <c r="R281" s="8" t="str">
        <f>_xlfn.IFNA(VLOOKUP(BUY_SHEET[[#This Row],[PO NUMBER]],SHIPMENT_STATUS!D:Z,21,0),"-")</f>
        <v>-</v>
      </c>
      <c r="S28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1" s="8"/>
      <c r="U281" s="8" t="str">
        <f>_xlfn.IFNA(VLOOKUP(BUY_SHEET[[#This Row],[PO::STY::NRF::SIZE]],SHIPMENT_STATUS!C:M,11,0),_xlfn.IFNA(VLOOKUP(BUY_SHEET[[#This Row],[PO::STY::CLR::SIZE]],SHIPMENT_STATUS!C:M,11,0),"-"))</f>
        <v>-</v>
      </c>
      <c r="V281" s="8"/>
      <c r="W281" s="8"/>
      <c r="Y281" s="8" t="str">
        <f>_xlfn.IFNA(VLOOKUP(BUY_SHEET[[#This Row],[PO NUMBER]],SHIPMENT_STATUS!D:Q,14,0),"-")</f>
        <v>-</v>
      </c>
      <c r="AA281" s="8" t="str">
        <f>_xlfn.IFNA(VLOOKUP(BUY_SHEET[[#This Row],[PO NUMBER]],SHIPMENT_STATUS!D:O,12,0),"-")</f>
        <v>-</v>
      </c>
      <c r="AB281" s="8" t="e">
        <f>VLOOKUP(BUY_SHEET[[#This Row],[PO::STY::CLR]],AA_EXT!A:F,4,0)</f>
        <v>#N/A</v>
      </c>
      <c r="AC281" s="8"/>
      <c r="AD281" s="8" t="str">
        <f>_xlfn.IFNA(VLOOKUP(BUY_SHEET[[#This Row],[PO::STY::NRF::SIZE]],SHIPMENT_STATUS!C:N,12,0),_xlfn.IFNA(VLOOKUP(BUY_SHEET[[#This Row],[PO::STY::CLR::SIZE]],SHIPMENT_STATUS!C:N,12,0),"-"))</f>
        <v>-</v>
      </c>
      <c r="AE281" s="9"/>
      <c r="AF281" s="37" t="str">
        <f>_xlfn.IFNA(VLOOKUP(BUY_SHEET[[#This Row],[PO::STY::NRF]],SHIPMENT_STATUS!B:Z,21,0),_xlfn.IFNA(VLOOKUP(BUY_SHEET[[#This Row],[PO::STY::CLR]],SHIPMENT_STATUS!B:Z,21,0),"-"))</f>
        <v>-</v>
      </c>
      <c r="AG281" s="26" t="str">
        <f>_xlfn.IFNA(VLOOKUP(BUY_SHEET[[#This Row],[PO::STY::NRF]],SHIPMENT_STATUS!B:Z,17,0),_xlfn.IFNA(VLOOKUP(BUY_SHEET[[#This Row],[PO::STY::CLR]],SHIPMENT_STATUS!B:Z,17,0),"-"))</f>
        <v>-</v>
      </c>
      <c r="AH281" s="26" t="str">
        <f>_xlfn.IFNA(VLOOKUP(BUY_SHEET[[#This Row],[PO::STY::NRF]],SHIPMENT_STATUS!B:Y,20,0),_xlfn.IFNA(VLOOKUP(BUY_SHEET[[#This Row],[PO::STY::CLR]],SHIPMENT_STATUS!B:Y,20,0),"-"))</f>
        <v>-</v>
      </c>
      <c r="AI281" s="26" t="str">
        <f>_xlfn.IFNA(VLOOKUP(BUY_SHEET[[#This Row],[PO::STY::NRF]],SHIPMENT_STATUS!B:Y,22,0),_xlfn.IFNA(VLOOKUP(BUY_SHEET[[#This Row],[PO::STY::CLR]],SHIPMENT_STATUS!B:Y,22,0),"-"))</f>
        <v>-</v>
      </c>
      <c r="AJ281" s="26" t="str">
        <f>_xlfn.IFNA(VLOOKUP(BUY_SHEET[[#This Row],[PO::STY::NRF]],SHIPMENT_STATUS!B:Z,15,0),_xlfn.IFNA(VLOOKUP(BUY_SHEET[[#This Row],[PO::STY::CLR]],SHIPMENT_STATUS!B:Z,15,0),"-"))</f>
        <v>-</v>
      </c>
      <c r="AK281" s="26"/>
      <c r="AL281" s="26"/>
      <c r="AM281" s="26"/>
      <c r="AN281" s="26"/>
      <c r="AO281" s="26"/>
      <c r="AP281" s="26"/>
      <c r="AQ281" s="26"/>
      <c r="AR281" s="26"/>
      <c r="AS28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2" spans="1:45" x14ac:dyDescent="0.3">
      <c r="A282" s="6"/>
      <c r="B282" s="6"/>
      <c r="C282" s="6"/>
      <c r="D282" s="6"/>
      <c r="E282" s="6"/>
      <c r="F282" s="7" t="s">
        <v>57935</v>
      </c>
      <c r="G282" s="7" t="e">
        <f>VLOOKUP(BUY_SHEET[[#This Row],[PO::STY::CLR]],AA_EXT!A:F,3,0)</f>
        <v>#N/A</v>
      </c>
      <c r="H282" s="6"/>
      <c r="I282" s="6"/>
      <c r="J282" s="6" t="str">
        <f>_xlfn.IFNA(VLOOKUP(BUY_SHEET[[#This Row],[PO::STY]],SHIPMENT_STATUS!A:Z,8,0),"-")</f>
        <v>-</v>
      </c>
      <c r="K282" s="8"/>
      <c r="L282" s="8"/>
      <c r="M282" s="8"/>
      <c r="N282" s="8" t="str">
        <f>_xlfn.IFNA(VLOOKUP(BUY_SHEET[[#This Row],[PO::STY::NRF]],SHIPMENT_STATUS!B:K,10,0),_xlfn.IFNA(VLOOKUP(BUY_SHEET[[#This Row],[PO::STY::CLR]],SHIPMENT_STATUS!B:K,10,0),"-"))</f>
        <v>-</v>
      </c>
      <c r="P282" s="8"/>
      <c r="Q282" s="6"/>
      <c r="R282" s="8" t="str">
        <f>_xlfn.IFNA(VLOOKUP(BUY_SHEET[[#This Row],[PO NUMBER]],SHIPMENT_STATUS!D:Z,21,0),"-")</f>
        <v>-</v>
      </c>
      <c r="S28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2" s="8"/>
      <c r="U282" s="8" t="str">
        <f>_xlfn.IFNA(VLOOKUP(BUY_SHEET[[#This Row],[PO::STY::NRF::SIZE]],SHIPMENT_STATUS!C:M,11,0),_xlfn.IFNA(VLOOKUP(BUY_SHEET[[#This Row],[PO::STY::CLR::SIZE]],SHIPMENT_STATUS!C:M,11,0),"-"))</f>
        <v>-</v>
      </c>
      <c r="V282" s="8"/>
      <c r="W282" s="8"/>
      <c r="Y282" s="8" t="str">
        <f>_xlfn.IFNA(VLOOKUP(BUY_SHEET[[#This Row],[PO NUMBER]],SHIPMENT_STATUS!D:Q,14,0),"-")</f>
        <v>-</v>
      </c>
      <c r="AA282" s="8" t="str">
        <f>_xlfn.IFNA(VLOOKUP(BUY_SHEET[[#This Row],[PO NUMBER]],SHIPMENT_STATUS!D:O,12,0),"-")</f>
        <v>-</v>
      </c>
      <c r="AB282" s="8" t="e">
        <f>VLOOKUP(BUY_SHEET[[#This Row],[PO::STY::CLR]],AA_EXT!A:F,4,0)</f>
        <v>#N/A</v>
      </c>
      <c r="AC282" s="8"/>
      <c r="AD282" s="8" t="str">
        <f>_xlfn.IFNA(VLOOKUP(BUY_SHEET[[#This Row],[PO::STY::NRF::SIZE]],SHIPMENT_STATUS!C:N,12,0),_xlfn.IFNA(VLOOKUP(BUY_SHEET[[#This Row],[PO::STY::CLR::SIZE]],SHIPMENT_STATUS!C:N,12,0),"-"))</f>
        <v>-</v>
      </c>
      <c r="AE282" s="9"/>
      <c r="AF282" s="37" t="str">
        <f>_xlfn.IFNA(VLOOKUP(BUY_SHEET[[#This Row],[PO::STY::NRF]],SHIPMENT_STATUS!B:Z,21,0),_xlfn.IFNA(VLOOKUP(BUY_SHEET[[#This Row],[PO::STY::CLR]],SHIPMENT_STATUS!B:Z,21,0),"-"))</f>
        <v>-</v>
      </c>
      <c r="AG282" s="26" t="str">
        <f>_xlfn.IFNA(VLOOKUP(BUY_SHEET[[#This Row],[PO::STY::NRF]],SHIPMENT_STATUS!B:Z,17,0),_xlfn.IFNA(VLOOKUP(BUY_SHEET[[#This Row],[PO::STY::CLR]],SHIPMENT_STATUS!B:Z,17,0),"-"))</f>
        <v>-</v>
      </c>
      <c r="AH282" s="26" t="str">
        <f>_xlfn.IFNA(VLOOKUP(BUY_SHEET[[#This Row],[PO::STY::NRF]],SHIPMENT_STATUS!B:Y,20,0),_xlfn.IFNA(VLOOKUP(BUY_SHEET[[#This Row],[PO::STY::CLR]],SHIPMENT_STATUS!B:Y,20,0),"-"))</f>
        <v>-</v>
      </c>
      <c r="AI282" s="26" t="str">
        <f>_xlfn.IFNA(VLOOKUP(BUY_SHEET[[#This Row],[PO::STY::NRF]],SHIPMENT_STATUS!B:Y,22,0),_xlfn.IFNA(VLOOKUP(BUY_SHEET[[#This Row],[PO::STY::CLR]],SHIPMENT_STATUS!B:Y,22,0),"-"))</f>
        <v>-</v>
      </c>
      <c r="AJ282" s="26" t="str">
        <f>_xlfn.IFNA(VLOOKUP(BUY_SHEET[[#This Row],[PO::STY::NRF]],SHIPMENT_STATUS!B:Z,15,0),_xlfn.IFNA(VLOOKUP(BUY_SHEET[[#This Row],[PO::STY::CLR]],SHIPMENT_STATUS!B:Z,15,0),"-"))</f>
        <v>-</v>
      </c>
      <c r="AK282" s="26"/>
      <c r="AL282" s="26"/>
      <c r="AM282" s="26"/>
      <c r="AN282" s="26"/>
      <c r="AO282" s="26"/>
      <c r="AP282" s="26"/>
      <c r="AQ282" s="26"/>
      <c r="AR282" s="26"/>
      <c r="AS28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3" spans="1:45" x14ac:dyDescent="0.3">
      <c r="A283" s="6"/>
      <c r="B283" s="6"/>
      <c r="C283" s="6"/>
      <c r="D283" s="6"/>
      <c r="E283" s="6"/>
      <c r="F283" s="7" t="s">
        <v>57935</v>
      </c>
      <c r="G283" s="7" t="e">
        <f>VLOOKUP(BUY_SHEET[[#This Row],[PO::STY::CLR]],AA_EXT!A:F,3,0)</f>
        <v>#N/A</v>
      </c>
      <c r="H283" s="6"/>
      <c r="I283" s="6"/>
      <c r="J283" s="6" t="str">
        <f>_xlfn.IFNA(VLOOKUP(BUY_SHEET[[#This Row],[PO::STY]],SHIPMENT_STATUS!A:Z,8,0),"-")</f>
        <v>-</v>
      </c>
      <c r="K283" s="8"/>
      <c r="L283" s="8"/>
      <c r="M283" s="8"/>
      <c r="N283" s="8" t="str">
        <f>_xlfn.IFNA(VLOOKUP(BUY_SHEET[[#This Row],[PO::STY::NRF]],SHIPMENT_STATUS!B:K,10,0),_xlfn.IFNA(VLOOKUP(BUY_SHEET[[#This Row],[PO::STY::CLR]],SHIPMENT_STATUS!B:K,10,0),"-"))</f>
        <v>-</v>
      </c>
      <c r="P283" s="8"/>
      <c r="Q283" s="6"/>
      <c r="R283" s="8" t="str">
        <f>_xlfn.IFNA(VLOOKUP(BUY_SHEET[[#This Row],[PO NUMBER]],SHIPMENT_STATUS!D:Z,21,0),"-")</f>
        <v>-</v>
      </c>
      <c r="S28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3" s="8"/>
      <c r="U283" s="8" t="str">
        <f>_xlfn.IFNA(VLOOKUP(BUY_SHEET[[#This Row],[PO::STY::NRF::SIZE]],SHIPMENT_STATUS!C:M,11,0),_xlfn.IFNA(VLOOKUP(BUY_SHEET[[#This Row],[PO::STY::CLR::SIZE]],SHIPMENT_STATUS!C:M,11,0),"-"))</f>
        <v>-</v>
      </c>
      <c r="V283" s="8"/>
      <c r="W283" s="8"/>
      <c r="Y283" s="8" t="str">
        <f>_xlfn.IFNA(VLOOKUP(BUY_SHEET[[#This Row],[PO NUMBER]],SHIPMENT_STATUS!D:Q,14,0),"-")</f>
        <v>-</v>
      </c>
      <c r="AA283" s="8" t="str">
        <f>_xlfn.IFNA(VLOOKUP(BUY_SHEET[[#This Row],[PO NUMBER]],SHIPMENT_STATUS!D:O,12,0),"-")</f>
        <v>-</v>
      </c>
      <c r="AB283" s="8" t="e">
        <f>VLOOKUP(BUY_SHEET[[#This Row],[PO::STY::CLR]],AA_EXT!A:F,4,0)</f>
        <v>#N/A</v>
      </c>
      <c r="AC283" s="8"/>
      <c r="AD283" s="8" t="str">
        <f>_xlfn.IFNA(VLOOKUP(BUY_SHEET[[#This Row],[PO::STY::NRF::SIZE]],SHIPMENT_STATUS!C:N,12,0),_xlfn.IFNA(VLOOKUP(BUY_SHEET[[#This Row],[PO::STY::CLR::SIZE]],SHIPMENT_STATUS!C:N,12,0),"-"))</f>
        <v>-</v>
      </c>
      <c r="AE283" s="9"/>
      <c r="AF283" s="37" t="str">
        <f>_xlfn.IFNA(VLOOKUP(BUY_SHEET[[#This Row],[PO::STY::NRF]],SHIPMENT_STATUS!B:Z,21,0),_xlfn.IFNA(VLOOKUP(BUY_SHEET[[#This Row],[PO::STY::CLR]],SHIPMENT_STATUS!B:Z,21,0),"-"))</f>
        <v>-</v>
      </c>
      <c r="AG283" s="26" t="str">
        <f>_xlfn.IFNA(VLOOKUP(BUY_SHEET[[#This Row],[PO::STY::NRF]],SHIPMENT_STATUS!B:Z,17,0),_xlfn.IFNA(VLOOKUP(BUY_SHEET[[#This Row],[PO::STY::CLR]],SHIPMENT_STATUS!B:Z,17,0),"-"))</f>
        <v>-</v>
      </c>
      <c r="AH283" s="26" t="str">
        <f>_xlfn.IFNA(VLOOKUP(BUY_SHEET[[#This Row],[PO::STY::NRF]],SHIPMENT_STATUS!B:Y,20,0),_xlfn.IFNA(VLOOKUP(BUY_SHEET[[#This Row],[PO::STY::CLR]],SHIPMENT_STATUS!B:Y,20,0),"-"))</f>
        <v>-</v>
      </c>
      <c r="AI283" s="26" t="str">
        <f>_xlfn.IFNA(VLOOKUP(BUY_SHEET[[#This Row],[PO::STY::NRF]],SHIPMENT_STATUS!B:Y,22,0),_xlfn.IFNA(VLOOKUP(BUY_SHEET[[#This Row],[PO::STY::CLR]],SHIPMENT_STATUS!B:Y,22,0),"-"))</f>
        <v>-</v>
      </c>
      <c r="AJ283" s="26" t="str">
        <f>_xlfn.IFNA(VLOOKUP(BUY_SHEET[[#This Row],[PO::STY::NRF]],SHIPMENT_STATUS!B:Z,15,0),_xlfn.IFNA(VLOOKUP(BUY_SHEET[[#This Row],[PO::STY::CLR]],SHIPMENT_STATUS!B:Z,15,0),"-"))</f>
        <v>-</v>
      </c>
      <c r="AK283" s="26"/>
      <c r="AL283" s="26"/>
      <c r="AM283" s="26"/>
      <c r="AN283" s="26"/>
      <c r="AO283" s="26"/>
      <c r="AP283" s="26"/>
      <c r="AQ283" s="26"/>
      <c r="AR283" s="26"/>
      <c r="AS28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4" spans="1:45" x14ac:dyDescent="0.3">
      <c r="A284" s="6"/>
      <c r="B284" s="6"/>
      <c r="C284" s="6"/>
      <c r="D284" s="6"/>
      <c r="E284" s="6"/>
      <c r="F284" s="7" t="s">
        <v>57935</v>
      </c>
      <c r="G284" s="7" t="e">
        <f>VLOOKUP(BUY_SHEET[[#This Row],[PO::STY::CLR]],AA_EXT!A:F,3,0)</f>
        <v>#N/A</v>
      </c>
      <c r="H284" s="6"/>
      <c r="I284" s="6"/>
      <c r="J284" s="6" t="str">
        <f>_xlfn.IFNA(VLOOKUP(BUY_SHEET[[#This Row],[PO::STY]],SHIPMENT_STATUS!A:Z,8,0),"-")</f>
        <v>-</v>
      </c>
      <c r="K284" s="8"/>
      <c r="L284" s="8"/>
      <c r="M284" s="8"/>
      <c r="N284" s="8" t="str">
        <f>_xlfn.IFNA(VLOOKUP(BUY_SHEET[[#This Row],[PO::STY::NRF]],SHIPMENT_STATUS!B:K,10,0),_xlfn.IFNA(VLOOKUP(BUY_SHEET[[#This Row],[PO::STY::CLR]],SHIPMENT_STATUS!B:K,10,0),"-"))</f>
        <v>-</v>
      </c>
      <c r="P284" s="8"/>
      <c r="Q284" s="6"/>
      <c r="R284" s="8" t="str">
        <f>_xlfn.IFNA(VLOOKUP(BUY_SHEET[[#This Row],[PO NUMBER]],SHIPMENT_STATUS!D:Z,21,0),"-")</f>
        <v>-</v>
      </c>
      <c r="S28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4" s="8"/>
      <c r="U284" s="8" t="str">
        <f>_xlfn.IFNA(VLOOKUP(BUY_SHEET[[#This Row],[PO::STY::NRF::SIZE]],SHIPMENT_STATUS!C:M,11,0),_xlfn.IFNA(VLOOKUP(BUY_SHEET[[#This Row],[PO::STY::CLR::SIZE]],SHIPMENT_STATUS!C:M,11,0),"-"))</f>
        <v>-</v>
      </c>
      <c r="V284" s="8"/>
      <c r="W284" s="8"/>
      <c r="Y284" s="8" t="str">
        <f>_xlfn.IFNA(VLOOKUP(BUY_SHEET[[#This Row],[PO NUMBER]],SHIPMENT_STATUS!D:Q,14,0),"-")</f>
        <v>-</v>
      </c>
      <c r="AA284" s="8" t="str">
        <f>_xlfn.IFNA(VLOOKUP(BUY_SHEET[[#This Row],[PO NUMBER]],SHIPMENT_STATUS!D:O,12,0),"-")</f>
        <v>-</v>
      </c>
      <c r="AB284" s="8" t="e">
        <f>VLOOKUP(BUY_SHEET[[#This Row],[PO::STY::CLR]],AA_EXT!A:F,4,0)</f>
        <v>#N/A</v>
      </c>
      <c r="AC284" s="8"/>
      <c r="AD284" s="8" t="str">
        <f>_xlfn.IFNA(VLOOKUP(BUY_SHEET[[#This Row],[PO::STY::NRF::SIZE]],SHIPMENT_STATUS!C:N,12,0),_xlfn.IFNA(VLOOKUP(BUY_SHEET[[#This Row],[PO::STY::CLR::SIZE]],SHIPMENT_STATUS!C:N,12,0),"-"))</f>
        <v>-</v>
      </c>
      <c r="AE284" s="9"/>
      <c r="AF284" s="37" t="str">
        <f>_xlfn.IFNA(VLOOKUP(BUY_SHEET[[#This Row],[PO::STY::NRF]],SHIPMENT_STATUS!B:Z,21,0),_xlfn.IFNA(VLOOKUP(BUY_SHEET[[#This Row],[PO::STY::CLR]],SHIPMENT_STATUS!B:Z,21,0),"-"))</f>
        <v>-</v>
      </c>
      <c r="AG284" s="26" t="str">
        <f>_xlfn.IFNA(VLOOKUP(BUY_SHEET[[#This Row],[PO::STY::NRF]],SHIPMENT_STATUS!B:Z,17,0),_xlfn.IFNA(VLOOKUP(BUY_SHEET[[#This Row],[PO::STY::CLR]],SHIPMENT_STATUS!B:Z,17,0),"-"))</f>
        <v>-</v>
      </c>
      <c r="AH284" s="26" t="str">
        <f>_xlfn.IFNA(VLOOKUP(BUY_SHEET[[#This Row],[PO::STY::NRF]],SHIPMENT_STATUS!B:Y,20,0),_xlfn.IFNA(VLOOKUP(BUY_SHEET[[#This Row],[PO::STY::CLR]],SHIPMENT_STATUS!B:Y,20,0),"-"))</f>
        <v>-</v>
      </c>
      <c r="AI284" s="26" t="str">
        <f>_xlfn.IFNA(VLOOKUP(BUY_SHEET[[#This Row],[PO::STY::NRF]],SHIPMENT_STATUS!B:Y,22,0),_xlfn.IFNA(VLOOKUP(BUY_SHEET[[#This Row],[PO::STY::CLR]],SHIPMENT_STATUS!B:Y,22,0),"-"))</f>
        <v>-</v>
      </c>
      <c r="AJ284" s="26" t="str">
        <f>_xlfn.IFNA(VLOOKUP(BUY_SHEET[[#This Row],[PO::STY::NRF]],SHIPMENT_STATUS!B:Z,15,0),_xlfn.IFNA(VLOOKUP(BUY_SHEET[[#This Row],[PO::STY::CLR]],SHIPMENT_STATUS!B:Z,15,0),"-"))</f>
        <v>-</v>
      </c>
      <c r="AK284" s="26"/>
      <c r="AL284" s="26"/>
      <c r="AM284" s="26"/>
      <c r="AN284" s="26"/>
      <c r="AO284" s="26"/>
      <c r="AP284" s="26"/>
      <c r="AQ284" s="26"/>
      <c r="AR284" s="26"/>
      <c r="AS28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5" spans="1:45" x14ac:dyDescent="0.3">
      <c r="A285" s="6"/>
      <c r="B285" s="6"/>
      <c r="C285" s="6"/>
      <c r="D285" s="6"/>
      <c r="E285" s="6"/>
      <c r="F285" s="7" t="s">
        <v>57935</v>
      </c>
      <c r="G285" s="7" t="e">
        <f>VLOOKUP(BUY_SHEET[[#This Row],[PO::STY::CLR]],AA_EXT!A:F,3,0)</f>
        <v>#N/A</v>
      </c>
      <c r="H285" s="6"/>
      <c r="I285" s="6"/>
      <c r="J285" s="6" t="str">
        <f>_xlfn.IFNA(VLOOKUP(BUY_SHEET[[#This Row],[PO::STY]],SHIPMENT_STATUS!A:Z,8,0),"-")</f>
        <v>-</v>
      </c>
      <c r="K285" s="8"/>
      <c r="L285" s="8"/>
      <c r="M285" s="8"/>
      <c r="N285" s="8" t="str">
        <f>_xlfn.IFNA(VLOOKUP(BUY_SHEET[[#This Row],[PO::STY::NRF]],SHIPMENT_STATUS!B:K,10,0),_xlfn.IFNA(VLOOKUP(BUY_SHEET[[#This Row],[PO::STY::CLR]],SHIPMENT_STATUS!B:K,10,0),"-"))</f>
        <v>-</v>
      </c>
      <c r="P285" s="8"/>
      <c r="Q285" s="6"/>
      <c r="R285" s="8" t="str">
        <f>_xlfn.IFNA(VLOOKUP(BUY_SHEET[[#This Row],[PO NUMBER]],SHIPMENT_STATUS!D:Z,21,0),"-")</f>
        <v>-</v>
      </c>
      <c r="S28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5" s="8"/>
      <c r="U285" s="8" t="str">
        <f>_xlfn.IFNA(VLOOKUP(BUY_SHEET[[#This Row],[PO::STY::NRF::SIZE]],SHIPMENT_STATUS!C:M,11,0),_xlfn.IFNA(VLOOKUP(BUY_SHEET[[#This Row],[PO::STY::CLR::SIZE]],SHIPMENT_STATUS!C:M,11,0),"-"))</f>
        <v>-</v>
      </c>
      <c r="V285" s="8"/>
      <c r="W285" s="8"/>
      <c r="Y285" s="8" t="str">
        <f>_xlfn.IFNA(VLOOKUP(BUY_SHEET[[#This Row],[PO NUMBER]],SHIPMENT_STATUS!D:Q,14,0),"-")</f>
        <v>-</v>
      </c>
      <c r="AA285" s="8" t="str">
        <f>_xlfn.IFNA(VLOOKUP(BUY_SHEET[[#This Row],[PO NUMBER]],SHIPMENT_STATUS!D:O,12,0),"-")</f>
        <v>-</v>
      </c>
      <c r="AB285" s="8" t="e">
        <f>VLOOKUP(BUY_SHEET[[#This Row],[PO::STY::CLR]],AA_EXT!A:F,4,0)</f>
        <v>#N/A</v>
      </c>
      <c r="AC285" s="8"/>
      <c r="AD285" s="8" t="str">
        <f>_xlfn.IFNA(VLOOKUP(BUY_SHEET[[#This Row],[PO::STY::NRF::SIZE]],SHIPMENT_STATUS!C:N,12,0),_xlfn.IFNA(VLOOKUP(BUY_SHEET[[#This Row],[PO::STY::CLR::SIZE]],SHIPMENT_STATUS!C:N,12,0),"-"))</f>
        <v>-</v>
      </c>
      <c r="AE285" s="9"/>
      <c r="AF285" s="37" t="str">
        <f>_xlfn.IFNA(VLOOKUP(BUY_SHEET[[#This Row],[PO::STY::NRF]],SHIPMENT_STATUS!B:Z,21,0),_xlfn.IFNA(VLOOKUP(BUY_SHEET[[#This Row],[PO::STY::CLR]],SHIPMENT_STATUS!B:Z,21,0),"-"))</f>
        <v>-</v>
      </c>
      <c r="AG285" s="26" t="str">
        <f>_xlfn.IFNA(VLOOKUP(BUY_SHEET[[#This Row],[PO::STY::NRF]],SHIPMENT_STATUS!B:Z,17,0),_xlfn.IFNA(VLOOKUP(BUY_SHEET[[#This Row],[PO::STY::CLR]],SHIPMENT_STATUS!B:Z,17,0),"-"))</f>
        <v>-</v>
      </c>
      <c r="AH285" s="26" t="str">
        <f>_xlfn.IFNA(VLOOKUP(BUY_SHEET[[#This Row],[PO::STY::NRF]],SHIPMENT_STATUS!B:Y,20,0),_xlfn.IFNA(VLOOKUP(BUY_SHEET[[#This Row],[PO::STY::CLR]],SHIPMENT_STATUS!B:Y,20,0),"-"))</f>
        <v>-</v>
      </c>
      <c r="AI285" s="26" t="str">
        <f>_xlfn.IFNA(VLOOKUP(BUY_SHEET[[#This Row],[PO::STY::NRF]],SHIPMENT_STATUS!B:Y,22,0),_xlfn.IFNA(VLOOKUP(BUY_SHEET[[#This Row],[PO::STY::CLR]],SHIPMENT_STATUS!B:Y,22,0),"-"))</f>
        <v>-</v>
      </c>
      <c r="AJ285" s="26" t="str">
        <f>_xlfn.IFNA(VLOOKUP(BUY_SHEET[[#This Row],[PO::STY::NRF]],SHIPMENT_STATUS!B:Z,15,0),_xlfn.IFNA(VLOOKUP(BUY_SHEET[[#This Row],[PO::STY::CLR]],SHIPMENT_STATUS!B:Z,15,0),"-"))</f>
        <v>-</v>
      </c>
      <c r="AK285" s="26"/>
      <c r="AL285" s="26"/>
      <c r="AM285" s="26"/>
      <c r="AN285" s="26"/>
      <c r="AO285" s="26"/>
      <c r="AP285" s="26"/>
      <c r="AQ285" s="26"/>
      <c r="AR285" s="26"/>
      <c r="AS28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6" spans="1:45" x14ac:dyDescent="0.3">
      <c r="A286" s="6"/>
      <c r="B286" s="6"/>
      <c r="C286" s="6"/>
      <c r="D286" s="6"/>
      <c r="E286" s="6"/>
      <c r="F286" s="7" t="s">
        <v>57935</v>
      </c>
      <c r="G286" s="7" t="e">
        <f>VLOOKUP(BUY_SHEET[[#This Row],[PO::STY::CLR]],AA_EXT!A:F,3,0)</f>
        <v>#N/A</v>
      </c>
      <c r="H286" s="6"/>
      <c r="I286" s="6"/>
      <c r="J286" s="6" t="str">
        <f>_xlfn.IFNA(VLOOKUP(BUY_SHEET[[#This Row],[PO::STY]],SHIPMENT_STATUS!A:Z,8,0),"-")</f>
        <v>-</v>
      </c>
      <c r="K286" s="8"/>
      <c r="L286" s="8"/>
      <c r="M286" s="8"/>
      <c r="N286" s="8" t="str">
        <f>_xlfn.IFNA(VLOOKUP(BUY_SHEET[[#This Row],[PO::STY::NRF]],SHIPMENT_STATUS!B:K,10,0),_xlfn.IFNA(VLOOKUP(BUY_SHEET[[#This Row],[PO::STY::CLR]],SHIPMENT_STATUS!B:K,10,0),"-"))</f>
        <v>-</v>
      </c>
      <c r="P286" s="8"/>
      <c r="Q286" s="6"/>
      <c r="R286" s="8" t="str">
        <f>_xlfn.IFNA(VLOOKUP(BUY_SHEET[[#This Row],[PO NUMBER]],SHIPMENT_STATUS!D:Z,21,0),"-")</f>
        <v>-</v>
      </c>
      <c r="S28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6" s="8"/>
      <c r="U286" s="8" t="str">
        <f>_xlfn.IFNA(VLOOKUP(BUY_SHEET[[#This Row],[PO::STY::NRF::SIZE]],SHIPMENT_STATUS!C:M,11,0),_xlfn.IFNA(VLOOKUP(BUY_SHEET[[#This Row],[PO::STY::CLR::SIZE]],SHIPMENT_STATUS!C:M,11,0),"-"))</f>
        <v>-</v>
      </c>
      <c r="V286" s="8"/>
      <c r="W286" s="8"/>
      <c r="Y286" s="8" t="str">
        <f>_xlfn.IFNA(VLOOKUP(BUY_SHEET[[#This Row],[PO NUMBER]],SHIPMENT_STATUS!D:Q,14,0),"-")</f>
        <v>-</v>
      </c>
      <c r="AA286" s="8" t="str">
        <f>_xlfn.IFNA(VLOOKUP(BUY_SHEET[[#This Row],[PO NUMBER]],SHIPMENT_STATUS!D:O,12,0),"-")</f>
        <v>-</v>
      </c>
      <c r="AB286" s="8" t="e">
        <f>VLOOKUP(BUY_SHEET[[#This Row],[PO::STY::CLR]],AA_EXT!A:F,4,0)</f>
        <v>#N/A</v>
      </c>
      <c r="AC286" s="8"/>
      <c r="AD286" s="8" t="str">
        <f>_xlfn.IFNA(VLOOKUP(BUY_SHEET[[#This Row],[PO::STY::NRF::SIZE]],SHIPMENT_STATUS!C:N,12,0),_xlfn.IFNA(VLOOKUP(BUY_SHEET[[#This Row],[PO::STY::CLR::SIZE]],SHIPMENT_STATUS!C:N,12,0),"-"))</f>
        <v>-</v>
      </c>
      <c r="AE286" s="9"/>
      <c r="AF286" s="37" t="str">
        <f>_xlfn.IFNA(VLOOKUP(BUY_SHEET[[#This Row],[PO::STY::NRF]],SHIPMENT_STATUS!B:Z,21,0),_xlfn.IFNA(VLOOKUP(BUY_SHEET[[#This Row],[PO::STY::CLR]],SHIPMENT_STATUS!B:Z,21,0),"-"))</f>
        <v>-</v>
      </c>
      <c r="AG286" s="26" t="str">
        <f>_xlfn.IFNA(VLOOKUP(BUY_SHEET[[#This Row],[PO::STY::NRF]],SHIPMENT_STATUS!B:Z,17,0),_xlfn.IFNA(VLOOKUP(BUY_SHEET[[#This Row],[PO::STY::CLR]],SHIPMENT_STATUS!B:Z,17,0),"-"))</f>
        <v>-</v>
      </c>
      <c r="AH286" s="26" t="str">
        <f>_xlfn.IFNA(VLOOKUP(BUY_SHEET[[#This Row],[PO::STY::NRF]],SHIPMENT_STATUS!B:Y,20,0),_xlfn.IFNA(VLOOKUP(BUY_SHEET[[#This Row],[PO::STY::CLR]],SHIPMENT_STATUS!B:Y,20,0),"-"))</f>
        <v>-</v>
      </c>
      <c r="AI286" s="26" t="str">
        <f>_xlfn.IFNA(VLOOKUP(BUY_SHEET[[#This Row],[PO::STY::NRF]],SHIPMENT_STATUS!B:Y,22,0),_xlfn.IFNA(VLOOKUP(BUY_SHEET[[#This Row],[PO::STY::CLR]],SHIPMENT_STATUS!B:Y,22,0),"-"))</f>
        <v>-</v>
      </c>
      <c r="AJ286" s="26" t="str">
        <f>_xlfn.IFNA(VLOOKUP(BUY_SHEET[[#This Row],[PO::STY::NRF]],SHIPMENT_STATUS!B:Z,15,0),_xlfn.IFNA(VLOOKUP(BUY_SHEET[[#This Row],[PO::STY::CLR]],SHIPMENT_STATUS!B:Z,15,0),"-"))</f>
        <v>-</v>
      </c>
      <c r="AK286" s="26"/>
      <c r="AL286" s="26"/>
      <c r="AM286" s="26"/>
      <c r="AN286" s="26"/>
      <c r="AO286" s="26"/>
      <c r="AP286" s="26"/>
      <c r="AQ286" s="26"/>
      <c r="AR286" s="26"/>
      <c r="AS28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7" spans="1:45" x14ac:dyDescent="0.3">
      <c r="A287" s="6"/>
      <c r="B287" s="6"/>
      <c r="C287" s="6"/>
      <c r="D287" s="6"/>
      <c r="E287" s="6"/>
      <c r="F287" s="7" t="s">
        <v>57935</v>
      </c>
      <c r="G287" s="7" t="e">
        <f>VLOOKUP(BUY_SHEET[[#This Row],[PO::STY::CLR]],AA_EXT!A:F,3,0)</f>
        <v>#N/A</v>
      </c>
      <c r="H287" s="6"/>
      <c r="I287" s="6"/>
      <c r="J287" s="6" t="str">
        <f>_xlfn.IFNA(VLOOKUP(BUY_SHEET[[#This Row],[PO::STY]],SHIPMENT_STATUS!A:Z,8,0),"-")</f>
        <v>-</v>
      </c>
      <c r="K287" s="8"/>
      <c r="L287" s="8"/>
      <c r="M287" s="8"/>
      <c r="N287" s="8" t="str">
        <f>_xlfn.IFNA(VLOOKUP(BUY_SHEET[[#This Row],[PO::STY::NRF]],SHIPMENT_STATUS!B:K,10,0),_xlfn.IFNA(VLOOKUP(BUY_SHEET[[#This Row],[PO::STY::CLR]],SHIPMENT_STATUS!B:K,10,0),"-"))</f>
        <v>-</v>
      </c>
      <c r="P287" s="8"/>
      <c r="Q287" s="6"/>
      <c r="R287" s="8" t="str">
        <f>_xlfn.IFNA(VLOOKUP(BUY_SHEET[[#This Row],[PO NUMBER]],SHIPMENT_STATUS!D:Z,21,0),"-")</f>
        <v>-</v>
      </c>
      <c r="S28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7" s="8"/>
      <c r="U287" s="8" t="str">
        <f>_xlfn.IFNA(VLOOKUP(BUY_SHEET[[#This Row],[PO::STY::NRF::SIZE]],SHIPMENT_STATUS!C:M,11,0),_xlfn.IFNA(VLOOKUP(BUY_SHEET[[#This Row],[PO::STY::CLR::SIZE]],SHIPMENT_STATUS!C:M,11,0),"-"))</f>
        <v>-</v>
      </c>
      <c r="V287" s="8"/>
      <c r="W287" s="8"/>
      <c r="Y287" s="8" t="str">
        <f>_xlfn.IFNA(VLOOKUP(BUY_SHEET[[#This Row],[PO NUMBER]],SHIPMENT_STATUS!D:Q,14,0),"-")</f>
        <v>-</v>
      </c>
      <c r="AA287" s="8" t="str">
        <f>_xlfn.IFNA(VLOOKUP(BUY_SHEET[[#This Row],[PO NUMBER]],SHIPMENT_STATUS!D:O,12,0),"-")</f>
        <v>-</v>
      </c>
      <c r="AB287" s="8" t="e">
        <f>VLOOKUP(BUY_SHEET[[#This Row],[PO::STY::CLR]],AA_EXT!A:F,4,0)</f>
        <v>#N/A</v>
      </c>
      <c r="AC287" s="8"/>
      <c r="AD287" s="8" t="str">
        <f>_xlfn.IFNA(VLOOKUP(BUY_SHEET[[#This Row],[PO::STY::NRF::SIZE]],SHIPMENT_STATUS!C:N,12,0),_xlfn.IFNA(VLOOKUP(BUY_SHEET[[#This Row],[PO::STY::CLR::SIZE]],SHIPMENT_STATUS!C:N,12,0),"-"))</f>
        <v>-</v>
      </c>
      <c r="AE287" s="9"/>
      <c r="AF287" s="37" t="str">
        <f>_xlfn.IFNA(VLOOKUP(BUY_SHEET[[#This Row],[PO::STY::NRF]],SHIPMENT_STATUS!B:Z,21,0),_xlfn.IFNA(VLOOKUP(BUY_SHEET[[#This Row],[PO::STY::CLR]],SHIPMENT_STATUS!B:Z,21,0),"-"))</f>
        <v>-</v>
      </c>
      <c r="AG287" s="26" t="str">
        <f>_xlfn.IFNA(VLOOKUP(BUY_SHEET[[#This Row],[PO::STY::NRF]],SHIPMENT_STATUS!B:Z,17,0),_xlfn.IFNA(VLOOKUP(BUY_SHEET[[#This Row],[PO::STY::CLR]],SHIPMENT_STATUS!B:Z,17,0),"-"))</f>
        <v>-</v>
      </c>
      <c r="AH287" s="26" t="str">
        <f>_xlfn.IFNA(VLOOKUP(BUY_SHEET[[#This Row],[PO::STY::NRF]],SHIPMENT_STATUS!B:Y,20,0),_xlfn.IFNA(VLOOKUP(BUY_SHEET[[#This Row],[PO::STY::CLR]],SHIPMENT_STATUS!B:Y,20,0),"-"))</f>
        <v>-</v>
      </c>
      <c r="AI287" s="26" t="str">
        <f>_xlfn.IFNA(VLOOKUP(BUY_SHEET[[#This Row],[PO::STY::NRF]],SHIPMENT_STATUS!B:Y,22,0),_xlfn.IFNA(VLOOKUP(BUY_SHEET[[#This Row],[PO::STY::CLR]],SHIPMENT_STATUS!B:Y,22,0),"-"))</f>
        <v>-</v>
      </c>
      <c r="AJ287" s="26" t="str">
        <f>_xlfn.IFNA(VLOOKUP(BUY_SHEET[[#This Row],[PO::STY::NRF]],SHIPMENT_STATUS!B:Z,15,0),_xlfn.IFNA(VLOOKUP(BUY_SHEET[[#This Row],[PO::STY::CLR]],SHIPMENT_STATUS!B:Z,15,0),"-"))</f>
        <v>-</v>
      </c>
      <c r="AK287" s="26"/>
      <c r="AL287" s="26"/>
      <c r="AM287" s="26"/>
      <c r="AN287" s="26"/>
      <c r="AO287" s="26"/>
      <c r="AP287" s="26"/>
      <c r="AQ287" s="26"/>
      <c r="AR287" s="26"/>
      <c r="AS28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8" spans="1:45" x14ac:dyDescent="0.3">
      <c r="A288" s="6"/>
      <c r="B288" s="6"/>
      <c r="C288" s="6"/>
      <c r="D288" s="6"/>
      <c r="E288" s="6"/>
      <c r="F288" s="7" t="s">
        <v>57935</v>
      </c>
      <c r="G288" s="7" t="e">
        <f>VLOOKUP(BUY_SHEET[[#This Row],[PO::STY::CLR]],AA_EXT!A:F,3,0)</f>
        <v>#N/A</v>
      </c>
      <c r="H288" s="6"/>
      <c r="I288" s="6"/>
      <c r="J288" s="6" t="str">
        <f>_xlfn.IFNA(VLOOKUP(BUY_SHEET[[#This Row],[PO::STY]],SHIPMENT_STATUS!A:Z,8,0),"-")</f>
        <v>-</v>
      </c>
      <c r="K288" s="8"/>
      <c r="L288" s="8"/>
      <c r="M288" s="8"/>
      <c r="N288" s="8" t="str">
        <f>_xlfn.IFNA(VLOOKUP(BUY_SHEET[[#This Row],[PO::STY::NRF]],SHIPMENT_STATUS!B:K,10,0),_xlfn.IFNA(VLOOKUP(BUY_SHEET[[#This Row],[PO::STY::CLR]],SHIPMENT_STATUS!B:K,10,0),"-"))</f>
        <v>-</v>
      </c>
      <c r="P288" s="8"/>
      <c r="Q288" s="6"/>
      <c r="R288" s="8" t="str">
        <f>_xlfn.IFNA(VLOOKUP(BUY_SHEET[[#This Row],[PO NUMBER]],SHIPMENT_STATUS!D:Z,21,0),"-")</f>
        <v>-</v>
      </c>
      <c r="S28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8" s="8"/>
      <c r="U288" s="8" t="str">
        <f>_xlfn.IFNA(VLOOKUP(BUY_SHEET[[#This Row],[PO::STY::NRF::SIZE]],SHIPMENT_STATUS!C:M,11,0),_xlfn.IFNA(VLOOKUP(BUY_SHEET[[#This Row],[PO::STY::CLR::SIZE]],SHIPMENT_STATUS!C:M,11,0),"-"))</f>
        <v>-</v>
      </c>
      <c r="V288" s="8"/>
      <c r="W288" s="8"/>
      <c r="Y288" s="8" t="str">
        <f>_xlfn.IFNA(VLOOKUP(BUY_SHEET[[#This Row],[PO NUMBER]],SHIPMENT_STATUS!D:Q,14,0),"-")</f>
        <v>-</v>
      </c>
      <c r="AA288" s="8" t="str">
        <f>_xlfn.IFNA(VLOOKUP(BUY_SHEET[[#This Row],[PO NUMBER]],SHIPMENT_STATUS!D:O,12,0),"-")</f>
        <v>-</v>
      </c>
      <c r="AB288" s="8" t="e">
        <f>VLOOKUP(BUY_SHEET[[#This Row],[PO::STY::CLR]],AA_EXT!A:F,4,0)</f>
        <v>#N/A</v>
      </c>
      <c r="AC288" s="8"/>
      <c r="AD288" s="8" t="str">
        <f>_xlfn.IFNA(VLOOKUP(BUY_SHEET[[#This Row],[PO::STY::NRF::SIZE]],SHIPMENT_STATUS!C:N,12,0),_xlfn.IFNA(VLOOKUP(BUY_SHEET[[#This Row],[PO::STY::CLR::SIZE]],SHIPMENT_STATUS!C:N,12,0),"-"))</f>
        <v>-</v>
      </c>
      <c r="AE288" s="9"/>
      <c r="AF288" s="37" t="str">
        <f>_xlfn.IFNA(VLOOKUP(BUY_SHEET[[#This Row],[PO::STY::NRF]],SHIPMENT_STATUS!B:Z,21,0),_xlfn.IFNA(VLOOKUP(BUY_SHEET[[#This Row],[PO::STY::CLR]],SHIPMENT_STATUS!B:Z,21,0),"-"))</f>
        <v>-</v>
      </c>
      <c r="AG288" s="26" t="str">
        <f>_xlfn.IFNA(VLOOKUP(BUY_SHEET[[#This Row],[PO::STY::NRF]],SHIPMENT_STATUS!B:Z,17,0),_xlfn.IFNA(VLOOKUP(BUY_SHEET[[#This Row],[PO::STY::CLR]],SHIPMENT_STATUS!B:Z,17,0),"-"))</f>
        <v>-</v>
      </c>
      <c r="AH288" s="26" t="str">
        <f>_xlfn.IFNA(VLOOKUP(BUY_SHEET[[#This Row],[PO::STY::NRF]],SHIPMENT_STATUS!B:Y,20,0),_xlfn.IFNA(VLOOKUP(BUY_SHEET[[#This Row],[PO::STY::CLR]],SHIPMENT_STATUS!B:Y,20,0),"-"))</f>
        <v>-</v>
      </c>
      <c r="AI288" s="26" t="str">
        <f>_xlfn.IFNA(VLOOKUP(BUY_SHEET[[#This Row],[PO::STY::NRF]],SHIPMENT_STATUS!B:Y,22,0),_xlfn.IFNA(VLOOKUP(BUY_SHEET[[#This Row],[PO::STY::CLR]],SHIPMENT_STATUS!B:Y,22,0),"-"))</f>
        <v>-</v>
      </c>
      <c r="AJ288" s="26" t="str">
        <f>_xlfn.IFNA(VLOOKUP(BUY_SHEET[[#This Row],[PO::STY::NRF]],SHIPMENT_STATUS!B:Z,15,0),_xlfn.IFNA(VLOOKUP(BUY_SHEET[[#This Row],[PO::STY::CLR]],SHIPMENT_STATUS!B:Z,15,0),"-"))</f>
        <v>-</v>
      </c>
      <c r="AK288" s="26"/>
      <c r="AL288" s="26"/>
      <c r="AM288" s="26"/>
      <c r="AN288" s="26"/>
      <c r="AO288" s="26"/>
      <c r="AP288" s="26"/>
      <c r="AQ288" s="26"/>
      <c r="AR288" s="26"/>
      <c r="AS28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89" spans="1:45" x14ac:dyDescent="0.3">
      <c r="A289" s="6"/>
      <c r="B289" s="6"/>
      <c r="C289" s="6"/>
      <c r="D289" s="6"/>
      <c r="E289" s="6"/>
      <c r="F289" s="7" t="s">
        <v>57935</v>
      </c>
      <c r="G289" s="7" t="e">
        <f>VLOOKUP(BUY_SHEET[[#This Row],[PO::STY::CLR]],AA_EXT!A:F,3,0)</f>
        <v>#N/A</v>
      </c>
      <c r="H289" s="6"/>
      <c r="I289" s="6"/>
      <c r="J289" s="6" t="str">
        <f>_xlfn.IFNA(VLOOKUP(BUY_SHEET[[#This Row],[PO::STY]],SHIPMENT_STATUS!A:Z,8,0),"-")</f>
        <v>-</v>
      </c>
      <c r="K289" s="8"/>
      <c r="L289" s="8"/>
      <c r="M289" s="8"/>
      <c r="N289" s="8" t="str">
        <f>_xlfn.IFNA(VLOOKUP(BUY_SHEET[[#This Row],[PO::STY::NRF]],SHIPMENT_STATUS!B:K,10,0),_xlfn.IFNA(VLOOKUP(BUY_SHEET[[#This Row],[PO::STY::CLR]],SHIPMENT_STATUS!B:K,10,0),"-"))</f>
        <v>-</v>
      </c>
      <c r="P289" s="8"/>
      <c r="Q289" s="6"/>
      <c r="R289" s="8" t="str">
        <f>_xlfn.IFNA(VLOOKUP(BUY_SHEET[[#This Row],[PO NUMBER]],SHIPMENT_STATUS!D:Z,21,0),"-")</f>
        <v>-</v>
      </c>
      <c r="S28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89" s="8"/>
      <c r="U289" s="8" t="str">
        <f>_xlfn.IFNA(VLOOKUP(BUY_SHEET[[#This Row],[PO::STY::NRF::SIZE]],SHIPMENT_STATUS!C:M,11,0),_xlfn.IFNA(VLOOKUP(BUY_SHEET[[#This Row],[PO::STY::CLR::SIZE]],SHIPMENT_STATUS!C:M,11,0),"-"))</f>
        <v>-</v>
      </c>
      <c r="V289" s="8"/>
      <c r="W289" s="8"/>
      <c r="Y289" s="8" t="str">
        <f>_xlfn.IFNA(VLOOKUP(BUY_SHEET[[#This Row],[PO NUMBER]],SHIPMENT_STATUS!D:Q,14,0),"-")</f>
        <v>-</v>
      </c>
      <c r="AA289" s="8" t="str">
        <f>_xlfn.IFNA(VLOOKUP(BUY_SHEET[[#This Row],[PO NUMBER]],SHIPMENT_STATUS!D:O,12,0),"-")</f>
        <v>-</v>
      </c>
      <c r="AB289" s="8" t="e">
        <f>VLOOKUP(BUY_SHEET[[#This Row],[PO::STY::CLR]],AA_EXT!A:F,4,0)</f>
        <v>#N/A</v>
      </c>
      <c r="AC289" s="8"/>
      <c r="AD289" s="8" t="str">
        <f>_xlfn.IFNA(VLOOKUP(BUY_SHEET[[#This Row],[PO::STY::NRF::SIZE]],SHIPMENT_STATUS!C:N,12,0),_xlfn.IFNA(VLOOKUP(BUY_SHEET[[#This Row],[PO::STY::CLR::SIZE]],SHIPMENT_STATUS!C:N,12,0),"-"))</f>
        <v>-</v>
      </c>
      <c r="AE289" s="9"/>
      <c r="AF289" s="37" t="str">
        <f>_xlfn.IFNA(VLOOKUP(BUY_SHEET[[#This Row],[PO::STY::NRF]],SHIPMENT_STATUS!B:Z,21,0),_xlfn.IFNA(VLOOKUP(BUY_SHEET[[#This Row],[PO::STY::CLR]],SHIPMENT_STATUS!B:Z,21,0),"-"))</f>
        <v>-</v>
      </c>
      <c r="AG289" s="26" t="str">
        <f>_xlfn.IFNA(VLOOKUP(BUY_SHEET[[#This Row],[PO::STY::NRF]],SHIPMENT_STATUS!B:Z,17,0),_xlfn.IFNA(VLOOKUP(BUY_SHEET[[#This Row],[PO::STY::CLR]],SHIPMENT_STATUS!B:Z,17,0),"-"))</f>
        <v>-</v>
      </c>
      <c r="AH289" s="26" t="str">
        <f>_xlfn.IFNA(VLOOKUP(BUY_SHEET[[#This Row],[PO::STY::NRF]],SHIPMENT_STATUS!B:Y,20,0),_xlfn.IFNA(VLOOKUP(BUY_SHEET[[#This Row],[PO::STY::CLR]],SHIPMENT_STATUS!B:Y,20,0),"-"))</f>
        <v>-</v>
      </c>
      <c r="AI289" s="26" t="str">
        <f>_xlfn.IFNA(VLOOKUP(BUY_SHEET[[#This Row],[PO::STY::NRF]],SHIPMENT_STATUS!B:Y,22,0),_xlfn.IFNA(VLOOKUP(BUY_SHEET[[#This Row],[PO::STY::CLR]],SHIPMENT_STATUS!B:Y,22,0),"-"))</f>
        <v>-</v>
      </c>
      <c r="AJ289" s="26" t="str">
        <f>_xlfn.IFNA(VLOOKUP(BUY_SHEET[[#This Row],[PO::STY::NRF]],SHIPMENT_STATUS!B:Z,15,0),_xlfn.IFNA(VLOOKUP(BUY_SHEET[[#This Row],[PO::STY::CLR]],SHIPMENT_STATUS!B:Z,15,0),"-"))</f>
        <v>-</v>
      </c>
      <c r="AK289" s="26"/>
      <c r="AL289" s="26"/>
      <c r="AM289" s="26"/>
      <c r="AN289" s="26"/>
      <c r="AO289" s="26"/>
      <c r="AP289" s="26"/>
      <c r="AQ289" s="26"/>
      <c r="AR289" s="26"/>
      <c r="AS28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0" spans="1:45" x14ac:dyDescent="0.3">
      <c r="A290" s="6"/>
      <c r="B290" s="6"/>
      <c r="C290" s="6"/>
      <c r="D290" s="6"/>
      <c r="E290" s="6"/>
      <c r="F290" s="7" t="s">
        <v>57935</v>
      </c>
      <c r="G290" s="7" t="e">
        <f>VLOOKUP(BUY_SHEET[[#This Row],[PO::STY::CLR]],AA_EXT!A:F,3,0)</f>
        <v>#N/A</v>
      </c>
      <c r="H290" s="6"/>
      <c r="I290" s="6"/>
      <c r="J290" s="6" t="str">
        <f>_xlfn.IFNA(VLOOKUP(BUY_SHEET[[#This Row],[PO::STY]],SHIPMENT_STATUS!A:Z,8,0),"-")</f>
        <v>-</v>
      </c>
      <c r="K290" s="8"/>
      <c r="L290" s="8"/>
      <c r="M290" s="8"/>
      <c r="N290" s="8" t="str">
        <f>_xlfn.IFNA(VLOOKUP(BUY_SHEET[[#This Row],[PO::STY::NRF]],SHIPMENT_STATUS!B:K,10,0),_xlfn.IFNA(VLOOKUP(BUY_SHEET[[#This Row],[PO::STY::CLR]],SHIPMENT_STATUS!B:K,10,0),"-"))</f>
        <v>-</v>
      </c>
      <c r="P290" s="8"/>
      <c r="Q290" s="6"/>
      <c r="R290" s="8" t="str">
        <f>_xlfn.IFNA(VLOOKUP(BUY_SHEET[[#This Row],[PO NUMBER]],SHIPMENT_STATUS!D:Z,21,0),"-")</f>
        <v>-</v>
      </c>
      <c r="S29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0" s="8"/>
      <c r="U290" s="8" t="str">
        <f>_xlfn.IFNA(VLOOKUP(BUY_SHEET[[#This Row],[PO::STY::NRF::SIZE]],SHIPMENT_STATUS!C:M,11,0),_xlfn.IFNA(VLOOKUP(BUY_SHEET[[#This Row],[PO::STY::CLR::SIZE]],SHIPMENT_STATUS!C:M,11,0),"-"))</f>
        <v>-</v>
      </c>
      <c r="V290" s="8"/>
      <c r="W290" s="8"/>
      <c r="Y290" s="8" t="str">
        <f>_xlfn.IFNA(VLOOKUP(BUY_SHEET[[#This Row],[PO NUMBER]],SHIPMENT_STATUS!D:Q,14,0),"-")</f>
        <v>-</v>
      </c>
      <c r="AA290" s="8" t="str">
        <f>_xlfn.IFNA(VLOOKUP(BUY_SHEET[[#This Row],[PO NUMBER]],SHIPMENT_STATUS!D:O,12,0),"-")</f>
        <v>-</v>
      </c>
      <c r="AB290" s="8" t="e">
        <f>VLOOKUP(BUY_SHEET[[#This Row],[PO::STY::CLR]],AA_EXT!A:F,4,0)</f>
        <v>#N/A</v>
      </c>
      <c r="AC290" s="8"/>
      <c r="AD290" s="8" t="str">
        <f>_xlfn.IFNA(VLOOKUP(BUY_SHEET[[#This Row],[PO::STY::NRF::SIZE]],SHIPMENT_STATUS!C:N,12,0),_xlfn.IFNA(VLOOKUP(BUY_SHEET[[#This Row],[PO::STY::CLR::SIZE]],SHIPMENT_STATUS!C:N,12,0),"-"))</f>
        <v>-</v>
      </c>
      <c r="AE290" s="9"/>
      <c r="AF290" s="37" t="str">
        <f>_xlfn.IFNA(VLOOKUP(BUY_SHEET[[#This Row],[PO::STY::NRF]],SHIPMENT_STATUS!B:Z,21,0),_xlfn.IFNA(VLOOKUP(BUY_SHEET[[#This Row],[PO::STY::CLR]],SHIPMENT_STATUS!B:Z,21,0),"-"))</f>
        <v>-</v>
      </c>
      <c r="AG290" s="26" t="str">
        <f>_xlfn.IFNA(VLOOKUP(BUY_SHEET[[#This Row],[PO::STY::NRF]],SHIPMENT_STATUS!B:Z,17,0),_xlfn.IFNA(VLOOKUP(BUY_SHEET[[#This Row],[PO::STY::CLR]],SHIPMENT_STATUS!B:Z,17,0),"-"))</f>
        <v>-</v>
      </c>
      <c r="AH290" s="26" t="str">
        <f>_xlfn.IFNA(VLOOKUP(BUY_SHEET[[#This Row],[PO::STY::NRF]],SHIPMENT_STATUS!B:Y,20,0),_xlfn.IFNA(VLOOKUP(BUY_SHEET[[#This Row],[PO::STY::CLR]],SHIPMENT_STATUS!B:Y,20,0),"-"))</f>
        <v>-</v>
      </c>
      <c r="AI290" s="26" t="str">
        <f>_xlfn.IFNA(VLOOKUP(BUY_SHEET[[#This Row],[PO::STY::NRF]],SHIPMENT_STATUS!B:Y,22,0),_xlfn.IFNA(VLOOKUP(BUY_SHEET[[#This Row],[PO::STY::CLR]],SHIPMENT_STATUS!B:Y,22,0),"-"))</f>
        <v>-</v>
      </c>
      <c r="AJ290" s="26" t="str">
        <f>_xlfn.IFNA(VLOOKUP(BUY_SHEET[[#This Row],[PO::STY::NRF]],SHIPMENT_STATUS!B:Z,15,0),_xlfn.IFNA(VLOOKUP(BUY_SHEET[[#This Row],[PO::STY::CLR]],SHIPMENT_STATUS!B:Z,15,0),"-"))</f>
        <v>-</v>
      </c>
      <c r="AK290" s="26"/>
      <c r="AL290" s="26"/>
      <c r="AM290" s="26"/>
      <c r="AN290" s="26"/>
      <c r="AO290" s="26"/>
      <c r="AP290" s="26"/>
      <c r="AQ290" s="26"/>
      <c r="AR290" s="26"/>
      <c r="AS29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1" spans="1:45" x14ac:dyDescent="0.3">
      <c r="A291" s="6"/>
      <c r="B291" s="6"/>
      <c r="C291" s="6"/>
      <c r="D291" s="6"/>
      <c r="E291" s="6"/>
      <c r="F291" s="7" t="s">
        <v>57935</v>
      </c>
      <c r="G291" s="7" t="e">
        <f>VLOOKUP(BUY_SHEET[[#This Row],[PO::STY::CLR]],AA_EXT!A:F,3,0)</f>
        <v>#N/A</v>
      </c>
      <c r="H291" s="6"/>
      <c r="I291" s="6"/>
      <c r="J291" s="6" t="str">
        <f>_xlfn.IFNA(VLOOKUP(BUY_SHEET[[#This Row],[PO::STY]],SHIPMENT_STATUS!A:Z,8,0),"-")</f>
        <v>-</v>
      </c>
      <c r="K291" s="8"/>
      <c r="L291" s="8"/>
      <c r="M291" s="8"/>
      <c r="N291" s="8" t="str">
        <f>_xlfn.IFNA(VLOOKUP(BUY_SHEET[[#This Row],[PO::STY::NRF]],SHIPMENT_STATUS!B:K,10,0),_xlfn.IFNA(VLOOKUP(BUY_SHEET[[#This Row],[PO::STY::CLR]],SHIPMENT_STATUS!B:K,10,0),"-"))</f>
        <v>-</v>
      </c>
      <c r="P291" s="8"/>
      <c r="Q291" s="6"/>
      <c r="R291" s="8" t="str">
        <f>_xlfn.IFNA(VLOOKUP(BUY_SHEET[[#This Row],[PO NUMBER]],SHIPMENT_STATUS!D:Z,21,0),"-")</f>
        <v>-</v>
      </c>
      <c r="S29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1" s="8"/>
      <c r="U291" s="8" t="str">
        <f>_xlfn.IFNA(VLOOKUP(BUY_SHEET[[#This Row],[PO::STY::NRF::SIZE]],SHIPMENT_STATUS!C:M,11,0),_xlfn.IFNA(VLOOKUP(BUY_SHEET[[#This Row],[PO::STY::CLR::SIZE]],SHIPMENT_STATUS!C:M,11,0),"-"))</f>
        <v>-</v>
      </c>
      <c r="V291" s="8"/>
      <c r="W291" s="8"/>
      <c r="Y291" s="8" t="str">
        <f>_xlfn.IFNA(VLOOKUP(BUY_SHEET[[#This Row],[PO NUMBER]],SHIPMENT_STATUS!D:Q,14,0),"-")</f>
        <v>-</v>
      </c>
      <c r="AA291" s="8" t="str">
        <f>_xlfn.IFNA(VLOOKUP(BUY_SHEET[[#This Row],[PO NUMBER]],SHIPMENT_STATUS!D:O,12,0),"-")</f>
        <v>-</v>
      </c>
      <c r="AB291" s="8" t="e">
        <f>VLOOKUP(BUY_SHEET[[#This Row],[PO::STY::CLR]],AA_EXT!A:F,4,0)</f>
        <v>#N/A</v>
      </c>
      <c r="AC291" s="8"/>
      <c r="AD291" s="8" t="str">
        <f>_xlfn.IFNA(VLOOKUP(BUY_SHEET[[#This Row],[PO::STY::NRF::SIZE]],SHIPMENT_STATUS!C:N,12,0),_xlfn.IFNA(VLOOKUP(BUY_SHEET[[#This Row],[PO::STY::CLR::SIZE]],SHIPMENT_STATUS!C:N,12,0),"-"))</f>
        <v>-</v>
      </c>
      <c r="AE291" s="9"/>
      <c r="AF291" s="37" t="str">
        <f>_xlfn.IFNA(VLOOKUP(BUY_SHEET[[#This Row],[PO::STY::NRF]],SHIPMENT_STATUS!B:Z,21,0),_xlfn.IFNA(VLOOKUP(BUY_SHEET[[#This Row],[PO::STY::CLR]],SHIPMENT_STATUS!B:Z,21,0),"-"))</f>
        <v>-</v>
      </c>
      <c r="AG291" s="26" t="str">
        <f>_xlfn.IFNA(VLOOKUP(BUY_SHEET[[#This Row],[PO::STY::NRF]],SHIPMENT_STATUS!B:Z,17,0),_xlfn.IFNA(VLOOKUP(BUY_SHEET[[#This Row],[PO::STY::CLR]],SHIPMENT_STATUS!B:Z,17,0),"-"))</f>
        <v>-</v>
      </c>
      <c r="AH291" s="26" t="str">
        <f>_xlfn.IFNA(VLOOKUP(BUY_SHEET[[#This Row],[PO::STY::NRF]],SHIPMENT_STATUS!B:Y,20,0),_xlfn.IFNA(VLOOKUP(BUY_SHEET[[#This Row],[PO::STY::CLR]],SHIPMENT_STATUS!B:Y,20,0),"-"))</f>
        <v>-</v>
      </c>
      <c r="AI291" s="26" t="str">
        <f>_xlfn.IFNA(VLOOKUP(BUY_SHEET[[#This Row],[PO::STY::NRF]],SHIPMENT_STATUS!B:Y,22,0),_xlfn.IFNA(VLOOKUP(BUY_SHEET[[#This Row],[PO::STY::CLR]],SHIPMENT_STATUS!B:Y,22,0),"-"))</f>
        <v>-</v>
      </c>
      <c r="AJ291" s="26" t="str">
        <f>_xlfn.IFNA(VLOOKUP(BUY_SHEET[[#This Row],[PO::STY::NRF]],SHIPMENT_STATUS!B:Z,15,0),_xlfn.IFNA(VLOOKUP(BUY_SHEET[[#This Row],[PO::STY::CLR]],SHIPMENT_STATUS!B:Z,15,0),"-"))</f>
        <v>-</v>
      </c>
      <c r="AK291" s="26"/>
      <c r="AL291" s="26"/>
      <c r="AM291" s="26"/>
      <c r="AN291" s="26"/>
      <c r="AO291" s="26"/>
      <c r="AP291" s="26"/>
      <c r="AQ291" s="26"/>
      <c r="AR291" s="26"/>
      <c r="AS29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2" spans="1:45" x14ac:dyDescent="0.3">
      <c r="A292" s="6"/>
      <c r="B292" s="6"/>
      <c r="C292" s="6"/>
      <c r="D292" s="6"/>
      <c r="E292" s="6"/>
      <c r="F292" s="7" t="s">
        <v>57935</v>
      </c>
      <c r="G292" s="7" t="e">
        <f>VLOOKUP(BUY_SHEET[[#This Row],[PO::STY::CLR]],AA_EXT!A:F,3,0)</f>
        <v>#N/A</v>
      </c>
      <c r="H292" s="6"/>
      <c r="I292" s="6"/>
      <c r="J292" s="6" t="str">
        <f>_xlfn.IFNA(VLOOKUP(BUY_SHEET[[#This Row],[PO::STY]],SHIPMENT_STATUS!A:Z,8,0),"-")</f>
        <v>-</v>
      </c>
      <c r="K292" s="8"/>
      <c r="L292" s="8"/>
      <c r="M292" s="8"/>
      <c r="N292" s="8" t="str">
        <f>_xlfn.IFNA(VLOOKUP(BUY_SHEET[[#This Row],[PO::STY::NRF]],SHIPMENT_STATUS!B:K,10,0),_xlfn.IFNA(VLOOKUP(BUY_SHEET[[#This Row],[PO::STY::CLR]],SHIPMENT_STATUS!B:K,10,0),"-"))</f>
        <v>-</v>
      </c>
      <c r="P292" s="8"/>
      <c r="Q292" s="6"/>
      <c r="R292" s="8" t="str">
        <f>_xlfn.IFNA(VLOOKUP(BUY_SHEET[[#This Row],[PO NUMBER]],SHIPMENT_STATUS!D:Z,21,0),"-")</f>
        <v>-</v>
      </c>
      <c r="S29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2" s="8"/>
      <c r="U292" s="8" t="str">
        <f>_xlfn.IFNA(VLOOKUP(BUY_SHEET[[#This Row],[PO::STY::NRF::SIZE]],SHIPMENT_STATUS!C:M,11,0),_xlfn.IFNA(VLOOKUP(BUY_SHEET[[#This Row],[PO::STY::CLR::SIZE]],SHIPMENT_STATUS!C:M,11,0),"-"))</f>
        <v>-</v>
      </c>
      <c r="V292" s="8"/>
      <c r="W292" s="8"/>
      <c r="Y292" s="8" t="str">
        <f>_xlfn.IFNA(VLOOKUP(BUY_SHEET[[#This Row],[PO NUMBER]],SHIPMENT_STATUS!D:Q,14,0),"-")</f>
        <v>-</v>
      </c>
      <c r="AA292" s="8" t="str">
        <f>_xlfn.IFNA(VLOOKUP(BUY_SHEET[[#This Row],[PO NUMBER]],SHIPMENT_STATUS!D:O,12,0),"-")</f>
        <v>-</v>
      </c>
      <c r="AB292" s="8" t="e">
        <f>VLOOKUP(BUY_SHEET[[#This Row],[PO::STY::CLR]],AA_EXT!A:F,4,0)</f>
        <v>#N/A</v>
      </c>
      <c r="AC292" s="8"/>
      <c r="AD292" s="8" t="str">
        <f>_xlfn.IFNA(VLOOKUP(BUY_SHEET[[#This Row],[PO::STY::NRF::SIZE]],SHIPMENT_STATUS!C:N,12,0),_xlfn.IFNA(VLOOKUP(BUY_SHEET[[#This Row],[PO::STY::CLR::SIZE]],SHIPMENT_STATUS!C:N,12,0),"-"))</f>
        <v>-</v>
      </c>
      <c r="AE292" s="9"/>
      <c r="AF292" s="37" t="str">
        <f>_xlfn.IFNA(VLOOKUP(BUY_SHEET[[#This Row],[PO::STY::NRF]],SHIPMENT_STATUS!B:Z,21,0),_xlfn.IFNA(VLOOKUP(BUY_SHEET[[#This Row],[PO::STY::CLR]],SHIPMENT_STATUS!B:Z,21,0),"-"))</f>
        <v>-</v>
      </c>
      <c r="AG292" s="26" t="str">
        <f>_xlfn.IFNA(VLOOKUP(BUY_SHEET[[#This Row],[PO::STY::NRF]],SHIPMENT_STATUS!B:Z,17,0),_xlfn.IFNA(VLOOKUP(BUY_SHEET[[#This Row],[PO::STY::CLR]],SHIPMENT_STATUS!B:Z,17,0),"-"))</f>
        <v>-</v>
      </c>
      <c r="AH292" s="26" t="str">
        <f>_xlfn.IFNA(VLOOKUP(BUY_SHEET[[#This Row],[PO::STY::NRF]],SHIPMENT_STATUS!B:Y,20,0),_xlfn.IFNA(VLOOKUP(BUY_SHEET[[#This Row],[PO::STY::CLR]],SHIPMENT_STATUS!B:Y,20,0),"-"))</f>
        <v>-</v>
      </c>
      <c r="AI292" s="26" t="str">
        <f>_xlfn.IFNA(VLOOKUP(BUY_SHEET[[#This Row],[PO::STY::NRF]],SHIPMENT_STATUS!B:Y,22,0),_xlfn.IFNA(VLOOKUP(BUY_SHEET[[#This Row],[PO::STY::CLR]],SHIPMENT_STATUS!B:Y,22,0),"-"))</f>
        <v>-</v>
      </c>
      <c r="AJ292" s="26" t="str">
        <f>_xlfn.IFNA(VLOOKUP(BUY_SHEET[[#This Row],[PO::STY::NRF]],SHIPMENT_STATUS!B:Z,15,0),_xlfn.IFNA(VLOOKUP(BUY_SHEET[[#This Row],[PO::STY::CLR]],SHIPMENT_STATUS!B:Z,15,0),"-"))</f>
        <v>-</v>
      </c>
      <c r="AK292" s="26"/>
      <c r="AL292" s="26"/>
      <c r="AM292" s="26"/>
      <c r="AN292" s="26"/>
      <c r="AO292" s="26"/>
      <c r="AP292" s="26"/>
      <c r="AQ292" s="26"/>
      <c r="AR292" s="26"/>
      <c r="AS29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3" spans="1:45" x14ac:dyDescent="0.3">
      <c r="A293" s="6"/>
      <c r="B293" s="6"/>
      <c r="C293" s="6"/>
      <c r="D293" s="6"/>
      <c r="E293" s="6"/>
      <c r="F293" s="7" t="s">
        <v>57935</v>
      </c>
      <c r="G293" s="7" t="e">
        <f>VLOOKUP(BUY_SHEET[[#This Row],[PO::STY::CLR]],AA_EXT!A:F,3,0)</f>
        <v>#N/A</v>
      </c>
      <c r="H293" s="6"/>
      <c r="I293" s="6"/>
      <c r="J293" s="6" t="str">
        <f>_xlfn.IFNA(VLOOKUP(BUY_SHEET[[#This Row],[PO::STY]],SHIPMENT_STATUS!A:Z,8,0),"-")</f>
        <v>-</v>
      </c>
      <c r="K293" s="8"/>
      <c r="L293" s="8"/>
      <c r="M293" s="8"/>
      <c r="N293" s="8" t="str">
        <f>_xlfn.IFNA(VLOOKUP(BUY_SHEET[[#This Row],[PO::STY::NRF]],SHIPMENT_STATUS!B:K,10,0),_xlfn.IFNA(VLOOKUP(BUY_SHEET[[#This Row],[PO::STY::CLR]],SHIPMENT_STATUS!B:K,10,0),"-"))</f>
        <v>-</v>
      </c>
      <c r="P293" s="8"/>
      <c r="Q293" s="6"/>
      <c r="R293" s="8" t="str">
        <f>_xlfn.IFNA(VLOOKUP(BUY_SHEET[[#This Row],[PO NUMBER]],SHIPMENT_STATUS!D:Z,21,0),"-")</f>
        <v>-</v>
      </c>
      <c r="S29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3" s="8"/>
      <c r="U293" s="8" t="str">
        <f>_xlfn.IFNA(VLOOKUP(BUY_SHEET[[#This Row],[PO::STY::NRF::SIZE]],SHIPMENT_STATUS!C:M,11,0),_xlfn.IFNA(VLOOKUP(BUY_SHEET[[#This Row],[PO::STY::CLR::SIZE]],SHIPMENT_STATUS!C:M,11,0),"-"))</f>
        <v>-</v>
      </c>
      <c r="V293" s="8"/>
      <c r="W293" s="8"/>
      <c r="Y293" s="8" t="str">
        <f>_xlfn.IFNA(VLOOKUP(BUY_SHEET[[#This Row],[PO NUMBER]],SHIPMENT_STATUS!D:Q,14,0),"-")</f>
        <v>-</v>
      </c>
      <c r="AA293" s="8" t="str">
        <f>_xlfn.IFNA(VLOOKUP(BUY_SHEET[[#This Row],[PO NUMBER]],SHIPMENT_STATUS!D:O,12,0),"-")</f>
        <v>-</v>
      </c>
      <c r="AB293" s="8" t="e">
        <f>VLOOKUP(BUY_SHEET[[#This Row],[PO::STY::CLR]],AA_EXT!A:F,4,0)</f>
        <v>#N/A</v>
      </c>
      <c r="AC293" s="8"/>
      <c r="AD293" s="8" t="str">
        <f>_xlfn.IFNA(VLOOKUP(BUY_SHEET[[#This Row],[PO::STY::NRF::SIZE]],SHIPMENT_STATUS!C:N,12,0),_xlfn.IFNA(VLOOKUP(BUY_SHEET[[#This Row],[PO::STY::CLR::SIZE]],SHIPMENT_STATUS!C:N,12,0),"-"))</f>
        <v>-</v>
      </c>
      <c r="AE293" s="9"/>
      <c r="AF293" s="37" t="str">
        <f>_xlfn.IFNA(VLOOKUP(BUY_SHEET[[#This Row],[PO::STY::NRF]],SHIPMENT_STATUS!B:Z,21,0),_xlfn.IFNA(VLOOKUP(BUY_SHEET[[#This Row],[PO::STY::CLR]],SHIPMENT_STATUS!B:Z,21,0),"-"))</f>
        <v>-</v>
      </c>
      <c r="AG293" s="26" t="str">
        <f>_xlfn.IFNA(VLOOKUP(BUY_SHEET[[#This Row],[PO::STY::NRF]],SHIPMENT_STATUS!B:Z,17,0),_xlfn.IFNA(VLOOKUP(BUY_SHEET[[#This Row],[PO::STY::CLR]],SHIPMENT_STATUS!B:Z,17,0),"-"))</f>
        <v>-</v>
      </c>
      <c r="AH293" s="26" t="str">
        <f>_xlfn.IFNA(VLOOKUP(BUY_SHEET[[#This Row],[PO::STY::NRF]],SHIPMENT_STATUS!B:Y,20,0),_xlfn.IFNA(VLOOKUP(BUY_SHEET[[#This Row],[PO::STY::CLR]],SHIPMENT_STATUS!B:Y,20,0),"-"))</f>
        <v>-</v>
      </c>
      <c r="AI293" s="26" t="str">
        <f>_xlfn.IFNA(VLOOKUP(BUY_SHEET[[#This Row],[PO::STY::NRF]],SHIPMENT_STATUS!B:Y,22,0),_xlfn.IFNA(VLOOKUP(BUY_SHEET[[#This Row],[PO::STY::CLR]],SHIPMENT_STATUS!B:Y,22,0),"-"))</f>
        <v>-</v>
      </c>
      <c r="AJ293" s="26" t="str">
        <f>_xlfn.IFNA(VLOOKUP(BUY_SHEET[[#This Row],[PO::STY::NRF]],SHIPMENT_STATUS!B:Z,15,0),_xlfn.IFNA(VLOOKUP(BUY_SHEET[[#This Row],[PO::STY::CLR]],SHIPMENT_STATUS!B:Z,15,0),"-"))</f>
        <v>-</v>
      </c>
      <c r="AK293" s="26"/>
      <c r="AL293" s="26"/>
      <c r="AM293" s="26"/>
      <c r="AN293" s="26"/>
      <c r="AO293" s="26"/>
      <c r="AP293" s="26"/>
      <c r="AQ293" s="26"/>
      <c r="AR293" s="26"/>
      <c r="AS29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4" spans="1:45" x14ac:dyDescent="0.3">
      <c r="A294" s="6"/>
      <c r="B294" s="6"/>
      <c r="C294" s="6"/>
      <c r="D294" s="6"/>
      <c r="E294" s="6"/>
      <c r="F294" s="7" t="s">
        <v>57935</v>
      </c>
      <c r="G294" s="7" t="e">
        <f>VLOOKUP(BUY_SHEET[[#This Row],[PO::STY::CLR]],AA_EXT!A:F,3,0)</f>
        <v>#N/A</v>
      </c>
      <c r="H294" s="6"/>
      <c r="I294" s="6"/>
      <c r="J294" s="6" t="str">
        <f>_xlfn.IFNA(VLOOKUP(BUY_SHEET[[#This Row],[PO::STY]],SHIPMENT_STATUS!A:Z,8,0),"-")</f>
        <v>-</v>
      </c>
      <c r="K294" s="8"/>
      <c r="L294" s="8"/>
      <c r="M294" s="8"/>
      <c r="N294" s="8" t="str">
        <f>_xlfn.IFNA(VLOOKUP(BUY_SHEET[[#This Row],[PO::STY::NRF]],SHIPMENT_STATUS!B:K,10,0),_xlfn.IFNA(VLOOKUP(BUY_SHEET[[#This Row],[PO::STY::CLR]],SHIPMENT_STATUS!B:K,10,0),"-"))</f>
        <v>-</v>
      </c>
      <c r="P294" s="8"/>
      <c r="Q294" s="6"/>
      <c r="R294" s="8" t="str">
        <f>_xlfn.IFNA(VLOOKUP(BUY_SHEET[[#This Row],[PO NUMBER]],SHIPMENT_STATUS!D:Z,21,0),"-")</f>
        <v>-</v>
      </c>
      <c r="S29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4" s="8"/>
      <c r="U294" s="8" t="str">
        <f>_xlfn.IFNA(VLOOKUP(BUY_SHEET[[#This Row],[PO::STY::NRF::SIZE]],SHIPMENT_STATUS!C:M,11,0),_xlfn.IFNA(VLOOKUP(BUY_SHEET[[#This Row],[PO::STY::CLR::SIZE]],SHIPMENT_STATUS!C:M,11,0),"-"))</f>
        <v>-</v>
      </c>
      <c r="V294" s="8"/>
      <c r="W294" s="8"/>
      <c r="Y294" s="8" t="str">
        <f>_xlfn.IFNA(VLOOKUP(BUY_SHEET[[#This Row],[PO NUMBER]],SHIPMENT_STATUS!D:Q,14,0),"-")</f>
        <v>-</v>
      </c>
      <c r="AA294" s="8" t="str">
        <f>_xlfn.IFNA(VLOOKUP(BUY_SHEET[[#This Row],[PO NUMBER]],SHIPMENT_STATUS!D:O,12,0),"-")</f>
        <v>-</v>
      </c>
      <c r="AB294" s="8" t="e">
        <f>VLOOKUP(BUY_SHEET[[#This Row],[PO::STY::CLR]],AA_EXT!A:F,4,0)</f>
        <v>#N/A</v>
      </c>
      <c r="AC294" s="8"/>
      <c r="AD294" s="8" t="str">
        <f>_xlfn.IFNA(VLOOKUP(BUY_SHEET[[#This Row],[PO::STY::NRF::SIZE]],SHIPMENT_STATUS!C:N,12,0),_xlfn.IFNA(VLOOKUP(BUY_SHEET[[#This Row],[PO::STY::CLR::SIZE]],SHIPMENT_STATUS!C:N,12,0),"-"))</f>
        <v>-</v>
      </c>
      <c r="AE294" s="9"/>
      <c r="AF294" s="37" t="str">
        <f>_xlfn.IFNA(VLOOKUP(BUY_SHEET[[#This Row],[PO::STY::NRF]],SHIPMENT_STATUS!B:Z,21,0),_xlfn.IFNA(VLOOKUP(BUY_SHEET[[#This Row],[PO::STY::CLR]],SHIPMENT_STATUS!B:Z,21,0),"-"))</f>
        <v>-</v>
      </c>
      <c r="AG294" s="26" t="str">
        <f>_xlfn.IFNA(VLOOKUP(BUY_SHEET[[#This Row],[PO::STY::NRF]],SHIPMENT_STATUS!B:Z,17,0),_xlfn.IFNA(VLOOKUP(BUY_SHEET[[#This Row],[PO::STY::CLR]],SHIPMENT_STATUS!B:Z,17,0),"-"))</f>
        <v>-</v>
      </c>
      <c r="AH294" s="26" t="str">
        <f>_xlfn.IFNA(VLOOKUP(BUY_SHEET[[#This Row],[PO::STY::NRF]],SHIPMENT_STATUS!B:Y,20,0),_xlfn.IFNA(VLOOKUP(BUY_SHEET[[#This Row],[PO::STY::CLR]],SHIPMENT_STATUS!B:Y,20,0),"-"))</f>
        <v>-</v>
      </c>
      <c r="AI294" s="26" t="str">
        <f>_xlfn.IFNA(VLOOKUP(BUY_SHEET[[#This Row],[PO::STY::NRF]],SHIPMENT_STATUS!B:Y,22,0),_xlfn.IFNA(VLOOKUP(BUY_SHEET[[#This Row],[PO::STY::CLR]],SHIPMENT_STATUS!B:Y,22,0),"-"))</f>
        <v>-</v>
      </c>
      <c r="AJ294" s="26" t="str">
        <f>_xlfn.IFNA(VLOOKUP(BUY_SHEET[[#This Row],[PO::STY::NRF]],SHIPMENT_STATUS!B:Z,15,0),_xlfn.IFNA(VLOOKUP(BUY_SHEET[[#This Row],[PO::STY::CLR]],SHIPMENT_STATUS!B:Z,15,0),"-"))</f>
        <v>-</v>
      </c>
      <c r="AK294" s="26"/>
      <c r="AL294" s="26"/>
      <c r="AM294" s="26"/>
      <c r="AN294" s="26"/>
      <c r="AO294" s="26"/>
      <c r="AP294" s="26"/>
      <c r="AQ294" s="26"/>
      <c r="AR294" s="26"/>
      <c r="AS29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5" spans="1:45" x14ac:dyDescent="0.3">
      <c r="A295" s="6"/>
      <c r="B295" s="6"/>
      <c r="C295" s="6"/>
      <c r="D295" s="6"/>
      <c r="E295" s="6"/>
      <c r="F295" s="7" t="s">
        <v>57935</v>
      </c>
      <c r="G295" s="7" t="e">
        <f>VLOOKUP(BUY_SHEET[[#This Row],[PO::STY::CLR]],AA_EXT!A:F,3,0)</f>
        <v>#N/A</v>
      </c>
      <c r="H295" s="6"/>
      <c r="I295" s="6"/>
      <c r="J295" s="6" t="str">
        <f>_xlfn.IFNA(VLOOKUP(BUY_SHEET[[#This Row],[PO::STY]],SHIPMENT_STATUS!A:Z,8,0),"-")</f>
        <v>-</v>
      </c>
      <c r="K295" s="8"/>
      <c r="L295" s="8"/>
      <c r="M295" s="8"/>
      <c r="N295" s="8" t="str">
        <f>_xlfn.IFNA(VLOOKUP(BUY_SHEET[[#This Row],[PO::STY::NRF]],SHIPMENT_STATUS!B:K,10,0),_xlfn.IFNA(VLOOKUP(BUY_SHEET[[#This Row],[PO::STY::CLR]],SHIPMENT_STATUS!B:K,10,0),"-"))</f>
        <v>-</v>
      </c>
      <c r="P295" s="8"/>
      <c r="Q295" s="6"/>
      <c r="R295" s="8" t="str">
        <f>_xlfn.IFNA(VLOOKUP(BUY_SHEET[[#This Row],[PO NUMBER]],SHIPMENT_STATUS!D:Z,21,0),"-")</f>
        <v>-</v>
      </c>
      <c r="S29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5" s="8"/>
      <c r="U295" s="8" t="str">
        <f>_xlfn.IFNA(VLOOKUP(BUY_SHEET[[#This Row],[PO::STY::NRF::SIZE]],SHIPMENT_STATUS!C:M,11,0),_xlfn.IFNA(VLOOKUP(BUY_SHEET[[#This Row],[PO::STY::CLR::SIZE]],SHIPMENT_STATUS!C:M,11,0),"-"))</f>
        <v>-</v>
      </c>
      <c r="V295" s="8"/>
      <c r="W295" s="8"/>
      <c r="Y295" s="8" t="str">
        <f>_xlfn.IFNA(VLOOKUP(BUY_SHEET[[#This Row],[PO NUMBER]],SHIPMENT_STATUS!D:Q,14,0),"-")</f>
        <v>-</v>
      </c>
      <c r="AA295" s="8" t="str">
        <f>_xlfn.IFNA(VLOOKUP(BUY_SHEET[[#This Row],[PO NUMBER]],SHIPMENT_STATUS!D:O,12,0),"-")</f>
        <v>-</v>
      </c>
      <c r="AB295" s="8" t="e">
        <f>VLOOKUP(BUY_SHEET[[#This Row],[PO::STY::CLR]],AA_EXT!A:F,4,0)</f>
        <v>#N/A</v>
      </c>
      <c r="AC295" s="8"/>
      <c r="AD295" s="8" t="str">
        <f>_xlfn.IFNA(VLOOKUP(BUY_SHEET[[#This Row],[PO::STY::NRF::SIZE]],SHIPMENT_STATUS!C:N,12,0),_xlfn.IFNA(VLOOKUP(BUY_SHEET[[#This Row],[PO::STY::CLR::SIZE]],SHIPMENT_STATUS!C:N,12,0),"-"))</f>
        <v>-</v>
      </c>
      <c r="AE295" s="9"/>
      <c r="AF295" s="37" t="str">
        <f>_xlfn.IFNA(VLOOKUP(BUY_SHEET[[#This Row],[PO::STY::NRF]],SHIPMENT_STATUS!B:Z,21,0),_xlfn.IFNA(VLOOKUP(BUY_SHEET[[#This Row],[PO::STY::CLR]],SHIPMENT_STATUS!B:Z,21,0),"-"))</f>
        <v>-</v>
      </c>
      <c r="AG295" s="26" t="str">
        <f>_xlfn.IFNA(VLOOKUP(BUY_SHEET[[#This Row],[PO::STY::NRF]],SHIPMENT_STATUS!B:Z,17,0),_xlfn.IFNA(VLOOKUP(BUY_SHEET[[#This Row],[PO::STY::CLR]],SHIPMENT_STATUS!B:Z,17,0),"-"))</f>
        <v>-</v>
      </c>
      <c r="AH295" s="26" t="str">
        <f>_xlfn.IFNA(VLOOKUP(BUY_SHEET[[#This Row],[PO::STY::NRF]],SHIPMENT_STATUS!B:Y,20,0),_xlfn.IFNA(VLOOKUP(BUY_SHEET[[#This Row],[PO::STY::CLR]],SHIPMENT_STATUS!B:Y,20,0),"-"))</f>
        <v>-</v>
      </c>
      <c r="AI295" s="26" t="str">
        <f>_xlfn.IFNA(VLOOKUP(BUY_SHEET[[#This Row],[PO::STY::NRF]],SHIPMENT_STATUS!B:Y,22,0),_xlfn.IFNA(VLOOKUP(BUY_SHEET[[#This Row],[PO::STY::CLR]],SHIPMENT_STATUS!B:Y,22,0),"-"))</f>
        <v>-</v>
      </c>
      <c r="AJ295" s="26" t="str">
        <f>_xlfn.IFNA(VLOOKUP(BUY_SHEET[[#This Row],[PO::STY::NRF]],SHIPMENT_STATUS!B:Z,15,0),_xlfn.IFNA(VLOOKUP(BUY_SHEET[[#This Row],[PO::STY::CLR]],SHIPMENT_STATUS!B:Z,15,0),"-"))</f>
        <v>-</v>
      </c>
      <c r="AK295" s="26"/>
      <c r="AL295" s="26"/>
      <c r="AM295" s="26"/>
      <c r="AN295" s="26"/>
      <c r="AO295" s="26"/>
      <c r="AP295" s="26"/>
      <c r="AQ295" s="26"/>
      <c r="AR295" s="26"/>
      <c r="AS29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6" spans="1:45" x14ac:dyDescent="0.3">
      <c r="A296" s="6"/>
      <c r="B296" s="6"/>
      <c r="C296" s="6"/>
      <c r="D296" s="6"/>
      <c r="E296" s="6"/>
      <c r="F296" s="7" t="s">
        <v>57935</v>
      </c>
      <c r="G296" s="7" t="e">
        <f>VLOOKUP(BUY_SHEET[[#This Row],[PO::STY::CLR]],AA_EXT!A:F,3,0)</f>
        <v>#N/A</v>
      </c>
      <c r="H296" s="6"/>
      <c r="I296" s="6"/>
      <c r="J296" s="6" t="str">
        <f>_xlfn.IFNA(VLOOKUP(BUY_SHEET[[#This Row],[PO::STY]],SHIPMENT_STATUS!A:Z,8,0),"-")</f>
        <v>-</v>
      </c>
      <c r="K296" s="8"/>
      <c r="L296" s="8"/>
      <c r="M296" s="8"/>
      <c r="N296" s="8" t="str">
        <f>_xlfn.IFNA(VLOOKUP(BUY_SHEET[[#This Row],[PO::STY::NRF]],SHIPMENT_STATUS!B:K,10,0),_xlfn.IFNA(VLOOKUP(BUY_SHEET[[#This Row],[PO::STY::CLR]],SHIPMENT_STATUS!B:K,10,0),"-"))</f>
        <v>-</v>
      </c>
      <c r="P296" s="8"/>
      <c r="Q296" s="6"/>
      <c r="R296" s="8" t="str">
        <f>_xlfn.IFNA(VLOOKUP(BUY_SHEET[[#This Row],[PO NUMBER]],SHIPMENT_STATUS!D:Z,21,0),"-")</f>
        <v>-</v>
      </c>
      <c r="S29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6" s="8"/>
      <c r="U296" s="8" t="str">
        <f>_xlfn.IFNA(VLOOKUP(BUY_SHEET[[#This Row],[PO::STY::NRF::SIZE]],SHIPMENT_STATUS!C:M,11,0),_xlfn.IFNA(VLOOKUP(BUY_SHEET[[#This Row],[PO::STY::CLR::SIZE]],SHIPMENT_STATUS!C:M,11,0),"-"))</f>
        <v>-</v>
      </c>
      <c r="V296" s="8"/>
      <c r="W296" s="8"/>
      <c r="Y296" s="8" t="str">
        <f>_xlfn.IFNA(VLOOKUP(BUY_SHEET[[#This Row],[PO NUMBER]],SHIPMENT_STATUS!D:Q,14,0),"-")</f>
        <v>-</v>
      </c>
      <c r="AA296" s="8" t="str">
        <f>_xlfn.IFNA(VLOOKUP(BUY_SHEET[[#This Row],[PO NUMBER]],SHIPMENT_STATUS!D:O,12,0),"-")</f>
        <v>-</v>
      </c>
      <c r="AB296" s="8" t="e">
        <f>VLOOKUP(BUY_SHEET[[#This Row],[PO::STY::CLR]],AA_EXT!A:F,4,0)</f>
        <v>#N/A</v>
      </c>
      <c r="AC296" s="8"/>
      <c r="AD296" s="8" t="str">
        <f>_xlfn.IFNA(VLOOKUP(BUY_SHEET[[#This Row],[PO::STY::NRF::SIZE]],SHIPMENT_STATUS!C:N,12,0),_xlfn.IFNA(VLOOKUP(BUY_SHEET[[#This Row],[PO::STY::CLR::SIZE]],SHIPMENT_STATUS!C:N,12,0),"-"))</f>
        <v>-</v>
      </c>
      <c r="AE296" s="9"/>
      <c r="AF296" s="37" t="str">
        <f>_xlfn.IFNA(VLOOKUP(BUY_SHEET[[#This Row],[PO::STY::NRF]],SHIPMENT_STATUS!B:Z,21,0),_xlfn.IFNA(VLOOKUP(BUY_SHEET[[#This Row],[PO::STY::CLR]],SHIPMENT_STATUS!B:Z,21,0),"-"))</f>
        <v>-</v>
      </c>
      <c r="AG296" s="26" t="str">
        <f>_xlfn.IFNA(VLOOKUP(BUY_SHEET[[#This Row],[PO::STY::NRF]],SHIPMENT_STATUS!B:Z,17,0),_xlfn.IFNA(VLOOKUP(BUY_SHEET[[#This Row],[PO::STY::CLR]],SHIPMENT_STATUS!B:Z,17,0),"-"))</f>
        <v>-</v>
      </c>
      <c r="AH296" s="26" t="str">
        <f>_xlfn.IFNA(VLOOKUP(BUY_SHEET[[#This Row],[PO::STY::NRF]],SHIPMENT_STATUS!B:Y,20,0),_xlfn.IFNA(VLOOKUP(BUY_SHEET[[#This Row],[PO::STY::CLR]],SHIPMENT_STATUS!B:Y,20,0),"-"))</f>
        <v>-</v>
      </c>
      <c r="AI296" s="26" t="str">
        <f>_xlfn.IFNA(VLOOKUP(BUY_SHEET[[#This Row],[PO::STY::NRF]],SHIPMENT_STATUS!B:Y,22,0),_xlfn.IFNA(VLOOKUP(BUY_SHEET[[#This Row],[PO::STY::CLR]],SHIPMENT_STATUS!B:Y,22,0),"-"))</f>
        <v>-</v>
      </c>
      <c r="AJ296" s="26" t="str">
        <f>_xlfn.IFNA(VLOOKUP(BUY_SHEET[[#This Row],[PO::STY::NRF]],SHIPMENT_STATUS!B:Z,15,0),_xlfn.IFNA(VLOOKUP(BUY_SHEET[[#This Row],[PO::STY::CLR]],SHIPMENT_STATUS!B:Z,15,0),"-"))</f>
        <v>-</v>
      </c>
      <c r="AK296" s="26"/>
      <c r="AL296" s="26"/>
      <c r="AM296" s="26"/>
      <c r="AN296" s="26"/>
      <c r="AO296" s="26"/>
      <c r="AP296" s="26"/>
      <c r="AQ296" s="26"/>
      <c r="AR296" s="26"/>
      <c r="AS29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7" spans="1:45" x14ac:dyDescent="0.3">
      <c r="A297" s="6"/>
      <c r="B297" s="6"/>
      <c r="C297" s="6"/>
      <c r="D297" s="6"/>
      <c r="E297" s="6"/>
      <c r="F297" s="7" t="s">
        <v>57935</v>
      </c>
      <c r="G297" s="7" t="e">
        <f>VLOOKUP(BUY_SHEET[[#This Row],[PO::STY::CLR]],AA_EXT!A:F,3,0)</f>
        <v>#N/A</v>
      </c>
      <c r="H297" s="6"/>
      <c r="I297" s="6"/>
      <c r="J297" s="6" t="str">
        <f>_xlfn.IFNA(VLOOKUP(BUY_SHEET[[#This Row],[PO::STY]],SHIPMENT_STATUS!A:Z,8,0),"-")</f>
        <v>-</v>
      </c>
      <c r="K297" s="8"/>
      <c r="L297" s="8"/>
      <c r="M297" s="8"/>
      <c r="N297" s="8" t="str">
        <f>_xlfn.IFNA(VLOOKUP(BUY_SHEET[[#This Row],[PO::STY::NRF]],SHIPMENT_STATUS!B:K,10,0),_xlfn.IFNA(VLOOKUP(BUY_SHEET[[#This Row],[PO::STY::CLR]],SHIPMENT_STATUS!B:K,10,0),"-"))</f>
        <v>-</v>
      </c>
      <c r="P297" s="8"/>
      <c r="Q297" s="6"/>
      <c r="R297" s="8" t="str">
        <f>_xlfn.IFNA(VLOOKUP(BUY_SHEET[[#This Row],[PO NUMBER]],SHIPMENT_STATUS!D:Z,21,0),"-")</f>
        <v>-</v>
      </c>
      <c r="S29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7" s="8"/>
      <c r="U297" s="8" t="str">
        <f>_xlfn.IFNA(VLOOKUP(BUY_SHEET[[#This Row],[PO::STY::NRF::SIZE]],SHIPMENT_STATUS!C:M,11,0),_xlfn.IFNA(VLOOKUP(BUY_SHEET[[#This Row],[PO::STY::CLR::SIZE]],SHIPMENT_STATUS!C:M,11,0),"-"))</f>
        <v>-</v>
      </c>
      <c r="V297" s="8"/>
      <c r="W297" s="8"/>
      <c r="Y297" s="8" t="str">
        <f>_xlfn.IFNA(VLOOKUP(BUY_SHEET[[#This Row],[PO NUMBER]],SHIPMENT_STATUS!D:Q,14,0),"-")</f>
        <v>-</v>
      </c>
      <c r="AA297" s="8" t="str">
        <f>_xlfn.IFNA(VLOOKUP(BUY_SHEET[[#This Row],[PO NUMBER]],SHIPMENT_STATUS!D:O,12,0),"-")</f>
        <v>-</v>
      </c>
      <c r="AB297" s="8" t="e">
        <f>VLOOKUP(BUY_SHEET[[#This Row],[PO::STY::CLR]],AA_EXT!A:F,4,0)</f>
        <v>#N/A</v>
      </c>
      <c r="AC297" s="8"/>
      <c r="AD297" s="8" t="str">
        <f>_xlfn.IFNA(VLOOKUP(BUY_SHEET[[#This Row],[PO::STY::NRF::SIZE]],SHIPMENT_STATUS!C:N,12,0),_xlfn.IFNA(VLOOKUP(BUY_SHEET[[#This Row],[PO::STY::CLR::SIZE]],SHIPMENT_STATUS!C:N,12,0),"-"))</f>
        <v>-</v>
      </c>
      <c r="AE297" s="9"/>
      <c r="AF297" s="37" t="str">
        <f>_xlfn.IFNA(VLOOKUP(BUY_SHEET[[#This Row],[PO::STY::NRF]],SHIPMENT_STATUS!B:Z,21,0),_xlfn.IFNA(VLOOKUP(BUY_SHEET[[#This Row],[PO::STY::CLR]],SHIPMENT_STATUS!B:Z,21,0),"-"))</f>
        <v>-</v>
      </c>
      <c r="AG297" s="26" t="str">
        <f>_xlfn.IFNA(VLOOKUP(BUY_SHEET[[#This Row],[PO::STY::NRF]],SHIPMENT_STATUS!B:Z,17,0),_xlfn.IFNA(VLOOKUP(BUY_SHEET[[#This Row],[PO::STY::CLR]],SHIPMENT_STATUS!B:Z,17,0),"-"))</f>
        <v>-</v>
      </c>
      <c r="AH297" s="26" t="str">
        <f>_xlfn.IFNA(VLOOKUP(BUY_SHEET[[#This Row],[PO::STY::NRF]],SHIPMENT_STATUS!B:Y,20,0),_xlfn.IFNA(VLOOKUP(BUY_SHEET[[#This Row],[PO::STY::CLR]],SHIPMENT_STATUS!B:Y,20,0),"-"))</f>
        <v>-</v>
      </c>
      <c r="AI297" s="26" t="str">
        <f>_xlfn.IFNA(VLOOKUP(BUY_SHEET[[#This Row],[PO::STY::NRF]],SHIPMENT_STATUS!B:Y,22,0),_xlfn.IFNA(VLOOKUP(BUY_SHEET[[#This Row],[PO::STY::CLR]],SHIPMENT_STATUS!B:Y,22,0),"-"))</f>
        <v>-</v>
      </c>
      <c r="AJ297" s="26" t="str">
        <f>_xlfn.IFNA(VLOOKUP(BUY_SHEET[[#This Row],[PO::STY::NRF]],SHIPMENT_STATUS!B:Z,15,0),_xlfn.IFNA(VLOOKUP(BUY_SHEET[[#This Row],[PO::STY::CLR]],SHIPMENT_STATUS!B:Z,15,0),"-"))</f>
        <v>-</v>
      </c>
      <c r="AK297" s="26"/>
      <c r="AL297" s="26"/>
      <c r="AM297" s="26"/>
      <c r="AN297" s="26"/>
      <c r="AO297" s="26"/>
      <c r="AP297" s="26"/>
      <c r="AQ297" s="26"/>
      <c r="AR297" s="26"/>
      <c r="AS29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8" spans="1:45" x14ac:dyDescent="0.3">
      <c r="A298" s="6"/>
      <c r="B298" s="6"/>
      <c r="C298" s="6"/>
      <c r="D298" s="6"/>
      <c r="E298" s="6"/>
      <c r="F298" s="7" t="s">
        <v>57935</v>
      </c>
      <c r="G298" s="7" t="e">
        <f>VLOOKUP(BUY_SHEET[[#This Row],[PO::STY::CLR]],AA_EXT!A:F,3,0)</f>
        <v>#N/A</v>
      </c>
      <c r="H298" s="6"/>
      <c r="I298" s="6"/>
      <c r="J298" s="6" t="str">
        <f>_xlfn.IFNA(VLOOKUP(BUY_SHEET[[#This Row],[PO::STY]],SHIPMENT_STATUS!A:Z,8,0),"-")</f>
        <v>-</v>
      </c>
      <c r="K298" s="8"/>
      <c r="L298" s="8"/>
      <c r="M298" s="8"/>
      <c r="N298" s="8" t="str">
        <f>_xlfn.IFNA(VLOOKUP(BUY_SHEET[[#This Row],[PO::STY::NRF]],SHIPMENT_STATUS!B:K,10,0),_xlfn.IFNA(VLOOKUP(BUY_SHEET[[#This Row],[PO::STY::CLR]],SHIPMENT_STATUS!B:K,10,0),"-"))</f>
        <v>-</v>
      </c>
      <c r="P298" s="8"/>
      <c r="Q298" s="6"/>
      <c r="R298" s="8" t="str">
        <f>_xlfn.IFNA(VLOOKUP(BUY_SHEET[[#This Row],[PO NUMBER]],SHIPMENT_STATUS!D:Z,21,0),"-")</f>
        <v>-</v>
      </c>
      <c r="S29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8" s="8"/>
      <c r="U298" s="8" t="str">
        <f>_xlfn.IFNA(VLOOKUP(BUY_SHEET[[#This Row],[PO::STY::NRF::SIZE]],SHIPMENT_STATUS!C:M,11,0),_xlfn.IFNA(VLOOKUP(BUY_SHEET[[#This Row],[PO::STY::CLR::SIZE]],SHIPMENT_STATUS!C:M,11,0),"-"))</f>
        <v>-</v>
      </c>
      <c r="V298" s="8"/>
      <c r="W298" s="8"/>
      <c r="Y298" s="8" t="str">
        <f>_xlfn.IFNA(VLOOKUP(BUY_SHEET[[#This Row],[PO NUMBER]],SHIPMENT_STATUS!D:Q,14,0),"-")</f>
        <v>-</v>
      </c>
      <c r="AA298" s="8" t="str">
        <f>_xlfn.IFNA(VLOOKUP(BUY_SHEET[[#This Row],[PO NUMBER]],SHIPMENT_STATUS!D:O,12,0),"-")</f>
        <v>-</v>
      </c>
      <c r="AB298" s="8" t="e">
        <f>VLOOKUP(BUY_SHEET[[#This Row],[PO::STY::CLR]],AA_EXT!A:F,4,0)</f>
        <v>#N/A</v>
      </c>
      <c r="AC298" s="8"/>
      <c r="AD298" s="8" t="str">
        <f>_xlfn.IFNA(VLOOKUP(BUY_SHEET[[#This Row],[PO::STY::NRF::SIZE]],SHIPMENT_STATUS!C:N,12,0),_xlfn.IFNA(VLOOKUP(BUY_SHEET[[#This Row],[PO::STY::CLR::SIZE]],SHIPMENT_STATUS!C:N,12,0),"-"))</f>
        <v>-</v>
      </c>
      <c r="AE298" s="9"/>
      <c r="AF298" s="37" t="str">
        <f>_xlfn.IFNA(VLOOKUP(BUY_SHEET[[#This Row],[PO::STY::NRF]],SHIPMENT_STATUS!B:Z,21,0),_xlfn.IFNA(VLOOKUP(BUY_SHEET[[#This Row],[PO::STY::CLR]],SHIPMENT_STATUS!B:Z,21,0),"-"))</f>
        <v>-</v>
      </c>
      <c r="AG298" s="26" t="str">
        <f>_xlfn.IFNA(VLOOKUP(BUY_SHEET[[#This Row],[PO::STY::NRF]],SHIPMENT_STATUS!B:Z,17,0),_xlfn.IFNA(VLOOKUP(BUY_SHEET[[#This Row],[PO::STY::CLR]],SHIPMENT_STATUS!B:Z,17,0),"-"))</f>
        <v>-</v>
      </c>
      <c r="AH298" s="26" t="str">
        <f>_xlfn.IFNA(VLOOKUP(BUY_SHEET[[#This Row],[PO::STY::NRF]],SHIPMENT_STATUS!B:Y,20,0),_xlfn.IFNA(VLOOKUP(BUY_SHEET[[#This Row],[PO::STY::CLR]],SHIPMENT_STATUS!B:Y,20,0),"-"))</f>
        <v>-</v>
      </c>
      <c r="AI298" s="26" t="str">
        <f>_xlfn.IFNA(VLOOKUP(BUY_SHEET[[#This Row],[PO::STY::NRF]],SHIPMENT_STATUS!B:Y,22,0),_xlfn.IFNA(VLOOKUP(BUY_SHEET[[#This Row],[PO::STY::CLR]],SHIPMENT_STATUS!B:Y,22,0),"-"))</f>
        <v>-</v>
      </c>
      <c r="AJ298" s="26" t="str">
        <f>_xlfn.IFNA(VLOOKUP(BUY_SHEET[[#This Row],[PO::STY::NRF]],SHIPMENT_STATUS!B:Z,15,0),_xlfn.IFNA(VLOOKUP(BUY_SHEET[[#This Row],[PO::STY::CLR]],SHIPMENT_STATUS!B:Z,15,0),"-"))</f>
        <v>-</v>
      </c>
      <c r="AK298" s="26"/>
      <c r="AL298" s="26"/>
      <c r="AM298" s="26"/>
      <c r="AN298" s="26"/>
      <c r="AO298" s="26"/>
      <c r="AP298" s="26"/>
      <c r="AQ298" s="26"/>
      <c r="AR298" s="26"/>
      <c r="AS29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299" spans="1:45" x14ac:dyDescent="0.3">
      <c r="A299" s="6"/>
      <c r="B299" s="6"/>
      <c r="C299" s="6"/>
      <c r="D299" s="6"/>
      <c r="E299" s="6"/>
      <c r="F299" s="7" t="s">
        <v>57935</v>
      </c>
      <c r="G299" s="7" t="e">
        <f>VLOOKUP(BUY_SHEET[[#This Row],[PO::STY::CLR]],AA_EXT!A:F,3,0)</f>
        <v>#N/A</v>
      </c>
      <c r="H299" s="6"/>
      <c r="I299" s="6"/>
      <c r="J299" s="6" t="str">
        <f>_xlfn.IFNA(VLOOKUP(BUY_SHEET[[#This Row],[PO::STY]],SHIPMENT_STATUS!A:Z,8,0),"-")</f>
        <v>-</v>
      </c>
      <c r="K299" s="8"/>
      <c r="L299" s="8"/>
      <c r="M299" s="8"/>
      <c r="N299" s="8" t="str">
        <f>_xlfn.IFNA(VLOOKUP(BUY_SHEET[[#This Row],[PO::STY::NRF]],SHIPMENT_STATUS!B:K,10,0),_xlfn.IFNA(VLOOKUP(BUY_SHEET[[#This Row],[PO::STY::CLR]],SHIPMENT_STATUS!B:K,10,0),"-"))</f>
        <v>-</v>
      </c>
      <c r="P299" s="8"/>
      <c r="Q299" s="6"/>
      <c r="R299" s="8" t="str">
        <f>_xlfn.IFNA(VLOOKUP(BUY_SHEET[[#This Row],[PO NUMBER]],SHIPMENT_STATUS!D:Z,21,0),"-")</f>
        <v>-</v>
      </c>
      <c r="S29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299" s="8"/>
      <c r="U299" s="8" t="str">
        <f>_xlfn.IFNA(VLOOKUP(BUY_SHEET[[#This Row],[PO::STY::NRF::SIZE]],SHIPMENT_STATUS!C:M,11,0),_xlfn.IFNA(VLOOKUP(BUY_SHEET[[#This Row],[PO::STY::CLR::SIZE]],SHIPMENT_STATUS!C:M,11,0),"-"))</f>
        <v>-</v>
      </c>
      <c r="V299" s="8"/>
      <c r="W299" s="8"/>
      <c r="Y299" s="8" t="str">
        <f>_xlfn.IFNA(VLOOKUP(BUY_SHEET[[#This Row],[PO NUMBER]],SHIPMENT_STATUS!D:Q,14,0),"-")</f>
        <v>-</v>
      </c>
      <c r="AA299" s="8" t="str">
        <f>_xlfn.IFNA(VLOOKUP(BUY_SHEET[[#This Row],[PO NUMBER]],SHIPMENT_STATUS!D:O,12,0),"-")</f>
        <v>-</v>
      </c>
      <c r="AB299" s="8" t="e">
        <f>VLOOKUP(BUY_SHEET[[#This Row],[PO::STY::CLR]],AA_EXT!A:F,4,0)</f>
        <v>#N/A</v>
      </c>
      <c r="AC299" s="8"/>
      <c r="AD299" s="8" t="str">
        <f>_xlfn.IFNA(VLOOKUP(BUY_SHEET[[#This Row],[PO::STY::NRF::SIZE]],SHIPMENT_STATUS!C:N,12,0),_xlfn.IFNA(VLOOKUP(BUY_SHEET[[#This Row],[PO::STY::CLR::SIZE]],SHIPMENT_STATUS!C:N,12,0),"-"))</f>
        <v>-</v>
      </c>
      <c r="AE299" s="9"/>
      <c r="AF299" s="37" t="str">
        <f>_xlfn.IFNA(VLOOKUP(BUY_SHEET[[#This Row],[PO::STY::NRF]],SHIPMENT_STATUS!B:Z,21,0),_xlfn.IFNA(VLOOKUP(BUY_SHEET[[#This Row],[PO::STY::CLR]],SHIPMENT_STATUS!B:Z,21,0),"-"))</f>
        <v>-</v>
      </c>
      <c r="AG299" s="26" t="str">
        <f>_xlfn.IFNA(VLOOKUP(BUY_SHEET[[#This Row],[PO::STY::NRF]],SHIPMENT_STATUS!B:Z,17,0),_xlfn.IFNA(VLOOKUP(BUY_SHEET[[#This Row],[PO::STY::CLR]],SHIPMENT_STATUS!B:Z,17,0),"-"))</f>
        <v>-</v>
      </c>
      <c r="AH299" s="26" t="str">
        <f>_xlfn.IFNA(VLOOKUP(BUY_SHEET[[#This Row],[PO::STY::NRF]],SHIPMENT_STATUS!B:Y,20,0),_xlfn.IFNA(VLOOKUP(BUY_SHEET[[#This Row],[PO::STY::CLR]],SHIPMENT_STATUS!B:Y,20,0),"-"))</f>
        <v>-</v>
      </c>
      <c r="AI299" s="26" t="str">
        <f>_xlfn.IFNA(VLOOKUP(BUY_SHEET[[#This Row],[PO::STY::NRF]],SHIPMENT_STATUS!B:Y,22,0),_xlfn.IFNA(VLOOKUP(BUY_SHEET[[#This Row],[PO::STY::CLR]],SHIPMENT_STATUS!B:Y,22,0),"-"))</f>
        <v>-</v>
      </c>
      <c r="AJ299" s="26" t="str">
        <f>_xlfn.IFNA(VLOOKUP(BUY_SHEET[[#This Row],[PO::STY::NRF]],SHIPMENT_STATUS!B:Z,15,0),_xlfn.IFNA(VLOOKUP(BUY_SHEET[[#This Row],[PO::STY::CLR]],SHIPMENT_STATUS!B:Z,15,0),"-"))</f>
        <v>-</v>
      </c>
      <c r="AK299" s="26"/>
      <c r="AL299" s="26"/>
      <c r="AM299" s="26"/>
      <c r="AN299" s="26"/>
      <c r="AO299" s="26"/>
      <c r="AP299" s="26"/>
      <c r="AQ299" s="26"/>
      <c r="AR299" s="26"/>
      <c r="AS29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0" spans="1:45" x14ac:dyDescent="0.3">
      <c r="A300" s="6"/>
      <c r="B300" s="6"/>
      <c r="C300" s="6"/>
      <c r="D300" s="6"/>
      <c r="E300" s="6"/>
      <c r="F300" s="7" t="s">
        <v>57935</v>
      </c>
      <c r="G300" s="7" t="e">
        <f>VLOOKUP(BUY_SHEET[[#This Row],[PO::STY::CLR]],AA_EXT!A:F,3,0)</f>
        <v>#N/A</v>
      </c>
      <c r="H300" s="6"/>
      <c r="I300" s="6"/>
      <c r="J300" s="6" t="str">
        <f>_xlfn.IFNA(VLOOKUP(BUY_SHEET[[#This Row],[PO::STY]],SHIPMENT_STATUS!A:Z,8,0),"-")</f>
        <v>-</v>
      </c>
      <c r="K300" s="8"/>
      <c r="L300" s="8"/>
      <c r="M300" s="8"/>
      <c r="N300" s="8" t="str">
        <f>_xlfn.IFNA(VLOOKUP(BUY_SHEET[[#This Row],[PO::STY::NRF]],SHIPMENT_STATUS!B:K,10,0),_xlfn.IFNA(VLOOKUP(BUY_SHEET[[#This Row],[PO::STY::CLR]],SHIPMENT_STATUS!B:K,10,0),"-"))</f>
        <v>-</v>
      </c>
      <c r="P300" s="8"/>
      <c r="Q300" s="6"/>
      <c r="R300" s="8" t="str">
        <f>_xlfn.IFNA(VLOOKUP(BUY_SHEET[[#This Row],[PO NUMBER]],SHIPMENT_STATUS!D:Z,21,0),"-")</f>
        <v>-</v>
      </c>
      <c r="S30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0" s="8"/>
      <c r="U300" s="8" t="str">
        <f>_xlfn.IFNA(VLOOKUP(BUY_SHEET[[#This Row],[PO::STY::NRF::SIZE]],SHIPMENT_STATUS!C:M,11,0),_xlfn.IFNA(VLOOKUP(BUY_SHEET[[#This Row],[PO::STY::CLR::SIZE]],SHIPMENT_STATUS!C:M,11,0),"-"))</f>
        <v>-</v>
      </c>
      <c r="V300" s="8"/>
      <c r="W300" s="8"/>
      <c r="Y300" s="8" t="str">
        <f>_xlfn.IFNA(VLOOKUP(BUY_SHEET[[#This Row],[PO NUMBER]],SHIPMENT_STATUS!D:Q,14,0),"-")</f>
        <v>-</v>
      </c>
      <c r="AA300" s="8" t="str">
        <f>_xlfn.IFNA(VLOOKUP(BUY_SHEET[[#This Row],[PO NUMBER]],SHIPMENT_STATUS!D:O,12,0),"-")</f>
        <v>-</v>
      </c>
      <c r="AB300" s="8" t="e">
        <f>VLOOKUP(BUY_SHEET[[#This Row],[PO::STY::CLR]],AA_EXT!A:F,4,0)</f>
        <v>#N/A</v>
      </c>
      <c r="AC300" s="8"/>
      <c r="AD300" s="8" t="str">
        <f>_xlfn.IFNA(VLOOKUP(BUY_SHEET[[#This Row],[PO::STY::NRF::SIZE]],SHIPMENT_STATUS!C:N,12,0),_xlfn.IFNA(VLOOKUP(BUY_SHEET[[#This Row],[PO::STY::CLR::SIZE]],SHIPMENT_STATUS!C:N,12,0),"-"))</f>
        <v>-</v>
      </c>
      <c r="AE300" s="9"/>
      <c r="AF300" s="37" t="str">
        <f>_xlfn.IFNA(VLOOKUP(BUY_SHEET[[#This Row],[PO::STY::NRF]],SHIPMENT_STATUS!B:Z,21,0),_xlfn.IFNA(VLOOKUP(BUY_SHEET[[#This Row],[PO::STY::CLR]],SHIPMENT_STATUS!B:Z,21,0),"-"))</f>
        <v>-</v>
      </c>
      <c r="AG300" s="26" t="str">
        <f>_xlfn.IFNA(VLOOKUP(BUY_SHEET[[#This Row],[PO::STY::NRF]],SHIPMENT_STATUS!B:Z,17,0),_xlfn.IFNA(VLOOKUP(BUY_SHEET[[#This Row],[PO::STY::CLR]],SHIPMENT_STATUS!B:Z,17,0),"-"))</f>
        <v>-</v>
      </c>
      <c r="AH300" s="26" t="str">
        <f>_xlfn.IFNA(VLOOKUP(BUY_SHEET[[#This Row],[PO::STY::NRF]],SHIPMENT_STATUS!B:Y,20,0),_xlfn.IFNA(VLOOKUP(BUY_SHEET[[#This Row],[PO::STY::CLR]],SHIPMENT_STATUS!B:Y,20,0),"-"))</f>
        <v>-</v>
      </c>
      <c r="AI300" s="26" t="str">
        <f>_xlfn.IFNA(VLOOKUP(BUY_SHEET[[#This Row],[PO::STY::NRF]],SHIPMENT_STATUS!B:Y,22,0),_xlfn.IFNA(VLOOKUP(BUY_SHEET[[#This Row],[PO::STY::CLR]],SHIPMENT_STATUS!B:Y,22,0),"-"))</f>
        <v>-</v>
      </c>
      <c r="AJ300" s="26" t="str">
        <f>_xlfn.IFNA(VLOOKUP(BUY_SHEET[[#This Row],[PO::STY::NRF]],SHIPMENT_STATUS!B:Z,15,0),_xlfn.IFNA(VLOOKUP(BUY_SHEET[[#This Row],[PO::STY::CLR]],SHIPMENT_STATUS!B:Z,15,0),"-"))</f>
        <v>-</v>
      </c>
      <c r="AK300" s="26"/>
      <c r="AL300" s="26"/>
      <c r="AM300" s="26"/>
      <c r="AN300" s="26"/>
      <c r="AO300" s="26"/>
      <c r="AP300" s="26"/>
      <c r="AQ300" s="26"/>
      <c r="AR300" s="26"/>
      <c r="AS30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1" spans="1:45" x14ac:dyDescent="0.3">
      <c r="A301" s="6"/>
      <c r="B301" s="6"/>
      <c r="C301" s="6"/>
      <c r="D301" s="6"/>
      <c r="E301" s="6"/>
      <c r="F301" s="7" t="s">
        <v>57935</v>
      </c>
      <c r="G301" s="7" t="e">
        <f>VLOOKUP(BUY_SHEET[[#This Row],[PO::STY::CLR]],AA_EXT!A:F,3,0)</f>
        <v>#N/A</v>
      </c>
      <c r="H301" s="6"/>
      <c r="I301" s="6"/>
      <c r="J301" s="6" t="str">
        <f>_xlfn.IFNA(VLOOKUP(BUY_SHEET[[#This Row],[PO::STY]],SHIPMENT_STATUS!A:Z,8,0),"-")</f>
        <v>-</v>
      </c>
      <c r="K301" s="8"/>
      <c r="L301" s="8"/>
      <c r="M301" s="8"/>
      <c r="N301" s="8" t="str">
        <f>_xlfn.IFNA(VLOOKUP(BUY_SHEET[[#This Row],[PO::STY::NRF]],SHIPMENT_STATUS!B:K,10,0),_xlfn.IFNA(VLOOKUP(BUY_SHEET[[#This Row],[PO::STY::CLR]],SHIPMENT_STATUS!B:K,10,0),"-"))</f>
        <v>-</v>
      </c>
      <c r="P301" s="8"/>
      <c r="Q301" s="6"/>
      <c r="R301" s="8" t="str">
        <f>_xlfn.IFNA(VLOOKUP(BUY_SHEET[[#This Row],[PO NUMBER]],SHIPMENT_STATUS!D:Z,21,0),"-")</f>
        <v>-</v>
      </c>
      <c r="S30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1" s="8"/>
      <c r="U301" s="8" t="str">
        <f>_xlfn.IFNA(VLOOKUP(BUY_SHEET[[#This Row],[PO::STY::NRF::SIZE]],SHIPMENT_STATUS!C:M,11,0),_xlfn.IFNA(VLOOKUP(BUY_SHEET[[#This Row],[PO::STY::CLR::SIZE]],SHIPMENT_STATUS!C:M,11,0),"-"))</f>
        <v>-</v>
      </c>
      <c r="V301" s="8"/>
      <c r="W301" s="8"/>
      <c r="Y301" s="8" t="str">
        <f>_xlfn.IFNA(VLOOKUP(BUY_SHEET[[#This Row],[PO NUMBER]],SHIPMENT_STATUS!D:Q,14,0),"-")</f>
        <v>-</v>
      </c>
      <c r="AA301" s="8" t="str">
        <f>_xlfn.IFNA(VLOOKUP(BUY_SHEET[[#This Row],[PO NUMBER]],SHIPMENT_STATUS!D:O,12,0),"-")</f>
        <v>-</v>
      </c>
      <c r="AB301" s="8" t="e">
        <f>VLOOKUP(BUY_SHEET[[#This Row],[PO::STY::CLR]],AA_EXT!A:F,4,0)</f>
        <v>#N/A</v>
      </c>
      <c r="AC301" s="8"/>
      <c r="AD301" s="8" t="str">
        <f>_xlfn.IFNA(VLOOKUP(BUY_SHEET[[#This Row],[PO::STY::NRF::SIZE]],SHIPMENT_STATUS!C:N,12,0),_xlfn.IFNA(VLOOKUP(BUY_SHEET[[#This Row],[PO::STY::CLR::SIZE]],SHIPMENT_STATUS!C:N,12,0),"-"))</f>
        <v>-</v>
      </c>
      <c r="AE301" s="9"/>
      <c r="AF301" s="37" t="str">
        <f>_xlfn.IFNA(VLOOKUP(BUY_SHEET[[#This Row],[PO::STY::NRF]],SHIPMENT_STATUS!B:Z,21,0),_xlfn.IFNA(VLOOKUP(BUY_SHEET[[#This Row],[PO::STY::CLR]],SHIPMENT_STATUS!B:Z,21,0),"-"))</f>
        <v>-</v>
      </c>
      <c r="AG301" s="26" t="str">
        <f>_xlfn.IFNA(VLOOKUP(BUY_SHEET[[#This Row],[PO::STY::NRF]],SHIPMENT_STATUS!B:Z,17,0),_xlfn.IFNA(VLOOKUP(BUY_SHEET[[#This Row],[PO::STY::CLR]],SHIPMENT_STATUS!B:Z,17,0),"-"))</f>
        <v>-</v>
      </c>
      <c r="AH301" s="26" t="str">
        <f>_xlfn.IFNA(VLOOKUP(BUY_SHEET[[#This Row],[PO::STY::NRF]],SHIPMENT_STATUS!B:Y,20,0),_xlfn.IFNA(VLOOKUP(BUY_SHEET[[#This Row],[PO::STY::CLR]],SHIPMENT_STATUS!B:Y,20,0),"-"))</f>
        <v>-</v>
      </c>
      <c r="AI301" s="26" t="str">
        <f>_xlfn.IFNA(VLOOKUP(BUY_SHEET[[#This Row],[PO::STY::NRF]],SHIPMENT_STATUS!B:Y,22,0),_xlfn.IFNA(VLOOKUP(BUY_SHEET[[#This Row],[PO::STY::CLR]],SHIPMENT_STATUS!B:Y,22,0),"-"))</f>
        <v>-</v>
      </c>
      <c r="AJ301" s="26" t="str">
        <f>_xlfn.IFNA(VLOOKUP(BUY_SHEET[[#This Row],[PO::STY::NRF]],SHIPMENT_STATUS!B:Z,15,0),_xlfn.IFNA(VLOOKUP(BUY_SHEET[[#This Row],[PO::STY::CLR]],SHIPMENT_STATUS!B:Z,15,0),"-"))</f>
        <v>-</v>
      </c>
      <c r="AK301" s="26"/>
      <c r="AL301" s="26"/>
      <c r="AM301" s="26"/>
      <c r="AN301" s="26"/>
      <c r="AO301" s="26"/>
      <c r="AP301" s="26"/>
      <c r="AQ301" s="26"/>
      <c r="AR301" s="26"/>
      <c r="AS30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2" spans="1:45" x14ac:dyDescent="0.3">
      <c r="A302" s="6"/>
      <c r="B302" s="6"/>
      <c r="C302" s="6"/>
      <c r="D302" s="6"/>
      <c r="E302" s="6"/>
      <c r="F302" s="7" t="s">
        <v>57935</v>
      </c>
      <c r="G302" s="7" t="e">
        <f>VLOOKUP(BUY_SHEET[[#This Row],[PO::STY::CLR]],AA_EXT!A:F,3,0)</f>
        <v>#N/A</v>
      </c>
      <c r="H302" s="6"/>
      <c r="I302" s="6"/>
      <c r="J302" s="6" t="str">
        <f>_xlfn.IFNA(VLOOKUP(BUY_SHEET[[#This Row],[PO::STY]],SHIPMENT_STATUS!A:Z,8,0),"-")</f>
        <v>-</v>
      </c>
      <c r="K302" s="8"/>
      <c r="L302" s="8"/>
      <c r="M302" s="8"/>
      <c r="N302" s="8" t="str">
        <f>_xlfn.IFNA(VLOOKUP(BUY_SHEET[[#This Row],[PO::STY::NRF]],SHIPMENT_STATUS!B:K,10,0),_xlfn.IFNA(VLOOKUP(BUY_SHEET[[#This Row],[PO::STY::CLR]],SHIPMENT_STATUS!B:K,10,0),"-"))</f>
        <v>-</v>
      </c>
      <c r="P302" s="8"/>
      <c r="Q302" s="6"/>
      <c r="R302" s="8" t="str">
        <f>_xlfn.IFNA(VLOOKUP(BUY_SHEET[[#This Row],[PO NUMBER]],SHIPMENT_STATUS!D:Z,21,0),"-")</f>
        <v>-</v>
      </c>
      <c r="S30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2" s="8"/>
      <c r="U302" s="8" t="str">
        <f>_xlfn.IFNA(VLOOKUP(BUY_SHEET[[#This Row],[PO::STY::NRF::SIZE]],SHIPMENT_STATUS!C:M,11,0),_xlfn.IFNA(VLOOKUP(BUY_SHEET[[#This Row],[PO::STY::CLR::SIZE]],SHIPMENT_STATUS!C:M,11,0),"-"))</f>
        <v>-</v>
      </c>
      <c r="V302" s="8"/>
      <c r="W302" s="8"/>
      <c r="Y302" s="8" t="str">
        <f>_xlfn.IFNA(VLOOKUP(BUY_SHEET[[#This Row],[PO NUMBER]],SHIPMENT_STATUS!D:Q,14,0),"-")</f>
        <v>-</v>
      </c>
      <c r="AA302" s="8" t="str">
        <f>_xlfn.IFNA(VLOOKUP(BUY_SHEET[[#This Row],[PO NUMBER]],SHIPMENT_STATUS!D:O,12,0),"-")</f>
        <v>-</v>
      </c>
      <c r="AB302" s="8" t="e">
        <f>VLOOKUP(BUY_SHEET[[#This Row],[PO::STY::CLR]],AA_EXT!A:F,4,0)</f>
        <v>#N/A</v>
      </c>
      <c r="AC302" s="8"/>
      <c r="AD302" s="8" t="str">
        <f>_xlfn.IFNA(VLOOKUP(BUY_SHEET[[#This Row],[PO::STY::NRF::SIZE]],SHIPMENT_STATUS!C:N,12,0),_xlfn.IFNA(VLOOKUP(BUY_SHEET[[#This Row],[PO::STY::CLR::SIZE]],SHIPMENT_STATUS!C:N,12,0),"-"))</f>
        <v>-</v>
      </c>
      <c r="AE302" s="9"/>
      <c r="AF302" s="37" t="str">
        <f>_xlfn.IFNA(VLOOKUP(BUY_SHEET[[#This Row],[PO::STY::NRF]],SHIPMENT_STATUS!B:Z,21,0),_xlfn.IFNA(VLOOKUP(BUY_SHEET[[#This Row],[PO::STY::CLR]],SHIPMENT_STATUS!B:Z,21,0),"-"))</f>
        <v>-</v>
      </c>
      <c r="AG302" s="26" t="str">
        <f>_xlfn.IFNA(VLOOKUP(BUY_SHEET[[#This Row],[PO::STY::NRF]],SHIPMENT_STATUS!B:Z,17,0),_xlfn.IFNA(VLOOKUP(BUY_SHEET[[#This Row],[PO::STY::CLR]],SHIPMENT_STATUS!B:Z,17,0),"-"))</f>
        <v>-</v>
      </c>
      <c r="AH302" s="26" t="str">
        <f>_xlfn.IFNA(VLOOKUP(BUY_SHEET[[#This Row],[PO::STY::NRF]],SHIPMENT_STATUS!B:Y,20,0),_xlfn.IFNA(VLOOKUP(BUY_SHEET[[#This Row],[PO::STY::CLR]],SHIPMENT_STATUS!B:Y,20,0),"-"))</f>
        <v>-</v>
      </c>
      <c r="AI302" s="26" t="str">
        <f>_xlfn.IFNA(VLOOKUP(BUY_SHEET[[#This Row],[PO::STY::NRF]],SHIPMENT_STATUS!B:Y,22,0),_xlfn.IFNA(VLOOKUP(BUY_SHEET[[#This Row],[PO::STY::CLR]],SHIPMENT_STATUS!B:Y,22,0),"-"))</f>
        <v>-</v>
      </c>
      <c r="AJ302" s="26" t="str">
        <f>_xlfn.IFNA(VLOOKUP(BUY_SHEET[[#This Row],[PO::STY::NRF]],SHIPMENT_STATUS!B:Z,15,0),_xlfn.IFNA(VLOOKUP(BUY_SHEET[[#This Row],[PO::STY::CLR]],SHIPMENT_STATUS!B:Z,15,0),"-"))</f>
        <v>-</v>
      </c>
      <c r="AK302" s="26"/>
      <c r="AL302" s="26"/>
      <c r="AM302" s="26"/>
      <c r="AN302" s="26"/>
      <c r="AO302" s="26"/>
      <c r="AP302" s="26"/>
      <c r="AQ302" s="26"/>
      <c r="AR302" s="26"/>
      <c r="AS30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3" spans="1:45" x14ac:dyDescent="0.3">
      <c r="A303" s="6"/>
      <c r="B303" s="6"/>
      <c r="C303" s="6"/>
      <c r="D303" s="6"/>
      <c r="E303" s="6"/>
      <c r="F303" s="7" t="s">
        <v>57935</v>
      </c>
      <c r="G303" s="7" t="e">
        <f>VLOOKUP(BUY_SHEET[[#This Row],[PO::STY::CLR]],AA_EXT!A:F,3,0)</f>
        <v>#N/A</v>
      </c>
      <c r="H303" s="6"/>
      <c r="I303" s="6"/>
      <c r="J303" s="6" t="str">
        <f>_xlfn.IFNA(VLOOKUP(BUY_SHEET[[#This Row],[PO::STY]],SHIPMENT_STATUS!A:Z,8,0),"-")</f>
        <v>-</v>
      </c>
      <c r="K303" s="8"/>
      <c r="L303" s="8"/>
      <c r="M303" s="8"/>
      <c r="N303" s="8" t="str">
        <f>_xlfn.IFNA(VLOOKUP(BUY_SHEET[[#This Row],[PO::STY::NRF]],SHIPMENT_STATUS!B:K,10,0),_xlfn.IFNA(VLOOKUP(BUY_SHEET[[#This Row],[PO::STY::CLR]],SHIPMENT_STATUS!B:K,10,0),"-"))</f>
        <v>-</v>
      </c>
      <c r="P303" s="8"/>
      <c r="Q303" s="6"/>
      <c r="R303" s="8" t="str">
        <f>_xlfn.IFNA(VLOOKUP(BUY_SHEET[[#This Row],[PO NUMBER]],SHIPMENT_STATUS!D:Z,21,0),"-")</f>
        <v>-</v>
      </c>
      <c r="S30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3" s="8"/>
      <c r="U303" s="8" t="str">
        <f>_xlfn.IFNA(VLOOKUP(BUY_SHEET[[#This Row],[PO::STY::NRF::SIZE]],SHIPMENT_STATUS!C:M,11,0),_xlfn.IFNA(VLOOKUP(BUY_SHEET[[#This Row],[PO::STY::CLR::SIZE]],SHIPMENT_STATUS!C:M,11,0),"-"))</f>
        <v>-</v>
      </c>
      <c r="V303" s="8"/>
      <c r="W303" s="8"/>
      <c r="Y303" s="8" t="str">
        <f>_xlfn.IFNA(VLOOKUP(BUY_SHEET[[#This Row],[PO NUMBER]],SHIPMENT_STATUS!D:Q,14,0),"-")</f>
        <v>-</v>
      </c>
      <c r="AA303" s="8" t="str">
        <f>_xlfn.IFNA(VLOOKUP(BUY_SHEET[[#This Row],[PO NUMBER]],SHIPMENT_STATUS!D:O,12,0),"-")</f>
        <v>-</v>
      </c>
      <c r="AB303" s="8" t="e">
        <f>VLOOKUP(BUY_SHEET[[#This Row],[PO::STY::CLR]],AA_EXT!A:F,4,0)</f>
        <v>#N/A</v>
      </c>
      <c r="AC303" s="8"/>
      <c r="AD303" s="8" t="str">
        <f>_xlfn.IFNA(VLOOKUP(BUY_SHEET[[#This Row],[PO::STY::NRF::SIZE]],SHIPMENT_STATUS!C:N,12,0),_xlfn.IFNA(VLOOKUP(BUY_SHEET[[#This Row],[PO::STY::CLR::SIZE]],SHIPMENT_STATUS!C:N,12,0),"-"))</f>
        <v>-</v>
      </c>
      <c r="AE303" s="9"/>
      <c r="AF303" s="37" t="str">
        <f>_xlfn.IFNA(VLOOKUP(BUY_SHEET[[#This Row],[PO::STY::NRF]],SHIPMENT_STATUS!B:Z,21,0),_xlfn.IFNA(VLOOKUP(BUY_SHEET[[#This Row],[PO::STY::CLR]],SHIPMENT_STATUS!B:Z,21,0),"-"))</f>
        <v>-</v>
      </c>
      <c r="AG303" s="26" t="str">
        <f>_xlfn.IFNA(VLOOKUP(BUY_SHEET[[#This Row],[PO::STY::NRF]],SHIPMENT_STATUS!B:Z,17,0),_xlfn.IFNA(VLOOKUP(BUY_SHEET[[#This Row],[PO::STY::CLR]],SHIPMENT_STATUS!B:Z,17,0),"-"))</f>
        <v>-</v>
      </c>
      <c r="AH303" s="26" t="str">
        <f>_xlfn.IFNA(VLOOKUP(BUY_SHEET[[#This Row],[PO::STY::NRF]],SHIPMENT_STATUS!B:Y,20,0),_xlfn.IFNA(VLOOKUP(BUY_SHEET[[#This Row],[PO::STY::CLR]],SHIPMENT_STATUS!B:Y,20,0),"-"))</f>
        <v>-</v>
      </c>
      <c r="AI303" s="26" t="str">
        <f>_xlfn.IFNA(VLOOKUP(BUY_SHEET[[#This Row],[PO::STY::NRF]],SHIPMENT_STATUS!B:Y,22,0),_xlfn.IFNA(VLOOKUP(BUY_SHEET[[#This Row],[PO::STY::CLR]],SHIPMENT_STATUS!B:Y,22,0),"-"))</f>
        <v>-</v>
      </c>
      <c r="AJ303" s="26" t="str">
        <f>_xlfn.IFNA(VLOOKUP(BUY_SHEET[[#This Row],[PO::STY::NRF]],SHIPMENT_STATUS!B:Z,15,0),_xlfn.IFNA(VLOOKUP(BUY_SHEET[[#This Row],[PO::STY::CLR]],SHIPMENT_STATUS!B:Z,15,0),"-"))</f>
        <v>-</v>
      </c>
      <c r="AK303" s="26"/>
      <c r="AL303" s="26"/>
      <c r="AM303" s="26"/>
      <c r="AN303" s="26"/>
      <c r="AO303" s="26"/>
      <c r="AP303" s="26"/>
      <c r="AQ303" s="26"/>
      <c r="AR303" s="26"/>
      <c r="AS30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4" spans="1:45" x14ac:dyDescent="0.3">
      <c r="A304" s="6"/>
      <c r="B304" s="6"/>
      <c r="C304" s="6"/>
      <c r="D304" s="6"/>
      <c r="E304" s="6"/>
      <c r="F304" s="7" t="s">
        <v>57935</v>
      </c>
      <c r="G304" s="7" t="e">
        <f>VLOOKUP(BUY_SHEET[[#This Row],[PO::STY::CLR]],AA_EXT!A:F,3,0)</f>
        <v>#N/A</v>
      </c>
      <c r="H304" s="6"/>
      <c r="I304" s="6"/>
      <c r="J304" s="6" t="str">
        <f>_xlfn.IFNA(VLOOKUP(BUY_SHEET[[#This Row],[PO::STY]],SHIPMENT_STATUS!A:Z,8,0),"-")</f>
        <v>-</v>
      </c>
      <c r="K304" s="8"/>
      <c r="L304" s="8"/>
      <c r="M304" s="8"/>
      <c r="N304" s="8" t="str">
        <f>_xlfn.IFNA(VLOOKUP(BUY_SHEET[[#This Row],[PO::STY::NRF]],SHIPMENT_STATUS!B:K,10,0),_xlfn.IFNA(VLOOKUP(BUY_SHEET[[#This Row],[PO::STY::CLR]],SHIPMENT_STATUS!B:K,10,0),"-"))</f>
        <v>-</v>
      </c>
      <c r="P304" s="8"/>
      <c r="Q304" s="6"/>
      <c r="R304" s="8" t="str">
        <f>_xlfn.IFNA(VLOOKUP(BUY_SHEET[[#This Row],[PO NUMBER]],SHIPMENT_STATUS!D:Z,21,0),"-")</f>
        <v>-</v>
      </c>
      <c r="S30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4" s="8"/>
      <c r="U304" s="8" t="str">
        <f>_xlfn.IFNA(VLOOKUP(BUY_SHEET[[#This Row],[PO::STY::NRF::SIZE]],SHIPMENT_STATUS!C:M,11,0),_xlfn.IFNA(VLOOKUP(BUY_SHEET[[#This Row],[PO::STY::CLR::SIZE]],SHIPMENT_STATUS!C:M,11,0),"-"))</f>
        <v>-</v>
      </c>
      <c r="V304" s="8"/>
      <c r="W304" s="8"/>
      <c r="Y304" s="8" t="str">
        <f>_xlfn.IFNA(VLOOKUP(BUY_SHEET[[#This Row],[PO NUMBER]],SHIPMENT_STATUS!D:Q,14,0),"-")</f>
        <v>-</v>
      </c>
      <c r="AA304" s="8" t="str">
        <f>_xlfn.IFNA(VLOOKUP(BUY_SHEET[[#This Row],[PO NUMBER]],SHIPMENT_STATUS!D:O,12,0),"-")</f>
        <v>-</v>
      </c>
      <c r="AB304" s="8" t="e">
        <f>VLOOKUP(BUY_SHEET[[#This Row],[PO::STY::CLR]],AA_EXT!A:F,4,0)</f>
        <v>#N/A</v>
      </c>
      <c r="AC304" s="8"/>
      <c r="AD304" s="8" t="str">
        <f>_xlfn.IFNA(VLOOKUP(BUY_SHEET[[#This Row],[PO::STY::NRF::SIZE]],SHIPMENT_STATUS!C:N,12,0),_xlfn.IFNA(VLOOKUP(BUY_SHEET[[#This Row],[PO::STY::CLR::SIZE]],SHIPMENT_STATUS!C:N,12,0),"-"))</f>
        <v>-</v>
      </c>
      <c r="AE304" s="9"/>
      <c r="AF304" s="37" t="str">
        <f>_xlfn.IFNA(VLOOKUP(BUY_SHEET[[#This Row],[PO::STY::NRF]],SHIPMENT_STATUS!B:Z,21,0),_xlfn.IFNA(VLOOKUP(BUY_SHEET[[#This Row],[PO::STY::CLR]],SHIPMENT_STATUS!B:Z,21,0),"-"))</f>
        <v>-</v>
      </c>
      <c r="AG304" s="26" t="str">
        <f>_xlfn.IFNA(VLOOKUP(BUY_SHEET[[#This Row],[PO::STY::NRF]],SHIPMENT_STATUS!B:Z,17,0),_xlfn.IFNA(VLOOKUP(BUY_SHEET[[#This Row],[PO::STY::CLR]],SHIPMENT_STATUS!B:Z,17,0),"-"))</f>
        <v>-</v>
      </c>
      <c r="AH304" s="26" t="str">
        <f>_xlfn.IFNA(VLOOKUP(BUY_SHEET[[#This Row],[PO::STY::NRF]],SHIPMENT_STATUS!B:Y,20,0),_xlfn.IFNA(VLOOKUP(BUY_SHEET[[#This Row],[PO::STY::CLR]],SHIPMENT_STATUS!B:Y,20,0),"-"))</f>
        <v>-</v>
      </c>
      <c r="AI304" s="26" t="str">
        <f>_xlfn.IFNA(VLOOKUP(BUY_SHEET[[#This Row],[PO::STY::NRF]],SHIPMENT_STATUS!B:Y,22,0),_xlfn.IFNA(VLOOKUP(BUY_SHEET[[#This Row],[PO::STY::CLR]],SHIPMENT_STATUS!B:Y,22,0),"-"))</f>
        <v>-</v>
      </c>
      <c r="AJ304" s="26" t="str">
        <f>_xlfn.IFNA(VLOOKUP(BUY_SHEET[[#This Row],[PO::STY::NRF]],SHIPMENT_STATUS!B:Z,15,0),_xlfn.IFNA(VLOOKUP(BUY_SHEET[[#This Row],[PO::STY::CLR]],SHIPMENT_STATUS!B:Z,15,0),"-"))</f>
        <v>-</v>
      </c>
      <c r="AK304" s="26"/>
      <c r="AL304" s="26"/>
      <c r="AM304" s="26"/>
      <c r="AN304" s="26"/>
      <c r="AO304" s="26"/>
      <c r="AP304" s="26"/>
      <c r="AQ304" s="26"/>
      <c r="AR304" s="26"/>
      <c r="AS30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5" spans="1:45" x14ac:dyDescent="0.3">
      <c r="A305" s="6"/>
      <c r="B305" s="6"/>
      <c r="C305" s="6"/>
      <c r="D305" s="6"/>
      <c r="E305" s="6"/>
      <c r="F305" s="7" t="s">
        <v>57935</v>
      </c>
      <c r="G305" s="7" t="e">
        <f>VLOOKUP(BUY_SHEET[[#This Row],[PO::STY::CLR]],AA_EXT!A:F,3,0)</f>
        <v>#N/A</v>
      </c>
      <c r="H305" s="6"/>
      <c r="I305" s="6"/>
      <c r="J305" s="6" t="str">
        <f>_xlfn.IFNA(VLOOKUP(BUY_SHEET[[#This Row],[PO::STY]],SHIPMENT_STATUS!A:Z,8,0),"-")</f>
        <v>-</v>
      </c>
      <c r="K305" s="8"/>
      <c r="L305" s="8"/>
      <c r="M305" s="8"/>
      <c r="N305" s="8" t="str">
        <f>_xlfn.IFNA(VLOOKUP(BUY_SHEET[[#This Row],[PO::STY::NRF]],SHIPMENT_STATUS!B:K,10,0),_xlfn.IFNA(VLOOKUP(BUY_SHEET[[#This Row],[PO::STY::CLR]],SHIPMENT_STATUS!B:K,10,0),"-"))</f>
        <v>-</v>
      </c>
      <c r="P305" s="8"/>
      <c r="Q305" s="6"/>
      <c r="R305" s="8" t="str">
        <f>_xlfn.IFNA(VLOOKUP(BUY_SHEET[[#This Row],[PO NUMBER]],SHIPMENT_STATUS!D:Z,21,0),"-")</f>
        <v>-</v>
      </c>
      <c r="S30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5" s="8"/>
      <c r="U305" s="8" t="str">
        <f>_xlfn.IFNA(VLOOKUP(BUY_SHEET[[#This Row],[PO::STY::NRF::SIZE]],SHIPMENT_STATUS!C:M,11,0),_xlfn.IFNA(VLOOKUP(BUY_SHEET[[#This Row],[PO::STY::CLR::SIZE]],SHIPMENT_STATUS!C:M,11,0),"-"))</f>
        <v>-</v>
      </c>
      <c r="V305" s="8"/>
      <c r="W305" s="8"/>
      <c r="Y305" s="8" t="str">
        <f>_xlfn.IFNA(VLOOKUP(BUY_SHEET[[#This Row],[PO NUMBER]],SHIPMENT_STATUS!D:Q,14,0),"-")</f>
        <v>-</v>
      </c>
      <c r="AA305" s="8" t="str">
        <f>_xlfn.IFNA(VLOOKUP(BUY_SHEET[[#This Row],[PO NUMBER]],SHIPMENT_STATUS!D:O,12,0),"-")</f>
        <v>-</v>
      </c>
      <c r="AB305" s="8" t="e">
        <f>VLOOKUP(BUY_SHEET[[#This Row],[PO::STY::CLR]],AA_EXT!A:F,4,0)</f>
        <v>#N/A</v>
      </c>
      <c r="AC305" s="8"/>
      <c r="AD305" s="8" t="str">
        <f>_xlfn.IFNA(VLOOKUP(BUY_SHEET[[#This Row],[PO::STY::NRF::SIZE]],SHIPMENT_STATUS!C:N,12,0),_xlfn.IFNA(VLOOKUP(BUY_SHEET[[#This Row],[PO::STY::CLR::SIZE]],SHIPMENT_STATUS!C:N,12,0),"-"))</f>
        <v>-</v>
      </c>
      <c r="AE305" s="9"/>
      <c r="AF305" s="37" t="str">
        <f>_xlfn.IFNA(VLOOKUP(BUY_SHEET[[#This Row],[PO::STY::NRF]],SHIPMENT_STATUS!B:Z,21,0),_xlfn.IFNA(VLOOKUP(BUY_SHEET[[#This Row],[PO::STY::CLR]],SHIPMENT_STATUS!B:Z,21,0),"-"))</f>
        <v>-</v>
      </c>
      <c r="AG305" s="26" t="str">
        <f>_xlfn.IFNA(VLOOKUP(BUY_SHEET[[#This Row],[PO::STY::NRF]],SHIPMENT_STATUS!B:Z,17,0),_xlfn.IFNA(VLOOKUP(BUY_SHEET[[#This Row],[PO::STY::CLR]],SHIPMENT_STATUS!B:Z,17,0),"-"))</f>
        <v>-</v>
      </c>
      <c r="AH305" s="26" t="str">
        <f>_xlfn.IFNA(VLOOKUP(BUY_SHEET[[#This Row],[PO::STY::NRF]],SHIPMENT_STATUS!B:Y,20,0),_xlfn.IFNA(VLOOKUP(BUY_SHEET[[#This Row],[PO::STY::CLR]],SHIPMENT_STATUS!B:Y,20,0),"-"))</f>
        <v>-</v>
      </c>
      <c r="AI305" s="26" t="str">
        <f>_xlfn.IFNA(VLOOKUP(BUY_SHEET[[#This Row],[PO::STY::NRF]],SHIPMENT_STATUS!B:Y,22,0),_xlfn.IFNA(VLOOKUP(BUY_SHEET[[#This Row],[PO::STY::CLR]],SHIPMENT_STATUS!B:Y,22,0),"-"))</f>
        <v>-</v>
      </c>
      <c r="AJ305" s="26" t="str">
        <f>_xlfn.IFNA(VLOOKUP(BUY_SHEET[[#This Row],[PO::STY::NRF]],SHIPMENT_STATUS!B:Z,15,0),_xlfn.IFNA(VLOOKUP(BUY_SHEET[[#This Row],[PO::STY::CLR]],SHIPMENT_STATUS!B:Z,15,0),"-"))</f>
        <v>-</v>
      </c>
      <c r="AK305" s="26"/>
      <c r="AL305" s="26"/>
      <c r="AM305" s="26"/>
      <c r="AN305" s="26"/>
      <c r="AO305" s="26"/>
      <c r="AP305" s="26"/>
      <c r="AQ305" s="26"/>
      <c r="AR305" s="26"/>
      <c r="AS30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6" spans="1:45" x14ac:dyDescent="0.3">
      <c r="A306" s="6"/>
      <c r="B306" s="6"/>
      <c r="C306" s="6"/>
      <c r="D306" s="6"/>
      <c r="E306" s="6"/>
      <c r="F306" s="7" t="s">
        <v>57935</v>
      </c>
      <c r="G306" s="7" t="e">
        <f>VLOOKUP(BUY_SHEET[[#This Row],[PO::STY::CLR]],AA_EXT!A:F,3,0)</f>
        <v>#N/A</v>
      </c>
      <c r="H306" s="6"/>
      <c r="I306" s="6"/>
      <c r="J306" s="6" t="str">
        <f>_xlfn.IFNA(VLOOKUP(BUY_SHEET[[#This Row],[PO::STY]],SHIPMENT_STATUS!A:Z,8,0),"-")</f>
        <v>-</v>
      </c>
      <c r="K306" s="8"/>
      <c r="L306" s="8"/>
      <c r="M306" s="8"/>
      <c r="N306" s="8" t="str">
        <f>_xlfn.IFNA(VLOOKUP(BUY_SHEET[[#This Row],[PO::STY::NRF]],SHIPMENT_STATUS!B:K,10,0),_xlfn.IFNA(VLOOKUP(BUY_SHEET[[#This Row],[PO::STY::CLR]],SHIPMENT_STATUS!B:K,10,0),"-"))</f>
        <v>-</v>
      </c>
      <c r="P306" s="8"/>
      <c r="Q306" s="6"/>
      <c r="R306" s="8" t="str">
        <f>_xlfn.IFNA(VLOOKUP(BUY_SHEET[[#This Row],[PO NUMBER]],SHIPMENT_STATUS!D:Z,21,0),"-")</f>
        <v>-</v>
      </c>
      <c r="S30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6" s="8"/>
      <c r="U306" s="8" t="str">
        <f>_xlfn.IFNA(VLOOKUP(BUY_SHEET[[#This Row],[PO::STY::NRF::SIZE]],SHIPMENT_STATUS!C:M,11,0),_xlfn.IFNA(VLOOKUP(BUY_SHEET[[#This Row],[PO::STY::CLR::SIZE]],SHIPMENT_STATUS!C:M,11,0),"-"))</f>
        <v>-</v>
      </c>
      <c r="V306" s="8"/>
      <c r="W306" s="8"/>
      <c r="Y306" s="8" t="str">
        <f>_xlfn.IFNA(VLOOKUP(BUY_SHEET[[#This Row],[PO NUMBER]],SHIPMENT_STATUS!D:Q,14,0),"-")</f>
        <v>-</v>
      </c>
      <c r="AA306" s="8" t="str">
        <f>_xlfn.IFNA(VLOOKUP(BUY_SHEET[[#This Row],[PO NUMBER]],SHIPMENT_STATUS!D:O,12,0),"-")</f>
        <v>-</v>
      </c>
      <c r="AB306" s="8" t="e">
        <f>VLOOKUP(BUY_SHEET[[#This Row],[PO::STY::CLR]],AA_EXT!A:F,4,0)</f>
        <v>#N/A</v>
      </c>
      <c r="AC306" s="8"/>
      <c r="AD306" s="8" t="str">
        <f>_xlfn.IFNA(VLOOKUP(BUY_SHEET[[#This Row],[PO::STY::NRF::SIZE]],SHIPMENT_STATUS!C:N,12,0),_xlfn.IFNA(VLOOKUP(BUY_SHEET[[#This Row],[PO::STY::CLR::SIZE]],SHIPMENT_STATUS!C:N,12,0),"-"))</f>
        <v>-</v>
      </c>
      <c r="AE306" s="9"/>
      <c r="AF306" s="37" t="str">
        <f>_xlfn.IFNA(VLOOKUP(BUY_SHEET[[#This Row],[PO::STY::NRF]],SHIPMENT_STATUS!B:Z,21,0),_xlfn.IFNA(VLOOKUP(BUY_SHEET[[#This Row],[PO::STY::CLR]],SHIPMENT_STATUS!B:Z,21,0),"-"))</f>
        <v>-</v>
      </c>
      <c r="AG306" s="26" t="str">
        <f>_xlfn.IFNA(VLOOKUP(BUY_SHEET[[#This Row],[PO::STY::NRF]],SHIPMENT_STATUS!B:Z,17,0),_xlfn.IFNA(VLOOKUP(BUY_SHEET[[#This Row],[PO::STY::CLR]],SHIPMENT_STATUS!B:Z,17,0),"-"))</f>
        <v>-</v>
      </c>
      <c r="AH306" s="26" t="str">
        <f>_xlfn.IFNA(VLOOKUP(BUY_SHEET[[#This Row],[PO::STY::NRF]],SHIPMENT_STATUS!B:Y,20,0),_xlfn.IFNA(VLOOKUP(BUY_SHEET[[#This Row],[PO::STY::CLR]],SHIPMENT_STATUS!B:Y,20,0),"-"))</f>
        <v>-</v>
      </c>
      <c r="AI306" s="26" t="str">
        <f>_xlfn.IFNA(VLOOKUP(BUY_SHEET[[#This Row],[PO::STY::NRF]],SHIPMENT_STATUS!B:Y,22,0),_xlfn.IFNA(VLOOKUP(BUY_SHEET[[#This Row],[PO::STY::CLR]],SHIPMENT_STATUS!B:Y,22,0),"-"))</f>
        <v>-</v>
      </c>
      <c r="AJ306" s="26" t="str">
        <f>_xlfn.IFNA(VLOOKUP(BUY_SHEET[[#This Row],[PO::STY::NRF]],SHIPMENT_STATUS!B:Z,15,0),_xlfn.IFNA(VLOOKUP(BUY_SHEET[[#This Row],[PO::STY::CLR]],SHIPMENT_STATUS!B:Z,15,0),"-"))</f>
        <v>-</v>
      </c>
      <c r="AK306" s="26"/>
      <c r="AL306" s="26"/>
      <c r="AM306" s="26"/>
      <c r="AN306" s="26"/>
      <c r="AO306" s="26"/>
      <c r="AP306" s="26"/>
      <c r="AQ306" s="26"/>
      <c r="AR306" s="26"/>
      <c r="AS30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7" spans="1:45" x14ac:dyDescent="0.3">
      <c r="A307" s="6"/>
      <c r="B307" s="6"/>
      <c r="C307" s="6"/>
      <c r="D307" s="6"/>
      <c r="E307" s="6"/>
      <c r="F307" s="7" t="s">
        <v>57935</v>
      </c>
      <c r="G307" s="7" t="e">
        <f>VLOOKUP(BUY_SHEET[[#This Row],[PO::STY::CLR]],AA_EXT!A:F,3,0)</f>
        <v>#N/A</v>
      </c>
      <c r="H307" s="6"/>
      <c r="I307" s="6"/>
      <c r="J307" s="6" t="str">
        <f>_xlfn.IFNA(VLOOKUP(BUY_SHEET[[#This Row],[PO::STY]],SHIPMENT_STATUS!A:Z,8,0),"-")</f>
        <v>-</v>
      </c>
      <c r="K307" s="8"/>
      <c r="L307" s="8"/>
      <c r="M307" s="8"/>
      <c r="N307" s="8" t="str">
        <f>_xlfn.IFNA(VLOOKUP(BUY_SHEET[[#This Row],[PO::STY::NRF]],SHIPMENT_STATUS!B:K,10,0),_xlfn.IFNA(VLOOKUP(BUY_SHEET[[#This Row],[PO::STY::CLR]],SHIPMENT_STATUS!B:K,10,0),"-"))</f>
        <v>-</v>
      </c>
      <c r="P307" s="8"/>
      <c r="Q307" s="6"/>
      <c r="R307" s="8" t="str">
        <f>_xlfn.IFNA(VLOOKUP(BUY_SHEET[[#This Row],[PO NUMBER]],SHIPMENT_STATUS!D:Z,21,0),"-")</f>
        <v>-</v>
      </c>
      <c r="S30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7" s="8"/>
      <c r="U307" s="8" t="str">
        <f>_xlfn.IFNA(VLOOKUP(BUY_SHEET[[#This Row],[PO::STY::NRF::SIZE]],SHIPMENT_STATUS!C:M,11,0),_xlfn.IFNA(VLOOKUP(BUY_SHEET[[#This Row],[PO::STY::CLR::SIZE]],SHIPMENT_STATUS!C:M,11,0),"-"))</f>
        <v>-</v>
      </c>
      <c r="V307" s="8"/>
      <c r="W307" s="8"/>
      <c r="Y307" s="8" t="str">
        <f>_xlfn.IFNA(VLOOKUP(BUY_SHEET[[#This Row],[PO NUMBER]],SHIPMENT_STATUS!D:Q,14,0),"-")</f>
        <v>-</v>
      </c>
      <c r="AA307" s="8" t="str">
        <f>_xlfn.IFNA(VLOOKUP(BUY_SHEET[[#This Row],[PO NUMBER]],SHIPMENT_STATUS!D:O,12,0),"-")</f>
        <v>-</v>
      </c>
      <c r="AB307" s="8" t="e">
        <f>VLOOKUP(BUY_SHEET[[#This Row],[PO::STY::CLR]],AA_EXT!A:F,4,0)</f>
        <v>#N/A</v>
      </c>
      <c r="AC307" s="8"/>
      <c r="AD307" s="8" t="str">
        <f>_xlfn.IFNA(VLOOKUP(BUY_SHEET[[#This Row],[PO::STY::NRF::SIZE]],SHIPMENT_STATUS!C:N,12,0),_xlfn.IFNA(VLOOKUP(BUY_SHEET[[#This Row],[PO::STY::CLR::SIZE]],SHIPMENT_STATUS!C:N,12,0),"-"))</f>
        <v>-</v>
      </c>
      <c r="AE307" s="9"/>
      <c r="AF307" s="37" t="str">
        <f>_xlfn.IFNA(VLOOKUP(BUY_SHEET[[#This Row],[PO::STY::NRF]],SHIPMENT_STATUS!B:Z,21,0),_xlfn.IFNA(VLOOKUP(BUY_SHEET[[#This Row],[PO::STY::CLR]],SHIPMENT_STATUS!B:Z,21,0),"-"))</f>
        <v>-</v>
      </c>
      <c r="AG307" s="26" t="str">
        <f>_xlfn.IFNA(VLOOKUP(BUY_SHEET[[#This Row],[PO::STY::NRF]],SHIPMENT_STATUS!B:Z,17,0),_xlfn.IFNA(VLOOKUP(BUY_SHEET[[#This Row],[PO::STY::CLR]],SHIPMENT_STATUS!B:Z,17,0),"-"))</f>
        <v>-</v>
      </c>
      <c r="AH307" s="26" t="str">
        <f>_xlfn.IFNA(VLOOKUP(BUY_SHEET[[#This Row],[PO::STY::NRF]],SHIPMENT_STATUS!B:Y,20,0),_xlfn.IFNA(VLOOKUP(BUY_SHEET[[#This Row],[PO::STY::CLR]],SHIPMENT_STATUS!B:Y,20,0),"-"))</f>
        <v>-</v>
      </c>
      <c r="AI307" s="26" t="str">
        <f>_xlfn.IFNA(VLOOKUP(BUY_SHEET[[#This Row],[PO::STY::NRF]],SHIPMENT_STATUS!B:Y,22,0),_xlfn.IFNA(VLOOKUP(BUY_SHEET[[#This Row],[PO::STY::CLR]],SHIPMENT_STATUS!B:Y,22,0),"-"))</f>
        <v>-</v>
      </c>
      <c r="AJ307" s="26" t="str">
        <f>_xlfn.IFNA(VLOOKUP(BUY_SHEET[[#This Row],[PO::STY::NRF]],SHIPMENT_STATUS!B:Z,15,0),_xlfn.IFNA(VLOOKUP(BUY_SHEET[[#This Row],[PO::STY::CLR]],SHIPMENT_STATUS!B:Z,15,0),"-"))</f>
        <v>-</v>
      </c>
      <c r="AK307" s="26"/>
      <c r="AL307" s="26"/>
      <c r="AM307" s="26"/>
      <c r="AN307" s="26"/>
      <c r="AO307" s="26"/>
      <c r="AP307" s="26"/>
      <c r="AQ307" s="26"/>
      <c r="AR307" s="26"/>
      <c r="AS30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8" spans="1:45" x14ac:dyDescent="0.3">
      <c r="A308" s="6"/>
      <c r="B308" s="6"/>
      <c r="C308" s="6"/>
      <c r="D308" s="6"/>
      <c r="E308" s="6"/>
      <c r="F308" s="7" t="s">
        <v>57935</v>
      </c>
      <c r="G308" s="7" t="e">
        <f>VLOOKUP(BUY_SHEET[[#This Row],[PO::STY::CLR]],AA_EXT!A:F,3,0)</f>
        <v>#N/A</v>
      </c>
      <c r="H308" s="6"/>
      <c r="I308" s="6"/>
      <c r="J308" s="6" t="str">
        <f>_xlfn.IFNA(VLOOKUP(BUY_SHEET[[#This Row],[PO::STY]],SHIPMENT_STATUS!A:Z,8,0),"-")</f>
        <v>-</v>
      </c>
      <c r="K308" s="8"/>
      <c r="L308" s="8"/>
      <c r="M308" s="8"/>
      <c r="N308" s="8" t="str">
        <f>_xlfn.IFNA(VLOOKUP(BUY_SHEET[[#This Row],[PO::STY::NRF]],SHIPMENT_STATUS!B:K,10,0),_xlfn.IFNA(VLOOKUP(BUY_SHEET[[#This Row],[PO::STY::CLR]],SHIPMENT_STATUS!B:K,10,0),"-"))</f>
        <v>-</v>
      </c>
      <c r="P308" s="8"/>
      <c r="Q308" s="6"/>
      <c r="R308" s="8" t="str">
        <f>_xlfn.IFNA(VLOOKUP(BUY_SHEET[[#This Row],[PO NUMBER]],SHIPMENT_STATUS!D:Z,21,0),"-")</f>
        <v>-</v>
      </c>
      <c r="S30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8" s="8"/>
      <c r="U308" s="8" t="str">
        <f>_xlfn.IFNA(VLOOKUP(BUY_SHEET[[#This Row],[PO::STY::NRF::SIZE]],SHIPMENT_STATUS!C:M,11,0),_xlfn.IFNA(VLOOKUP(BUY_SHEET[[#This Row],[PO::STY::CLR::SIZE]],SHIPMENT_STATUS!C:M,11,0),"-"))</f>
        <v>-</v>
      </c>
      <c r="V308" s="8"/>
      <c r="W308" s="8"/>
      <c r="Y308" s="8" t="str">
        <f>_xlfn.IFNA(VLOOKUP(BUY_SHEET[[#This Row],[PO NUMBER]],SHIPMENT_STATUS!D:Q,14,0),"-")</f>
        <v>-</v>
      </c>
      <c r="AA308" s="8" t="str">
        <f>_xlfn.IFNA(VLOOKUP(BUY_SHEET[[#This Row],[PO NUMBER]],SHIPMENT_STATUS!D:O,12,0),"-")</f>
        <v>-</v>
      </c>
      <c r="AB308" s="8" t="e">
        <f>VLOOKUP(BUY_SHEET[[#This Row],[PO::STY::CLR]],AA_EXT!A:F,4,0)</f>
        <v>#N/A</v>
      </c>
      <c r="AC308" s="8"/>
      <c r="AD308" s="8" t="str">
        <f>_xlfn.IFNA(VLOOKUP(BUY_SHEET[[#This Row],[PO::STY::NRF::SIZE]],SHIPMENT_STATUS!C:N,12,0),_xlfn.IFNA(VLOOKUP(BUY_SHEET[[#This Row],[PO::STY::CLR::SIZE]],SHIPMENT_STATUS!C:N,12,0),"-"))</f>
        <v>-</v>
      </c>
      <c r="AE308" s="9"/>
      <c r="AF308" s="37" t="str">
        <f>_xlfn.IFNA(VLOOKUP(BUY_SHEET[[#This Row],[PO::STY::NRF]],SHIPMENT_STATUS!B:Z,21,0),_xlfn.IFNA(VLOOKUP(BUY_SHEET[[#This Row],[PO::STY::CLR]],SHIPMENT_STATUS!B:Z,21,0),"-"))</f>
        <v>-</v>
      </c>
      <c r="AG308" s="26" t="str">
        <f>_xlfn.IFNA(VLOOKUP(BUY_SHEET[[#This Row],[PO::STY::NRF]],SHIPMENT_STATUS!B:Z,17,0),_xlfn.IFNA(VLOOKUP(BUY_SHEET[[#This Row],[PO::STY::CLR]],SHIPMENT_STATUS!B:Z,17,0),"-"))</f>
        <v>-</v>
      </c>
      <c r="AH308" s="26" t="str">
        <f>_xlfn.IFNA(VLOOKUP(BUY_SHEET[[#This Row],[PO::STY::NRF]],SHIPMENT_STATUS!B:Y,20,0),_xlfn.IFNA(VLOOKUP(BUY_SHEET[[#This Row],[PO::STY::CLR]],SHIPMENT_STATUS!B:Y,20,0),"-"))</f>
        <v>-</v>
      </c>
      <c r="AI308" s="26" t="str">
        <f>_xlfn.IFNA(VLOOKUP(BUY_SHEET[[#This Row],[PO::STY::NRF]],SHIPMENT_STATUS!B:Y,22,0),_xlfn.IFNA(VLOOKUP(BUY_SHEET[[#This Row],[PO::STY::CLR]],SHIPMENT_STATUS!B:Y,22,0),"-"))</f>
        <v>-</v>
      </c>
      <c r="AJ308" s="26" t="str">
        <f>_xlfn.IFNA(VLOOKUP(BUY_SHEET[[#This Row],[PO::STY::NRF]],SHIPMENT_STATUS!B:Z,15,0),_xlfn.IFNA(VLOOKUP(BUY_SHEET[[#This Row],[PO::STY::CLR]],SHIPMENT_STATUS!B:Z,15,0),"-"))</f>
        <v>-</v>
      </c>
      <c r="AK308" s="26"/>
      <c r="AL308" s="26"/>
      <c r="AM308" s="26"/>
      <c r="AN308" s="26"/>
      <c r="AO308" s="26"/>
      <c r="AP308" s="26"/>
      <c r="AQ308" s="26"/>
      <c r="AR308" s="26"/>
      <c r="AS30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09" spans="1:45" x14ac:dyDescent="0.3">
      <c r="A309" s="6"/>
      <c r="B309" s="6"/>
      <c r="C309" s="6"/>
      <c r="D309" s="6"/>
      <c r="E309" s="6"/>
      <c r="F309" s="7" t="s">
        <v>57935</v>
      </c>
      <c r="G309" s="7" t="e">
        <f>VLOOKUP(BUY_SHEET[[#This Row],[PO::STY::CLR]],AA_EXT!A:F,3,0)</f>
        <v>#N/A</v>
      </c>
      <c r="H309" s="6"/>
      <c r="I309" s="6"/>
      <c r="J309" s="6" t="str">
        <f>_xlfn.IFNA(VLOOKUP(BUY_SHEET[[#This Row],[PO::STY]],SHIPMENT_STATUS!A:Z,8,0),"-")</f>
        <v>-</v>
      </c>
      <c r="K309" s="8"/>
      <c r="L309" s="8"/>
      <c r="M309" s="8"/>
      <c r="N309" s="8" t="str">
        <f>_xlfn.IFNA(VLOOKUP(BUY_SHEET[[#This Row],[PO::STY::NRF]],SHIPMENT_STATUS!B:K,10,0),_xlfn.IFNA(VLOOKUP(BUY_SHEET[[#This Row],[PO::STY::CLR]],SHIPMENT_STATUS!B:K,10,0),"-"))</f>
        <v>-</v>
      </c>
      <c r="P309" s="8"/>
      <c r="Q309" s="6"/>
      <c r="R309" s="8" t="str">
        <f>_xlfn.IFNA(VLOOKUP(BUY_SHEET[[#This Row],[PO NUMBER]],SHIPMENT_STATUS!D:Z,21,0),"-")</f>
        <v>-</v>
      </c>
      <c r="S30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09" s="8"/>
      <c r="U309" s="8" t="str">
        <f>_xlfn.IFNA(VLOOKUP(BUY_SHEET[[#This Row],[PO::STY::NRF::SIZE]],SHIPMENT_STATUS!C:M,11,0),_xlfn.IFNA(VLOOKUP(BUY_SHEET[[#This Row],[PO::STY::CLR::SIZE]],SHIPMENT_STATUS!C:M,11,0),"-"))</f>
        <v>-</v>
      </c>
      <c r="V309" s="8"/>
      <c r="W309" s="8"/>
      <c r="Y309" s="8" t="str">
        <f>_xlfn.IFNA(VLOOKUP(BUY_SHEET[[#This Row],[PO NUMBER]],SHIPMENT_STATUS!D:Q,14,0),"-")</f>
        <v>-</v>
      </c>
      <c r="AA309" s="8" t="str">
        <f>_xlfn.IFNA(VLOOKUP(BUY_SHEET[[#This Row],[PO NUMBER]],SHIPMENT_STATUS!D:O,12,0),"-")</f>
        <v>-</v>
      </c>
      <c r="AB309" s="8" t="e">
        <f>VLOOKUP(BUY_SHEET[[#This Row],[PO::STY::CLR]],AA_EXT!A:F,4,0)</f>
        <v>#N/A</v>
      </c>
      <c r="AC309" s="8"/>
      <c r="AD309" s="8" t="str">
        <f>_xlfn.IFNA(VLOOKUP(BUY_SHEET[[#This Row],[PO::STY::NRF::SIZE]],SHIPMENT_STATUS!C:N,12,0),_xlfn.IFNA(VLOOKUP(BUY_SHEET[[#This Row],[PO::STY::CLR::SIZE]],SHIPMENT_STATUS!C:N,12,0),"-"))</f>
        <v>-</v>
      </c>
      <c r="AE309" s="9"/>
      <c r="AF309" s="37" t="str">
        <f>_xlfn.IFNA(VLOOKUP(BUY_SHEET[[#This Row],[PO::STY::NRF]],SHIPMENT_STATUS!B:Z,21,0),_xlfn.IFNA(VLOOKUP(BUY_SHEET[[#This Row],[PO::STY::CLR]],SHIPMENT_STATUS!B:Z,21,0),"-"))</f>
        <v>-</v>
      </c>
      <c r="AG309" s="26" t="str">
        <f>_xlfn.IFNA(VLOOKUP(BUY_SHEET[[#This Row],[PO::STY::NRF]],SHIPMENT_STATUS!B:Z,17,0),_xlfn.IFNA(VLOOKUP(BUY_SHEET[[#This Row],[PO::STY::CLR]],SHIPMENT_STATUS!B:Z,17,0),"-"))</f>
        <v>-</v>
      </c>
      <c r="AH309" s="26" t="str">
        <f>_xlfn.IFNA(VLOOKUP(BUY_SHEET[[#This Row],[PO::STY::NRF]],SHIPMENT_STATUS!B:Y,20,0),_xlfn.IFNA(VLOOKUP(BUY_SHEET[[#This Row],[PO::STY::CLR]],SHIPMENT_STATUS!B:Y,20,0),"-"))</f>
        <v>-</v>
      </c>
      <c r="AI309" s="26" t="str">
        <f>_xlfn.IFNA(VLOOKUP(BUY_SHEET[[#This Row],[PO::STY::NRF]],SHIPMENT_STATUS!B:Y,22,0),_xlfn.IFNA(VLOOKUP(BUY_SHEET[[#This Row],[PO::STY::CLR]],SHIPMENT_STATUS!B:Y,22,0),"-"))</f>
        <v>-</v>
      </c>
      <c r="AJ309" s="26" t="str">
        <f>_xlfn.IFNA(VLOOKUP(BUY_SHEET[[#This Row],[PO::STY::NRF]],SHIPMENT_STATUS!B:Z,15,0),_xlfn.IFNA(VLOOKUP(BUY_SHEET[[#This Row],[PO::STY::CLR]],SHIPMENT_STATUS!B:Z,15,0),"-"))</f>
        <v>-</v>
      </c>
      <c r="AK309" s="26"/>
      <c r="AL309" s="26"/>
      <c r="AM309" s="26"/>
      <c r="AN309" s="26"/>
      <c r="AO309" s="26"/>
      <c r="AP309" s="26"/>
      <c r="AQ309" s="26"/>
      <c r="AR309" s="26"/>
      <c r="AS30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0" spans="1:45" x14ac:dyDescent="0.3">
      <c r="A310" s="6"/>
      <c r="B310" s="6"/>
      <c r="C310" s="6"/>
      <c r="D310" s="6"/>
      <c r="E310" s="6"/>
      <c r="F310" s="7" t="s">
        <v>57935</v>
      </c>
      <c r="G310" s="7" t="e">
        <f>VLOOKUP(BUY_SHEET[[#This Row],[PO::STY::CLR]],AA_EXT!A:F,3,0)</f>
        <v>#N/A</v>
      </c>
      <c r="H310" s="6"/>
      <c r="I310" s="6"/>
      <c r="J310" s="6" t="str">
        <f>_xlfn.IFNA(VLOOKUP(BUY_SHEET[[#This Row],[PO::STY]],SHIPMENT_STATUS!A:Z,8,0),"-")</f>
        <v>-</v>
      </c>
      <c r="K310" s="8"/>
      <c r="L310" s="8"/>
      <c r="M310" s="8"/>
      <c r="N310" s="8" t="str">
        <f>_xlfn.IFNA(VLOOKUP(BUY_SHEET[[#This Row],[PO::STY::NRF]],SHIPMENT_STATUS!B:K,10,0),_xlfn.IFNA(VLOOKUP(BUY_SHEET[[#This Row],[PO::STY::CLR]],SHIPMENT_STATUS!B:K,10,0),"-"))</f>
        <v>-</v>
      </c>
      <c r="P310" s="8"/>
      <c r="Q310" s="6"/>
      <c r="R310" s="8" t="str">
        <f>_xlfn.IFNA(VLOOKUP(BUY_SHEET[[#This Row],[PO NUMBER]],SHIPMENT_STATUS!D:Z,21,0),"-")</f>
        <v>-</v>
      </c>
      <c r="S31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0" s="8"/>
      <c r="U310" s="8" t="str">
        <f>_xlfn.IFNA(VLOOKUP(BUY_SHEET[[#This Row],[PO::STY::NRF::SIZE]],SHIPMENT_STATUS!C:M,11,0),_xlfn.IFNA(VLOOKUP(BUY_SHEET[[#This Row],[PO::STY::CLR::SIZE]],SHIPMENT_STATUS!C:M,11,0),"-"))</f>
        <v>-</v>
      </c>
      <c r="V310" s="8"/>
      <c r="W310" s="8"/>
      <c r="Y310" s="8" t="str">
        <f>_xlfn.IFNA(VLOOKUP(BUY_SHEET[[#This Row],[PO NUMBER]],SHIPMENT_STATUS!D:Q,14,0),"-")</f>
        <v>-</v>
      </c>
      <c r="AA310" s="8" t="str">
        <f>_xlfn.IFNA(VLOOKUP(BUY_SHEET[[#This Row],[PO NUMBER]],SHIPMENT_STATUS!D:O,12,0),"-")</f>
        <v>-</v>
      </c>
      <c r="AB310" s="8" t="e">
        <f>VLOOKUP(BUY_SHEET[[#This Row],[PO::STY::CLR]],AA_EXT!A:F,4,0)</f>
        <v>#N/A</v>
      </c>
      <c r="AC310" s="8"/>
      <c r="AD310" s="8" t="str">
        <f>_xlfn.IFNA(VLOOKUP(BUY_SHEET[[#This Row],[PO::STY::NRF::SIZE]],SHIPMENT_STATUS!C:N,12,0),_xlfn.IFNA(VLOOKUP(BUY_SHEET[[#This Row],[PO::STY::CLR::SIZE]],SHIPMENT_STATUS!C:N,12,0),"-"))</f>
        <v>-</v>
      </c>
      <c r="AE310" s="9"/>
      <c r="AF310" s="37" t="str">
        <f>_xlfn.IFNA(VLOOKUP(BUY_SHEET[[#This Row],[PO::STY::NRF]],SHIPMENT_STATUS!B:Z,21,0),_xlfn.IFNA(VLOOKUP(BUY_SHEET[[#This Row],[PO::STY::CLR]],SHIPMENT_STATUS!B:Z,21,0),"-"))</f>
        <v>-</v>
      </c>
      <c r="AG310" s="26" t="str">
        <f>_xlfn.IFNA(VLOOKUP(BUY_SHEET[[#This Row],[PO::STY::NRF]],SHIPMENT_STATUS!B:Z,17,0),_xlfn.IFNA(VLOOKUP(BUY_SHEET[[#This Row],[PO::STY::CLR]],SHIPMENT_STATUS!B:Z,17,0),"-"))</f>
        <v>-</v>
      </c>
      <c r="AH310" s="26" t="str">
        <f>_xlfn.IFNA(VLOOKUP(BUY_SHEET[[#This Row],[PO::STY::NRF]],SHIPMENT_STATUS!B:Y,20,0),_xlfn.IFNA(VLOOKUP(BUY_SHEET[[#This Row],[PO::STY::CLR]],SHIPMENT_STATUS!B:Y,20,0),"-"))</f>
        <v>-</v>
      </c>
      <c r="AI310" s="26" t="str">
        <f>_xlfn.IFNA(VLOOKUP(BUY_SHEET[[#This Row],[PO::STY::NRF]],SHIPMENT_STATUS!B:Y,22,0),_xlfn.IFNA(VLOOKUP(BUY_SHEET[[#This Row],[PO::STY::CLR]],SHIPMENT_STATUS!B:Y,22,0),"-"))</f>
        <v>-</v>
      </c>
      <c r="AJ310" s="26" t="str">
        <f>_xlfn.IFNA(VLOOKUP(BUY_SHEET[[#This Row],[PO::STY::NRF]],SHIPMENT_STATUS!B:Z,15,0),_xlfn.IFNA(VLOOKUP(BUY_SHEET[[#This Row],[PO::STY::CLR]],SHIPMENT_STATUS!B:Z,15,0),"-"))</f>
        <v>-</v>
      </c>
      <c r="AK310" s="26"/>
      <c r="AL310" s="26"/>
      <c r="AM310" s="26"/>
      <c r="AN310" s="26"/>
      <c r="AO310" s="26"/>
      <c r="AP310" s="26"/>
      <c r="AQ310" s="26"/>
      <c r="AR310" s="26"/>
      <c r="AS31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1" spans="1:45" x14ac:dyDescent="0.3">
      <c r="A311" s="6"/>
      <c r="B311" s="6"/>
      <c r="C311" s="6"/>
      <c r="D311" s="6"/>
      <c r="E311" s="6"/>
      <c r="F311" s="7" t="s">
        <v>57935</v>
      </c>
      <c r="G311" s="7" t="e">
        <f>VLOOKUP(BUY_SHEET[[#This Row],[PO::STY::CLR]],AA_EXT!A:F,3,0)</f>
        <v>#N/A</v>
      </c>
      <c r="H311" s="6"/>
      <c r="I311" s="6"/>
      <c r="J311" s="6" t="str">
        <f>_xlfn.IFNA(VLOOKUP(BUY_SHEET[[#This Row],[PO::STY]],SHIPMENT_STATUS!A:Z,8,0),"-")</f>
        <v>-</v>
      </c>
      <c r="K311" s="8"/>
      <c r="L311" s="8"/>
      <c r="M311" s="8"/>
      <c r="N311" s="8" t="str">
        <f>_xlfn.IFNA(VLOOKUP(BUY_SHEET[[#This Row],[PO::STY::NRF]],SHIPMENT_STATUS!B:K,10,0),_xlfn.IFNA(VLOOKUP(BUY_SHEET[[#This Row],[PO::STY::CLR]],SHIPMENT_STATUS!B:K,10,0),"-"))</f>
        <v>-</v>
      </c>
      <c r="P311" s="8"/>
      <c r="Q311" s="6"/>
      <c r="R311" s="8" t="str">
        <f>_xlfn.IFNA(VLOOKUP(BUY_SHEET[[#This Row],[PO NUMBER]],SHIPMENT_STATUS!D:Z,21,0),"-")</f>
        <v>-</v>
      </c>
      <c r="S31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1" s="8"/>
      <c r="U311" s="8" t="str">
        <f>_xlfn.IFNA(VLOOKUP(BUY_SHEET[[#This Row],[PO::STY::NRF::SIZE]],SHIPMENT_STATUS!C:M,11,0),_xlfn.IFNA(VLOOKUP(BUY_SHEET[[#This Row],[PO::STY::CLR::SIZE]],SHIPMENT_STATUS!C:M,11,0),"-"))</f>
        <v>-</v>
      </c>
      <c r="V311" s="8"/>
      <c r="W311" s="8"/>
      <c r="Y311" s="8" t="str">
        <f>_xlfn.IFNA(VLOOKUP(BUY_SHEET[[#This Row],[PO NUMBER]],SHIPMENT_STATUS!D:Q,14,0),"-")</f>
        <v>-</v>
      </c>
      <c r="AA311" s="8" t="str">
        <f>_xlfn.IFNA(VLOOKUP(BUY_SHEET[[#This Row],[PO NUMBER]],SHIPMENT_STATUS!D:O,12,0),"-")</f>
        <v>-</v>
      </c>
      <c r="AB311" s="8" t="e">
        <f>VLOOKUP(BUY_SHEET[[#This Row],[PO::STY::CLR]],AA_EXT!A:F,4,0)</f>
        <v>#N/A</v>
      </c>
      <c r="AC311" s="8"/>
      <c r="AD311" s="8" t="str">
        <f>_xlfn.IFNA(VLOOKUP(BUY_SHEET[[#This Row],[PO::STY::NRF::SIZE]],SHIPMENT_STATUS!C:N,12,0),_xlfn.IFNA(VLOOKUP(BUY_SHEET[[#This Row],[PO::STY::CLR::SIZE]],SHIPMENT_STATUS!C:N,12,0),"-"))</f>
        <v>-</v>
      </c>
      <c r="AE311" s="9"/>
      <c r="AF311" s="37" t="str">
        <f>_xlfn.IFNA(VLOOKUP(BUY_SHEET[[#This Row],[PO::STY::NRF]],SHIPMENT_STATUS!B:Z,21,0),_xlfn.IFNA(VLOOKUP(BUY_SHEET[[#This Row],[PO::STY::CLR]],SHIPMENT_STATUS!B:Z,21,0),"-"))</f>
        <v>-</v>
      </c>
      <c r="AG311" s="26" t="str">
        <f>_xlfn.IFNA(VLOOKUP(BUY_SHEET[[#This Row],[PO::STY::NRF]],SHIPMENT_STATUS!B:Z,17,0),_xlfn.IFNA(VLOOKUP(BUY_SHEET[[#This Row],[PO::STY::CLR]],SHIPMENT_STATUS!B:Z,17,0),"-"))</f>
        <v>-</v>
      </c>
      <c r="AH311" s="26" t="str">
        <f>_xlfn.IFNA(VLOOKUP(BUY_SHEET[[#This Row],[PO::STY::NRF]],SHIPMENT_STATUS!B:Y,20,0),_xlfn.IFNA(VLOOKUP(BUY_SHEET[[#This Row],[PO::STY::CLR]],SHIPMENT_STATUS!B:Y,20,0),"-"))</f>
        <v>-</v>
      </c>
      <c r="AI311" s="26" t="str">
        <f>_xlfn.IFNA(VLOOKUP(BUY_SHEET[[#This Row],[PO::STY::NRF]],SHIPMENT_STATUS!B:Y,22,0),_xlfn.IFNA(VLOOKUP(BUY_SHEET[[#This Row],[PO::STY::CLR]],SHIPMENT_STATUS!B:Y,22,0),"-"))</f>
        <v>-</v>
      </c>
      <c r="AJ311" s="26" t="str">
        <f>_xlfn.IFNA(VLOOKUP(BUY_SHEET[[#This Row],[PO::STY::NRF]],SHIPMENT_STATUS!B:Z,15,0),_xlfn.IFNA(VLOOKUP(BUY_SHEET[[#This Row],[PO::STY::CLR]],SHIPMENT_STATUS!B:Z,15,0),"-"))</f>
        <v>-</v>
      </c>
      <c r="AK311" s="26"/>
      <c r="AL311" s="26"/>
      <c r="AM311" s="26"/>
      <c r="AN311" s="26"/>
      <c r="AO311" s="26"/>
      <c r="AP311" s="26"/>
      <c r="AQ311" s="26"/>
      <c r="AR311" s="26"/>
      <c r="AS31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2" spans="1:45" x14ac:dyDescent="0.3">
      <c r="A312" s="6"/>
      <c r="B312" s="6"/>
      <c r="C312" s="6"/>
      <c r="D312" s="6"/>
      <c r="E312" s="6"/>
      <c r="F312" s="7" t="s">
        <v>57935</v>
      </c>
      <c r="G312" s="7" t="e">
        <f>VLOOKUP(BUY_SHEET[[#This Row],[PO::STY::CLR]],AA_EXT!A:F,3,0)</f>
        <v>#N/A</v>
      </c>
      <c r="H312" s="6"/>
      <c r="I312" s="6"/>
      <c r="J312" s="6" t="str">
        <f>_xlfn.IFNA(VLOOKUP(BUY_SHEET[[#This Row],[PO::STY]],SHIPMENT_STATUS!A:Z,8,0),"-")</f>
        <v>-</v>
      </c>
      <c r="K312" s="8"/>
      <c r="L312" s="8"/>
      <c r="M312" s="8"/>
      <c r="N312" s="8" t="str">
        <f>_xlfn.IFNA(VLOOKUP(BUY_SHEET[[#This Row],[PO::STY::NRF]],SHIPMENT_STATUS!B:K,10,0),_xlfn.IFNA(VLOOKUP(BUY_SHEET[[#This Row],[PO::STY::CLR]],SHIPMENT_STATUS!B:K,10,0),"-"))</f>
        <v>-</v>
      </c>
      <c r="P312" s="8"/>
      <c r="Q312" s="6"/>
      <c r="R312" s="8" t="str">
        <f>_xlfn.IFNA(VLOOKUP(BUY_SHEET[[#This Row],[PO NUMBER]],SHIPMENT_STATUS!D:Z,21,0),"-")</f>
        <v>-</v>
      </c>
      <c r="S31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2" s="8"/>
      <c r="U312" s="8" t="str">
        <f>_xlfn.IFNA(VLOOKUP(BUY_SHEET[[#This Row],[PO::STY::NRF::SIZE]],SHIPMENT_STATUS!C:M,11,0),_xlfn.IFNA(VLOOKUP(BUY_SHEET[[#This Row],[PO::STY::CLR::SIZE]],SHIPMENT_STATUS!C:M,11,0),"-"))</f>
        <v>-</v>
      </c>
      <c r="V312" s="8"/>
      <c r="W312" s="8"/>
      <c r="Y312" s="8" t="str">
        <f>_xlfn.IFNA(VLOOKUP(BUY_SHEET[[#This Row],[PO NUMBER]],SHIPMENT_STATUS!D:Q,14,0),"-")</f>
        <v>-</v>
      </c>
      <c r="AA312" s="8" t="str">
        <f>_xlfn.IFNA(VLOOKUP(BUY_SHEET[[#This Row],[PO NUMBER]],SHIPMENT_STATUS!D:O,12,0),"-")</f>
        <v>-</v>
      </c>
      <c r="AB312" s="8" t="e">
        <f>VLOOKUP(BUY_SHEET[[#This Row],[PO::STY::CLR]],AA_EXT!A:F,4,0)</f>
        <v>#N/A</v>
      </c>
      <c r="AC312" s="8"/>
      <c r="AD312" s="8" t="str">
        <f>_xlfn.IFNA(VLOOKUP(BUY_SHEET[[#This Row],[PO::STY::NRF::SIZE]],SHIPMENT_STATUS!C:N,12,0),_xlfn.IFNA(VLOOKUP(BUY_SHEET[[#This Row],[PO::STY::CLR::SIZE]],SHIPMENT_STATUS!C:N,12,0),"-"))</f>
        <v>-</v>
      </c>
      <c r="AE312" s="9"/>
      <c r="AF312" s="37" t="str">
        <f>_xlfn.IFNA(VLOOKUP(BUY_SHEET[[#This Row],[PO::STY::NRF]],SHIPMENT_STATUS!B:Z,21,0),_xlfn.IFNA(VLOOKUP(BUY_SHEET[[#This Row],[PO::STY::CLR]],SHIPMENT_STATUS!B:Z,21,0),"-"))</f>
        <v>-</v>
      </c>
      <c r="AG312" s="26" t="str">
        <f>_xlfn.IFNA(VLOOKUP(BUY_SHEET[[#This Row],[PO::STY::NRF]],SHIPMENT_STATUS!B:Z,17,0),_xlfn.IFNA(VLOOKUP(BUY_SHEET[[#This Row],[PO::STY::CLR]],SHIPMENT_STATUS!B:Z,17,0),"-"))</f>
        <v>-</v>
      </c>
      <c r="AH312" s="26" t="str">
        <f>_xlfn.IFNA(VLOOKUP(BUY_SHEET[[#This Row],[PO::STY::NRF]],SHIPMENT_STATUS!B:Y,20,0),_xlfn.IFNA(VLOOKUP(BUY_SHEET[[#This Row],[PO::STY::CLR]],SHIPMENT_STATUS!B:Y,20,0),"-"))</f>
        <v>-</v>
      </c>
      <c r="AI312" s="26" t="str">
        <f>_xlfn.IFNA(VLOOKUP(BUY_SHEET[[#This Row],[PO::STY::NRF]],SHIPMENT_STATUS!B:Y,22,0),_xlfn.IFNA(VLOOKUP(BUY_SHEET[[#This Row],[PO::STY::CLR]],SHIPMENT_STATUS!B:Y,22,0),"-"))</f>
        <v>-</v>
      </c>
      <c r="AJ312" s="26" t="str">
        <f>_xlfn.IFNA(VLOOKUP(BUY_SHEET[[#This Row],[PO::STY::NRF]],SHIPMENT_STATUS!B:Z,15,0),_xlfn.IFNA(VLOOKUP(BUY_SHEET[[#This Row],[PO::STY::CLR]],SHIPMENT_STATUS!B:Z,15,0),"-"))</f>
        <v>-</v>
      </c>
      <c r="AK312" s="26"/>
      <c r="AL312" s="26"/>
      <c r="AM312" s="26"/>
      <c r="AN312" s="26"/>
      <c r="AO312" s="26"/>
      <c r="AP312" s="26"/>
      <c r="AQ312" s="26"/>
      <c r="AR312" s="26"/>
      <c r="AS31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3" spans="1:45" x14ac:dyDescent="0.3">
      <c r="A313" s="6"/>
      <c r="B313" s="6"/>
      <c r="C313" s="6"/>
      <c r="D313" s="6"/>
      <c r="E313" s="6"/>
      <c r="F313" s="7" t="s">
        <v>57935</v>
      </c>
      <c r="G313" s="7" t="e">
        <f>VLOOKUP(BUY_SHEET[[#This Row],[PO::STY::CLR]],AA_EXT!A:F,3,0)</f>
        <v>#N/A</v>
      </c>
      <c r="H313" s="6"/>
      <c r="I313" s="6"/>
      <c r="J313" s="6" t="str">
        <f>_xlfn.IFNA(VLOOKUP(BUY_SHEET[[#This Row],[PO::STY]],SHIPMENT_STATUS!A:Z,8,0),"-")</f>
        <v>-</v>
      </c>
      <c r="K313" s="8"/>
      <c r="L313" s="8"/>
      <c r="M313" s="8"/>
      <c r="N313" s="8" t="str">
        <f>_xlfn.IFNA(VLOOKUP(BUY_SHEET[[#This Row],[PO::STY::NRF]],SHIPMENT_STATUS!B:K,10,0),_xlfn.IFNA(VLOOKUP(BUY_SHEET[[#This Row],[PO::STY::CLR]],SHIPMENT_STATUS!B:K,10,0),"-"))</f>
        <v>-</v>
      </c>
      <c r="P313" s="8"/>
      <c r="Q313" s="6"/>
      <c r="R313" s="8" t="str">
        <f>_xlfn.IFNA(VLOOKUP(BUY_SHEET[[#This Row],[PO NUMBER]],SHIPMENT_STATUS!D:Z,21,0),"-")</f>
        <v>-</v>
      </c>
      <c r="S31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3" s="8"/>
      <c r="U313" s="8" t="str">
        <f>_xlfn.IFNA(VLOOKUP(BUY_SHEET[[#This Row],[PO::STY::NRF::SIZE]],SHIPMENT_STATUS!C:M,11,0),_xlfn.IFNA(VLOOKUP(BUY_SHEET[[#This Row],[PO::STY::CLR::SIZE]],SHIPMENT_STATUS!C:M,11,0),"-"))</f>
        <v>-</v>
      </c>
      <c r="V313" s="8"/>
      <c r="W313" s="8"/>
      <c r="Y313" s="8" t="str">
        <f>_xlfn.IFNA(VLOOKUP(BUY_SHEET[[#This Row],[PO NUMBER]],SHIPMENT_STATUS!D:Q,14,0),"-")</f>
        <v>-</v>
      </c>
      <c r="AA313" s="8" t="str">
        <f>_xlfn.IFNA(VLOOKUP(BUY_SHEET[[#This Row],[PO NUMBER]],SHIPMENT_STATUS!D:O,12,0),"-")</f>
        <v>-</v>
      </c>
      <c r="AB313" s="8" t="e">
        <f>VLOOKUP(BUY_SHEET[[#This Row],[PO::STY::CLR]],AA_EXT!A:F,4,0)</f>
        <v>#N/A</v>
      </c>
      <c r="AC313" s="8"/>
      <c r="AD313" s="8" t="str">
        <f>_xlfn.IFNA(VLOOKUP(BUY_SHEET[[#This Row],[PO::STY::NRF::SIZE]],SHIPMENT_STATUS!C:N,12,0),_xlfn.IFNA(VLOOKUP(BUY_SHEET[[#This Row],[PO::STY::CLR::SIZE]],SHIPMENT_STATUS!C:N,12,0),"-"))</f>
        <v>-</v>
      </c>
      <c r="AE313" s="9"/>
      <c r="AF313" s="37" t="str">
        <f>_xlfn.IFNA(VLOOKUP(BUY_SHEET[[#This Row],[PO::STY::NRF]],SHIPMENT_STATUS!B:Z,21,0),_xlfn.IFNA(VLOOKUP(BUY_SHEET[[#This Row],[PO::STY::CLR]],SHIPMENT_STATUS!B:Z,21,0),"-"))</f>
        <v>-</v>
      </c>
      <c r="AG313" s="26" t="str">
        <f>_xlfn.IFNA(VLOOKUP(BUY_SHEET[[#This Row],[PO::STY::NRF]],SHIPMENT_STATUS!B:Z,17,0),_xlfn.IFNA(VLOOKUP(BUY_SHEET[[#This Row],[PO::STY::CLR]],SHIPMENT_STATUS!B:Z,17,0),"-"))</f>
        <v>-</v>
      </c>
      <c r="AH313" s="26" t="str">
        <f>_xlfn.IFNA(VLOOKUP(BUY_SHEET[[#This Row],[PO::STY::NRF]],SHIPMENT_STATUS!B:Y,20,0),_xlfn.IFNA(VLOOKUP(BUY_SHEET[[#This Row],[PO::STY::CLR]],SHIPMENT_STATUS!B:Y,20,0),"-"))</f>
        <v>-</v>
      </c>
      <c r="AI313" s="26" t="str">
        <f>_xlfn.IFNA(VLOOKUP(BUY_SHEET[[#This Row],[PO::STY::NRF]],SHIPMENT_STATUS!B:Y,22,0),_xlfn.IFNA(VLOOKUP(BUY_SHEET[[#This Row],[PO::STY::CLR]],SHIPMENT_STATUS!B:Y,22,0),"-"))</f>
        <v>-</v>
      </c>
      <c r="AJ313" s="26" t="str">
        <f>_xlfn.IFNA(VLOOKUP(BUY_SHEET[[#This Row],[PO::STY::NRF]],SHIPMENT_STATUS!B:Z,15,0),_xlfn.IFNA(VLOOKUP(BUY_SHEET[[#This Row],[PO::STY::CLR]],SHIPMENT_STATUS!B:Z,15,0),"-"))</f>
        <v>-</v>
      </c>
      <c r="AK313" s="26"/>
      <c r="AL313" s="26"/>
      <c r="AM313" s="26"/>
      <c r="AN313" s="26"/>
      <c r="AO313" s="26"/>
      <c r="AP313" s="26"/>
      <c r="AQ313" s="26"/>
      <c r="AR313" s="26"/>
      <c r="AS31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4" spans="1:45" x14ac:dyDescent="0.3">
      <c r="A314" s="6"/>
      <c r="B314" s="6"/>
      <c r="C314" s="6"/>
      <c r="D314" s="6"/>
      <c r="E314" s="6"/>
      <c r="F314" s="7" t="s">
        <v>57935</v>
      </c>
      <c r="G314" s="7" t="e">
        <f>VLOOKUP(BUY_SHEET[[#This Row],[PO::STY::CLR]],AA_EXT!A:F,3,0)</f>
        <v>#N/A</v>
      </c>
      <c r="H314" s="6"/>
      <c r="I314" s="6"/>
      <c r="J314" s="6" t="str">
        <f>_xlfn.IFNA(VLOOKUP(BUY_SHEET[[#This Row],[PO::STY]],SHIPMENT_STATUS!A:Z,8,0),"-")</f>
        <v>-</v>
      </c>
      <c r="K314" s="8"/>
      <c r="L314" s="8"/>
      <c r="M314" s="8"/>
      <c r="N314" s="8" t="str">
        <f>_xlfn.IFNA(VLOOKUP(BUY_SHEET[[#This Row],[PO::STY::NRF]],SHIPMENT_STATUS!B:K,10,0),_xlfn.IFNA(VLOOKUP(BUY_SHEET[[#This Row],[PO::STY::CLR]],SHIPMENT_STATUS!B:K,10,0),"-"))</f>
        <v>-</v>
      </c>
      <c r="P314" s="8"/>
      <c r="Q314" s="6"/>
      <c r="R314" s="8" t="str">
        <f>_xlfn.IFNA(VLOOKUP(BUY_SHEET[[#This Row],[PO NUMBER]],SHIPMENT_STATUS!D:Z,21,0),"-")</f>
        <v>-</v>
      </c>
      <c r="S31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4" s="8"/>
      <c r="U314" s="8" t="str">
        <f>_xlfn.IFNA(VLOOKUP(BUY_SHEET[[#This Row],[PO::STY::NRF::SIZE]],SHIPMENT_STATUS!C:M,11,0),_xlfn.IFNA(VLOOKUP(BUY_SHEET[[#This Row],[PO::STY::CLR::SIZE]],SHIPMENT_STATUS!C:M,11,0),"-"))</f>
        <v>-</v>
      </c>
      <c r="V314" s="8"/>
      <c r="W314" s="8"/>
      <c r="Y314" s="8" t="str">
        <f>_xlfn.IFNA(VLOOKUP(BUY_SHEET[[#This Row],[PO NUMBER]],SHIPMENT_STATUS!D:Q,14,0),"-")</f>
        <v>-</v>
      </c>
      <c r="AA314" s="8" t="str">
        <f>_xlfn.IFNA(VLOOKUP(BUY_SHEET[[#This Row],[PO NUMBER]],SHIPMENT_STATUS!D:O,12,0),"-")</f>
        <v>-</v>
      </c>
      <c r="AB314" s="8" t="e">
        <f>VLOOKUP(BUY_SHEET[[#This Row],[PO::STY::CLR]],AA_EXT!A:F,4,0)</f>
        <v>#N/A</v>
      </c>
      <c r="AC314" s="8"/>
      <c r="AD314" s="8" t="str">
        <f>_xlfn.IFNA(VLOOKUP(BUY_SHEET[[#This Row],[PO::STY::NRF::SIZE]],SHIPMENT_STATUS!C:N,12,0),_xlfn.IFNA(VLOOKUP(BUY_SHEET[[#This Row],[PO::STY::CLR::SIZE]],SHIPMENT_STATUS!C:N,12,0),"-"))</f>
        <v>-</v>
      </c>
      <c r="AE314" s="9"/>
      <c r="AF314" s="37" t="str">
        <f>_xlfn.IFNA(VLOOKUP(BUY_SHEET[[#This Row],[PO::STY::NRF]],SHIPMENT_STATUS!B:Z,21,0),_xlfn.IFNA(VLOOKUP(BUY_SHEET[[#This Row],[PO::STY::CLR]],SHIPMENT_STATUS!B:Z,21,0),"-"))</f>
        <v>-</v>
      </c>
      <c r="AG314" s="26" t="str">
        <f>_xlfn.IFNA(VLOOKUP(BUY_SHEET[[#This Row],[PO::STY::NRF]],SHIPMENT_STATUS!B:Z,17,0),_xlfn.IFNA(VLOOKUP(BUY_SHEET[[#This Row],[PO::STY::CLR]],SHIPMENT_STATUS!B:Z,17,0),"-"))</f>
        <v>-</v>
      </c>
      <c r="AH314" s="26" t="str">
        <f>_xlfn.IFNA(VLOOKUP(BUY_SHEET[[#This Row],[PO::STY::NRF]],SHIPMENT_STATUS!B:Y,20,0),_xlfn.IFNA(VLOOKUP(BUY_SHEET[[#This Row],[PO::STY::CLR]],SHIPMENT_STATUS!B:Y,20,0),"-"))</f>
        <v>-</v>
      </c>
      <c r="AI314" s="26" t="str">
        <f>_xlfn.IFNA(VLOOKUP(BUY_SHEET[[#This Row],[PO::STY::NRF]],SHIPMENT_STATUS!B:Y,22,0),_xlfn.IFNA(VLOOKUP(BUY_SHEET[[#This Row],[PO::STY::CLR]],SHIPMENT_STATUS!B:Y,22,0),"-"))</f>
        <v>-</v>
      </c>
      <c r="AJ314" s="26" t="str">
        <f>_xlfn.IFNA(VLOOKUP(BUY_SHEET[[#This Row],[PO::STY::NRF]],SHIPMENT_STATUS!B:Z,15,0),_xlfn.IFNA(VLOOKUP(BUY_SHEET[[#This Row],[PO::STY::CLR]],SHIPMENT_STATUS!B:Z,15,0),"-"))</f>
        <v>-</v>
      </c>
      <c r="AK314" s="26"/>
      <c r="AL314" s="26"/>
      <c r="AM314" s="26"/>
      <c r="AN314" s="26"/>
      <c r="AO314" s="26"/>
      <c r="AP314" s="26"/>
      <c r="AQ314" s="26"/>
      <c r="AR314" s="26"/>
      <c r="AS31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5" spans="1:45" x14ac:dyDescent="0.3">
      <c r="A315" s="6"/>
      <c r="B315" s="6"/>
      <c r="C315" s="6"/>
      <c r="D315" s="6"/>
      <c r="E315" s="6"/>
      <c r="F315" s="7" t="s">
        <v>57935</v>
      </c>
      <c r="G315" s="7" t="e">
        <f>VLOOKUP(BUY_SHEET[[#This Row],[PO::STY::CLR]],AA_EXT!A:F,3,0)</f>
        <v>#N/A</v>
      </c>
      <c r="H315" s="6"/>
      <c r="I315" s="6"/>
      <c r="J315" s="6" t="str">
        <f>_xlfn.IFNA(VLOOKUP(BUY_SHEET[[#This Row],[PO::STY]],SHIPMENT_STATUS!A:Z,8,0),"-")</f>
        <v>-</v>
      </c>
      <c r="K315" s="8"/>
      <c r="L315" s="8"/>
      <c r="M315" s="8"/>
      <c r="N315" s="8" t="str">
        <f>_xlfn.IFNA(VLOOKUP(BUY_SHEET[[#This Row],[PO::STY::NRF]],SHIPMENT_STATUS!B:K,10,0),_xlfn.IFNA(VLOOKUP(BUY_SHEET[[#This Row],[PO::STY::CLR]],SHIPMENT_STATUS!B:K,10,0),"-"))</f>
        <v>-</v>
      </c>
      <c r="P315" s="8"/>
      <c r="Q315" s="6"/>
      <c r="R315" s="8" t="str">
        <f>_xlfn.IFNA(VLOOKUP(BUY_SHEET[[#This Row],[PO NUMBER]],SHIPMENT_STATUS!D:Z,21,0),"-")</f>
        <v>-</v>
      </c>
      <c r="S31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5" s="8"/>
      <c r="U315" s="8" t="str">
        <f>_xlfn.IFNA(VLOOKUP(BUY_SHEET[[#This Row],[PO::STY::NRF::SIZE]],SHIPMENT_STATUS!C:M,11,0),_xlfn.IFNA(VLOOKUP(BUY_SHEET[[#This Row],[PO::STY::CLR::SIZE]],SHIPMENT_STATUS!C:M,11,0),"-"))</f>
        <v>-</v>
      </c>
      <c r="V315" s="8"/>
      <c r="W315" s="8"/>
      <c r="Y315" s="8" t="str">
        <f>_xlfn.IFNA(VLOOKUP(BUY_SHEET[[#This Row],[PO NUMBER]],SHIPMENT_STATUS!D:Q,14,0),"-")</f>
        <v>-</v>
      </c>
      <c r="AA315" s="8" t="str">
        <f>_xlfn.IFNA(VLOOKUP(BUY_SHEET[[#This Row],[PO NUMBER]],SHIPMENT_STATUS!D:O,12,0),"-")</f>
        <v>-</v>
      </c>
      <c r="AB315" s="8" t="e">
        <f>VLOOKUP(BUY_SHEET[[#This Row],[PO::STY::CLR]],AA_EXT!A:F,4,0)</f>
        <v>#N/A</v>
      </c>
      <c r="AC315" s="8"/>
      <c r="AD315" s="8" t="str">
        <f>_xlfn.IFNA(VLOOKUP(BUY_SHEET[[#This Row],[PO::STY::NRF::SIZE]],SHIPMENT_STATUS!C:N,12,0),_xlfn.IFNA(VLOOKUP(BUY_SHEET[[#This Row],[PO::STY::CLR::SIZE]],SHIPMENT_STATUS!C:N,12,0),"-"))</f>
        <v>-</v>
      </c>
      <c r="AE315" s="9"/>
      <c r="AF315" s="37" t="str">
        <f>_xlfn.IFNA(VLOOKUP(BUY_SHEET[[#This Row],[PO::STY::NRF]],SHIPMENT_STATUS!B:Z,21,0),_xlfn.IFNA(VLOOKUP(BUY_SHEET[[#This Row],[PO::STY::CLR]],SHIPMENT_STATUS!B:Z,21,0),"-"))</f>
        <v>-</v>
      </c>
      <c r="AG315" s="26" t="str">
        <f>_xlfn.IFNA(VLOOKUP(BUY_SHEET[[#This Row],[PO::STY::NRF]],SHIPMENT_STATUS!B:Z,17,0),_xlfn.IFNA(VLOOKUP(BUY_SHEET[[#This Row],[PO::STY::CLR]],SHIPMENT_STATUS!B:Z,17,0),"-"))</f>
        <v>-</v>
      </c>
      <c r="AH315" s="26" t="str">
        <f>_xlfn.IFNA(VLOOKUP(BUY_SHEET[[#This Row],[PO::STY::NRF]],SHIPMENT_STATUS!B:Y,20,0),_xlfn.IFNA(VLOOKUP(BUY_SHEET[[#This Row],[PO::STY::CLR]],SHIPMENT_STATUS!B:Y,20,0),"-"))</f>
        <v>-</v>
      </c>
      <c r="AI315" s="26" t="str">
        <f>_xlfn.IFNA(VLOOKUP(BUY_SHEET[[#This Row],[PO::STY::NRF]],SHIPMENT_STATUS!B:Y,22,0),_xlfn.IFNA(VLOOKUP(BUY_SHEET[[#This Row],[PO::STY::CLR]],SHIPMENT_STATUS!B:Y,22,0),"-"))</f>
        <v>-</v>
      </c>
      <c r="AJ315" s="26" t="str">
        <f>_xlfn.IFNA(VLOOKUP(BUY_SHEET[[#This Row],[PO::STY::NRF]],SHIPMENT_STATUS!B:Z,15,0),_xlfn.IFNA(VLOOKUP(BUY_SHEET[[#This Row],[PO::STY::CLR]],SHIPMENT_STATUS!B:Z,15,0),"-"))</f>
        <v>-</v>
      </c>
      <c r="AK315" s="26"/>
      <c r="AL315" s="26"/>
      <c r="AM315" s="26"/>
      <c r="AN315" s="26"/>
      <c r="AO315" s="26"/>
      <c r="AP315" s="26"/>
      <c r="AQ315" s="26"/>
      <c r="AR315" s="26"/>
      <c r="AS31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6" spans="1:45" x14ac:dyDescent="0.3">
      <c r="A316" s="6"/>
      <c r="B316" s="6"/>
      <c r="C316" s="6"/>
      <c r="D316" s="6"/>
      <c r="E316" s="6"/>
      <c r="F316" s="7" t="s">
        <v>57935</v>
      </c>
      <c r="G316" s="7" t="e">
        <f>VLOOKUP(BUY_SHEET[[#This Row],[PO::STY::CLR]],AA_EXT!A:F,3,0)</f>
        <v>#N/A</v>
      </c>
      <c r="H316" s="6"/>
      <c r="I316" s="6"/>
      <c r="J316" s="6" t="str">
        <f>_xlfn.IFNA(VLOOKUP(BUY_SHEET[[#This Row],[PO::STY]],SHIPMENT_STATUS!A:Z,8,0),"-")</f>
        <v>-</v>
      </c>
      <c r="K316" s="8"/>
      <c r="L316" s="8"/>
      <c r="M316" s="8"/>
      <c r="N316" s="8" t="str">
        <f>_xlfn.IFNA(VLOOKUP(BUY_SHEET[[#This Row],[PO::STY::NRF]],SHIPMENT_STATUS!B:K,10,0),_xlfn.IFNA(VLOOKUP(BUY_SHEET[[#This Row],[PO::STY::CLR]],SHIPMENT_STATUS!B:K,10,0),"-"))</f>
        <v>-</v>
      </c>
      <c r="P316" s="8"/>
      <c r="Q316" s="6"/>
      <c r="R316" s="8" t="str">
        <f>_xlfn.IFNA(VLOOKUP(BUY_SHEET[[#This Row],[PO NUMBER]],SHIPMENT_STATUS!D:Z,21,0),"-")</f>
        <v>-</v>
      </c>
      <c r="S31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6" s="8"/>
      <c r="U316" s="8" t="str">
        <f>_xlfn.IFNA(VLOOKUP(BUY_SHEET[[#This Row],[PO::STY::NRF::SIZE]],SHIPMENT_STATUS!C:M,11,0),_xlfn.IFNA(VLOOKUP(BUY_SHEET[[#This Row],[PO::STY::CLR::SIZE]],SHIPMENT_STATUS!C:M,11,0),"-"))</f>
        <v>-</v>
      </c>
      <c r="V316" s="8"/>
      <c r="W316" s="8"/>
      <c r="Y316" s="8" t="str">
        <f>_xlfn.IFNA(VLOOKUP(BUY_SHEET[[#This Row],[PO NUMBER]],SHIPMENT_STATUS!D:Q,14,0),"-")</f>
        <v>-</v>
      </c>
      <c r="AA316" s="8" t="str">
        <f>_xlfn.IFNA(VLOOKUP(BUY_SHEET[[#This Row],[PO NUMBER]],SHIPMENT_STATUS!D:O,12,0),"-")</f>
        <v>-</v>
      </c>
      <c r="AB316" s="8" t="e">
        <f>VLOOKUP(BUY_SHEET[[#This Row],[PO::STY::CLR]],AA_EXT!A:F,4,0)</f>
        <v>#N/A</v>
      </c>
      <c r="AC316" s="8"/>
      <c r="AD316" s="8" t="str">
        <f>_xlfn.IFNA(VLOOKUP(BUY_SHEET[[#This Row],[PO::STY::NRF::SIZE]],SHIPMENT_STATUS!C:N,12,0),_xlfn.IFNA(VLOOKUP(BUY_SHEET[[#This Row],[PO::STY::CLR::SIZE]],SHIPMENT_STATUS!C:N,12,0),"-"))</f>
        <v>-</v>
      </c>
      <c r="AE316" s="9"/>
      <c r="AF316" s="37" t="str">
        <f>_xlfn.IFNA(VLOOKUP(BUY_SHEET[[#This Row],[PO::STY::NRF]],SHIPMENT_STATUS!B:Z,21,0),_xlfn.IFNA(VLOOKUP(BUY_SHEET[[#This Row],[PO::STY::CLR]],SHIPMENT_STATUS!B:Z,21,0),"-"))</f>
        <v>-</v>
      </c>
      <c r="AG316" s="26" t="str">
        <f>_xlfn.IFNA(VLOOKUP(BUY_SHEET[[#This Row],[PO::STY::NRF]],SHIPMENT_STATUS!B:Z,17,0),_xlfn.IFNA(VLOOKUP(BUY_SHEET[[#This Row],[PO::STY::CLR]],SHIPMENT_STATUS!B:Z,17,0),"-"))</f>
        <v>-</v>
      </c>
      <c r="AH316" s="26" t="str">
        <f>_xlfn.IFNA(VLOOKUP(BUY_SHEET[[#This Row],[PO::STY::NRF]],SHIPMENT_STATUS!B:Y,20,0),_xlfn.IFNA(VLOOKUP(BUY_SHEET[[#This Row],[PO::STY::CLR]],SHIPMENT_STATUS!B:Y,20,0),"-"))</f>
        <v>-</v>
      </c>
      <c r="AI316" s="26" t="str">
        <f>_xlfn.IFNA(VLOOKUP(BUY_SHEET[[#This Row],[PO::STY::NRF]],SHIPMENT_STATUS!B:Y,22,0),_xlfn.IFNA(VLOOKUP(BUY_SHEET[[#This Row],[PO::STY::CLR]],SHIPMENT_STATUS!B:Y,22,0),"-"))</f>
        <v>-</v>
      </c>
      <c r="AJ316" s="26" t="str">
        <f>_xlfn.IFNA(VLOOKUP(BUY_SHEET[[#This Row],[PO::STY::NRF]],SHIPMENT_STATUS!B:Z,15,0),_xlfn.IFNA(VLOOKUP(BUY_SHEET[[#This Row],[PO::STY::CLR]],SHIPMENT_STATUS!B:Z,15,0),"-"))</f>
        <v>-</v>
      </c>
      <c r="AK316" s="26"/>
      <c r="AL316" s="26"/>
      <c r="AM316" s="26"/>
      <c r="AN316" s="26"/>
      <c r="AO316" s="26"/>
      <c r="AP316" s="26"/>
      <c r="AQ316" s="26"/>
      <c r="AR316" s="26"/>
      <c r="AS31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7" spans="1:45" x14ac:dyDescent="0.3">
      <c r="A317" s="6"/>
      <c r="B317" s="6"/>
      <c r="C317" s="6"/>
      <c r="D317" s="6"/>
      <c r="E317" s="6"/>
      <c r="F317" s="7" t="s">
        <v>57935</v>
      </c>
      <c r="G317" s="7" t="e">
        <f>VLOOKUP(BUY_SHEET[[#This Row],[PO::STY::CLR]],AA_EXT!A:F,3,0)</f>
        <v>#N/A</v>
      </c>
      <c r="H317" s="6"/>
      <c r="I317" s="6"/>
      <c r="J317" s="6" t="str">
        <f>_xlfn.IFNA(VLOOKUP(BUY_SHEET[[#This Row],[PO::STY]],SHIPMENT_STATUS!A:Z,8,0),"-")</f>
        <v>-</v>
      </c>
      <c r="K317" s="8"/>
      <c r="L317" s="8"/>
      <c r="M317" s="8"/>
      <c r="N317" s="8" t="str">
        <f>_xlfn.IFNA(VLOOKUP(BUY_SHEET[[#This Row],[PO::STY::NRF]],SHIPMENT_STATUS!B:K,10,0),_xlfn.IFNA(VLOOKUP(BUY_SHEET[[#This Row],[PO::STY::CLR]],SHIPMENT_STATUS!B:K,10,0),"-"))</f>
        <v>-</v>
      </c>
      <c r="P317" s="8"/>
      <c r="Q317" s="6"/>
      <c r="R317" s="8" t="str">
        <f>_xlfn.IFNA(VLOOKUP(BUY_SHEET[[#This Row],[PO NUMBER]],SHIPMENT_STATUS!D:Z,21,0),"-")</f>
        <v>-</v>
      </c>
      <c r="S31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7" s="8"/>
      <c r="U317" s="8" t="str">
        <f>_xlfn.IFNA(VLOOKUP(BUY_SHEET[[#This Row],[PO::STY::NRF::SIZE]],SHIPMENT_STATUS!C:M,11,0),_xlfn.IFNA(VLOOKUP(BUY_SHEET[[#This Row],[PO::STY::CLR::SIZE]],SHIPMENT_STATUS!C:M,11,0),"-"))</f>
        <v>-</v>
      </c>
      <c r="V317" s="8"/>
      <c r="W317" s="8"/>
      <c r="Y317" s="8" t="str">
        <f>_xlfn.IFNA(VLOOKUP(BUY_SHEET[[#This Row],[PO NUMBER]],SHIPMENT_STATUS!D:Q,14,0),"-")</f>
        <v>-</v>
      </c>
      <c r="AA317" s="8" t="str">
        <f>_xlfn.IFNA(VLOOKUP(BUY_SHEET[[#This Row],[PO NUMBER]],SHIPMENT_STATUS!D:O,12,0),"-")</f>
        <v>-</v>
      </c>
      <c r="AB317" s="8" t="e">
        <f>VLOOKUP(BUY_SHEET[[#This Row],[PO::STY::CLR]],AA_EXT!A:F,4,0)</f>
        <v>#N/A</v>
      </c>
      <c r="AC317" s="8"/>
      <c r="AD317" s="8" t="str">
        <f>_xlfn.IFNA(VLOOKUP(BUY_SHEET[[#This Row],[PO::STY::NRF::SIZE]],SHIPMENT_STATUS!C:N,12,0),_xlfn.IFNA(VLOOKUP(BUY_SHEET[[#This Row],[PO::STY::CLR::SIZE]],SHIPMENT_STATUS!C:N,12,0),"-"))</f>
        <v>-</v>
      </c>
      <c r="AE317" s="9"/>
      <c r="AF317" s="37" t="str">
        <f>_xlfn.IFNA(VLOOKUP(BUY_SHEET[[#This Row],[PO::STY::NRF]],SHIPMENT_STATUS!B:Z,21,0),_xlfn.IFNA(VLOOKUP(BUY_SHEET[[#This Row],[PO::STY::CLR]],SHIPMENT_STATUS!B:Z,21,0),"-"))</f>
        <v>-</v>
      </c>
      <c r="AG317" s="26" t="str">
        <f>_xlfn.IFNA(VLOOKUP(BUY_SHEET[[#This Row],[PO::STY::NRF]],SHIPMENT_STATUS!B:Z,17,0),_xlfn.IFNA(VLOOKUP(BUY_SHEET[[#This Row],[PO::STY::CLR]],SHIPMENT_STATUS!B:Z,17,0),"-"))</f>
        <v>-</v>
      </c>
      <c r="AH317" s="26" t="str">
        <f>_xlfn.IFNA(VLOOKUP(BUY_SHEET[[#This Row],[PO::STY::NRF]],SHIPMENT_STATUS!B:Y,20,0),_xlfn.IFNA(VLOOKUP(BUY_SHEET[[#This Row],[PO::STY::CLR]],SHIPMENT_STATUS!B:Y,20,0),"-"))</f>
        <v>-</v>
      </c>
      <c r="AI317" s="26" t="str">
        <f>_xlfn.IFNA(VLOOKUP(BUY_SHEET[[#This Row],[PO::STY::NRF]],SHIPMENT_STATUS!B:Y,22,0),_xlfn.IFNA(VLOOKUP(BUY_SHEET[[#This Row],[PO::STY::CLR]],SHIPMENT_STATUS!B:Y,22,0),"-"))</f>
        <v>-</v>
      </c>
      <c r="AJ317" s="26" t="str">
        <f>_xlfn.IFNA(VLOOKUP(BUY_SHEET[[#This Row],[PO::STY::NRF]],SHIPMENT_STATUS!B:Z,15,0),_xlfn.IFNA(VLOOKUP(BUY_SHEET[[#This Row],[PO::STY::CLR]],SHIPMENT_STATUS!B:Z,15,0),"-"))</f>
        <v>-</v>
      </c>
      <c r="AK317" s="26"/>
      <c r="AL317" s="26"/>
      <c r="AM317" s="26"/>
      <c r="AN317" s="26"/>
      <c r="AO317" s="26"/>
      <c r="AP317" s="26"/>
      <c r="AQ317" s="26"/>
      <c r="AR317" s="26"/>
      <c r="AS31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8" spans="1:45" x14ac:dyDescent="0.3">
      <c r="A318" s="6"/>
      <c r="B318" s="6"/>
      <c r="C318" s="6"/>
      <c r="D318" s="6"/>
      <c r="E318" s="6"/>
      <c r="F318" s="7" t="s">
        <v>57935</v>
      </c>
      <c r="G318" s="7" t="e">
        <f>VLOOKUP(BUY_SHEET[[#This Row],[PO::STY::CLR]],AA_EXT!A:F,3,0)</f>
        <v>#N/A</v>
      </c>
      <c r="H318" s="6"/>
      <c r="I318" s="6"/>
      <c r="J318" s="6" t="str">
        <f>_xlfn.IFNA(VLOOKUP(BUY_SHEET[[#This Row],[PO::STY]],SHIPMENT_STATUS!A:Z,8,0),"-")</f>
        <v>-</v>
      </c>
      <c r="K318" s="8"/>
      <c r="L318" s="8"/>
      <c r="M318" s="8"/>
      <c r="N318" s="8" t="str">
        <f>_xlfn.IFNA(VLOOKUP(BUY_SHEET[[#This Row],[PO::STY::NRF]],SHIPMENT_STATUS!B:K,10,0),_xlfn.IFNA(VLOOKUP(BUY_SHEET[[#This Row],[PO::STY::CLR]],SHIPMENT_STATUS!B:K,10,0),"-"))</f>
        <v>-</v>
      </c>
      <c r="P318" s="8"/>
      <c r="Q318" s="6"/>
      <c r="R318" s="8" t="str">
        <f>_xlfn.IFNA(VLOOKUP(BUY_SHEET[[#This Row],[PO NUMBER]],SHIPMENT_STATUS!D:Z,21,0),"-")</f>
        <v>-</v>
      </c>
      <c r="S31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8" s="8"/>
      <c r="U318" s="8" t="str">
        <f>_xlfn.IFNA(VLOOKUP(BUY_SHEET[[#This Row],[PO::STY::NRF::SIZE]],SHIPMENT_STATUS!C:M,11,0),_xlfn.IFNA(VLOOKUP(BUY_SHEET[[#This Row],[PO::STY::CLR::SIZE]],SHIPMENT_STATUS!C:M,11,0),"-"))</f>
        <v>-</v>
      </c>
      <c r="V318" s="8"/>
      <c r="W318" s="8"/>
      <c r="Y318" s="8" t="str">
        <f>_xlfn.IFNA(VLOOKUP(BUY_SHEET[[#This Row],[PO NUMBER]],SHIPMENT_STATUS!D:Q,14,0),"-")</f>
        <v>-</v>
      </c>
      <c r="AA318" s="8" t="str">
        <f>_xlfn.IFNA(VLOOKUP(BUY_SHEET[[#This Row],[PO NUMBER]],SHIPMENT_STATUS!D:O,12,0),"-")</f>
        <v>-</v>
      </c>
      <c r="AB318" s="8" t="e">
        <f>VLOOKUP(BUY_SHEET[[#This Row],[PO::STY::CLR]],AA_EXT!A:F,4,0)</f>
        <v>#N/A</v>
      </c>
      <c r="AC318" s="8"/>
      <c r="AD318" s="8" t="str">
        <f>_xlfn.IFNA(VLOOKUP(BUY_SHEET[[#This Row],[PO::STY::NRF::SIZE]],SHIPMENT_STATUS!C:N,12,0),_xlfn.IFNA(VLOOKUP(BUY_SHEET[[#This Row],[PO::STY::CLR::SIZE]],SHIPMENT_STATUS!C:N,12,0),"-"))</f>
        <v>-</v>
      </c>
      <c r="AE318" s="9"/>
      <c r="AF318" s="37" t="str">
        <f>_xlfn.IFNA(VLOOKUP(BUY_SHEET[[#This Row],[PO::STY::NRF]],SHIPMENT_STATUS!B:Z,21,0),_xlfn.IFNA(VLOOKUP(BUY_SHEET[[#This Row],[PO::STY::CLR]],SHIPMENT_STATUS!B:Z,21,0),"-"))</f>
        <v>-</v>
      </c>
      <c r="AG318" s="26" t="str">
        <f>_xlfn.IFNA(VLOOKUP(BUY_SHEET[[#This Row],[PO::STY::NRF]],SHIPMENT_STATUS!B:Z,17,0),_xlfn.IFNA(VLOOKUP(BUY_SHEET[[#This Row],[PO::STY::CLR]],SHIPMENT_STATUS!B:Z,17,0),"-"))</f>
        <v>-</v>
      </c>
      <c r="AH318" s="26" t="str">
        <f>_xlfn.IFNA(VLOOKUP(BUY_SHEET[[#This Row],[PO::STY::NRF]],SHIPMENT_STATUS!B:Y,20,0),_xlfn.IFNA(VLOOKUP(BUY_SHEET[[#This Row],[PO::STY::CLR]],SHIPMENT_STATUS!B:Y,20,0),"-"))</f>
        <v>-</v>
      </c>
      <c r="AI318" s="26" t="str">
        <f>_xlfn.IFNA(VLOOKUP(BUY_SHEET[[#This Row],[PO::STY::NRF]],SHIPMENT_STATUS!B:Y,22,0),_xlfn.IFNA(VLOOKUP(BUY_SHEET[[#This Row],[PO::STY::CLR]],SHIPMENT_STATUS!B:Y,22,0),"-"))</f>
        <v>-</v>
      </c>
      <c r="AJ318" s="26" t="str">
        <f>_xlfn.IFNA(VLOOKUP(BUY_SHEET[[#This Row],[PO::STY::NRF]],SHIPMENT_STATUS!B:Z,15,0),_xlfn.IFNA(VLOOKUP(BUY_SHEET[[#This Row],[PO::STY::CLR]],SHIPMENT_STATUS!B:Z,15,0),"-"))</f>
        <v>-</v>
      </c>
      <c r="AK318" s="26"/>
      <c r="AL318" s="26"/>
      <c r="AM318" s="26"/>
      <c r="AN318" s="26"/>
      <c r="AO318" s="26"/>
      <c r="AP318" s="26"/>
      <c r="AQ318" s="26"/>
      <c r="AR318" s="26"/>
      <c r="AS31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19" spans="1:45" x14ac:dyDescent="0.3">
      <c r="A319" s="6"/>
      <c r="B319" s="6"/>
      <c r="C319" s="6"/>
      <c r="D319" s="6"/>
      <c r="E319" s="6"/>
      <c r="F319" s="7" t="s">
        <v>57935</v>
      </c>
      <c r="G319" s="7" t="e">
        <f>VLOOKUP(BUY_SHEET[[#This Row],[PO::STY::CLR]],AA_EXT!A:F,3,0)</f>
        <v>#N/A</v>
      </c>
      <c r="H319" s="6"/>
      <c r="I319" s="6"/>
      <c r="J319" s="6" t="str">
        <f>_xlfn.IFNA(VLOOKUP(BUY_SHEET[[#This Row],[PO::STY]],SHIPMENT_STATUS!A:Z,8,0),"-")</f>
        <v>-</v>
      </c>
      <c r="K319" s="8"/>
      <c r="L319" s="8"/>
      <c r="M319" s="8"/>
      <c r="N319" s="8" t="str">
        <f>_xlfn.IFNA(VLOOKUP(BUY_SHEET[[#This Row],[PO::STY::NRF]],SHIPMENT_STATUS!B:K,10,0),_xlfn.IFNA(VLOOKUP(BUY_SHEET[[#This Row],[PO::STY::CLR]],SHIPMENT_STATUS!B:K,10,0),"-"))</f>
        <v>-</v>
      </c>
      <c r="P319" s="8"/>
      <c r="Q319" s="6"/>
      <c r="R319" s="8" t="str">
        <f>_xlfn.IFNA(VLOOKUP(BUY_SHEET[[#This Row],[PO NUMBER]],SHIPMENT_STATUS!D:Z,21,0),"-")</f>
        <v>-</v>
      </c>
      <c r="S31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19" s="8"/>
      <c r="U319" s="8" t="str">
        <f>_xlfn.IFNA(VLOOKUP(BUY_SHEET[[#This Row],[PO::STY::NRF::SIZE]],SHIPMENT_STATUS!C:M,11,0),_xlfn.IFNA(VLOOKUP(BUY_SHEET[[#This Row],[PO::STY::CLR::SIZE]],SHIPMENT_STATUS!C:M,11,0),"-"))</f>
        <v>-</v>
      </c>
      <c r="V319" s="8"/>
      <c r="W319" s="8"/>
      <c r="Y319" s="8" t="str">
        <f>_xlfn.IFNA(VLOOKUP(BUY_SHEET[[#This Row],[PO NUMBER]],SHIPMENT_STATUS!D:Q,14,0),"-")</f>
        <v>-</v>
      </c>
      <c r="AA319" s="8" t="str">
        <f>_xlfn.IFNA(VLOOKUP(BUY_SHEET[[#This Row],[PO NUMBER]],SHIPMENT_STATUS!D:O,12,0),"-")</f>
        <v>-</v>
      </c>
      <c r="AB319" s="8" t="e">
        <f>VLOOKUP(BUY_SHEET[[#This Row],[PO::STY::CLR]],AA_EXT!A:F,4,0)</f>
        <v>#N/A</v>
      </c>
      <c r="AC319" s="8"/>
      <c r="AD319" s="8" t="str">
        <f>_xlfn.IFNA(VLOOKUP(BUY_SHEET[[#This Row],[PO::STY::NRF::SIZE]],SHIPMENT_STATUS!C:N,12,0),_xlfn.IFNA(VLOOKUP(BUY_SHEET[[#This Row],[PO::STY::CLR::SIZE]],SHIPMENT_STATUS!C:N,12,0),"-"))</f>
        <v>-</v>
      </c>
      <c r="AE319" s="9"/>
      <c r="AF319" s="37" t="str">
        <f>_xlfn.IFNA(VLOOKUP(BUY_SHEET[[#This Row],[PO::STY::NRF]],SHIPMENT_STATUS!B:Z,21,0),_xlfn.IFNA(VLOOKUP(BUY_SHEET[[#This Row],[PO::STY::CLR]],SHIPMENT_STATUS!B:Z,21,0),"-"))</f>
        <v>-</v>
      </c>
      <c r="AG319" s="26" t="str">
        <f>_xlfn.IFNA(VLOOKUP(BUY_SHEET[[#This Row],[PO::STY::NRF]],SHIPMENT_STATUS!B:Z,17,0),_xlfn.IFNA(VLOOKUP(BUY_SHEET[[#This Row],[PO::STY::CLR]],SHIPMENT_STATUS!B:Z,17,0),"-"))</f>
        <v>-</v>
      </c>
      <c r="AH319" s="26" t="str">
        <f>_xlfn.IFNA(VLOOKUP(BUY_SHEET[[#This Row],[PO::STY::NRF]],SHIPMENT_STATUS!B:Y,20,0),_xlfn.IFNA(VLOOKUP(BUY_SHEET[[#This Row],[PO::STY::CLR]],SHIPMENT_STATUS!B:Y,20,0),"-"))</f>
        <v>-</v>
      </c>
      <c r="AI319" s="26" t="str">
        <f>_xlfn.IFNA(VLOOKUP(BUY_SHEET[[#This Row],[PO::STY::NRF]],SHIPMENT_STATUS!B:Y,22,0),_xlfn.IFNA(VLOOKUP(BUY_SHEET[[#This Row],[PO::STY::CLR]],SHIPMENT_STATUS!B:Y,22,0),"-"))</f>
        <v>-</v>
      </c>
      <c r="AJ319" s="26" t="str">
        <f>_xlfn.IFNA(VLOOKUP(BUY_SHEET[[#This Row],[PO::STY::NRF]],SHIPMENT_STATUS!B:Z,15,0),_xlfn.IFNA(VLOOKUP(BUY_SHEET[[#This Row],[PO::STY::CLR]],SHIPMENT_STATUS!B:Z,15,0),"-"))</f>
        <v>-</v>
      </c>
      <c r="AK319" s="26"/>
      <c r="AL319" s="26"/>
      <c r="AM319" s="26"/>
      <c r="AN319" s="26"/>
      <c r="AO319" s="26"/>
      <c r="AP319" s="26"/>
      <c r="AQ319" s="26"/>
      <c r="AR319" s="26"/>
      <c r="AS31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0" spans="1:45" x14ac:dyDescent="0.3">
      <c r="A320" s="6"/>
      <c r="B320" s="6"/>
      <c r="C320" s="6"/>
      <c r="D320" s="6"/>
      <c r="E320" s="6"/>
      <c r="F320" s="7" t="s">
        <v>57935</v>
      </c>
      <c r="G320" s="7" t="e">
        <f>VLOOKUP(BUY_SHEET[[#This Row],[PO::STY::CLR]],AA_EXT!A:F,3,0)</f>
        <v>#N/A</v>
      </c>
      <c r="H320" s="6"/>
      <c r="I320" s="6"/>
      <c r="J320" s="6" t="str">
        <f>_xlfn.IFNA(VLOOKUP(BUY_SHEET[[#This Row],[PO::STY]],SHIPMENT_STATUS!A:Z,8,0),"-")</f>
        <v>-</v>
      </c>
      <c r="K320" s="8"/>
      <c r="L320" s="8"/>
      <c r="M320" s="8"/>
      <c r="N320" s="8" t="str">
        <f>_xlfn.IFNA(VLOOKUP(BUY_SHEET[[#This Row],[PO::STY::NRF]],SHIPMENT_STATUS!B:K,10,0),_xlfn.IFNA(VLOOKUP(BUY_SHEET[[#This Row],[PO::STY::CLR]],SHIPMENT_STATUS!B:K,10,0),"-"))</f>
        <v>-</v>
      </c>
      <c r="P320" s="8"/>
      <c r="Q320" s="6"/>
      <c r="R320" s="8" t="str">
        <f>_xlfn.IFNA(VLOOKUP(BUY_SHEET[[#This Row],[PO NUMBER]],SHIPMENT_STATUS!D:Z,21,0),"-")</f>
        <v>-</v>
      </c>
      <c r="S32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0" s="8"/>
      <c r="U320" s="8" t="str">
        <f>_xlfn.IFNA(VLOOKUP(BUY_SHEET[[#This Row],[PO::STY::NRF::SIZE]],SHIPMENT_STATUS!C:M,11,0),_xlfn.IFNA(VLOOKUP(BUY_SHEET[[#This Row],[PO::STY::CLR::SIZE]],SHIPMENT_STATUS!C:M,11,0),"-"))</f>
        <v>-</v>
      </c>
      <c r="V320" s="8"/>
      <c r="W320" s="8"/>
      <c r="Y320" s="8" t="str">
        <f>_xlfn.IFNA(VLOOKUP(BUY_SHEET[[#This Row],[PO NUMBER]],SHIPMENT_STATUS!D:Q,14,0),"-")</f>
        <v>-</v>
      </c>
      <c r="AA320" s="8" t="str">
        <f>_xlfn.IFNA(VLOOKUP(BUY_SHEET[[#This Row],[PO NUMBER]],SHIPMENT_STATUS!D:O,12,0),"-")</f>
        <v>-</v>
      </c>
      <c r="AB320" s="8" t="e">
        <f>VLOOKUP(BUY_SHEET[[#This Row],[PO::STY::CLR]],AA_EXT!A:F,4,0)</f>
        <v>#N/A</v>
      </c>
      <c r="AC320" s="8"/>
      <c r="AD320" s="8" t="str">
        <f>_xlfn.IFNA(VLOOKUP(BUY_SHEET[[#This Row],[PO::STY::NRF::SIZE]],SHIPMENT_STATUS!C:N,12,0),_xlfn.IFNA(VLOOKUP(BUY_SHEET[[#This Row],[PO::STY::CLR::SIZE]],SHIPMENT_STATUS!C:N,12,0),"-"))</f>
        <v>-</v>
      </c>
      <c r="AE320" s="9"/>
      <c r="AF320" s="37" t="str">
        <f>_xlfn.IFNA(VLOOKUP(BUY_SHEET[[#This Row],[PO::STY::NRF]],SHIPMENT_STATUS!B:Z,21,0),_xlfn.IFNA(VLOOKUP(BUY_SHEET[[#This Row],[PO::STY::CLR]],SHIPMENT_STATUS!B:Z,21,0),"-"))</f>
        <v>-</v>
      </c>
      <c r="AG320" s="26" t="str">
        <f>_xlfn.IFNA(VLOOKUP(BUY_SHEET[[#This Row],[PO::STY::NRF]],SHIPMENT_STATUS!B:Z,17,0),_xlfn.IFNA(VLOOKUP(BUY_SHEET[[#This Row],[PO::STY::CLR]],SHIPMENT_STATUS!B:Z,17,0),"-"))</f>
        <v>-</v>
      </c>
      <c r="AH320" s="26" t="str">
        <f>_xlfn.IFNA(VLOOKUP(BUY_SHEET[[#This Row],[PO::STY::NRF]],SHIPMENT_STATUS!B:Y,20,0),_xlfn.IFNA(VLOOKUP(BUY_SHEET[[#This Row],[PO::STY::CLR]],SHIPMENT_STATUS!B:Y,20,0),"-"))</f>
        <v>-</v>
      </c>
      <c r="AI320" s="26" t="str">
        <f>_xlfn.IFNA(VLOOKUP(BUY_SHEET[[#This Row],[PO::STY::NRF]],SHIPMENT_STATUS!B:Y,22,0),_xlfn.IFNA(VLOOKUP(BUY_SHEET[[#This Row],[PO::STY::CLR]],SHIPMENT_STATUS!B:Y,22,0),"-"))</f>
        <v>-</v>
      </c>
      <c r="AJ320" s="26" t="str">
        <f>_xlfn.IFNA(VLOOKUP(BUY_SHEET[[#This Row],[PO::STY::NRF]],SHIPMENT_STATUS!B:Z,15,0),_xlfn.IFNA(VLOOKUP(BUY_SHEET[[#This Row],[PO::STY::CLR]],SHIPMENT_STATUS!B:Z,15,0),"-"))</f>
        <v>-</v>
      </c>
      <c r="AK320" s="26"/>
      <c r="AL320" s="26"/>
      <c r="AM320" s="26"/>
      <c r="AN320" s="26"/>
      <c r="AO320" s="26"/>
      <c r="AP320" s="26"/>
      <c r="AQ320" s="26"/>
      <c r="AR320" s="26"/>
      <c r="AS32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1" spans="1:45" x14ac:dyDescent="0.3">
      <c r="A321" s="6"/>
      <c r="B321" s="6"/>
      <c r="C321" s="6"/>
      <c r="D321" s="6"/>
      <c r="E321" s="6"/>
      <c r="F321" s="7" t="s">
        <v>57935</v>
      </c>
      <c r="G321" s="7" t="e">
        <f>VLOOKUP(BUY_SHEET[[#This Row],[PO::STY::CLR]],AA_EXT!A:F,3,0)</f>
        <v>#N/A</v>
      </c>
      <c r="H321" s="6"/>
      <c r="I321" s="6"/>
      <c r="J321" s="6" t="str">
        <f>_xlfn.IFNA(VLOOKUP(BUY_SHEET[[#This Row],[PO::STY]],SHIPMENT_STATUS!A:Z,8,0),"-")</f>
        <v>-</v>
      </c>
      <c r="K321" s="8"/>
      <c r="L321" s="8"/>
      <c r="M321" s="8"/>
      <c r="N321" s="8" t="str">
        <f>_xlfn.IFNA(VLOOKUP(BUY_SHEET[[#This Row],[PO::STY::NRF]],SHIPMENT_STATUS!B:K,10,0),_xlfn.IFNA(VLOOKUP(BUY_SHEET[[#This Row],[PO::STY::CLR]],SHIPMENT_STATUS!B:K,10,0),"-"))</f>
        <v>-</v>
      </c>
      <c r="P321" s="8"/>
      <c r="Q321" s="6"/>
      <c r="R321" s="8" t="str">
        <f>_xlfn.IFNA(VLOOKUP(BUY_SHEET[[#This Row],[PO NUMBER]],SHIPMENT_STATUS!D:Z,21,0),"-")</f>
        <v>-</v>
      </c>
      <c r="S32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1" s="8"/>
      <c r="U321" s="8" t="str">
        <f>_xlfn.IFNA(VLOOKUP(BUY_SHEET[[#This Row],[PO::STY::NRF::SIZE]],SHIPMENT_STATUS!C:M,11,0),_xlfn.IFNA(VLOOKUP(BUY_SHEET[[#This Row],[PO::STY::CLR::SIZE]],SHIPMENT_STATUS!C:M,11,0),"-"))</f>
        <v>-</v>
      </c>
      <c r="V321" s="8"/>
      <c r="W321" s="8"/>
      <c r="Y321" s="8" t="str">
        <f>_xlfn.IFNA(VLOOKUP(BUY_SHEET[[#This Row],[PO NUMBER]],SHIPMENT_STATUS!D:Q,14,0),"-")</f>
        <v>-</v>
      </c>
      <c r="AA321" s="8" t="str">
        <f>_xlfn.IFNA(VLOOKUP(BUY_SHEET[[#This Row],[PO NUMBER]],SHIPMENT_STATUS!D:O,12,0),"-")</f>
        <v>-</v>
      </c>
      <c r="AB321" s="8" t="e">
        <f>VLOOKUP(BUY_SHEET[[#This Row],[PO::STY::CLR]],AA_EXT!A:F,4,0)</f>
        <v>#N/A</v>
      </c>
      <c r="AC321" s="8"/>
      <c r="AD321" s="8" t="str">
        <f>_xlfn.IFNA(VLOOKUP(BUY_SHEET[[#This Row],[PO::STY::NRF::SIZE]],SHIPMENT_STATUS!C:N,12,0),_xlfn.IFNA(VLOOKUP(BUY_SHEET[[#This Row],[PO::STY::CLR::SIZE]],SHIPMENT_STATUS!C:N,12,0),"-"))</f>
        <v>-</v>
      </c>
      <c r="AE321" s="9"/>
      <c r="AF321" s="37" t="str">
        <f>_xlfn.IFNA(VLOOKUP(BUY_SHEET[[#This Row],[PO::STY::NRF]],SHIPMENT_STATUS!B:Z,21,0),_xlfn.IFNA(VLOOKUP(BUY_SHEET[[#This Row],[PO::STY::CLR]],SHIPMENT_STATUS!B:Z,21,0),"-"))</f>
        <v>-</v>
      </c>
      <c r="AG321" s="26" t="str">
        <f>_xlfn.IFNA(VLOOKUP(BUY_SHEET[[#This Row],[PO::STY::NRF]],SHIPMENT_STATUS!B:Z,17,0),_xlfn.IFNA(VLOOKUP(BUY_SHEET[[#This Row],[PO::STY::CLR]],SHIPMENT_STATUS!B:Z,17,0),"-"))</f>
        <v>-</v>
      </c>
      <c r="AH321" s="26" t="str">
        <f>_xlfn.IFNA(VLOOKUP(BUY_SHEET[[#This Row],[PO::STY::NRF]],SHIPMENT_STATUS!B:Y,20,0),_xlfn.IFNA(VLOOKUP(BUY_SHEET[[#This Row],[PO::STY::CLR]],SHIPMENT_STATUS!B:Y,20,0),"-"))</f>
        <v>-</v>
      </c>
      <c r="AI321" s="26" t="str">
        <f>_xlfn.IFNA(VLOOKUP(BUY_SHEET[[#This Row],[PO::STY::NRF]],SHIPMENT_STATUS!B:Y,22,0),_xlfn.IFNA(VLOOKUP(BUY_SHEET[[#This Row],[PO::STY::CLR]],SHIPMENT_STATUS!B:Y,22,0),"-"))</f>
        <v>-</v>
      </c>
      <c r="AJ321" s="26" t="str">
        <f>_xlfn.IFNA(VLOOKUP(BUY_SHEET[[#This Row],[PO::STY::NRF]],SHIPMENT_STATUS!B:Z,15,0),_xlfn.IFNA(VLOOKUP(BUY_SHEET[[#This Row],[PO::STY::CLR]],SHIPMENT_STATUS!B:Z,15,0),"-"))</f>
        <v>-</v>
      </c>
      <c r="AK321" s="26"/>
      <c r="AL321" s="26"/>
      <c r="AM321" s="26"/>
      <c r="AN321" s="26"/>
      <c r="AO321" s="26"/>
      <c r="AP321" s="26"/>
      <c r="AQ321" s="26"/>
      <c r="AR321" s="26"/>
      <c r="AS32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2" spans="1:45" x14ac:dyDescent="0.3">
      <c r="A322" s="6"/>
      <c r="B322" s="6"/>
      <c r="C322" s="6"/>
      <c r="D322" s="6"/>
      <c r="E322" s="6"/>
      <c r="F322" s="7" t="s">
        <v>57935</v>
      </c>
      <c r="G322" s="7" t="e">
        <f>VLOOKUP(BUY_SHEET[[#This Row],[PO::STY::CLR]],AA_EXT!A:F,3,0)</f>
        <v>#N/A</v>
      </c>
      <c r="H322" s="6"/>
      <c r="I322" s="6"/>
      <c r="J322" s="6" t="str">
        <f>_xlfn.IFNA(VLOOKUP(BUY_SHEET[[#This Row],[PO::STY]],SHIPMENT_STATUS!A:Z,8,0),"-")</f>
        <v>-</v>
      </c>
      <c r="K322" s="8"/>
      <c r="L322" s="8"/>
      <c r="M322" s="8"/>
      <c r="N322" s="8" t="str">
        <f>_xlfn.IFNA(VLOOKUP(BUY_SHEET[[#This Row],[PO::STY::NRF]],SHIPMENT_STATUS!B:K,10,0),_xlfn.IFNA(VLOOKUP(BUY_SHEET[[#This Row],[PO::STY::CLR]],SHIPMENT_STATUS!B:K,10,0),"-"))</f>
        <v>-</v>
      </c>
      <c r="P322" s="8"/>
      <c r="Q322" s="6"/>
      <c r="R322" s="8" t="str">
        <f>_xlfn.IFNA(VLOOKUP(BUY_SHEET[[#This Row],[PO NUMBER]],SHIPMENT_STATUS!D:Z,21,0),"-")</f>
        <v>-</v>
      </c>
      <c r="S32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2" s="8"/>
      <c r="U322" s="8" t="str">
        <f>_xlfn.IFNA(VLOOKUP(BUY_SHEET[[#This Row],[PO::STY::NRF::SIZE]],SHIPMENT_STATUS!C:M,11,0),_xlfn.IFNA(VLOOKUP(BUY_SHEET[[#This Row],[PO::STY::CLR::SIZE]],SHIPMENT_STATUS!C:M,11,0),"-"))</f>
        <v>-</v>
      </c>
      <c r="V322" s="8"/>
      <c r="W322" s="8"/>
      <c r="Y322" s="8" t="str">
        <f>_xlfn.IFNA(VLOOKUP(BUY_SHEET[[#This Row],[PO NUMBER]],SHIPMENT_STATUS!D:Q,14,0),"-")</f>
        <v>-</v>
      </c>
      <c r="AA322" s="8" t="str">
        <f>_xlfn.IFNA(VLOOKUP(BUY_SHEET[[#This Row],[PO NUMBER]],SHIPMENT_STATUS!D:O,12,0),"-")</f>
        <v>-</v>
      </c>
      <c r="AB322" s="8" t="e">
        <f>VLOOKUP(BUY_SHEET[[#This Row],[PO::STY::CLR]],AA_EXT!A:F,4,0)</f>
        <v>#N/A</v>
      </c>
      <c r="AC322" s="8"/>
      <c r="AD322" s="8" t="str">
        <f>_xlfn.IFNA(VLOOKUP(BUY_SHEET[[#This Row],[PO::STY::NRF::SIZE]],SHIPMENT_STATUS!C:N,12,0),_xlfn.IFNA(VLOOKUP(BUY_SHEET[[#This Row],[PO::STY::CLR::SIZE]],SHIPMENT_STATUS!C:N,12,0),"-"))</f>
        <v>-</v>
      </c>
      <c r="AE322" s="9"/>
      <c r="AF322" s="37" t="str">
        <f>_xlfn.IFNA(VLOOKUP(BUY_SHEET[[#This Row],[PO::STY::NRF]],SHIPMENT_STATUS!B:Z,21,0),_xlfn.IFNA(VLOOKUP(BUY_SHEET[[#This Row],[PO::STY::CLR]],SHIPMENT_STATUS!B:Z,21,0),"-"))</f>
        <v>-</v>
      </c>
      <c r="AG322" s="26" t="str">
        <f>_xlfn.IFNA(VLOOKUP(BUY_SHEET[[#This Row],[PO::STY::NRF]],SHIPMENT_STATUS!B:Z,17,0),_xlfn.IFNA(VLOOKUP(BUY_SHEET[[#This Row],[PO::STY::CLR]],SHIPMENT_STATUS!B:Z,17,0),"-"))</f>
        <v>-</v>
      </c>
      <c r="AH322" s="26" t="str">
        <f>_xlfn.IFNA(VLOOKUP(BUY_SHEET[[#This Row],[PO::STY::NRF]],SHIPMENT_STATUS!B:Y,20,0),_xlfn.IFNA(VLOOKUP(BUY_SHEET[[#This Row],[PO::STY::CLR]],SHIPMENT_STATUS!B:Y,20,0),"-"))</f>
        <v>-</v>
      </c>
      <c r="AI322" s="26" t="str">
        <f>_xlfn.IFNA(VLOOKUP(BUY_SHEET[[#This Row],[PO::STY::NRF]],SHIPMENT_STATUS!B:Y,22,0),_xlfn.IFNA(VLOOKUP(BUY_SHEET[[#This Row],[PO::STY::CLR]],SHIPMENT_STATUS!B:Y,22,0),"-"))</f>
        <v>-</v>
      </c>
      <c r="AJ322" s="26" t="str">
        <f>_xlfn.IFNA(VLOOKUP(BUY_SHEET[[#This Row],[PO::STY::NRF]],SHIPMENT_STATUS!B:Z,15,0),_xlfn.IFNA(VLOOKUP(BUY_SHEET[[#This Row],[PO::STY::CLR]],SHIPMENT_STATUS!B:Z,15,0),"-"))</f>
        <v>-</v>
      </c>
      <c r="AK322" s="26"/>
      <c r="AL322" s="26"/>
      <c r="AM322" s="26"/>
      <c r="AN322" s="26"/>
      <c r="AO322" s="26"/>
      <c r="AP322" s="26"/>
      <c r="AQ322" s="26"/>
      <c r="AR322" s="26"/>
      <c r="AS32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3" spans="1:45" x14ac:dyDescent="0.3">
      <c r="A323" s="6"/>
      <c r="B323" s="6"/>
      <c r="C323" s="6"/>
      <c r="D323" s="6"/>
      <c r="E323" s="6"/>
      <c r="F323" s="7" t="s">
        <v>57935</v>
      </c>
      <c r="G323" s="7" t="e">
        <f>VLOOKUP(BUY_SHEET[[#This Row],[PO::STY::CLR]],AA_EXT!A:F,3,0)</f>
        <v>#N/A</v>
      </c>
      <c r="H323" s="6"/>
      <c r="I323" s="6"/>
      <c r="J323" s="6" t="str">
        <f>_xlfn.IFNA(VLOOKUP(BUY_SHEET[[#This Row],[PO::STY]],SHIPMENT_STATUS!A:Z,8,0),"-")</f>
        <v>-</v>
      </c>
      <c r="K323" s="8"/>
      <c r="L323" s="8"/>
      <c r="M323" s="8"/>
      <c r="N323" s="8" t="str">
        <f>_xlfn.IFNA(VLOOKUP(BUY_SHEET[[#This Row],[PO::STY::NRF]],SHIPMENT_STATUS!B:K,10,0),_xlfn.IFNA(VLOOKUP(BUY_SHEET[[#This Row],[PO::STY::CLR]],SHIPMENT_STATUS!B:K,10,0),"-"))</f>
        <v>-</v>
      </c>
      <c r="P323" s="8"/>
      <c r="Q323" s="6"/>
      <c r="R323" s="8" t="str">
        <f>_xlfn.IFNA(VLOOKUP(BUY_SHEET[[#This Row],[PO NUMBER]],SHIPMENT_STATUS!D:Z,21,0),"-")</f>
        <v>-</v>
      </c>
      <c r="S32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3" s="8"/>
      <c r="U323" s="8" t="str">
        <f>_xlfn.IFNA(VLOOKUP(BUY_SHEET[[#This Row],[PO::STY::NRF::SIZE]],SHIPMENT_STATUS!C:M,11,0),_xlfn.IFNA(VLOOKUP(BUY_SHEET[[#This Row],[PO::STY::CLR::SIZE]],SHIPMENT_STATUS!C:M,11,0),"-"))</f>
        <v>-</v>
      </c>
      <c r="V323" s="8"/>
      <c r="W323" s="8"/>
      <c r="Y323" s="8" t="str">
        <f>_xlfn.IFNA(VLOOKUP(BUY_SHEET[[#This Row],[PO NUMBER]],SHIPMENT_STATUS!D:Q,14,0),"-")</f>
        <v>-</v>
      </c>
      <c r="AA323" s="8" t="str">
        <f>_xlfn.IFNA(VLOOKUP(BUY_SHEET[[#This Row],[PO NUMBER]],SHIPMENT_STATUS!D:O,12,0),"-")</f>
        <v>-</v>
      </c>
      <c r="AB323" s="8" t="e">
        <f>VLOOKUP(BUY_SHEET[[#This Row],[PO::STY::CLR]],AA_EXT!A:F,4,0)</f>
        <v>#N/A</v>
      </c>
      <c r="AC323" s="8"/>
      <c r="AD323" s="8" t="str">
        <f>_xlfn.IFNA(VLOOKUP(BUY_SHEET[[#This Row],[PO::STY::NRF::SIZE]],SHIPMENT_STATUS!C:N,12,0),_xlfn.IFNA(VLOOKUP(BUY_SHEET[[#This Row],[PO::STY::CLR::SIZE]],SHIPMENT_STATUS!C:N,12,0),"-"))</f>
        <v>-</v>
      </c>
      <c r="AE323" s="9"/>
      <c r="AF323" s="37" t="str">
        <f>_xlfn.IFNA(VLOOKUP(BUY_SHEET[[#This Row],[PO::STY::NRF]],SHIPMENT_STATUS!B:Z,21,0),_xlfn.IFNA(VLOOKUP(BUY_SHEET[[#This Row],[PO::STY::CLR]],SHIPMENT_STATUS!B:Z,21,0),"-"))</f>
        <v>-</v>
      </c>
      <c r="AG323" s="26" t="str">
        <f>_xlfn.IFNA(VLOOKUP(BUY_SHEET[[#This Row],[PO::STY::NRF]],SHIPMENT_STATUS!B:Z,17,0),_xlfn.IFNA(VLOOKUP(BUY_SHEET[[#This Row],[PO::STY::CLR]],SHIPMENT_STATUS!B:Z,17,0),"-"))</f>
        <v>-</v>
      </c>
      <c r="AH323" s="26" t="str">
        <f>_xlfn.IFNA(VLOOKUP(BUY_SHEET[[#This Row],[PO::STY::NRF]],SHIPMENT_STATUS!B:Y,20,0),_xlfn.IFNA(VLOOKUP(BUY_SHEET[[#This Row],[PO::STY::CLR]],SHIPMENT_STATUS!B:Y,20,0),"-"))</f>
        <v>-</v>
      </c>
      <c r="AI323" s="26" t="str">
        <f>_xlfn.IFNA(VLOOKUP(BUY_SHEET[[#This Row],[PO::STY::NRF]],SHIPMENT_STATUS!B:Y,22,0),_xlfn.IFNA(VLOOKUP(BUY_SHEET[[#This Row],[PO::STY::CLR]],SHIPMENT_STATUS!B:Y,22,0),"-"))</f>
        <v>-</v>
      </c>
      <c r="AJ323" s="26" t="str">
        <f>_xlfn.IFNA(VLOOKUP(BUY_SHEET[[#This Row],[PO::STY::NRF]],SHIPMENT_STATUS!B:Z,15,0),_xlfn.IFNA(VLOOKUP(BUY_SHEET[[#This Row],[PO::STY::CLR]],SHIPMENT_STATUS!B:Z,15,0),"-"))</f>
        <v>-</v>
      </c>
      <c r="AK323" s="26"/>
      <c r="AL323" s="26"/>
      <c r="AM323" s="26"/>
      <c r="AN323" s="26"/>
      <c r="AO323" s="26"/>
      <c r="AP323" s="26"/>
      <c r="AQ323" s="26"/>
      <c r="AR323" s="26"/>
      <c r="AS32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4" spans="1:45" x14ac:dyDescent="0.3">
      <c r="A324" s="6"/>
      <c r="B324" s="6"/>
      <c r="C324" s="6"/>
      <c r="D324" s="6"/>
      <c r="E324" s="6"/>
      <c r="F324" s="7" t="s">
        <v>57935</v>
      </c>
      <c r="G324" s="7" t="e">
        <f>VLOOKUP(BUY_SHEET[[#This Row],[PO::STY::CLR]],AA_EXT!A:F,3,0)</f>
        <v>#N/A</v>
      </c>
      <c r="H324" s="6"/>
      <c r="I324" s="6"/>
      <c r="J324" s="6" t="str">
        <f>_xlfn.IFNA(VLOOKUP(BUY_SHEET[[#This Row],[PO::STY]],SHIPMENT_STATUS!A:Z,8,0),"-")</f>
        <v>-</v>
      </c>
      <c r="K324" s="8"/>
      <c r="L324" s="8"/>
      <c r="M324" s="8"/>
      <c r="N324" s="8" t="str">
        <f>_xlfn.IFNA(VLOOKUP(BUY_SHEET[[#This Row],[PO::STY::NRF]],SHIPMENT_STATUS!B:K,10,0),_xlfn.IFNA(VLOOKUP(BUY_SHEET[[#This Row],[PO::STY::CLR]],SHIPMENT_STATUS!B:K,10,0),"-"))</f>
        <v>-</v>
      </c>
      <c r="P324" s="8"/>
      <c r="Q324" s="6"/>
      <c r="R324" s="8" t="str">
        <f>_xlfn.IFNA(VLOOKUP(BUY_SHEET[[#This Row],[PO NUMBER]],SHIPMENT_STATUS!D:Z,21,0),"-")</f>
        <v>-</v>
      </c>
      <c r="S32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4" s="8"/>
      <c r="U324" s="8" t="str">
        <f>_xlfn.IFNA(VLOOKUP(BUY_SHEET[[#This Row],[PO::STY::NRF::SIZE]],SHIPMENT_STATUS!C:M,11,0),_xlfn.IFNA(VLOOKUP(BUY_SHEET[[#This Row],[PO::STY::CLR::SIZE]],SHIPMENT_STATUS!C:M,11,0),"-"))</f>
        <v>-</v>
      </c>
      <c r="V324" s="8"/>
      <c r="W324" s="8"/>
      <c r="Y324" s="8" t="str">
        <f>_xlfn.IFNA(VLOOKUP(BUY_SHEET[[#This Row],[PO NUMBER]],SHIPMENT_STATUS!D:Q,14,0),"-")</f>
        <v>-</v>
      </c>
      <c r="AA324" s="8" t="str">
        <f>_xlfn.IFNA(VLOOKUP(BUY_SHEET[[#This Row],[PO NUMBER]],SHIPMENT_STATUS!D:O,12,0),"-")</f>
        <v>-</v>
      </c>
      <c r="AB324" s="8" t="e">
        <f>VLOOKUP(BUY_SHEET[[#This Row],[PO::STY::CLR]],AA_EXT!A:F,4,0)</f>
        <v>#N/A</v>
      </c>
      <c r="AC324" s="8"/>
      <c r="AD324" s="8" t="str">
        <f>_xlfn.IFNA(VLOOKUP(BUY_SHEET[[#This Row],[PO::STY::NRF::SIZE]],SHIPMENT_STATUS!C:N,12,0),_xlfn.IFNA(VLOOKUP(BUY_SHEET[[#This Row],[PO::STY::CLR::SIZE]],SHIPMENT_STATUS!C:N,12,0),"-"))</f>
        <v>-</v>
      </c>
      <c r="AE324" s="9"/>
      <c r="AF324" s="37" t="str">
        <f>_xlfn.IFNA(VLOOKUP(BUY_SHEET[[#This Row],[PO::STY::NRF]],SHIPMENT_STATUS!B:Z,21,0),_xlfn.IFNA(VLOOKUP(BUY_SHEET[[#This Row],[PO::STY::CLR]],SHIPMENT_STATUS!B:Z,21,0),"-"))</f>
        <v>-</v>
      </c>
      <c r="AG324" s="26" t="str">
        <f>_xlfn.IFNA(VLOOKUP(BUY_SHEET[[#This Row],[PO::STY::NRF]],SHIPMENT_STATUS!B:Z,17,0),_xlfn.IFNA(VLOOKUP(BUY_SHEET[[#This Row],[PO::STY::CLR]],SHIPMENT_STATUS!B:Z,17,0),"-"))</f>
        <v>-</v>
      </c>
      <c r="AH324" s="26" t="str">
        <f>_xlfn.IFNA(VLOOKUP(BUY_SHEET[[#This Row],[PO::STY::NRF]],SHIPMENT_STATUS!B:Y,20,0),_xlfn.IFNA(VLOOKUP(BUY_SHEET[[#This Row],[PO::STY::CLR]],SHIPMENT_STATUS!B:Y,20,0),"-"))</f>
        <v>-</v>
      </c>
      <c r="AI324" s="26" t="str">
        <f>_xlfn.IFNA(VLOOKUP(BUY_SHEET[[#This Row],[PO::STY::NRF]],SHIPMENT_STATUS!B:Y,22,0),_xlfn.IFNA(VLOOKUP(BUY_SHEET[[#This Row],[PO::STY::CLR]],SHIPMENT_STATUS!B:Y,22,0),"-"))</f>
        <v>-</v>
      </c>
      <c r="AJ324" s="26" t="str">
        <f>_xlfn.IFNA(VLOOKUP(BUY_SHEET[[#This Row],[PO::STY::NRF]],SHIPMENT_STATUS!B:Z,15,0),_xlfn.IFNA(VLOOKUP(BUY_SHEET[[#This Row],[PO::STY::CLR]],SHIPMENT_STATUS!B:Z,15,0),"-"))</f>
        <v>-</v>
      </c>
      <c r="AK324" s="26"/>
      <c r="AL324" s="26"/>
      <c r="AM324" s="26"/>
      <c r="AN324" s="26"/>
      <c r="AO324" s="26"/>
      <c r="AP324" s="26"/>
      <c r="AQ324" s="26"/>
      <c r="AR324" s="26"/>
      <c r="AS32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5" spans="1:45" x14ac:dyDescent="0.3">
      <c r="A325" s="6"/>
      <c r="B325" s="6"/>
      <c r="C325" s="6"/>
      <c r="D325" s="6"/>
      <c r="E325" s="6"/>
      <c r="F325" s="7" t="s">
        <v>57935</v>
      </c>
      <c r="G325" s="7" t="e">
        <f>VLOOKUP(BUY_SHEET[[#This Row],[PO::STY::CLR]],AA_EXT!A:F,3,0)</f>
        <v>#N/A</v>
      </c>
      <c r="H325" s="6"/>
      <c r="I325" s="6"/>
      <c r="J325" s="6" t="str">
        <f>_xlfn.IFNA(VLOOKUP(BUY_SHEET[[#This Row],[PO::STY]],SHIPMENT_STATUS!A:Z,8,0),"-")</f>
        <v>-</v>
      </c>
      <c r="K325" s="8"/>
      <c r="L325" s="8"/>
      <c r="M325" s="8"/>
      <c r="N325" s="8" t="str">
        <f>_xlfn.IFNA(VLOOKUP(BUY_SHEET[[#This Row],[PO::STY::NRF]],SHIPMENT_STATUS!B:K,10,0),_xlfn.IFNA(VLOOKUP(BUY_SHEET[[#This Row],[PO::STY::CLR]],SHIPMENT_STATUS!B:K,10,0),"-"))</f>
        <v>-</v>
      </c>
      <c r="P325" s="8"/>
      <c r="Q325" s="6"/>
      <c r="R325" s="8" t="str">
        <f>_xlfn.IFNA(VLOOKUP(BUY_SHEET[[#This Row],[PO NUMBER]],SHIPMENT_STATUS!D:Z,21,0),"-")</f>
        <v>-</v>
      </c>
      <c r="S32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5" s="8"/>
      <c r="U325" s="8" t="str">
        <f>_xlfn.IFNA(VLOOKUP(BUY_SHEET[[#This Row],[PO::STY::NRF::SIZE]],SHIPMENT_STATUS!C:M,11,0),_xlfn.IFNA(VLOOKUP(BUY_SHEET[[#This Row],[PO::STY::CLR::SIZE]],SHIPMENT_STATUS!C:M,11,0),"-"))</f>
        <v>-</v>
      </c>
      <c r="V325" s="8"/>
      <c r="W325" s="8"/>
      <c r="Y325" s="8" t="str">
        <f>_xlfn.IFNA(VLOOKUP(BUY_SHEET[[#This Row],[PO NUMBER]],SHIPMENT_STATUS!D:Q,14,0),"-")</f>
        <v>-</v>
      </c>
      <c r="AA325" s="8" t="str">
        <f>_xlfn.IFNA(VLOOKUP(BUY_SHEET[[#This Row],[PO NUMBER]],SHIPMENT_STATUS!D:O,12,0),"-")</f>
        <v>-</v>
      </c>
      <c r="AB325" s="8" t="e">
        <f>VLOOKUP(BUY_SHEET[[#This Row],[PO::STY::CLR]],AA_EXT!A:F,4,0)</f>
        <v>#N/A</v>
      </c>
      <c r="AC325" s="8"/>
      <c r="AD325" s="8" t="str">
        <f>_xlfn.IFNA(VLOOKUP(BUY_SHEET[[#This Row],[PO::STY::NRF::SIZE]],SHIPMENT_STATUS!C:N,12,0),_xlfn.IFNA(VLOOKUP(BUY_SHEET[[#This Row],[PO::STY::CLR::SIZE]],SHIPMENT_STATUS!C:N,12,0),"-"))</f>
        <v>-</v>
      </c>
      <c r="AE325" s="9"/>
      <c r="AF325" s="37" t="str">
        <f>_xlfn.IFNA(VLOOKUP(BUY_SHEET[[#This Row],[PO::STY::NRF]],SHIPMENT_STATUS!B:Z,21,0),_xlfn.IFNA(VLOOKUP(BUY_SHEET[[#This Row],[PO::STY::CLR]],SHIPMENT_STATUS!B:Z,21,0),"-"))</f>
        <v>-</v>
      </c>
      <c r="AG325" s="26" t="str">
        <f>_xlfn.IFNA(VLOOKUP(BUY_SHEET[[#This Row],[PO::STY::NRF]],SHIPMENT_STATUS!B:Z,17,0),_xlfn.IFNA(VLOOKUP(BUY_SHEET[[#This Row],[PO::STY::CLR]],SHIPMENT_STATUS!B:Z,17,0),"-"))</f>
        <v>-</v>
      </c>
      <c r="AH325" s="26" t="str">
        <f>_xlfn.IFNA(VLOOKUP(BUY_SHEET[[#This Row],[PO::STY::NRF]],SHIPMENT_STATUS!B:Y,20,0),_xlfn.IFNA(VLOOKUP(BUY_SHEET[[#This Row],[PO::STY::CLR]],SHIPMENT_STATUS!B:Y,20,0),"-"))</f>
        <v>-</v>
      </c>
      <c r="AI325" s="26" t="str">
        <f>_xlfn.IFNA(VLOOKUP(BUY_SHEET[[#This Row],[PO::STY::NRF]],SHIPMENT_STATUS!B:Y,22,0),_xlfn.IFNA(VLOOKUP(BUY_SHEET[[#This Row],[PO::STY::CLR]],SHIPMENT_STATUS!B:Y,22,0),"-"))</f>
        <v>-</v>
      </c>
      <c r="AJ325" s="26" t="str">
        <f>_xlfn.IFNA(VLOOKUP(BUY_SHEET[[#This Row],[PO::STY::NRF]],SHIPMENT_STATUS!B:Z,15,0),_xlfn.IFNA(VLOOKUP(BUY_SHEET[[#This Row],[PO::STY::CLR]],SHIPMENT_STATUS!B:Z,15,0),"-"))</f>
        <v>-</v>
      </c>
      <c r="AK325" s="26"/>
      <c r="AL325" s="26"/>
      <c r="AM325" s="26"/>
      <c r="AN325" s="26"/>
      <c r="AO325" s="26"/>
      <c r="AP325" s="26"/>
      <c r="AQ325" s="26"/>
      <c r="AR325" s="26"/>
      <c r="AS32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6" spans="1:45" x14ac:dyDescent="0.3">
      <c r="A326" s="6"/>
      <c r="B326" s="6"/>
      <c r="C326" s="6"/>
      <c r="D326" s="6"/>
      <c r="E326" s="6"/>
      <c r="F326" s="7" t="s">
        <v>57935</v>
      </c>
      <c r="G326" s="7" t="e">
        <f>VLOOKUP(BUY_SHEET[[#This Row],[PO::STY::CLR]],AA_EXT!A:F,3,0)</f>
        <v>#N/A</v>
      </c>
      <c r="H326" s="6"/>
      <c r="I326" s="6"/>
      <c r="J326" s="6" t="str">
        <f>_xlfn.IFNA(VLOOKUP(BUY_SHEET[[#This Row],[PO::STY]],SHIPMENT_STATUS!A:Z,8,0),"-")</f>
        <v>-</v>
      </c>
      <c r="K326" s="8"/>
      <c r="L326" s="8"/>
      <c r="M326" s="8"/>
      <c r="N326" s="8" t="str">
        <f>_xlfn.IFNA(VLOOKUP(BUY_SHEET[[#This Row],[PO::STY::NRF]],SHIPMENT_STATUS!B:K,10,0),_xlfn.IFNA(VLOOKUP(BUY_SHEET[[#This Row],[PO::STY::CLR]],SHIPMENT_STATUS!B:K,10,0),"-"))</f>
        <v>-</v>
      </c>
      <c r="P326" s="8"/>
      <c r="Q326" s="6"/>
      <c r="R326" s="8" t="str">
        <f>_xlfn.IFNA(VLOOKUP(BUY_SHEET[[#This Row],[PO NUMBER]],SHIPMENT_STATUS!D:Z,21,0),"-")</f>
        <v>-</v>
      </c>
      <c r="S32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6" s="8"/>
      <c r="U326" s="8" t="str">
        <f>_xlfn.IFNA(VLOOKUP(BUY_SHEET[[#This Row],[PO::STY::NRF::SIZE]],SHIPMENT_STATUS!C:M,11,0),_xlfn.IFNA(VLOOKUP(BUY_SHEET[[#This Row],[PO::STY::CLR::SIZE]],SHIPMENT_STATUS!C:M,11,0),"-"))</f>
        <v>-</v>
      </c>
      <c r="V326" s="8"/>
      <c r="W326" s="8"/>
      <c r="Y326" s="8" t="str">
        <f>_xlfn.IFNA(VLOOKUP(BUY_SHEET[[#This Row],[PO NUMBER]],SHIPMENT_STATUS!D:Q,14,0),"-")</f>
        <v>-</v>
      </c>
      <c r="AA326" s="8" t="str">
        <f>_xlfn.IFNA(VLOOKUP(BUY_SHEET[[#This Row],[PO NUMBER]],SHIPMENT_STATUS!D:O,12,0),"-")</f>
        <v>-</v>
      </c>
      <c r="AB326" s="8" t="e">
        <f>VLOOKUP(BUY_SHEET[[#This Row],[PO::STY::CLR]],AA_EXT!A:F,4,0)</f>
        <v>#N/A</v>
      </c>
      <c r="AC326" s="8"/>
      <c r="AD326" s="8" t="str">
        <f>_xlfn.IFNA(VLOOKUP(BUY_SHEET[[#This Row],[PO::STY::NRF::SIZE]],SHIPMENT_STATUS!C:N,12,0),_xlfn.IFNA(VLOOKUP(BUY_SHEET[[#This Row],[PO::STY::CLR::SIZE]],SHIPMENT_STATUS!C:N,12,0),"-"))</f>
        <v>-</v>
      </c>
      <c r="AE326" s="9"/>
      <c r="AF326" s="37" t="str">
        <f>_xlfn.IFNA(VLOOKUP(BUY_SHEET[[#This Row],[PO::STY::NRF]],SHIPMENT_STATUS!B:Z,21,0),_xlfn.IFNA(VLOOKUP(BUY_SHEET[[#This Row],[PO::STY::CLR]],SHIPMENT_STATUS!B:Z,21,0),"-"))</f>
        <v>-</v>
      </c>
      <c r="AG326" s="26" t="str">
        <f>_xlfn.IFNA(VLOOKUP(BUY_SHEET[[#This Row],[PO::STY::NRF]],SHIPMENT_STATUS!B:Z,17,0),_xlfn.IFNA(VLOOKUP(BUY_SHEET[[#This Row],[PO::STY::CLR]],SHIPMENT_STATUS!B:Z,17,0),"-"))</f>
        <v>-</v>
      </c>
      <c r="AH326" s="26" t="str">
        <f>_xlfn.IFNA(VLOOKUP(BUY_SHEET[[#This Row],[PO::STY::NRF]],SHIPMENT_STATUS!B:Y,20,0),_xlfn.IFNA(VLOOKUP(BUY_SHEET[[#This Row],[PO::STY::CLR]],SHIPMENT_STATUS!B:Y,20,0),"-"))</f>
        <v>-</v>
      </c>
      <c r="AI326" s="26" t="str">
        <f>_xlfn.IFNA(VLOOKUP(BUY_SHEET[[#This Row],[PO::STY::NRF]],SHIPMENT_STATUS!B:Y,22,0),_xlfn.IFNA(VLOOKUP(BUY_SHEET[[#This Row],[PO::STY::CLR]],SHIPMENT_STATUS!B:Y,22,0),"-"))</f>
        <v>-</v>
      </c>
      <c r="AJ326" s="26" t="str">
        <f>_xlfn.IFNA(VLOOKUP(BUY_SHEET[[#This Row],[PO::STY::NRF]],SHIPMENT_STATUS!B:Z,15,0),_xlfn.IFNA(VLOOKUP(BUY_SHEET[[#This Row],[PO::STY::CLR]],SHIPMENT_STATUS!B:Z,15,0),"-"))</f>
        <v>-</v>
      </c>
      <c r="AK326" s="26"/>
      <c r="AL326" s="26"/>
      <c r="AM326" s="26"/>
      <c r="AN326" s="26"/>
      <c r="AO326" s="26"/>
      <c r="AP326" s="26"/>
      <c r="AQ326" s="26"/>
      <c r="AR326" s="26"/>
      <c r="AS32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7" spans="1:45" x14ac:dyDescent="0.3">
      <c r="A327" s="6"/>
      <c r="B327" s="6"/>
      <c r="C327" s="6"/>
      <c r="D327" s="6"/>
      <c r="E327" s="6"/>
      <c r="F327" s="7" t="s">
        <v>57935</v>
      </c>
      <c r="G327" s="7" t="e">
        <f>VLOOKUP(BUY_SHEET[[#This Row],[PO::STY::CLR]],AA_EXT!A:F,3,0)</f>
        <v>#N/A</v>
      </c>
      <c r="H327" s="6"/>
      <c r="I327" s="6"/>
      <c r="J327" s="6" t="str">
        <f>_xlfn.IFNA(VLOOKUP(BUY_SHEET[[#This Row],[PO::STY]],SHIPMENT_STATUS!A:Z,8,0),"-")</f>
        <v>-</v>
      </c>
      <c r="K327" s="8"/>
      <c r="L327" s="8"/>
      <c r="M327" s="8"/>
      <c r="N327" s="8" t="str">
        <f>_xlfn.IFNA(VLOOKUP(BUY_SHEET[[#This Row],[PO::STY::NRF]],SHIPMENT_STATUS!B:K,10,0),_xlfn.IFNA(VLOOKUP(BUY_SHEET[[#This Row],[PO::STY::CLR]],SHIPMENT_STATUS!B:K,10,0),"-"))</f>
        <v>-</v>
      </c>
      <c r="P327" s="8"/>
      <c r="Q327" s="6"/>
      <c r="R327" s="8" t="str">
        <f>_xlfn.IFNA(VLOOKUP(BUY_SHEET[[#This Row],[PO NUMBER]],SHIPMENT_STATUS!D:Z,21,0),"-")</f>
        <v>-</v>
      </c>
      <c r="S32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7" s="8"/>
      <c r="U327" s="8" t="str">
        <f>_xlfn.IFNA(VLOOKUP(BUY_SHEET[[#This Row],[PO::STY::NRF::SIZE]],SHIPMENT_STATUS!C:M,11,0),_xlfn.IFNA(VLOOKUP(BUY_SHEET[[#This Row],[PO::STY::CLR::SIZE]],SHIPMENT_STATUS!C:M,11,0),"-"))</f>
        <v>-</v>
      </c>
      <c r="V327" s="8"/>
      <c r="W327" s="8"/>
      <c r="Y327" s="8" t="str">
        <f>_xlfn.IFNA(VLOOKUP(BUY_SHEET[[#This Row],[PO NUMBER]],SHIPMENT_STATUS!D:Q,14,0),"-")</f>
        <v>-</v>
      </c>
      <c r="AA327" s="8" t="str">
        <f>_xlfn.IFNA(VLOOKUP(BUY_SHEET[[#This Row],[PO NUMBER]],SHIPMENT_STATUS!D:O,12,0),"-")</f>
        <v>-</v>
      </c>
      <c r="AB327" s="8" t="e">
        <f>VLOOKUP(BUY_SHEET[[#This Row],[PO::STY::CLR]],AA_EXT!A:F,4,0)</f>
        <v>#N/A</v>
      </c>
      <c r="AC327" s="8"/>
      <c r="AD327" s="8" t="str">
        <f>_xlfn.IFNA(VLOOKUP(BUY_SHEET[[#This Row],[PO::STY::NRF::SIZE]],SHIPMENT_STATUS!C:N,12,0),_xlfn.IFNA(VLOOKUP(BUY_SHEET[[#This Row],[PO::STY::CLR::SIZE]],SHIPMENT_STATUS!C:N,12,0),"-"))</f>
        <v>-</v>
      </c>
      <c r="AE327" s="9"/>
      <c r="AF327" s="37" t="str">
        <f>_xlfn.IFNA(VLOOKUP(BUY_SHEET[[#This Row],[PO::STY::NRF]],SHIPMENT_STATUS!B:Z,21,0),_xlfn.IFNA(VLOOKUP(BUY_SHEET[[#This Row],[PO::STY::CLR]],SHIPMENT_STATUS!B:Z,21,0),"-"))</f>
        <v>-</v>
      </c>
      <c r="AG327" s="26" t="str">
        <f>_xlfn.IFNA(VLOOKUP(BUY_SHEET[[#This Row],[PO::STY::NRF]],SHIPMENT_STATUS!B:Z,17,0),_xlfn.IFNA(VLOOKUP(BUY_SHEET[[#This Row],[PO::STY::CLR]],SHIPMENT_STATUS!B:Z,17,0),"-"))</f>
        <v>-</v>
      </c>
      <c r="AH327" s="26" t="str">
        <f>_xlfn.IFNA(VLOOKUP(BUY_SHEET[[#This Row],[PO::STY::NRF]],SHIPMENT_STATUS!B:Y,20,0),_xlfn.IFNA(VLOOKUP(BUY_SHEET[[#This Row],[PO::STY::CLR]],SHIPMENT_STATUS!B:Y,20,0),"-"))</f>
        <v>-</v>
      </c>
      <c r="AI327" s="26" t="str">
        <f>_xlfn.IFNA(VLOOKUP(BUY_SHEET[[#This Row],[PO::STY::NRF]],SHIPMENT_STATUS!B:Y,22,0),_xlfn.IFNA(VLOOKUP(BUY_SHEET[[#This Row],[PO::STY::CLR]],SHIPMENT_STATUS!B:Y,22,0),"-"))</f>
        <v>-</v>
      </c>
      <c r="AJ327" s="26" t="str">
        <f>_xlfn.IFNA(VLOOKUP(BUY_SHEET[[#This Row],[PO::STY::NRF]],SHIPMENT_STATUS!B:Z,15,0),_xlfn.IFNA(VLOOKUP(BUY_SHEET[[#This Row],[PO::STY::CLR]],SHIPMENT_STATUS!B:Z,15,0),"-"))</f>
        <v>-</v>
      </c>
      <c r="AK327" s="26"/>
      <c r="AL327" s="26"/>
      <c r="AM327" s="26"/>
      <c r="AN327" s="26"/>
      <c r="AO327" s="26"/>
      <c r="AP327" s="26"/>
      <c r="AQ327" s="26"/>
      <c r="AR327" s="26"/>
      <c r="AS32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8" spans="1:45" x14ac:dyDescent="0.3">
      <c r="A328" s="6"/>
      <c r="B328" s="6"/>
      <c r="C328" s="6"/>
      <c r="D328" s="6"/>
      <c r="E328" s="6"/>
      <c r="F328" s="7" t="s">
        <v>57935</v>
      </c>
      <c r="G328" s="7" t="e">
        <f>VLOOKUP(BUY_SHEET[[#This Row],[PO::STY::CLR]],AA_EXT!A:F,3,0)</f>
        <v>#N/A</v>
      </c>
      <c r="H328" s="6"/>
      <c r="I328" s="6"/>
      <c r="J328" s="6" t="str">
        <f>_xlfn.IFNA(VLOOKUP(BUY_SHEET[[#This Row],[PO::STY]],SHIPMENT_STATUS!A:Z,8,0),"-")</f>
        <v>-</v>
      </c>
      <c r="K328" s="8"/>
      <c r="L328" s="8"/>
      <c r="M328" s="8"/>
      <c r="N328" s="8" t="str">
        <f>_xlfn.IFNA(VLOOKUP(BUY_SHEET[[#This Row],[PO::STY::NRF]],SHIPMENT_STATUS!B:K,10,0),_xlfn.IFNA(VLOOKUP(BUY_SHEET[[#This Row],[PO::STY::CLR]],SHIPMENT_STATUS!B:K,10,0),"-"))</f>
        <v>-</v>
      </c>
      <c r="P328" s="8"/>
      <c r="Q328" s="6"/>
      <c r="R328" s="8" t="str">
        <f>_xlfn.IFNA(VLOOKUP(BUY_SHEET[[#This Row],[PO NUMBER]],SHIPMENT_STATUS!D:Z,21,0),"-")</f>
        <v>-</v>
      </c>
      <c r="S32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8" s="8"/>
      <c r="U328" s="8" t="str">
        <f>_xlfn.IFNA(VLOOKUP(BUY_SHEET[[#This Row],[PO::STY::NRF::SIZE]],SHIPMENT_STATUS!C:M,11,0),_xlfn.IFNA(VLOOKUP(BUY_SHEET[[#This Row],[PO::STY::CLR::SIZE]],SHIPMENT_STATUS!C:M,11,0),"-"))</f>
        <v>-</v>
      </c>
      <c r="V328" s="8"/>
      <c r="W328" s="8"/>
      <c r="Y328" s="8" t="str">
        <f>_xlfn.IFNA(VLOOKUP(BUY_SHEET[[#This Row],[PO NUMBER]],SHIPMENT_STATUS!D:Q,14,0),"-")</f>
        <v>-</v>
      </c>
      <c r="AA328" s="8" t="str">
        <f>_xlfn.IFNA(VLOOKUP(BUY_SHEET[[#This Row],[PO NUMBER]],SHIPMENT_STATUS!D:O,12,0),"-")</f>
        <v>-</v>
      </c>
      <c r="AB328" s="8" t="e">
        <f>VLOOKUP(BUY_SHEET[[#This Row],[PO::STY::CLR]],AA_EXT!A:F,4,0)</f>
        <v>#N/A</v>
      </c>
      <c r="AC328" s="8"/>
      <c r="AD328" s="8" t="str">
        <f>_xlfn.IFNA(VLOOKUP(BUY_SHEET[[#This Row],[PO::STY::NRF::SIZE]],SHIPMENT_STATUS!C:N,12,0),_xlfn.IFNA(VLOOKUP(BUY_SHEET[[#This Row],[PO::STY::CLR::SIZE]],SHIPMENT_STATUS!C:N,12,0),"-"))</f>
        <v>-</v>
      </c>
      <c r="AE328" s="9"/>
      <c r="AF328" s="37" t="str">
        <f>_xlfn.IFNA(VLOOKUP(BUY_SHEET[[#This Row],[PO::STY::NRF]],SHIPMENT_STATUS!B:Z,21,0),_xlfn.IFNA(VLOOKUP(BUY_SHEET[[#This Row],[PO::STY::CLR]],SHIPMENT_STATUS!B:Z,21,0),"-"))</f>
        <v>-</v>
      </c>
      <c r="AG328" s="26" t="str">
        <f>_xlfn.IFNA(VLOOKUP(BUY_SHEET[[#This Row],[PO::STY::NRF]],SHIPMENT_STATUS!B:Z,17,0),_xlfn.IFNA(VLOOKUP(BUY_SHEET[[#This Row],[PO::STY::CLR]],SHIPMENT_STATUS!B:Z,17,0),"-"))</f>
        <v>-</v>
      </c>
      <c r="AH328" s="26" t="str">
        <f>_xlfn.IFNA(VLOOKUP(BUY_SHEET[[#This Row],[PO::STY::NRF]],SHIPMENT_STATUS!B:Y,20,0),_xlfn.IFNA(VLOOKUP(BUY_SHEET[[#This Row],[PO::STY::CLR]],SHIPMENT_STATUS!B:Y,20,0),"-"))</f>
        <v>-</v>
      </c>
      <c r="AI328" s="26" t="str">
        <f>_xlfn.IFNA(VLOOKUP(BUY_SHEET[[#This Row],[PO::STY::NRF]],SHIPMENT_STATUS!B:Y,22,0),_xlfn.IFNA(VLOOKUP(BUY_SHEET[[#This Row],[PO::STY::CLR]],SHIPMENT_STATUS!B:Y,22,0),"-"))</f>
        <v>-</v>
      </c>
      <c r="AJ328" s="26" t="str">
        <f>_xlfn.IFNA(VLOOKUP(BUY_SHEET[[#This Row],[PO::STY::NRF]],SHIPMENT_STATUS!B:Z,15,0),_xlfn.IFNA(VLOOKUP(BUY_SHEET[[#This Row],[PO::STY::CLR]],SHIPMENT_STATUS!B:Z,15,0),"-"))</f>
        <v>-</v>
      </c>
      <c r="AK328" s="26"/>
      <c r="AL328" s="26"/>
      <c r="AM328" s="26"/>
      <c r="AN328" s="26"/>
      <c r="AO328" s="26"/>
      <c r="AP328" s="26"/>
      <c r="AQ328" s="26"/>
      <c r="AR328" s="26"/>
      <c r="AS32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29" spans="1:45" x14ac:dyDescent="0.3">
      <c r="A329" s="6"/>
      <c r="B329" s="6"/>
      <c r="C329" s="6"/>
      <c r="D329" s="6"/>
      <c r="E329" s="6"/>
      <c r="F329" s="7" t="s">
        <v>57935</v>
      </c>
      <c r="G329" s="7" t="e">
        <f>VLOOKUP(BUY_SHEET[[#This Row],[PO::STY::CLR]],AA_EXT!A:F,3,0)</f>
        <v>#N/A</v>
      </c>
      <c r="H329" s="6"/>
      <c r="I329" s="6"/>
      <c r="J329" s="6" t="str">
        <f>_xlfn.IFNA(VLOOKUP(BUY_SHEET[[#This Row],[PO::STY]],SHIPMENT_STATUS!A:Z,8,0),"-")</f>
        <v>-</v>
      </c>
      <c r="K329" s="8"/>
      <c r="L329" s="8"/>
      <c r="M329" s="8"/>
      <c r="N329" s="8" t="str">
        <f>_xlfn.IFNA(VLOOKUP(BUY_SHEET[[#This Row],[PO::STY::NRF]],SHIPMENT_STATUS!B:K,10,0),_xlfn.IFNA(VLOOKUP(BUY_SHEET[[#This Row],[PO::STY::CLR]],SHIPMENT_STATUS!B:K,10,0),"-"))</f>
        <v>-</v>
      </c>
      <c r="P329" s="8"/>
      <c r="Q329" s="6"/>
      <c r="R329" s="8" t="str">
        <f>_xlfn.IFNA(VLOOKUP(BUY_SHEET[[#This Row],[PO NUMBER]],SHIPMENT_STATUS!D:Z,21,0),"-")</f>
        <v>-</v>
      </c>
      <c r="S32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29" s="8"/>
      <c r="U329" s="8" t="str">
        <f>_xlfn.IFNA(VLOOKUP(BUY_SHEET[[#This Row],[PO::STY::NRF::SIZE]],SHIPMENT_STATUS!C:M,11,0),_xlfn.IFNA(VLOOKUP(BUY_SHEET[[#This Row],[PO::STY::CLR::SIZE]],SHIPMENT_STATUS!C:M,11,0),"-"))</f>
        <v>-</v>
      </c>
      <c r="V329" s="8"/>
      <c r="W329" s="8"/>
      <c r="Y329" s="8" t="str">
        <f>_xlfn.IFNA(VLOOKUP(BUY_SHEET[[#This Row],[PO NUMBER]],SHIPMENT_STATUS!D:Q,14,0),"-")</f>
        <v>-</v>
      </c>
      <c r="AA329" s="8" t="str">
        <f>_xlfn.IFNA(VLOOKUP(BUY_SHEET[[#This Row],[PO NUMBER]],SHIPMENT_STATUS!D:O,12,0),"-")</f>
        <v>-</v>
      </c>
      <c r="AB329" s="8" t="e">
        <f>VLOOKUP(BUY_SHEET[[#This Row],[PO::STY::CLR]],AA_EXT!A:F,4,0)</f>
        <v>#N/A</v>
      </c>
      <c r="AC329" s="8"/>
      <c r="AD329" s="8" t="str">
        <f>_xlfn.IFNA(VLOOKUP(BUY_SHEET[[#This Row],[PO::STY::NRF::SIZE]],SHIPMENT_STATUS!C:N,12,0),_xlfn.IFNA(VLOOKUP(BUY_SHEET[[#This Row],[PO::STY::CLR::SIZE]],SHIPMENT_STATUS!C:N,12,0),"-"))</f>
        <v>-</v>
      </c>
      <c r="AE329" s="9"/>
      <c r="AF329" s="37" t="str">
        <f>_xlfn.IFNA(VLOOKUP(BUY_SHEET[[#This Row],[PO::STY::NRF]],SHIPMENT_STATUS!B:Z,21,0),_xlfn.IFNA(VLOOKUP(BUY_SHEET[[#This Row],[PO::STY::CLR]],SHIPMENT_STATUS!B:Z,21,0),"-"))</f>
        <v>-</v>
      </c>
      <c r="AG329" s="26" t="str">
        <f>_xlfn.IFNA(VLOOKUP(BUY_SHEET[[#This Row],[PO::STY::NRF]],SHIPMENT_STATUS!B:Z,17,0),_xlfn.IFNA(VLOOKUP(BUY_SHEET[[#This Row],[PO::STY::CLR]],SHIPMENT_STATUS!B:Z,17,0),"-"))</f>
        <v>-</v>
      </c>
      <c r="AH329" s="26" t="str">
        <f>_xlfn.IFNA(VLOOKUP(BUY_SHEET[[#This Row],[PO::STY::NRF]],SHIPMENT_STATUS!B:Y,20,0),_xlfn.IFNA(VLOOKUP(BUY_SHEET[[#This Row],[PO::STY::CLR]],SHIPMENT_STATUS!B:Y,20,0),"-"))</f>
        <v>-</v>
      </c>
      <c r="AI329" s="26" t="str">
        <f>_xlfn.IFNA(VLOOKUP(BUY_SHEET[[#This Row],[PO::STY::NRF]],SHIPMENT_STATUS!B:Y,22,0),_xlfn.IFNA(VLOOKUP(BUY_SHEET[[#This Row],[PO::STY::CLR]],SHIPMENT_STATUS!B:Y,22,0),"-"))</f>
        <v>-</v>
      </c>
      <c r="AJ329" s="26" t="str">
        <f>_xlfn.IFNA(VLOOKUP(BUY_SHEET[[#This Row],[PO::STY::NRF]],SHIPMENT_STATUS!B:Z,15,0),_xlfn.IFNA(VLOOKUP(BUY_SHEET[[#This Row],[PO::STY::CLR]],SHIPMENT_STATUS!B:Z,15,0),"-"))</f>
        <v>-</v>
      </c>
      <c r="AK329" s="26"/>
      <c r="AL329" s="26"/>
      <c r="AM329" s="26"/>
      <c r="AN329" s="26"/>
      <c r="AO329" s="26"/>
      <c r="AP329" s="26"/>
      <c r="AQ329" s="26"/>
      <c r="AR329" s="26"/>
      <c r="AS32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0" spans="1:45" x14ac:dyDescent="0.3">
      <c r="A330" s="6"/>
      <c r="B330" s="6"/>
      <c r="C330" s="6"/>
      <c r="D330" s="6"/>
      <c r="E330" s="6"/>
      <c r="F330" s="7" t="s">
        <v>57935</v>
      </c>
      <c r="G330" s="7" t="e">
        <f>VLOOKUP(BUY_SHEET[[#This Row],[PO::STY::CLR]],AA_EXT!A:F,3,0)</f>
        <v>#N/A</v>
      </c>
      <c r="H330" s="6"/>
      <c r="I330" s="6"/>
      <c r="J330" s="6" t="str">
        <f>_xlfn.IFNA(VLOOKUP(BUY_SHEET[[#This Row],[PO::STY]],SHIPMENT_STATUS!A:Z,8,0),"-")</f>
        <v>-</v>
      </c>
      <c r="K330" s="8"/>
      <c r="L330" s="8"/>
      <c r="M330" s="8"/>
      <c r="N330" s="8" t="str">
        <f>_xlfn.IFNA(VLOOKUP(BUY_SHEET[[#This Row],[PO::STY::NRF]],SHIPMENT_STATUS!B:K,10,0),_xlfn.IFNA(VLOOKUP(BUY_SHEET[[#This Row],[PO::STY::CLR]],SHIPMENT_STATUS!B:K,10,0),"-"))</f>
        <v>-</v>
      </c>
      <c r="P330" s="8"/>
      <c r="Q330" s="6"/>
      <c r="R330" s="8" t="str">
        <f>_xlfn.IFNA(VLOOKUP(BUY_SHEET[[#This Row],[PO NUMBER]],SHIPMENT_STATUS!D:Z,21,0),"-")</f>
        <v>-</v>
      </c>
      <c r="S33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0" s="8"/>
      <c r="U330" s="8" t="str">
        <f>_xlfn.IFNA(VLOOKUP(BUY_SHEET[[#This Row],[PO::STY::NRF::SIZE]],SHIPMENT_STATUS!C:M,11,0),_xlfn.IFNA(VLOOKUP(BUY_SHEET[[#This Row],[PO::STY::CLR::SIZE]],SHIPMENT_STATUS!C:M,11,0),"-"))</f>
        <v>-</v>
      </c>
      <c r="V330" s="8"/>
      <c r="W330" s="8"/>
      <c r="Y330" s="8" t="str">
        <f>_xlfn.IFNA(VLOOKUP(BUY_SHEET[[#This Row],[PO NUMBER]],SHIPMENT_STATUS!D:Q,14,0),"-")</f>
        <v>-</v>
      </c>
      <c r="AA330" s="8" t="str">
        <f>_xlfn.IFNA(VLOOKUP(BUY_SHEET[[#This Row],[PO NUMBER]],SHIPMENT_STATUS!D:O,12,0),"-")</f>
        <v>-</v>
      </c>
      <c r="AB330" s="8" t="e">
        <f>VLOOKUP(BUY_SHEET[[#This Row],[PO::STY::CLR]],AA_EXT!A:F,4,0)</f>
        <v>#N/A</v>
      </c>
      <c r="AC330" s="8"/>
      <c r="AD330" s="8" t="str">
        <f>_xlfn.IFNA(VLOOKUP(BUY_SHEET[[#This Row],[PO::STY::NRF::SIZE]],SHIPMENT_STATUS!C:N,12,0),_xlfn.IFNA(VLOOKUP(BUY_SHEET[[#This Row],[PO::STY::CLR::SIZE]],SHIPMENT_STATUS!C:N,12,0),"-"))</f>
        <v>-</v>
      </c>
      <c r="AE330" s="9"/>
      <c r="AF330" s="37" t="str">
        <f>_xlfn.IFNA(VLOOKUP(BUY_SHEET[[#This Row],[PO::STY::NRF]],SHIPMENT_STATUS!B:Z,21,0),_xlfn.IFNA(VLOOKUP(BUY_SHEET[[#This Row],[PO::STY::CLR]],SHIPMENT_STATUS!B:Z,21,0),"-"))</f>
        <v>-</v>
      </c>
      <c r="AG330" s="26" t="str">
        <f>_xlfn.IFNA(VLOOKUP(BUY_SHEET[[#This Row],[PO::STY::NRF]],SHIPMENT_STATUS!B:Z,17,0),_xlfn.IFNA(VLOOKUP(BUY_SHEET[[#This Row],[PO::STY::CLR]],SHIPMENT_STATUS!B:Z,17,0),"-"))</f>
        <v>-</v>
      </c>
      <c r="AH330" s="26" t="str">
        <f>_xlfn.IFNA(VLOOKUP(BUY_SHEET[[#This Row],[PO::STY::NRF]],SHIPMENT_STATUS!B:Y,20,0),_xlfn.IFNA(VLOOKUP(BUY_SHEET[[#This Row],[PO::STY::CLR]],SHIPMENT_STATUS!B:Y,20,0),"-"))</f>
        <v>-</v>
      </c>
      <c r="AI330" s="26" t="str">
        <f>_xlfn.IFNA(VLOOKUP(BUY_SHEET[[#This Row],[PO::STY::NRF]],SHIPMENT_STATUS!B:Y,22,0),_xlfn.IFNA(VLOOKUP(BUY_SHEET[[#This Row],[PO::STY::CLR]],SHIPMENT_STATUS!B:Y,22,0),"-"))</f>
        <v>-</v>
      </c>
      <c r="AJ330" s="26" t="str">
        <f>_xlfn.IFNA(VLOOKUP(BUY_SHEET[[#This Row],[PO::STY::NRF]],SHIPMENT_STATUS!B:Z,15,0),_xlfn.IFNA(VLOOKUP(BUY_SHEET[[#This Row],[PO::STY::CLR]],SHIPMENT_STATUS!B:Z,15,0),"-"))</f>
        <v>-</v>
      </c>
      <c r="AK330" s="26"/>
      <c r="AL330" s="26"/>
      <c r="AM330" s="26"/>
      <c r="AN330" s="26"/>
      <c r="AO330" s="26"/>
      <c r="AP330" s="26"/>
      <c r="AQ330" s="26"/>
      <c r="AR330" s="26"/>
      <c r="AS33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1" spans="1:45" x14ac:dyDescent="0.3">
      <c r="A331" s="6"/>
      <c r="B331" s="6"/>
      <c r="C331" s="6"/>
      <c r="D331" s="6"/>
      <c r="E331" s="6"/>
      <c r="F331" s="7" t="s">
        <v>57935</v>
      </c>
      <c r="G331" s="7" t="e">
        <f>VLOOKUP(BUY_SHEET[[#This Row],[PO::STY::CLR]],AA_EXT!A:F,3,0)</f>
        <v>#N/A</v>
      </c>
      <c r="H331" s="6"/>
      <c r="I331" s="6"/>
      <c r="J331" s="6" t="str">
        <f>_xlfn.IFNA(VLOOKUP(BUY_SHEET[[#This Row],[PO::STY]],SHIPMENT_STATUS!A:Z,8,0),"-")</f>
        <v>-</v>
      </c>
      <c r="K331" s="8"/>
      <c r="L331" s="8"/>
      <c r="M331" s="8"/>
      <c r="N331" s="8" t="str">
        <f>_xlfn.IFNA(VLOOKUP(BUY_SHEET[[#This Row],[PO::STY::NRF]],SHIPMENT_STATUS!B:K,10,0),_xlfn.IFNA(VLOOKUP(BUY_SHEET[[#This Row],[PO::STY::CLR]],SHIPMENT_STATUS!B:K,10,0),"-"))</f>
        <v>-</v>
      </c>
      <c r="P331" s="8"/>
      <c r="Q331" s="6"/>
      <c r="R331" s="8" t="str">
        <f>_xlfn.IFNA(VLOOKUP(BUY_SHEET[[#This Row],[PO NUMBER]],SHIPMENT_STATUS!D:Z,21,0),"-")</f>
        <v>-</v>
      </c>
      <c r="S33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1" s="8"/>
      <c r="U331" s="8" t="str">
        <f>_xlfn.IFNA(VLOOKUP(BUY_SHEET[[#This Row],[PO::STY::NRF::SIZE]],SHIPMENT_STATUS!C:M,11,0),_xlfn.IFNA(VLOOKUP(BUY_SHEET[[#This Row],[PO::STY::CLR::SIZE]],SHIPMENT_STATUS!C:M,11,0),"-"))</f>
        <v>-</v>
      </c>
      <c r="V331" s="8"/>
      <c r="W331" s="8"/>
      <c r="Y331" s="8" t="str">
        <f>_xlfn.IFNA(VLOOKUP(BUY_SHEET[[#This Row],[PO NUMBER]],SHIPMENT_STATUS!D:Q,14,0),"-")</f>
        <v>-</v>
      </c>
      <c r="AA331" s="8" t="str">
        <f>_xlfn.IFNA(VLOOKUP(BUY_SHEET[[#This Row],[PO NUMBER]],SHIPMENT_STATUS!D:O,12,0),"-")</f>
        <v>-</v>
      </c>
      <c r="AB331" s="8" t="e">
        <f>VLOOKUP(BUY_SHEET[[#This Row],[PO::STY::CLR]],AA_EXT!A:F,4,0)</f>
        <v>#N/A</v>
      </c>
      <c r="AC331" s="8"/>
      <c r="AD331" s="8" t="str">
        <f>_xlfn.IFNA(VLOOKUP(BUY_SHEET[[#This Row],[PO::STY::NRF::SIZE]],SHIPMENT_STATUS!C:N,12,0),_xlfn.IFNA(VLOOKUP(BUY_SHEET[[#This Row],[PO::STY::CLR::SIZE]],SHIPMENT_STATUS!C:N,12,0),"-"))</f>
        <v>-</v>
      </c>
      <c r="AE331" s="9"/>
      <c r="AF331" s="37" t="str">
        <f>_xlfn.IFNA(VLOOKUP(BUY_SHEET[[#This Row],[PO::STY::NRF]],SHIPMENT_STATUS!B:Z,21,0),_xlfn.IFNA(VLOOKUP(BUY_SHEET[[#This Row],[PO::STY::CLR]],SHIPMENT_STATUS!B:Z,21,0),"-"))</f>
        <v>-</v>
      </c>
      <c r="AG331" s="26" t="str">
        <f>_xlfn.IFNA(VLOOKUP(BUY_SHEET[[#This Row],[PO::STY::NRF]],SHIPMENT_STATUS!B:Z,17,0),_xlfn.IFNA(VLOOKUP(BUY_SHEET[[#This Row],[PO::STY::CLR]],SHIPMENT_STATUS!B:Z,17,0),"-"))</f>
        <v>-</v>
      </c>
      <c r="AH331" s="26" t="str">
        <f>_xlfn.IFNA(VLOOKUP(BUY_SHEET[[#This Row],[PO::STY::NRF]],SHIPMENT_STATUS!B:Y,20,0),_xlfn.IFNA(VLOOKUP(BUY_SHEET[[#This Row],[PO::STY::CLR]],SHIPMENT_STATUS!B:Y,20,0),"-"))</f>
        <v>-</v>
      </c>
      <c r="AI331" s="26" t="str">
        <f>_xlfn.IFNA(VLOOKUP(BUY_SHEET[[#This Row],[PO::STY::NRF]],SHIPMENT_STATUS!B:Y,22,0),_xlfn.IFNA(VLOOKUP(BUY_SHEET[[#This Row],[PO::STY::CLR]],SHIPMENT_STATUS!B:Y,22,0),"-"))</f>
        <v>-</v>
      </c>
      <c r="AJ331" s="26" t="str">
        <f>_xlfn.IFNA(VLOOKUP(BUY_SHEET[[#This Row],[PO::STY::NRF]],SHIPMENT_STATUS!B:Z,15,0),_xlfn.IFNA(VLOOKUP(BUY_SHEET[[#This Row],[PO::STY::CLR]],SHIPMENT_STATUS!B:Z,15,0),"-"))</f>
        <v>-</v>
      </c>
      <c r="AK331" s="26"/>
      <c r="AL331" s="26"/>
      <c r="AM331" s="26"/>
      <c r="AN331" s="26"/>
      <c r="AO331" s="26"/>
      <c r="AP331" s="26"/>
      <c r="AQ331" s="26"/>
      <c r="AR331" s="26"/>
      <c r="AS33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2" spans="1:45" x14ac:dyDescent="0.3">
      <c r="A332" s="6"/>
      <c r="B332" s="6"/>
      <c r="C332" s="6"/>
      <c r="D332" s="6"/>
      <c r="E332" s="6"/>
      <c r="F332" s="7" t="s">
        <v>57935</v>
      </c>
      <c r="G332" s="7" t="e">
        <f>VLOOKUP(BUY_SHEET[[#This Row],[PO::STY::CLR]],AA_EXT!A:F,3,0)</f>
        <v>#N/A</v>
      </c>
      <c r="H332" s="6"/>
      <c r="I332" s="6"/>
      <c r="J332" s="6" t="str">
        <f>_xlfn.IFNA(VLOOKUP(BUY_SHEET[[#This Row],[PO::STY]],SHIPMENT_STATUS!A:Z,8,0),"-")</f>
        <v>-</v>
      </c>
      <c r="K332" s="8"/>
      <c r="L332" s="8"/>
      <c r="M332" s="8"/>
      <c r="N332" s="8" t="str">
        <f>_xlfn.IFNA(VLOOKUP(BUY_SHEET[[#This Row],[PO::STY::NRF]],SHIPMENT_STATUS!B:K,10,0),_xlfn.IFNA(VLOOKUP(BUY_SHEET[[#This Row],[PO::STY::CLR]],SHIPMENT_STATUS!B:K,10,0),"-"))</f>
        <v>-</v>
      </c>
      <c r="P332" s="8"/>
      <c r="Q332" s="6"/>
      <c r="R332" s="8" t="str">
        <f>_xlfn.IFNA(VLOOKUP(BUY_SHEET[[#This Row],[PO NUMBER]],SHIPMENT_STATUS!D:Z,21,0),"-")</f>
        <v>-</v>
      </c>
      <c r="S33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2" s="8"/>
      <c r="U332" s="8" t="str">
        <f>_xlfn.IFNA(VLOOKUP(BUY_SHEET[[#This Row],[PO::STY::NRF::SIZE]],SHIPMENT_STATUS!C:M,11,0),_xlfn.IFNA(VLOOKUP(BUY_SHEET[[#This Row],[PO::STY::CLR::SIZE]],SHIPMENT_STATUS!C:M,11,0),"-"))</f>
        <v>-</v>
      </c>
      <c r="V332" s="8"/>
      <c r="W332" s="8"/>
      <c r="Y332" s="8" t="str">
        <f>_xlfn.IFNA(VLOOKUP(BUY_SHEET[[#This Row],[PO NUMBER]],SHIPMENT_STATUS!D:Q,14,0),"-")</f>
        <v>-</v>
      </c>
      <c r="AA332" s="8" t="str">
        <f>_xlfn.IFNA(VLOOKUP(BUY_SHEET[[#This Row],[PO NUMBER]],SHIPMENT_STATUS!D:O,12,0),"-")</f>
        <v>-</v>
      </c>
      <c r="AB332" s="8" t="e">
        <f>VLOOKUP(BUY_SHEET[[#This Row],[PO::STY::CLR]],AA_EXT!A:F,4,0)</f>
        <v>#N/A</v>
      </c>
      <c r="AC332" s="8"/>
      <c r="AD332" s="8" t="str">
        <f>_xlfn.IFNA(VLOOKUP(BUY_SHEET[[#This Row],[PO::STY::NRF::SIZE]],SHIPMENT_STATUS!C:N,12,0),_xlfn.IFNA(VLOOKUP(BUY_SHEET[[#This Row],[PO::STY::CLR::SIZE]],SHIPMENT_STATUS!C:N,12,0),"-"))</f>
        <v>-</v>
      </c>
      <c r="AE332" s="9"/>
      <c r="AF332" s="37" t="str">
        <f>_xlfn.IFNA(VLOOKUP(BUY_SHEET[[#This Row],[PO::STY::NRF]],SHIPMENT_STATUS!B:Z,21,0),_xlfn.IFNA(VLOOKUP(BUY_SHEET[[#This Row],[PO::STY::CLR]],SHIPMENT_STATUS!B:Z,21,0),"-"))</f>
        <v>-</v>
      </c>
      <c r="AG332" s="26" t="str">
        <f>_xlfn.IFNA(VLOOKUP(BUY_SHEET[[#This Row],[PO::STY::NRF]],SHIPMENT_STATUS!B:Z,17,0),_xlfn.IFNA(VLOOKUP(BUY_SHEET[[#This Row],[PO::STY::CLR]],SHIPMENT_STATUS!B:Z,17,0),"-"))</f>
        <v>-</v>
      </c>
      <c r="AH332" s="26" t="str">
        <f>_xlfn.IFNA(VLOOKUP(BUY_SHEET[[#This Row],[PO::STY::NRF]],SHIPMENT_STATUS!B:Y,20,0),_xlfn.IFNA(VLOOKUP(BUY_SHEET[[#This Row],[PO::STY::CLR]],SHIPMENT_STATUS!B:Y,20,0),"-"))</f>
        <v>-</v>
      </c>
      <c r="AI332" s="26" t="str">
        <f>_xlfn.IFNA(VLOOKUP(BUY_SHEET[[#This Row],[PO::STY::NRF]],SHIPMENT_STATUS!B:Y,22,0),_xlfn.IFNA(VLOOKUP(BUY_SHEET[[#This Row],[PO::STY::CLR]],SHIPMENT_STATUS!B:Y,22,0),"-"))</f>
        <v>-</v>
      </c>
      <c r="AJ332" s="26" t="str">
        <f>_xlfn.IFNA(VLOOKUP(BUY_SHEET[[#This Row],[PO::STY::NRF]],SHIPMENT_STATUS!B:Z,15,0),_xlfn.IFNA(VLOOKUP(BUY_SHEET[[#This Row],[PO::STY::CLR]],SHIPMENT_STATUS!B:Z,15,0),"-"))</f>
        <v>-</v>
      </c>
      <c r="AK332" s="26"/>
      <c r="AL332" s="26"/>
      <c r="AM332" s="26"/>
      <c r="AN332" s="26"/>
      <c r="AO332" s="26"/>
      <c r="AP332" s="26"/>
      <c r="AQ332" s="26"/>
      <c r="AR332" s="26"/>
      <c r="AS33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3" spans="1:45" x14ac:dyDescent="0.3">
      <c r="A333" s="6"/>
      <c r="B333" s="6"/>
      <c r="C333" s="6"/>
      <c r="D333" s="6"/>
      <c r="E333" s="6"/>
      <c r="F333" s="7" t="s">
        <v>57935</v>
      </c>
      <c r="G333" s="7" t="e">
        <f>VLOOKUP(BUY_SHEET[[#This Row],[PO::STY::CLR]],AA_EXT!A:F,3,0)</f>
        <v>#N/A</v>
      </c>
      <c r="H333" s="6"/>
      <c r="I333" s="6"/>
      <c r="J333" s="6" t="str">
        <f>_xlfn.IFNA(VLOOKUP(BUY_SHEET[[#This Row],[PO::STY]],SHIPMENT_STATUS!A:Z,8,0),"-")</f>
        <v>-</v>
      </c>
      <c r="K333" s="8"/>
      <c r="L333" s="8"/>
      <c r="M333" s="8"/>
      <c r="N333" s="8" t="str">
        <f>_xlfn.IFNA(VLOOKUP(BUY_SHEET[[#This Row],[PO::STY::NRF]],SHIPMENT_STATUS!B:K,10,0),_xlfn.IFNA(VLOOKUP(BUY_SHEET[[#This Row],[PO::STY::CLR]],SHIPMENT_STATUS!B:K,10,0),"-"))</f>
        <v>-</v>
      </c>
      <c r="P333" s="8"/>
      <c r="Q333" s="6"/>
      <c r="R333" s="8" t="str">
        <f>_xlfn.IFNA(VLOOKUP(BUY_SHEET[[#This Row],[PO NUMBER]],SHIPMENT_STATUS!D:Z,21,0),"-")</f>
        <v>-</v>
      </c>
      <c r="S33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3" s="8"/>
      <c r="U333" s="8" t="str">
        <f>_xlfn.IFNA(VLOOKUP(BUY_SHEET[[#This Row],[PO::STY::NRF::SIZE]],SHIPMENT_STATUS!C:M,11,0),_xlfn.IFNA(VLOOKUP(BUY_SHEET[[#This Row],[PO::STY::CLR::SIZE]],SHIPMENT_STATUS!C:M,11,0),"-"))</f>
        <v>-</v>
      </c>
      <c r="V333" s="8"/>
      <c r="W333" s="8"/>
      <c r="Y333" s="8" t="str">
        <f>_xlfn.IFNA(VLOOKUP(BUY_SHEET[[#This Row],[PO NUMBER]],SHIPMENT_STATUS!D:Q,14,0),"-")</f>
        <v>-</v>
      </c>
      <c r="AA333" s="8" t="str">
        <f>_xlfn.IFNA(VLOOKUP(BUY_SHEET[[#This Row],[PO NUMBER]],SHIPMENT_STATUS!D:O,12,0),"-")</f>
        <v>-</v>
      </c>
      <c r="AB333" s="8" t="e">
        <f>VLOOKUP(BUY_SHEET[[#This Row],[PO::STY::CLR]],AA_EXT!A:F,4,0)</f>
        <v>#N/A</v>
      </c>
      <c r="AC333" s="8"/>
      <c r="AD333" s="8" t="str">
        <f>_xlfn.IFNA(VLOOKUP(BUY_SHEET[[#This Row],[PO::STY::NRF::SIZE]],SHIPMENT_STATUS!C:N,12,0),_xlfn.IFNA(VLOOKUP(BUY_SHEET[[#This Row],[PO::STY::CLR::SIZE]],SHIPMENT_STATUS!C:N,12,0),"-"))</f>
        <v>-</v>
      </c>
      <c r="AE333" s="9"/>
      <c r="AF333" s="37" t="str">
        <f>_xlfn.IFNA(VLOOKUP(BUY_SHEET[[#This Row],[PO::STY::NRF]],SHIPMENT_STATUS!B:Z,21,0),_xlfn.IFNA(VLOOKUP(BUY_SHEET[[#This Row],[PO::STY::CLR]],SHIPMENT_STATUS!B:Z,21,0),"-"))</f>
        <v>-</v>
      </c>
      <c r="AG333" s="26" t="str">
        <f>_xlfn.IFNA(VLOOKUP(BUY_SHEET[[#This Row],[PO::STY::NRF]],SHIPMENT_STATUS!B:Z,17,0),_xlfn.IFNA(VLOOKUP(BUY_SHEET[[#This Row],[PO::STY::CLR]],SHIPMENT_STATUS!B:Z,17,0),"-"))</f>
        <v>-</v>
      </c>
      <c r="AH333" s="26" t="str">
        <f>_xlfn.IFNA(VLOOKUP(BUY_SHEET[[#This Row],[PO::STY::NRF]],SHIPMENT_STATUS!B:Y,20,0),_xlfn.IFNA(VLOOKUP(BUY_SHEET[[#This Row],[PO::STY::CLR]],SHIPMENT_STATUS!B:Y,20,0),"-"))</f>
        <v>-</v>
      </c>
      <c r="AI333" s="26" t="str">
        <f>_xlfn.IFNA(VLOOKUP(BUY_SHEET[[#This Row],[PO::STY::NRF]],SHIPMENT_STATUS!B:Y,22,0),_xlfn.IFNA(VLOOKUP(BUY_SHEET[[#This Row],[PO::STY::CLR]],SHIPMENT_STATUS!B:Y,22,0),"-"))</f>
        <v>-</v>
      </c>
      <c r="AJ333" s="26" t="str">
        <f>_xlfn.IFNA(VLOOKUP(BUY_SHEET[[#This Row],[PO::STY::NRF]],SHIPMENT_STATUS!B:Z,15,0),_xlfn.IFNA(VLOOKUP(BUY_SHEET[[#This Row],[PO::STY::CLR]],SHIPMENT_STATUS!B:Z,15,0),"-"))</f>
        <v>-</v>
      </c>
      <c r="AK333" s="26"/>
      <c r="AL333" s="26"/>
      <c r="AM333" s="26"/>
      <c r="AN333" s="26"/>
      <c r="AO333" s="26"/>
      <c r="AP333" s="26"/>
      <c r="AQ333" s="26"/>
      <c r="AR333" s="26"/>
      <c r="AS33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4" spans="1:45" x14ac:dyDescent="0.3">
      <c r="A334" s="6"/>
      <c r="B334" s="6"/>
      <c r="C334" s="6"/>
      <c r="D334" s="6"/>
      <c r="E334" s="6"/>
      <c r="F334" s="7" t="s">
        <v>57935</v>
      </c>
      <c r="G334" s="7" t="e">
        <f>VLOOKUP(BUY_SHEET[[#This Row],[PO::STY::CLR]],AA_EXT!A:F,3,0)</f>
        <v>#N/A</v>
      </c>
      <c r="H334" s="6"/>
      <c r="I334" s="6"/>
      <c r="J334" s="6" t="str">
        <f>_xlfn.IFNA(VLOOKUP(BUY_SHEET[[#This Row],[PO::STY]],SHIPMENT_STATUS!A:Z,8,0),"-")</f>
        <v>-</v>
      </c>
      <c r="K334" s="8"/>
      <c r="L334" s="8"/>
      <c r="M334" s="8"/>
      <c r="N334" s="8" t="str">
        <f>_xlfn.IFNA(VLOOKUP(BUY_SHEET[[#This Row],[PO::STY::NRF]],SHIPMENT_STATUS!B:K,10,0),_xlfn.IFNA(VLOOKUP(BUY_SHEET[[#This Row],[PO::STY::CLR]],SHIPMENT_STATUS!B:K,10,0),"-"))</f>
        <v>-</v>
      </c>
      <c r="P334" s="8"/>
      <c r="Q334" s="6"/>
      <c r="R334" s="8" t="str">
        <f>_xlfn.IFNA(VLOOKUP(BUY_SHEET[[#This Row],[PO NUMBER]],SHIPMENT_STATUS!D:Z,21,0),"-")</f>
        <v>-</v>
      </c>
      <c r="S33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4" s="8"/>
      <c r="U334" s="8" t="str">
        <f>_xlfn.IFNA(VLOOKUP(BUY_SHEET[[#This Row],[PO::STY::NRF::SIZE]],SHIPMENT_STATUS!C:M,11,0),_xlfn.IFNA(VLOOKUP(BUY_SHEET[[#This Row],[PO::STY::CLR::SIZE]],SHIPMENT_STATUS!C:M,11,0),"-"))</f>
        <v>-</v>
      </c>
      <c r="V334" s="8"/>
      <c r="W334" s="8"/>
      <c r="Y334" s="8" t="str">
        <f>_xlfn.IFNA(VLOOKUP(BUY_SHEET[[#This Row],[PO NUMBER]],SHIPMENT_STATUS!D:Q,14,0),"-")</f>
        <v>-</v>
      </c>
      <c r="AA334" s="8" t="str">
        <f>_xlfn.IFNA(VLOOKUP(BUY_SHEET[[#This Row],[PO NUMBER]],SHIPMENT_STATUS!D:O,12,0),"-")</f>
        <v>-</v>
      </c>
      <c r="AB334" s="8" t="e">
        <f>VLOOKUP(BUY_SHEET[[#This Row],[PO::STY::CLR]],AA_EXT!A:F,4,0)</f>
        <v>#N/A</v>
      </c>
      <c r="AC334" s="8"/>
      <c r="AD334" s="8" t="str">
        <f>_xlfn.IFNA(VLOOKUP(BUY_SHEET[[#This Row],[PO::STY::NRF::SIZE]],SHIPMENT_STATUS!C:N,12,0),_xlfn.IFNA(VLOOKUP(BUY_SHEET[[#This Row],[PO::STY::CLR::SIZE]],SHIPMENT_STATUS!C:N,12,0),"-"))</f>
        <v>-</v>
      </c>
      <c r="AE334" s="9"/>
      <c r="AF334" s="37" t="str">
        <f>_xlfn.IFNA(VLOOKUP(BUY_SHEET[[#This Row],[PO::STY::NRF]],SHIPMENT_STATUS!B:Z,21,0),_xlfn.IFNA(VLOOKUP(BUY_SHEET[[#This Row],[PO::STY::CLR]],SHIPMENT_STATUS!B:Z,21,0),"-"))</f>
        <v>-</v>
      </c>
      <c r="AG334" s="26" t="str">
        <f>_xlfn.IFNA(VLOOKUP(BUY_SHEET[[#This Row],[PO::STY::NRF]],SHIPMENT_STATUS!B:Z,17,0),_xlfn.IFNA(VLOOKUP(BUY_SHEET[[#This Row],[PO::STY::CLR]],SHIPMENT_STATUS!B:Z,17,0),"-"))</f>
        <v>-</v>
      </c>
      <c r="AH334" s="26" t="str">
        <f>_xlfn.IFNA(VLOOKUP(BUY_SHEET[[#This Row],[PO::STY::NRF]],SHIPMENT_STATUS!B:Y,20,0),_xlfn.IFNA(VLOOKUP(BUY_SHEET[[#This Row],[PO::STY::CLR]],SHIPMENT_STATUS!B:Y,20,0),"-"))</f>
        <v>-</v>
      </c>
      <c r="AI334" s="26" t="str">
        <f>_xlfn.IFNA(VLOOKUP(BUY_SHEET[[#This Row],[PO::STY::NRF]],SHIPMENT_STATUS!B:Y,22,0),_xlfn.IFNA(VLOOKUP(BUY_SHEET[[#This Row],[PO::STY::CLR]],SHIPMENT_STATUS!B:Y,22,0),"-"))</f>
        <v>-</v>
      </c>
      <c r="AJ334" s="26" t="str">
        <f>_xlfn.IFNA(VLOOKUP(BUY_SHEET[[#This Row],[PO::STY::NRF]],SHIPMENT_STATUS!B:Z,15,0),_xlfn.IFNA(VLOOKUP(BUY_SHEET[[#This Row],[PO::STY::CLR]],SHIPMENT_STATUS!B:Z,15,0),"-"))</f>
        <v>-</v>
      </c>
      <c r="AK334" s="26"/>
      <c r="AL334" s="26"/>
      <c r="AM334" s="26"/>
      <c r="AN334" s="26"/>
      <c r="AO334" s="26"/>
      <c r="AP334" s="26"/>
      <c r="AQ334" s="26"/>
      <c r="AR334" s="26"/>
      <c r="AS33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5" spans="1:45" x14ac:dyDescent="0.3">
      <c r="A335" s="6"/>
      <c r="B335" s="6"/>
      <c r="C335" s="6"/>
      <c r="D335" s="6"/>
      <c r="E335" s="6"/>
      <c r="F335" s="7" t="s">
        <v>57935</v>
      </c>
      <c r="G335" s="7" t="e">
        <f>VLOOKUP(BUY_SHEET[[#This Row],[PO::STY::CLR]],AA_EXT!A:F,3,0)</f>
        <v>#N/A</v>
      </c>
      <c r="H335" s="6"/>
      <c r="I335" s="6"/>
      <c r="J335" s="6" t="str">
        <f>_xlfn.IFNA(VLOOKUP(BUY_SHEET[[#This Row],[PO::STY]],SHIPMENT_STATUS!A:Z,8,0),"-")</f>
        <v>-</v>
      </c>
      <c r="K335" s="8"/>
      <c r="L335" s="8"/>
      <c r="M335" s="8"/>
      <c r="N335" s="8" t="str">
        <f>_xlfn.IFNA(VLOOKUP(BUY_SHEET[[#This Row],[PO::STY::NRF]],SHIPMENT_STATUS!B:K,10,0),_xlfn.IFNA(VLOOKUP(BUY_SHEET[[#This Row],[PO::STY::CLR]],SHIPMENT_STATUS!B:K,10,0),"-"))</f>
        <v>-</v>
      </c>
      <c r="P335" s="8"/>
      <c r="Q335" s="6"/>
      <c r="R335" s="8" t="str">
        <f>_xlfn.IFNA(VLOOKUP(BUY_SHEET[[#This Row],[PO NUMBER]],SHIPMENT_STATUS!D:Z,21,0),"-")</f>
        <v>-</v>
      </c>
      <c r="S33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5" s="8"/>
      <c r="U335" s="8" t="str">
        <f>_xlfn.IFNA(VLOOKUP(BUY_SHEET[[#This Row],[PO::STY::NRF::SIZE]],SHIPMENT_STATUS!C:M,11,0),_xlfn.IFNA(VLOOKUP(BUY_SHEET[[#This Row],[PO::STY::CLR::SIZE]],SHIPMENT_STATUS!C:M,11,0),"-"))</f>
        <v>-</v>
      </c>
      <c r="V335" s="8"/>
      <c r="W335" s="8"/>
      <c r="Y335" s="8" t="str">
        <f>_xlfn.IFNA(VLOOKUP(BUY_SHEET[[#This Row],[PO NUMBER]],SHIPMENT_STATUS!D:Q,14,0),"-")</f>
        <v>-</v>
      </c>
      <c r="AA335" s="8" t="str">
        <f>_xlfn.IFNA(VLOOKUP(BUY_SHEET[[#This Row],[PO NUMBER]],SHIPMENT_STATUS!D:O,12,0),"-")</f>
        <v>-</v>
      </c>
      <c r="AB335" s="8" t="e">
        <f>VLOOKUP(BUY_SHEET[[#This Row],[PO::STY::CLR]],AA_EXT!A:F,4,0)</f>
        <v>#N/A</v>
      </c>
      <c r="AC335" s="8"/>
      <c r="AD335" s="8" t="str">
        <f>_xlfn.IFNA(VLOOKUP(BUY_SHEET[[#This Row],[PO::STY::NRF::SIZE]],SHIPMENT_STATUS!C:N,12,0),_xlfn.IFNA(VLOOKUP(BUY_SHEET[[#This Row],[PO::STY::CLR::SIZE]],SHIPMENT_STATUS!C:N,12,0),"-"))</f>
        <v>-</v>
      </c>
      <c r="AE335" s="9"/>
      <c r="AF335" s="37" t="str">
        <f>_xlfn.IFNA(VLOOKUP(BUY_SHEET[[#This Row],[PO::STY::NRF]],SHIPMENT_STATUS!B:Z,21,0),_xlfn.IFNA(VLOOKUP(BUY_SHEET[[#This Row],[PO::STY::CLR]],SHIPMENT_STATUS!B:Z,21,0),"-"))</f>
        <v>-</v>
      </c>
      <c r="AG335" s="26" t="str">
        <f>_xlfn.IFNA(VLOOKUP(BUY_SHEET[[#This Row],[PO::STY::NRF]],SHIPMENT_STATUS!B:Z,17,0),_xlfn.IFNA(VLOOKUP(BUY_SHEET[[#This Row],[PO::STY::CLR]],SHIPMENT_STATUS!B:Z,17,0),"-"))</f>
        <v>-</v>
      </c>
      <c r="AH335" s="26" t="str">
        <f>_xlfn.IFNA(VLOOKUP(BUY_SHEET[[#This Row],[PO::STY::NRF]],SHIPMENT_STATUS!B:Y,20,0),_xlfn.IFNA(VLOOKUP(BUY_SHEET[[#This Row],[PO::STY::CLR]],SHIPMENT_STATUS!B:Y,20,0),"-"))</f>
        <v>-</v>
      </c>
      <c r="AI335" s="26" t="str">
        <f>_xlfn.IFNA(VLOOKUP(BUY_SHEET[[#This Row],[PO::STY::NRF]],SHIPMENT_STATUS!B:Y,22,0),_xlfn.IFNA(VLOOKUP(BUY_SHEET[[#This Row],[PO::STY::CLR]],SHIPMENT_STATUS!B:Y,22,0),"-"))</f>
        <v>-</v>
      </c>
      <c r="AJ335" s="26" t="str">
        <f>_xlfn.IFNA(VLOOKUP(BUY_SHEET[[#This Row],[PO::STY::NRF]],SHIPMENT_STATUS!B:Z,15,0),_xlfn.IFNA(VLOOKUP(BUY_SHEET[[#This Row],[PO::STY::CLR]],SHIPMENT_STATUS!B:Z,15,0),"-"))</f>
        <v>-</v>
      </c>
      <c r="AK335" s="26"/>
      <c r="AL335" s="26"/>
      <c r="AM335" s="26"/>
      <c r="AN335" s="26"/>
      <c r="AO335" s="26"/>
      <c r="AP335" s="26"/>
      <c r="AQ335" s="26"/>
      <c r="AR335" s="26"/>
      <c r="AS33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6" spans="1:45" x14ac:dyDescent="0.3">
      <c r="A336" s="6"/>
      <c r="B336" s="6"/>
      <c r="C336" s="6"/>
      <c r="D336" s="6"/>
      <c r="E336" s="6"/>
      <c r="F336" s="7" t="s">
        <v>57935</v>
      </c>
      <c r="G336" s="7" t="e">
        <f>VLOOKUP(BUY_SHEET[[#This Row],[PO::STY::CLR]],AA_EXT!A:F,3,0)</f>
        <v>#N/A</v>
      </c>
      <c r="H336" s="6"/>
      <c r="I336" s="6"/>
      <c r="J336" s="6" t="str">
        <f>_xlfn.IFNA(VLOOKUP(BUY_SHEET[[#This Row],[PO::STY]],SHIPMENT_STATUS!A:Z,8,0),"-")</f>
        <v>-</v>
      </c>
      <c r="K336" s="8"/>
      <c r="L336" s="8"/>
      <c r="M336" s="8"/>
      <c r="N336" s="8" t="str">
        <f>_xlfn.IFNA(VLOOKUP(BUY_SHEET[[#This Row],[PO::STY::NRF]],SHIPMENT_STATUS!B:K,10,0),_xlfn.IFNA(VLOOKUP(BUY_SHEET[[#This Row],[PO::STY::CLR]],SHIPMENT_STATUS!B:K,10,0),"-"))</f>
        <v>-</v>
      </c>
      <c r="P336" s="8"/>
      <c r="Q336" s="6"/>
      <c r="R336" s="8" t="str">
        <f>_xlfn.IFNA(VLOOKUP(BUY_SHEET[[#This Row],[PO NUMBER]],SHIPMENT_STATUS!D:Z,21,0),"-")</f>
        <v>-</v>
      </c>
      <c r="S33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6" s="8"/>
      <c r="U336" s="8" t="str">
        <f>_xlfn.IFNA(VLOOKUP(BUY_SHEET[[#This Row],[PO::STY::NRF::SIZE]],SHIPMENT_STATUS!C:M,11,0),_xlfn.IFNA(VLOOKUP(BUY_SHEET[[#This Row],[PO::STY::CLR::SIZE]],SHIPMENT_STATUS!C:M,11,0),"-"))</f>
        <v>-</v>
      </c>
      <c r="V336" s="8"/>
      <c r="W336" s="8"/>
      <c r="Y336" s="8" t="str">
        <f>_xlfn.IFNA(VLOOKUP(BUY_SHEET[[#This Row],[PO NUMBER]],SHIPMENT_STATUS!D:Q,14,0),"-")</f>
        <v>-</v>
      </c>
      <c r="AA336" s="8" t="str">
        <f>_xlfn.IFNA(VLOOKUP(BUY_SHEET[[#This Row],[PO NUMBER]],SHIPMENT_STATUS!D:O,12,0),"-")</f>
        <v>-</v>
      </c>
      <c r="AB336" s="8" t="e">
        <f>VLOOKUP(BUY_SHEET[[#This Row],[PO::STY::CLR]],AA_EXT!A:F,4,0)</f>
        <v>#N/A</v>
      </c>
      <c r="AC336" s="8"/>
      <c r="AD336" s="8" t="str">
        <f>_xlfn.IFNA(VLOOKUP(BUY_SHEET[[#This Row],[PO::STY::NRF::SIZE]],SHIPMENT_STATUS!C:N,12,0),_xlfn.IFNA(VLOOKUP(BUY_SHEET[[#This Row],[PO::STY::CLR::SIZE]],SHIPMENT_STATUS!C:N,12,0),"-"))</f>
        <v>-</v>
      </c>
      <c r="AE336" s="9"/>
      <c r="AF336" s="37" t="str">
        <f>_xlfn.IFNA(VLOOKUP(BUY_SHEET[[#This Row],[PO::STY::NRF]],SHIPMENT_STATUS!B:Z,21,0),_xlfn.IFNA(VLOOKUP(BUY_SHEET[[#This Row],[PO::STY::CLR]],SHIPMENT_STATUS!B:Z,21,0),"-"))</f>
        <v>-</v>
      </c>
      <c r="AG336" s="26" t="str">
        <f>_xlfn.IFNA(VLOOKUP(BUY_SHEET[[#This Row],[PO::STY::NRF]],SHIPMENT_STATUS!B:Z,17,0),_xlfn.IFNA(VLOOKUP(BUY_SHEET[[#This Row],[PO::STY::CLR]],SHIPMENT_STATUS!B:Z,17,0),"-"))</f>
        <v>-</v>
      </c>
      <c r="AH336" s="26" t="str">
        <f>_xlfn.IFNA(VLOOKUP(BUY_SHEET[[#This Row],[PO::STY::NRF]],SHIPMENT_STATUS!B:Y,20,0),_xlfn.IFNA(VLOOKUP(BUY_SHEET[[#This Row],[PO::STY::CLR]],SHIPMENT_STATUS!B:Y,20,0),"-"))</f>
        <v>-</v>
      </c>
      <c r="AI336" s="26" t="str">
        <f>_xlfn.IFNA(VLOOKUP(BUY_SHEET[[#This Row],[PO::STY::NRF]],SHIPMENT_STATUS!B:Y,22,0),_xlfn.IFNA(VLOOKUP(BUY_SHEET[[#This Row],[PO::STY::CLR]],SHIPMENT_STATUS!B:Y,22,0),"-"))</f>
        <v>-</v>
      </c>
      <c r="AJ336" s="26" t="str">
        <f>_xlfn.IFNA(VLOOKUP(BUY_SHEET[[#This Row],[PO::STY::NRF]],SHIPMENT_STATUS!B:Z,15,0),_xlfn.IFNA(VLOOKUP(BUY_SHEET[[#This Row],[PO::STY::CLR]],SHIPMENT_STATUS!B:Z,15,0),"-"))</f>
        <v>-</v>
      </c>
      <c r="AK336" s="26"/>
      <c r="AL336" s="26"/>
      <c r="AM336" s="26"/>
      <c r="AN336" s="26"/>
      <c r="AO336" s="26"/>
      <c r="AP336" s="26"/>
      <c r="AQ336" s="26"/>
      <c r="AR336" s="26"/>
      <c r="AS33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7" spans="1:45" x14ac:dyDescent="0.3">
      <c r="A337" s="6"/>
      <c r="B337" s="6"/>
      <c r="C337" s="6"/>
      <c r="D337" s="6"/>
      <c r="E337" s="6"/>
      <c r="F337" s="7" t="s">
        <v>57935</v>
      </c>
      <c r="G337" s="7" t="e">
        <f>VLOOKUP(BUY_SHEET[[#This Row],[PO::STY::CLR]],AA_EXT!A:F,3,0)</f>
        <v>#N/A</v>
      </c>
      <c r="H337" s="6"/>
      <c r="I337" s="6"/>
      <c r="J337" s="6" t="str">
        <f>_xlfn.IFNA(VLOOKUP(BUY_SHEET[[#This Row],[PO::STY]],SHIPMENT_STATUS!A:Z,8,0),"-")</f>
        <v>-</v>
      </c>
      <c r="K337" s="8"/>
      <c r="L337" s="8"/>
      <c r="M337" s="8"/>
      <c r="N337" s="8" t="str">
        <f>_xlfn.IFNA(VLOOKUP(BUY_SHEET[[#This Row],[PO::STY::NRF]],SHIPMENT_STATUS!B:K,10,0),_xlfn.IFNA(VLOOKUP(BUY_SHEET[[#This Row],[PO::STY::CLR]],SHIPMENT_STATUS!B:K,10,0),"-"))</f>
        <v>-</v>
      </c>
      <c r="P337" s="8"/>
      <c r="Q337" s="6"/>
      <c r="R337" s="8" t="str">
        <f>_xlfn.IFNA(VLOOKUP(BUY_SHEET[[#This Row],[PO NUMBER]],SHIPMENT_STATUS!D:Z,21,0),"-")</f>
        <v>-</v>
      </c>
      <c r="S33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7" s="8"/>
      <c r="U337" s="8" t="str">
        <f>_xlfn.IFNA(VLOOKUP(BUY_SHEET[[#This Row],[PO::STY::NRF::SIZE]],SHIPMENT_STATUS!C:M,11,0),_xlfn.IFNA(VLOOKUP(BUY_SHEET[[#This Row],[PO::STY::CLR::SIZE]],SHIPMENT_STATUS!C:M,11,0),"-"))</f>
        <v>-</v>
      </c>
      <c r="V337" s="8"/>
      <c r="W337" s="8"/>
      <c r="Y337" s="8" t="str">
        <f>_xlfn.IFNA(VLOOKUP(BUY_SHEET[[#This Row],[PO NUMBER]],SHIPMENT_STATUS!D:Q,14,0),"-")</f>
        <v>-</v>
      </c>
      <c r="AA337" s="8" t="str">
        <f>_xlfn.IFNA(VLOOKUP(BUY_SHEET[[#This Row],[PO NUMBER]],SHIPMENT_STATUS!D:O,12,0),"-")</f>
        <v>-</v>
      </c>
      <c r="AB337" s="8" t="e">
        <f>VLOOKUP(BUY_SHEET[[#This Row],[PO::STY::CLR]],AA_EXT!A:F,4,0)</f>
        <v>#N/A</v>
      </c>
      <c r="AC337" s="8"/>
      <c r="AD337" s="8" t="str">
        <f>_xlfn.IFNA(VLOOKUP(BUY_SHEET[[#This Row],[PO::STY::NRF::SIZE]],SHIPMENT_STATUS!C:N,12,0),_xlfn.IFNA(VLOOKUP(BUY_SHEET[[#This Row],[PO::STY::CLR::SIZE]],SHIPMENT_STATUS!C:N,12,0),"-"))</f>
        <v>-</v>
      </c>
      <c r="AE337" s="9"/>
      <c r="AF337" s="37" t="str">
        <f>_xlfn.IFNA(VLOOKUP(BUY_SHEET[[#This Row],[PO::STY::NRF]],SHIPMENT_STATUS!B:Z,21,0),_xlfn.IFNA(VLOOKUP(BUY_SHEET[[#This Row],[PO::STY::CLR]],SHIPMENT_STATUS!B:Z,21,0),"-"))</f>
        <v>-</v>
      </c>
      <c r="AG337" s="26" t="str">
        <f>_xlfn.IFNA(VLOOKUP(BUY_SHEET[[#This Row],[PO::STY::NRF]],SHIPMENT_STATUS!B:Z,17,0),_xlfn.IFNA(VLOOKUP(BUY_SHEET[[#This Row],[PO::STY::CLR]],SHIPMENT_STATUS!B:Z,17,0),"-"))</f>
        <v>-</v>
      </c>
      <c r="AH337" s="26" t="str">
        <f>_xlfn.IFNA(VLOOKUP(BUY_SHEET[[#This Row],[PO::STY::NRF]],SHIPMENT_STATUS!B:Y,20,0),_xlfn.IFNA(VLOOKUP(BUY_SHEET[[#This Row],[PO::STY::CLR]],SHIPMENT_STATUS!B:Y,20,0),"-"))</f>
        <v>-</v>
      </c>
      <c r="AI337" s="26" t="str">
        <f>_xlfn.IFNA(VLOOKUP(BUY_SHEET[[#This Row],[PO::STY::NRF]],SHIPMENT_STATUS!B:Y,22,0),_xlfn.IFNA(VLOOKUP(BUY_SHEET[[#This Row],[PO::STY::CLR]],SHIPMENT_STATUS!B:Y,22,0),"-"))</f>
        <v>-</v>
      </c>
      <c r="AJ337" s="26" t="str">
        <f>_xlfn.IFNA(VLOOKUP(BUY_SHEET[[#This Row],[PO::STY::NRF]],SHIPMENT_STATUS!B:Z,15,0),_xlfn.IFNA(VLOOKUP(BUY_SHEET[[#This Row],[PO::STY::CLR]],SHIPMENT_STATUS!B:Z,15,0),"-"))</f>
        <v>-</v>
      </c>
      <c r="AK337" s="26"/>
      <c r="AL337" s="26"/>
      <c r="AM337" s="26"/>
      <c r="AN337" s="26"/>
      <c r="AO337" s="26"/>
      <c r="AP337" s="26"/>
      <c r="AQ337" s="26"/>
      <c r="AR337" s="26"/>
      <c r="AS33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8" spans="1:45" x14ac:dyDescent="0.3">
      <c r="A338" s="6"/>
      <c r="B338" s="6"/>
      <c r="C338" s="6"/>
      <c r="D338" s="6"/>
      <c r="E338" s="6"/>
      <c r="F338" s="7" t="s">
        <v>57935</v>
      </c>
      <c r="G338" s="7" t="e">
        <f>VLOOKUP(BUY_SHEET[[#This Row],[PO::STY::CLR]],AA_EXT!A:F,3,0)</f>
        <v>#N/A</v>
      </c>
      <c r="H338" s="6"/>
      <c r="I338" s="6"/>
      <c r="J338" s="6" t="str">
        <f>_xlfn.IFNA(VLOOKUP(BUY_SHEET[[#This Row],[PO::STY]],SHIPMENT_STATUS!A:Z,8,0),"-")</f>
        <v>-</v>
      </c>
      <c r="K338" s="8"/>
      <c r="L338" s="8"/>
      <c r="M338" s="8"/>
      <c r="N338" s="8" t="str">
        <f>_xlfn.IFNA(VLOOKUP(BUY_SHEET[[#This Row],[PO::STY::NRF]],SHIPMENT_STATUS!B:K,10,0),_xlfn.IFNA(VLOOKUP(BUY_SHEET[[#This Row],[PO::STY::CLR]],SHIPMENT_STATUS!B:K,10,0),"-"))</f>
        <v>-</v>
      </c>
      <c r="P338" s="8"/>
      <c r="Q338" s="6"/>
      <c r="R338" s="8" t="str">
        <f>_xlfn.IFNA(VLOOKUP(BUY_SHEET[[#This Row],[PO NUMBER]],SHIPMENT_STATUS!D:Z,21,0),"-")</f>
        <v>-</v>
      </c>
      <c r="S33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8" s="8"/>
      <c r="U338" s="8" t="str">
        <f>_xlfn.IFNA(VLOOKUP(BUY_SHEET[[#This Row],[PO::STY::NRF::SIZE]],SHIPMENT_STATUS!C:M,11,0),_xlfn.IFNA(VLOOKUP(BUY_SHEET[[#This Row],[PO::STY::CLR::SIZE]],SHIPMENT_STATUS!C:M,11,0),"-"))</f>
        <v>-</v>
      </c>
      <c r="V338" s="8"/>
      <c r="W338" s="8"/>
      <c r="Y338" s="8" t="str">
        <f>_xlfn.IFNA(VLOOKUP(BUY_SHEET[[#This Row],[PO NUMBER]],SHIPMENT_STATUS!D:Q,14,0),"-")</f>
        <v>-</v>
      </c>
      <c r="AA338" s="8" t="str">
        <f>_xlfn.IFNA(VLOOKUP(BUY_SHEET[[#This Row],[PO NUMBER]],SHIPMENT_STATUS!D:O,12,0),"-")</f>
        <v>-</v>
      </c>
      <c r="AB338" s="8" t="e">
        <f>VLOOKUP(BUY_SHEET[[#This Row],[PO::STY::CLR]],AA_EXT!A:F,4,0)</f>
        <v>#N/A</v>
      </c>
      <c r="AC338" s="8"/>
      <c r="AD338" s="8" t="str">
        <f>_xlfn.IFNA(VLOOKUP(BUY_SHEET[[#This Row],[PO::STY::NRF::SIZE]],SHIPMENT_STATUS!C:N,12,0),_xlfn.IFNA(VLOOKUP(BUY_SHEET[[#This Row],[PO::STY::CLR::SIZE]],SHIPMENT_STATUS!C:N,12,0),"-"))</f>
        <v>-</v>
      </c>
      <c r="AE338" s="9"/>
      <c r="AF338" s="37" t="str">
        <f>_xlfn.IFNA(VLOOKUP(BUY_SHEET[[#This Row],[PO::STY::NRF]],SHIPMENT_STATUS!B:Z,21,0),_xlfn.IFNA(VLOOKUP(BUY_SHEET[[#This Row],[PO::STY::CLR]],SHIPMENT_STATUS!B:Z,21,0),"-"))</f>
        <v>-</v>
      </c>
      <c r="AG338" s="26" t="str">
        <f>_xlfn.IFNA(VLOOKUP(BUY_SHEET[[#This Row],[PO::STY::NRF]],SHIPMENT_STATUS!B:Z,17,0),_xlfn.IFNA(VLOOKUP(BUY_SHEET[[#This Row],[PO::STY::CLR]],SHIPMENT_STATUS!B:Z,17,0),"-"))</f>
        <v>-</v>
      </c>
      <c r="AH338" s="26" t="str">
        <f>_xlfn.IFNA(VLOOKUP(BUY_SHEET[[#This Row],[PO::STY::NRF]],SHIPMENT_STATUS!B:Y,20,0),_xlfn.IFNA(VLOOKUP(BUY_SHEET[[#This Row],[PO::STY::CLR]],SHIPMENT_STATUS!B:Y,20,0),"-"))</f>
        <v>-</v>
      </c>
      <c r="AI338" s="26" t="str">
        <f>_xlfn.IFNA(VLOOKUP(BUY_SHEET[[#This Row],[PO::STY::NRF]],SHIPMENT_STATUS!B:Y,22,0),_xlfn.IFNA(VLOOKUP(BUY_SHEET[[#This Row],[PO::STY::CLR]],SHIPMENT_STATUS!B:Y,22,0),"-"))</f>
        <v>-</v>
      </c>
      <c r="AJ338" s="26" t="str">
        <f>_xlfn.IFNA(VLOOKUP(BUY_SHEET[[#This Row],[PO::STY::NRF]],SHIPMENT_STATUS!B:Z,15,0),_xlfn.IFNA(VLOOKUP(BUY_SHEET[[#This Row],[PO::STY::CLR]],SHIPMENT_STATUS!B:Z,15,0),"-"))</f>
        <v>-</v>
      </c>
      <c r="AK338" s="26"/>
      <c r="AL338" s="26"/>
      <c r="AM338" s="26"/>
      <c r="AN338" s="26"/>
      <c r="AO338" s="26"/>
      <c r="AP338" s="26"/>
      <c r="AQ338" s="26"/>
      <c r="AR338" s="26"/>
      <c r="AS33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39" spans="1:45" x14ac:dyDescent="0.3">
      <c r="A339" s="6"/>
      <c r="B339" s="6"/>
      <c r="C339" s="6"/>
      <c r="D339" s="6"/>
      <c r="E339" s="6"/>
      <c r="F339" s="7" t="s">
        <v>57935</v>
      </c>
      <c r="G339" s="7" t="e">
        <f>VLOOKUP(BUY_SHEET[[#This Row],[PO::STY::CLR]],AA_EXT!A:F,3,0)</f>
        <v>#N/A</v>
      </c>
      <c r="H339" s="6"/>
      <c r="I339" s="6"/>
      <c r="J339" s="6" t="str">
        <f>_xlfn.IFNA(VLOOKUP(BUY_SHEET[[#This Row],[PO::STY]],SHIPMENT_STATUS!A:Z,8,0),"-")</f>
        <v>-</v>
      </c>
      <c r="K339" s="8"/>
      <c r="L339" s="8"/>
      <c r="M339" s="8"/>
      <c r="N339" s="8" t="str">
        <f>_xlfn.IFNA(VLOOKUP(BUY_SHEET[[#This Row],[PO::STY::NRF]],SHIPMENT_STATUS!B:K,10,0),_xlfn.IFNA(VLOOKUP(BUY_SHEET[[#This Row],[PO::STY::CLR]],SHIPMENT_STATUS!B:K,10,0),"-"))</f>
        <v>-</v>
      </c>
      <c r="P339" s="8"/>
      <c r="Q339" s="6"/>
      <c r="R339" s="8" t="str">
        <f>_xlfn.IFNA(VLOOKUP(BUY_SHEET[[#This Row],[PO NUMBER]],SHIPMENT_STATUS!D:Z,21,0),"-")</f>
        <v>-</v>
      </c>
      <c r="S33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39" s="8"/>
      <c r="U339" s="8" t="str">
        <f>_xlfn.IFNA(VLOOKUP(BUY_SHEET[[#This Row],[PO::STY::NRF::SIZE]],SHIPMENT_STATUS!C:M,11,0),_xlfn.IFNA(VLOOKUP(BUY_SHEET[[#This Row],[PO::STY::CLR::SIZE]],SHIPMENT_STATUS!C:M,11,0),"-"))</f>
        <v>-</v>
      </c>
      <c r="V339" s="8"/>
      <c r="W339" s="8"/>
      <c r="Y339" s="8" t="str">
        <f>_xlfn.IFNA(VLOOKUP(BUY_SHEET[[#This Row],[PO NUMBER]],SHIPMENT_STATUS!D:Q,14,0),"-")</f>
        <v>-</v>
      </c>
      <c r="AA339" s="8" t="str">
        <f>_xlfn.IFNA(VLOOKUP(BUY_SHEET[[#This Row],[PO NUMBER]],SHIPMENT_STATUS!D:O,12,0),"-")</f>
        <v>-</v>
      </c>
      <c r="AB339" s="8" t="e">
        <f>VLOOKUP(BUY_SHEET[[#This Row],[PO::STY::CLR]],AA_EXT!A:F,4,0)</f>
        <v>#N/A</v>
      </c>
      <c r="AC339" s="8"/>
      <c r="AD339" s="8" t="str">
        <f>_xlfn.IFNA(VLOOKUP(BUY_SHEET[[#This Row],[PO::STY::NRF::SIZE]],SHIPMENT_STATUS!C:N,12,0),_xlfn.IFNA(VLOOKUP(BUY_SHEET[[#This Row],[PO::STY::CLR::SIZE]],SHIPMENT_STATUS!C:N,12,0),"-"))</f>
        <v>-</v>
      </c>
      <c r="AE339" s="9"/>
      <c r="AF339" s="37" t="str">
        <f>_xlfn.IFNA(VLOOKUP(BUY_SHEET[[#This Row],[PO::STY::NRF]],SHIPMENT_STATUS!B:Z,21,0),_xlfn.IFNA(VLOOKUP(BUY_SHEET[[#This Row],[PO::STY::CLR]],SHIPMENT_STATUS!B:Z,21,0),"-"))</f>
        <v>-</v>
      </c>
      <c r="AG339" s="26" t="str">
        <f>_xlfn.IFNA(VLOOKUP(BUY_SHEET[[#This Row],[PO::STY::NRF]],SHIPMENT_STATUS!B:Z,17,0),_xlfn.IFNA(VLOOKUP(BUY_SHEET[[#This Row],[PO::STY::CLR]],SHIPMENT_STATUS!B:Z,17,0),"-"))</f>
        <v>-</v>
      </c>
      <c r="AH339" s="26" t="str">
        <f>_xlfn.IFNA(VLOOKUP(BUY_SHEET[[#This Row],[PO::STY::NRF]],SHIPMENT_STATUS!B:Y,20,0),_xlfn.IFNA(VLOOKUP(BUY_SHEET[[#This Row],[PO::STY::CLR]],SHIPMENT_STATUS!B:Y,20,0),"-"))</f>
        <v>-</v>
      </c>
      <c r="AI339" s="26" t="str">
        <f>_xlfn.IFNA(VLOOKUP(BUY_SHEET[[#This Row],[PO::STY::NRF]],SHIPMENT_STATUS!B:Y,22,0),_xlfn.IFNA(VLOOKUP(BUY_SHEET[[#This Row],[PO::STY::CLR]],SHIPMENT_STATUS!B:Y,22,0),"-"))</f>
        <v>-</v>
      </c>
      <c r="AJ339" s="26" t="str">
        <f>_xlfn.IFNA(VLOOKUP(BUY_SHEET[[#This Row],[PO::STY::NRF]],SHIPMENT_STATUS!B:Z,15,0),_xlfn.IFNA(VLOOKUP(BUY_SHEET[[#This Row],[PO::STY::CLR]],SHIPMENT_STATUS!B:Z,15,0),"-"))</f>
        <v>-</v>
      </c>
      <c r="AK339" s="26"/>
      <c r="AL339" s="26"/>
      <c r="AM339" s="26"/>
      <c r="AN339" s="26"/>
      <c r="AO339" s="26"/>
      <c r="AP339" s="26"/>
      <c r="AQ339" s="26"/>
      <c r="AR339" s="26"/>
      <c r="AS33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0" spans="1:45" x14ac:dyDescent="0.3">
      <c r="A340" s="6"/>
      <c r="B340" s="6"/>
      <c r="C340" s="6"/>
      <c r="D340" s="6"/>
      <c r="E340" s="6"/>
      <c r="F340" s="7" t="s">
        <v>57935</v>
      </c>
      <c r="G340" s="7" t="e">
        <f>VLOOKUP(BUY_SHEET[[#This Row],[PO::STY::CLR]],AA_EXT!A:F,3,0)</f>
        <v>#N/A</v>
      </c>
      <c r="H340" s="6"/>
      <c r="I340" s="6"/>
      <c r="J340" s="6" t="str">
        <f>_xlfn.IFNA(VLOOKUP(BUY_SHEET[[#This Row],[PO::STY]],SHIPMENT_STATUS!A:Z,8,0),"-")</f>
        <v>-</v>
      </c>
      <c r="K340" s="8"/>
      <c r="L340" s="8"/>
      <c r="M340" s="8"/>
      <c r="N340" s="8" t="str">
        <f>_xlfn.IFNA(VLOOKUP(BUY_SHEET[[#This Row],[PO::STY::NRF]],SHIPMENT_STATUS!B:K,10,0),_xlfn.IFNA(VLOOKUP(BUY_SHEET[[#This Row],[PO::STY::CLR]],SHIPMENT_STATUS!B:K,10,0),"-"))</f>
        <v>-</v>
      </c>
      <c r="P340" s="8"/>
      <c r="Q340" s="6"/>
      <c r="R340" s="8" t="str">
        <f>_xlfn.IFNA(VLOOKUP(BUY_SHEET[[#This Row],[PO NUMBER]],SHIPMENT_STATUS!D:Z,21,0),"-")</f>
        <v>-</v>
      </c>
      <c r="S34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0" s="8"/>
      <c r="U340" s="8" t="str">
        <f>_xlfn.IFNA(VLOOKUP(BUY_SHEET[[#This Row],[PO::STY::NRF::SIZE]],SHIPMENT_STATUS!C:M,11,0),_xlfn.IFNA(VLOOKUP(BUY_SHEET[[#This Row],[PO::STY::CLR::SIZE]],SHIPMENT_STATUS!C:M,11,0),"-"))</f>
        <v>-</v>
      </c>
      <c r="V340" s="8"/>
      <c r="W340" s="8"/>
      <c r="Y340" s="8" t="str">
        <f>_xlfn.IFNA(VLOOKUP(BUY_SHEET[[#This Row],[PO NUMBER]],SHIPMENT_STATUS!D:Q,14,0),"-")</f>
        <v>-</v>
      </c>
      <c r="AA340" s="8" t="str">
        <f>_xlfn.IFNA(VLOOKUP(BUY_SHEET[[#This Row],[PO NUMBER]],SHIPMENT_STATUS!D:O,12,0),"-")</f>
        <v>-</v>
      </c>
      <c r="AB340" s="8" t="e">
        <f>VLOOKUP(BUY_SHEET[[#This Row],[PO::STY::CLR]],AA_EXT!A:F,4,0)</f>
        <v>#N/A</v>
      </c>
      <c r="AC340" s="8"/>
      <c r="AD340" s="8" t="str">
        <f>_xlfn.IFNA(VLOOKUP(BUY_SHEET[[#This Row],[PO::STY::NRF::SIZE]],SHIPMENT_STATUS!C:N,12,0),_xlfn.IFNA(VLOOKUP(BUY_SHEET[[#This Row],[PO::STY::CLR::SIZE]],SHIPMENT_STATUS!C:N,12,0),"-"))</f>
        <v>-</v>
      </c>
      <c r="AE340" s="9"/>
      <c r="AF340" s="37" t="str">
        <f>_xlfn.IFNA(VLOOKUP(BUY_SHEET[[#This Row],[PO::STY::NRF]],SHIPMENT_STATUS!B:Z,21,0),_xlfn.IFNA(VLOOKUP(BUY_SHEET[[#This Row],[PO::STY::CLR]],SHIPMENT_STATUS!B:Z,21,0),"-"))</f>
        <v>-</v>
      </c>
      <c r="AG340" s="26" t="str">
        <f>_xlfn.IFNA(VLOOKUP(BUY_SHEET[[#This Row],[PO::STY::NRF]],SHIPMENT_STATUS!B:Z,17,0),_xlfn.IFNA(VLOOKUP(BUY_SHEET[[#This Row],[PO::STY::CLR]],SHIPMENT_STATUS!B:Z,17,0),"-"))</f>
        <v>-</v>
      </c>
      <c r="AH340" s="26" t="str">
        <f>_xlfn.IFNA(VLOOKUP(BUY_SHEET[[#This Row],[PO::STY::NRF]],SHIPMENT_STATUS!B:Y,20,0),_xlfn.IFNA(VLOOKUP(BUY_SHEET[[#This Row],[PO::STY::CLR]],SHIPMENT_STATUS!B:Y,20,0),"-"))</f>
        <v>-</v>
      </c>
      <c r="AI340" s="26" t="str">
        <f>_xlfn.IFNA(VLOOKUP(BUY_SHEET[[#This Row],[PO::STY::NRF]],SHIPMENT_STATUS!B:Y,22,0),_xlfn.IFNA(VLOOKUP(BUY_SHEET[[#This Row],[PO::STY::CLR]],SHIPMENT_STATUS!B:Y,22,0),"-"))</f>
        <v>-</v>
      </c>
      <c r="AJ340" s="26" t="str">
        <f>_xlfn.IFNA(VLOOKUP(BUY_SHEET[[#This Row],[PO::STY::NRF]],SHIPMENT_STATUS!B:Z,15,0),_xlfn.IFNA(VLOOKUP(BUY_SHEET[[#This Row],[PO::STY::CLR]],SHIPMENT_STATUS!B:Z,15,0),"-"))</f>
        <v>-</v>
      </c>
      <c r="AK340" s="26"/>
      <c r="AL340" s="26"/>
      <c r="AM340" s="26"/>
      <c r="AN340" s="26"/>
      <c r="AO340" s="26"/>
      <c r="AP340" s="26"/>
      <c r="AQ340" s="26"/>
      <c r="AR340" s="26"/>
      <c r="AS34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1" spans="1:45" x14ac:dyDescent="0.3">
      <c r="A341" s="6"/>
      <c r="B341" s="6"/>
      <c r="C341" s="6"/>
      <c r="D341" s="6"/>
      <c r="E341" s="6"/>
      <c r="F341" s="7" t="s">
        <v>57935</v>
      </c>
      <c r="G341" s="7" t="e">
        <f>VLOOKUP(BUY_SHEET[[#This Row],[PO::STY::CLR]],AA_EXT!A:F,3,0)</f>
        <v>#N/A</v>
      </c>
      <c r="H341" s="6"/>
      <c r="I341" s="6"/>
      <c r="J341" s="6" t="str">
        <f>_xlfn.IFNA(VLOOKUP(BUY_SHEET[[#This Row],[PO::STY]],SHIPMENT_STATUS!A:Z,8,0),"-")</f>
        <v>-</v>
      </c>
      <c r="K341" s="8"/>
      <c r="L341" s="8"/>
      <c r="M341" s="8"/>
      <c r="N341" s="8" t="str">
        <f>_xlfn.IFNA(VLOOKUP(BUY_SHEET[[#This Row],[PO::STY::NRF]],SHIPMENT_STATUS!B:K,10,0),_xlfn.IFNA(VLOOKUP(BUY_SHEET[[#This Row],[PO::STY::CLR]],SHIPMENT_STATUS!B:K,10,0),"-"))</f>
        <v>-</v>
      </c>
      <c r="P341" s="8"/>
      <c r="Q341" s="6"/>
      <c r="R341" s="8" t="str">
        <f>_xlfn.IFNA(VLOOKUP(BUY_SHEET[[#This Row],[PO NUMBER]],SHIPMENT_STATUS!D:Z,21,0),"-")</f>
        <v>-</v>
      </c>
      <c r="S34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1" s="8"/>
      <c r="U341" s="8" t="str">
        <f>_xlfn.IFNA(VLOOKUP(BUY_SHEET[[#This Row],[PO::STY::NRF::SIZE]],SHIPMENT_STATUS!C:M,11,0),_xlfn.IFNA(VLOOKUP(BUY_SHEET[[#This Row],[PO::STY::CLR::SIZE]],SHIPMENT_STATUS!C:M,11,0),"-"))</f>
        <v>-</v>
      </c>
      <c r="V341" s="8"/>
      <c r="W341" s="8"/>
      <c r="Y341" s="8" t="str">
        <f>_xlfn.IFNA(VLOOKUP(BUY_SHEET[[#This Row],[PO NUMBER]],SHIPMENT_STATUS!D:Q,14,0),"-")</f>
        <v>-</v>
      </c>
      <c r="AA341" s="8" t="str">
        <f>_xlfn.IFNA(VLOOKUP(BUY_SHEET[[#This Row],[PO NUMBER]],SHIPMENT_STATUS!D:O,12,0),"-")</f>
        <v>-</v>
      </c>
      <c r="AB341" s="8" t="e">
        <f>VLOOKUP(BUY_SHEET[[#This Row],[PO::STY::CLR]],AA_EXT!A:F,4,0)</f>
        <v>#N/A</v>
      </c>
      <c r="AC341" s="8"/>
      <c r="AD341" s="8" t="str">
        <f>_xlfn.IFNA(VLOOKUP(BUY_SHEET[[#This Row],[PO::STY::NRF::SIZE]],SHIPMENT_STATUS!C:N,12,0),_xlfn.IFNA(VLOOKUP(BUY_SHEET[[#This Row],[PO::STY::CLR::SIZE]],SHIPMENT_STATUS!C:N,12,0),"-"))</f>
        <v>-</v>
      </c>
      <c r="AE341" s="9"/>
      <c r="AF341" s="37" t="str">
        <f>_xlfn.IFNA(VLOOKUP(BUY_SHEET[[#This Row],[PO::STY::NRF]],SHIPMENT_STATUS!B:Z,21,0),_xlfn.IFNA(VLOOKUP(BUY_SHEET[[#This Row],[PO::STY::CLR]],SHIPMENT_STATUS!B:Z,21,0),"-"))</f>
        <v>-</v>
      </c>
      <c r="AG341" s="26" t="str">
        <f>_xlfn.IFNA(VLOOKUP(BUY_SHEET[[#This Row],[PO::STY::NRF]],SHIPMENT_STATUS!B:Z,17,0),_xlfn.IFNA(VLOOKUP(BUY_SHEET[[#This Row],[PO::STY::CLR]],SHIPMENT_STATUS!B:Z,17,0),"-"))</f>
        <v>-</v>
      </c>
      <c r="AH341" s="26" t="str">
        <f>_xlfn.IFNA(VLOOKUP(BUY_SHEET[[#This Row],[PO::STY::NRF]],SHIPMENT_STATUS!B:Y,20,0),_xlfn.IFNA(VLOOKUP(BUY_SHEET[[#This Row],[PO::STY::CLR]],SHIPMENT_STATUS!B:Y,20,0),"-"))</f>
        <v>-</v>
      </c>
      <c r="AI341" s="26" t="str">
        <f>_xlfn.IFNA(VLOOKUP(BUY_SHEET[[#This Row],[PO::STY::NRF]],SHIPMENT_STATUS!B:Y,22,0),_xlfn.IFNA(VLOOKUP(BUY_SHEET[[#This Row],[PO::STY::CLR]],SHIPMENT_STATUS!B:Y,22,0),"-"))</f>
        <v>-</v>
      </c>
      <c r="AJ341" s="26" t="str">
        <f>_xlfn.IFNA(VLOOKUP(BUY_SHEET[[#This Row],[PO::STY::NRF]],SHIPMENT_STATUS!B:Z,15,0),_xlfn.IFNA(VLOOKUP(BUY_SHEET[[#This Row],[PO::STY::CLR]],SHIPMENT_STATUS!B:Z,15,0),"-"))</f>
        <v>-</v>
      </c>
      <c r="AK341" s="26"/>
      <c r="AL341" s="26"/>
      <c r="AM341" s="26"/>
      <c r="AN341" s="26"/>
      <c r="AO341" s="26"/>
      <c r="AP341" s="26"/>
      <c r="AQ341" s="26"/>
      <c r="AR341" s="26"/>
      <c r="AS34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2" spans="1:45" x14ac:dyDescent="0.3">
      <c r="A342" s="6"/>
      <c r="B342" s="6"/>
      <c r="C342" s="6"/>
      <c r="D342" s="6"/>
      <c r="E342" s="6"/>
      <c r="F342" s="7" t="s">
        <v>57935</v>
      </c>
      <c r="G342" s="7" t="e">
        <f>VLOOKUP(BUY_SHEET[[#This Row],[PO::STY::CLR]],AA_EXT!A:F,3,0)</f>
        <v>#N/A</v>
      </c>
      <c r="H342" s="6"/>
      <c r="I342" s="6"/>
      <c r="J342" s="6" t="str">
        <f>_xlfn.IFNA(VLOOKUP(BUY_SHEET[[#This Row],[PO::STY]],SHIPMENT_STATUS!A:Z,8,0),"-")</f>
        <v>-</v>
      </c>
      <c r="K342" s="8"/>
      <c r="L342" s="8"/>
      <c r="M342" s="8"/>
      <c r="N342" s="8" t="str">
        <f>_xlfn.IFNA(VLOOKUP(BUY_SHEET[[#This Row],[PO::STY::NRF]],SHIPMENT_STATUS!B:K,10,0),_xlfn.IFNA(VLOOKUP(BUY_SHEET[[#This Row],[PO::STY::CLR]],SHIPMENT_STATUS!B:K,10,0),"-"))</f>
        <v>-</v>
      </c>
      <c r="P342" s="8"/>
      <c r="Q342" s="6"/>
      <c r="R342" s="8" t="str">
        <f>_xlfn.IFNA(VLOOKUP(BUY_SHEET[[#This Row],[PO NUMBER]],SHIPMENT_STATUS!D:Z,21,0),"-")</f>
        <v>-</v>
      </c>
      <c r="S34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2" s="8"/>
      <c r="U342" s="8" t="str">
        <f>_xlfn.IFNA(VLOOKUP(BUY_SHEET[[#This Row],[PO::STY::NRF::SIZE]],SHIPMENT_STATUS!C:M,11,0),_xlfn.IFNA(VLOOKUP(BUY_SHEET[[#This Row],[PO::STY::CLR::SIZE]],SHIPMENT_STATUS!C:M,11,0),"-"))</f>
        <v>-</v>
      </c>
      <c r="V342" s="8"/>
      <c r="W342" s="8"/>
      <c r="Y342" s="8" t="str">
        <f>_xlfn.IFNA(VLOOKUP(BUY_SHEET[[#This Row],[PO NUMBER]],SHIPMENT_STATUS!D:Q,14,0),"-")</f>
        <v>-</v>
      </c>
      <c r="AA342" s="8" t="str">
        <f>_xlfn.IFNA(VLOOKUP(BUY_SHEET[[#This Row],[PO NUMBER]],SHIPMENT_STATUS!D:O,12,0),"-")</f>
        <v>-</v>
      </c>
      <c r="AB342" s="8" t="e">
        <f>VLOOKUP(BUY_SHEET[[#This Row],[PO::STY::CLR]],AA_EXT!A:F,4,0)</f>
        <v>#N/A</v>
      </c>
      <c r="AC342" s="8"/>
      <c r="AD342" s="8" t="str">
        <f>_xlfn.IFNA(VLOOKUP(BUY_SHEET[[#This Row],[PO::STY::NRF::SIZE]],SHIPMENT_STATUS!C:N,12,0),_xlfn.IFNA(VLOOKUP(BUY_SHEET[[#This Row],[PO::STY::CLR::SIZE]],SHIPMENT_STATUS!C:N,12,0),"-"))</f>
        <v>-</v>
      </c>
      <c r="AE342" s="9"/>
      <c r="AF342" s="37" t="str">
        <f>_xlfn.IFNA(VLOOKUP(BUY_SHEET[[#This Row],[PO::STY::NRF]],SHIPMENT_STATUS!B:Z,21,0),_xlfn.IFNA(VLOOKUP(BUY_SHEET[[#This Row],[PO::STY::CLR]],SHIPMENT_STATUS!B:Z,21,0),"-"))</f>
        <v>-</v>
      </c>
      <c r="AG342" s="26" t="str">
        <f>_xlfn.IFNA(VLOOKUP(BUY_SHEET[[#This Row],[PO::STY::NRF]],SHIPMENT_STATUS!B:Z,17,0),_xlfn.IFNA(VLOOKUP(BUY_SHEET[[#This Row],[PO::STY::CLR]],SHIPMENT_STATUS!B:Z,17,0),"-"))</f>
        <v>-</v>
      </c>
      <c r="AH342" s="26" t="str">
        <f>_xlfn.IFNA(VLOOKUP(BUY_SHEET[[#This Row],[PO::STY::NRF]],SHIPMENT_STATUS!B:Y,20,0),_xlfn.IFNA(VLOOKUP(BUY_SHEET[[#This Row],[PO::STY::CLR]],SHIPMENT_STATUS!B:Y,20,0),"-"))</f>
        <v>-</v>
      </c>
      <c r="AI342" s="26" t="str">
        <f>_xlfn.IFNA(VLOOKUP(BUY_SHEET[[#This Row],[PO::STY::NRF]],SHIPMENT_STATUS!B:Y,22,0),_xlfn.IFNA(VLOOKUP(BUY_SHEET[[#This Row],[PO::STY::CLR]],SHIPMENT_STATUS!B:Y,22,0),"-"))</f>
        <v>-</v>
      </c>
      <c r="AJ342" s="26" t="str">
        <f>_xlfn.IFNA(VLOOKUP(BUY_SHEET[[#This Row],[PO::STY::NRF]],SHIPMENT_STATUS!B:Z,15,0),_xlfn.IFNA(VLOOKUP(BUY_SHEET[[#This Row],[PO::STY::CLR]],SHIPMENT_STATUS!B:Z,15,0),"-"))</f>
        <v>-</v>
      </c>
      <c r="AK342" s="26"/>
      <c r="AL342" s="26"/>
      <c r="AM342" s="26"/>
      <c r="AN342" s="26"/>
      <c r="AO342" s="26"/>
      <c r="AP342" s="26"/>
      <c r="AQ342" s="26"/>
      <c r="AR342" s="26"/>
      <c r="AS34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3" spans="1:45" x14ac:dyDescent="0.3">
      <c r="A343" s="6"/>
      <c r="B343" s="6"/>
      <c r="C343" s="6"/>
      <c r="D343" s="6"/>
      <c r="E343" s="6"/>
      <c r="F343" s="7" t="s">
        <v>57935</v>
      </c>
      <c r="G343" s="7" t="e">
        <f>VLOOKUP(BUY_SHEET[[#This Row],[PO::STY::CLR]],AA_EXT!A:F,3,0)</f>
        <v>#N/A</v>
      </c>
      <c r="H343" s="6"/>
      <c r="I343" s="6"/>
      <c r="J343" s="6" t="str">
        <f>_xlfn.IFNA(VLOOKUP(BUY_SHEET[[#This Row],[PO::STY]],SHIPMENT_STATUS!A:Z,8,0),"-")</f>
        <v>-</v>
      </c>
      <c r="K343" s="8"/>
      <c r="L343" s="8"/>
      <c r="M343" s="8"/>
      <c r="N343" s="8" t="str">
        <f>_xlfn.IFNA(VLOOKUP(BUY_SHEET[[#This Row],[PO::STY::NRF]],SHIPMENT_STATUS!B:K,10,0),_xlfn.IFNA(VLOOKUP(BUY_SHEET[[#This Row],[PO::STY::CLR]],SHIPMENT_STATUS!B:K,10,0),"-"))</f>
        <v>-</v>
      </c>
      <c r="P343" s="8"/>
      <c r="Q343" s="6"/>
      <c r="R343" s="8" t="str">
        <f>_xlfn.IFNA(VLOOKUP(BUY_SHEET[[#This Row],[PO NUMBER]],SHIPMENT_STATUS!D:Z,21,0),"-")</f>
        <v>-</v>
      </c>
      <c r="S34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3" s="8"/>
      <c r="U343" s="8" t="str">
        <f>_xlfn.IFNA(VLOOKUP(BUY_SHEET[[#This Row],[PO::STY::NRF::SIZE]],SHIPMENT_STATUS!C:M,11,0),_xlfn.IFNA(VLOOKUP(BUY_SHEET[[#This Row],[PO::STY::CLR::SIZE]],SHIPMENT_STATUS!C:M,11,0),"-"))</f>
        <v>-</v>
      </c>
      <c r="V343" s="8"/>
      <c r="W343" s="8"/>
      <c r="Y343" s="8" t="str">
        <f>_xlfn.IFNA(VLOOKUP(BUY_SHEET[[#This Row],[PO NUMBER]],SHIPMENT_STATUS!D:Q,14,0),"-")</f>
        <v>-</v>
      </c>
      <c r="AA343" s="8" t="str">
        <f>_xlfn.IFNA(VLOOKUP(BUY_SHEET[[#This Row],[PO NUMBER]],SHIPMENT_STATUS!D:O,12,0),"-")</f>
        <v>-</v>
      </c>
      <c r="AB343" s="8" t="e">
        <f>VLOOKUP(BUY_SHEET[[#This Row],[PO::STY::CLR]],AA_EXT!A:F,4,0)</f>
        <v>#N/A</v>
      </c>
      <c r="AC343" s="8"/>
      <c r="AD343" s="8" t="str">
        <f>_xlfn.IFNA(VLOOKUP(BUY_SHEET[[#This Row],[PO::STY::NRF::SIZE]],SHIPMENT_STATUS!C:N,12,0),_xlfn.IFNA(VLOOKUP(BUY_SHEET[[#This Row],[PO::STY::CLR::SIZE]],SHIPMENT_STATUS!C:N,12,0),"-"))</f>
        <v>-</v>
      </c>
      <c r="AE343" s="9"/>
      <c r="AF343" s="37" t="str">
        <f>_xlfn.IFNA(VLOOKUP(BUY_SHEET[[#This Row],[PO::STY::NRF]],SHIPMENT_STATUS!B:Z,21,0),_xlfn.IFNA(VLOOKUP(BUY_SHEET[[#This Row],[PO::STY::CLR]],SHIPMENT_STATUS!B:Z,21,0),"-"))</f>
        <v>-</v>
      </c>
      <c r="AG343" s="26" t="str">
        <f>_xlfn.IFNA(VLOOKUP(BUY_SHEET[[#This Row],[PO::STY::NRF]],SHIPMENT_STATUS!B:Z,17,0),_xlfn.IFNA(VLOOKUP(BUY_SHEET[[#This Row],[PO::STY::CLR]],SHIPMENT_STATUS!B:Z,17,0),"-"))</f>
        <v>-</v>
      </c>
      <c r="AH343" s="26" t="str">
        <f>_xlfn.IFNA(VLOOKUP(BUY_SHEET[[#This Row],[PO::STY::NRF]],SHIPMENT_STATUS!B:Y,20,0),_xlfn.IFNA(VLOOKUP(BUY_SHEET[[#This Row],[PO::STY::CLR]],SHIPMENT_STATUS!B:Y,20,0),"-"))</f>
        <v>-</v>
      </c>
      <c r="AI343" s="26" t="str">
        <f>_xlfn.IFNA(VLOOKUP(BUY_SHEET[[#This Row],[PO::STY::NRF]],SHIPMENT_STATUS!B:Y,22,0),_xlfn.IFNA(VLOOKUP(BUY_SHEET[[#This Row],[PO::STY::CLR]],SHIPMENT_STATUS!B:Y,22,0),"-"))</f>
        <v>-</v>
      </c>
      <c r="AJ343" s="26" t="str">
        <f>_xlfn.IFNA(VLOOKUP(BUY_SHEET[[#This Row],[PO::STY::NRF]],SHIPMENT_STATUS!B:Z,15,0),_xlfn.IFNA(VLOOKUP(BUY_SHEET[[#This Row],[PO::STY::CLR]],SHIPMENT_STATUS!B:Z,15,0),"-"))</f>
        <v>-</v>
      </c>
      <c r="AK343" s="26"/>
      <c r="AL343" s="26"/>
      <c r="AM343" s="26"/>
      <c r="AN343" s="26"/>
      <c r="AO343" s="26"/>
      <c r="AP343" s="26"/>
      <c r="AQ343" s="26"/>
      <c r="AR343" s="26"/>
      <c r="AS34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4" spans="1:45" x14ac:dyDescent="0.3">
      <c r="A344" s="6"/>
      <c r="B344" s="6"/>
      <c r="C344" s="6"/>
      <c r="D344" s="6"/>
      <c r="E344" s="6"/>
      <c r="F344" s="7" t="s">
        <v>57935</v>
      </c>
      <c r="G344" s="7" t="e">
        <f>VLOOKUP(BUY_SHEET[[#This Row],[PO::STY::CLR]],AA_EXT!A:F,3,0)</f>
        <v>#N/A</v>
      </c>
      <c r="H344" s="6"/>
      <c r="I344" s="6"/>
      <c r="J344" s="6" t="str">
        <f>_xlfn.IFNA(VLOOKUP(BUY_SHEET[[#This Row],[PO::STY]],SHIPMENT_STATUS!A:Z,8,0),"-")</f>
        <v>-</v>
      </c>
      <c r="K344" s="8"/>
      <c r="L344" s="8"/>
      <c r="M344" s="8"/>
      <c r="N344" s="8" t="str">
        <f>_xlfn.IFNA(VLOOKUP(BUY_SHEET[[#This Row],[PO::STY::NRF]],SHIPMENT_STATUS!B:K,10,0),_xlfn.IFNA(VLOOKUP(BUY_SHEET[[#This Row],[PO::STY::CLR]],SHIPMENT_STATUS!B:K,10,0),"-"))</f>
        <v>-</v>
      </c>
      <c r="P344" s="8"/>
      <c r="Q344" s="6"/>
      <c r="R344" s="8" t="str">
        <f>_xlfn.IFNA(VLOOKUP(BUY_SHEET[[#This Row],[PO NUMBER]],SHIPMENT_STATUS!D:Z,21,0),"-")</f>
        <v>-</v>
      </c>
      <c r="S34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4" s="8"/>
      <c r="U344" s="8" t="str">
        <f>_xlfn.IFNA(VLOOKUP(BUY_SHEET[[#This Row],[PO::STY::NRF::SIZE]],SHIPMENT_STATUS!C:M,11,0),_xlfn.IFNA(VLOOKUP(BUY_SHEET[[#This Row],[PO::STY::CLR::SIZE]],SHIPMENT_STATUS!C:M,11,0),"-"))</f>
        <v>-</v>
      </c>
      <c r="V344" s="8"/>
      <c r="W344" s="8"/>
      <c r="Y344" s="8" t="str">
        <f>_xlfn.IFNA(VLOOKUP(BUY_SHEET[[#This Row],[PO NUMBER]],SHIPMENT_STATUS!D:Q,14,0),"-")</f>
        <v>-</v>
      </c>
      <c r="AA344" s="8" t="str">
        <f>_xlfn.IFNA(VLOOKUP(BUY_SHEET[[#This Row],[PO NUMBER]],SHIPMENT_STATUS!D:O,12,0),"-")</f>
        <v>-</v>
      </c>
      <c r="AB344" s="8" t="e">
        <f>VLOOKUP(BUY_SHEET[[#This Row],[PO::STY::CLR]],AA_EXT!A:F,4,0)</f>
        <v>#N/A</v>
      </c>
      <c r="AC344" s="8"/>
      <c r="AD344" s="8" t="str">
        <f>_xlfn.IFNA(VLOOKUP(BUY_SHEET[[#This Row],[PO::STY::NRF::SIZE]],SHIPMENT_STATUS!C:N,12,0),_xlfn.IFNA(VLOOKUP(BUY_SHEET[[#This Row],[PO::STY::CLR::SIZE]],SHIPMENT_STATUS!C:N,12,0),"-"))</f>
        <v>-</v>
      </c>
      <c r="AE344" s="9"/>
      <c r="AF344" s="37" t="str">
        <f>_xlfn.IFNA(VLOOKUP(BUY_SHEET[[#This Row],[PO::STY::NRF]],SHIPMENT_STATUS!B:Z,21,0),_xlfn.IFNA(VLOOKUP(BUY_SHEET[[#This Row],[PO::STY::CLR]],SHIPMENT_STATUS!B:Z,21,0),"-"))</f>
        <v>-</v>
      </c>
      <c r="AG344" s="26" t="str">
        <f>_xlfn.IFNA(VLOOKUP(BUY_SHEET[[#This Row],[PO::STY::NRF]],SHIPMENT_STATUS!B:Z,17,0),_xlfn.IFNA(VLOOKUP(BUY_SHEET[[#This Row],[PO::STY::CLR]],SHIPMENT_STATUS!B:Z,17,0),"-"))</f>
        <v>-</v>
      </c>
      <c r="AH344" s="26" t="str">
        <f>_xlfn.IFNA(VLOOKUP(BUY_SHEET[[#This Row],[PO::STY::NRF]],SHIPMENT_STATUS!B:Y,20,0),_xlfn.IFNA(VLOOKUP(BUY_SHEET[[#This Row],[PO::STY::CLR]],SHIPMENT_STATUS!B:Y,20,0),"-"))</f>
        <v>-</v>
      </c>
      <c r="AI344" s="26" t="str">
        <f>_xlfn.IFNA(VLOOKUP(BUY_SHEET[[#This Row],[PO::STY::NRF]],SHIPMENT_STATUS!B:Y,22,0),_xlfn.IFNA(VLOOKUP(BUY_SHEET[[#This Row],[PO::STY::CLR]],SHIPMENT_STATUS!B:Y,22,0),"-"))</f>
        <v>-</v>
      </c>
      <c r="AJ344" s="26" t="str">
        <f>_xlfn.IFNA(VLOOKUP(BUY_SHEET[[#This Row],[PO::STY::NRF]],SHIPMENT_STATUS!B:Z,15,0),_xlfn.IFNA(VLOOKUP(BUY_SHEET[[#This Row],[PO::STY::CLR]],SHIPMENT_STATUS!B:Z,15,0),"-"))</f>
        <v>-</v>
      </c>
      <c r="AK344" s="26"/>
      <c r="AL344" s="26"/>
      <c r="AM344" s="26"/>
      <c r="AN344" s="26"/>
      <c r="AO344" s="26"/>
      <c r="AP344" s="26"/>
      <c r="AQ344" s="26"/>
      <c r="AR344" s="26"/>
      <c r="AS34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5" spans="1:45" x14ac:dyDescent="0.3">
      <c r="A345" s="6"/>
      <c r="B345" s="6"/>
      <c r="C345" s="6"/>
      <c r="D345" s="6"/>
      <c r="E345" s="6"/>
      <c r="F345" s="7" t="s">
        <v>57935</v>
      </c>
      <c r="G345" s="7" t="e">
        <f>VLOOKUP(BUY_SHEET[[#This Row],[PO::STY::CLR]],AA_EXT!A:F,3,0)</f>
        <v>#N/A</v>
      </c>
      <c r="H345" s="6"/>
      <c r="I345" s="6"/>
      <c r="J345" s="6" t="str">
        <f>_xlfn.IFNA(VLOOKUP(BUY_SHEET[[#This Row],[PO::STY]],SHIPMENT_STATUS!A:Z,8,0),"-")</f>
        <v>-</v>
      </c>
      <c r="K345" s="8"/>
      <c r="L345" s="8"/>
      <c r="M345" s="8"/>
      <c r="N345" s="8" t="str">
        <f>_xlfn.IFNA(VLOOKUP(BUY_SHEET[[#This Row],[PO::STY::NRF]],SHIPMENT_STATUS!B:K,10,0),_xlfn.IFNA(VLOOKUP(BUY_SHEET[[#This Row],[PO::STY::CLR]],SHIPMENT_STATUS!B:K,10,0),"-"))</f>
        <v>-</v>
      </c>
      <c r="P345" s="8"/>
      <c r="Q345" s="6"/>
      <c r="R345" s="8" t="str">
        <f>_xlfn.IFNA(VLOOKUP(BUY_SHEET[[#This Row],[PO NUMBER]],SHIPMENT_STATUS!D:Z,21,0),"-")</f>
        <v>-</v>
      </c>
      <c r="S34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5" s="8"/>
      <c r="U345" s="8" t="str">
        <f>_xlfn.IFNA(VLOOKUP(BUY_SHEET[[#This Row],[PO::STY::NRF::SIZE]],SHIPMENT_STATUS!C:M,11,0),_xlfn.IFNA(VLOOKUP(BUY_SHEET[[#This Row],[PO::STY::CLR::SIZE]],SHIPMENT_STATUS!C:M,11,0),"-"))</f>
        <v>-</v>
      </c>
      <c r="V345" s="8"/>
      <c r="W345" s="8"/>
      <c r="Y345" s="8" t="str">
        <f>_xlfn.IFNA(VLOOKUP(BUY_SHEET[[#This Row],[PO NUMBER]],SHIPMENT_STATUS!D:Q,14,0),"-")</f>
        <v>-</v>
      </c>
      <c r="AA345" s="8" t="str">
        <f>_xlfn.IFNA(VLOOKUP(BUY_SHEET[[#This Row],[PO NUMBER]],SHIPMENT_STATUS!D:O,12,0),"-")</f>
        <v>-</v>
      </c>
      <c r="AB345" s="8" t="e">
        <f>VLOOKUP(BUY_SHEET[[#This Row],[PO::STY::CLR]],AA_EXT!A:F,4,0)</f>
        <v>#N/A</v>
      </c>
      <c r="AC345" s="8"/>
      <c r="AD345" s="8" t="str">
        <f>_xlfn.IFNA(VLOOKUP(BUY_SHEET[[#This Row],[PO::STY::NRF::SIZE]],SHIPMENT_STATUS!C:N,12,0),_xlfn.IFNA(VLOOKUP(BUY_SHEET[[#This Row],[PO::STY::CLR::SIZE]],SHIPMENT_STATUS!C:N,12,0),"-"))</f>
        <v>-</v>
      </c>
      <c r="AE345" s="9"/>
      <c r="AF345" s="37" t="str">
        <f>_xlfn.IFNA(VLOOKUP(BUY_SHEET[[#This Row],[PO::STY::NRF]],SHIPMENT_STATUS!B:Z,21,0),_xlfn.IFNA(VLOOKUP(BUY_SHEET[[#This Row],[PO::STY::CLR]],SHIPMENT_STATUS!B:Z,21,0),"-"))</f>
        <v>-</v>
      </c>
      <c r="AG345" s="26" t="str">
        <f>_xlfn.IFNA(VLOOKUP(BUY_SHEET[[#This Row],[PO::STY::NRF]],SHIPMENT_STATUS!B:Z,17,0),_xlfn.IFNA(VLOOKUP(BUY_SHEET[[#This Row],[PO::STY::CLR]],SHIPMENT_STATUS!B:Z,17,0),"-"))</f>
        <v>-</v>
      </c>
      <c r="AH345" s="26" t="str">
        <f>_xlfn.IFNA(VLOOKUP(BUY_SHEET[[#This Row],[PO::STY::NRF]],SHIPMENT_STATUS!B:Y,20,0),_xlfn.IFNA(VLOOKUP(BUY_SHEET[[#This Row],[PO::STY::CLR]],SHIPMENT_STATUS!B:Y,20,0),"-"))</f>
        <v>-</v>
      </c>
      <c r="AI345" s="26" t="str">
        <f>_xlfn.IFNA(VLOOKUP(BUY_SHEET[[#This Row],[PO::STY::NRF]],SHIPMENT_STATUS!B:Y,22,0),_xlfn.IFNA(VLOOKUP(BUY_SHEET[[#This Row],[PO::STY::CLR]],SHIPMENT_STATUS!B:Y,22,0),"-"))</f>
        <v>-</v>
      </c>
      <c r="AJ345" s="26" t="str">
        <f>_xlfn.IFNA(VLOOKUP(BUY_SHEET[[#This Row],[PO::STY::NRF]],SHIPMENT_STATUS!B:Z,15,0),_xlfn.IFNA(VLOOKUP(BUY_SHEET[[#This Row],[PO::STY::CLR]],SHIPMENT_STATUS!B:Z,15,0),"-"))</f>
        <v>-</v>
      </c>
      <c r="AK345" s="26"/>
      <c r="AL345" s="26"/>
      <c r="AM345" s="26"/>
      <c r="AN345" s="26"/>
      <c r="AO345" s="26"/>
      <c r="AP345" s="26"/>
      <c r="AQ345" s="26"/>
      <c r="AR345" s="26"/>
      <c r="AS34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6" spans="1:45" x14ac:dyDescent="0.3">
      <c r="A346" s="6"/>
      <c r="B346" s="6"/>
      <c r="C346" s="6"/>
      <c r="D346" s="6"/>
      <c r="E346" s="6"/>
      <c r="F346" s="7" t="s">
        <v>57935</v>
      </c>
      <c r="G346" s="7" t="e">
        <f>VLOOKUP(BUY_SHEET[[#This Row],[PO::STY::CLR]],AA_EXT!A:F,3,0)</f>
        <v>#N/A</v>
      </c>
      <c r="H346" s="6"/>
      <c r="I346" s="6"/>
      <c r="J346" s="6" t="str">
        <f>_xlfn.IFNA(VLOOKUP(BUY_SHEET[[#This Row],[PO::STY]],SHIPMENT_STATUS!A:Z,8,0),"-")</f>
        <v>-</v>
      </c>
      <c r="K346" s="8"/>
      <c r="L346" s="8"/>
      <c r="M346" s="8"/>
      <c r="N346" s="8" t="str">
        <f>_xlfn.IFNA(VLOOKUP(BUY_SHEET[[#This Row],[PO::STY::NRF]],SHIPMENT_STATUS!B:K,10,0),_xlfn.IFNA(VLOOKUP(BUY_SHEET[[#This Row],[PO::STY::CLR]],SHIPMENT_STATUS!B:K,10,0),"-"))</f>
        <v>-</v>
      </c>
      <c r="P346" s="8"/>
      <c r="Q346" s="6"/>
      <c r="R346" s="8" t="str">
        <f>_xlfn.IFNA(VLOOKUP(BUY_SHEET[[#This Row],[PO NUMBER]],SHIPMENT_STATUS!D:Z,21,0),"-")</f>
        <v>-</v>
      </c>
      <c r="S34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6" s="8"/>
      <c r="U346" s="8" t="str">
        <f>_xlfn.IFNA(VLOOKUP(BUY_SHEET[[#This Row],[PO::STY::NRF::SIZE]],SHIPMENT_STATUS!C:M,11,0),_xlfn.IFNA(VLOOKUP(BUY_SHEET[[#This Row],[PO::STY::CLR::SIZE]],SHIPMENT_STATUS!C:M,11,0),"-"))</f>
        <v>-</v>
      </c>
      <c r="V346" s="8"/>
      <c r="W346" s="8"/>
      <c r="Y346" s="8" t="str">
        <f>_xlfn.IFNA(VLOOKUP(BUY_SHEET[[#This Row],[PO NUMBER]],SHIPMENT_STATUS!D:Q,14,0),"-")</f>
        <v>-</v>
      </c>
      <c r="AA346" s="8" t="str">
        <f>_xlfn.IFNA(VLOOKUP(BUY_SHEET[[#This Row],[PO NUMBER]],SHIPMENT_STATUS!D:O,12,0),"-")</f>
        <v>-</v>
      </c>
      <c r="AB346" s="8" t="e">
        <f>VLOOKUP(BUY_SHEET[[#This Row],[PO::STY::CLR]],AA_EXT!A:F,4,0)</f>
        <v>#N/A</v>
      </c>
      <c r="AC346" s="8"/>
      <c r="AD346" s="8" t="str">
        <f>_xlfn.IFNA(VLOOKUP(BUY_SHEET[[#This Row],[PO::STY::NRF::SIZE]],SHIPMENT_STATUS!C:N,12,0),_xlfn.IFNA(VLOOKUP(BUY_SHEET[[#This Row],[PO::STY::CLR::SIZE]],SHIPMENT_STATUS!C:N,12,0),"-"))</f>
        <v>-</v>
      </c>
      <c r="AE346" s="9"/>
      <c r="AF346" s="37" t="str">
        <f>_xlfn.IFNA(VLOOKUP(BUY_SHEET[[#This Row],[PO::STY::NRF]],SHIPMENT_STATUS!B:Z,21,0),_xlfn.IFNA(VLOOKUP(BUY_SHEET[[#This Row],[PO::STY::CLR]],SHIPMENT_STATUS!B:Z,21,0),"-"))</f>
        <v>-</v>
      </c>
      <c r="AG346" s="26" t="str">
        <f>_xlfn.IFNA(VLOOKUP(BUY_SHEET[[#This Row],[PO::STY::NRF]],SHIPMENT_STATUS!B:Z,17,0),_xlfn.IFNA(VLOOKUP(BUY_SHEET[[#This Row],[PO::STY::CLR]],SHIPMENT_STATUS!B:Z,17,0),"-"))</f>
        <v>-</v>
      </c>
      <c r="AH346" s="26" t="str">
        <f>_xlfn.IFNA(VLOOKUP(BUY_SHEET[[#This Row],[PO::STY::NRF]],SHIPMENT_STATUS!B:Y,20,0),_xlfn.IFNA(VLOOKUP(BUY_SHEET[[#This Row],[PO::STY::CLR]],SHIPMENT_STATUS!B:Y,20,0),"-"))</f>
        <v>-</v>
      </c>
      <c r="AI346" s="26" t="str">
        <f>_xlfn.IFNA(VLOOKUP(BUY_SHEET[[#This Row],[PO::STY::NRF]],SHIPMENT_STATUS!B:Y,22,0),_xlfn.IFNA(VLOOKUP(BUY_SHEET[[#This Row],[PO::STY::CLR]],SHIPMENT_STATUS!B:Y,22,0),"-"))</f>
        <v>-</v>
      </c>
      <c r="AJ346" s="26" t="str">
        <f>_xlfn.IFNA(VLOOKUP(BUY_SHEET[[#This Row],[PO::STY::NRF]],SHIPMENT_STATUS!B:Z,15,0),_xlfn.IFNA(VLOOKUP(BUY_SHEET[[#This Row],[PO::STY::CLR]],SHIPMENT_STATUS!B:Z,15,0),"-"))</f>
        <v>-</v>
      </c>
      <c r="AK346" s="26"/>
      <c r="AL346" s="26"/>
      <c r="AM346" s="26"/>
      <c r="AN346" s="26"/>
      <c r="AO346" s="26"/>
      <c r="AP346" s="26"/>
      <c r="AQ346" s="26"/>
      <c r="AR346" s="26"/>
      <c r="AS34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7" spans="1:45" x14ac:dyDescent="0.3">
      <c r="A347" s="6"/>
      <c r="B347" s="6"/>
      <c r="C347" s="6"/>
      <c r="D347" s="6"/>
      <c r="E347" s="6"/>
      <c r="F347" s="7" t="s">
        <v>57935</v>
      </c>
      <c r="G347" s="7" t="e">
        <f>VLOOKUP(BUY_SHEET[[#This Row],[PO::STY::CLR]],AA_EXT!A:F,3,0)</f>
        <v>#N/A</v>
      </c>
      <c r="H347" s="6"/>
      <c r="I347" s="6"/>
      <c r="J347" s="6" t="str">
        <f>_xlfn.IFNA(VLOOKUP(BUY_SHEET[[#This Row],[PO::STY]],SHIPMENT_STATUS!A:Z,8,0),"-")</f>
        <v>-</v>
      </c>
      <c r="K347" s="8"/>
      <c r="L347" s="8"/>
      <c r="M347" s="8"/>
      <c r="N347" s="8" t="str">
        <f>_xlfn.IFNA(VLOOKUP(BUY_SHEET[[#This Row],[PO::STY::NRF]],SHIPMENT_STATUS!B:K,10,0),_xlfn.IFNA(VLOOKUP(BUY_SHEET[[#This Row],[PO::STY::CLR]],SHIPMENT_STATUS!B:K,10,0),"-"))</f>
        <v>-</v>
      </c>
      <c r="P347" s="8"/>
      <c r="Q347" s="6"/>
      <c r="R347" s="8" t="str">
        <f>_xlfn.IFNA(VLOOKUP(BUY_SHEET[[#This Row],[PO NUMBER]],SHIPMENT_STATUS!D:Z,21,0),"-")</f>
        <v>-</v>
      </c>
      <c r="S34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7" s="8"/>
      <c r="U347" s="8" t="str">
        <f>_xlfn.IFNA(VLOOKUP(BUY_SHEET[[#This Row],[PO::STY::NRF::SIZE]],SHIPMENT_STATUS!C:M,11,0),_xlfn.IFNA(VLOOKUP(BUY_SHEET[[#This Row],[PO::STY::CLR::SIZE]],SHIPMENT_STATUS!C:M,11,0),"-"))</f>
        <v>-</v>
      </c>
      <c r="V347" s="8"/>
      <c r="W347" s="8"/>
      <c r="Y347" s="8" t="str">
        <f>_xlfn.IFNA(VLOOKUP(BUY_SHEET[[#This Row],[PO NUMBER]],SHIPMENT_STATUS!D:Q,14,0),"-")</f>
        <v>-</v>
      </c>
      <c r="AA347" s="8" t="str">
        <f>_xlfn.IFNA(VLOOKUP(BUY_SHEET[[#This Row],[PO NUMBER]],SHIPMENT_STATUS!D:O,12,0),"-")</f>
        <v>-</v>
      </c>
      <c r="AB347" s="8" t="e">
        <f>VLOOKUP(BUY_SHEET[[#This Row],[PO::STY::CLR]],AA_EXT!A:F,4,0)</f>
        <v>#N/A</v>
      </c>
      <c r="AC347" s="8"/>
      <c r="AD347" s="8" t="str">
        <f>_xlfn.IFNA(VLOOKUP(BUY_SHEET[[#This Row],[PO::STY::NRF::SIZE]],SHIPMENT_STATUS!C:N,12,0),_xlfn.IFNA(VLOOKUP(BUY_SHEET[[#This Row],[PO::STY::CLR::SIZE]],SHIPMENT_STATUS!C:N,12,0),"-"))</f>
        <v>-</v>
      </c>
      <c r="AE347" s="9"/>
      <c r="AF347" s="37" t="str">
        <f>_xlfn.IFNA(VLOOKUP(BUY_SHEET[[#This Row],[PO::STY::NRF]],SHIPMENT_STATUS!B:Z,21,0),_xlfn.IFNA(VLOOKUP(BUY_SHEET[[#This Row],[PO::STY::CLR]],SHIPMENT_STATUS!B:Z,21,0),"-"))</f>
        <v>-</v>
      </c>
      <c r="AG347" s="26" t="str">
        <f>_xlfn.IFNA(VLOOKUP(BUY_SHEET[[#This Row],[PO::STY::NRF]],SHIPMENT_STATUS!B:Z,17,0),_xlfn.IFNA(VLOOKUP(BUY_SHEET[[#This Row],[PO::STY::CLR]],SHIPMENT_STATUS!B:Z,17,0),"-"))</f>
        <v>-</v>
      </c>
      <c r="AH347" s="26" t="str">
        <f>_xlfn.IFNA(VLOOKUP(BUY_SHEET[[#This Row],[PO::STY::NRF]],SHIPMENT_STATUS!B:Y,20,0),_xlfn.IFNA(VLOOKUP(BUY_SHEET[[#This Row],[PO::STY::CLR]],SHIPMENT_STATUS!B:Y,20,0),"-"))</f>
        <v>-</v>
      </c>
      <c r="AI347" s="26" t="str">
        <f>_xlfn.IFNA(VLOOKUP(BUY_SHEET[[#This Row],[PO::STY::NRF]],SHIPMENT_STATUS!B:Y,22,0),_xlfn.IFNA(VLOOKUP(BUY_SHEET[[#This Row],[PO::STY::CLR]],SHIPMENT_STATUS!B:Y,22,0),"-"))</f>
        <v>-</v>
      </c>
      <c r="AJ347" s="26" t="str">
        <f>_xlfn.IFNA(VLOOKUP(BUY_SHEET[[#This Row],[PO::STY::NRF]],SHIPMENT_STATUS!B:Z,15,0),_xlfn.IFNA(VLOOKUP(BUY_SHEET[[#This Row],[PO::STY::CLR]],SHIPMENT_STATUS!B:Z,15,0),"-"))</f>
        <v>-</v>
      </c>
      <c r="AK347" s="26"/>
      <c r="AL347" s="26"/>
      <c r="AM347" s="26"/>
      <c r="AN347" s="26"/>
      <c r="AO347" s="26"/>
      <c r="AP347" s="26"/>
      <c r="AQ347" s="26"/>
      <c r="AR347" s="26"/>
      <c r="AS34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8" spans="1:45" x14ac:dyDescent="0.3">
      <c r="A348" s="6"/>
      <c r="B348" s="6"/>
      <c r="C348" s="6"/>
      <c r="D348" s="6"/>
      <c r="E348" s="6"/>
      <c r="F348" s="7" t="s">
        <v>57935</v>
      </c>
      <c r="G348" s="7" t="e">
        <f>VLOOKUP(BUY_SHEET[[#This Row],[PO::STY::CLR]],AA_EXT!A:F,3,0)</f>
        <v>#N/A</v>
      </c>
      <c r="H348" s="6"/>
      <c r="I348" s="6"/>
      <c r="J348" s="6" t="str">
        <f>_xlfn.IFNA(VLOOKUP(BUY_SHEET[[#This Row],[PO::STY]],SHIPMENT_STATUS!A:Z,8,0),"-")</f>
        <v>-</v>
      </c>
      <c r="K348" s="8"/>
      <c r="L348" s="8"/>
      <c r="M348" s="8"/>
      <c r="N348" s="8" t="str">
        <f>_xlfn.IFNA(VLOOKUP(BUY_SHEET[[#This Row],[PO::STY::NRF]],SHIPMENT_STATUS!B:K,10,0),_xlfn.IFNA(VLOOKUP(BUY_SHEET[[#This Row],[PO::STY::CLR]],SHIPMENT_STATUS!B:K,10,0),"-"))</f>
        <v>-</v>
      </c>
      <c r="P348" s="8"/>
      <c r="Q348" s="6"/>
      <c r="R348" s="8" t="str">
        <f>_xlfn.IFNA(VLOOKUP(BUY_SHEET[[#This Row],[PO NUMBER]],SHIPMENT_STATUS!D:Z,21,0),"-")</f>
        <v>-</v>
      </c>
      <c r="S34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8" s="8"/>
      <c r="U348" s="8" t="str">
        <f>_xlfn.IFNA(VLOOKUP(BUY_SHEET[[#This Row],[PO::STY::NRF::SIZE]],SHIPMENT_STATUS!C:M,11,0),_xlfn.IFNA(VLOOKUP(BUY_SHEET[[#This Row],[PO::STY::CLR::SIZE]],SHIPMENT_STATUS!C:M,11,0),"-"))</f>
        <v>-</v>
      </c>
      <c r="V348" s="8"/>
      <c r="W348" s="8"/>
      <c r="Y348" s="8" t="str">
        <f>_xlfn.IFNA(VLOOKUP(BUY_SHEET[[#This Row],[PO NUMBER]],SHIPMENT_STATUS!D:Q,14,0),"-")</f>
        <v>-</v>
      </c>
      <c r="AA348" s="8" t="str">
        <f>_xlfn.IFNA(VLOOKUP(BUY_SHEET[[#This Row],[PO NUMBER]],SHIPMENT_STATUS!D:O,12,0),"-")</f>
        <v>-</v>
      </c>
      <c r="AB348" s="8" t="e">
        <f>VLOOKUP(BUY_SHEET[[#This Row],[PO::STY::CLR]],AA_EXT!A:F,4,0)</f>
        <v>#N/A</v>
      </c>
      <c r="AC348" s="8"/>
      <c r="AD348" s="8" t="str">
        <f>_xlfn.IFNA(VLOOKUP(BUY_SHEET[[#This Row],[PO::STY::NRF::SIZE]],SHIPMENT_STATUS!C:N,12,0),_xlfn.IFNA(VLOOKUP(BUY_SHEET[[#This Row],[PO::STY::CLR::SIZE]],SHIPMENT_STATUS!C:N,12,0),"-"))</f>
        <v>-</v>
      </c>
      <c r="AE348" s="9"/>
      <c r="AF348" s="37" t="str">
        <f>_xlfn.IFNA(VLOOKUP(BUY_SHEET[[#This Row],[PO::STY::NRF]],SHIPMENT_STATUS!B:Z,21,0),_xlfn.IFNA(VLOOKUP(BUY_SHEET[[#This Row],[PO::STY::CLR]],SHIPMENT_STATUS!B:Z,21,0),"-"))</f>
        <v>-</v>
      </c>
      <c r="AG348" s="26" t="str">
        <f>_xlfn.IFNA(VLOOKUP(BUY_SHEET[[#This Row],[PO::STY::NRF]],SHIPMENT_STATUS!B:Z,17,0),_xlfn.IFNA(VLOOKUP(BUY_SHEET[[#This Row],[PO::STY::CLR]],SHIPMENT_STATUS!B:Z,17,0),"-"))</f>
        <v>-</v>
      </c>
      <c r="AH348" s="26" t="str">
        <f>_xlfn.IFNA(VLOOKUP(BUY_SHEET[[#This Row],[PO::STY::NRF]],SHIPMENT_STATUS!B:Y,20,0),_xlfn.IFNA(VLOOKUP(BUY_SHEET[[#This Row],[PO::STY::CLR]],SHIPMENT_STATUS!B:Y,20,0),"-"))</f>
        <v>-</v>
      </c>
      <c r="AI348" s="26" t="str">
        <f>_xlfn.IFNA(VLOOKUP(BUY_SHEET[[#This Row],[PO::STY::NRF]],SHIPMENT_STATUS!B:Y,22,0),_xlfn.IFNA(VLOOKUP(BUY_SHEET[[#This Row],[PO::STY::CLR]],SHIPMENT_STATUS!B:Y,22,0),"-"))</f>
        <v>-</v>
      </c>
      <c r="AJ348" s="26" t="str">
        <f>_xlfn.IFNA(VLOOKUP(BUY_SHEET[[#This Row],[PO::STY::NRF]],SHIPMENT_STATUS!B:Z,15,0),_xlfn.IFNA(VLOOKUP(BUY_SHEET[[#This Row],[PO::STY::CLR]],SHIPMENT_STATUS!B:Z,15,0),"-"))</f>
        <v>-</v>
      </c>
      <c r="AK348" s="26"/>
      <c r="AL348" s="26"/>
      <c r="AM348" s="26"/>
      <c r="AN348" s="26"/>
      <c r="AO348" s="26"/>
      <c r="AP348" s="26"/>
      <c r="AQ348" s="26"/>
      <c r="AR348" s="26"/>
      <c r="AS34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49" spans="1:45" x14ac:dyDescent="0.3">
      <c r="A349" s="6"/>
      <c r="B349" s="6"/>
      <c r="C349" s="6"/>
      <c r="D349" s="6"/>
      <c r="E349" s="6"/>
      <c r="F349" s="7" t="s">
        <v>57935</v>
      </c>
      <c r="G349" s="7" t="e">
        <f>VLOOKUP(BUY_SHEET[[#This Row],[PO::STY::CLR]],AA_EXT!A:F,3,0)</f>
        <v>#N/A</v>
      </c>
      <c r="H349" s="6"/>
      <c r="I349" s="6"/>
      <c r="J349" s="6" t="str">
        <f>_xlfn.IFNA(VLOOKUP(BUY_SHEET[[#This Row],[PO::STY]],SHIPMENT_STATUS!A:Z,8,0),"-")</f>
        <v>-</v>
      </c>
      <c r="K349" s="8"/>
      <c r="L349" s="8"/>
      <c r="M349" s="8"/>
      <c r="N349" s="8" t="str">
        <f>_xlfn.IFNA(VLOOKUP(BUY_SHEET[[#This Row],[PO::STY::NRF]],SHIPMENT_STATUS!B:K,10,0),_xlfn.IFNA(VLOOKUP(BUY_SHEET[[#This Row],[PO::STY::CLR]],SHIPMENT_STATUS!B:K,10,0),"-"))</f>
        <v>-</v>
      </c>
      <c r="P349" s="8"/>
      <c r="Q349" s="6"/>
      <c r="R349" s="8" t="str">
        <f>_xlfn.IFNA(VLOOKUP(BUY_SHEET[[#This Row],[PO NUMBER]],SHIPMENT_STATUS!D:Z,21,0),"-")</f>
        <v>-</v>
      </c>
      <c r="S34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49" s="8"/>
      <c r="U349" s="8" t="str">
        <f>_xlfn.IFNA(VLOOKUP(BUY_SHEET[[#This Row],[PO::STY::NRF::SIZE]],SHIPMENT_STATUS!C:M,11,0),_xlfn.IFNA(VLOOKUP(BUY_SHEET[[#This Row],[PO::STY::CLR::SIZE]],SHIPMENT_STATUS!C:M,11,0),"-"))</f>
        <v>-</v>
      </c>
      <c r="V349" s="8"/>
      <c r="W349" s="8"/>
      <c r="Y349" s="8" t="str">
        <f>_xlfn.IFNA(VLOOKUP(BUY_SHEET[[#This Row],[PO NUMBER]],SHIPMENT_STATUS!D:Q,14,0),"-")</f>
        <v>-</v>
      </c>
      <c r="AA349" s="8" t="str">
        <f>_xlfn.IFNA(VLOOKUP(BUY_SHEET[[#This Row],[PO NUMBER]],SHIPMENT_STATUS!D:O,12,0),"-")</f>
        <v>-</v>
      </c>
      <c r="AB349" s="8" t="e">
        <f>VLOOKUP(BUY_SHEET[[#This Row],[PO::STY::CLR]],AA_EXT!A:F,4,0)</f>
        <v>#N/A</v>
      </c>
      <c r="AC349" s="8"/>
      <c r="AD349" s="8" t="str">
        <f>_xlfn.IFNA(VLOOKUP(BUY_SHEET[[#This Row],[PO::STY::NRF::SIZE]],SHIPMENT_STATUS!C:N,12,0),_xlfn.IFNA(VLOOKUP(BUY_SHEET[[#This Row],[PO::STY::CLR::SIZE]],SHIPMENT_STATUS!C:N,12,0),"-"))</f>
        <v>-</v>
      </c>
      <c r="AE349" s="9"/>
      <c r="AF349" s="37" t="str">
        <f>_xlfn.IFNA(VLOOKUP(BUY_SHEET[[#This Row],[PO::STY::NRF]],SHIPMENT_STATUS!B:Z,21,0),_xlfn.IFNA(VLOOKUP(BUY_SHEET[[#This Row],[PO::STY::CLR]],SHIPMENT_STATUS!B:Z,21,0),"-"))</f>
        <v>-</v>
      </c>
      <c r="AG349" s="26" t="str">
        <f>_xlfn.IFNA(VLOOKUP(BUY_SHEET[[#This Row],[PO::STY::NRF]],SHIPMENT_STATUS!B:Z,17,0),_xlfn.IFNA(VLOOKUP(BUY_SHEET[[#This Row],[PO::STY::CLR]],SHIPMENT_STATUS!B:Z,17,0),"-"))</f>
        <v>-</v>
      </c>
      <c r="AH349" s="26" t="str">
        <f>_xlfn.IFNA(VLOOKUP(BUY_SHEET[[#This Row],[PO::STY::NRF]],SHIPMENT_STATUS!B:Y,20,0),_xlfn.IFNA(VLOOKUP(BUY_SHEET[[#This Row],[PO::STY::CLR]],SHIPMENT_STATUS!B:Y,20,0),"-"))</f>
        <v>-</v>
      </c>
      <c r="AI349" s="26" t="str">
        <f>_xlfn.IFNA(VLOOKUP(BUY_SHEET[[#This Row],[PO::STY::NRF]],SHIPMENT_STATUS!B:Y,22,0),_xlfn.IFNA(VLOOKUP(BUY_SHEET[[#This Row],[PO::STY::CLR]],SHIPMENT_STATUS!B:Y,22,0),"-"))</f>
        <v>-</v>
      </c>
      <c r="AJ349" s="26" t="str">
        <f>_xlfn.IFNA(VLOOKUP(BUY_SHEET[[#This Row],[PO::STY::NRF]],SHIPMENT_STATUS!B:Z,15,0),_xlfn.IFNA(VLOOKUP(BUY_SHEET[[#This Row],[PO::STY::CLR]],SHIPMENT_STATUS!B:Z,15,0),"-"))</f>
        <v>-</v>
      </c>
      <c r="AK349" s="26"/>
      <c r="AL349" s="26"/>
      <c r="AM349" s="26"/>
      <c r="AN349" s="26"/>
      <c r="AO349" s="26"/>
      <c r="AP349" s="26"/>
      <c r="AQ349" s="26"/>
      <c r="AR349" s="26"/>
      <c r="AS34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0" spans="1:45" x14ac:dyDescent="0.3">
      <c r="A350" s="6"/>
      <c r="B350" s="6"/>
      <c r="C350" s="6"/>
      <c r="D350" s="6"/>
      <c r="E350" s="6"/>
      <c r="F350" s="7" t="s">
        <v>57935</v>
      </c>
      <c r="G350" s="7" t="e">
        <f>VLOOKUP(BUY_SHEET[[#This Row],[PO::STY::CLR]],AA_EXT!A:F,3,0)</f>
        <v>#N/A</v>
      </c>
      <c r="H350" s="6"/>
      <c r="I350" s="6"/>
      <c r="J350" s="6" t="str">
        <f>_xlfn.IFNA(VLOOKUP(BUY_SHEET[[#This Row],[PO::STY]],SHIPMENT_STATUS!A:Z,8,0),"-")</f>
        <v>-</v>
      </c>
      <c r="K350" s="8"/>
      <c r="L350" s="8"/>
      <c r="M350" s="8"/>
      <c r="N350" s="8" t="str">
        <f>_xlfn.IFNA(VLOOKUP(BUY_SHEET[[#This Row],[PO::STY::NRF]],SHIPMENT_STATUS!B:K,10,0),_xlfn.IFNA(VLOOKUP(BUY_SHEET[[#This Row],[PO::STY::CLR]],SHIPMENT_STATUS!B:K,10,0),"-"))</f>
        <v>-</v>
      </c>
      <c r="P350" s="8"/>
      <c r="Q350" s="6"/>
      <c r="R350" s="8" t="str">
        <f>_xlfn.IFNA(VLOOKUP(BUY_SHEET[[#This Row],[PO NUMBER]],SHIPMENT_STATUS!D:Z,21,0),"-")</f>
        <v>-</v>
      </c>
      <c r="S35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0" s="8"/>
      <c r="U350" s="8" t="str">
        <f>_xlfn.IFNA(VLOOKUP(BUY_SHEET[[#This Row],[PO::STY::NRF::SIZE]],SHIPMENT_STATUS!C:M,11,0),_xlfn.IFNA(VLOOKUP(BUY_SHEET[[#This Row],[PO::STY::CLR::SIZE]],SHIPMENT_STATUS!C:M,11,0),"-"))</f>
        <v>-</v>
      </c>
      <c r="V350" s="8"/>
      <c r="W350" s="8"/>
      <c r="Y350" s="8" t="str">
        <f>_xlfn.IFNA(VLOOKUP(BUY_SHEET[[#This Row],[PO NUMBER]],SHIPMENT_STATUS!D:Q,14,0),"-")</f>
        <v>-</v>
      </c>
      <c r="AA350" s="8" t="str">
        <f>_xlfn.IFNA(VLOOKUP(BUY_SHEET[[#This Row],[PO NUMBER]],SHIPMENT_STATUS!D:O,12,0),"-")</f>
        <v>-</v>
      </c>
      <c r="AB350" s="8" t="e">
        <f>VLOOKUP(BUY_SHEET[[#This Row],[PO::STY::CLR]],AA_EXT!A:F,4,0)</f>
        <v>#N/A</v>
      </c>
      <c r="AC350" s="8"/>
      <c r="AD350" s="8" t="str">
        <f>_xlfn.IFNA(VLOOKUP(BUY_SHEET[[#This Row],[PO::STY::NRF::SIZE]],SHIPMENT_STATUS!C:N,12,0),_xlfn.IFNA(VLOOKUP(BUY_SHEET[[#This Row],[PO::STY::CLR::SIZE]],SHIPMENT_STATUS!C:N,12,0),"-"))</f>
        <v>-</v>
      </c>
      <c r="AE350" s="9"/>
      <c r="AF350" s="37" t="str">
        <f>_xlfn.IFNA(VLOOKUP(BUY_SHEET[[#This Row],[PO::STY::NRF]],SHIPMENT_STATUS!B:Z,21,0),_xlfn.IFNA(VLOOKUP(BUY_SHEET[[#This Row],[PO::STY::CLR]],SHIPMENT_STATUS!B:Z,21,0),"-"))</f>
        <v>-</v>
      </c>
      <c r="AG350" s="26" t="str">
        <f>_xlfn.IFNA(VLOOKUP(BUY_SHEET[[#This Row],[PO::STY::NRF]],SHIPMENT_STATUS!B:Z,17,0),_xlfn.IFNA(VLOOKUP(BUY_SHEET[[#This Row],[PO::STY::CLR]],SHIPMENT_STATUS!B:Z,17,0),"-"))</f>
        <v>-</v>
      </c>
      <c r="AH350" s="26" t="str">
        <f>_xlfn.IFNA(VLOOKUP(BUY_SHEET[[#This Row],[PO::STY::NRF]],SHIPMENT_STATUS!B:Y,20,0),_xlfn.IFNA(VLOOKUP(BUY_SHEET[[#This Row],[PO::STY::CLR]],SHIPMENT_STATUS!B:Y,20,0),"-"))</f>
        <v>-</v>
      </c>
      <c r="AI350" s="26" t="str">
        <f>_xlfn.IFNA(VLOOKUP(BUY_SHEET[[#This Row],[PO::STY::NRF]],SHIPMENT_STATUS!B:Y,22,0),_xlfn.IFNA(VLOOKUP(BUY_SHEET[[#This Row],[PO::STY::CLR]],SHIPMENT_STATUS!B:Y,22,0),"-"))</f>
        <v>-</v>
      </c>
      <c r="AJ350" s="26" t="str">
        <f>_xlfn.IFNA(VLOOKUP(BUY_SHEET[[#This Row],[PO::STY::NRF]],SHIPMENT_STATUS!B:Z,15,0),_xlfn.IFNA(VLOOKUP(BUY_SHEET[[#This Row],[PO::STY::CLR]],SHIPMENT_STATUS!B:Z,15,0),"-"))</f>
        <v>-</v>
      </c>
      <c r="AK350" s="26"/>
      <c r="AL350" s="26"/>
      <c r="AM350" s="26"/>
      <c r="AN350" s="26"/>
      <c r="AO350" s="26"/>
      <c r="AP350" s="26"/>
      <c r="AQ350" s="26"/>
      <c r="AR350" s="26"/>
      <c r="AS35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1" spans="1:45" x14ac:dyDescent="0.3">
      <c r="A351" s="6"/>
      <c r="B351" s="6"/>
      <c r="C351" s="6"/>
      <c r="D351" s="6"/>
      <c r="E351" s="6"/>
      <c r="F351" s="7" t="s">
        <v>57935</v>
      </c>
      <c r="G351" s="7" t="e">
        <f>VLOOKUP(BUY_SHEET[[#This Row],[PO::STY::CLR]],AA_EXT!A:F,3,0)</f>
        <v>#N/A</v>
      </c>
      <c r="H351" s="6"/>
      <c r="I351" s="6"/>
      <c r="J351" s="6" t="str">
        <f>_xlfn.IFNA(VLOOKUP(BUY_SHEET[[#This Row],[PO::STY]],SHIPMENT_STATUS!A:Z,8,0),"-")</f>
        <v>-</v>
      </c>
      <c r="K351" s="8"/>
      <c r="L351" s="8"/>
      <c r="M351" s="8"/>
      <c r="N351" s="8" t="str">
        <f>_xlfn.IFNA(VLOOKUP(BUY_SHEET[[#This Row],[PO::STY::NRF]],SHIPMENT_STATUS!B:K,10,0),_xlfn.IFNA(VLOOKUP(BUY_SHEET[[#This Row],[PO::STY::CLR]],SHIPMENT_STATUS!B:K,10,0),"-"))</f>
        <v>-</v>
      </c>
      <c r="P351" s="8"/>
      <c r="Q351" s="6"/>
      <c r="R351" s="8" t="str">
        <f>_xlfn.IFNA(VLOOKUP(BUY_SHEET[[#This Row],[PO NUMBER]],SHIPMENT_STATUS!D:Z,21,0),"-")</f>
        <v>-</v>
      </c>
      <c r="S35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1" s="8"/>
      <c r="U351" s="8" t="str">
        <f>_xlfn.IFNA(VLOOKUP(BUY_SHEET[[#This Row],[PO::STY::NRF::SIZE]],SHIPMENT_STATUS!C:M,11,0),_xlfn.IFNA(VLOOKUP(BUY_SHEET[[#This Row],[PO::STY::CLR::SIZE]],SHIPMENT_STATUS!C:M,11,0),"-"))</f>
        <v>-</v>
      </c>
      <c r="V351" s="8"/>
      <c r="W351" s="8"/>
      <c r="Y351" s="8" t="str">
        <f>_xlfn.IFNA(VLOOKUP(BUY_SHEET[[#This Row],[PO NUMBER]],SHIPMENT_STATUS!D:Q,14,0),"-")</f>
        <v>-</v>
      </c>
      <c r="AA351" s="8" t="str">
        <f>_xlfn.IFNA(VLOOKUP(BUY_SHEET[[#This Row],[PO NUMBER]],SHIPMENT_STATUS!D:O,12,0),"-")</f>
        <v>-</v>
      </c>
      <c r="AB351" s="8" t="e">
        <f>VLOOKUP(BUY_SHEET[[#This Row],[PO::STY::CLR]],AA_EXT!A:F,4,0)</f>
        <v>#N/A</v>
      </c>
      <c r="AC351" s="8"/>
      <c r="AD351" s="8" t="str">
        <f>_xlfn.IFNA(VLOOKUP(BUY_SHEET[[#This Row],[PO::STY::NRF::SIZE]],SHIPMENT_STATUS!C:N,12,0),_xlfn.IFNA(VLOOKUP(BUY_SHEET[[#This Row],[PO::STY::CLR::SIZE]],SHIPMENT_STATUS!C:N,12,0),"-"))</f>
        <v>-</v>
      </c>
      <c r="AE351" s="9"/>
      <c r="AF351" s="37" t="str">
        <f>_xlfn.IFNA(VLOOKUP(BUY_SHEET[[#This Row],[PO::STY::NRF]],SHIPMENT_STATUS!B:Z,21,0),_xlfn.IFNA(VLOOKUP(BUY_SHEET[[#This Row],[PO::STY::CLR]],SHIPMENT_STATUS!B:Z,21,0),"-"))</f>
        <v>-</v>
      </c>
      <c r="AG351" s="26" t="str">
        <f>_xlfn.IFNA(VLOOKUP(BUY_SHEET[[#This Row],[PO::STY::NRF]],SHIPMENT_STATUS!B:Z,17,0),_xlfn.IFNA(VLOOKUP(BUY_SHEET[[#This Row],[PO::STY::CLR]],SHIPMENT_STATUS!B:Z,17,0),"-"))</f>
        <v>-</v>
      </c>
      <c r="AH351" s="26" t="str">
        <f>_xlfn.IFNA(VLOOKUP(BUY_SHEET[[#This Row],[PO::STY::NRF]],SHIPMENT_STATUS!B:Y,20,0),_xlfn.IFNA(VLOOKUP(BUY_SHEET[[#This Row],[PO::STY::CLR]],SHIPMENT_STATUS!B:Y,20,0),"-"))</f>
        <v>-</v>
      </c>
      <c r="AI351" s="26" t="str">
        <f>_xlfn.IFNA(VLOOKUP(BUY_SHEET[[#This Row],[PO::STY::NRF]],SHIPMENT_STATUS!B:Y,22,0),_xlfn.IFNA(VLOOKUP(BUY_SHEET[[#This Row],[PO::STY::CLR]],SHIPMENT_STATUS!B:Y,22,0),"-"))</f>
        <v>-</v>
      </c>
      <c r="AJ351" s="26" t="str">
        <f>_xlfn.IFNA(VLOOKUP(BUY_SHEET[[#This Row],[PO::STY::NRF]],SHIPMENT_STATUS!B:Z,15,0),_xlfn.IFNA(VLOOKUP(BUY_SHEET[[#This Row],[PO::STY::CLR]],SHIPMENT_STATUS!B:Z,15,0),"-"))</f>
        <v>-</v>
      </c>
      <c r="AK351" s="26"/>
      <c r="AL351" s="26"/>
      <c r="AM351" s="26"/>
      <c r="AN351" s="26"/>
      <c r="AO351" s="26"/>
      <c r="AP351" s="26"/>
      <c r="AQ351" s="26"/>
      <c r="AR351" s="26"/>
      <c r="AS35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2" spans="1:45" x14ac:dyDescent="0.3">
      <c r="A352" s="6"/>
      <c r="B352" s="6"/>
      <c r="C352" s="6"/>
      <c r="D352" s="6"/>
      <c r="E352" s="6"/>
      <c r="F352" s="7" t="s">
        <v>57935</v>
      </c>
      <c r="G352" s="7" t="e">
        <f>VLOOKUP(BUY_SHEET[[#This Row],[PO::STY::CLR]],AA_EXT!A:F,3,0)</f>
        <v>#N/A</v>
      </c>
      <c r="H352" s="6"/>
      <c r="I352" s="6"/>
      <c r="J352" s="6" t="str">
        <f>_xlfn.IFNA(VLOOKUP(BUY_SHEET[[#This Row],[PO::STY]],SHIPMENT_STATUS!A:Z,8,0),"-")</f>
        <v>-</v>
      </c>
      <c r="K352" s="8"/>
      <c r="L352" s="8"/>
      <c r="M352" s="8"/>
      <c r="N352" s="8" t="str">
        <f>_xlfn.IFNA(VLOOKUP(BUY_SHEET[[#This Row],[PO::STY::NRF]],SHIPMENT_STATUS!B:K,10,0),_xlfn.IFNA(VLOOKUP(BUY_SHEET[[#This Row],[PO::STY::CLR]],SHIPMENT_STATUS!B:K,10,0),"-"))</f>
        <v>-</v>
      </c>
      <c r="P352" s="8"/>
      <c r="Q352" s="6"/>
      <c r="R352" s="8" t="str">
        <f>_xlfn.IFNA(VLOOKUP(BUY_SHEET[[#This Row],[PO NUMBER]],SHIPMENT_STATUS!D:Z,21,0),"-")</f>
        <v>-</v>
      </c>
      <c r="S35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2" s="8"/>
      <c r="U352" s="8" t="str">
        <f>_xlfn.IFNA(VLOOKUP(BUY_SHEET[[#This Row],[PO::STY::NRF::SIZE]],SHIPMENT_STATUS!C:M,11,0),_xlfn.IFNA(VLOOKUP(BUY_SHEET[[#This Row],[PO::STY::CLR::SIZE]],SHIPMENT_STATUS!C:M,11,0),"-"))</f>
        <v>-</v>
      </c>
      <c r="V352" s="8"/>
      <c r="W352" s="8"/>
      <c r="Y352" s="8" t="str">
        <f>_xlfn.IFNA(VLOOKUP(BUY_SHEET[[#This Row],[PO NUMBER]],SHIPMENT_STATUS!D:Q,14,0),"-")</f>
        <v>-</v>
      </c>
      <c r="AA352" s="8" t="str">
        <f>_xlfn.IFNA(VLOOKUP(BUY_SHEET[[#This Row],[PO NUMBER]],SHIPMENT_STATUS!D:O,12,0),"-")</f>
        <v>-</v>
      </c>
      <c r="AB352" s="8" t="e">
        <f>VLOOKUP(BUY_SHEET[[#This Row],[PO::STY::CLR]],AA_EXT!A:F,4,0)</f>
        <v>#N/A</v>
      </c>
      <c r="AC352" s="8"/>
      <c r="AD352" s="8" t="str">
        <f>_xlfn.IFNA(VLOOKUP(BUY_SHEET[[#This Row],[PO::STY::NRF::SIZE]],SHIPMENT_STATUS!C:N,12,0),_xlfn.IFNA(VLOOKUP(BUY_SHEET[[#This Row],[PO::STY::CLR::SIZE]],SHIPMENT_STATUS!C:N,12,0),"-"))</f>
        <v>-</v>
      </c>
      <c r="AE352" s="9"/>
      <c r="AF352" s="37" t="str">
        <f>_xlfn.IFNA(VLOOKUP(BUY_SHEET[[#This Row],[PO::STY::NRF]],SHIPMENT_STATUS!B:Z,21,0),_xlfn.IFNA(VLOOKUP(BUY_SHEET[[#This Row],[PO::STY::CLR]],SHIPMENT_STATUS!B:Z,21,0),"-"))</f>
        <v>-</v>
      </c>
      <c r="AG352" s="26" t="str">
        <f>_xlfn.IFNA(VLOOKUP(BUY_SHEET[[#This Row],[PO::STY::NRF]],SHIPMENT_STATUS!B:Z,17,0),_xlfn.IFNA(VLOOKUP(BUY_SHEET[[#This Row],[PO::STY::CLR]],SHIPMENT_STATUS!B:Z,17,0),"-"))</f>
        <v>-</v>
      </c>
      <c r="AH352" s="26" t="str">
        <f>_xlfn.IFNA(VLOOKUP(BUY_SHEET[[#This Row],[PO::STY::NRF]],SHIPMENT_STATUS!B:Y,20,0),_xlfn.IFNA(VLOOKUP(BUY_SHEET[[#This Row],[PO::STY::CLR]],SHIPMENT_STATUS!B:Y,20,0),"-"))</f>
        <v>-</v>
      </c>
      <c r="AI352" s="26" t="str">
        <f>_xlfn.IFNA(VLOOKUP(BUY_SHEET[[#This Row],[PO::STY::NRF]],SHIPMENT_STATUS!B:Y,22,0),_xlfn.IFNA(VLOOKUP(BUY_SHEET[[#This Row],[PO::STY::CLR]],SHIPMENT_STATUS!B:Y,22,0),"-"))</f>
        <v>-</v>
      </c>
      <c r="AJ352" s="26" t="str">
        <f>_xlfn.IFNA(VLOOKUP(BUY_SHEET[[#This Row],[PO::STY::NRF]],SHIPMENT_STATUS!B:Z,15,0),_xlfn.IFNA(VLOOKUP(BUY_SHEET[[#This Row],[PO::STY::CLR]],SHIPMENT_STATUS!B:Z,15,0),"-"))</f>
        <v>-</v>
      </c>
      <c r="AK352" s="26"/>
      <c r="AL352" s="26"/>
      <c r="AM352" s="26"/>
      <c r="AN352" s="26"/>
      <c r="AO352" s="26"/>
      <c r="AP352" s="26"/>
      <c r="AQ352" s="26"/>
      <c r="AR352" s="26"/>
      <c r="AS35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3" spans="1:45" x14ac:dyDescent="0.3">
      <c r="A353" s="6"/>
      <c r="B353" s="6"/>
      <c r="C353" s="6"/>
      <c r="D353" s="6"/>
      <c r="E353" s="6"/>
      <c r="F353" s="7" t="s">
        <v>57935</v>
      </c>
      <c r="G353" s="7" t="e">
        <f>VLOOKUP(BUY_SHEET[[#This Row],[PO::STY::CLR]],AA_EXT!A:F,3,0)</f>
        <v>#N/A</v>
      </c>
      <c r="H353" s="6"/>
      <c r="I353" s="6"/>
      <c r="J353" s="6" t="str">
        <f>_xlfn.IFNA(VLOOKUP(BUY_SHEET[[#This Row],[PO::STY]],SHIPMENT_STATUS!A:Z,8,0),"-")</f>
        <v>-</v>
      </c>
      <c r="K353" s="8"/>
      <c r="L353" s="8"/>
      <c r="M353" s="8"/>
      <c r="N353" s="8" t="str">
        <f>_xlfn.IFNA(VLOOKUP(BUY_SHEET[[#This Row],[PO::STY::NRF]],SHIPMENT_STATUS!B:K,10,0),_xlfn.IFNA(VLOOKUP(BUY_SHEET[[#This Row],[PO::STY::CLR]],SHIPMENT_STATUS!B:K,10,0),"-"))</f>
        <v>-</v>
      </c>
      <c r="P353" s="8"/>
      <c r="Q353" s="6"/>
      <c r="R353" s="8" t="str">
        <f>_xlfn.IFNA(VLOOKUP(BUY_SHEET[[#This Row],[PO NUMBER]],SHIPMENT_STATUS!D:Z,21,0),"-")</f>
        <v>-</v>
      </c>
      <c r="S35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3" s="8"/>
      <c r="U353" s="8" t="str">
        <f>_xlfn.IFNA(VLOOKUP(BUY_SHEET[[#This Row],[PO::STY::NRF::SIZE]],SHIPMENT_STATUS!C:M,11,0),_xlfn.IFNA(VLOOKUP(BUY_SHEET[[#This Row],[PO::STY::CLR::SIZE]],SHIPMENT_STATUS!C:M,11,0),"-"))</f>
        <v>-</v>
      </c>
      <c r="V353" s="8"/>
      <c r="W353" s="8"/>
      <c r="Y353" s="8" t="str">
        <f>_xlfn.IFNA(VLOOKUP(BUY_SHEET[[#This Row],[PO NUMBER]],SHIPMENT_STATUS!D:Q,14,0),"-")</f>
        <v>-</v>
      </c>
      <c r="AA353" s="8" t="str">
        <f>_xlfn.IFNA(VLOOKUP(BUY_SHEET[[#This Row],[PO NUMBER]],SHIPMENT_STATUS!D:O,12,0),"-")</f>
        <v>-</v>
      </c>
      <c r="AB353" s="8" t="e">
        <f>VLOOKUP(BUY_SHEET[[#This Row],[PO::STY::CLR]],AA_EXT!A:F,4,0)</f>
        <v>#N/A</v>
      </c>
      <c r="AC353" s="8"/>
      <c r="AD353" s="8" t="str">
        <f>_xlfn.IFNA(VLOOKUP(BUY_SHEET[[#This Row],[PO::STY::NRF::SIZE]],SHIPMENT_STATUS!C:N,12,0),_xlfn.IFNA(VLOOKUP(BUY_SHEET[[#This Row],[PO::STY::CLR::SIZE]],SHIPMENT_STATUS!C:N,12,0),"-"))</f>
        <v>-</v>
      </c>
      <c r="AE353" s="9"/>
      <c r="AF353" s="37" t="str">
        <f>_xlfn.IFNA(VLOOKUP(BUY_SHEET[[#This Row],[PO::STY::NRF]],SHIPMENT_STATUS!B:Z,21,0),_xlfn.IFNA(VLOOKUP(BUY_SHEET[[#This Row],[PO::STY::CLR]],SHIPMENT_STATUS!B:Z,21,0),"-"))</f>
        <v>-</v>
      </c>
      <c r="AG353" s="26" t="str">
        <f>_xlfn.IFNA(VLOOKUP(BUY_SHEET[[#This Row],[PO::STY::NRF]],SHIPMENT_STATUS!B:Z,17,0),_xlfn.IFNA(VLOOKUP(BUY_SHEET[[#This Row],[PO::STY::CLR]],SHIPMENT_STATUS!B:Z,17,0),"-"))</f>
        <v>-</v>
      </c>
      <c r="AH353" s="26" t="str">
        <f>_xlfn.IFNA(VLOOKUP(BUY_SHEET[[#This Row],[PO::STY::NRF]],SHIPMENT_STATUS!B:Y,20,0),_xlfn.IFNA(VLOOKUP(BUY_SHEET[[#This Row],[PO::STY::CLR]],SHIPMENT_STATUS!B:Y,20,0),"-"))</f>
        <v>-</v>
      </c>
      <c r="AI353" s="26" t="str">
        <f>_xlfn.IFNA(VLOOKUP(BUY_SHEET[[#This Row],[PO::STY::NRF]],SHIPMENT_STATUS!B:Y,22,0),_xlfn.IFNA(VLOOKUP(BUY_SHEET[[#This Row],[PO::STY::CLR]],SHIPMENT_STATUS!B:Y,22,0),"-"))</f>
        <v>-</v>
      </c>
      <c r="AJ353" s="26" t="str">
        <f>_xlfn.IFNA(VLOOKUP(BUY_SHEET[[#This Row],[PO::STY::NRF]],SHIPMENT_STATUS!B:Z,15,0),_xlfn.IFNA(VLOOKUP(BUY_SHEET[[#This Row],[PO::STY::CLR]],SHIPMENT_STATUS!B:Z,15,0),"-"))</f>
        <v>-</v>
      </c>
      <c r="AK353" s="26"/>
      <c r="AL353" s="26"/>
      <c r="AM353" s="26"/>
      <c r="AN353" s="26"/>
      <c r="AO353" s="26"/>
      <c r="AP353" s="26"/>
      <c r="AQ353" s="26"/>
      <c r="AR353" s="26"/>
      <c r="AS35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4" spans="1:45" x14ac:dyDescent="0.3">
      <c r="A354" s="6"/>
      <c r="B354" s="6"/>
      <c r="C354" s="6"/>
      <c r="D354" s="6"/>
      <c r="E354" s="6"/>
      <c r="F354" s="7" t="s">
        <v>57935</v>
      </c>
      <c r="G354" s="7" t="e">
        <f>VLOOKUP(BUY_SHEET[[#This Row],[PO::STY::CLR]],AA_EXT!A:F,3,0)</f>
        <v>#N/A</v>
      </c>
      <c r="H354" s="6"/>
      <c r="I354" s="6"/>
      <c r="J354" s="6" t="str">
        <f>_xlfn.IFNA(VLOOKUP(BUY_SHEET[[#This Row],[PO::STY]],SHIPMENT_STATUS!A:Z,8,0),"-")</f>
        <v>-</v>
      </c>
      <c r="K354" s="8"/>
      <c r="L354" s="8"/>
      <c r="M354" s="8"/>
      <c r="N354" s="8" t="str">
        <f>_xlfn.IFNA(VLOOKUP(BUY_SHEET[[#This Row],[PO::STY::NRF]],SHIPMENT_STATUS!B:K,10,0),_xlfn.IFNA(VLOOKUP(BUY_SHEET[[#This Row],[PO::STY::CLR]],SHIPMENT_STATUS!B:K,10,0),"-"))</f>
        <v>-</v>
      </c>
      <c r="P354" s="8"/>
      <c r="Q354" s="6"/>
      <c r="R354" s="8" t="str">
        <f>_xlfn.IFNA(VLOOKUP(BUY_SHEET[[#This Row],[PO NUMBER]],SHIPMENT_STATUS!D:Z,21,0),"-")</f>
        <v>-</v>
      </c>
      <c r="S35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4" s="8"/>
      <c r="U354" s="8" t="str">
        <f>_xlfn.IFNA(VLOOKUP(BUY_SHEET[[#This Row],[PO::STY::NRF::SIZE]],SHIPMENT_STATUS!C:M,11,0),_xlfn.IFNA(VLOOKUP(BUY_SHEET[[#This Row],[PO::STY::CLR::SIZE]],SHIPMENT_STATUS!C:M,11,0),"-"))</f>
        <v>-</v>
      </c>
      <c r="V354" s="8"/>
      <c r="W354" s="8"/>
      <c r="Y354" s="8" t="str">
        <f>_xlfn.IFNA(VLOOKUP(BUY_SHEET[[#This Row],[PO NUMBER]],SHIPMENT_STATUS!D:Q,14,0),"-")</f>
        <v>-</v>
      </c>
      <c r="AA354" s="8" t="str">
        <f>_xlfn.IFNA(VLOOKUP(BUY_SHEET[[#This Row],[PO NUMBER]],SHIPMENT_STATUS!D:O,12,0),"-")</f>
        <v>-</v>
      </c>
      <c r="AB354" s="8" t="e">
        <f>VLOOKUP(BUY_SHEET[[#This Row],[PO::STY::CLR]],AA_EXT!A:F,4,0)</f>
        <v>#N/A</v>
      </c>
      <c r="AC354" s="8"/>
      <c r="AD354" s="8" t="str">
        <f>_xlfn.IFNA(VLOOKUP(BUY_SHEET[[#This Row],[PO::STY::NRF::SIZE]],SHIPMENT_STATUS!C:N,12,0),_xlfn.IFNA(VLOOKUP(BUY_SHEET[[#This Row],[PO::STY::CLR::SIZE]],SHIPMENT_STATUS!C:N,12,0),"-"))</f>
        <v>-</v>
      </c>
      <c r="AE354" s="9"/>
      <c r="AF354" s="37" t="str">
        <f>_xlfn.IFNA(VLOOKUP(BUY_SHEET[[#This Row],[PO::STY::NRF]],SHIPMENT_STATUS!B:Z,21,0),_xlfn.IFNA(VLOOKUP(BUY_SHEET[[#This Row],[PO::STY::CLR]],SHIPMENT_STATUS!B:Z,21,0),"-"))</f>
        <v>-</v>
      </c>
      <c r="AG354" s="26" t="str">
        <f>_xlfn.IFNA(VLOOKUP(BUY_SHEET[[#This Row],[PO::STY::NRF]],SHIPMENT_STATUS!B:Z,17,0),_xlfn.IFNA(VLOOKUP(BUY_SHEET[[#This Row],[PO::STY::CLR]],SHIPMENT_STATUS!B:Z,17,0),"-"))</f>
        <v>-</v>
      </c>
      <c r="AH354" s="26" t="str">
        <f>_xlfn.IFNA(VLOOKUP(BUY_SHEET[[#This Row],[PO::STY::NRF]],SHIPMENT_STATUS!B:Y,20,0),_xlfn.IFNA(VLOOKUP(BUY_SHEET[[#This Row],[PO::STY::CLR]],SHIPMENT_STATUS!B:Y,20,0),"-"))</f>
        <v>-</v>
      </c>
      <c r="AI354" s="26" t="str">
        <f>_xlfn.IFNA(VLOOKUP(BUY_SHEET[[#This Row],[PO::STY::NRF]],SHIPMENT_STATUS!B:Y,22,0),_xlfn.IFNA(VLOOKUP(BUY_SHEET[[#This Row],[PO::STY::CLR]],SHIPMENT_STATUS!B:Y,22,0),"-"))</f>
        <v>-</v>
      </c>
      <c r="AJ354" s="26" t="str">
        <f>_xlfn.IFNA(VLOOKUP(BUY_SHEET[[#This Row],[PO::STY::NRF]],SHIPMENT_STATUS!B:Z,15,0),_xlfn.IFNA(VLOOKUP(BUY_SHEET[[#This Row],[PO::STY::CLR]],SHIPMENT_STATUS!B:Z,15,0),"-"))</f>
        <v>-</v>
      </c>
      <c r="AK354" s="26"/>
      <c r="AL354" s="26"/>
      <c r="AM354" s="26"/>
      <c r="AN354" s="26"/>
      <c r="AO354" s="26"/>
      <c r="AP354" s="26"/>
      <c r="AQ354" s="26"/>
      <c r="AR354" s="26"/>
      <c r="AS35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5" spans="1:45" x14ac:dyDescent="0.3">
      <c r="A355" s="6"/>
      <c r="B355" s="6"/>
      <c r="C355" s="6"/>
      <c r="D355" s="6"/>
      <c r="E355" s="6"/>
      <c r="F355" s="7" t="s">
        <v>57935</v>
      </c>
      <c r="G355" s="7" t="e">
        <f>VLOOKUP(BUY_SHEET[[#This Row],[PO::STY::CLR]],AA_EXT!A:F,3,0)</f>
        <v>#N/A</v>
      </c>
      <c r="H355" s="6"/>
      <c r="I355" s="6"/>
      <c r="J355" s="6" t="str">
        <f>_xlfn.IFNA(VLOOKUP(BUY_SHEET[[#This Row],[PO::STY]],SHIPMENT_STATUS!A:Z,8,0),"-")</f>
        <v>-</v>
      </c>
      <c r="K355" s="8"/>
      <c r="L355" s="8"/>
      <c r="M355" s="8"/>
      <c r="N355" s="8" t="str">
        <f>_xlfn.IFNA(VLOOKUP(BUY_SHEET[[#This Row],[PO::STY::NRF]],SHIPMENT_STATUS!B:K,10,0),_xlfn.IFNA(VLOOKUP(BUY_SHEET[[#This Row],[PO::STY::CLR]],SHIPMENT_STATUS!B:K,10,0),"-"))</f>
        <v>-</v>
      </c>
      <c r="P355" s="8"/>
      <c r="Q355" s="6"/>
      <c r="R355" s="8" t="str">
        <f>_xlfn.IFNA(VLOOKUP(BUY_SHEET[[#This Row],[PO NUMBER]],SHIPMENT_STATUS!D:Z,21,0),"-")</f>
        <v>-</v>
      </c>
      <c r="S35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5" s="8"/>
      <c r="U355" s="8" t="str">
        <f>_xlfn.IFNA(VLOOKUP(BUY_SHEET[[#This Row],[PO::STY::NRF::SIZE]],SHIPMENT_STATUS!C:M,11,0),_xlfn.IFNA(VLOOKUP(BUY_SHEET[[#This Row],[PO::STY::CLR::SIZE]],SHIPMENT_STATUS!C:M,11,0),"-"))</f>
        <v>-</v>
      </c>
      <c r="V355" s="8"/>
      <c r="W355" s="8"/>
      <c r="Y355" s="8" t="str">
        <f>_xlfn.IFNA(VLOOKUP(BUY_SHEET[[#This Row],[PO NUMBER]],SHIPMENT_STATUS!D:Q,14,0),"-")</f>
        <v>-</v>
      </c>
      <c r="AA355" s="8" t="str">
        <f>_xlfn.IFNA(VLOOKUP(BUY_SHEET[[#This Row],[PO NUMBER]],SHIPMENT_STATUS!D:O,12,0),"-")</f>
        <v>-</v>
      </c>
      <c r="AB355" s="8" t="e">
        <f>VLOOKUP(BUY_SHEET[[#This Row],[PO::STY::CLR]],AA_EXT!A:F,4,0)</f>
        <v>#N/A</v>
      </c>
      <c r="AC355" s="8"/>
      <c r="AD355" s="8" t="str">
        <f>_xlfn.IFNA(VLOOKUP(BUY_SHEET[[#This Row],[PO::STY::NRF::SIZE]],SHIPMENT_STATUS!C:N,12,0),_xlfn.IFNA(VLOOKUP(BUY_SHEET[[#This Row],[PO::STY::CLR::SIZE]],SHIPMENT_STATUS!C:N,12,0),"-"))</f>
        <v>-</v>
      </c>
      <c r="AE355" s="9"/>
      <c r="AF355" s="37" t="str">
        <f>_xlfn.IFNA(VLOOKUP(BUY_SHEET[[#This Row],[PO::STY::NRF]],SHIPMENT_STATUS!B:Z,21,0),_xlfn.IFNA(VLOOKUP(BUY_SHEET[[#This Row],[PO::STY::CLR]],SHIPMENT_STATUS!B:Z,21,0),"-"))</f>
        <v>-</v>
      </c>
      <c r="AG355" s="26" t="str">
        <f>_xlfn.IFNA(VLOOKUP(BUY_SHEET[[#This Row],[PO::STY::NRF]],SHIPMENT_STATUS!B:Z,17,0),_xlfn.IFNA(VLOOKUP(BUY_SHEET[[#This Row],[PO::STY::CLR]],SHIPMENT_STATUS!B:Z,17,0),"-"))</f>
        <v>-</v>
      </c>
      <c r="AH355" s="26" t="str">
        <f>_xlfn.IFNA(VLOOKUP(BUY_SHEET[[#This Row],[PO::STY::NRF]],SHIPMENT_STATUS!B:Y,20,0),_xlfn.IFNA(VLOOKUP(BUY_SHEET[[#This Row],[PO::STY::CLR]],SHIPMENT_STATUS!B:Y,20,0),"-"))</f>
        <v>-</v>
      </c>
      <c r="AI355" s="26" t="str">
        <f>_xlfn.IFNA(VLOOKUP(BUY_SHEET[[#This Row],[PO::STY::NRF]],SHIPMENT_STATUS!B:Y,22,0),_xlfn.IFNA(VLOOKUP(BUY_SHEET[[#This Row],[PO::STY::CLR]],SHIPMENT_STATUS!B:Y,22,0),"-"))</f>
        <v>-</v>
      </c>
      <c r="AJ355" s="26" t="str">
        <f>_xlfn.IFNA(VLOOKUP(BUY_SHEET[[#This Row],[PO::STY::NRF]],SHIPMENT_STATUS!B:Z,15,0),_xlfn.IFNA(VLOOKUP(BUY_SHEET[[#This Row],[PO::STY::CLR]],SHIPMENT_STATUS!B:Z,15,0),"-"))</f>
        <v>-</v>
      </c>
      <c r="AK355" s="26"/>
      <c r="AL355" s="26"/>
      <c r="AM355" s="26"/>
      <c r="AN355" s="26"/>
      <c r="AO355" s="26"/>
      <c r="AP355" s="26"/>
      <c r="AQ355" s="26"/>
      <c r="AR355" s="26"/>
      <c r="AS35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6" spans="1:45" x14ac:dyDescent="0.3">
      <c r="A356" s="6"/>
      <c r="B356" s="6"/>
      <c r="C356" s="6"/>
      <c r="D356" s="6"/>
      <c r="E356" s="6"/>
      <c r="F356" s="7" t="s">
        <v>57935</v>
      </c>
      <c r="G356" s="7" t="e">
        <f>VLOOKUP(BUY_SHEET[[#This Row],[PO::STY::CLR]],AA_EXT!A:F,3,0)</f>
        <v>#N/A</v>
      </c>
      <c r="H356" s="6"/>
      <c r="I356" s="6"/>
      <c r="J356" s="6" t="str">
        <f>_xlfn.IFNA(VLOOKUP(BUY_SHEET[[#This Row],[PO::STY]],SHIPMENT_STATUS!A:Z,8,0),"-")</f>
        <v>-</v>
      </c>
      <c r="K356" s="8"/>
      <c r="L356" s="8"/>
      <c r="M356" s="8"/>
      <c r="N356" s="8" t="str">
        <f>_xlfn.IFNA(VLOOKUP(BUY_SHEET[[#This Row],[PO::STY::NRF]],SHIPMENT_STATUS!B:K,10,0),_xlfn.IFNA(VLOOKUP(BUY_SHEET[[#This Row],[PO::STY::CLR]],SHIPMENT_STATUS!B:K,10,0),"-"))</f>
        <v>-</v>
      </c>
      <c r="P356" s="8"/>
      <c r="Q356" s="6"/>
      <c r="R356" s="8" t="str">
        <f>_xlfn.IFNA(VLOOKUP(BUY_SHEET[[#This Row],[PO NUMBER]],SHIPMENT_STATUS!D:Z,21,0),"-")</f>
        <v>-</v>
      </c>
      <c r="S35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6" s="8"/>
      <c r="U356" s="8" t="str">
        <f>_xlfn.IFNA(VLOOKUP(BUY_SHEET[[#This Row],[PO::STY::NRF::SIZE]],SHIPMENT_STATUS!C:M,11,0),_xlfn.IFNA(VLOOKUP(BUY_SHEET[[#This Row],[PO::STY::CLR::SIZE]],SHIPMENT_STATUS!C:M,11,0),"-"))</f>
        <v>-</v>
      </c>
      <c r="V356" s="8"/>
      <c r="W356" s="8"/>
      <c r="Y356" s="8" t="str">
        <f>_xlfn.IFNA(VLOOKUP(BUY_SHEET[[#This Row],[PO NUMBER]],SHIPMENT_STATUS!D:Q,14,0),"-")</f>
        <v>-</v>
      </c>
      <c r="AA356" s="8" t="str">
        <f>_xlfn.IFNA(VLOOKUP(BUY_SHEET[[#This Row],[PO NUMBER]],SHIPMENT_STATUS!D:O,12,0),"-")</f>
        <v>-</v>
      </c>
      <c r="AB356" s="8" t="e">
        <f>VLOOKUP(BUY_SHEET[[#This Row],[PO::STY::CLR]],AA_EXT!A:F,4,0)</f>
        <v>#N/A</v>
      </c>
      <c r="AC356" s="8"/>
      <c r="AD356" s="8" t="str">
        <f>_xlfn.IFNA(VLOOKUP(BUY_SHEET[[#This Row],[PO::STY::NRF::SIZE]],SHIPMENT_STATUS!C:N,12,0),_xlfn.IFNA(VLOOKUP(BUY_SHEET[[#This Row],[PO::STY::CLR::SIZE]],SHIPMENT_STATUS!C:N,12,0),"-"))</f>
        <v>-</v>
      </c>
      <c r="AE356" s="9"/>
      <c r="AF356" s="37" t="str">
        <f>_xlfn.IFNA(VLOOKUP(BUY_SHEET[[#This Row],[PO::STY::NRF]],SHIPMENT_STATUS!B:Z,21,0),_xlfn.IFNA(VLOOKUP(BUY_SHEET[[#This Row],[PO::STY::CLR]],SHIPMENT_STATUS!B:Z,21,0),"-"))</f>
        <v>-</v>
      </c>
      <c r="AG356" s="26" t="str">
        <f>_xlfn.IFNA(VLOOKUP(BUY_SHEET[[#This Row],[PO::STY::NRF]],SHIPMENT_STATUS!B:Z,17,0),_xlfn.IFNA(VLOOKUP(BUY_SHEET[[#This Row],[PO::STY::CLR]],SHIPMENT_STATUS!B:Z,17,0),"-"))</f>
        <v>-</v>
      </c>
      <c r="AH356" s="26" t="str">
        <f>_xlfn.IFNA(VLOOKUP(BUY_SHEET[[#This Row],[PO::STY::NRF]],SHIPMENT_STATUS!B:Y,20,0),_xlfn.IFNA(VLOOKUP(BUY_SHEET[[#This Row],[PO::STY::CLR]],SHIPMENT_STATUS!B:Y,20,0),"-"))</f>
        <v>-</v>
      </c>
      <c r="AI356" s="26" t="str">
        <f>_xlfn.IFNA(VLOOKUP(BUY_SHEET[[#This Row],[PO::STY::NRF]],SHIPMENT_STATUS!B:Y,22,0),_xlfn.IFNA(VLOOKUP(BUY_SHEET[[#This Row],[PO::STY::CLR]],SHIPMENT_STATUS!B:Y,22,0),"-"))</f>
        <v>-</v>
      </c>
      <c r="AJ356" s="26" t="str">
        <f>_xlfn.IFNA(VLOOKUP(BUY_SHEET[[#This Row],[PO::STY::NRF]],SHIPMENT_STATUS!B:Z,15,0),_xlfn.IFNA(VLOOKUP(BUY_SHEET[[#This Row],[PO::STY::CLR]],SHIPMENT_STATUS!B:Z,15,0),"-"))</f>
        <v>-</v>
      </c>
      <c r="AK356" s="26"/>
      <c r="AL356" s="26"/>
      <c r="AM356" s="26"/>
      <c r="AN356" s="26"/>
      <c r="AO356" s="26"/>
      <c r="AP356" s="26"/>
      <c r="AQ356" s="26"/>
      <c r="AR356" s="26"/>
      <c r="AS35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7" spans="1:45" x14ac:dyDescent="0.3">
      <c r="A357" s="6"/>
      <c r="B357" s="6"/>
      <c r="C357" s="6"/>
      <c r="D357" s="6"/>
      <c r="E357" s="6"/>
      <c r="F357" s="7" t="s">
        <v>57935</v>
      </c>
      <c r="G357" s="7" t="e">
        <f>VLOOKUP(BUY_SHEET[[#This Row],[PO::STY::CLR]],AA_EXT!A:F,3,0)</f>
        <v>#N/A</v>
      </c>
      <c r="H357" s="6"/>
      <c r="I357" s="6"/>
      <c r="J357" s="6" t="str">
        <f>_xlfn.IFNA(VLOOKUP(BUY_SHEET[[#This Row],[PO::STY]],SHIPMENT_STATUS!A:Z,8,0),"-")</f>
        <v>-</v>
      </c>
      <c r="K357" s="8"/>
      <c r="L357" s="8"/>
      <c r="M357" s="8"/>
      <c r="N357" s="8" t="str">
        <f>_xlfn.IFNA(VLOOKUP(BUY_SHEET[[#This Row],[PO::STY::NRF]],SHIPMENT_STATUS!B:K,10,0),_xlfn.IFNA(VLOOKUP(BUY_SHEET[[#This Row],[PO::STY::CLR]],SHIPMENT_STATUS!B:K,10,0),"-"))</f>
        <v>-</v>
      </c>
      <c r="P357" s="8"/>
      <c r="Q357" s="6"/>
      <c r="R357" s="8" t="str">
        <f>_xlfn.IFNA(VLOOKUP(BUY_SHEET[[#This Row],[PO NUMBER]],SHIPMENT_STATUS!D:Z,21,0),"-")</f>
        <v>-</v>
      </c>
      <c r="S35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7" s="8"/>
      <c r="U357" s="8" t="str">
        <f>_xlfn.IFNA(VLOOKUP(BUY_SHEET[[#This Row],[PO::STY::NRF::SIZE]],SHIPMENT_STATUS!C:M,11,0),_xlfn.IFNA(VLOOKUP(BUY_SHEET[[#This Row],[PO::STY::CLR::SIZE]],SHIPMENT_STATUS!C:M,11,0),"-"))</f>
        <v>-</v>
      </c>
      <c r="V357" s="8"/>
      <c r="W357" s="8"/>
      <c r="Y357" s="8" t="str">
        <f>_xlfn.IFNA(VLOOKUP(BUY_SHEET[[#This Row],[PO NUMBER]],SHIPMENT_STATUS!D:Q,14,0),"-")</f>
        <v>-</v>
      </c>
      <c r="AA357" s="8" t="str">
        <f>_xlfn.IFNA(VLOOKUP(BUY_SHEET[[#This Row],[PO NUMBER]],SHIPMENT_STATUS!D:O,12,0),"-")</f>
        <v>-</v>
      </c>
      <c r="AB357" s="8" t="e">
        <f>VLOOKUP(BUY_SHEET[[#This Row],[PO::STY::CLR]],AA_EXT!A:F,4,0)</f>
        <v>#N/A</v>
      </c>
      <c r="AC357" s="8"/>
      <c r="AD357" s="8" t="str">
        <f>_xlfn.IFNA(VLOOKUP(BUY_SHEET[[#This Row],[PO::STY::NRF::SIZE]],SHIPMENT_STATUS!C:N,12,0),_xlfn.IFNA(VLOOKUP(BUY_SHEET[[#This Row],[PO::STY::CLR::SIZE]],SHIPMENT_STATUS!C:N,12,0),"-"))</f>
        <v>-</v>
      </c>
      <c r="AE357" s="9"/>
      <c r="AF357" s="37" t="str">
        <f>_xlfn.IFNA(VLOOKUP(BUY_SHEET[[#This Row],[PO::STY::NRF]],SHIPMENT_STATUS!B:Z,21,0),_xlfn.IFNA(VLOOKUP(BUY_SHEET[[#This Row],[PO::STY::CLR]],SHIPMENT_STATUS!B:Z,21,0),"-"))</f>
        <v>-</v>
      </c>
      <c r="AG357" s="26" t="str">
        <f>_xlfn.IFNA(VLOOKUP(BUY_SHEET[[#This Row],[PO::STY::NRF]],SHIPMENT_STATUS!B:Z,17,0),_xlfn.IFNA(VLOOKUP(BUY_SHEET[[#This Row],[PO::STY::CLR]],SHIPMENT_STATUS!B:Z,17,0),"-"))</f>
        <v>-</v>
      </c>
      <c r="AH357" s="26" t="str">
        <f>_xlfn.IFNA(VLOOKUP(BUY_SHEET[[#This Row],[PO::STY::NRF]],SHIPMENT_STATUS!B:Y,20,0),_xlfn.IFNA(VLOOKUP(BUY_SHEET[[#This Row],[PO::STY::CLR]],SHIPMENT_STATUS!B:Y,20,0),"-"))</f>
        <v>-</v>
      </c>
      <c r="AI357" s="26" t="str">
        <f>_xlfn.IFNA(VLOOKUP(BUY_SHEET[[#This Row],[PO::STY::NRF]],SHIPMENT_STATUS!B:Y,22,0),_xlfn.IFNA(VLOOKUP(BUY_SHEET[[#This Row],[PO::STY::CLR]],SHIPMENT_STATUS!B:Y,22,0),"-"))</f>
        <v>-</v>
      </c>
      <c r="AJ357" s="26" t="str">
        <f>_xlfn.IFNA(VLOOKUP(BUY_SHEET[[#This Row],[PO::STY::NRF]],SHIPMENT_STATUS!B:Z,15,0),_xlfn.IFNA(VLOOKUP(BUY_SHEET[[#This Row],[PO::STY::CLR]],SHIPMENT_STATUS!B:Z,15,0),"-"))</f>
        <v>-</v>
      </c>
      <c r="AK357" s="26"/>
      <c r="AL357" s="26"/>
      <c r="AM357" s="26"/>
      <c r="AN357" s="26"/>
      <c r="AO357" s="26"/>
      <c r="AP357" s="26"/>
      <c r="AQ357" s="26"/>
      <c r="AR357" s="26"/>
      <c r="AS35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8" spans="1:45" x14ac:dyDescent="0.3">
      <c r="A358" s="6"/>
      <c r="B358" s="6"/>
      <c r="C358" s="6"/>
      <c r="D358" s="6"/>
      <c r="E358" s="6"/>
      <c r="F358" s="7" t="s">
        <v>57935</v>
      </c>
      <c r="G358" s="7" t="e">
        <f>VLOOKUP(BUY_SHEET[[#This Row],[PO::STY::CLR]],AA_EXT!A:F,3,0)</f>
        <v>#N/A</v>
      </c>
      <c r="H358" s="6"/>
      <c r="I358" s="6"/>
      <c r="J358" s="6" t="str">
        <f>_xlfn.IFNA(VLOOKUP(BUY_SHEET[[#This Row],[PO::STY]],SHIPMENT_STATUS!A:Z,8,0),"-")</f>
        <v>-</v>
      </c>
      <c r="K358" s="8"/>
      <c r="L358" s="8"/>
      <c r="M358" s="8"/>
      <c r="N358" s="8" t="str">
        <f>_xlfn.IFNA(VLOOKUP(BUY_SHEET[[#This Row],[PO::STY::NRF]],SHIPMENT_STATUS!B:K,10,0),_xlfn.IFNA(VLOOKUP(BUY_SHEET[[#This Row],[PO::STY::CLR]],SHIPMENT_STATUS!B:K,10,0),"-"))</f>
        <v>-</v>
      </c>
      <c r="P358" s="8"/>
      <c r="Q358" s="6"/>
      <c r="R358" s="8" t="str">
        <f>_xlfn.IFNA(VLOOKUP(BUY_SHEET[[#This Row],[PO NUMBER]],SHIPMENT_STATUS!D:Z,21,0),"-")</f>
        <v>-</v>
      </c>
      <c r="S35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8" s="8"/>
      <c r="U358" s="8" t="str">
        <f>_xlfn.IFNA(VLOOKUP(BUY_SHEET[[#This Row],[PO::STY::NRF::SIZE]],SHIPMENT_STATUS!C:M,11,0),_xlfn.IFNA(VLOOKUP(BUY_SHEET[[#This Row],[PO::STY::CLR::SIZE]],SHIPMENT_STATUS!C:M,11,0),"-"))</f>
        <v>-</v>
      </c>
      <c r="V358" s="8"/>
      <c r="W358" s="8"/>
      <c r="Y358" s="8" t="str">
        <f>_xlfn.IFNA(VLOOKUP(BUY_SHEET[[#This Row],[PO NUMBER]],SHIPMENT_STATUS!D:Q,14,0),"-")</f>
        <v>-</v>
      </c>
      <c r="AA358" s="8" t="str">
        <f>_xlfn.IFNA(VLOOKUP(BUY_SHEET[[#This Row],[PO NUMBER]],SHIPMENT_STATUS!D:O,12,0),"-")</f>
        <v>-</v>
      </c>
      <c r="AB358" s="8" t="e">
        <f>VLOOKUP(BUY_SHEET[[#This Row],[PO::STY::CLR]],AA_EXT!A:F,4,0)</f>
        <v>#N/A</v>
      </c>
      <c r="AC358" s="8"/>
      <c r="AD358" s="8" t="str">
        <f>_xlfn.IFNA(VLOOKUP(BUY_SHEET[[#This Row],[PO::STY::NRF::SIZE]],SHIPMENT_STATUS!C:N,12,0),_xlfn.IFNA(VLOOKUP(BUY_SHEET[[#This Row],[PO::STY::CLR::SIZE]],SHIPMENT_STATUS!C:N,12,0),"-"))</f>
        <v>-</v>
      </c>
      <c r="AE358" s="9"/>
      <c r="AF358" s="37" t="str">
        <f>_xlfn.IFNA(VLOOKUP(BUY_SHEET[[#This Row],[PO::STY::NRF]],SHIPMENT_STATUS!B:Z,21,0),_xlfn.IFNA(VLOOKUP(BUY_SHEET[[#This Row],[PO::STY::CLR]],SHIPMENT_STATUS!B:Z,21,0),"-"))</f>
        <v>-</v>
      </c>
      <c r="AG358" s="26" t="str">
        <f>_xlfn.IFNA(VLOOKUP(BUY_SHEET[[#This Row],[PO::STY::NRF]],SHIPMENT_STATUS!B:Z,17,0),_xlfn.IFNA(VLOOKUP(BUY_SHEET[[#This Row],[PO::STY::CLR]],SHIPMENT_STATUS!B:Z,17,0),"-"))</f>
        <v>-</v>
      </c>
      <c r="AH358" s="26" t="str">
        <f>_xlfn.IFNA(VLOOKUP(BUY_SHEET[[#This Row],[PO::STY::NRF]],SHIPMENT_STATUS!B:Y,20,0),_xlfn.IFNA(VLOOKUP(BUY_SHEET[[#This Row],[PO::STY::CLR]],SHIPMENT_STATUS!B:Y,20,0),"-"))</f>
        <v>-</v>
      </c>
      <c r="AI358" s="26" t="str">
        <f>_xlfn.IFNA(VLOOKUP(BUY_SHEET[[#This Row],[PO::STY::NRF]],SHIPMENT_STATUS!B:Y,22,0),_xlfn.IFNA(VLOOKUP(BUY_SHEET[[#This Row],[PO::STY::CLR]],SHIPMENT_STATUS!B:Y,22,0),"-"))</f>
        <v>-</v>
      </c>
      <c r="AJ358" s="26" t="str">
        <f>_xlfn.IFNA(VLOOKUP(BUY_SHEET[[#This Row],[PO::STY::NRF]],SHIPMENT_STATUS!B:Z,15,0),_xlfn.IFNA(VLOOKUP(BUY_SHEET[[#This Row],[PO::STY::CLR]],SHIPMENT_STATUS!B:Z,15,0),"-"))</f>
        <v>-</v>
      </c>
      <c r="AK358" s="26"/>
      <c r="AL358" s="26"/>
      <c r="AM358" s="26"/>
      <c r="AN358" s="26"/>
      <c r="AO358" s="26"/>
      <c r="AP358" s="26"/>
      <c r="AQ358" s="26"/>
      <c r="AR358" s="26"/>
      <c r="AS35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59" spans="1:45" x14ac:dyDescent="0.3">
      <c r="A359" s="6"/>
      <c r="B359" s="6"/>
      <c r="C359" s="6"/>
      <c r="D359" s="6"/>
      <c r="E359" s="6"/>
      <c r="F359" s="7" t="s">
        <v>57935</v>
      </c>
      <c r="G359" s="7" t="e">
        <f>VLOOKUP(BUY_SHEET[[#This Row],[PO::STY::CLR]],AA_EXT!A:F,3,0)</f>
        <v>#N/A</v>
      </c>
      <c r="H359" s="6"/>
      <c r="I359" s="6"/>
      <c r="J359" s="6" t="str">
        <f>_xlfn.IFNA(VLOOKUP(BUY_SHEET[[#This Row],[PO::STY]],SHIPMENT_STATUS!A:Z,8,0),"-")</f>
        <v>-</v>
      </c>
      <c r="K359" s="8"/>
      <c r="L359" s="8"/>
      <c r="M359" s="8"/>
      <c r="N359" s="8" t="str">
        <f>_xlfn.IFNA(VLOOKUP(BUY_SHEET[[#This Row],[PO::STY::NRF]],SHIPMENT_STATUS!B:K,10,0),_xlfn.IFNA(VLOOKUP(BUY_SHEET[[#This Row],[PO::STY::CLR]],SHIPMENT_STATUS!B:K,10,0),"-"))</f>
        <v>-</v>
      </c>
      <c r="P359" s="8"/>
      <c r="Q359" s="6"/>
      <c r="R359" s="8" t="str">
        <f>_xlfn.IFNA(VLOOKUP(BUY_SHEET[[#This Row],[PO NUMBER]],SHIPMENT_STATUS!D:Z,21,0),"-")</f>
        <v>-</v>
      </c>
      <c r="S35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59" s="8"/>
      <c r="U359" s="8" t="str">
        <f>_xlfn.IFNA(VLOOKUP(BUY_SHEET[[#This Row],[PO::STY::NRF::SIZE]],SHIPMENT_STATUS!C:M,11,0),_xlfn.IFNA(VLOOKUP(BUY_SHEET[[#This Row],[PO::STY::CLR::SIZE]],SHIPMENT_STATUS!C:M,11,0),"-"))</f>
        <v>-</v>
      </c>
      <c r="V359" s="8"/>
      <c r="W359" s="8"/>
      <c r="Y359" s="8" t="str">
        <f>_xlfn.IFNA(VLOOKUP(BUY_SHEET[[#This Row],[PO NUMBER]],SHIPMENT_STATUS!D:Q,14,0),"-")</f>
        <v>-</v>
      </c>
      <c r="AA359" s="8" t="str">
        <f>_xlfn.IFNA(VLOOKUP(BUY_SHEET[[#This Row],[PO NUMBER]],SHIPMENT_STATUS!D:O,12,0),"-")</f>
        <v>-</v>
      </c>
      <c r="AB359" s="8" t="e">
        <f>VLOOKUP(BUY_SHEET[[#This Row],[PO::STY::CLR]],AA_EXT!A:F,4,0)</f>
        <v>#N/A</v>
      </c>
      <c r="AC359" s="8"/>
      <c r="AD359" s="8" t="str">
        <f>_xlfn.IFNA(VLOOKUP(BUY_SHEET[[#This Row],[PO::STY::NRF::SIZE]],SHIPMENT_STATUS!C:N,12,0),_xlfn.IFNA(VLOOKUP(BUY_SHEET[[#This Row],[PO::STY::CLR::SIZE]],SHIPMENT_STATUS!C:N,12,0),"-"))</f>
        <v>-</v>
      </c>
      <c r="AE359" s="9"/>
      <c r="AF359" s="37" t="str">
        <f>_xlfn.IFNA(VLOOKUP(BUY_SHEET[[#This Row],[PO::STY::NRF]],SHIPMENT_STATUS!B:Z,21,0),_xlfn.IFNA(VLOOKUP(BUY_SHEET[[#This Row],[PO::STY::CLR]],SHIPMENT_STATUS!B:Z,21,0),"-"))</f>
        <v>-</v>
      </c>
      <c r="AG359" s="26" t="str">
        <f>_xlfn.IFNA(VLOOKUP(BUY_SHEET[[#This Row],[PO::STY::NRF]],SHIPMENT_STATUS!B:Z,17,0),_xlfn.IFNA(VLOOKUP(BUY_SHEET[[#This Row],[PO::STY::CLR]],SHIPMENT_STATUS!B:Z,17,0),"-"))</f>
        <v>-</v>
      </c>
      <c r="AH359" s="26" t="str">
        <f>_xlfn.IFNA(VLOOKUP(BUY_SHEET[[#This Row],[PO::STY::NRF]],SHIPMENT_STATUS!B:Y,20,0),_xlfn.IFNA(VLOOKUP(BUY_SHEET[[#This Row],[PO::STY::CLR]],SHIPMENT_STATUS!B:Y,20,0),"-"))</f>
        <v>-</v>
      </c>
      <c r="AI359" s="26" t="str">
        <f>_xlfn.IFNA(VLOOKUP(BUY_SHEET[[#This Row],[PO::STY::NRF]],SHIPMENT_STATUS!B:Y,22,0),_xlfn.IFNA(VLOOKUP(BUY_SHEET[[#This Row],[PO::STY::CLR]],SHIPMENT_STATUS!B:Y,22,0),"-"))</f>
        <v>-</v>
      </c>
      <c r="AJ359" s="26" t="str">
        <f>_xlfn.IFNA(VLOOKUP(BUY_SHEET[[#This Row],[PO::STY::NRF]],SHIPMENT_STATUS!B:Z,15,0),_xlfn.IFNA(VLOOKUP(BUY_SHEET[[#This Row],[PO::STY::CLR]],SHIPMENT_STATUS!B:Z,15,0),"-"))</f>
        <v>-</v>
      </c>
      <c r="AK359" s="26"/>
      <c r="AL359" s="26"/>
      <c r="AM359" s="26"/>
      <c r="AN359" s="26"/>
      <c r="AO359" s="26"/>
      <c r="AP359" s="26"/>
      <c r="AQ359" s="26"/>
      <c r="AR359" s="26"/>
      <c r="AS35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0" spans="1:45" x14ac:dyDescent="0.3">
      <c r="A360" s="6"/>
      <c r="B360" s="6"/>
      <c r="C360" s="6"/>
      <c r="D360" s="6"/>
      <c r="E360" s="6"/>
      <c r="F360" s="7" t="s">
        <v>57935</v>
      </c>
      <c r="G360" s="7" t="e">
        <f>VLOOKUP(BUY_SHEET[[#This Row],[PO::STY::CLR]],AA_EXT!A:F,3,0)</f>
        <v>#N/A</v>
      </c>
      <c r="H360" s="6"/>
      <c r="I360" s="6"/>
      <c r="J360" s="6" t="str">
        <f>_xlfn.IFNA(VLOOKUP(BUY_SHEET[[#This Row],[PO::STY]],SHIPMENT_STATUS!A:Z,8,0),"-")</f>
        <v>-</v>
      </c>
      <c r="K360" s="8"/>
      <c r="L360" s="8"/>
      <c r="M360" s="8"/>
      <c r="N360" s="8" t="str">
        <f>_xlfn.IFNA(VLOOKUP(BUY_SHEET[[#This Row],[PO::STY::NRF]],SHIPMENT_STATUS!B:K,10,0),_xlfn.IFNA(VLOOKUP(BUY_SHEET[[#This Row],[PO::STY::CLR]],SHIPMENT_STATUS!B:K,10,0),"-"))</f>
        <v>-</v>
      </c>
      <c r="P360" s="8"/>
      <c r="Q360" s="6"/>
      <c r="R360" s="8" t="str">
        <f>_xlfn.IFNA(VLOOKUP(BUY_SHEET[[#This Row],[PO NUMBER]],SHIPMENT_STATUS!D:Z,21,0),"-")</f>
        <v>-</v>
      </c>
      <c r="S36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0" s="8"/>
      <c r="U360" s="8" t="str">
        <f>_xlfn.IFNA(VLOOKUP(BUY_SHEET[[#This Row],[PO::STY::NRF::SIZE]],SHIPMENT_STATUS!C:M,11,0),_xlfn.IFNA(VLOOKUP(BUY_SHEET[[#This Row],[PO::STY::CLR::SIZE]],SHIPMENT_STATUS!C:M,11,0),"-"))</f>
        <v>-</v>
      </c>
      <c r="V360" s="8"/>
      <c r="W360" s="8"/>
      <c r="Y360" s="8" t="str">
        <f>_xlfn.IFNA(VLOOKUP(BUY_SHEET[[#This Row],[PO NUMBER]],SHIPMENT_STATUS!D:Q,14,0),"-")</f>
        <v>-</v>
      </c>
      <c r="AA360" s="8" t="str">
        <f>_xlfn.IFNA(VLOOKUP(BUY_SHEET[[#This Row],[PO NUMBER]],SHIPMENT_STATUS!D:O,12,0),"-")</f>
        <v>-</v>
      </c>
      <c r="AB360" s="8" t="e">
        <f>VLOOKUP(BUY_SHEET[[#This Row],[PO::STY::CLR]],AA_EXT!A:F,4,0)</f>
        <v>#N/A</v>
      </c>
      <c r="AC360" s="8"/>
      <c r="AD360" s="8" t="str">
        <f>_xlfn.IFNA(VLOOKUP(BUY_SHEET[[#This Row],[PO::STY::NRF::SIZE]],SHIPMENT_STATUS!C:N,12,0),_xlfn.IFNA(VLOOKUP(BUY_SHEET[[#This Row],[PO::STY::CLR::SIZE]],SHIPMENT_STATUS!C:N,12,0),"-"))</f>
        <v>-</v>
      </c>
      <c r="AE360" s="9"/>
      <c r="AF360" s="37" t="str">
        <f>_xlfn.IFNA(VLOOKUP(BUY_SHEET[[#This Row],[PO::STY::NRF]],SHIPMENT_STATUS!B:Z,21,0),_xlfn.IFNA(VLOOKUP(BUY_SHEET[[#This Row],[PO::STY::CLR]],SHIPMENT_STATUS!B:Z,21,0),"-"))</f>
        <v>-</v>
      </c>
      <c r="AG360" s="26" t="str">
        <f>_xlfn.IFNA(VLOOKUP(BUY_SHEET[[#This Row],[PO::STY::NRF]],SHIPMENT_STATUS!B:Z,17,0),_xlfn.IFNA(VLOOKUP(BUY_SHEET[[#This Row],[PO::STY::CLR]],SHIPMENT_STATUS!B:Z,17,0),"-"))</f>
        <v>-</v>
      </c>
      <c r="AH360" s="26" t="str">
        <f>_xlfn.IFNA(VLOOKUP(BUY_SHEET[[#This Row],[PO::STY::NRF]],SHIPMENT_STATUS!B:Y,20,0),_xlfn.IFNA(VLOOKUP(BUY_SHEET[[#This Row],[PO::STY::CLR]],SHIPMENT_STATUS!B:Y,20,0),"-"))</f>
        <v>-</v>
      </c>
      <c r="AI360" s="26" t="str">
        <f>_xlfn.IFNA(VLOOKUP(BUY_SHEET[[#This Row],[PO::STY::NRF]],SHIPMENT_STATUS!B:Y,22,0),_xlfn.IFNA(VLOOKUP(BUY_SHEET[[#This Row],[PO::STY::CLR]],SHIPMENT_STATUS!B:Y,22,0),"-"))</f>
        <v>-</v>
      </c>
      <c r="AJ360" s="26" t="str">
        <f>_xlfn.IFNA(VLOOKUP(BUY_SHEET[[#This Row],[PO::STY::NRF]],SHIPMENT_STATUS!B:Z,15,0),_xlfn.IFNA(VLOOKUP(BUY_SHEET[[#This Row],[PO::STY::CLR]],SHIPMENT_STATUS!B:Z,15,0),"-"))</f>
        <v>-</v>
      </c>
      <c r="AK360" s="26"/>
      <c r="AL360" s="26"/>
      <c r="AM360" s="26"/>
      <c r="AN360" s="26"/>
      <c r="AO360" s="26"/>
      <c r="AP360" s="26"/>
      <c r="AQ360" s="26"/>
      <c r="AR360" s="26"/>
      <c r="AS36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1" spans="1:45" x14ac:dyDescent="0.3">
      <c r="A361" s="6"/>
      <c r="B361" s="6"/>
      <c r="C361" s="6"/>
      <c r="D361" s="6"/>
      <c r="E361" s="6"/>
      <c r="F361" s="7" t="s">
        <v>57935</v>
      </c>
      <c r="G361" s="7" t="e">
        <f>VLOOKUP(BUY_SHEET[[#This Row],[PO::STY::CLR]],AA_EXT!A:F,3,0)</f>
        <v>#N/A</v>
      </c>
      <c r="H361" s="6"/>
      <c r="I361" s="6"/>
      <c r="J361" s="6" t="str">
        <f>_xlfn.IFNA(VLOOKUP(BUY_SHEET[[#This Row],[PO::STY]],SHIPMENT_STATUS!A:Z,8,0),"-")</f>
        <v>-</v>
      </c>
      <c r="K361" s="8"/>
      <c r="L361" s="8"/>
      <c r="M361" s="8"/>
      <c r="N361" s="8" t="str">
        <f>_xlfn.IFNA(VLOOKUP(BUY_SHEET[[#This Row],[PO::STY::NRF]],SHIPMENT_STATUS!B:K,10,0),_xlfn.IFNA(VLOOKUP(BUY_SHEET[[#This Row],[PO::STY::CLR]],SHIPMENT_STATUS!B:K,10,0),"-"))</f>
        <v>-</v>
      </c>
      <c r="P361" s="8"/>
      <c r="Q361" s="6"/>
      <c r="R361" s="8" t="str">
        <f>_xlfn.IFNA(VLOOKUP(BUY_SHEET[[#This Row],[PO NUMBER]],SHIPMENT_STATUS!D:Z,21,0),"-")</f>
        <v>-</v>
      </c>
      <c r="S36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1" s="8"/>
      <c r="U361" s="8" t="str">
        <f>_xlfn.IFNA(VLOOKUP(BUY_SHEET[[#This Row],[PO::STY::NRF::SIZE]],SHIPMENT_STATUS!C:M,11,0),_xlfn.IFNA(VLOOKUP(BUY_SHEET[[#This Row],[PO::STY::CLR::SIZE]],SHIPMENT_STATUS!C:M,11,0),"-"))</f>
        <v>-</v>
      </c>
      <c r="V361" s="8"/>
      <c r="W361" s="8"/>
      <c r="Y361" s="8" t="str">
        <f>_xlfn.IFNA(VLOOKUP(BUY_SHEET[[#This Row],[PO NUMBER]],SHIPMENT_STATUS!D:Q,14,0),"-")</f>
        <v>-</v>
      </c>
      <c r="AA361" s="8" t="str">
        <f>_xlfn.IFNA(VLOOKUP(BUY_SHEET[[#This Row],[PO NUMBER]],SHIPMENT_STATUS!D:O,12,0),"-")</f>
        <v>-</v>
      </c>
      <c r="AB361" s="8" t="e">
        <f>VLOOKUP(BUY_SHEET[[#This Row],[PO::STY::CLR]],AA_EXT!A:F,4,0)</f>
        <v>#N/A</v>
      </c>
      <c r="AC361" s="8"/>
      <c r="AD361" s="8" t="str">
        <f>_xlfn.IFNA(VLOOKUP(BUY_SHEET[[#This Row],[PO::STY::NRF::SIZE]],SHIPMENT_STATUS!C:N,12,0),_xlfn.IFNA(VLOOKUP(BUY_SHEET[[#This Row],[PO::STY::CLR::SIZE]],SHIPMENT_STATUS!C:N,12,0),"-"))</f>
        <v>-</v>
      </c>
      <c r="AE361" s="9"/>
      <c r="AF361" s="37" t="str">
        <f>_xlfn.IFNA(VLOOKUP(BUY_SHEET[[#This Row],[PO::STY::NRF]],SHIPMENT_STATUS!B:Z,21,0),_xlfn.IFNA(VLOOKUP(BUY_SHEET[[#This Row],[PO::STY::CLR]],SHIPMENT_STATUS!B:Z,21,0),"-"))</f>
        <v>-</v>
      </c>
      <c r="AG361" s="26" t="str">
        <f>_xlfn.IFNA(VLOOKUP(BUY_SHEET[[#This Row],[PO::STY::NRF]],SHIPMENT_STATUS!B:Z,17,0),_xlfn.IFNA(VLOOKUP(BUY_SHEET[[#This Row],[PO::STY::CLR]],SHIPMENT_STATUS!B:Z,17,0),"-"))</f>
        <v>-</v>
      </c>
      <c r="AH361" s="26" t="str">
        <f>_xlfn.IFNA(VLOOKUP(BUY_SHEET[[#This Row],[PO::STY::NRF]],SHIPMENT_STATUS!B:Y,20,0),_xlfn.IFNA(VLOOKUP(BUY_SHEET[[#This Row],[PO::STY::CLR]],SHIPMENT_STATUS!B:Y,20,0),"-"))</f>
        <v>-</v>
      </c>
      <c r="AI361" s="26" t="str">
        <f>_xlfn.IFNA(VLOOKUP(BUY_SHEET[[#This Row],[PO::STY::NRF]],SHIPMENT_STATUS!B:Y,22,0),_xlfn.IFNA(VLOOKUP(BUY_SHEET[[#This Row],[PO::STY::CLR]],SHIPMENT_STATUS!B:Y,22,0),"-"))</f>
        <v>-</v>
      </c>
      <c r="AJ361" s="26" t="str">
        <f>_xlfn.IFNA(VLOOKUP(BUY_SHEET[[#This Row],[PO::STY::NRF]],SHIPMENT_STATUS!B:Z,15,0),_xlfn.IFNA(VLOOKUP(BUY_SHEET[[#This Row],[PO::STY::CLR]],SHIPMENT_STATUS!B:Z,15,0),"-"))</f>
        <v>-</v>
      </c>
      <c r="AK361" s="26"/>
      <c r="AL361" s="26"/>
      <c r="AM361" s="26"/>
      <c r="AN361" s="26"/>
      <c r="AO361" s="26"/>
      <c r="AP361" s="26"/>
      <c r="AQ361" s="26"/>
      <c r="AR361" s="26"/>
      <c r="AS36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2" spans="1:45" x14ac:dyDescent="0.3">
      <c r="A362" s="6"/>
      <c r="B362" s="6"/>
      <c r="C362" s="6"/>
      <c r="D362" s="6"/>
      <c r="E362" s="6"/>
      <c r="F362" s="7" t="s">
        <v>57935</v>
      </c>
      <c r="G362" s="7" t="e">
        <f>VLOOKUP(BUY_SHEET[[#This Row],[PO::STY::CLR]],AA_EXT!A:F,3,0)</f>
        <v>#N/A</v>
      </c>
      <c r="H362" s="6"/>
      <c r="I362" s="6"/>
      <c r="J362" s="6" t="str">
        <f>_xlfn.IFNA(VLOOKUP(BUY_SHEET[[#This Row],[PO::STY]],SHIPMENT_STATUS!A:Z,8,0),"-")</f>
        <v>-</v>
      </c>
      <c r="K362" s="8"/>
      <c r="L362" s="8"/>
      <c r="M362" s="8"/>
      <c r="N362" s="8" t="str">
        <f>_xlfn.IFNA(VLOOKUP(BUY_SHEET[[#This Row],[PO::STY::NRF]],SHIPMENT_STATUS!B:K,10,0),_xlfn.IFNA(VLOOKUP(BUY_SHEET[[#This Row],[PO::STY::CLR]],SHIPMENT_STATUS!B:K,10,0),"-"))</f>
        <v>-</v>
      </c>
      <c r="P362" s="8"/>
      <c r="Q362" s="6"/>
      <c r="R362" s="8" t="str">
        <f>_xlfn.IFNA(VLOOKUP(BUY_SHEET[[#This Row],[PO NUMBER]],SHIPMENT_STATUS!D:Z,21,0),"-")</f>
        <v>-</v>
      </c>
      <c r="S36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2" s="8"/>
      <c r="U362" s="8" t="str">
        <f>_xlfn.IFNA(VLOOKUP(BUY_SHEET[[#This Row],[PO::STY::NRF::SIZE]],SHIPMENT_STATUS!C:M,11,0),_xlfn.IFNA(VLOOKUP(BUY_SHEET[[#This Row],[PO::STY::CLR::SIZE]],SHIPMENT_STATUS!C:M,11,0),"-"))</f>
        <v>-</v>
      </c>
      <c r="V362" s="8"/>
      <c r="W362" s="8"/>
      <c r="Y362" s="8" t="str">
        <f>_xlfn.IFNA(VLOOKUP(BUY_SHEET[[#This Row],[PO NUMBER]],SHIPMENT_STATUS!D:Q,14,0),"-")</f>
        <v>-</v>
      </c>
      <c r="AA362" s="8" t="str">
        <f>_xlfn.IFNA(VLOOKUP(BUY_SHEET[[#This Row],[PO NUMBER]],SHIPMENT_STATUS!D:O,12,0),"-")</f>
        <v>-</v>
      </c>
      <c r="AB362" s="8" t="e">
        <f>VLOOKUP(BUY_SHEET[[#This Row],[PO::STY::CLR]],AA_EXT!A:F,4,0)</f>
        <v>#N/A</v>
      </c>
      <c r="AC362" s="8"/>
      <c r="AD362" s="8" t="str">
        <f>_xlfn.IFNA(VLOOKUP(BUY_SHEET[[#This Row],[PO::STY::NRF::SIZE]],SHIPMENT_STATUS!C:N,12,0),_xlfn.IFNA(VLOOKUP(BUY_SHEET[[#This Row],[PO::STY::CLR::SIZE]],SHIPMENT_STATUS!C:N,12,0),"-"))</f>
        <v>-</v>
      </c>
      <c r="AE362" s="9"/>
      <c r="AF362" s="37" t="str">
        <f>_xlfn.IFNA(VLOOKUP(BUY_SHEET[[#This Row],[PO::STY::NRF]],SHIPMENT_STATUS!B:Z,21,0),_xlfn.IFNA(VLOOKUP(BUY_SHEET[[#This Row],[PO::STY::CLR]],SHIPMENT_STATUS!B:Z,21,0),"-"))</f>
        <v>-</v>
      </c>
      <c r="AG362" s="26" t="str">
        <f>_xlfn.IFNA(VLOOKUP(BUY_SHEET[[#This Row],[PO::STY::NRF]],SHIPMENT_STATUS!B:Z,17,0),_xlfn.IFNA(VLOOKUP(BUY_SHEET[[#This Row],[PO::STY::CLR]],SHIPMENT_STATUS!B:Z,17,0),"-"))</f>
        <v>-</v>
      </c>
      <c r="AH362" s="26" t="str">
        <f>_xlfn.IFNA(VLOOKUP(BUY_SHEET[[#This Row],[PO::STY::NRF]],SHIPMENT_STATUS!B:Y,20,0),_xlfn.IFNA(VLOOKUP(BUY_SHEET[[#This Row],[PO::STY::CLR]],SHIPMENT_STATUS!B:Y,20,0),"-"))</f>
        <v>-</v>
      </c>
      <c r="AI362" s="26" t="str">
        <f>_xlfn.IFNA(VLOOKUP(BUY_SHEET[[#This Row],[PO::STY::NRF]],SHIPMENT_STATUS!B:Y,22,0),_xlfn.IFNA(VLOOKUP(BUY_SHEET[[#This Row],[PO::STY::CLR]],SHIPMENT_STATUS!B:Y,22,0),"-"))</f>
        <v>-</v>
      </c>
      <c r="AJ362" s="26" t="str">
        <f>_xlfn.IFNA(VLOOKUP(BUY_SHEET[[#This Row],[PO::STY::NRF]],SHIPMENT_STATUS!B:Z,15,0),_xlfn.IFNA(VLOOKUP(BUY_SHEET[[#This Row],[PO::STY::CLR]],SHIPMENT_STATUS!B:Z,15,0),"-"))</f>
        <v>-</v>
      </c>
      <c r="AK362" s="26"/>
      <c r="AL362" s="26"/>
      <c r="AM362" s="26"/>
      <c r="AN362" s="26"/>
      <c r="AO362" s="26"/>
      <c r="AP362" s="26"/>
      <c r="AQ362" s="26"/>
      <c r="AR362" s="26"/>
      <c r="AS36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3" spans="1:45" x14ac:dyDescent="0.3">
      <c r="A363" s="6"/>
      <c r="B363" s="6"/>
      <c r="C363" s="6"/>
      <c r="D363" s="6"/>
      <c r="E363" s="6"/>
      <c r="F363" s="7" t="s">
        <v>57935</v>
      </c>
      <c r="G363" s="7" t="e">
        <f>VLOOKUP(BUY_SHEET[[#This Row],[PO::STY::CLR]],AA_EXT!A:F,3,0)</f>
        <v>#N/A</v>
      </c>
      <c r="H363" s="6"/>
      <c r="I363" s="6"/>
      <c r="J363" s="6" t="str">
        <f>_xlfn.IFNA(VLOOKUP(BUY_SHEET[[#This Row],[PO::STY]],SHIPMENT_STATUS!A:Z,8,0),"-")</f>
        <v>-</v>
      </c>
      <c r="K363" s="8"/>
      <c r="L363" s="8"/>
      <c r="M363" s="8"/>
      <c r="N363" s="8" t="str">
        <f>_xlfn.IFNA(VLOOKUP(BUY_SHEET[[#This Row],[PO::STY::NRF]],SHIPMENT_STATUS!B:K,10,0),_xlfn.IFNA(VLOOKUP(BUY_SHEET[[#This Row],[PO::STY::CLR]],SHIPMENT_STATUS!B:K,10,0),"-"))</f>
        <v>-</v>
      </c>
      <c r="P363" s="8"/>
      <c r="Q363" s="6"/>
      <c r="R363" s="8" t="str">
        <f>_xlfn.IFNA(VLOOKUP(BUY_SHEET[[#This Row],[PO NUMBER]],SHIPMENT_STATUS!D:Z,21,0),"-")</f>
        <v>-</v>
      </c>
      <c r="S36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3" s="8"/>
      <c r="U363" s="8" t="str">
        <f>_xlfn.IFNA(VLOOKUP(BUY_SHEET[[#This Row],[PO::STY::NRF::SIZE]],SHIPMENT_STATUS!C:M,11,0),_xlfn.IFNA(VLOOKUP(BUY_SHEET[[#This Row],[PO::STY::CLR::SIZE]],SHIPMENT_STATUS!C:M,11,0),"-"))</f>
        <v>-</v>
      </c>
      <c r="V363" s="8"/>
      <c r="W363" s="8"/>
      <c r="Y363" s="8" t="str">
        <f>_xlfn.IFNA(VLOOKUP(BUY_SHEET[[#This Row],[PO NUMBER]],SHIPMENT_STATUS!D:Q,14,0),"-")</f>
        <v>-</v>
      </c>
      <c r="AA363" s="8" t="str">
        <f>_xlfn.IFNA(VLOOKUP(BUY_SHEET[[#This Row],[PO NUMBER]],SHIPMENT_STATUS!D:O,12,0),"-")</f>
        <v>-</v>
      </c>
      <c r="AB363" s="8" t="e">
        <f>VLOOKUP(BUY_SHEET[[#This Row],[PO::STY::CLR]],AA_EXT!A:F,4,0)</f>
        <v>#N/A</v>
      </c>
      <c r="AC363" s="8"/>
      <c r="AD363" s="8" t="str">
        <f>_xlfn.IFNA(VLOOKUP(BUY_SHEET[[#This Row],[PO::STY::NRF::SIZE]],SHIPMENT_STATUS!C:N,12,0),_xlfn.IFNA(VLOOKUP(BUY_SHEET[[#This Row],[PO::STY::CLR::SIZE]],SHIPMENT_STATUS!C:N,12,0),"-"))</f>
        <v>-</v>
      </c>
      <c r="AE363" s="9"/>
      <c r="AF363" s="37" t="str">
        <f>_xlfn.IFNA(VLOOKUP(BUY_SHEET[[#This Row],[PO::STY::NRF]],SHIPMENT_STATUS!B:Z,21,0),_xlfn.IFNA(VLOOKUP(BUY_SHEET[[#This Row],[PO::STY::CLR]],SHIPMENT_STATUS!B:Z,21,0),"-"))</f>
        <v>-</v>
      </c>
      <c r="AG363" s="26" t="str">
        <f>_xlfn.IFNA(VLOOKUP(BUY_SHEET[[#This Row],[PO::STY::NRF]],SHIPMENT_STATUS!B:Z,17,0),_xlfn.IFNA(VLOOKUP(BUY_SHEET[[#This Row],[PO::STY::CLR]],SHIPMENT_STATUS!B:Z,17,0),"-"))</f>
        <v>-</v>
      </c>
      <c r="AH363" s="26" t="str">
        <f>_xlfn.IFNA(VLOOKUP(BUY_SHEET[[#This Row],[PO::STY::NRF]],SHIPMENT_STATUS!B:Y,20,0),_xlfn.IFNA(VLOOKUP(BUY_SHEET[[#This Row],[PO::STY::CLR]],SHIPMENT_STATUS!B:Y,20,0),"-"))</f>
        <v>-</v>
      </c>
      <c r="AI363" s="26" t="str">
        <f>_xlfn.IFNA(VLOOKUP(BUY_SHEET[[#This Row],[PO::STY::NRF]],SHIPMENT_STATUS!B:Y,22,0),_xlfn.IFNA(VLOOKUP(BUY_SHEET[[#This Row],[PO::STY::CLR]],SHIPMENT_STATUS!B:Y,22,0),"-"))</f>
        <v>-</v>
      </c>
      <c r="AJ363" s="26" t="str">
        <f>_xlfn.IFNA(VLOOKUP(BUY_SHEET[[#This Row],[PO::STY::NRF]],SHIPMENT_STATUS!B:Z,15,0),_xlfn.IFNA(VLOOKUP(BUY_SHEET[[#This Row],[PO::STY::CLR]],SHIPMENT_STATUS!B:Z,15,0),"-"))</f>
        <v>-</v>
      </c>
      <c r="AK363" s="26"/>
      <c r="AL363" s="26"/>
      <c r="AM363" s="26"/>
      <c r="AN363" s="26"/>
      <c r="AO363" s="26"/>
      <c r="AP363" s="26"/>
      <c r="AQ363" s="26"/>
      <c r="AR363" s="26"/>
      <c r="AS36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4" spans="1:45" x14ac:dyDescent="0.3">
      <c r="A364" s="6"/>
      <c r="B364" s="6"/>
      <c r="C364" s="6"/>
      <c r="D364" s="6"/>
      <c r="E364" s="6"/>
      <c r="F364" s="7" t="s">
        <v>57935</v>
      </c>
      <c r="G364" s="7" t="e">
        <f>VLOOKUP(BUY_SHEET[[#This Row],[PO::STY::CLR]],AA_EXT!A:F,3,0)</f>
        <v>#N/A</v>
      </c>
      <c r="H364" s="6"/>
      <c r="I364" s="6"/>
      <c r="J364" s="6" t="str">
        <f>_xlfn.IFNA(VLOOKUP(BUY_SHEET[[#This Row],[PO::STY]],SHIPMENT_STATUS!A:Z,8,0),"-")</f>
        <v>-</v>
      </c>
      <c r="K364" s="8"/>
      <c r="L364" s="8"/>
      <c r="M364" s="8"/>
      <c r="N364" s="8" t="str">
        <f>_xlfn.IFNA(VLOOKUP(BUY_SHEET[[#This Row],[PO::STY::NRF]],SHIPMENT_STATUS!B:K,10,0),_xlfn.IFNA(VLOOKUP(BUY_SHEET[[#This Row],[PO::STY::CLR]],SHIPMENT_STATUS!B:K,10,0),"-"))</f>
        <v>-</v>
      </c>
      <c r="P364" s="8"/>
      <c r="Q364" s="6"/>
      <c r="R364" s="8" t="str">
        <f>_xlfn.IFNA(VLOOKUP(BUY_SHEET[[#This Row],[PO NUMBER]],SHIPMENT_STATUS!D:Z,21,0),"-")</f>
        <v>-</v>
      </c>
      <c r="S36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4" s="8"/>
      <c r="U364" s="8" t="str">
        <f>_xlfn.IFNA(VLOOKUP(BUY_SHEET[[#This Row],[PO::STY::NRF::SIZE]],SHIPMENT_STATUS!C:M,11,0),_xlfn.IFNA(VLOOKUP(BUY_SHEET[[#This Row],[PO::STY::CLR::SIZE]],SHIPMENT_STATUS!C:M,11,0),"-"))</f>
        <v>-</v>
      </c>
      <c r="V364" s="8"/>
      <c r="W364" s="8"/>
      <c r="Y364" s="8" t="str">
        <f>_xlfn.IFNA(VLOOKUP(BUY_SHEET[[#This Row],[PO NUMBER]],SHIPMENT_STATUS!D:Q,14,0),"-")</f>
        <v>-</v>
      </c>
      <c r="AA364" s="8" t="str">
        <f>_xlfn.IFNA(VLOOKUP(BUY_SHEET[[#This Row],[PO NUMBER]],SHIPMENT_STATUS!D:O,12,0),"-")</f>
        <v>-</v>
      </c>
      <c r="AB364" s="8" t="e">
        <f>VLOOKUP(BUY_SHEET[[#This Row],[PO::STY::CLR]],AA_EXT!A:F,4,0)</f>
        <v>#N/A</v>
      </c>
      <c r="AC364" s="8"/>
      <c r="AD364" s="8" t="str">
        <f>_xlfn.IFNA(VLOOKUP(BUY_SHEET[[#This Row],[PO::STY::NRF::SIZE]],SHIPMENT_STATUS!C:N,12,0),_xlfn.IFNA(VLOOKUP(BUY_SHEET[[#This Row],[PO::STY::CLR::SIZE]],SHIPMENT_STATUS!C:N,12,0),"-"))</f>
        <v>-</v>
      </c>
      <c r="AE364" s="9"/>
      <c r="AF364" s="37" t="str">
        <f>_xlfn.IFNA(VLOOKUP(BUY_SHEET[[#This Row],[PO::STY::NRF]],SHIPMENT_STATUS!B:Z,21,0),_xlfn.IFNA(VLOOKUP(BUY_SHEET[[#This Row],[PO::STY::CLR]],SHIPMENT_STATUS!B:Z,21,0),"-"))</f>
        <v>-</v>
      </c>
      <c r="AG364" s="26" t="str">
        <f>_xlfn.IFNA(VLOOKUP(BUY_SHEET[[#This Row],[PO::STY::NRF]],SHIPMENT_STATUS!B:Z,17,0),_xlfn.IFNA(VLOOKUP(BUY_SHEET[[#This Row],[PO::STY::CLR]],SHIPMENT_STATUS!B:Z,17,0),"-"))</f>
        <v>-</v>
      </c>
      <c r="AH364" s="26" t="str">
        <f>_xlfn.IFNA(VLOOKUP(BUY_SHEET[[#This Row],[PO::STY::NRF]],SHIPMENT_STATUS!B:Y,20,0),_xlfn.IFNA(VLOOKUP(BUY_SHEET[[#This Row],[PO::STY::CLR]],SHIPMENT_STATUS!B:Y,20,0),"-"))</f>
        <v>-</v>
      </c>
      <c r="AI364" s="26" t="str">
        <f>_xlfn.IFNA(VLOOKUP(BUY_SHEET[[#This Row],[PO::STY::NRF]],SHIPMENT_STATUS!B:Y,22,0),_xlfn.IFNA(VLOOKUP(BUY_SHEET[[#This Row],[PO::STY::CLR]],SHIPMENT_STATUS!B:Y,22,0),"-"))</f>
        <v>-</v>
      </c>
      <c r="AJ364" s="26" t="str">
        <f>_xlfn.IFNA(VLOOKUP(BUY_SHEET[[#This Row],[PO::STY::NRF]],SHIPMENT_STATUS!B:Z,15,0),_xlfn.IFNA(VLOOKUP(BUY_SHEET[[#This Row],[PO::STY::CLR]],SHIPMENT_STATUS!B:Z,15,0),"-"))</f>
        <v>-</v>
      </c>
      <c r="AK364" s="26"/>
      <c r="AL364" s="26"/>
      <c r="AM364" s="26"/>
      <c r="AN364" s="26"/>
      <c r="AO364" s="26"/>
      <c r="AP364" s="26"/>
      <c r="AQ364" s="26"/>
      <c r="AR364" s="26"/>
      <c r="AS36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5" spans="1:45" x14ac:dyDescent="0.3">
      <c r="A365" s="6"/>
      <c r="B365" s="6"/>
      <c r="C365" s="6"/>
      <c r="D365" s="6"/>
      <c r="E365" s="6"/>
      <c r="F365" s="7" t="s">
        <v>57935</v>
      </c>
      <c r="G365" s="7" t="e">
        <f>VLOOKUP(BUY_SHEET[[#This Row],[PO::STY::CLR]],AA_EXT!A:F,3,0)</f>
        <v>#N/A</v>
      </c>
      <c r="H365" s="6"/>
      <c r="I365" s="6"/>
      <c r="J365" s="6" t="str">
        <f>_xlfn.IFNA(VLOOKUP(BUY_SHEET[[#This Row],[PO::STY]],SHIPMENT_STATUS!A:Z,8,0),"-")</f>
        <v>-</v>
      </c>
      <c r="K365" s="8"/>
      <c r="L365" s="8"/>
      <c r="M365" s="8"/>
      <c r="N365" s="8" t="str">
        <f>_xlfn.IFNA(VLOOKUP(BUY_SHEET[[#This Row],[PO::STY::NRF]],SHIPMENT_STATUS!B:K,10,0),_xlfn.IFNA(VLOOKUP(BUY_SHEET[[#This Row],[PO::STY::CLR]],SHIPMENT_STATUS!B:K,10,0),"-"))</f>
        <v>-</v>
      </c>
      <c r="P365" s="8"/>
      <c r="Q365" s="6"/>
      <c r="R365" s="8" t="str">
        <f>_xlfn.IFNA(VLOOKUP(BUY_SHEET[[#This Row],[PO NUMBER]],SHIPMENT_STATUS!D:Z,21,0),"-")</f>
        <v>-</v>
      </c>
      <c r="S36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5" s="8"/>
      <c r="U365" s="8" t="str">
        <f>_xlfn.IFNA(VLOOKUP(BUY_SHEET[[#This Row],[PO::STY::NRF::SIZE]],SHIPMENT_STATUS!C:M,11,0),_xlfn.IFNA(VLOOKUP(BUY_SHEET[[#This Row],[PO::STY::CLR::SIZE]],SHIPMENT_STATUS!C:M,11,0),"-"))</f>
        <v>-</v>
      </c>
      <c r="V365" s="8"/>
      <c r="W365" s="8"/>
      <c r="Y365" s="8" t="str">
        <f>_xlfn.IFNA(VLOOKUP(BUY_SHEET[[#This Row],[PO NUMBER]],SHIPMENT_STATUS!D:Q,14,0),"-")</f>
        <v>-</v>
      </c>
      <c r="AA365" s="8" t="str">
        <f>_xlfn.IFNA(VLOOKUP(BUY_SHEET[[#This Row],[PO NUMBER]],SHIPMENT_STATUS!D:O,12,0),"-")</f>
        <v>-</v>
      </c>
      <c r="AB365" s="8" t="e">
        <f>VLOOKUP(BUY_SHEET[[#This Row],[PO::STY::CLR]],AA_EXT!A:F,4,0)</f>
        <v>#N/A</v>
      </c>
      <c r="AC365" s="8"/>
      <c r="AD365" s="8" t="str">
        <f>_xlfn.IFNA(VLOOKUP(BUY_SHEET[[#This Row],[PO::STY::NRF::SIZE]],SHIPMENT_STATUS!C:N,12,0),_xlfn.IFNA(VLOOKUP(BUY_SHEET[[#This Row],[PO::STY::CLR::SIZE]],SHIPMENT_STATUS!C:N,12,0),"-"))</f>
        <v>-</v>
      </c>
      <c r="AE365" s="9"/>
      <c r="AF365" s="37" t="str">
        <f>_xlfn.IFNA(VLOOKUP(BUY_SHEET[[#This Row],[PO::STY::NRF]],SHIPMENT_STATUS!B:Z,21,0),_xlfn.IFNA(VLOOKUP(BUY_SHEET[[#This Row],[PO::STY::CLR]],SHIPMENT_STATUS!B:Z,21,0),"-"))</f>
        <v>-</v>
      </c>
      <c r="AG365" s="26" t="str">
        <f>_xlfn.IFNA(VLOOKUP(BUY_SHEET[[#This Row],[PO::STY::NRF]],SHIPMENT_STATUS!B:Z,17,0),_xlfn.IFNA(VLOOKUP(BUY_SHEET[[#This Row],[PO::STY::CLR]],SHIPMENT_STATUS!B:Z,17,0),"-"))</f>
        <v>-</v>
      </c>
      <c r="AH365" s="26" t="str">
        <f>_xlfn.IFNA(VLOOKUP(BUY_SHEET[[#This Row],[PO::STY::NRF]],SHIPMENT_STATUS!B:Y,20,0),_xlfn.IFNA(VLOOKUP(BUY_SHEET[[#This Row],[PO::STY::CLR]],SHIPMENT_STATUS!B:Y,20,0),"-"))</f>
        <v>-</v>
      </c>
      <c r="AI365" s="26" t="str">
        <f>_xlfn.IFNA(VLOOKUP(BUY_SHEET[[#This Row],[PO::STY::NRF]],SHIPMENT_STATUS!B:Y,22,0),_xlfn.IFNA(VLOOKUP(BUY_SHEET[[#This Row],[PO::STY::CLR]],SHIPMENT_STATUS!B:Y,22,0),"-"))</f>
        <v>-</v>
      </c>
      <c r="AJ365" s="26" t="str">
        <f>_xlfn.IFNA(VLOOKUP(BUY_SHEET[[#This Row],[PO::STY::NRF]],SHIPMENT_STATUS!B:Z,15,0),_xlfn.IFNA(VLOOKUP(BUY_SHEET[[#This Row],[PO::STY::CLR]],SHIPMENT_STATUS!B:Z,15,0),"-"))</f>
        <v>-</v>
      </c>
      <c r="AK365" s="26"/>
      <c r="AL365" s="26"/>
      <c r="AM365" s="26"/>
      <c r="AN365" s="26"/>
      <c r="AO365" s="26"/>
      <c r="AP365" s="26"/>
      <c r="AQ365" s="26"/>
      <c r="AR365" s="26"/>
      <c r="AS36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6" spans="1:45" x14ac:dyDescent="0.3">
      <c r="A366" s="6"/>
      <c r="B366" s="6"/>
      <c r="C366" s="6"/>
      <c r="D366" s="6"/>
      <c r="E366" s="6"/>
      <c r="F366" s="7" t="s">
        <v>57935</v>
      </c>
      <c r="G366" s="7" t="e">
        <f>VLOOKUP(BUY_SHEET[[#This Row],[PO::STY::CLR]],AA_EXT!A:F,3,0)</f>
        <v>#N/A</v>
      </c>
      <c r="H366" s="6"/>
      <c r="I366" s="6"/>
      <c r="J366" s="6" t="str">
        <f>_xlfn.IFNA(VLOOKUP(BUY_SHEET[[#This Row],[PO::STY]],SHIPMENT_STATUS!A:Z,8,0),"-")</f>
        <v>-</v>
      </c>
      <c r="K366" s="8"/>
      <c r="L366" s="8"/>
      <c r="M366" s="8"/>
      <c r="N366" s="8" t="str">
        <f>_xlfn.IFNA(VLOOKUP(BUY_SHEET[[#This Row],[PO::STY::NRF]],SHIPMENT_STATUS!B:K,10,0),_xlfn.IFNA(VLOOKUP(BUY_SHEET[[#This Row],[PO::STY::CLR]],SHIPMENT_STATUS!B:K,10,0),"-"))</f>
        <v>-</v>
      </c>
      <c r="P366" s="8"/>
      <c r="Q366" s="6"/>
      <c r="R366" s="8" t="str">
        <f>_xlfn.IFNA(VLOOKUP(BUY_SHEET[[#This Row],[PO NUMBER]],SHIPMENT_STATUS!D:Z,21,0),"-")</f>
        <v>-</v>
      </c>
      <c r="S36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6" s="8"/>
      <c r="U366" s="8" t="str">
        <f>_xlfn.IFNA(VLOOKUP(BUY_SHEET[[#This Row],[PO::STY::NRF::SIZE]],SHIPMENT_STATUS!C:M,11,0),_xlfn.IFNA(VLOOKUP(BUY_SHEET[[#This Row],[PO::STY::CLR::SIZE]],SHIPMENT_STATUS!C:M,11,0),"-"))</f>
        <v>-</v>
      </c>
      <c r="V366" s="8"/>
      <c r="W366" s="8"/>
      <c r="Y366" s="8" t="str">
        <f>_xlfn.IFNA(VLOOKUP(BUY_SHEET[[#This Row],[PO NUMBER]],SHIPMENT_STATUS!D:Q,14,0),"-")</f>
        <v>-</v>
      </c>
      <c r="AA366" s="8" t="str">
        <f>_xlfn.IFNA(VLOOKUP(BUY_SHEET[[#This Row],[PO NUMBER]],SHIPMENT_STATUS!D:O,12,0),"-")</f>
        <v>-</v>
      </c>
      <c r="AB366" s="8" t="e">
        <f>VLOOKUP(BUY_SHEET[[#This Row],[PO::STY::CLR]],AA_EXT!A:F,4,0)</f>
        <v>#N/A</v>
      </c>
      <c r="AC366" s="8"/>
      <c r="AD366" s="8" t="str">
        <f>_xlfn.IFNA(VLOOKUP(BUY_SHEET[[#This Row],[PO::STY::NRF::SIZE]],SHIPMENT_STATUS!C:N,12,0),_xlfn.IFNA(VLOOKUP(BUY_SHEET[[#This Row],[PO::STY::CLR::SIZE]],SHIPMENT_STATUS!C:N,12,0),"-"))</f>
        <v>-</v>
      </c>
      <c r="AE366" s="9"/>
      <c r="AF366" s="37" t="str">
        <f>_xlfn.IFNA(VLOOKUP(BUY_SHEET[[#This Row],[PO::STY::NRF]],SHIPMENT_STATUS!B:Z,21,0),_xlfn.IFNA(VLOOKUP(BUY_SHEET[[#This Row],[PO::STY::CLR]],SHIPMENT_STATUS!B:Z,21,0),"-"))</f>
        <v>-</v>
      </c>
      <c r="AG366" s="26" t="str">
        <f>_xlfn.IFNA(VLOOKUP(BUY_SHEET[[#This Row],[PO::STY::NRF]],SHIPMENT_STATUS!B:Z,17,0),_xlfn.IFNA(VLOOKUP(BUY_SHEET[[#This Row],[PO::STY::CLR]],SHIPMENT_STATUS!B:Z,17,0),"-"))</f>
        <v>-</v>
      </c>
      <c r="AH366" s="26" t="str">
        <f>_xlfn.IFNA(VLOOKUP(BUY_SHEET[[#This Row],[PO::STY::NRF]],SHIPMENT_STATUS!B:Y,20,0),_xlfn.IFNA(VLOOKUP(BUY_SHEET[[#This Row],[PO::STY::CLR]],SHIPMENT_STATUS!B:Y,20,0),"-"))</f>
        <v>-</v>
      </c>
      <c r="AI366" s="26" t="str">
        <f>_xlfn.IFNA(VLOOKUP(BUY_SHEET[[#This Row],[PO::STY::NRF]],SHIPMENT_STATUS!B:Y,22,0),_xlfn.IFNA(VLOOKUP(BUY_SHEET[[#This Row],[PO::STY::CLR]],SHIPMENT_STATUS!B:Y,22,0),"-"))</f>
        <v>-</v>
      </c>
      <c r="AJ366" s="26" t="str">
        <f>_xlfn.IFNA(VLOOKUP(BUY_SHEET[[#This Row],[PO::STY::NRF]],SHIPMENT_STATUS!B:Z,15,0),_xlfn.IFNA(VLOOKUP(BUY_SHEET[[#This Row],[PO::STY::CLR]],SHIPMENT_STATUS!B:Z,15,0),"-"))</f>
        <v>-</v>
      </c>
      <c r="AK366" s="26"/>
      <c r="AL366" s="26"/>
      <c r="AM366" s="26"/>
      <c r="AN366" s="26"/>
      <c r="AO366" s="26"/>
      <c r="AP366" s="26"/>
      <c r="AQ366" s="26"/>
      <c r="AR366" s="26"/>
      <c r="AS36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7" spans="1:45" x14ac:dyDescent="0.3">
      <c r="A367" s="6"/>
      <c r="B367" s="6"/>
      <c r="C367" s="6"/>
      <c r="D367" s="6"/>
      <c r="E367" s="6"/>
      <c r="F367" s="7" t="s">
        <v>57935</v>
      </c>
      <c r="G367" s="7" t="e">
        <f>VLOOKUP(BUY_SHEET[[#This Row],[PO::STY::CLR]],AA_EXT!A:F,3,0)</f>
        <v>#N/A</v>
      </c>
      <c r="H367" s="6"/>
      <c r="I367" s="6"/>
      <c r="J367" s="6" t="str">
        <f>_xlfn.IFNA(VLOOKUP(BUY_SHEET[[#This Row],[PO::STY]],SHIPMENT_STATUS!A:Z,8,0),"-")</f>
        <v>-</v>
      </c>
      <c r="K367" s="8"/>
      <c r="L367" s="8"/>
      <c r="M367" s="8"/>
      <c r="N367" s="8" t="str">
        <f>_xlfn.IFNA(VLOOKUP(BUY_SHEET[[#This Row],[PO::STY::NRF]],SHIPMENT_STATUS!B:K,10,0),_xlfn.IFNA(VLOOKUP(BUY_SHEET[[#This Row],[PO::STY::CLR]],SHIPMENT_STATUS!B:K,10,0),"-"))</f>
        <v>-</v>
      </c>
      <c r="P367" s="8"/>
      <c r="Q367" s="6"/>
      <c r="R367" s="8" t="str">
        <f>_xlfn.IFNA(VLOOKUP(BUY_SHEET[[#This Row],[PO NUMBER]],SHIPMENT_STATUS!D:Z,21,0),"-")</f>
        <v>-</v>
      </c>
      <c r="S36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7" s="8"/>
      <c r="U367" s="8" t="str">
        <f>_xlfn.IFNA(VLOOKUP(BUY_SHEET[[#This Row],[PO::STY::NRF::SIZE]],SHIPMENT_STATUS!C:M,11,0),_xlfn.IFNA(VLOOKUP(BUY_SHEET[[#This Row],[PO::STY::CLR::SIZE]],SHIPMENT_STATUS!C:M,11,0),"-"))</f>
        <v>-</v>
      </c>
      <c r="V367" s="8"/>
      <c r="W367" s="8"/>
      <c r="Y367" s="8" t="str">
        <f>_xlfn.IFNA(VLOOKUP(BUY_SHEET[[#This Row],[PO NUMBER]],SHIPMENT_STATUS!D:Q,14,0),"-")</f>
        <v>-</v>
      </c>
      <c r="AA367" s="8" t="str">
        <f>_xlfn.IFNA(VLOOKUP(BUY_SHEET[[#This Row],[PO NUMBER]],SHIPMENT_STATUS!D:O,12,0),"-")</f>
        <v>-</v>
      </c>
      <c r="AB367" s="8" t="e">
        <f>VLOOKUP(BUY_SHEET[[#This Row],[PO::STY::CLR]],AA_EXT!A:F,4,0)</f>
        <v>#N/A</v>
      </c>
      <c r="AC367" s="8"/>
      <c r="AD367" s="8" t="str">
        <f>_xlfn.IFNA(VLOOKUP(BUY_SHEET[[#This Row],[PO::STY::NRF::SIZE]],SHIPMENT_STATUS!C:N,12,0),_xlfn.IFNA(VLOOKUP(BUY_SHEET[[#This Row],[PO::STY::CLR::SIZE]],SHIPMENT_STATUS!C:N,12,0),"-"))</f>
        <v>-</v>
      </c>
      <c r="AE367" s="9"/>
      <c r="AF367" s="37" t="str">
        <f>_xlfn.IFNA(VLOOKUP(BUY_SHEET[[#This Row],[PO::STY::NRF]],SHIPMENT_STATUS!B:Z,21,0),_xlfn.IFNA(VLOOKUP(BUY_SHEET[[#This Row],[PO::STY::CLR]],SHIPMENT_STATUS!B:Z,21,0),"-"))</f>
        <v>-</v>
      </c>
      <c r="AG367" s="26" t="str">
        <f>_xlfn.IFNA(VLOOKUP(BUY_SHEET[[#This Row],[PO::STY::NRF]],SHIPMENT_STATUS!B:Z,17,0),_xlfn.IFNA(VLOOKUP(BUY_SHEET[[#This Row],[PO::STY::CLR]],SHIPMENT_STATUS!B:Z,17,0),"-"))</f>
        <v>-</v>
      </c>
      <c r="AH367" s="26" t="str">
        <f>_xlfn.IFNA(VLOOKUP(BUY_SHEET[[#This Row],[PO::STY::NRF]],SHIPMENT_STATUS!B:Y,20,0),_xlfn.IFNA(VLOOKUP(BUY_SHEET[[#This Row],[PO::STY::CLR]],SHIPMENT_STATUS!B:Y,20,0),"-"))</f>
        <v>-</v>
      </c>
      <c r="AI367" s="26" t="str">
        <f>_xlfn.IFNA(VLOOKUP(BUY_SHEET[[#This Row],[PO::STY::NRF]],SHIPMENT_STATUS!B:Y,22,0),_xlfn.IFNA(VLOOKUP(BUY_SHEET[[#This Row],[PO::STY::CLR]],SHIPMENT_STATUS!B:Y,22,0),"-"))</f>
        <v>-</v>
      </c>
      <c r="AJ367" s="26" t="str">
        <f>_xlfn.IFNA(VLOOKUP(BUY_SHEET[[#This Row],[PO::STY::NRF]],SHIPMENT_STATUS!B:Z,15,0),_xlfn.IFNA(VLOOKUP(BUY_SHEET[[#This Row],[PO::STY::CLR]],SHIPMENT_STATUS!B:Z,15,0),"-"))</f>
        <v>-</v>
      </c>
      <c r="AK367" s="26"/>
      <c r="AL367" s="26"/>
      <c r="AM367" s="26"/>
      <c r="AN367" s="26"/>
      <c r="AO367" s="26"/>
      <c r="AP367" s="26"/>
      <c r="AQ367" s="26"/>
      <c r="AR367" s="26"/>
      <c r="AS36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8" spans="1:45" x14ac:dyDescent="0.3">
      <c r="A368" s="6"/>
      <c r="B368" s="6"/>
      <c r="C368" s="6"/>
      <c r="D368" s="6"/>
      <c r="E368" s="6"/>
      <c r="F368" s="7" t="s">
        <v>57935</v>
      </c>
      <c r="G368" s="7" t="e">
        <f>VLOOKUP(BUY_SHEET[[#This Row],[PO::STY::CLR]],AA_EXT!A:F,3,0)</f>
        <v>#N/A</v>
      </c>
      <c r="H368" s="6"/>
      <c r="I368" s="6"/>
      <c r="J368" s="6" t="str">
        <f>_xlfn.IFNA(VLOOKUP(BUY_SHEET[[#This Row],[PO::STY]],SHIPMENT_STATUS!A:Z,8,0),"-")</f>
        <v>-</v>
      </c>
      <c r="K368" s="8"/>
      <c r="L368" s="8"/>
      <c r="M368" s="8"/>
      <c r="N368" s="8" t="str">
        <f>_xlfn.IFNA(VLOOKUP(BUY_SHEET[[#This Row],[PO::STY::NRF]],SHIPMENT_STATUS!B:K,10,0),_xlfn.IFNA(VLOOKUP(BUY_SHEET[[#This Row],[PO::STY::CLR]],SHIPMENT_STATUS!B:K,10,0),"-"))</f>
        <v>-</v>
      </c>
      <c r="P368" s="8"/>
      <c r="Q368" s="6"/>
      <c r="R368" s="8" t="str">
        <f>_xlfn.IFNA(VLOOKUP(BUY_SHEET[[#This Row],[PO NUMBER]],SHIPMENT_STATUS!D:Z,21,0),"-")</f>
        <v>-</v>
      </c>
      <c r="S36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8" s="8"/>
      <c r="U368" s="8" t="str">
        <f>_xlfn.IFNA(VLOOKUP(BUY_SHEET[[#This Row],[PO::STY::NRF::SIZE]],SHIPMENT_STATUS!C:M,11,0),_xlfn.IFNA(VLOOKUP(BUY_SHEET[[#This Row],[PO::STY::CLR::SIZE]],SHIPMENT_STATUS!C:M,11,0),"-"))</f>
        <v>-</v>
      </c>
      <c r="V368" s="8"/>
      <c r="W368" s="8"/>
      <c r="Y368" s="8" t="str">
        <f>_xlfn.IFNA(VLOOKUP(BUY_SHEET[[#This Row],[PO NUMBER]],SHIPMENT_STATUS!D:Q,14,0),"-")</f>
        <v>-</v>
      </c>
      <c r="AA368" s="8" t="str">
        <f>_xlfn.IFNA(VLOOKUP(BUY_SHEET[[#This Row],[PO NUMBER]],SHIPMENT_STATUS!D:O,12,0),"-")</f>
        <v>-</v>
      </c>
      <c r="AB368" s="8" t="e">
        <f>VLOOKUP(BUY_SHEET[[#This Row],[PO::STY::CLR]],AA_EXT!A:F,4,0)</f>
        <v>#N/A</v>
      </c>
      <c r="AC368" s="8"/>
      <c r="AD368" s="8" t="str">
        <f>_xlfn.IFNA(VLOOKUP(BUY_SHEET[[#This Row],[PO::STY::NRF::SIZE]],SHIPMENT_STATUS!C:N,12,0),_xlfn.IFNA(VLOOKUP(BUY_SHEET[[#This Row],[PO::STY::CLR::SIZE]],SHIPMENT_STATUS!C:N,12,0),"-"))</f>
        <v>-</v>
      </c>
      <c r="AE368" s="9"/>
      <c r="AF368" s="37" t="str">
        <f>_xlfn.IFNA(VLOOKUP(BUY_SHEET[[#This Row],[PO::STY::NRF]],SHIPMENT_STATUS!B:Z,21,0),_xlfn.IFNA(VLOOKUP(BUY_SHEET[[#This Row],[PO::STY::CLR]],SHIPMENT_STATUS!B:Z,21,0),"-"))</f>
        <v>-</v>
      </c>
      <c r="AG368" s="26" t="str">
        <f>_xlfn.IFNA(VLOOKUP(BUY_SHEET[[#This Row],[PO::STY::NRF]],SHIPMENT_STATUS!B:Z,17,0),_xlfn.IFNA(VLOOKUP(BUY_SHEET[[#This Row],[PO::STY::CLR]],SHIPMENT_STATUS!B:Z,17,0),"-"))</f>
        <v>-</v>
      </c>
      <c r="AH368" s="26" t="str">
        <f>_xlfn.IFNA(VLOOKUP(BUY_SHEET[[#This Row],[PO::STY::NRF]],SHIPMENT_STATUS!B:Y,20,0),_xlfn.IFNA(VLOOKUP(BUY_SHEET[[#This Row],[PO::STY::CLR]],SHIPMENT_STATUS!B:Y,20,0),"-"))</f>
        <v>-</v>
      </c>
      <c r="AI368" s="26" t="str">
        <f>_xlfn.IFNA(VLOOKUP(BUY_SHEET[[#This Row],[PO::STY::NRF]],SHIPMENT_STATUS!B:Y,22,0),_xlfn.IFNA(VLOOKUP(BUY_SHEET[[#This Row],[PO::STY::CLR]],SHIPMENT_STATUS!B:Y,22,0),"-"))</f>
        <v>-</v>
      </c>
      <c r="AJ368" s="26" t="str">
        <f>_xlfn.IFNA(VLOOKUP(BUY_SHEET[[#This Row],[PO::STY::NRF]],SHIPMENT_STATUS!B:Z,15,0),_xlfn.IFNA(VLOOKUP(BUY_SHEET[[#This Row],[PO::STY::CLR]],SHIPMENT_STATUS!B:Z,15,0),"-"))</f>
        <v>-</v>
      </c>
      <c r="AK368" s="26"/>
      <c r="AL368" s="26"/>
      <c r="AM368" s="26"/>
      <c r="AN368" s="26"/>
      <c r="AO368" s="26"/>
      <c r="AP368" s="26"/>
      <c r="AQ368" s="26"/>
      <c r="AR368" s="26"/>
      <c r="AS36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69" spans="1:45" x14ac:dyDescent="0.3">
      <c r="A369" s="6"/>
      <c r="B369" s="6"/>
      <c r="C369" s="6"/>
      <c r="D369" s="6"/>
      <c r="E369" s="6"/>
      <c r="F369" s="7" t="s">
        <v>57935</v>
      </c>
      <c r="G369" s="7" t="e">
        <f>VLOOKUP(BUY_SHEET[[#This Row],[PO::STY::CLR]],AA_EXT!A:F,3,0)</f>
        <v>#N/A</v>
      </c>
      <c r="H369" s="6"/>
      <c r="I369" s="6"/>
      <c r="J369" s="6" t="str">
        <f>_xlfn.IFNA(VLOOKUP(BUY_SHEET[[#This Row],[PO::STY]],SHIPMENT_STATUS!A:Z,8,0),"-")</f>
        <v>-</v>
      </c>
      <c r="K369" s="8"/>
      <c r="L369" s="8"/>
      <c r="M369" s="8"/>
      <c r="N369" s="8" t="str">
        <f>_xlfn.IFNA(VLOOKUP(BUY_SHEET[[#This Row],[PO::STY::NRF]],SHIPMENT_STATUS!B:K,10,0),_xlfn.IFNA(VLOOKUP(BUY_SHEET[[#This Row],[PO::STY::CLR]],SHIPMENT_STATUS!B:K,10,0),"-"))</f>
        <v>-</v>
      </c>
      <c r="P369" s="8"/>
      <c r="Q369" s="6"/>
      <c r="R369" s="8" t="str">
        <f>_xlfn.IFNA(VLOOKUP(BUY_SHEET[[#This Row],[PO NUMBER]],SHIPMENT_STATUS!D:Z,21,0),"-")</f>
        <v>-</v>
      </c>
      <c r="S36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69" s="8"/>
      <c r="U369" s="8" t="str">
        <f>_xlfn.IFNA(VLOOKUP(BUY_SHEET[[#This Row],[PO::STY::NRF::SIZE]],SHIPMENT_STATUS!C:M,11,0),_xlfn.IFNA(VLOOKUP(BUY_SHEET[[#This Row],[PO::STY::CLR::SIZE]],SHIPMENT_STATUS!C:M,11,0),"-"))</f>
        <v>-</v>
      </c>
      <c r="V369" s="8"/>
      <c r="W369" s="8"/>
      <c r="Y369" s="8" t="str">
        <f>_xlfn.IFNA(VLOOKUP(BUY_SHEET[[#This Row],[PO NUMBER]],SHIPMENT_STATUS!D:Q,14,0),"-")</f>
        <v>-</v>
      </c>
      <c r="AA369" s="8" t="str">
        <f>_xlfn.IFNA(VLOOKUP(BUY_SHEET[[#This Row],[PO NUMBER]],SHIPMENT_STATUS!D:O,12,0),"-")</f>
        <v>-</v>
      </c>
      <c r="AB369" s="8" t="e">
        <f>VLOOKUP(BUY_SHEET[[#This Row],[PO::STY::CLR]],AA_EXT!A:F,4,0)</f>
        <v>#N/A</v>
      </c>
      <c r="AC369" s="8"/>
      <c r="AD369" s="8" t="str">
        <f>_xlfn.IFNA(VLOOKUP(BUY_SHEET[[#This Row],[PO::STY::NRF::SIZE]],SHIPMENT_STATUS!C:N,12,0),_xlfn.IFNA(VLOOKUP(BUY_SHEET[[#This Row],[PO::STY::CLR::SIZE]],SHIPMENT_STATUS!C:N,12,0),"-"))</f>
        <v>-</v>
      </c>
      <c r="AE369" s="9"/>
      <c r="AF369" s="37" t="str">
        <f>_xlfn.IFNA(VLOOKUP(BUY_SHEET[[#This Row],[PO::STY::NRF]],SHIPMENT_STATUS!B:Z,21,0),_xlfn.IFNA(VLOOKUP(BUY_SHEET[[#This Row],[PO::STY::CLR]],SHIPMENT_STATUS!B:Z,21,0),"-"))</f>
        <v>-</v>
      </c>
      <c r="AG369" s="26" t="str">
        <f>_xlfn.IFNA(VLOOKUP(BUY_SHEET[[#This Row],[PO::STY::NRF]],SHIPMENT_STATUS!B:Z,17,0),_xlfn.IFNA(VLOOKUP(BUY_SHEET[[#This Row],[PO::STY::CLR]],SHIPMENT_STATUS!B:Z,17,0),"-"))</f>
        <v>-</v>
      </c>
      <c r="AH369" s="26" t="str">
        <f>_xlfn.IFNA(VLOOKUP(BUY_SHEET[[#This Row],[PO::STY::NRF]],SHIPMENT_STATUS!B:Y,20,0),_xlfn.IFNA(VLOOKUP(BUY_SHEET[[#This Row],[PO::STY::CLR]],SHIPMENT_STATUS!B:Y,20,0),"-"))</f>
        <v>-</v>
      </c>
      <c r="AI369" s="26" t="str">
        <f>_xlfn.IFNA(VLOOKUP(BUY_SHEET[[#This Row],[PO::STY::NRF]],SHIPMENT_STATUS!B:Y,22,0),_xlfn.IFNA(VLOOKUP(BUY_SHEET[[#This Row],[PO::STY::CLR]],SHIPMENT_STATUS!B:Y,22,0),"-"))</f>
        <v>-</v>
      </c>
      <c r="AJ369" s="26" t="str">
        <f>_xlfn.IFNA(VLOOKUP(BUY_SHEET[[#This Row],[PO::STY::NRF]],SHIPMENT_STATUS!B:Z,15,0),_xlfn.IFNA(VLOOKUP(BUY_SHEET[[#This Row],[PO::STY::CLR]],SHIPMENT_STATUS!B:Z,15,0),"-"))</f>
        <v>-</v>
      </c>
      <c r="AK369" s="26"/>
      <c r="AL369" s="26"/>
      <c r="AM369" s="26"/>
      <c r="AN369" s="26"/>
      <c r="AO369" s="26"/>
      <c r="AP369" s="26"/>
      <c r="AQ369" s="26"/>
      <c r="AR369" s="26"/>
      <c r="AS36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0" spans="1:45" x14ac:dyDescent="0.3">
      <c r="A370" s="6"/>
      <c r="B370" s="6"/>
      <c r="C370" s="6"/>
      <c r="D370" s="6"/>
      <c r="E370" s="6"/>
      <c r="F370" s="7" t="s">
        <v>57935</v>
      </c>
      <c r="G370" s="7" t="e">
        <f>VLOOKUP(BUY_SHEET[[#This Row],[PO::STY::CLR]],AA_EXT!A:F,3,0)</f>
        <v>#N/A</v>
      </c>
      <c r="H370" s="6"/>
      <c r="I370" s="6"/>
      <c r="J370" s="6" t="str">
        <f>_xlfn.IFNA(VLOOKUP(BUY_SHEET[[#This Row],[PO::STY]],SHIPMENT_STATUS!A:Z,8,0),"-")</f>
        <v>-</v>
      </c>
      <c r="K370" s="8"/>
      <c r="L370" s="8"/>
      <c r="M370" s="8"/>
      <c r="N370" s="8" t="str">
        <f>_xlfn.IFNA(VLOOKUP(BUY_SHEET[[#This Row],[PO::STY::NRF]],SHIPMENT_STATUS!B:K,10,0),_xlfn.IFNA(VLOOKUP(BUY_SHEET[[#This Row],[PO::STY::CLR]],SHIPMENT_STATUS!B:K,10,0),"-"))</f>
        <v>-</v>
      </c>
      <c r="P370" s="8"/>
      <c r="Q370" s="6"/>
      <c r="R370" s="8" t="str">
        <f>_xlfn.IFNA(VLOOKUP(BUY_SHEET[[#This Row],[PO NUMBER]],SHIPMENT_STATUS!D:Z,21,0),"-")</f>
        <v>-</v>
      </c>
      <c r="S37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0" s="8"/>
      <c r="U370" s="8" t="str">
        <f>_xlfn.IFNA(VLOOKUP(BUY_SHEET[[#This Row],[PO::STY::NRF::SIZE]],SHIPMENT_STATUS!C:M,11,0),_xlfn.IFNA(VLOOKUP(BUY_SHEET[[#This Row],[PO::STY::CLR::SIZE]],SHIPMENT_STATUS!C:M,11,0),"-"))</f>
        <v>-</v>
      </c>
      <c r="V370" s="8"/>
      <c r="W370" s="8"/>
      <c r="Y370" s="8" t="str">
        <f>_xlfn.IFNA(VLOOKUP(BUY_SHEET[[#This Row],[PO NUMBER]],SHIPMENT_STATUS!D:Q,14,0),"-")</f>
        <v>-</v>
      </c>
      <c r="AA370" s="8" t="str">
        <f>_xlfn.IFNA(VLOOKUP(BUY_SHEET[[#This Row],[PO NUMBER]],SHIPMENT_STATUS!D:O,12,0),"-")</f>
        <v>-</v>
      </c>
      <c r="AB370" s="8" t="e">
        <f>VLOOKUP(BUY_SHEET[[#This Row],[PO::STY::CLR]],AA_EXT!A:F,4,0)</f>
        <v>#N/A</v>
      </c>
      <c r="AC370" s="8"/>
      <c r="AD370" s="8" t="str">
        <f>_xlfn.IFNA(VLOOKUP(BUY_SHEET[[#This Row],[PO::STY::NRF::SIZE]],SHIPMENT_STATUS!C:N,12,0),_xlfn.IFNA(VLOOKUP(BUY_SHEET[[#This Row],[PO::STY::CLR::SIZE]],SHIPMENT_STATUS!C:N,12,0),"-"))</f>
        <v>-</v>
      </c>
      <c r="AE370" s="9"/>
      <c r="AF370" s="37" t="str">
        <f>_xlfn.IFNA(VLOOKUP(BUY_SHEET[[#This Row],[PO::STY::NRF]],SHIPMENT_STATUS!B:Z,21,0),_xlfn.IFNA(VLOOKUP(BUY_SHEET[[#This Row],[PO::STY::CLR]],SHIPMENT_STATUS!B:Z,21,0),"-"))</f>
        <v>-</v>
      </c>
      <c r="AG370" s="26" t="str">
        <f>_xlfn.IFNA(VLOOKUP(BUY_SHEET[[#This Row],[PO::STY::NRF]],SHIPMENT_STATUS!B:Z,17,0),_xlfn.IFNA(VLOOKUP(BUY_SHEET[[#This Row],[PO::STY::CLR]],SHIPMENT_STATUS!B:Z,17,0),"-"))</f>
        <v>-</v>
      </c>
      <c r="AH370" s="26" t="str">
        <f>_xlfn.IFNA(VLOOKUP(BUY_SHEET[[#This Row],[PO::STY::NRF]],SHIPMENT_STATUS!B:Y,20,0),_xlfn.IFNA(VLOOKUP(BUY_SHEET[[#This Row],[PO::STY::CLR]],SHIPMENT_STATUS!B:Y,20,0),"-"))</f>
        <v>-</v>
      </c>
      <c r="AI370" s="26" t="str">
        <f>_xlfn.IFNA(VLOOKUP(BUY_SHEET[[#This Row],[PO::STY::NRF]],SHIPMENT_STATUS!B:Y,22,0),_xlfn.IFNA(VLOOKUP(BUY_SHEET[[#This Row],[PO::STY::CLR]],SHIPMENT_STATUS!B:Y,22,0),"-"))</f>
        <v>-</v>
      </c>
      <c r="AJ370" s="26" t="str">
        <f>_xlfn.IFNA(VLOOKUP(BUY_SHEET[[#This Row],[PO::STY::NRF]],SHIPMENT_STATUS!B:Z,15,0),_xlfn.IFNA(VLOOKUP(BUY_SHEET[[#This Row],[PO::STY::CLR]],SHIPMENT_STATUS!B:Z,15,0),"-"))</f>
        <v>-</v>
      </c>
      <c r="AK370" s="26"/>
      <c r="AL370" s="26"/>
      <c r="AM370" s="26"/>
      <c r="AN370" s="26"/>
      <c r="AO370" s="26"/>
      <c r="AP370" s="26"/>
      <c r="AQ370" s="26"/>
      <c r="AR370" s="26"/>
      <c r="AS37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1" spans="1:45" x14ac:dyDescent="0.3">
      <c r="A371" s="6"/>
      <c r="B371" s="6"/>
      <c r="C371" s="6"/>
      <c r="D371" s="6"/>
      <c r="E371" s="6"/>
      <c r="F371" s="7" t="s">
        <v>57935</v>
      </c>
      <c r="G371" s="7" t="e">
        <f>VLOOKUP(BUY_SHEET[[#This Row],[PO::STY::CLR]],AA_EXT!A:F,3,0)</f>
        <v>#N/A</v>
      </c>
      <c r="H371" s="6"/>
      <c r="I371" s="6"/>
      <c r="J371" s="6" t="str">
        <f>_xlfn.IFNA(VLOOKUP(BUY_SHEET[[#This Row],[PO::STY]],SHIPMENT_STATUS!A:Z,8,0),"-")</f>
        <v>-</v>
      </c>
      <c r="K371" s="8"/>
      <c r="L371" s="8"/>
      <c r="M371" s="8"/>
      <c r="N371" s="8" t="str">
        <f>_xlfn.IFNA(VLOOKUP(BUY_SHEET[[#This Row],[PO::STY::NRF]],SHIPMENT_STATUS!B:K,10,0),_xlfn.IFNA(VLOOKUP(BUY_SHEET[[#This Row],[PO::STY::CLR]],SHIPMENT_STATUS!B:K,10,0),"-"))</f>
        <v>-</v>
      </c>
      <c r="P371" s="8"/>
      <c r="Q371" s="6"/>
      <c r="R371" s="8" t="str">
        <f>_xlfn.IFNA(VLOOKUP(BUY_SHEET[[#This Row],[PO NUMBER]],SHIPMENT_STATUS!D:Z,21,0),"-")</f>
        <v>-</v>
      </c>
      <c r="S37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1" s="8"/>
      <c r="U371" s="8" t="str">
        <f>_xlfn.IFNA(VLOOKUP(BUY_SHEET[[#This Row],[PO::STY::NRF::SIZE]],SHIPMENT_STATUS!C:M,11,0),_xlfn.IFNA(VLOOKUP(BUY_SHEET[[#This Row],[PO::STY::CLR::SIZE]],SHIPMENT_STATUS!C:M,11,0),"-"))</f>
        <v>-</v>
      </c>
      <c r="V371" s="8"/>
      <c r="W371" s="8"/>
      <c r="Y371" s="8" t="str">
        <f>_xlfn.IFNA(VLOOKUP(BUY_SHEET[[#This Row],[PO NUMBER]],SHIPMENT_STATUS!D:Q,14,0),"-")</f>
        <v>-</v>
      </c>
      <c r="AA371" s="8" t="str">
        <f>_xlfn.IFNA(VLOOKUP(BUY_SHEET[[#This Row],[PO NUMBER]],SHIPMENT_STATUS!D:O,12,0),"-")</f>
        <v>-</v>
      </c>
      <c r="AB371" s="8" t="e">
        <f>VLOOKUP(BUY_SHEET[[#This Row],[PO::STY::CLR]],AA_EXT!A:F,4,0)</f>
        <v>#N/A</v>
      </c>
      <c r="AC371" s="8"/>
      <c r="AD371" s="8" t="str">
        <f>_xlfn.IFNA(VLOOKUP(BUY_SHEET[[#This Row],[PO::STY::NRF::SIZE]],SHIPMENT_STATUS!C:N,12,0),_xlfn.IFNA(VLOOKUP(BUY_SHEET[[#This Row],[PO::STY::CLR::SIZE]],SHIPMENT_STATUS!C:N,12,0),"-"))</f>
        <v>-</v>
      </c>
      <c r="AE371" s="9"/>
      <c r="AF371" s="37" t="str">
        <f>_xlfn.IFNA(VLOOKUP(BUY_SHEET[[#This Row],[PO::STY::NRF]],SHIPMENT_STATUS!B:Z,21,0),_xlfn.IFNA(VLOOKUP(BUY_SHEET[[#This Row],[PO::STY::CLR]],SHIPMENT_STATUS!B:Z,21,0),"-"))</f>
        <v>-</v>
      </c>
      <c r="AG371" s="26" t="str">
        <f>_xlfn.IFNA(VLOOKUP(BUY_SHEET[[#This Row],[PO::STY::NRF]],SHIPMENT_STATUS!B:Z,17,0),_xlfn.IFNA(VLOOKUP(BUY_SHEET[[#This Row],[PO::STY::CLR]],SHIPMENT_STATUS!B:Z,17,0),"-"))</f>
        <v>-</v>
      </c>
      <c r="AH371" s="26" t="str">
        <f>_xlfn.IFNA(VLOOKUP(BUY_SHEET[[#This Row],[PO::STY::NRF]],SHIPMENT_STATUS!B:Y,20,0),_xlfn.IFNA(VLOOKUP(BUY_SHEET[[#This Row],[PO::STY::CLR]],SHIPMENT_STATUS!B:Y,20,0),"-"))</f>
        <v>-</v>
      </c>
      <c r="AI371" s="26" t="str">
        <f>_xlfn.IFNA(VLOOKUP(BUY_SHEET[[#This Row],[PO::STY::NRF]],SHIPMENT_STATUS!B:Y,22,0),_xlfn.IFNA(VLOOKUP(BUY_SHEET[[#This Row],[PO::STY::CLR]],SHIPMENT_STATUS!B:Y,22,0),"-"))</f>
        <v>-</v>
      </c>
      <c r="AJ371" s="26" t="str">
        <f>_xlfn.IFNA(VLOOKUP(BUY_SHEET[[#This Row],[PO::STY::NRF]],SHIPMENT_STATUS!B:Z,15,0),_xlfn.IFNA(VLOOKUP(BUY_SHEET[[#This Row],[PO::STY::CLR]],SHIPMENT_STATUS!B:Z,15,0),"-"))</f>
        <v>-</v>
      </c>
      <c r="AK371" s="26"/>
      <c r="AL371" s="26"/>
      <c r="AM371" s="26"/>
      <c r="AN371" s="26"/>
      <c r="AO371" s="26"/>
      <c r="AP371" s="26"/>
      <c r="AQ371" s="26"/>
      <c r="AR371" s="26"/>
      <c r="AS37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2" spans="1:45" x14ac:dyDescent="0.3">
      <c r="A372" s="6"/>
      <c r="B372" s="6"/>
      <c r="C372" s="6"/>
      <c r="D372" s="6"/>
      <c r="E372" s="6"/>
      <c r="F372" s="7" t="s">
        <v>57935</v>
      </c>
      <c r="G372" s="7" t="e">
        <f>VLOOKUP(BUY_SHEET[[#This Row],[PO::STY::CLR]],AA_EXT!A:F,3,0)</f>
        <v>#N/A</v>
      </c>
      <c r="H372" s="6"/>
      <c r="I372" s="6"/>
      <c r="J372" s="6" t="str">
        <f>_xlfn.IFNA(VLOOKUP(BUY_SHEET[[#This Row],[PO::STY]],SHIPMENT_STATUS!A:Z,8,0),"-")</f>
        <v>-</v>
      </c>
      <c r="K372" s="8"/>
      <c r="L372" s="8"/>
      <c r="M372" s="8"/>
      <c r="N372" s="8" t="str">
        <f>_xlfn.IFNA(VLOOKUP(BUY_SHEET[[#This Row],[PO::STY::NRF]],SHIPMENT_STATUS!B:K,10,0),_xlfn.IFNA(VLOOKUP(BUY_SHEET[[#This Row],[PO::STY::CLR]],SHIPMENT_STATUS!B:K,10,0),"-"))</f>
        <v>-</v>
      </c>
      <c r="P372" s="8"/>
      <c r="Q372" s="6"/>
      <c r="R372" s="8" t="str">
        <f>_xlfn.IFNA(VLOOKUP(BUY_SHEET[[#This Row],[PO NUMBER]],SHIPMENT_STATUS!D:Z,21,0),"-")</f>
        <v>-</v>
      </c>
      <c r="S37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2" s="8"/>
      <c r="U372" s="8" t="str">
        <f>_xlfn.IFNA(VLOOKUP(BUY_SHEET[[#This Row],[PO::STY::NRF::SIZE]],SHIPMENT_STATUS!C:M,11,0),_xlfn.IFNA(VLOOKUP(BUY_SHEET[[#This Row],[PO::STY::CLR::SIZE]],SHIPMENT_STATUS!C:M,11,0),"-"))</f>
        <v>-</v>
      </c>
      <c r="V372" s="8"/>
      <c r="W372" s="8"/>
      <c r="Y372" s="8" t="str">
        <f>_xlfn.IFNA(VLOOKUP(BUY_SHEET[[#This Row],[PO NUMBER]],SHIPMENT_STATUS!D:Q,14,0),"-")</f>
        <v>-</v>
      </c>
      <c r="AA372" s="8" t="str">
        <f>_xlfn.IFNA(VLOOKUP(BUY_SHEET[[#This Row],[PO NUMBER]],SHIPMENT_STATUS!D:O,12,0),"-")</f>
        <v>-</v>
      </c>
      <c r="AB372" s="8" t="e">
        <f>VLOOKUP(BUY_SHEET[[#This Row],[PO::STY::CLR]],AA_EXT!A:F,4,0)</f>
        <v>#N/A</v>
      </c>
      <c r="AC372" s="8"/>
      <c r="AD372" s="8" t="str">
        <f>_xlfn.IFNA(VLOOKUP(BUY_SHEET[[#This Row],[PO::STY::NRF::SIZE]],SHIPMENT_STATUS!C:N,12,0),_xlfn.IFNA(VLOOKUP(BUY_SHEET[[#This Row],[PO::STY::CLR::SIZE]],SHIPMENT_STATUS!C:N,12,0),"-"))</f>
        <v>-</v>
      </c>
      <c r="AE372" s="9"/>
      <c r="AF372" s="37" t="str">
        <f>_xlfn.IFNA(VLOOKUP(BUY_SHEET[[#This Row],[PO::STY::NRF]],SHIPMENT_STATUS!B:Z,21,0),_xlfn.IFNA(VLOOKUP(BUY_SHEET[[#This Row],[PO::STY::CLR]],SHIPMENT_STATUS!B:Z,21,0),"-"))</f>
        <v>-</v>
      </c>
      <c r="AG372" s="26" t="str">
        <f>_xlfn.IFNA(VLOOKUP(BUY_SHEET[[#This Row],[PO::STY::NRF]],SHIPMENT_STATUS!B:Z,17,0),_xlfn.IFNA(VLOOKUP(BUY_SHEET[[#This Row],[PO::STY::CLR]],SHIPMENT_STATUS!B:Z,17,0),"-"))</f>
        <v>-</v>
      </c>
      <c r="AH372" s="26" t="str">
        <f>_xlfn.IFNA(VLOOKUP(BUY_SHEET[[#This Row],[PO::STY::NRF]],SHIPMENT_STATUS!B:Y,20,0),_xlfn.IFNA(VLOOKUP(BUY_SHEET[[#This Row],[PO::STY::CLR]],SHIPMENT_STATUS!B:Y,20,0),"-"))</f>
        <v>-</v>
      </c>
      <c r="AI372" s="26" t="str">
        <f>_xlfn.IFNA(VLOOKUP(BUY_SHEET[[#This Row],[PO::STY::NRF]],SHIPMENT_STATUS!B:Y,22,0),_xlfn.IFNA(VLOOKUP(BUY_SHEET[[#This Row],[PO::STY::CLR]],SHIPMENT_STATUS!B:Y,22,0),"-"))</f>
        <v>-</v>
      </c>
      <c r="AJ372" s="26" t="str">
        <f>_xlfn.IFNA(VLOOKUP(BUY_SHEET[[#This Row],[PO::STY::NRF]],SHIPMENT_STATUS!B:Z,15,0),_xlfn.IFNA(VLOOKUP(BUY_SHEET[[#This Row],[PO::STY::CLR]],SHIPMENT_STATUS!B:Z,15,0),"-"))</f>
        <v>-</v>
      </c>
      <c r="AK372" s="26"/>
      <c r="AL372" s="26"/>
      <c r="AM372" s="26"/>
      <c r="AN372" s="26"/>
      <c r="AO372" s="26"/>
      <c r="AP372" s="26"/>
      <c r="AQ372" s="26"/>
      <c r="AR372" s="26"/>
      <c r="AS37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3" spans="1:45" x14ac:dyDescent="0.3">
      <c r="A373" s="6"/>
      <c r="B373" s="6"/>
      <c r="C373" s="6"/>
      <c r="D373" s="6"/>
      <c r="E373" s="6"/>
      <c r="F373" s="7" t="s">
        <v>57935</v>
      </c>
      <c r="G373" s="7" t="e">
        <f>VLOOKUP(BUY_SHEET[[#This Row],[PO::STY::CLR]],AA_EXT!A:F,3,0)</f>
        <v>#N/A</v>
      </c>
      <c r="H373" s="6"/>
      <c r="I373" s="6"/>
      <c r="J373" s="6" t="str">
        <f>_xlfn.IFNA(VLOOKUP(BUY_SHEET[[#This Row],[PO::STY]],SHIPMENT_STATUS!A:Z,8,0),"-")</f>
        <v>-</v>
      </c>
      <c r="K373" s="8"/>
      <c r="L373" s="8"/>
      <c r="M373" s="8"/>
      <c r="N373" s="8" t="str">
        <f>_xlfn.IFNA(VLOOKUP(BUY_SHEET[[#This Row],[PO::STY::NRF]],SHIPMENT_STATUS!B:K,10,0),_xlfn.IFNA(VLOOKUP(BUY_SHEET[[#This Row],[PO::STY::CLR]],SHIPMENT_STATUS!B:K,10,0),"-"))</f>
        <v>-</v>
      </c>
      <c r="P373" s="8"/>
      <c r="Q373" s="6"/>
      <c r="R373" s="8" t="str">
        <f>_xlfn.IFNA(VLOOKUP(BUY_SHEET[[#This Row],[PO NUMBER]],SHIPMENT_STATUS!D:Z,21,0),"-")</f>
        <v>-</v>
      </c>
      <c r="S37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3" s="8"/>
      <c r="U373" s="8" t="str">
        <f>_xlfn.IFNA(VLOOKUP(BUY_SHEET[[#This Row],[PO::STY::NRF::SIZE]],SHIPMENT_STATUS!C:M,11,0),_xlfn.IFNA(VLOOKUP(BUY_SHEET[[#This Row],[PO::STY::CLR::SIZE]],SHIPMENT_STATUS!C:M,11,0),"-"))</f>
        <v>-</v>
      </c>
      <c r="V373" s="8"/>
      <c r="W373" s="8"/>
      <c r="Y373" s="8" t="str">
        <f>_xlfn.IFNA(VLOOKUP(BUY_SHEET[[#This Row],[PO NUMBER]],SHIPMENT_STATUS!D:Q,14,0),"-")</f>
        <v>-</v>
      </c>
      <c r="AA373" s="8" t="str">
        <f>_xlfn.IFNA(VLOOKUP(BUY_SHEET[[#This Row],[PO NUMBER]],SHIPMENT_STATUS!D:O,12,0),"-")</f>
        <v>-</v>
      </c>
      <c r="AB373" s="8" t="e">
        <f>VLOOKUP(BUY_SHEET[[#This Row],[PO::STY::CLR]],AA_EXT!A:F,4,0)</f>
        <v>#N/A</v>
      </c>
      <c r="AC373" s="8"/>
      <c r="AD373" s="8" t="str">
        <f>_xlfn.IFNA(VLOOKUP(BUY_SHEET[[#This Row],[PO::STY::NRF::SIZE]],SHIPMENT_STATUS!C:N,12,0),_xlfn.IFNA(VLOOKUP(BUY_SHEET[[#This Row],[PO::STY::CLR::SIZE]],SHIPMENT_STATUS!C:N,12,0),"-"))</f>
        <v>-</v>
      </c>
      <c r="AE373" s="9"/>
      <c r="AF373" s="37" t="str">
        <f>_xlfn.IFNA(VLOOKUP(BUY_SHEET[[#This Row],[PO::STY::NRF]],SHIPMENT_STATUS!B:Z,21,0),_xlfn.IFNA(VLOOKUP(BUY_SHEET[[#This Row],[PO::STY::CLR]],SHIPMENT_STATUS!B:Z,21,0),"-"))</f>
        <v>-</v>
      </c>
      <c r="AG373" s="26" t="str">
        <f>_xlfn.IFNA(VLOOKUP(BUY_SHEET[[#This Row],[PO::STY::NRF]],SHIPMENT_STATUS!B:Z,17,0),_xlfn.IFNA(VLOOKUP(BUY_SHEET[[#This Row],[PO::STY::CLR]],SHIPMENT_STATUS!B:Z,17,0),"-"))</f>
        <v>-</v>
      </c>
      <c r="AH373" s="26" t="str">
        <f>_xlfn.IFNA(VLOOKUP(BUY_SHEET[[#This Row],[PO::STY::NRF]],SHIPMENT_STATUS!B:Y,20,0),_xlfn.IFNA(VLOOKUP(BUY_SHEET[[#This Row],[PO::STY::CLR]],SHIPMENT_STATUS!B:Y,20,0),"-"))</f>
        <v>-</v>
      </c>
      <c r="AI373" s="26" t="str">
        <f>_xlfn.IFNA(VLOOKUP(BUY_SHEET[[#This Row],[PO::STY::NRF]],SHIPMENT_STATUS!B:Y,22,0),_xlfn.IFNA(VLOOKUP(BUY_SHEET[[#This Row],[PO::STY::CLR]],SHIPMENT_STATUS!B:Y,22,0),"-"))</f>
        <v>-</v>
      </c>
      <c r="AJ373" s="26" t="str">
        <f>_xlfn.IFNA(VLOOKUP(BUY_SHEET[[#This Row],[PO::STY::NRF]],SHIPMENT_STATUS!B:Z,15,0),_xlfn.IFNA(VLOOKUP(BUY_SHEET[[#This Row],[PO::STY::CLR]],SHIPMENT_STATUS!B:Z,15,0),"-"))</f>
        <v>-</v>
      </c>
      <c r="AK373" s="26"/>
      <c r="AL373" s="26"/>
      <c r="AM373" s="26"/>
      <c r="AN373" s="26"/>
      <c r="AO373" s="26"/>
      <c r="AP373" s="26"/>
      <c r="AQ373" s="26"/>
      <c r="AR373" s="26"/>
      <c r="AS37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4" spans="1:45" x14ac:dyDescent="0.3">
      <c r="A374" s="6"/>
      <c r="B374" s="6"/>
      <c r="C374" s="6"/>
      <c r="D374" s="6"/>
      <c r="E374" s="6"/>
      <c r="F374" s="7" t="s">
        <v>57935</v>
      </c>
      <c r="G374" s="7" t="e">
        <f>VLOOKUP(BUY_SHEET[[#This Row],[PO::STY::CLR]],AA_EXT!A:F,3,0)</f>
        <v>#N/A</v>
      </c>
      <c r="H374" s="6"/>
      <c r="I374" s="6"/>
      <c r="J374" s="6" t="str">
        <f>_xlfn.IFNA(VLOOKUP(BUY_SHEET[[#This Row],[PO::STY]],SHIPMENT_STATUS!A:Z,8,0),"-")</f>
        <v>-</v>
      </c>
      <c r="K374" s="8"/>
      <c r="L374" s="8"/>
      <c r="M374" s="8"/>
      <c r="N374" s="8" t="str">
        <f>_xlfn.IFNA(VLOOKUP(BUY_SHEET[[#This Row],[PO::STY::NRF]],SHIPMENT_STATUS!B:K,10,0),_xlfn.IFNA(VLOOKUP(BUY_SHEET[[#This Row],[PO::STY::CLR]],SHIPMENT_STATUS!B:K,10,0),"-"))</f>
        <v>-</v>
      </c>
      <c r="P374" s="8"/>
      <c r="Q374" s="6"/>
      <c r="R374" s="8" t="str">
        <f>_xlfn.IFNA(VLOOKUP(BUY_SHEET[[#This Row],[PO NUMBER]],SHIPMENT_STATUS!D:Z,21,0),"-")</f>
        <v>-</v>
      </c>
      <c r="S37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4" s="8"/>
      <c r="U374" s="8" t="str">
        <f>_xlfn.IFNA(VLOOKUP(BUY_SHEET[[#This Row],[PO::STY::NRF::SIZE]],SHIPMENT_STATUS!C:M,11,0),_xlfn.IFNA(VLOOKUP(BUY_SHEET[[#This Row],[PO::STY::CLR::SIZE]],SHIPMENT_STATUS!C:M,11,0),"-"))</f>
        <v>-</v>
      </c>
      <c r="V374" s="8"/>
      <c r="W374" s="8"/>
      <c r="Y374" s="8" t="str">
        <f>_xlfn.IFNA(VLOOKUP(BUY_SHEET[[#This Row],[PO NUMBER]],SHIPMENT_STATUS!D:Q,14,0),"-")</f>
        <v>-</v>
      </c>
      <c r="AA374" s="8" t="str">
        <f>_xlfn.IFNA(VLOOKUP(BUY_SHEET[[#This Row],[PO NUMBER]],SHIPMENT_STATUS!D:O,12,0),"-")</f>
        <v>-</v>
      </c>
      <c r="AB374" s="8" t="e">
        <f>VLOOKUP(BUY_SHEET[[#This Row],[PO::STY::CLR]],AA_EXT!A:F,4,0)</f>
        <v>#N/A</v>
      </c>
      <c r="AC374" s="8"/>
      <c r="AD374" s="8" t="str">
        <f>_xlfn.IFNA(VLOOKUP(BUY_SHEET[[#This Row],[PO::STY::NRF::SIZE]],SHIPMENT_STATUS!C:N,12,0),_xlfn.IFNA(VLOOKUP(BUY_SHEET[[#This Row],[PO::STY::CLR::SIZE]],SHIPMENT_STATUS!C:N,12,0),"-"))</f>
        <v>-</v>
      </c>
      <c r="AE374" s="9"/>
      <c r="AF374" s="37" t="str">
        <f>_xlfn.IFNA(VLOOKUP(BUY_SHEET[[#This Row],[PO::STY::NRF]],SHIPMENT_STATUS!B:Z,21,0),_xlfn.IFNA(VLOOKUP(BUY_SHEET[[#This Row],[PO::STY::CLR]],SHIPMENT_STATUS!B:Z,21,0),"-"))</f>
        <v>-</v>
      </c>
      <c r="AG374" s="26" t="str">
        <f>_xlfn.IFNA(VLOOKUP(BUY_SHEET[[#This Row],[PO::STY::NRF]],SHIPMENT_STATUS!B:Z,17,0),_xlfn.IFNA(VLOOKUP(BUY_SHEET[[#This Row],[PO::STY::CLR]],SHIPMENT_STATUS!B:Z,17,0),"-"))</f>
        <v>-</v>
      </c>
      <c r="AH374" s="26" t="str">
        <f>_xlfn.IFNA(VLOOKUP(BUY_SHEET[[#This Row],[PO::STY::NRF]],SHIPMENT_STATUS!B:Y,20,0),_xlfn.IFNA(VLOOKUP(BUY_SHEET[[#This Row],[PO::STY::CLR]],SHIPMENT_STATUS!B:Y,20,0),"-"))</f>
        <v>-</v>
      </c>
      <c r="AI374" s="26" t="str">
        <f>_xlfn.IFNA(VLOOKUP(BUY_SHEET[[#This Row],[PO::STY::NRF]],SHIPMENT_STATUS!B:Y,22,0),_xlfn.IFNA(VLOOKUP(BUY_SHEET[[#This Row],[PO::STY::CLR]],SHIPMENT_STATUS!B:Y,22,0),"-"))</f>
        <v>-</v>
      </c>
      <c r="AJ374" s="26" t="str">
        <f>_xlfn.IFNA(VLOOKUP(BUY_SHEET[[#This Row],[PO::STY::NRF]],SHIPMENT_STATUS!B:Z,15,0),_xlfn.IFNA(VLOOKUP(BUY_SHEET[[#This Row],[PO::STY::CLR]],SHIPMENT_STATUS!B:Z,15,0),"-"))</f>
        <v>-</v>
      </c>
      <c r="AK374" s="26"/>
      <c r="AL374" s="26"/>
      <c r="AM374" s="26"/>
      <c r="AN374" s="26"/>
      <c r="AO374" s="26"/>
      <c r="AP374" s="26"/>
      <c r="AQ374" s="26"/>
      <c r="AR374" s="26"/>
      <c r="AS37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5" spans="1:45" x14ac:dyDescent="0.3">
      <c r="A375" s="6"/>
      <c r="B375" s="6"/>
      <c r="C375" s="6"/>
      <c r="D375" s="6"/>
      <c r="E375" s="6"/>
      <c r="F375" s="7" t="s">
        <v>57935</v>
      </c>
      <c r="G375" s="7" t="e">
        <f>VLOOKUP(BUY_SHEET[[#This Row],[PO::STY::CLR]],AA_EXT!A:F,3,0)</f>
        <v>#N/A</v>
      </c>
      <c r="H375" s="6"/>
      <c r="I375" s="6"/>
      <c r="J375" s="6" t="str">
        <f>_xlfn.IFNA(VLOOKUP(BUY_SHEET[[#This Row],[PO::STY]],SHIPMENT_STATUS!A:Z,8,0),"-")</f>
        <v>-</v>
      </c>
      <c r="K375" s="8"/>
      <c r="L375" s="8"/>
      <c r="M375" s="8"/>
      <c r="N375" s="8" t="str">
        <f>_xlfn.IFNA(VLOOKUP(BUY_SHEET[[#This Row],[PO::STY::NRF]],SHIPMENT_STATUS!B:K,10,0),_xlfn.IFNA(VLOOKUP(BUY_SHEET[[#This Row],[PO::STY::CLR]],SHIPMENT_STATUS!B:K,10,0),"-"))</f>
        <v>-</v>
      </c>
      <c r="P375" s="8"/>
      <c r="Q375" s="6"/>
      <c r="R375" s="8" t="str">
        <f>_xlfn.IFNA(VLOOKUP(BUY_SHEET[[#This Row],[PO NUMBER]],SHIPMENT_STATUS!D:Z,21,0),"-")</f>
        <v>-</v>
      </c>
      <c r="S37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5" s="8"/>
      <c r="U375" s="8" t="str">
        <f>_xlfn.IFNA(VLOOKUP(BUY_SHEET[[#This Row],[PO::STY::NRF::SIZE]],SHIPMENT_STATUS!C:M,11,0),_xlfn.IFNA(VLOOKUP(BUY_SHEET[[#This Row],[PO::STY::CLR::SIZE]],SHIPMENT_STATUS!C:M,11,0),"-"))</f>
        <v>-</v>
      </c>
      <c r="V375" s="8"/>
      <c r="W375" s="8"/>
      <c r="Y375" s="8" t="str">
        <f>_xlfn.IFNA(VLOOKUP(BUY_SHEET[[#This Row],[PO NUMBER]],SHIPMENT_STATUS!D:Q,14,0),"-")</f>
        <v>-</v>
      </c>
      <c r="AA375" s="8" t="str">
        <f>_xlfn.IFNA(VLOOKUP(BUY_SHEET[[#This Row],[PO NUMBER]],SHIPMENT_STATUS!D:O,12,0),"-")</f>
        <v>-</v>
      </c>
      <c r="AB375" s="8" t="e">
        <f>VLOOKUP(BUY_SHEET[[#This Row],[PO::STY::CLR]],AA_EXT!A:F,4,0)</f>
        <v>#N/A</v>
      </c>
      <c r="AC375" s="8"/>
      <c r="AD375" s="8" t="str">
        <f>_xlfn.IFNA(VLOOKUP(BUY_SHEET[[#This Row],[PO::STY::NRF::SIZE]],SHIPMENT_STATUS!C:N,12,0),_xlfn.IFNA(VLOOKUP(BUY_SHEET[[#This Row],[PO::STY::CLR::SIZE]],SHIPMENT_STATUS!C:N,12,0),"-"))</f>
        <v>-</v>
      </c>
      <c r="AE375" s="9"/>
      <c r="AF375" s="37" t="str">
        <f>_xlfn.IFNA(VLOOKUP(BUY_SHEET[[#This Row],[PO::STY::NRF]],SHIPMENT_STATUS!B:Z,21,0),_xlfn.IFNA(VLOOKUP(BUY_SHEET[[#This Row],[PO::STY::CLR]],SHIPMENT_STATUS!B:Z,21,0),"-"))</f>
        <v>-</v>
      </c>
      <c r="AG375" s="26" t="str">
        <f>_xlfn.IFNA(VLOOKUP(BUY_SHEET[[#This Row],[PO::STY::NRF]],SHIPMENT_STATUS!B:Z,17,0),_xlfn.IFNA(VLOOKUP(BUY_SHEET[[#This Row],[PO::STY::CLR]],SHIPMENT_STATUS!B:Z,17,0),"-"))</f>
        <v>-</v>
      </c>
      <c r="AH375" s="26" t="str">
        <f>_xlfn.IFNA(VLOOKUP(BUY_SHEET[[#This Row],[PO::STY::NRF]],SHIPMENT_STATUS!B:Y,20,0),_xlfn.IFNA(VLOOKUP(BUY_SHEET[[#This Row],[PO::STY::CLR]],SHIPMENT_STATUS!B:Y,20,0),"-"))</f>
        <v>-</v>
      </c>
      <c r="AI375" s="26" t="str">
        <f>_xlfn.IFNA(VLOOKUP(BUY_SHEET[[#This Row],[PO::STY::NRF]],SHIPMENT_STATUS!B:Y,22,0),_xlfn.IFNA(VLOOKUP(BUY_SHEET[[#This Row],[PO::STY::CLR]],SHIPMENT_STATUS!B:Y,22,0),"-"))</f>
        <v>-</v>
      </c>
      <c r="AJ375" s="26" t="str">
        <f>_xlfn.IFNA(VLOOKUP(BUY_SHEET[[#This Row],[PO::STY::NRF]],SHIPMENT_STATUS!B:Z,15,0),_xlfn.IFNA(VLOOKUP(BUY_SHEET[[#This Row],[PO::STY::CLR]],SHIPMENT_STATUS!B:Z,15,0),"-"))</f>
        <v>-</v>
      </c>
      <c r="AK375" s="26"/>
      <c r="AL375" s="26"/>
      <c r="AM375" s="26"/>
      <c r="AN375" s="26"/>
      <c r="AO375" s="26"/>
      <c r="AP375" s="26"/>
      <c r="AQ375" s="26"/>
      <c r="AR375" s="26"/>
      <c r="AS37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6" spans="1:45" x14ac:dyDescent="0.3">
      <c r="A376" s="6"/>
      <c r="B376" s="6"/>
      <c r="C376" s="6"/>
      <c r="D376" s="6"/>
      <c r="E376" s="6"/>
      <c r="F376" s="7" t="s">
        <v>57935</v>
      </c>
      <c r="G376" s="7" t="e">
        <f>VLOOKUP(BUY_SHEET[[#This Row],[PO::STY::CLR]],AA_EXT!A:F,3,0)</f>
        <v>#N/A</v>
      </c>
      <c r="H376" s="6"/>
      <c r="I376" s="6"/>
      <c r="J376" s="6" t="str">
        <f>_xlfn.IFNA(VLOOKUP(BUY_SHEET[[#This Row],[PO::STY]],SHIPMENT_STATUS!A:Z,8,0),"-")</f>
        <v>-</v>
      </c>
      <c r="K376" s="8"/>
      <c r="L376" s="8"/>
      <c r="M376" s="8"/>
      <c r="N376" s="8" t="str">
        <f>_xlfn.IFNA(VLOOKUP(BUY_SHEET[[#This Row],[PO::STY::NRF]],SHIPMENT_STATUS!B:K,10,0),_xlfn.IFNA(VLOOKUP(BUY_SHEET[[#This Row],[PO::STY::CLR]],SHIPMENT_STATUS!B:K,10,0),"-"))</f>
        <v>-</v>
      </c>
      <c r="P376" s="8"/>
      <c r="Q376" s="6"/>
      <c r="R376" s="8" t="str">
        <f>_xlfn.IFNA(VLOOKUP(BUY_SHEET[[#This Row],[PO NUMBER]],SHIPMENT_STATUS!D:Z,21,0),"-")</f>
        <v>-</v>
      </c>
      <c r="S37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6" s="8"/>
      <c r="U376" s="8" t="str">
        <f>_xlfn.IFNA(VLOOKUP(BUY_SHEET[[#This Row],[PO::STY::NRF::SIZE]],SHIPMENT_STATUS!C:M,11,0),_xlfn.IFNA(VLOOKUP(BUY_SHEET[[#This Row],[PO::STY::CLR::SIZE]],SHIPMENT_STATUS!C:M,11,0),"-"))</f>
        <v>-</v>
      </c>
      <c r="V376" s="8"/>
      <c r="W376" s="8"/>
      <c r="Y376" s="8" t="str">
        <f>_xlfn.IFNA(VLOOKUP(BUY_SHEET[[#This Row],[PO NUMBER]],SHIPMENT_STATUS!D:Q,14,0),"-")</f>
        <v>-</v>
      </c>
      <c r="AA376" s="8" t="str">
        <f>_xlfn.IFNA(VLOOKUP(BUY_SHEET[[#This Row],[PO NUMBER]],SHIPMENT_STATUS!D:O,12,0),"-")</f>
        <v>-</v>
      </c>
      <c r="AB376" s="8" t="e">
        <f>VLOOKUP(BUY_SHEET[[#This Row],[PO::STY::CLR]],AA_EXT!A:F,4,0)</f>
        <v>#N/A</v>
      </c>
      <c r="AC376" s="8"/>
      <c r="AD376" s="8" t="str">
        <f>_xlfn.IFNA(VLOOKUP(BUY_SHEET[[#This Row],[PO::STY::NRF::SIZE]],SHIPMENT_STATUS!C:N,12,0),_xlfn.IFNA(VLOOKUP(BUY_SHEET[[#This Row],[PO::STY::CLR::SIZE]],SHIPMENT_STATUS!C:N,12,0),"-"))</f>
        <v>-</v>
      </c>
      <c r="AE376" s="9"/>
      <c r="AF376" s="37" t="str">
        <f>_xlfn.IFNA(VLOOKUP(BUY_SHEET[[#This Row],[PO::STY::NRF]],SHIPMENT_STATUS!B:Z,21,0),_xlfn.IFNA(VLOOKUP(BUY_SHEET[[#This Row],[PO::STY::CLR]],SHIPMENT_STATUS!B:Z,21,0),"-"))</f>
        <v>-</v>
      </c>
      <c r="AG376" s="26" t="str">
        <f>_xlfn.IFNA(VLOOKUP(BUY_SHEET[[#This Row],[PO::STY::NRF]],SHIPMENT_STATUS!B:Z,17,0),_xlfn.IFNA(VLOOKUP(BUY_SHEET[[#This Row],[PO::STY::CLR]],SHIPMENT_STATUS!B:Z,17,0),"-"))</f>
        <v>-</v>
      </c>
      <c r="AH376" s="26" t="str">
        <f>_xlfn.IFNA(VLOOKUP(BUY_SHEET[[#This Row],[PO::STY::NRF]],SHIPMENT_STATUS!B:Y,20,0),_xlfn.IFNA(VLOOKUP(BUY_SHEET[[#This Row],[PO::STY::CLR]],SHIPMENT_STATUS!B:Y,20,0),"-"))</f>
        <v>-</v>
      </c>
      <c r="AI376" s="26" t="str">
        <f>_xlfn.IFNA(VLOOKUP(BUY_SHEET[[#This Row],[PO::STY::NRF]],SHIPMENT_STATUS!B:Y,22,0),_xlfn.IFNA(VLOOKUP(BUY_SHEET[[#This Row],[PO::STY::CLR]],SHIPMENT_STATUS!B:Y,22,0),"-"))</f>
        <v>-</v>
      </c>
      <c r="AJ376" s="26" t="str">
        <f>_xlfn.IFNA(VLOOKUP(BUY_SHEET[[#This Row],[PO::STY::NRF]],SHIPMENT_STATUS!B:Z,15,0),_xlfn.IFNA(VLOOKUP(BUY_SHEET[[#This Row],[PO::STY::CLR]],SHIPMENT_STATUS!B:Z,15,0),"-"))</f>
        <v>-</v>
      </c>
      <c r="AK376" s="26"/>
      <c r="AL376" s="26"/>
      <c r="AM376" s="26"/>
      <c r="AN376" s="26"/>
      <c r="AO376" s="26"/>
      <c r="AP376" s="26"/>
      <c r="AQ376" s="26"/>
      <c r="AR376" s="26"/>
      <c r="AS37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7" spans="1:45" x14ac:dyDescent="0.3">
      <c r="A377" s="6"/>
      <c r="B377" s="6"/>
      <c r="C377" s="6"/>
      <c r="D377" s="6"/>
      <c r="E377" s="6"/>
      <c r="F377" s="7" t="s">
        <v>57935</v>
      </c>
      <c r="G377" s="7" t="e">
        <f>VLOOKUP(BUY_SHEET[[#This Row],[PO::STY::CLR]],AA_EXT!A:F,3,0)</f>
        <v>#N/A</v>
      </c>
      <c r="H377" s="6"/>
      <c r="I377" s="6"/>
      <c r="J377" s="6" t="str">
        <f>_xlfn.IFNA(VLOOKUP(BUY_SHEET[[#This Row],[PO::STY]],SHIPMENT_STATUS!A:Z,8,0),"-")</f>
        <v>-</v>
      </c>
      <c r="K377" s="8"/>
      <c r="L377" s="8"/>
      <c r="M377" s="8"/>
      <c r="N377" s="8" t="str">
        <f>_xlfn.IFNA(VLOOKUP(BUY_SHEET[[#This Row],[PO::STY::NRF]],SHIPMENT_STATUS!B:K,10,0),_xlfn.IFNA(VLOOKUP(BUY_SHEET[[#This Row],[PO::STY::CLR]],SHIPMENT_STATUS!B:K,10,0),"-"))</f>
        <v>-</v>
      </c>
      <c r="P377" s="8"/>
      <c r="Q377" s="6"/>
      <c r="R377" s="8" t="str">
        <f>_xlfn.IFNA(VLOOKUP(BUY_SHEET[[#This Row],[PO NUMBER]],SHIPMENT_STATUS!D:Z,21,0),"-")</f>
        <v>-</v>
      </c>
      <c r="S37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7" s="8"/>
      <c r="U377" s="8" t="str">
        <f>_xlfn.IFNA(VLOOKUP(BUY_SHEET[[#This Row],[PO::STY::NRF::SIZE]],SHIPMENT_STATUS!C:M,11,0),_xlfn.IFNA(VLOOKUP(BUY_SHEET[[#This Row],[PO::STY::CLR::SIZE]],SHIPMENT_STATUS!C:M,11,0),"-"))</f>
        <v>-</v>
      </c>
      <c r="V377" s="8"/>
      <c r="W377" s="8"/>
      <c r="Y377" s="8" t="str">
        <f>_xlfn.IFNA(VLOOKUP(BUY_SHEET[[#This Row],[PO NUMBER]],SHIPMENT_STATUS!D:Q,14,0),"-")</f>
        <v>-</v>
      </c>
      <c r="AA377" s="8" t="str">
        <f>_xlfn.IFNA(VLOOKUP(BUY_SHEET[[#This Row],[PO NUMBER]],SHIPMENT_STATUS!D:O,12,0),"-")</f>
        <v>-</v>
      </c>
      <c r="AB377" s="8" t="e">
        <f>VLOOKUP(BUY_SHEET[[#This Row],[PO::STY::CLR]],AA_EXT!A:F,4,0)</f>
        <v>#N/A</v>
      </c>
      <c r="AC377" s="8"/>
      <c r="AD377" s="8" t="str">
        <f>_xlfn.IFNA(VLOOKUP(BUY_SHEET[[#This Row],[PO::STY::NRF::SIZE]],SHIPMENT_STATUS!C:N,12,0),_xlfn.IFNA(VLOOKUP(BUY_SHEET[[#This Row],[PO::STY::CLR::SIZE]],SHIPMENT_STATUS!C:N,12,0),"-"))</f>
        <v>-</v>
      </c>
      <c r="AE377" s="9"/>
      <c r="AF377" s="37" t="str">
        <f>_xlfn.IFNA(VLOOKUP(BUY_SHEET[[#This Row],[PO::STY::NRF]],SHIPMENT_STATUS!B:Z,21,0),_xlfn.IFNA(VLOOKUP(BUY_SHEET[[#This Row],[PO::STY::CLR]],SHIPMENT_STATUS!B:Z,21,0),"-"))</f>
        <v>-</v>
      </c>
      <c r="AG377" s="26" t="str">
        <f>_xlfn.IFNA(VLOOKUP(BUY_SHEET[[#This Row],[PO::STY::NRF]],SHIPMENT_STATUS!B:Z,17,0),_xlfn.IFNA(VLOOKUP(BUY_SHEET[[#This Row],[PO::STY::CLR]],SHIPMENT_STATUS!B:Z,17,0),"-"))</f>
        <v>-</v>
      </c>
      <c r="AH377" s="26" t="str">
        <f>_xlfn.IFNA(VLOOKUP(BUY_SHEET[[#This Row],[PO::STY::NRF]],SHIPMENT_STATUS!B:Y,20,0),_xlfn.IFNA(VLOOKUP(BUY_SHEET[[#This Row],[PO::STY::CLR]],SHIPMENT_STATUS!B:Y,20,0),"-"))</f>
        <v>-</v>
      </c>
      <c r="AI377" s="26" t="str">
        <f>_xlfn.IFNA(VLOOKUP(BUY_SHEET[[#This Row],[PO::STY::NRF]],SHIPMENT_STATUS!B:Y,22,0),_xlfn.IFNA(VLOOKUP(BUY_SHEET[[#This Row],[PO::STY::CLR]],SHIPMENT_STATUS!B:Y,22,0),"-"))</f>
        <v>-</v>
      </c>
      <c r="AJ377" s="26" t="str">
        <f>_xlfn.IFNA(VLOOKUP(BUY_SHEET[[#This Row],[PO::STY::NRF]],SHIPMENT_STATUS!B:Z,15,0),_xlfn.IFNA(VLOOKUP(BUY_SHEET[[#This Row],[PO::STY::CLR]],SHIPMENT_STATUS!B:Z,15,0),"-"))</f>
        <v>-</v>
      </c>
      <c r="AK377" s="26"/>
      <c r="AL377" s="26"/>
      <c r="AM377" s="26"/>
      <c r="AN377" s="26"/>
      <c r="AO377" s="26"/>
      <c r="AP377" s="26"/>
      <c r="AQ377" s="26"/>
      <c r="AR377" s="26"/>
      <c r="AS37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8" spans="1:45" x14ac:dyDescent="0.3">
      <c r="A378" s="6"/>
      <c r="B378" s="6"/>
      <c r="C378" s="6"/>
      <c r="D378" s="6"/>
      <c r="E378" s="6"/>
      <c r="F378" s="7" t="s">
        <v>57935</v>
      </c>
      <c r="G378" s="7" t="e">
        <f>VLOOKUP(BUY_SHEET[[#This Row],[PO::STY::CLR]],AA_EXT!A:F,3,0)</f>
        <v>#N/A</v>
      </c>
      <c r="H378" s="6"/>
      <c r="I378" s="6"/>
      <c r="J378" s="6" t="str">
        <f>_xlfn.IFNA(VLOOKUP(BUY_SHEET[[#This Row],[PO::STY]],SHIPMENT_STATUS!A:Z,8,0),"-")</f>
        <v>-</v>
      </c>
      <c r="K378" s="8"/>
      <c r="L378" s="8"/>
      <c r="M378" s="8"/>
      <c r="N378" s="8" t="str">
        <f>_xlfn.IFNA(VLOOKUP(BUY_SHEET[[#This Row],[PO::STY::NRF]],SHIPMENT_STATUS!B:K,10,0),_xlfn.IFNA(VLOOKUP(BUY_SHEET[[#This Row],[PO::STY::CLR]],SHIPMENT_STATUS!B:K,10,0),"-"))</f>
        <v>-</v>
      </c>
      <c r="P378" s="8"/>
      <c r="Q378" s="6"/>
      <c r="R378" s="8" t="str">
        <f>_xlfn.IFNA(VLOOKUP(BUY_SHEET[[#This Row],[PO NUMBER]],SHIPMENT_STATUS!D:Z,21,0),"-")</f>
        <v>-</v>
      </c>
      <c r="S37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8" s="8"/>
      <c r="U378" s="8" t="str">
        <f>_xlfn.IFNA(VLOOKUP(BUY_SHEET[[#This Row],[PO::STY::NRF::SIZE]],SHIPMENT_STATUS!C:M,11,0),_xlfn.IFNA(VLOOKUP(BUY_SHEET[[#This Row],[PO::STY::CLR::SIZE]],SHIPMENT_STATUS!C:M,11,0),"-"))</f>
        <v>-</v>
      </c>
      <c r="V378" s="8"/>
      <c r="W378" s="8"/>
      <c r="Y378" s="8" t="str">
        <f>_xlfn.IFNA(VLOOKUP(BUY_SHEET[[#This Row],[PO NUMBER]],SHIPMENT_STATUS!D:Q,14,0),"-")</f>
        <v>-</v>
      </c>
      <c r="AA378" s="8" t="str">
        <f>_xlfn.IFNA(VLOOKUP(BUY_SHEET[[#This Row],[PO NUMBER]],SHIPMENT_STATUS!D:O,12,0),"-")</f>
        <v>-</v>
      </c>
      <c r="AB378" s="8" t="e">
        <f>VLOOKUP(BUY_SHEET[[#This Row],[PO::STY::CLR]],AA_EXT!A:F,4,0)</f>
        <v>#N/A</v>
      </c>
      <c r="AC378" s="8"/>
      <c r="AD378" s="8" t="str">
        <f>_xlfn.IFNA(VLOOKUP(BUY_SHEET[[#This Row],[PO::STY::NRF::SIZE]],SHIPMENT_STATUS!C:N,12,0),_xlfn.IFNA(VLOOKUP(BUY_SHEET[[#This Row],[PO::STY::CLR::SIZE]],SHIPMENT_STATUS!C:N,12,0),"-"))</f>
        <v>-</v>
      </c>
      <c r="AE378" s="9"/>
      <c r="AF378" s="37" t="str">
        <f>_xlfn.IFNA(VLOOKUP(BUY_SHEET[[#This Row],[PO::STY::NRF]],SHIPMENT_STATUS!B:Z,21,0),_xlfn.IFNA(VLOOKUP(BUY_SHEET[[#This Row],[PO::STY::CLR]],SHIPMENT_STATUS!B:Z,21,0),"-"))</f>
        <v>-</v>
      </c>
      <c r="AG378" s="26" t="str">
        <f>_xlfn.IFNA(VLOOKUP(BUY_SHEET[[#This Row],[PO::STY::NRF]],SHIPMENT_STATUS!B:Z,17,0),_xlfn.IFNA(VLOOKUP(BUY_SHEET[[#This Row],[PO::STY::CLR]],SHIPMENT_STATUS!B:Z,17,0),"-"))</f>
        <v>-</v>
      </c>
      <c r="AH378" s="26" t="str">
        <f>_xlfn.IFNA(VLOOKUP(BUY_SHEET[[#This Row],[PO::STY::NRF]],SHIPMENT_STATUS!B:Y,20,0),_xlfn.IFNA(VLOOKUP(BUY_SHEET[[#This Row],[PO::STY::CLR]],SHIPMENT_STATUS!B:Y,20,0),"-"))</f>
        <v>-</v>
      </c>
      <c r="AI378" s="26" t="str">
        <f>_xlfn.IFNA(VLOOKUP(BUY_SHEET[[#This Row],[PO::STY::NRF]],SHIPMENT_STATUS!B:Y,22,0),_xlfn.IFNA(VLOOKUP(BUY_SHEET[[#This Row],[PO::STY::CLR]],SHIPMENT_STATUS!B:Y,22,0),"-"))</f>
        <v>-</v>
      </c>
      <c r="AJ378" s="26" t="str">
        <f>_xlfn.IFNA(VLOOKUP(BUY_SHEET[[#This Row],[PO::STY::NRF]],SHIPMENT_STATUS!B:Z,15,0),_xlfn.IFNA(VLOOKUP(BUY_SHEET[[#This Row],[PO::STY::CLR]],SHIPMENT_STATUS!B:Z,15,0),"-"))</f>
        <v>-</v>
      </c>
      <c r="AK378" s="26"/>
      <c r="AL378" s="26"/>
      <c r="AM378" s="26"/>
      <c r="AN378" s="26"/>
      <c r="AO378" s="26"/>
      <c r="AP378" s="26"/>
      <c r="AQ378" s="26"/>
      <c r="AR378" s="26"/>
      <c r="AS37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79" spans="1:45" x14ac:dyDescent="0.3">
      <c r="A379" s="6"/>
      <c r="B379" s="6"/>
      <c r="C379" s="6"/>
      <c r="D379" s="6"/>
      <c r="E379" s="6"/>
      <c r="F379" s="7" t="s">
        <v>57935</v>
      </c>
      <c r="G379" s="7" t="e">
        <f>VLOOKUP(BUY_SHEET[[#This Row],[PO::STY::CLR]],AA_EXT!A:F,3,0)</f>
        <v>#N/A</v>
      </c>
      <c r="H379" s="6"/>
      <c r="I379" s="6"/>
      <c r="J379" s="6" t="str">
        <f>_xlfn.IFNA(VLOOKUP(BUY_SHEET[[#This Row],[PO::STY]],SHIPMENT_STATUS!A:Z,8,0),"-")</f>
        <v>-</v>
      </c>
      <c r="K379" s="8"/>
      <c r="L379" s="8"/>
      <c r="M379" s="8"/>
      <c r="N379" s="8" t="str">
        <f>_xlfn.IFNA(VLOOKUP(BUY_SHEET[[#This Row],[PO::STY::NRF]],SHIPMENT_STATUS!B:K,10,0),_xlfn.IFNA(VLOOKUP(BUY_SHEET[[#This Row],[PO::STY::CLR]],SHIPMENT_STATUS!B:K,10,0),"-"))</f>
        <v>-</v>
      </c>
      <c r="P379" s="8"/>
      <c r="Q379" s="6"/>
      <c r="R379" s="8" t="str">
        <f>_xlfn.IFNA(VLOOKUP(BUY_SHEET[[#This Row],[PO NUMBER]],SHIPMENT_STATUS!D:Z,21,0),"-")</f>
        <v>-</v>
      </c>
      <c r="S37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79" s="8"/>
      <c r="U379" s="8" t="str">
        <f>_xlfn.IFNA(VLOOKUP(BUY_SHEET[[#This Row],[PO::STY::NRF::SIZE]],SHIPMENT_STATUS!C:M,11,0),_xlfn.IFNA(VLOOKUP(BUY_SHEET[[#This Row],[PO::STY::CLR::SIZE]],SHIPMENT_STATUS!C:M,11,0),"-"))</f>
        <v>-</v>
      </c>
      <c r="V379" s="8"/>
      <c r="W379" s="8"/>
      <c r="Y379" s="8" t="str">
        <f>_xlfn.IFNA(VLOOKUP(BUY_SHEET[[#This Row],[PO NUMBER]],SHIPMENT_STATUS!D:Q,14,0),"-")</f>
        <v>-</v>
      </c>
      <c r="AA379" s="8" t="str">
        <f>_xlfn.IFNA(VLOOKUP(BUY_SHEET[[#This Row],[PO NUMBER]],SHIPMENT_STATUS!D:O,12,0),"-")</f>
        <v>-</v>
      </c>
      <c r="AB379" s="8" t="e">
        <f>VLOOKUP(BUY_SHEET[[#This Row],[PO::STY::CLR]],AA_EXT!A:F,4,0)</f>
        <v>#N/A</v>
      </c>
      <c r="AC379" s="8"/>
      <c r="AD379" s="8" t="str">
        <f>_xlfn.IFNA(VLOOKUP(BUY_SHEET[[#This Row],[PO::STY::NRF::SIZE]],SHIPMENT_STATUS!C:N,12,0),_xlfn.IFNA(VLOOKUP(BUY_SHEET[[#This Row],[PO::STY::CLR::SIZE]],SHIPMENT_STATUS!C:N,12,0),"-"))</f>
        <v>-</v>
      </c>
      <c r="AE379" s="9"/>
      <c r="AF379" s="37" t="str">
        <f>_xlfn.IFNA(VLOOKUP(BUY_SHEET[[#This Row],[PO::STY::NRF]],SHIPMENT_STATUS!B:Z,21,0),_xlfn.IFNA(VLOOKUP(BUY_SHEET[[#This Row],[PO::STY::CLR]],SHIPMENT_STATUS!B:Z,21,0),"-"))</f>
        <v>-</v>
      </c>
      <c r="AG379" s="26" t="str">
        <f>_xlfn.IFNA(VLOOKUP(BUY_SHEET[[#This Row],[PO::STY::NRF]],SHIPMENT_STATUS!B:Z,17,0),_xlfn.IFNA(VLOOKUP(BUY_SHEET[[#This Row],[PO::STY::CLR]],SHIPMENT_STATUS!B:Z,17,0),"-"))</f>
        <v>-</v>
      </c>
      <c r="AH379" s="26" t="str">
        <f>_xlfn.IFNA(VLOOKUP(BUY_SHEET[[#This Row],[PO::STY::NRF]],SHIPMENT_STATUS!B:Y,20,0),_xlfn.IFNA(VLOOKUP(BUY_SHEET[[#This Row],[PO::STY::CLR]],SHIPMENT_STATUS!B:Y,20,0),"-"))</f>
        <v>-</v>
      </c>
      <c r="AI379" s="26" t="str">
        <f>_xlfn.IFNA(VLOOKUP(BUY_SHEET[[#This Row],[PO::STY::NRF]],SHIPMENT_STATUS!B:Y,22,0),_xlfn.IFNA(VLOOKUP(BUY_SHEET[[#This Row],[PO::STY::CLR]],SHIPMENT_STATUS!B:Y,22,0),"-"))</f>
        <v>-</v>
      </c>
      <c r="AJ379" s="26" t="str">
        <f>_xlfn.IFNA(VLOOKUP(BUY_SHEET[[#This Row],[PO::STY::NRF]],SHIPMENT_STATUS!B:Z,15,0),_xlfn.IFNA(VLOOKUP(BUY_SHEET[[#This Row],[PO::STY::CLR]],SHIPMENT_STATUS!B:Z,15,0),"-"))</f>
        <v>-</v>
      </c>
      <c r="AK379" s="26"/>
      <c r="AL379" s="26"/>
      <c r="AM379" s="26"/>
      <c r="AN379" s="26"/>
      <c r="AO379" s="26"/>
      <c r="AP379" s="26"/>
      <c r="AQ379" s="26"/>
      <c r="AR379" s="26"/>
      <c r="AS37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0" spans="1:45" x14ac:dyDescent="0.3">
      <c r="A380" s="6"/>
      <c r="B380" s="6"/>
      <c r="C380" s="6"/>
      <c r="D380" s="6"/>
      <c r="E380" s="6"/>
      <c r="F380" s="7" t="s">
        <v>57935</v>
      </c>
      <c r="G380" s="7" t="e">
        <f>VLOOKUP(BUY_SHEET[[#This Row],[PO::STY::CLR]],AA_EXT!A:F,3,0)</f>
        <v>#N/A</v>
      </c>
      <c r="H380" s="6"/>
      <c r="I380" s="6"/>
      <c r="J380" s="6" t="str">
        <f>_xlfn.IFNA(VLOOKUP(BUY_SHEET[[#This Row],[PO::STY]],SHIPMENT_STATUS!A:Z,8,0),"-")</f>
        <v>-</v>
      </c>
      <c r="K380" s="8"/>
      <c r="L380" s="8"/>
      <c r="M380" s="8"/>
      <c r="N380" s="8" t="str">
        <f>_xlfn.IFNA(VLOOKUP(BUY_SHEET[[#This Row],[PO::STY::NRF]],SHIPMENT_STATUS!B:K,10,0),_xlfn.IFNA(VLOOKUP(BUY_SHEET[[#This Row],[PO::STY::CLR]],SHIPMENT_STATUS!B:K,10,0),"-"))</f>
        <v>-</v>
      </c>
      <c r="P380" s="8"/>
      <c r="Q380" s="6"/>
      <c r="R380" s="8" t="str">
        <f>_xlfn.IFNA(VLOOKUP(BUY_SHEET[[#This Row],[PO NUMBER]],SHIPMENT_STATUS!D:Z,21,0),"-")</f>
        <v>-</v>
      </c>
      <c r="S38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0" s="8"/>
      <c r="U380" s="8" t="str">
        <f>_xlfn.IFNA(VLOOKUP(BUY_SHEET[[#This Row],[PO::STY::NRF::SIZE]],SHIPMENT_STATUS!C:M,11,0),_xlfn.IFNA(VLOOKUP(BUY_SHEET[[#This Row],[PO::STY::CLR::SIZE]],SHIPMENT_STATUS!C:M,11,0),"-"))</f>
        <v>-</v>
      </c>
      <c r="V380" s="8"/>
      <c r="W380" s="8"/>
      <c r="Y380" s="8" t="str">
        <f>_xlfn.IFNA(VLOOKUP(BUY_SHEET[[#This Row],[PO NUMBER]],SHIPMENT_STATUS!D:Q,14,0),"-")</f>
        <v>-</v>
      </c>
      <c r="AA380" s="8" t="str">
        <f>_xlfn.IFNA(VLOOKUP(BUY_SHEET[[#This Row],[PO NUMBER]],SHIPMENT_STATUS!D:O,12,0),"-")</f>
        <v>-</v>
      </c>
      <c r="AB380" s="8" t="e">
        <f>VLOOKUP(BUY_SHEET[[#This Row],[PO::STY::CLR]],AA_EXT!A:F,4,0)</f>
        <v>#N/A</v>
      </c>
      <c r="AC380" s="8"/>
      <c r="AD380" s="8" t="str">
        <f>_xlfn.IFNA(VLOOKUP(BUY_SHEET[[#This Row],[PO::STY::NRF::SIZE]],SHIPMENT_STATUS!C:N,12,0),_xlfn.IFNA(VLOOKUP(BUY_SHEET[[#This Row],[PO::STY::CLR::SIZE]],SHIPMENT_STATUS!C:N,12,0),"-"))</f>
        <v>-</v>
      </c>
      <c r="AE380" s="9"/>
      <c r="AF380" s="37" t="str">
        <f>_xlfn.IFNA(VLOOKUP(BUY_SHEET[[#This Row],[PO::STY::NRF]],SHIPMENT_STATUS!B:Z,21,0),_xlfn.IFNA(VLOOKUP(BUY_SHEET[[#This Row],[PO::STY::CLR]],SHIPMENT_STATUS!B:Z,21,0),"-"))</f>
        <v>-</v>
      </c>
      <c r="AG380" s="26" t="str">
        <f>_xlfn.IFNA(VLOOKUP(BUY_SHEET[[#This Row],[PO::STY::NRF]],SHIPMENT_STATUS!B:Z,17,0),_xlfn.IFNA(VLOOKUP(BUY_SHEET[[#This Row],[PO::STY::CLR]],SHIPMENT_STATUS!B:Z,17,0),"-"))</f>
        <v>-</v>
      </c>
      <c r="AH380" s="26" t="str">
        <f>_xlfn.IFNA(VLOOKUP(BUY_SHEET[[#This Row],[PO::STY::NRF]],SHIPMENT_STATUS!B:Y,20,0),_xlfn.IFNA(VLOOKUP(BUY_SHEET[[#This Row],[PO::STY::CLR]],SHIPMENT_STATUS!B:Y,20,0),"-"))</f>
        <v>-</v>
      </c>
      <c r="AI380" s="26" t="str">
        <f>_xlfn.IFNA(VLOOKUP(BUY_SHEET[[#This Row],[PO::STY::NRF]],SHIPMENT_STATUS!B:Y,22,0),_xlfn.IFNA(VLOOKUP(BUY_SHEET[[#This Row],[PO::STY::CLR]],SHIPMENT_STATUS!B:Y,22,0),"-"))</f>
        <v>-</v>
      </c>
      <c r="AJ380" s="26" t="str">
        <f>_xlfn.IFNA(VLOOKUP(BUY_SHEET[[#This Row],[PO::STY::NRF]],SHIPMENT_STATUS!B:Z,15,0),_xlfn.IFNA(VLOOKUP(BUY_SHEET[[#This Row],[PO::STY::CLR]],SHIPMENT_STATUS!B:Z,15,0),"-"))</f>
        <v>-</v>
      </c>
      <c r="AK380" s="26"/>
      <c r="AL380" s="26"/>
      <c r="AM380" s="26"/>
      <c r="AN380" s="26"/>
      <c r="AO380" s="26"/>
      <c r="AP380" s="26"/>
      <c r="AQ380" s="26"/>
      <c r="AR380" s="26"/>
      <c r="AS38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1" spans="1:45" x14ac:dyDescent="0.3">
      <c r="A381" s="6"/>
      <c r="B381" s="6"/>
      <c r="C381" s="6"/>
      <c r="D381" s="6"/>
      <c r="E381" s="6"/>
      <c r="F381" s="7" t="s">
        <v>57935</v>
      </c>
      <c r="G381" s="7" t="e">
        <f>VLOOKUP(BUY_SHEET[[#This Row],[PO::STY::CLR]],AA_EXT!A:F,3,0)</f>
        <v>#N/A</v>
      </c>
      <c r="H381" s="6"/>
      <c r="I381" s="6"/>
      <c r="J381" s="6" t="str">
        <f>_xlfn.IFNA(VLOOKUP(BUY_SHEET[[#This Row],[PO::STY]],SHIPMENT_STATUS!A:Z,8,0),"-")</f>
        <v>-</v>
      </c>
      <c r="K381" s="8"/>
      <c r="L381" s="8"/>
      <c r="M381" s="8"/>
      <c r="N381" s="8" t="str">
        <f>_xlfn.IFNA(VLOOKUP(BUY_SHEET[[#This Row],[PO::STY::NRF]],SHIPMENT_STATUS!B:K,10,0),_xlfn.IFNA(VLOOKUP(BUY_SHEET[[#This Row],[PO::STY::CLR]],SHIPMENT_STATUS!B:K,10,0),"-"))</f>
        <v>-</v>
      </c>
      <c r="P381" s="8"/>
      <c r="Q381" s="6"/>
      <c r="R381" s="8" t="str">
        <f>_xlfn.IFNA(VLOOKUP(BUY_SHEET[[#This Row],[PO NUMBER]],SHIPMENT_STATUS!D:Z,21,0),"-")</f>
        <v>-</v>
      </c>
      <c r="S38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1" s="8"/>
      <c r="U381" s="8" t="str">
        <f>_xlfn.IFNA(VLOOKUP(BUY_SHEET[[#This Row],[PO::STY::NRF::SIZE]],SHIPMENT_STATUS!C:M,11,0),_xlfn.IFNA(VLOOKUP(BUY_SHEET[[#This Row],[PO::STY::CLR::SIZE]],SHIPMENT_STATUS!C:M,11,0),"-"))</f>
        <v>-</v>
      </c>
      <c r="V381" s="8"/>
      <c r="W381" s="8"/>
      <c r="Y381" s="8" t="str">
        <f>_xlfn.IFNA(VLOOKUP(BUY_SHEET[[#This Row],[PO NUMBER]],SHIPMENT_STATUS!D:Q,14,0),"-")</f>
        <v>-</v>
      </c>
      <c r="AA381" s="8" t="str">
        <f>_xlfn.IFNA(VLOOKUP(BUY_SHEET[[#This Row],[PO NUMBER]],SHIPMENT_STATUS!D:O,12,0),"-")</f>
        <v>-</v>
      </c>
      <c r="AB381" s="8" t="e">
        <f>VLOOKUP(BUY_SHEET[[#This Row],[PO::STY::CLR]],AA_EXT!A:F,4,0)</f>
        <v>#N/A</v>
      </c>
      <c r="AC381" s="8"/>
      <c r="AD381" s="8" t="str">
        <f>_xlfn.IFNA(VLOOKUP(BUY_SHEET[[#This Row],[PO::STY::NRF::SIZE]],SHIPMENT_STATUS!C:N,12,0),_xlfn.IFNA(VLOOKUP(BUY_SHEET[[#This Row],[PO::STY::CLR::SIZE]],SHIPMENT_STATUS!C:N,12,0),"-"))</f>
        <v>-</v>
      </c>
      <c r="AE381" s="9"/>
      <c r="AF381" s="37" t="str">
        <f>_xlfn.IFNA(VLOOKUP(BUY_SHEET[[#This Row],[PO::STY::NRF]],SHIPMENT_STATUS!B:Z,21,0),_xlfn.IFNA(VLOOKUP(BUY_SHEET[[#This Row],[PO::STY::CLR]],SHIPMENT_STATUS!B:Z,21,0),"-"))</f>
        <v>-</v>
      </c>
      <c r="AG381" s="26" t="str">
        <f>_xlfn.IFNA(VLOOKUP(BUY_SHEET[[#This Row],[PO::STY::NRF]],SHIPMENT_STATUS!B:Z,17,0),_xlfn.IFNA(VLOOKUP(BUY_SHEET[[#This Row],[PO::STY::CLR]],SHIPMENT_STATUS!B:Z,17,0),"-"))</f>
        <v>-</v>
      </c>
      <c r="AH381" s="26" t="str">
        <f>_xlfn.IFNA(VLOOKUP(BUY_SHEET[[#This Row],[PO::STY::NRF]],SHIPMENT_STATUS!B:Y,20,0),_xlfn.IFNA(VLOOKUP(BUY_SHEET[[#This Row],[PO::STY::CLR]],SHIPMENT_STATUS!B:Y,20,0),"-"))</f>
        <v>-</v>
      </c>
      <c r="AI381" s="26" t="str">
        <f>_xlfn.IFNA(VLOOKUP(BUY_SHEET[[#This Row],[PO::STY::NRF]],SHIPMENT_STATUS!B:Y,22,0),_xlfn.IFNA(VLOOKUP(BUY_SHEET[[#This Row],[PO::STY::CLR]],SHIPMENT_STATUS!B:Y,22,0),"-"))</f>
        <v>-</v>
      </c>
      <c r="AJ381" s="26" t="str">
        <f>_xlfn.IFNA(VLOOKUP(BUY_SHEET[[#This Row],[PO::STY::NRF]],SHIPMENT_STATUS!B:Z,15,0),_xlfn.IFNA(VLOOKUP(BUY_SHEET[[#This Row],[PO::STY::CLR]],SHIPMENT_STATUS!B:Z,15,0),"-"))</f>
        <v>-</v>
      </c>
      <c r="AK381" s="26"/>
      <c r="AL381" s="26"/>
      <c r="AM381" s="26"/>
      <c r="AN381" s="26"/>
      <c r="AO381" s="26"/>
      <c r="AP381" s="26"/>
      <c r="AQ381" s="26"/>
      <c r="AR381" s="26"/>
      <c r="AS38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2" spans="1:45" x14ac:dyDescent="0.3">
      <c r="A382" s="6"/>
      <c r="B382" s="6"/>
      <c r="C382" s="6"/>
      <c r="D382" s="6"/>
      <c r="E382" s="6"/>
      <c r="F382" s="7" t="s">
        <v>57935</v>
      </c>
      <c r="G382" s="7" t="e">
        <f>VLOOKUP(BUY_SHEET[[#This Row],[PO::STY::CLR]],AA_EXT!A:F,3,0)</f>
        <v>#N/A</v>
      </c>
      <c r="H382" s="6"/>
      <c r="I382" s="6"/>
      <c r="J382" s="6" t="str">
        <f>_xlfn.IFNA(VLOOKUP(BUY_SHEET[[#This Row],[PO::STY]],SHIPMENT_STATUS!A:Z,8,0),"-")</f>
        <v>-</v>
      </c>
      <c r="K382" s="8"/>
      <c r="L382" s="8"/>
      <c r="M382" s="8"/>
      <c r="N382" s="8" t="str">
        <f>_xlfn.IFNA(VLOOKUP(BUY_SHEET[[#This Row],[PO::STY::NRF]],SHIPMENT_STATUS!B:K,10,0),_xlfn.IFNA(VLOOKUP(BUY_SHEET[[#This Row],[PO::STY::CLR]],SHIPMENT_STATUS!B:K,10,0),"-"))</f>
        <v>-</v>
      </c>
      <c r="P382" s="8"/>
      <c r="Q382" s="6"/>
      <c r="R382" s="8" t="str">
        <f>_xlfn.IFNA(VLOOKUP(BUY_SHEET[[#This Row],[PO NUMBER]],SHIPMENT_STATUS!D:Z,21,0),"-")</f>
        <v>-</v>
      </c>
      <c r="S38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2" s="8"/>
      <c r="U382" s="8" t="str">
        <f>_xlfn.IFNA(VLOOKUP(BUY_SHEET[[#This Row],[PO::STY::NRF::SIZE]],SHIPMENT_STATUS!C:M,11,0),_xlfn.IFNA(VLOOKUP(BUY_SHEET[[#This Row],[PO::STY::CLR::SIZE]],SHIPMENT_STATUS!C:M,11,0),"-"))</f>
        <v>-</v>
      </c>
      <c r="V382" s="8"/>
      <c r="W382" s="8"/>
      <c r="Y382" s="8" t="str">
        <f>_xlfn.IFNA(VLOOKUP(BUY_SHEET[[#This Row],[PO NUMBER]],SHIPMENT_STATUS!D:Q,14,0),"-")</f>
        <v>-</v>
      </c>
      <c r="AA382" s="8" t="str">
        <f>_xlfn.IFNA(VLOOKUP(BUY_SHEET[[#This Row],[PO NUMBER]],SHIPMENT_STATUS!D:O,12,0),"-")</f>
        <v>-</v>
      </c>
      <c r="AB382" s="8" t="e">
        <f>VLOOKUP(BUY_SHEET[[#This Row],[PO::STY::CLR]],AA_EXT!A:F,4,0)</f>
        <v>#N/A</v>
      </c>
      <c r="AC382" s="8"/>
      <c r="AD382" s="8" t="str">
        <f>_xlfn.IFNA(VLOOKUP(BUY_SHEET[[#This Row],[PO::STY::NRF::SIZE]],SHIPMENT_STATUS!C:N,12,0),_xlfn.IFNA(VLOOKUP(BUY_SHEET[[#This Row],[PO::STY::CLR::SIZE]],SHIPMENT_STATUS!C:N,12,0),"-"))</f>
        <v>-</v>
      </c>
      <c r="AE382" s="9"/>
      <c r="AF382" s="37" t="str">
        <f>_xlfn.IFNA(VLOOKUP(BUY_SHEET[[#This Row],[PO::STY::NRF]],SHIPMENT_STATUS!B:Z,21,0),_xlfn.IFNA(VLOOKUP(BUY_SHEET[[#This Row],[PO::STY::CLR]],SHIPMENT_STATUS!B:Z,21,0),"-"))</f>
        <v>-</v>
      </c>
      <c r="AG382" s="26" t="str">
        <f>_xlfn.IFNA(VLOOKUP(BUY_SHEET[[#This Row],[PO::STY::NRF]],SHIPMENT_STATUS!B:Z,17,0),_xlfn.IFNA(VLOOKUP(BUY_SHEET[[#This Row],[PO::STY::CLR]],SHIPMENT_STATUS!B:Z,17,0),"-"))</f>
        <v>-</v>
      </c>
      <c r="AH382" s="26" t="str">
        <f>_xlfn.IFNA(VLOOKUP(BUY_SHEET[[#This Row],[PO::STY::NRF]],SHIPMENT_STATUS!B:Y,20,0),_xlfn.IFNA(VLOOKUP(BUY_SHEET[[#This Row],[PO::STY::CLR]],SHIPMENT_STATUS!B:Y,20,0),"-"))</f>
        <v>-</v>
      </c>
      <c r="AI382" s="26" t="str">
        <f>_xlfn.IFNA(VLOOKUP(BUY_SHEET[[#This Row],[PO::STY::NRF]],SHIPMENT_STATUS!B:Y,22,0),_xlfn.IFNA(VLOOKUP(BUY_SHEET[[#This Row],[PO::STY::CLR]],SHIPMENT_STATUS!B:Y,22,0),"-"))</f>
        <v>-</v>
      </c>
      <c r="AJ382" s="26" t="str">
        <f>_xlfn.IFNA(VLOOKUP(BUY_SHEET[[#This Row],[PO::STY::NRF]],SHIPMENT_STATUS!B:Z,15,0),_xlfn.IFNA(VLOOKUP(BUY_SHEET[[#This Row],[PO::STY::CLR]],SHIPMENT_STATUS!B:Z,15,0),"-"))</f>
        <v>-</v>
      </c>
      <c r="AK382" s="26"/>
      <c r="AL382" s="26"/>
      <c r="AM382" s="26"/>
      <c r="AN382" s="26"/>
      <c r="AO382" s="26"/>
      <c r="AP382" s="26"/>
      <c r="AQ382" s="26"/>
      <c r="AR382" s="26"/>
      <c r="AS38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3" spans="1:45" x14ac:dyDescent="0.3">
      <c r="A383" s="6"/>
      <c r="B383" s="6"/>
      <c r="C383" s="6"/>
      <c r="D383" s="6"/>
      <c r="E383" s="6"/>
      <c r="F383" s="7" t="s">
        <v>57935</v>
      </c>
      <c r="G383" s="7" t="e">
        <f>VLOOKUP(BUY_SHEET[[#This Row],[PO::STY::CLR]],AA_EXT!A:F,3,0)</f>
        <v>#N/A</v>
      </c>
      <c r="H383" s="6"/>
      <c r="I383" s="6"/>
      <c r="J383" s="6" t="str">
        <f>_xlfn.IFNA(VLOOKUP(BUY_SHEET[[#This Row],[PO::STY]],SHIPMENT_STATUS!A:Z,8,0),"-")</f>
        <v>-</v>
      </c>
      <c r="K383" s="8"/>
      <c r="L383" s="8"/>
      <c r="M383" s="8"/>
      <c r="N383" s="8" t="str">
        <f>_xlfn.IFNA(VLOOKUP(BUY_SHEET[[#This Row],[PO::STY::NRF]],SHIPMENT_STATUS!B:K,10,0),_xlfn.IFNA(VLOOKUP(BUY_SHEET[[#This Row],[PO::STY::CLR]],SHIPMENT_STATUS!B:K,10,0),"-"))</f>
        <v>-</v>
      </c>
      <c r="P383" s="8"/>
      <c r="Q383" s="6"/>
      <c r="R383" s="8" t="str">
        <f>_xlfn.IFNA(VLOOKUP(BUY_SHEET[[#This Row],[PO NUMBER]],SHIPMENT_STATUS!D:Z,21,0),"-")</f>
        <v>-</v>
      </c>
      <c r="S38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3" s="8"/>
      <c r="U383" s="8" t="str">
        <f>_xlfn.IFNA(VLOOKUP(BUY_SHEET[[#This Row],[PO::STY::NRF::SIZE]],SHIPMENT_STATUS!C:M,11,0),_xlfn.IFNA(VLOOKUP(BUY_SHEET[[#This Row],[PO::STY::CLR::SIZE]],SHIPMENT_STATUS!C:M,11,0),"-"))</f>
        <v>-</v>
      </c>
      <c r="V383" s="8"/>
      <c r="W383" s="8"/>
      <c r="Y383" s="8" t="str">
        <f>_xlfn.IFNA(VLOOKUP(BUY_SHEET[[#This Row],[PO NUMBER]],SHIPMENT_STATUS!D:Q,14,0),"-")</f>
        <v>-</v>
      </c>
      <c r="AA383" s="8" t="str">
        <f>_xlfn.IFNA(VLOOKUP(BUY_SHEET[[#This Row],[PO NUMBER]],SHIPMENT_STATUS!D:O,12,0),"-")</f>
        <v>-</v>
      </c>
      <c r="AB383" s="8" t="e">
        <f>VLOOKUP(BUY_SHEET[[#This Row],[PO::STY::CLR]],AA_EXT!A:F,4,0)</f>
        <v>#N/A</v>
      </c>
      <c r="AC383" s="8"/>
      <c r="AD383" s="8" t="str">
        <f>_xlfn.IFNA(VLOOKUP(BUY_SHEET[[#This Row],[PO::STY::NRF::SIZE]],SHIPMENT_STATUS!C:N,12,0),_xlfn.IFNA(VLOOKUP(BUY_SHEET[[#This Row],[PO::STY::CLR::SIZE]],SHIPMENT_STATUS!C:N,12,0),"-"))</f>
        <v>-</v>
      </c>
      <c r="AE383" s="9"/>
      <c r="AF383" s="37" t="str">
        <f>_xlfn.IFNA(VLOOKUP(BUY_SHEET[[#This Row],[PO::STY::NRF]],SHIPMENT_STATUS!B:Z,21,0),_xlfn.IFNA(VLOOKUP(BUY_SHEET[[#This Row],[PO::STY::CLR]],SHIPMENT_STATUS!B:Z,21,0),"-"))</f>
        <v>-</v>
      </c>
      <c r="AG383" s="26" t="str">
        <f>_xlfn.IFNA(VLOOKUP(BUY_SHEET[[#This Row],[PO::STY::NRF]],SHIPMENT_STATUS!B:Z,17,0),_xlfn.IFNA(VLOOKUP(BUY_SHEET[[#This Row],[PO::STY::CLR]],SHIPMENT_STATUS!B:Z,17,0),"-"))</f>
        <v>-</v>
      </c>
      <c r="AH383" s="26" t="str">
        <f>_xlfn.IFNA(VLOOKUP(BUY_SHEET[[#This Row],[PO::STY::NRF]],SHIPMENT_STATUS!B:Y,20,0),_xlfn.IFNA(VLOOKUP(BUY_SHEET[[#This Row],[PO::STY::CLR]],SHIPMENT_STATUS!B:Y,20,0),"-"))</f>
        <v>-</v>
      </c>
      <c r="AI383" s="26" t="str">
        <f>_xlfn.IFNA(VLOOKUP(BUY_SHEET[[#This Row],[PO::STY::NRF]],SHIPMENT_STATUS!B:Y,22,0),_xlfn.IFNA(VLOOKUP(BUY_SHEET[[#This Row],[PO::STY::CLR]],SHIPMENT_STATUS!B:Y,22,0),"-"))</f>
        <v>-</v>
      </c>
      <c r="AJ383" s="26" t="str">
        <f>_xlfn.IFNA(VLOOKUP(BUY_SHEET[[#This Row],[PO::STY::NRF]],SHIPMENT_STATUS!B:Z,15,0),_xlfn.IFNA(VLOOKUP(BUY_SHEET[[#This Row],[PO::STY::CLR]],SHIPMENT_STATUS!B:Z,15,0),"-"))</f>
        <v>-</v>
      </c>
      <c r="AK383" s="26"/>
      <c r="AL383" s="26"/>
      <c r="AM383" s="26"/>
      <c r="AN383" s="26"/>
      <c r="AO383" s="26"/>
      <c r="AP383" s="26"/>
      <c r="AQ383" s="26"/>
      <c r="AR383" s="26"/>
      <c r="AS38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4" spans="1:45" x14ac:dyDescent="0.3">
      <c r="A384" s="6"/>
      <c r="B384" s="6"/>
      <c r="C384" s="6"/>
      <c r="D384" s="6"/>
      <c r="E384" s="6"/>
      <c r="F384" s="7" t="s">
        <v>57935</v>
      </c>
      <c r="G384" s="7" t="e">
        <f>VLOOKUP(BUY_SHEET[[#This Row],[PO::STY::CLR]],AA_EXT!A:F,3,0)</f>
        <v>#N/A</v>
      </c>
      <c r="H384" s="6"/>
      <c r="I384" s="6"/>
      <c r="J384" s="6" t="str">
        <f>_xlfn.IFNA(VLOOKUP(BUY_SHEET[[#This Row],[PO::STY]],SHIPMENT_STATUS!A:Z,8,0),"-")</f>
        <v>-</v>
      </c>
      <c r="K384" s="8"/>
      <c r="L384" s="8"/>
      <c r="M384" s="8"/>
      <c r="N384" s="8" t="str">
        <f>_xlfn.IFNA(VLOOKUP(BUY_SHEET[[#This Row],[PO::STY::NRF]],SHIPMENT_STATUS!B:K,10,0),_xlfn.IFNA(VLOOKUP(BUY_SHEET[[#This Row],[PO::STY::CLR]],SHIPMENT_STATUS!B:K,10,0),"-"))</f>
        <v>-</v>
      </c>
      <c r="P384" s="8"/>
      <c r="Q384" s="6"/>
      <c r="R384" s="8" t="str">
        <f>_xlfn.IFNA(VLOOKUP(BUY_SHEET[[#This Row],[PO NUMBER]],SHIPMENT_STATUS!D:Z,21,0),"-")</f>
        <v>-</v>
      </c>
      <c r="S38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4" s="8"/>
      <c r="U384" s="8" t="str">
        <f>_xlfn.IFNA(VLOOKUP(BUY_SHEET[[#This Row],[PO::STY::NRF::SIZE]],SHIPMENT_STATUS!C:M,11,0),_xlfn.IFNA(VLOOKUP(BUY_SHEET[[#This Row],[PO::STY::CLR::SIZE]],SHIPMENT_STATUS!C:M,11,0),"-"))</f>
        <v>-</v>
      </c>
      <c r="V384" s="8"/>
      <c r="W384" s="8"/>
      <c r="Y384" s="8" t="str">
        <f>_xlfn.IFNA(VLOOKUP(BUY_SHEET[[#This Row],[PO NUMBER]],SHIPMENT_STATUS!D:Q,14,0),"-")</f>
        <v>-</v>
      </c>
      <c r="AA384" s="8" t="str">
        <f>_xlfn.IFNA(VLOOKUP(BUY_SHEET[[#This Row],[PO NUMBER]],SHIPMENT_STATUS!D:O,12,0),"-")</f>
        <v>-</v>
      </c>
      <c r="AB384" s="8" t="e">
        <f>VLOOKUP(BUY_SHEET[[#This Row],[PO::STY::CLR]],AA_EXT!A:F,4,0)</f>
        <v>#N/A</v>
      </c>
      <c r="AC384" s="8"/>
      <c r="AD384" s="8" t="str">
        <f>_xlfn.IFNA(VLOOKUP(BUY_SHEET[[#This Row],[PO::STY::NRF::SIZE]],SHIPMENT_STATUS!C:N,12,0),_xlfn.IFNA(VLOOKUP(BUY_SHEET[[#This Row],[PO::STY::CLR::SIZE]],SHIPMENT_STATUS!C:N,12,0),"-"))</f>
        <v>-</v>
      </c>
      <c r="AE384" s="9"/>
      <c r="AF384" s="37" t="str">
        <f>_xlfn.IFNA(VLOOKUP(BUY_SHEET[[#This Row],[PO::STY::NRF]],SHIPMENT_STATUS!B:Z,21,0),_xlfn.IFNA(VLOOKUP(BUY_SHEET[[#This Row],[PO::STY::CLR]],SHIPMENT_STATUS!B:Z,21,0),"-"))</f>
        <v>-</v>
      </c>
      <c r="AG384" s="26" t="str">
        <f>_xlfn.IFNA(VLOOKUP(BUY_SHEET[[#This Row],[PO::STY::NRF]],SHIPMENT_STATUS!B:Z,17,0),_xlfn.IFNA(VLOOKUP(BUY_SHEET[[#This Row],[PO::STY::CLR]],SHIPMENT_STATUS!B:Z,17,0),"-"))</f>
        <v>-</v>
      </c>
      <c r="AH384" s="26" t="str">
        <f>_xlfn.IFNA(VLOOKUP(BUY_SHEET[[#This Row],[PO::STY::NRF]],SHIPMENT_STATUS!B:Y,20,0),_xlfn.IFNA(VLOOKUP(BUY_SHEET[[#This Row],[PO::STY::CLR]],SHIPMENT_STATUS!B:Y,20,0),"-"))</f>
        <v>-</v>
      </c>
      <c r="AI384" s="26" t="str">
        <f>_xlfn.IFNA(VLOOKUP(BUY_SHEET[[#This Row],[PO::STY::NRF]],SHIPMENT_STATUS!B:Y,22,0),_xlfn.IFNA(VLOOKUP(BUY_SHEET[[#This Row],[PO::STY::CLR]],SHIPMENT_STATUS!B:Y,22,0),"-"))</f>
        <v>-</v>
      </c>
      <c r="AJ384" s="26" t="str">
        <f>_xlfn.IFNA(VLOOKUP(BUY_SHEET[[#This Row],[PO::STY::NRF]],SHIPMENT_STATUS!B:Z,15,0),_xlfn.IFNA(VLOOKUP(BUY_SHEET[[#This Row],[PO::STY::CLR]],SHIPMENT_STATUS!B:Z,15,0),"-"))</f>
        <v>-</v>
      </c>
      <c r="AK384" s="26"/>
      <c r="AL384" s="26"/>
      <c r="AM384" s="26"/>
      <c r="AN384" s="26"/>
      <c r="AO384" s="26"/>
      <c r="AP384" s="26"/>
      <c r="AQ384" s="26"/>
      <c r="AR384" s="26"/>
      <c r="AS38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5" spans="1:45" x14ac:dyDescent="0.3">
      <c r="A385" s="6"/>
      <c r="B385" s="6"/>
      <c r="C385" s="6"/>
      <c r="D385" s="6"/>
      <c r="E385" s="6"/>
      <c r="F385" s="7" t="s">
        <v>57935</v>
      </c>
      <c r="G385" s="7" t="e">
        <f>VLOOKUP(BUY_SHEET[[#This Row],[PO::STY::CLR]],AA_EXT!A:F,3,0)</f>
        <v>#N/A</v>
      </c>
      <c r="H385" s="6"/>
      <c r="I385" s="6"/>
      <c r="J385" s="6" t="str">
        <f>_xlfn.IFNA(VLOOKUP(BUY_SHEET[[#This Row],[PO::STY]],SHIPMENT_STATUS!A:Z,8,0),"-")</f>
        <v>-</v>
      </c>
      <c r="K385" s="8"/>
      <c r="L385" s="8"/>
      <c r="M385" s="8"/>
      <c r="N385" s="8" t="str">
        <f>_xlfn.IFNA(VLOOKUP(BUY_SHEET[[#This Row],[PO::STY::NRF]],SHIPMENT_STATUS!B:K,10,0),_xlfn.IFNA(VLOOKUP(BUY_SHEET[[#This Row],[PO::STY::CLR]],SHIPMENT_STATUS!B:K,10,0),"-"))</f>
        <v>-</v>
      </c>
      <c r="P385" s="8"/>
      <c r="Q385" s="6"/>
      <c r="R385" s="8" t="str">
        <f>_xlfn.IFNA(VLOOKUP(BUY_SHEET[[#This Row],[PO NUMBER]],SHIPMENT_STATUS!D:Z,21,0),"-")</f>
        <v>-</v>
      </c>
      <c r="S38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5" s="8"/>
      <c r="U385" s="8" t="str">
        <f>_xlfn.IFNA(VLOOKUP(BUY_SHEET[[#This Row],[PO::STY::NRF::SIZE]],SHIPMENT_STATUS!C:M,11,0),_xlfn.IFNA(VLOOKUP(BUY_SHEET[[#This Row],[PO::STY::CLR::SIZE]],SHIPMENT_STATUS!C:M,11,0),"-"))</f>
        <v>-</v>
      </c>
      <c r="V385" s="8"/>
      <c r="W385" s="8"/>
      <c r="Y385" s="8" t="str">
        <f>_xlfn.IFNA(VLOOKUP(BUY_SHEET[[#This Row],[PO NUMBER]],SHIPMENT_STATUS!D:Q,14,0),"-")</f>
        <v>-</v>
      </c>
      <c r="AA385" s="8" t="str">
        <f>_xlfn.IFNA(VLOOKUP(BUY_SHEET[[#This Row],[PO NUMBER]],SHIPMENT_STATUS!D:O,12,0),"-")</f>
        <v>-</v>
      </c>
      <c r="AB385" s="8" t="e">
        <f>VLOOKUP(BUY_SHEET[[#This Row],[PO::STY::CLR]],AA_EXT!A:F,4,0)</f>
        <v>#N/A</v>
      </c>
      <c r="AC385" s="8"/>
      <c r="AD385" s="8" t="str">
        <f>_xlfn.IFNA(VLOOKUP(BUY_SHEET[[#This Row],[PO::STY::NRF::SIZE]],SHIPMENT_STATUS!C:N,12,0),_xlfn.IFNA(VLOOKUP(BUY_SHEET[[#This Row],[PO::STY::CLR::SIZE]],SHIPMENT_STATUS!C:N,12,0),"-"))</f>
        <v>-</v>
      </c>
      <c r="AE385" s="9"/>
      <c r="AF385" s="37" t="str">
        <f>_xlfn.IFNA(VLOOKUP(BUY_SHEET[[#This Row],[PO::STY::NRF]],SHIPMENT_STATUS!B:Z,21,0),_xlfn.IFNA(VLOOKUP(BUY_SHEET[[#This Row],[PO::STY::CLR]],SHIPMENT_STATUS!B:Z,21,0),"-"))</f>
        <v>-</v>
      </c>
      <c r="AG385" s="26" t="str">
        <f>_xlfn.IFNA(VLOOKUP(BUY_SHEET[[#This Row],[PO::STY::NRF]],SHIPMENT_STATUS!B:Z,17,0),_xlfn.IFNA(VLOOKUP(BUY_SHEET[[#This Row],[PO::STY::CLR]],SHIPMENT_STATUS!B:Z,17,0),"-"))</f>
        <v>-</v>
      </c>
      <c r="AH385" s="26" t="str">
        <f>_xlfn.IFNA(VLOOKUP(BUY_SHEET[[#This Row],[PO::STY::NRF]],SHIPMENT_STATUS!B:Y,20,0),_xlfn.IFNA(VLOOKUP(BUY_SHEET[[#This Row],[PO::STY::CLR]],SHIPMENT_STATUS!B:Y,20,0),"-"))</f>
        <v>-</v>
      </c>
      <c r="AI385" s="26" t="str">
        <f>_xlfn.IFNA(VLOOKUP(BUY_SHEET[[#This Row],[PO::STY::NRF]],SHIPMENT_STATUS!B:Y,22,0),_xlfn.IFNA(VLOOKUP(BUY_SHEET[[#This Row],[PO::STY::CLR]],SHIPMENT_STATUS!B:Y,22,0),"-"))</f>
        <v>-</v>
      </c>
      <c r="AJ385" s="26" t="str">
        <f>_xlfn.IFNA(VLOOKUP(BUY_SHEET[[#This Row],[PO::STY::NRF]],SHIPMENT_STATUS!B:Z,15,0),_xlfn.IFNA(VLOOKUP(BUY_SHEET[[#This Row],[PO::STY::CLR]],SHIPMENT_STATUS!B:Z,15,0),"-"))</f>
        <v>-</v>
      </c>
      <c r="AK385" s="26"/>
      <c r="AL385" s="26"/>
      <c r="AM385" s="26"/>
      <c r="AN385" s="26"/>
      <c r="AO385" s="26"/>
      <c r="AP385" s="26"/>
      <c r="AQ385" s="26"/>
      <c r="AR385" s="26"/>
      <c r="AS38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6" spans="1:45" x14ac:dyDescent="0.3">
      <c r="A386" s="6"/>
      <c r="B386" s="6"/>
      <c r="C386" s="6"/>
      <c r="D386" s="6"/>
      <c r="E386" s="6"/>
      <c r="F386" s="7" t="s">
        <v>57935</v>
      </c>
      <c r="G386" s="7" t="e">
        <f>VLOOKUP(BUY_SHEET[[#This Row],[PO::STY::CLR]],AA_EXT!A:F,3,0)</f>
        <v>#N/A</v>
      </c>
      <c r="H386" s="6"/>
      <c r="I386" s="6"/>
      <c r="J386" s="6" t="str">
        <f>_xlfn.IFNA(VLOOKUP(BUY_SHEET[[#This Row],[PO::STY]],SHIPMENT_STATUS!A:Z,8,0),"-")</f>
        <v>-</v>
      </c>
      <c r="K386" s="8"/>
      <c r="L386" s="8"/>
      <c r="M386" s="8"/>
      <c r="N386" s="8" t="str">
        <f>_xlfn.IFNA(VLOOKUP(BUY_SHEET[[#This Row],[PO::STY::NRF]],SHIPMENT_STATUS!B:K,10,0),_xlfn.IFNA(VLOOKUP(BUY_SHEET[[#This Row],[PO::STY::CLR]],SHIPMENT_STATUS!B:K,10,0),"-"))</f>
        <v>-</v>
      </c>
      <c r="P386" s="8"/>
      <c r="Q386" s="6"/>
      <c r="R386" s="8" t="str">
        <f>_xlfn.IFNA(VLOOKUP(BUY_SHEET[[#This Row],[PO NUMBER]],SHIPMENT_STATUS!D:Z,21,0),"-")</f>
        <v>-</v>
      </c>
      <c r="S38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6" s="8"/>
      <c r="U386" s="8" t="str">
        <f>_xlfn.IFNA(VLOOKUP(BUY_SHEET[[#This Row],[PO::STY::NRF::SIZE]],SHIPMENT_STATUS!C:M,11,0),_xlfn.IFNA(VLOOKUP(BUY_SHEET[[#This Row],[PO::STY::CLR::SIZE]],SHIPMENT_STATUS!C:M,11,0),"-"))</f>
        <v>-</v>
      </c>
      <c r="V386" s="8"/>
      <c r="W386" s="8"/>
      <c r="Y386" s="8" t="str">
        <f>_xlfn.IFNA(VLOOKUP(BUY_SHEET[[#This Row],[PO NUMBER]],SHIPMENT_STATUS!D:Q,14,0),"-")</f>
        <v>-</v>
      </c>
      <c r="AA386" s="8" t="str">
        <f>_xlfn.IFNA(VLOOKUP(BUY_SHEET[[#This Row],[PO NUMBER]],SHIPMENT_STATUS!D:O,12,0),"-")</f>
        <v>-</v>
      </c>
      <c r="AB386" s="8" t="e">
        <f>VLOOKUP(BUY_SHEET[[#This Row],[PO::STY::CLR]],AA_EXT!A:F,4,0)</f>
        <v>#N/A</v>
      </c>
      <c r="AC386" s="8"/>
      <c r="AD386" s="8" t="str">
        <f>_xlfn.IFNA(VLOOKUP(BUY_SHEET[[#This Row],[PO::STY::NRF::SIZE]],SHIPMENT_STATUS!C:N,12,0),_xlfn.IFNA(VLOOKUP(BUY_SHEET[[#This Row],[PO::STY::CLR::SIZE]],SHIPMENT_STATUS!C:N,12,0),"-"))</f>
        <v>-</v>
      </c>
      <c r="AE386" s="9"/>
      <c r="AF386" s="37" t="str">
        <f>_xlfn.IFNA(VLOOKUP(BUY_SHEET[[#This Row],[PO::STY::NRF]],SHIPMENT_STATUS!B:Z,21,0),_xlfn.IFNA(VLOOKUP(BUY_SHEET[[#This Row],[PO::STY::CLR]],SHIPMENT_STATUS!B:Z,21,0),"-"))</f>
        <v>-</v>
      </c>
      <c r="AG386" s="26" t="str">
        <f>_xlfn.IFNA(VLOOKUP(BUY_SHEET[[#This Row],[PO::STY::NRF]],SHIPMENT_STATUS!B:Z,17,0),_xlfn.IFNA(VLOOKUP(BUY_SHEET[[#This Row],[PO::STY::CLR]],SHIPMENT_STATUS!B:Z,17,0),"-"))</f>
        <v>-</v>
      </c>
      <c r="AH386" s="26" t="str">
        <f>_xlfn.IFNA(VLOOKUP(BUY_SHEET[[#This Row],[PO::STY::NRF]],SHIPMENT_STATUS!B:Y,20,0),_xlfn.IFNA(VLOOKUP(BUY_SHEET[[#This Row],[PO::STY::CLR]],SHIPMENT_STATUS!B:Y,20,0),"-"))</f>
        <v>-</v>
      </c>
      <c r="AI386" s="26" t="str">
        <f>_xlfn.IFNA(VLOOKUP(BUY_SHEET[[#This Row],[PO::STY::NRF]],SHIPMENT_STATUS!B:Y,22,0),_xlfn.IFNA(VLOOKUP(BUY_SHEET[[#This Row],[PO::STY::CLR]],SHIPMENT_STATUS!B:Y,22,0),"-"))</f>
        <v>-</v>
      </c>
      <c r="AJ386" s="26" t="str">
        <f>_xlfn.IFNA(VLOOKUP(BUY_SHEET[[#This Row],[PO::STY::NRF]],SHIPMENT_STATUS!B:Z,15,0),_xlfn.IFNA(VLOOKUP(BUY_SHEET[[#This Row],[PO::STY::CLR]],SHIPMENT_STATUS!B:Z,15,0),"-"))</f>
        <v>-</v>
      </c>
      <c r="AK386" s="26"/>
      <c r="AL386" s="26"/>
      <c r="AM386" s="26"/>
      <c r="AN386" s="26"/>
      <c r="AO386" s="26"/>
      <c r="AP386" s="26"/>
      <c r="AQ386" s="26"/>
      <c r="AR386" s="26"/>
      <c r="AS38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7" spans="1:45" x14ac:dyDescent="0.3">
      <c r="A387" s="6"/>
      <c r="B387" s="6"/>
      <c r="C387" s="6"/>
      <c r="D387" s="6"/>
      <c r="E387" s="6"/>
      <c r="F387" s="7" t="s">
        <v>57935</v>
      </c>
      <c r="G387" s="7" t="e">
        <f>VLOOKUP(BUY_SHEET[[#This Row],[PO::STY::CLR]],AA_EXT!A:F,3,0)</f>
        <v>#N/A</v>
      </c>
      <c r="H387" s="6"/>
      <c r="I387" s="6"/>
      <c r="J387" s="6" t="str">
        <f>_xlfn.IFNA(VLOOKUP(BUY_SHEET[[#This Row],[PO::STY]],SHIPMENT_STATUS!A:Z,8,0),"-")</f>
        <v>-</v>
      </c>
      <c r="K387" s="8"/>
      <c r="L387" s="8"/>
      <c r="M387" s="8"/>
      <c r="N387" s="8" t="str">
        <f>_xlfn.IFNA(VLOOKUP(BUY_SHEET[[#This Row],[PO::STY::NRF]],SHIPMENT_STATUS!B:K,10,0),_xlfn.IFNA(VLOOKUP(BUY_SHEET[[#This Row],[PO::STY::CLR]],SHIPMENT_STATUS!B:K,10,0),"-"))</f>
        <v>-</v>
      </c>
      <c r="P387" s="8"/>
      <c r="Q387" s="6"/>
      <c r="R387" s="8" t="str">
        <f>_xlfn.IFNA(VLOOKUP(BUY_SHEET[[#This Row],[PO NUMBER]],SHIPMENT_STATUS!D:Z,21,0),"-")</f>
        <v>-</v>
      </c>
      <c r="S38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7" s="8"/>
      <c r="U387" s="8" t="str">
        <f>_xlfn.IFNA(VLOOKUP(BUY_SHEET[[#This Row],[PO::STY::NRF::SIZE]],SHIPMENT_STATUS!C:M,11,0),_xlfn.IFNA(VLOOKUP(BUY_SHEET[[#This Row],[PO::STY::CLR::SIZE]],SHIPMENT_STATUS!C:M,11,0),"-"))</f>
        <v>-</v>
      </c>
      <c r="V387" s="8"/>
      <c r="W387" s="8"/>
      <c r="Y387" s="8" t="str">
        <f>_xlfn.IFNA(VLOOKUP(BUY_SHEET[[#This Row],[PO NUMBER]],SHIPMENT_STATUS!D:Q,14,0),"-")</f>
        <v>-</v>
      </c>
      <c r="AA387" s="8" t="str">
        <f>_xlfn.IFNA(VLOOKUP(BUY_SHEET[[#This Row],[PO NUMBER]],SHIPMENT_STATUS!D:O,12,0),"-")</f>
        <v>-</v>
      </c>
      <c r="AB387" s="8" t="e">
        <f>VLOOKUP(BUY_SHEET[[#This Row],[PO::STY::CLR]],AA_EXT!A:F,4,0)</f>
        <v>#N/A</v>
      </c>
      <c r="AC387" s="8"/>
      <c r="AD387" s="8" t="str">
        <f>_xlfn.IFNA(VLOOKUP(BUY_SHEET[[#This Row],[PO::STY::NRF::SIZE]],SHIPMENT_STATUS!C:N,12,0),_xlfn.IFNA(VLOOKUP(BUY_SHEET[[#This Row],[PO::STY::CLR::SIZE]],SHIPMENT_STATUS!C:N,12,0),"-"))</f>
        <v>-</v>
      </c>
      <c r="AE387" s="9"/>
      <c r="AF387" s="37" t="str">
        <f>_xlfn.IFNA(VLOOKUP(BUY_SHEET[[#This Row],[PO::STY::NRF]],SHIPMENT_STATUS!B:Z,21,0),_xlfn.IFNA(VLOOKUP(BUY_SHEET[[#This Row],[PO::STY::CLR]],SHIPMENT_STATUS!B:Z,21,0),"-"))</f>
        <v>-</v>
      </c>
      <c r="AG387" s="26" t="str">
        <f>_xlfn.IFNA(VLOOKUP(BUY_SHEET[[#This Row],[PO::STY::NRF]],SHIPMENT_STATUS!B:Z,17,0),_xlfn.IFNA(VLOOKUP(BUY_SHEET[[#This Row],[PO::STY::CLR]],SHIPMENT_STATUS!B:Z,17,0),"-"))</f>
        <v>-</v>
      </c>
      <c r="AH387" s="26" t="str">
        <f>_xlfn.IFNA(VLOOKUP(BUY_SHEET[[#This Row],[PO::STY::NRF]],SHIPMENT_STATUS!B:Y,20,0),_xlfn.IFNA(VLOOKUP(BUY_SHEET[[#This Row],[PO::STY::CLR]],SHIPMENT_STATUS!B:Y,20,0),"-"))</f>
        <v>-</v>
      </c>
      <c r="AI387" s="26" t="str">
        <f>_xlfn.IFNA(VLOOKUP(BUY_SHEET[[#This Row],[PO::STY::NRF]],SHIPMENT_STATUS!B:Y,22,0),_xlfn.IFNA(VLOOKUP(BUY_SHEET[[#This Row],[PO::STY::CLR]],SHIPMENT_STATUS!B:Y,22,0),"-"))</f>
        <v>-</v>
      </c>
      <c r="AJ387" s="26" t="str">
        <f>_xlfn.IFNA(VLOOKUP(BUY_SHEET[[#This Row],[PO::STY::NRF]],SHIPMENT_STATUS!B:Z,15,0),_xlfn.IFNA(VLOOKUP(BUY_SHEET[[#This Row],[PO::STY::CLR]],SHIPMENT_STATUS!B:Z,15,0),"-"))</f>
        <v>-</v>
      </c>
      <c r="AK387" s="26"/>
      <c r="AL387" s="26"/>
      <c r="AM387" s="26"/>
      <c r="AN387" s="26"/>
      <c r="AO387" s="26"/>
      <c r="AP387" s="26"/>
      <c r="AQ387" s="26"/>
      <c r="AR387" s="26"/>
      <c r="AS38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8" spans="1:45" x14ac:dyDescent="0.3">
      <c r="A388" s="6"/>
      <c r="B388" s="6"/>
      <c r="C388" s="6"/>
      <c r="D388" s="6"/>
      <c r="E388" s="6"/>
      <c r="F388" s="7" t="s">
        <v>57935</v>
      </c>
      <c r="G388" s="7" t="e">
        <f>VLOOKUP(BUY_SHEET[[#This Row],[PO::STY::CLR]],AA_EXT!A:F,3,0)</f>
        <v>#N/A</v>
      </c>
      <c r="H388" s="6"/>
      <c r="I388" s="6"/>
      <c r="J388" s="6" t="str">
        <f>_xlfn.IFNA(VLOOKUP(BUY_SHEET[[#This Row],[PO::STY]],SHIPMENT_STATUS!A:Z,8,0),"-")</f>
        <v>-</v>
      </c>
      <c r="K388" s="8"/>
      <c r="L388" s="8"/>
      <c r="M388" s="8"/>
      <c r="N388" s="8" t="str">
        <f>_xlfn.IFNA(VLOOKUP(BUY_SHEET[[#This Row],[PO::STY::NRF]],SHIPMENT_STATUS!B:K,10,0),_xlfn.IFNA(VLOOKUP(BUY_SHEET[[#This Row],[PO::STY::CLR]],SHIPMENT_STATUS!B:K,10,0),"-"))</f>
        <v>-</v>
      </c>
      <c r="P388" s="8"/>
      <c r="Q388" s="6"/>
      <c r="R388" s="8" t="str">
        <f>_xlfn.IFNA(VLOOKUP(BUY_SHEET[[#This Row],[PO NUMBER]],SHIPMENT_STATUS!D:Z,21,0),"-")</f>
        <v>-</v>
      </c>
      <c r="S38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8" s="8"/>
      <c r="U388" s="8" t="str">
        <f>_xlfn.IFNA(VLOOKUP(BUY_SHEET[[#This Row],[PO::STY::NRF::SIZE]],SHIPMENT_STATUS!C:M,11,0),_xlfn.IFNA(VLOOKUP(BUY_SHEET[[#This Row],[PO::STY::CLR::SIZE]],SHIPMENT_STATUS!C:M,11,0),"-"))</f>
        <v>-</v>
      </c>
      <c r="V388" s="8"/>
      <c r="W388" s="8"/>
      <c r="Y388" s="8" t="str">
        <f>_xlfn.IFNA(VLOOKUP(BUY_SHEET[[#This Row],[PO NUMBER]],SHIPMENT_STATUS!D:Q,14,0),"-")</f>
        <v>-</v>
      </c>
      <c r="AA388" s="8" t="str">
        <f>_xlfn.IFNA(VLOOKUP(BUY_SHEET[[#This Row],[PO NUMBER]],SHIPMENT_STATUS!D:O,12,0),"-")</f>
        <v>-</v>
      </c>
      <c r="AB388" s="8" t="e">
        <f>VLOOKUP(BUY_SHEET[[#This Row],[PO::STY::CLR]],AA_EXT!A:F,4,0)</f>
        <v>#N/A</v>
      </c>
      <c r="AC388" s="8"/>
      <c r="AD388" s="8" t="str">
        <f>_xlfn.IFNA(VLOOKUP(BUY_SHEET[[#This Row],[PO::STY::NRF::SIZE]],SHIPMENT_STATUS!C:N,12,0),_xlfn.IFNA(VLOOKUP(BUY_SHEET[[#This Row],[PO::STY::CLR::SIZE]],SHIPMENT_STATUS!C:N,12,0),"-"))</f>
        <v>-</v>
      </c>
      <c r="AE388" s="9"/>
      <c r="AF388" s="37" t="str">
        <f>_xlfn.IFNA(VLOOKUP(BUY_SHEET[[#This Row],[PO::STY::NRF]],SHIPMENT_STATUS!B:Z,21,0),_xlfn.IFNA(VLOOKUP(BUY_SHEET[[#This Row],[PO::STY::CLR]],SHIPMENT_STATUS!B:Z,21,0),"-"))</f>
        <v>-</v>
      </c>
      <c r="AG388" s="26" t="str">
        <f>_xlfn.IFNA(VLOOKUP(BUY_SHEET[[#This Row],[PO::STY::NRF]],SHIPMENT_STATUS!B:Z,17,0),_xlfn.IFNA(VLOOKUP(BUY_SHEET[[#This Row],[PO::STY::CLR]],SHIPMENT_STATUS!B:Z,17,0),"-"))</f>
        <v>-</v>
      </c>
      <c r="AH388" s="26" t="str">
        <f>_xlfn.IFNA(VLOOKUP(BUY_SHEET[[#This Row],[PO::STY::NRF]],SHIPMENT_STATUS!B:Y,20,0),_xlfn.IFNA(VLOOKUP(BUY_SHEET[[#This Row],[PO::STY::CLR]],SHIPMENT_STATUS!B:Y,20,0),"-"))</f>
        <v>-</v>
      </c>
      <c r="AI388" s="26" t="str">
        <f>_xlfn.IFNA(VLOOKUP(BUY_SHEET[[#This Row],[PO::STY::NRF]],SHIPMENT_STATUS!B:Y,22,0),_xlfn.IFNA(VLOOKUP(BUY_SHEET[[#This Row],[PO::STY::CLR]],SHIPMENT_STATUS!B:Y,22,0),"-"))</f>
        <v>-</v>
      </c>
      <c r="AJ388" s="26" t="str">
        <f>_xlfn.IFNA(VLOOKUP(BUY_SHEET[[#This Row],[PO::STY::NRF]],SHIPMENT_STATUS!B:Z,15,0),_xlfn.IFNA(VLOOKUP(BUY_SHEET[[#This Row],[PO::STY::CLR]],SHIPMENT_STATUS!B:Z,15,0),"-"))</f>
        <v>-</v>
      </c>
      <c r="AK388" s="26"/>
      <c r="AL388" s="26"/>
      <c r="AM388" s="26"/>
      <c r="AN388" s="26"/>
      <c r="AO388" s="26"/>
      <c r="AP388" s="26"/>
      <c r="AQ388" s="26"/>
      <c r="AR388" s="26"/>
      <c r="AS38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89" spans="1:45" x14ac:dyDescent="0.3">
      <c r="A389" s="6"/>
      <c r="B389" s="6"/>
      <c r="C389" s="6"/>
      <c r="D389" s="6"/>
      <c r="E389" s="6"/>
      <c r="F389" s="7" t="s">
        <v>57935</v>
      </c>
      <c r="G389" s="7" t="e">
        <f>VLOOKUP(BUY_SHEET[[#This Row],[PO::STY::CLR]],AA_EXT!A:F,3,0)</f>
        <v>#N/A</v>
      </c>
      <c r="H389" s="6"/>
      <c r="I389" s="6"/>
      <c r="J389" s="6" t="str">
        <f>_xlfn.IFNA(VLOOKUP(BUY_SHEET[[#This Row],[PO::STY]],SHIPMENT_STATUS!A:Z,8,0),"-")</f>
        <v>-</v>
      </c>
      <c r="K389" s="8"/>
      <c r="L389" s="8"/>
      <c r="M389" s="8"/>
      <c r="N389" s="8" t="str">
        <f>_xlfn.IFNA(VLOOKUP(BUY_SHEET[[#This Row],[PO::STY::NRF]],SHIPMENT_STATUS!B:K,10,0),_xlfn.IFNA(VLOOKUP(BUY_SHEET[[#This Row],[PO::STY::CLR]],SHIPMENT_STATUS!B:K,10,0),"-"))</f>
        <v>-</v>
      </c>
      <c r="P389" s="8"/>
      <c r="Q389" s="6"/>
      <c r="R389" s="8" t="str">
        <f>_xlfn.IFNA(VLOOKUP(BUY_SHEET[[#This Row],[PO NUMBER]],SHIPMENT_STATUS!D:Z,21,0),"-")</f>
        <v>-</v>
      </c>
      <c r="S38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89" s="8"/>
      <c r="U389" s="8" t="str">
        <f>_xlfn.IFNA(VLOOKUP(BUY_SHEET[[#This Row],[PO::STY::NRF::SIZE]],SHIPMENT_STATUS!C:M,11,0),_xlfn.IFNA(VLOOKUP(BUY_SHEET[[#This Row],[PO::STY::CLR::SIZE]],SHIPMENT_STATUS!C:M,11,0),"-"))</f>
        <v>-</v>
      </c>
      <c r="V389" s="8"/>
      <c r="W389" s="8"/>
      <c r="Y389" s="8" t="str">
        <f>_xlfn.IFNA(VLOOKUP(BUY_SHEET[[#This Row],[PO NUMBER]],SHIPMENT_STATUS!D:Q,14,0),"-")</f>
        <v>-</v>
      </c>
      <c r="AA389" s="8" t="str">
        <f>_xlfn.IFNA(VLOOKUP(BUY_SHEET[[#This Row],[PO NUMBER]],SHIPMENT_STATUS!D:O,12,0),"-")</f>
        <v>-</v>
      </c>
      <c r="AB389" s="8" t="e">
        <f>VLOOKUP(BUY_SHEET[[#This Row],[PO::STY::CLR]],AA_EXT!A:F,4,0)</f>
        <v>#N/A</v>
      </c>
      <c r="AC389" s="8"/>
      <c r="AD389" s="8" t="str">
        <f>_xlfn.IFNA(VLOOKUP(BUY_SHEET[[#This Row],[PO::STY::NRF::SIZE]],SHIPMENT_STATUS!C:N,12,0),_xlfn.IFNA(VLOOKUP(BUY_SHEET[[#This Row],[PO::STY::CLR::SIZE]],SHIPMENT_STATUS!C:N,12,0),"-"))</f>
        <v>-</v>
      </c>
      <c r="AE389" s="9"/>
      <c r="AF389" s="37" t="str">
        <f>_xlfn.IFNA(VLOOKUP(BUY_SHEET[[#This Row],[PO::STY::NRF]],SHIPMENT_STATUS!B:Z,21,0),_xlfn.IFNA(VLOOKUP(BUY_SHEET[[#This Row],[PO::STY::CLR]],SHIPMENT_STATUS!B:Z,21,0),"-"))</f>
        <v>-</v>
      </c>
      <c r="AG389" s="26" t="str">
        <f>_xlfn.IFNA(VLOOKUP(BUY_SHEET[[#This Row],[PO::STY::NRF]],SHIPMENT_STATUS!B:Z,17,0),_xlfn.IFNA(VLOOKUP(BUY_SHEET[[#This Row],[PO::STY::CLR]],SHIPMENT_STATUS!B:Z,17,0),"-"))</f>
        <v>-</v>
      </c>
      <c r="AH389" s="26" t="str">
        <f>_xlfn.IFNA(VLOOKUP(BUY_SHEET[[#This Row],[PO::STY::NRF]],SHIPMENT_STATUS!B:Y,20,0),_xlfn.IFNA(VLOOKUP(BUY_SHEET[[#This Row],[PO::STY::CLR]],SHIPMENT_STATUS!B:Y,20,0),"-"))</f>
        <v>-</v>
      </c>
      <c r="AI389" s="26" t="str">
        <f>_xlfn.IFNA(VLOOKUP(BUY_SHEET[[#This Row],[PO::STY::NRF]],SHIPMENT_STATUS!B:Y,22,0),_xlfn.IFNA(VLOOKUP(BUY_SHEET[[#This Row],[PO::STY::CLR]],SHIPMENT_STATUS!B:Y,22,0),"-"))</f>
        <v>-</v>
      </c>
      <c r="AJ389" s="26" t="str">
        <f>_xlfn.IFNA(VLOOKUP(BUY_SHEET[[#This Row],[PO::STY::NRF]],SHIPMENT_STATUS!B:Z,15,0),_xlfn.IFNA(VLOOKUP(BUY_SHEET[[#This Row],[PO::STY::CLR]],SHIPMENT_STATUS!B:Z,15,0),"-"))</f>
        <v>-</v>
      </c>
      <c r="AK389" s="26"/>
      <c r="AL389" s="26"/>
      <c r="AM389" s="26"/>
      <c r="AN389" s="26"/>
      <c r="AO389" s="26"/>
      <c r="AP389" s="26"/>
      <c r="AQ389" s="26"/>
      <c r="AR389" s="26"/>
      <c r="AS38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0" spans="1:45" x14ac:dyDescent="0.3">
      <c r="A390" s="6"/>
      <c r="B390" s="6"/>
      <c r="C390" s="6"/>
      <c r="D390" s="6"/>
      <c r="E390" s="6"/>
      <c r="F390" s="7" t="s">
        <v>57935</v>
      </c>
      <c r="G390" s="7" t="e">
        <f>VLOOKUP(BUY_SHEET[[#This Row],[PO::STY::CLR]],AA_EXT!A:F,3,0)</f>
        <v>#N/A</v>
      </c>
      <c r="H390" s="6"/>
      <c r="I390" s="6"/>
      <c r="J390" s="6" t="str">
        <f>_xlfn.IFNA(VLOOKUP(BUY_SHEET[[#This Row],[PO::STY]],SHIPMENT_STATUS!A:Z,8,0),"-")</f>
        <v>-</v>
      </c>
      <c r="K390" s="8"/>
      <c r="L390" s="8"/>
      <c r="M390" s="8"/>
      <c r="N390" s="8" t="str">
        <f>_xlfn.IFNA(VLOOKUP(BUY_SHEET[[#This Row],[PO::STY::NRF]],SHIPMENT_STATUS!B:K,10,0),_xlfn.IFNA(VLOOKUP(BUY_SHEET[[#This Row],[PO::STY::CLR]],SHIPMENT_STATUS!B:K,10,0),"-"))</f>
        <v>-</v>
      </c>
      <c r="P390" s="8"/>
      <c r="Q390" s="6"/>
      <c r="R390" s="8" t="str">
        <f>_xlfn.IFNA(VLOOKUP(BUY_SHEET[[#This Row],[PO NUMBER]],SHIPMENT_STATUS!D:Z,21,0),"-")</f>
        <v>-</v>
      </c>
      <c r="S39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0" s="8"/>
      <c r="U390" s="8" t="str">
        <f>_xlfn.IFNA(VLOOKUP(BUY_SHEET[[#This Row],[PO::STY::NRF::SIZE]],SHIPMENT_STATUS!C:M,11,0),_xlfn.IFNA(VLOOKUP(BUY_SHEET[[#This Row],[PO::STY::CLR::SIZE]],SHIPMENT_STATUS!C:M,11,0),"-"))</f>
        <v>-</v>
      </c>
      <c r="V390" s="8"/>
      <c r="W390" s="8"/>
      <c r="Y390" s="8" t="str">
        <f>_xlfn.IFNA(VLOOKUP(BUY_SHEET[[#This Row],[PO NUMBER]],SHIPMENT_STATUS!D:Q,14,0),"-")</f>
        <v>-</v>
      </c>
      <c r="AA390" s="8" t="str">
        <f>_xlfn.IFNA(VLOOKUP(BUY_SHEET[[#This Row],[PO NUMBER]],SHIPMENT_STATUS!D:O,12,0),"-")</f>
        <v>-</v>
      </c>
      <c r="AB390" s="8" t="e">
        <f>VLOOKUP(BUY_SHEET[[#This Row],[PO::STY::CLR]],AA_EXT!A:F,4,0)</f>
        <v>#N/A</v>
      </c>
      <c r="AC390" s="8"/>
      <c r="AD390" s="8" t="str">
        <f>_xlfn.IFNA(VLOOKUP(BUY_SHEET[[#This Row],[PO::STY::NRF::SIZE]],SHIPMENT_STATUS!C:N,12,0),_xlfn.IFNA(VLOOKUP(BUY_SHEET[[#This Row],[PO::STY::CLR::SIZE]],SHIPMENT_STATUS!C:N,12,0),"-"))</f>
        <v>-</v>
      </c>
      <c r="AE390" s="9"/>
      <c r="AF390" s="37" t="str">
        <f>_xlfn.IFNA(VLOOKUP(BUY_SHEET[[#This Row],[PO::STY::NRF]],SHIPMENT_STATUS!B:Z,21,0),_xlfn.IFNA(VLOOKUP(BUY_SHEET[[#This Row],[PO::STY::CLR]],SHIPMENT_STATUS!B:Z,21,0),"-"))</f>
        <v>-</v>
      </c>
      <c r="AG390" s="26" t="str">
        <f>_xlfn.IFNA(VLOOKUP(BUY_SHEET[[#This Row],[PO::STY::NRF]],SHIPMENT_STATUS!B:Z,17,0),_xlfn.IFNA(VLOOKUP(BUY_SHEET[[#This Row],[PO::STY::CLR]],SHIPMENT_STATUS!B:Z,17,0),"-"))</f>
        <v>-</v>
      </c>
      <c r="AH390" s="26" t="str">
        <f>_xlfn.IFNA(VLOOKUP(BUY_SHEET[[#This Row],[PO::STY::NRF]],SHIPMENT_STATUS!B:Y,20,0),_xlfn.IFNA(VLOOKUP(BUY_SHEET[[#This Row],[PO::STY::CLR]],SHIPMENT_STATUS!B:Y,20,0),"-"))</f>
        <v>-</v>
      </c>
      <c r="AI390" s="26" t="str">
        <f>_xlfn.IFNA(VLOOKUP(BUY_SHEET[[#This Row],[PO::STY::NRF]],SHIPMENT_STATUS!B:Y,22,0),_xlfn.IFNA(VLOOKUP(BUY_SHEET[[#This Row],[PO::STY::CLR]],SHIPMENT_STATUS!B:Y,22,0),"-"))</f>
        <v>-</v>
      </c>
      <c r="AJ390" s="26" t="str">
        <f>_xlfn.IFNA(VLOOKUP(BUY_SHEET[[#This Row],[PO::STY::NRF]],SHIPMENT_STATUS!B:Z,15,0),_xlfn.IFNA(VLOOKUP(BUY_SHEET[[#This Row],[PO::STY::CLR]],SHIPMENT_STATUS!B:Z,15,0),"-"))</f>
        <v>-</v>
      </c>
      <c r="AK390" s="26"/>
      <c r="AL390" s="26"/>
      <c r="AM390" s="26"/>
      <c r="AN390" s="26"/>
      <c r="AO390" s="26"/>
      <c r="AP390" s="26"/>
      <c r="AQ390" s="26"/>
      <c r="AR390" s="26"/>
      <c r="AS39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1" spans="1:45" x14ac:dyDescent="0.3">
      <c r="A391" s="6"/>
      <c r="B391" s="6"/>
      <c r="C391" s="6"/>
      <c r="D391" s="6"/>
      <c r="E391" s="6"/>
      <c r="F391" s="7" t="s">
        <v>57935</v>
      </c>
      <c r="G391" s="7" t="e">
        <f>VLOOKUP(BUY_SHEET[[#This Row],[PO::STY::CLR]],AA_EXT!A:F,3,0)</f>
        <v>#N/A</v>
      </c>
      <c r="H391" s="6"/>
      <c r="I391" s="6"/>
      <c r="J391" s="6" t="str">
        <f>_xlfn.IFNA(VLOOKUP(BUY_SHEET[[#This Row],[PO::STY]],SHIPMENT_STATUS!A:Z,8,0),"-")</f>
        <v>-</v>
      </c>
      <c r="K391" s="8"/>
      <c r="L391" s="8"/>
      <c r="M391" s="8"/>
      <c r="N391" s="8" t="str">
        <f>_xlfn.IFNA(VLOOKUP(BUY_SHEET[[#This Row],[PO::STY::NRF]],SHIPMENT_STATUS!B:K,10,0),_xlfn.IFNA(VLOOKUP(BUY_SHEET[[#This Row],[PO::STY::CLR]],SHIPMENT_STATUS!B:K,10,0),"-"))</f>
        <v>-</v>
      </c>
      <c r="P391" s="8"/>
      <c r="Q391" s="6"/>
      <c r="R391" s="8" t="str">
        <f>_xlfn.IFNA(VLOOKUP(BUY_SHEET[[#This Row],[PO NUMBER]],SHIPMENT_STATUS!D:Z,21,0),"-")</f>
        <v>-</v>
      </c>
      <c r="S39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1" s="8"/>
      <c r="U391" s="8" t="str">
        <f>_xlfn.IFNA(VLOOKUP(BUY_SHEET[[#This Row],[PO::STY::NRF::SIZE]],SHIPMENT_STATUS!C:M,11,0),_xlfn.IFNA(VLOOKUP(BUY_SHEET[[#This Row],[PO::STY::CLR::SIZE]],SHIPMENT_STATUS!C:M,11,0),"-"))</f>
        <v>-</v>
      </c>
      <c r="V391" s="8"/>
      <c r="W391" s="8"/>
      <c r="Y391" s="8" t="str">
        <f>_xlfn.IFNA(VLOOKUP(BUY_SHEET[[#This Row],[PO NUMBER]],SHIPMENT_STATUS!D:Q,14,0),"-")</f>
        <v>-</v>
      </c>
      <c r="AA391" s="8" t="str">
        <f>_xlfn.IFNA(VLOOKUP(BUY_SHEET[[#This Row],[PO NUMBER]],SHIPMENT_STATUS!D:O,12,0),"-")</f>
        <v>-</v>
      </c>
      <c r="AB391" s="8" t="e">
        <f>VLOOKUP(BUY_SHEET[[#This Row],[PO::STY::CLR]],AA_EXT!A:F,4,0)</f>
        <v>#N/A</v>
      </c>
      <c r="AC391" s="8"/>
      <c r="AD391" s="8" t="str">
        <f>_xlfn.IFNA(VLOOKUP(BUY_SHEET[[#This Row],[PO::STY::NRF::SIZE]],SHIPMENT_STATUS!C:N,12,0),_xlfn.IFNA(VLOOKUP(BUY_SHEET[[#This Row],[PO::STY::CLR::SIZE]],SHIPMENT_STATUS!C:N,12,0),"-"))</f>
        <v>-</v>
      </c>
      <c r="AE391" s="9"/>
      <c r="AF391" s="37" t="str">
        <f>_xlfn.IFNA(VLOOKUP(BUY_SHEET[[#This Row],[PO::STY::NRF]],SHIPMENT_STATUS!B:Z,21,0),_xlfn.IFNA(VLOOKUP(BUY_SHEET[[#This Row],[PO::STY::CLR]],SHIPMENT_STATUS!B:Z,21,0),"-"))</f>
        <v>-</v>
      </c>
      <c r="AG391" s="26" t="str">
        <f>_xlfn.IFNA(VLOOKUP(BUY_SHEET[[#This Row],[PO::STY::NRF]],SHIPMENT_STATUS!B:Z,17,0),_xlfn.IFNA(VLOOKUP(BUY_SHEET[[#This Row],[PO::STY::CLR]],SHIPMENT_STATUS!B:Z,17,0),"-"))</f>
        <v>-</v>
      </c>
      <c r="AH391" s="26" t="str">
        <f>_xlfn.IFNA(VLOOKUP(BUY_SHEET[[#This Row],[PO::STY::NRF]],SHIPMENT_STATUS!B:Y,20,0),_xlfn.IFNA(VLOOKUP(BUY_SHEET[[#This Row],[PO::STY::CLR]],SHIPMENT_STATUS!B:Y,20,0),"-"))</f>
        <v>-</v>
      </c>
      <c r="AI391" s="26" t="str">
        <f>_xlfn.IFNA(VLOOKUP(BUY_SHEET[[#This Row],[PO::STY::NRF]],SHIPMENT_STATUS!B:Y,22,0),_xlfn.IFNA(VLOOKUP(BUY_SHEET[[#This Row],[PO::STY::CLR]],SHIPMENT_STATUS!B:Y,22,0),"-"))</f>
        <v>-</v>
      </c>
      <c r="AJ391" s="26" t="str">
        <f>_xlfn.IFNA(VLOOKUP(BUY_SHEET[[#This Row],[PO::STY::NRF]],SHIPMENT_STATUS!B:Z,15,0),_xlfn.IFNA(VLOOKUP(BUY_SHEET[[#This Row],[PO::STY::CLR]],SHIPMENT_STATUS!B:Z,15,0),"-"))</f>
        <v>-</v>
      </c>
      <c r="AK391" s="26"/>
      <c r="AL391" s="26"/>
      <c r="AM391" s="26"/>
      <c r="AN391" s="26"/>
      <c r="AO391" s="26"/>
      <c r="AP391" s="26"/>
      <c r="AQ391" s="26"/>
      <c r="AR391" s="26"/>
      <c r="AS39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2" spans="1:45" x14ac:dyDescent="0.3">
      <c r="A392" s="6"/>
      <c r="B392" s="6"/>
      <c r="C392" s="6"/>
      <c r="D392" s="6"/>
      <c r="E392" s="6"/>
      <c r="F392" s="7" t="s">
        <v>57935</v>
      </c>
      <c r="G392" s="7" t="e">
        <f>VLOOKUP(BUY_SHEET[[#This Row],[PO::STY::CLR]],AA_EXT!A:F,3,0)</f>
        <v>#N/A</v>
      </c>
      <c r="H392" s="6"/>
      <c r="I392" s="6"/>
      <c r="J392" s="6" t="str">
        <f>_xlfn.IFNA(VLOOKUP(BUY_SHEET[[#This Row],[PO::STY]],SHIPMENT_STATUS!A:Z,8,0),"-")</f>
        <v>-</v>
      </c>
      <c r="K392" s="8"/>
      <c r="L392" s="8"/>
      <c r="M392" s="8"/>
      <c r="N392" s="8" t="str">
        <f>_xlfn.IFNA(VLOOKUP(BUY_SHEET[[#This Row],[PO::STY::NRF]],SHIPMENT_STATUS!B:K,10,0),_xlfn.IFNA(VLOOKUP(BUY_SHEET[[#This Row],[PO::STY::CLR]],SHIPMENT_STATUS!B:K,10,0),"-"))</f>
        <v>-</v>
      </c>
      <c r="P392" s="8"/>
      <c r="Q392" s="6"/>
      <c r="R392" s="8" t="str">
        <f>_xlfn.IFNA(VLOOKUP(BUY_SHEET[[#This Row],[PO NUMBER]],SHIPMENT_STATUS!D:Z,21,0),"-")</f>
        <v>-</v>
      </c>
      <c r="S39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2" s="8"/>
      <c r="U392" s="8" t="str">
        <f>_xlfn.IFNA(VLOOKUP(BUY_SHEET[[#This Row],[PO::STY::NRF::SIZE]],SHIPMENT_STATUS!C:M,11,0),_xlfn.IFNA(VLOOKUP(BUY_SHEET[[#This Row],[PO::STY::CLR::SIZE]],SHIPMENT_STATUS!C:M,11,0),"-"))</f>
        <v>-</v>
      </c>
      <c r="V392" s="8"/>
      <c r="W392" s="8"/>
      <c r="Y392" s="8" t="str">
        <f>_xlfn.IFNA(VLOOKUP(BUY_SHEET[[#This Row],[PO NUMBER]],SHIPMENT_STATUS!D:Q,14,0),"-")</f>
        <v>-</v>
      </c>
      <c r="AA392" s="8" t="str">
        <f>_xlfn.IFNA(VLOOKUP(BUY_SHEET[[#This Row],[PO NUMBER]],SHIPMENT_STATUS!D:O,12,0),"-")</f>
        <v>-</v>
      </c>
      <c r="AB392" s="8" t="e">
        <f>VLOOKUP(BUY_SHEET[[#This Row],[PO::STY::CLR]],AA_EXT!A:F,4,0)</f>
        <v>#N/A</v>
      </c>
      <c r="AC392" s="8"/>
      <c r="AD392" s="8" t="str">
        <f>_xlfn.IFNA(VLOOKUP(BUY_SHEET[[#This Row],[PO::STY::NRF::SIZE]],SHIPMENT_STATUS!C:N,12,0),_xlfn.IFNA(VLOOKUP(BUY_SHEET[[#This Row],[PO::STY::CLR::SIZE]],SHIPMENT_STATUS!C:N,12,0),"-"))</f>
        <v>-</v>
      </c>
      <c r="AE392" s="9"/>
      <c r="AF392" s="37" t="str">
        <f>_xlfn.IFNA(VLOOKUP(BUY_SHEET[[#This Row],[PO::STY::NRF]],SHIPMENT_STATUS!B:Z,21,0),_xlfn.IFNA(VLOOKUP(BUY_SHEET[[#This Row],[PO::STY::CLR]],SHIPMENT_STATUS!B:Z,21,0),"-"))</f>
        <v>-</v>
      </c>
      <c r="AG392" s="26" t="str">
        <f>_xlfn.IFNA(VLOOKUP(BUY_SHEET[[#This Row],[PO::STY::NRF]],SHIPMENT_STATUS!B:Z,17,0),_xlfn.IFNA(VLOOKUP(BUY_SHEET[[#This Row],[PO::STY::CLR]],SHIPMENT_STATUS!B:Z,17,0),"-"))</f>
        <v>-</v>
      </c>
      <c r="AH392" s="26" t="str">
        <f>_xlfn.IFNA(VLOOKUP(BUY_SHEET[[#This Row],[PO::STY::NRF]],SHIPMENT_STATUS!B:Y,20,0),_xlfn.IFNA(VLOOKUP(BUY_SHEET[[#This Row],[PO::STY::CLR]],SHIPMENT_STATUS!B:Y,20,0),"-"))</f>
        <v>-</v>
      </c>
      <c r="AI392" s="26" t="str">
        <f>_xlfn.IFNA(VLOOKUP(BUY_SHEET[[#This Row],[PO::STY::NRF]],SHIPMENT_STATUS!B:Y,22,0),_xlfn.IFNA(VLOOKUP(BUY_SHEET[[#This Row],[PO::STY::CLR]],SHIPMENT_STATUS!B:Y,22,0),"-"))</f>
        <v>-</v>
      </c>
      <c r="AJ392" s="26" t="str">
        <f>_xlfn.IFNA(VLOOKUP(BUY_SHEET[[#This Row],[PO::STY::NRF]],SHIPMENT_STATUS!B:Z,15,0),_xlfn.IFNA(VLOOKUP(BUY_SHEET[[#This Row],[PO::STY::CLR]],SHIPMENT_STATUS!B:Z,15,0),"-"))</f>
        <v>-</v>
      </c>
      <c r="AK392" s="26"/>
      <c r="AL392" s="26"/>
      <c r="AM392" s="26"/>
      <c r="AN392" s="26"/>
      <c r="AO392" s="26"/>
      <c r="AP392" s="26"/>
      <c r="AQ392" s="26"/>
      <c r="AR392" s="26"/>
      <c r="AS39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3" spans="1:45" x14ac:dyDescent="0.3">
      <c r="A393" s="6"/>
      <c r="B393" s="6"/>
      <c r="C393" s="6"/>
      <c r="D393" s="6"/>
      <c r="E393" s="6"/>
      <c r="F393" s="7" t="s">
        <v>57935</v>
      </c>
      <c r="G393" s="7" t="e">
        <f>VLOOKUP(BUY_SHEET[[#This Row],[PO::STY::CLR]],AA_EXT!A:F,3,0)</f>
        <v>#N/A</v>
      </c>
      <c r="H393" s="6"/>
      <c r="I393" s="6"/>
      <c r="J393" s="6" t="str">
        <f>_xlfn.IFNA(VLOOKUP(BUY_SHEET[[#This Row],[PO::STY]],SHIPMENT_STATUS!A:Z,8,0),"-")</f>
        <v>-</v>
      </c>
      <c r="K393" s="8"/>
      <c r="L393" s="8"/>
      <c r="M393" s="8"/>
      <c r="N393" s="8" t="str">
        <f>_xlfn.IFNA(VLOOKUP(BUY_SHEET[[#This Row],[PO::STY::NRF]],SHIPMENT_STATUS!B:K,10,0),_xlfn.IFNA(VLOOKUP(BUY_SHEET[[#This Row],[PO::STY::CLR]],SHIPMENT_STATUS!B:K,10,0),"-"))</f>
        <v>-</v>
      </c>
      <c r="P393" s="8"/>
      <c r="Q393" s="6"/>
      <c r="R393" s="8" t="str">
        <f>_xlfn.IFNA(VLOOKUP(BUY_SHEET[[#This Row],[PO NUMBER]],SHIPMENT_STATUS!D:Z,21,0),"-")</f>
        <v>-</v>
      </c>
      <c r="S39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3" s="8"/>
      <c r="U393" s="8" t="str">
        <f>_xlfn.IFNA(VLOOKUP(BUY_SHEET[[#This Row],[PO::STY::NRF::SIZE]],SHIPMENT_STATUS!C:M,11,0),_xlfn.IFNA(VLOOKUP(BUY_SHEET[[#This Row],[PO::STY::CLR::SIZE]],SHIPMENT_STATUS!C:M,11,0),"-"))</f>
        <v>-</v>
      </c>
      <c r="V393" s="8"/>
      <c r="W393" s="8"/>
      <c r="Y393" s="8" t="str">
        <f>_xlfn.IFNA(VLOOKUP(BUY_SHEET[[#This Row],[PO NUMBER]],SHIPMENT_STATUS!D:Q,14,0),"-")</f>
        <v>-</v>
      </c>
      <c r="AA393" s="8" t="str">
        <f>_xlfn.IFNA(VLOOKUP(BUY_SHEET[[#This Row],[PO NUMBER]],SHIPMENT_STATUS!D:O,12,0),"-")</f>
        <v>-</v>
      </c>
      <c r="AB393" s="8" t="e">
        <f>VLOOKUP(BUY_SHEET[[#This Row],[PO::STY::CLR]],AA_EXT!A:F,4,0)</f>
        <v>#N/A</v>
      </c>
      <c r="AC393" s="8"/>
      <c r="AD393" s="8" t="str">
        <f>_xlfn.IFNA(VLOOKUP(BUY_SHEET[[#This Row],[PO::STY::NRF::SIZE]],SHIPMENT_STATUS!C:N,12,0),_xlfn.IFNA(VLOOKUP(BUY_SHEET[[#This Row],[PO::STY::CLR::SIZE]],SHIPMENT_STATUS!C:N,12,0),"-"))</f>
        <v>-</v>
      </c>
      <c r="AE393" s="9"/>
      <c r="AF393" s="37" t="str">
        <f>_xlfn.IFNA(VLOOKUP(BUY_SHEET[[#This Row],[PO::STY::NRF]],SHIPMENT_STATUS!B:Z,21,0),_xlfn.IFNA(VLOOKUP(BUY_SHEET[[#This Row],[PO::STY::CLR]],SHIPMENT_STATUS!B:Z,21,0),"-"))</f>
        <v>-</v>
      </c>
      <c r="AG393" s="26" t="str">
        <f>_xlfn.IFNA(VLOOKUP(BUY_SHEET[[#This Row],[PO::STY::NRF]],SHIPMENT_STATUS!B:Z,17,0),_xlfn.IFNA(VLOOKUP(BUY_SHEET[[#This Row],[PO::STY::CLR]],SHIPMENT_STATUS!B:Z,17,0),"-"))</f>
        <v>-</v>
      </c>
      <c r="AH393" s="26" t="str">
        <f>_xlfn.IFNA(VLOOKUP(BUY_SHEET[[#This Row],[PO::STY::NRF]],SHIPMENT_STATUS!B:Y,20,0),_xlfn.IFNA(VLOOKUP(BUY_SHEET[[#This Row],[PO::STY::CLR]],SHIPMENT_STATUS!B:Y,20,0),"-"))</f>
        <v>-</v>
      </c>
      <c r="AI393" s="26" t="str">
        <f>_xlfn.IFNA(VLOOKUP(BUY_SHEET[[#This Row],[PO::STY::NRF]],SHIPMENT_STATUS!B:Y,22,0),_xlfn.IFNA(VLOOKUP(BUY_SHEET[[#This Row],[PO::STY::CLR]],SHIPMENT_STATUS!B:Y,22,0),"-"))</f>
        <v>-</v>
      </c>
      <c r="AJ393" s="26" t="str">
        <f>_xlfn.IFNA(VLOOKUP(BUY_SHEET[[#This Row],[PO::STY::NRF]],SHIPMENT_STATUS!B:Z,15,0),_xlfn.IFNA(VLOOKUP(BUY_SHEET[[#This Row],[PO::STY::CLR]],SHIPMENT_STATUS!B:Z,15,0),"-"))</f>
        <v>-</v>
      </c>
      <c r="AK393" s="26"/>
      <c r="AL393" s="26"/>
      <c r="AM393" s="26"/>
      <c r="AN393" s="26"/>
      <c r="AO393" s="26"/>
      <c r="AP393" s="26"/>
      <c r="AQ393" s="26"/>
      <c r="AR393" s="26"/>
      <c r="AS39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4" spans="1:45" x14ac:dyDescent="0.3">
      <c r="A394" s="6"/>
      <c r="B394" s="6"/>
      <c r="C394" s="6"/>
      <c r="D394" s="6"/>
      <c r="E394" s="6"/>
      <c r="F394" s="7" t="s">
        <v>57935</v>
      </c>
      <c r="G394" s="7" t="e">
        <f>VLOOKUP(BUY_SHEET[[#This Row],[PO::STY::CLR]],AA_EXT!A:F,3,0)</f>
        <v>#N/A</v>
      </c>
      <c r="H394" s="6"/>
      <c r="I394" s="6"/>
      <c r="J394" s="6" t="str">
        <f>_xlfn.IFNA(VLOOKUP(BUY_SHEET[[#This Row],[PO::STY]],SHIPMENT_STATUS!A:Z,8,0),"-")</f>
        <v>-</v>
      </c>
      <c r="K394" s="8"/>
      <c r="L394" s="8"/>
      <c r="M394" s="8"/>
      <c r="N394" s="8" t="str">
        <f>_xlfn.IFNA(VLOOKUP(BUY_SHEET[[#This Row],[PO::STY::NRF]],SHIPMENT_STATUS!B:K,10,0),_xlfn.IFNA(VLOOKUP(BUY_SHEET[[#This Row],[PO::STY::CLR]],SHIPMENT_STATUS!B:K,10,0),"-"))</f>
        <v>-</v>
      </c>
      <c r="P394" s="8"/>
      <c r="Q394" s="6"/>
      <c r="R394" s="8" t="str">
        <f>_xlfn.IFNA(VLOOKUP(BUY_SHEET[[#This Row],[PO NUMBER]],SHIPMENT_STATUS!D:Z,21,0),"-")</f>
        <v>-</v>
      </c>
      <c r="S39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4" s="8"/>
      <c r="U394" s="8" t="str">
        <f>_xlfn.IFNA(VLOOKUP(BUY_SHEET[[#This Row],[PO::STY::NRF::SIZE]],SHIPMENT_STATUS!C:M,11,0),_xlfn.IFNA(VLOOKUP(BUY_SHEET[[#This Row],[PO::STY::CLR::SIZE]],SHIPMENT_STATUS!C:M,11,0),"-"))</f>
        <v>-</v>
      </c>
      <c r="V394" s="8"/>
      <c r="W394" s="8"/>
      <c r="Y394" s="8" t="str">
        <f>_xlfn.IFNA(VLOOKUP(BUY_SHEET[[#This Row],[PO NUMBER]],SHIPMENT_STATUS!D:Q,14,0),"-")</f>
        <v>-</v>
      </c>
      <c r="AA394" s="8" t="str">
        <f>_xlfn.IFNA(VLOOKUP(BUY_SHEET[[#This Row],[PO NUMBER]],SHIPMENT_STATUS!D:O,12,0),"-")</f>
        <v>-</v>
      </c>
      <c r="AB394" s="8" t="e">
        <f>VLOOKUP(BUY_SHEET[[#This Row],[PO::STY::CLR]],AA_EXT!A:F,4,0)</f>
        <v>#N/A</v>
      </c>
      <c r="AC394" s="8"/>
      <c r="AD394" s="8" t="str">
        <f>_xlfn.IFNA(VLOOKUP(BUY_SHEET[[#This Row],[PO::STY::NRF::SIZE]],SHIPMENT_STATUS!C:N,12,0),_xlfn.IFNA(VLOOKUP(BUY_SHEET[[#This Row],[PO::STY::CLR::SIZE]],SHIPMENT_STATUS!C:N,12,0),"-"))</f>
        <v>-</v>
      </c>
      <c r="AE394" s="9"/>
      <c r="AF394" s="37" t="str">
        <f>_xlfn.IFNA(VLOOKUP(BUY_SHEET[[#This Row],[PO::STY::NRF]],SHIPMENT_STATUS!B:Z,21,0),_xlfn.IFNA(VLOOKUP(BUY_SHEET[[#This Row],[PO::STY::CLR]],SHIPMENT_STATUS!B:Z,21,0),"-"))</f>
        <v>-</v>
      </c>
      <c r="AG394" s="26" t="str">
        <f>_xlfn.IFNA(VLOOKUP(BUY_SHEET[[#This Row],[PO::STY::NRF]],SHIPMENT_STATUS!B:Z,17,0),_xlfn.IFNA(VLOOKUP(BUY_SHEET[[#This Row],[PO::STY::CLR]],SHIPMENT_STATUS!B:Z,17,0),"-"))</f>
        <v>-</v>
      </c>
      <c r="AH394" s="26" t="str">
        <f>_xlfn.IFNA(VLOOKUP(BUY_SHEET[[#This Row],[PO::STY::NRF]],SHIPMENT_STATUS!B:Y,20,0),_xlfn.IFNA(VLOOKUP(BUY_SHEET[[#This Row],[PO::STY::CLR]],SHIPMENT_STATUS!B:Y,20,0),"-"))</f>
        <v>-</v>
      </c>
      <c r="AI394" s="26" t="str">
        <f>_xlfn.IFNA(VLOOKUP(BUY_SHEET[[#This Row],[PO::STY::NRF]],SHIPMENT_STATUS!B:Y,22,0),_xlfn.IFNA(VLOOKUP(BUY_SHEET[[#This Row],[PO::STY::CLR]],SHIPMENT_STATUS!B:Y,22,0),"-"))</f>
        <v>-</v>
      </c>
      <c r="AJ394" s="26" t="str">
        <f>_xlfn.IFNA(VLOOKUP(BUY_SHEET[[#This Row],[PO::STY::NRF]],SHIPMENT_STATUS!B:Z,15,0),_xlfn.IFNA(VLOOKUP(BUY_SHEET[[#This Row],[PO::STY::CLR]],SHIPMENT_STATUS!B:Z,15,0),"-"))</f>
        <v>-</v>
      </c>
      <c r="AK394" s="26"/>
      <c r="AL394" s="26"/>
      <c r="AM394" s="26"/>
      <c r="AN394" s="26"/>
      <c r="AO394" s="26"/>
      <c r="AP394" s="26"/>
      <c r="AQ394" s="26"/>
      <c r="AR394" s="26"/>
      <c r="AS39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5" spans="1:45" x14ac:dyDescent="0.3">
      <c r="A395" s="6"/>
      <c r="B395" s="6"/>
      <c r="C395" s="6"/>
      <c r="D395" s="6"/>
      <c r="E395" s="6"/>
      <c r="F395" s="7" t="s">
        <v>57935</v>
      </c>
      <c r="G395" s="7" t="e">
        <f>VLOOKUP(BUY_SHEET[[#This Row],[PO::STY::CLR]],AA_EXT!A:F,3,0)</f>
        <v>#N/A</v>
      </c>
      <c r="H395" s="6"/>
      <c r="I395" s="6"/>
      <c r="J395" s="6" t="str">
        <f>_xlfn.IFNA(VLOOKUP(BUY_SHEET[[#This Row],[PO::STY]],SHIPMENT_STATUS!A:Z,8,0),"-")</f>
        <v>-</v>
      </c>
      <c r="K395" s="8"/>
      <c r="L395" s="8"/>
      <c r="M395" s="8"/>
      <c r="N395" s="8" t="str">
        <f>_xlfn.IFNA(VLOOKUP(BUY_SHEET[[#This Row],[PO::STY::NRF]],SHIPMENT_STATUS!B:K,10,0),_xlfn.IFNA(VLOOKUP(BUY_SHEET[[#This Row],[PO::STY::CLR]],SHIPMENT_STATUS!B:K,10,0),"-"))</f>
        <v>-</v>
      </c>
      <c r="P395" s="8"/>
      <c r="Q395" s="6"/>
      <c r="R395" s="8" t="str">
        <f>_xlfn.IFNA(VLOOKUP(BUY_SHEET[[#This Row],[PO NUMBER]],SHIPMENT_STATUS!D:Z,21,0),"-")</f>
        <v>-</v>
      </c>
      <c r="S39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5" s="8"/>
      <c r="U395" s="8" t="str">
        <f>_xlfn.IFNA(VLOOKUP(BUY_SHEET[[#This Row],[PO::STY::NRF::SIZE]],SHIPMENT_STATUS!C:M,11,0),_xlfn.IFNA(VLOOKUP(BUY_SHEET[[#This Row],[PO::STY::CLR::SIZE]],SHIPMENT_STATUS!C:M,11,0),"-"))</f>
        <v>-</v>
      </c>
      <c r="V395" s="8"/>
      <c r="W395" s="8"/>
      <c r="Y395" s="8" t="str">
        <f>_xlfn.IFNA(VLOOKUP(BUY_SHEET[[#This Row],[PO NUMBER]],SHIPMENT_STATUS!D:Q,14,0),"-")</f>
        <v>-</v>
      </c>
      <c r="AA395" s="8" t="str">
        <f>_xlfn.IFNA(VLOOKUP(BUY_SHEET[[#This Row],[PO NUMBER]],SHIPMENT_STATUS!D:O,12,0),"-")</f>
        <v>-</v>
      </c>
      <c r="AB395" s="8" t="e">
        <f>VLOOKUP(BUY_SHEET[[#This Row],[PO::STY::CLR]],AA_EXT!A:F,4,0)</f>
        <v>#N/A</v>
      </c>
      <c r="AC395" s="8"/>
      <c r="AD395" s="8" t="str">
        <f>_xlfn.IFNA(VLOOKUP(BUY_SHEET[[#This Row],[PO::STY::NRF::SIZE]],SHIPMENT_STATUS!C:N,12,0),_xlfn.IFNA(VLOOKUP(BUY_SHEET[[#This Row],[PO::STY::CLR::SIZE]],SHIPMENT_STATUS!C:N,12,0),"-"))</f>
        <v>-</v>
      </c>
      <c r="AE395" s="9"/>
      <c r="AF395" s="37" t="str">
        <f>_xlfn.IFNA(VLOOKUP(BUY_SHEET[[#This Row],[PO::STY::NRF]],SHIPMENT_STATUS!B:Z,21,0),_xlfn.IFNA(VLOOKUP(BUY_SHEET[[#This Row],[PO::STY::CLR]],SHIPMENT_STATUS!B:Z,21,0),"-"))</f>
        <v>-</v>
      </c>
      <c r="AG395" s="26" t="str">
        <f>_xlfn.IFNA(VLOOKUP(BUY_SHEET[[#This Row],[PO::STY::NRF]],SHIPMENT_STATUS!B:Z,17,0),_xlfn.IFNA(VLOOKUP(BUY_SHEET[[#This Row],[PO::STY::CLR]],SHIPMENT_STATUS!B:Z,17,0),"-"))</f>
        <v>-</v>
      </c>
      <c r="AH395" s="26" t="str">
        <f>_xlfn.IFNA(VLOOKUP(BUY_SHEET[[#This Row],[PO::STY::NRF]],SHIPMENT_STATUS!B:Y,20,0),_xlfn.IFNA(VLOOKUP(BUY_SHEET[[#This Row],[PO::STY::CLR]],SHIPMENT_STATUS!B:Y,20,0),"-"))</f>
        <v>-</v>
      </c>
      <c r="AI395" s="26" t="str">
        <f>_xlfn.IFNA(VLOOKUP(BUY_SHEET[[#This Row],[PO::STY::NRF]],SHIPMENT_STATUS!B:Y,22,0),_xlfn.IFNA(VLOOKUP(BUY_SHEET[[#This Row],[PO::STY::CLR]],SHIPMENT_STATUS!B:Y,22,0),"-"))</f>
        <v>-</v>
      </c>
      <c r="AJ395" s="26" t="str">
        <f>_xlfn.IFNA(VLOOKUP(BUY_SHEET[[#This Row],[PO::STY::NRF]],SHIPMENT_STATUS!B:Z,15,0),_xlfn.IFNA(VLOOKUP(BUY_SHEET[[#This Row],[PO::STY::CLR]],SHIPMENT_STATUS!B:Z,15,0),"-"))</f>
        <v>-</v>
      </c>
      <c r="AK395" s="26"/>
      <c r="AL395" s="26"/>
      <c r="AM395" s="26"/>
      <c r="AN395" s="26"/>
      <c r="AO395" s="26"/>
      <c r="AP395" s="26"/>
      <c r="AQ395" s="26"/>
      <c r="AR395" s="26"/>
      <c r="AS39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6" spans="1:45" x14ac:dyDescent="0.3">
      <c r="A396" s="6"/>
      <c r="B396" s="6"/>
      <c r="C396" s="6"/>
      <c r="D396" s="6"/>
      <c r="E396" s="6"/>
      <c r="F396" s="7" t="s">
        <v>57935</v>
      </c>
      <c r="G396" s="7" t="e">
        <f>VLOOKUP(BUY_SHEET[[#This Row],[PO::STY::CLR]],AA_EXT!A:F,3,0)</f>
        <v>#N/A</v>
      </c>
      <c r="H396" s="6"/>
      <c r="I396" s="6"/>
      <c r="J396" s="6" t="str">
        <f>_xlfn.IFNA(VLOOKUP(BUY_SHEET[[#This Row],[PO::STY]],SHIPMENT_STATUS!A:Z,8,0),"-")</f>
        <v>-</v>
      </c>
      <c r="K396" s="8"/>
      <c r="L396" s="8"/>
      <c r="M396" s="8"/>
      <c r="N396" s="8" t="str">
        <f>_xlfn.IFNA(VLOOKUP(BUY_SHEET[[#This Row],[PO::STY::NRF]],SHIPMENT_STATUS!B:K,10,0),_xlfn.IFNA(VLOOKUP(BUY_SHEET[[#This Row],[PO::STY::CLR]],SHIPMENT_STATUS!B:K,10,0),"-"))</f>
        <v>-</v>
      </c>
      <c r="P396" s="8"/>
      <c r="Q396" s="6"/>
      <c r="R396" s="8" t="str">
        <f>_xlfn.IFNA(VLOOKUP(BUY_SHEET[[#This Row],[PO NUMBER]],SHIPMENT_STATUS!D:Z,21,0),"-")</f>
        <v>-</v>
      </c>
      <c r="S39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6" s="8"/>
      <c r="U396" s="8" t="str">
        <f>_xlfn.IFNA(VLOOKUP(BUY_SHEET[[#This Row],[PO::STY::NRF::SIZE]],SHIPMENT_STATUS!C:M,11,0),_xlfn.IFNA(VLOOKUP(BUY_SHEET[[#This Row],[PO::STY::CLR::SIZE]],SHIPMENT_STATUS!C:M,11,0),"-"))</f>
        <v>-</v>
      </c>
      <c r="V396" s="8"/>
      <c r="W396" s="8"/>
      <c r="Y396" s="8" t="str">
        <f>_xlfn.IFNA(VLOOKUP(BUY_SHEET[[#This Row],[PO NUMBER]],SHIPMENT_STATUS!D:Q,14,0),"-")</f>
        <v>-</v>
      </c>
      <c r="AA396" s="8" t="str">
        <f>_xlfn.IFNA(VLOOKUP(BUY_SHEET[[#This Row],[PO NUMBER]],SHIPMENT_STATUS!D:O,12,0),"-")</f>
        <v>-</v>
      </c>
      <c r="AB396" s="8" t="e">
        <f>VLOOKUP(BUY_SHEET[[#This Row],[PO::STY::CLR]],AA_EXT!A:F,4,0)</f>
        <v>#N/A</v>
      </c>
      <c r="AC396" s="8"/>
      <c r="AD396" s="8" t="str">
        <f>_xlfn.IFNA(VLOOKUP(BUY_SHEET[[#This Row],[PO::STY::NRF::SIZE]],SHIPMENT_STATUS!C:N,12,0),_xlfn.IFNA(VLOOKUP(BUY_SHEET[[#This Row],[PO::STY::CLR::SIZE]],SHIPMENT_STATUS!C:N,12,0),"-"))</f>
        <v>-</v>
      </c>
      <c r="AE396" s="9"/>
      <c r="AF396" s="37" t="str">
        <f>_xlfn.IFNA(VLOOKUP(BUY_SHEET[[#This Row],[PO::STY::NRF]],SHIPMENT_STATUS!B:Z,21,0),_xlfn.IFNA(VLOOKUP(BUY_SHEET[[#This Row],[PO::STY::CLR]],SHIPMENT_STATUS!B:Z,21,0),"-"))</f>
        <v>-</v>
      </c>
      <c r="AG396" s="26" t="str">
        <f>_xlfn.IFNA(VLOOKUP(BUY_SHEET[[#This Row],[PO::STY::NRF]],SHIPMENT_STATUS!B:Z,17,0),_xlfn.IFNA(VLOOKUP(BUY_SHEET[[#This Row],[PO::STY::CLR]],SHIPMENT_STATUS!B:Z,17,0),"-"))</f>
        <v>-</v>
      </c>
      <c r="AH396" s="26" t="str">
        <f>_xlfn.IFNA(VLOOKUP(BUY_SHEET[[#This Row],[PO::STY::NRF]],SHIPMENT_STATUS!B:Y,20,0),_xlfn.IFNA(VLOOKUP(BUY_SHEET[[#This Row],[PO::STY::CLR]],SHIPMENT_STATUS!B:Y,20,0),"-"))</f>
        <v>-</v>
      </c>
      <c r="AI396" s="26" t="str">
        <f>_xlfn.IFNA(VLOOKUP(BUY_SHEET[[#This Row],[PO::STY::NRF]],SHIPMENT_STATUS!B:Y,22,0),_xlfn.IFNA(VLOOKUP(BUY_SHEET[[#This Row],[PO::STY::CLR]],SHIPMENT_STATUS!B:Y,22,0),"-"))</f>
        <v>-</v>
      </c>
      <c r="AJ396" s="26" t="str">
        <f>_xlfn.IFNA(VLOOKUP(BUY_SHEET[[#This Row],[PO::STY::NRF]],SHIPMENT_STATUS!B:Z,15,0),_xlfn.IFNA(VLOOKUP(BUY_SHEET[[#This Row],[PO::STY::CLR]],SHIPMENT_STATUS!B:Z,15,0),"-"))</f>
        <v>-</v>
      </c>
      <c r="AK396" s="26"/>
      <c r="AL396" s="26"/>
      <c r="AM396" s="26"/>
      <c r="AN396" s="26"/>
      <c r="AO396" s="26"/>
      <c r="AP396" s="26"/>
      <c r="AQ396" s="26"/>
      <c r="AR396" s="26"/>
      <c r="AS39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7" spans="1:45" x14ac:dyDescent="0.3">
      <c r="A397" s="6"/>
      <c r="B397" s="6"/>
      <c r="C397" s="6"/>
      <c r="D397" s="6"/>
      <c r="E397" s="6"/>
      <c r="F397" s="7" t="s">
        <v>57935</v>
      </c>
      <c r="G397" s="7" t="e">
        <f>VLOOKUP(BUY_SHEET[[#This Row],[PO::STY::CLR]],AA_EXT!A:F,3,0)</f>
        <v>#N/A</v>
      </c>
      <c r="H397" s="6"/>
      <c r="I397" s="6"/>
      <c r="J397" s="6" t="str">
        <f>_xlfn.IFNA(VLOOKUP(BUY_SHEET[[#This Row],[PO::STY]],SHIPMENT_STATUS!A:Z,8,0),"-")</f>
        <v>-</v>
      </c>
      <c r="K397" s="8"/>
      <c r="L397" s="8"/>
      <c r="M397" s="8"/>
      <c r="N397" s="8" t="str">
        <f>_xlfn.IFNA(VLOOKUP(BUY_SHEET[[#This Row],[PO::STY::NRF]],SHIPMENT_STATUS!B:K,10,0),_xlfn.IFNA(VLOOKUP(BUY_SHEET[[#This Row],[PO::STY::CLR]],SHIPMENT_STATUS!B:K,10,0),"-"))</f>
        <v>-</v>
      </c>
      <c r="P397" s="8"/>
      <c r="Q397" s="6"/>
      <c r="R397" s="8" t="str">
        <f>_xlfn.IFNA(VLOOKUP(BUY_SHEET[[#This Row],[PO NUMBER]],SHIPMENT_STATUS!D:Z,21,0),"-")</f>
        <v>-</v>
      </c>
      <c r="S39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7" s="8"/>
      <c r="U397" s="8" t="str">
        <f>_xlfn.IFNA(VLOOKUP(BUY_SHEET[[#This Row],[PO::STY::NRF::SIZE]],SHIPMENT_STATUS!C:M,11,0),_xlfn.IFNA(VLOOKUP(BUY_SHEET[[#This Row],[PO::STY::CLR::SIZE]],SHIPMENT_STATUS!C:M,11,0),"-"))</f>
        <v>-</v>
      </c>
      <c r="V397" s="8"/>
      <c r="W397" s="8"/>
      <c r="Y397" s="8" t="str">
        <f>_xlfn.IFNA(VLOOKUP(BUY_SHEET[[#This Row],[PO NUMBER]],SHIPMENT_STATUS!D:Q,14,0),"-")</f>
        <v>-</v>
      </c>
      <c r="AA397" s="8" t="str">
        <f>_xlfn.IFNA(VLOOKUP(BUY_SHEET[[#This Row],[PO NUMBER]],SHIPMENT_STATUS!D:O,12,0),"-")</f>
        <v>-</v>
      </c>
      <c r="AB397" s="8" t="e">
        <f>VLOOKUP(BUY_SHEET[[#This Row],[PO::STY::CLR]],AA_EXT!A:F,4,0)</f>
        <v>#N/A</v>
      </c>
      <c r="AC397" s="8"/>
      <c r="AD397" s="8" t="str">
        <f>_xlfn.IFNA(VLOOKUP(BUY_SHEET[[#This Row],[PO::STY::NRF::SIZE]],SHIPMENT_STATUS!C:N,12,0),_xlfn.IFNA(VLOOKUP(BUY_SHEET[[#This Row],[PO::STY::CLR::SIZE]],SHIPMENT_STATUS!C:N,12,0),"-"))</f>
        <v>-</v>
      </c>
      <c r="AE397" s="9"/>
      <c r="AF397" s="37" t="str">
        <f>_xlfn.IFNA(VLOOKUP(BUY_SHEET[[#This Row],[PO::STY::NRF]],SHIPMENT_STATUS!B:Z,21,0),_xlfn.IFNA(VLOOKUP(BUY_SHEET[[#This Row],[PO::STY::CLR]],SHIPMENT_STATUS!B:Z,21,0),"-"))</f>
        <v>-</v>
      </c>
      <c r="AG397" s="26" t="str">
        <f>_xlfn.IFNA(VLOOKUP(BUY_SHEET[[#This Row],[PO::STY::NRF]],SHIPMENT_STATUS!B:Z,17,0),_xlfn.IFNA(VLOOKUP(BUY_SHEET[[#This Row],[PO::STY::CLR]],SHIPMENT_STATUS!B:Z,17,0),"-"))</f>
        <v>-</v>
      </c>
      <c r="AH397" s="26" t="str">
        <f>_xlfn.IFNA(VLOOKUP(BUY_SHEET[[#This Row],[PO::STY::NRF]],SHIPMENT_STATUS!B:Y,20,0),_xlfn.IFNA(VLOOKUP(BUY_SHEET[[#This Row],[PO::STY::CLR]],SHIPMENT_STATUS!B:Y,20,0),"-"))</f>
        <v>-</v>
      </c>
      <c r="AI397" s="26" t="str">
        <f>_xlfn.IFNA(VLOOKUP(BUY_SHEET[[#This Row],[PO::STY::NRF]],SHIPMENT_STATUS!B:Y,22,0),_xlfn.IFNA(VLOOKUP(BUY_SHEET[[#This Row],[PO::STY::CLR]],SHIPMENT_STATUS!B:Y,22,0),"-"))</f>
        <v>-</v>
      </c>
      <c r="AJ397" s="26" t="str">
        <f>_xlfn.IFNA(VLOOKUP(BUY_SHEET[[#This Row],[PO::STY::NRF]],SHIPMENT_STATUS!B:Z,15,0),_xlfn.IFNA(VLOOKUP(BUY_SHEET[[#This Row],[PO::STY::CLR]],SHIPMENT_STATUS!B:Z,15,0),"-"))</f>
        <v>-</v>
      </c>
      <c r="AK397" s="26"/>
      <c r="AL397" s="26"/>
      <c r="AM397" s="26"/>
      <c r="AN397" s="26"/>
      <c r="AO397" s="26"/>
      <c r="AP397" s="26"/>
      <c r="AQ397" s="26"/>
      <c r="AR397" s="26"/>
      <c r="AS39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8" spans="1:45" x14ac:dyDescent="0.3">
      <c r="A398" s="6"/>
      <c r="B398" s="6"/>
      <c r="C398" s="6"/>
      <c r="D398" s="6"/>
      <c r="E398" s="6"/>
      <c r="F398" s="7" t="s">
        <v>57935</v>
      </c>
      <c r="G398" s="7" t="e">
        <f>VLOOKUP(BUY_SHEET[[#This Row],[PO::STY::CLR]],AA_EXT!A:F,3,0)</f>
        <v>#N/A</v>
      </c>
      <c r="H398" s="6"/>
      <c r="I398" s="6"/>
      <c r="J398" s="6" t="str">
        <f>_xlfn.IFNA(VLOOKUP(BUY_SHEET[[#This Row],[PO::STY]],SHIPMENT_STATUS!A:Z,8,0),"-")</f>
        <v>-</v>
      </c>
      <c r="K398" s="8"/>
      <c r="L398" s="8"/>
      <c r="M398" s="8"/>
      <c r="N398" s="8" t="str">
        <f>_xlfn.IFNA(VLOOKUP(BUY_SHEET[[#This Row],[PO::STY::NRF]],SHIPMENT_STATUS!B:K,10,0),_xlfn.IFNA(VLOOKUP(BUY_SHEET[[#This Row],[PO::STY::CLR]],SHIPMENT_STATUS!B:K,10,0),"-"))</f>
        <v>-</v>
      </c>
      <c r="P398" s="8"/>
      <c r="Q398" s="6"/>
      <c r="R398" s="8" t="str">
        <f>_xlfn.IFNA(VLOOKUP(BUY_SHEET[[#This Row],[PO NUMBER]],SHIPMENT_STATUS!D:Z,21,0),"-")</f>
        <v>-</v>
      </c>
      <c r="S39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8" s="8"/>
      <c r="U398" s="8" t="str">
        <f>_xlfn.IFNA(VLOOKUP(BUY_SHEET[[#This Row],[PO::STY::NRF::SIZE]],SHIPMENT_STATUS!C:M,11,0),_xlfn.IFNA(VLOOKUP(BUY_SHEET[[#This Row],[PO::STY::CLR::SIZE]],SHIPMENT_STATUS!C:M,11,0),"-"))</f>
        <v>-</v>
      </c>
      <c r="V398" s="8"/>
      <c r="W398" s="8"/>
      <c r="Y398" s="8" t="str">
        <f>_xlfn.IFNA(VLOOKUP(BUY_SHEET[[#This Row],[PO NUMBER]],SHIPMENT_STATUS!D:Q,14,0),"-")</f>
        <v>-</v>
      </c>
      <c r="AA398" s="8" t="str">
        <f>_xlfn.IFNA(VLOOKUP(BUY_SHEET[[#This Row],[PO NUMBER]],SHIPMENT_STATUS!D:O,12,0),"-")</f>
        <v>-</v>
      </c>
      <c r="AB398" s="8" t="e">
        <f>VLOOKUP(BUY_SHEET[[#This Row],[PO::STY::CLR]],AA_EXT!A:F,4,0)</f>
        <v>#N/A</v>
      </c>
      <c r="AC398" s="8"/>
      <c r="AD398" s="8" t="str">
        <f>_xlfn.IFNA(VLOOKUP(BUY_SHEET[[#This Row],[PO::STY::NRF::SIZE]],SHIPMENT_STATUS!C:N,12,0),_xlfn.IFNA(VLOOKUP(BUY_SHEET[[#This Row],[PO::STY::CLR::SIZE]],SHIPMENT_STATUS!C:N,12,0),"-"))</f>
        <v>-</v>
      </c>
      <c r="AE398" s="9"/>
      <c r="AF398" s="37" t="str">
        <f>_xlfn.IFNA(VLOOKUP(BUY_SHEET[[#This Row],[PO::STY::NRF]],SHIPMENT_STATUS!B:Z,21,0),_xlfn.IFNA(VLOOKUP(BUY_SHEET[[#This Row],[PO::STY::CLR]],SHIPMENT_STATUS!B:Z,21,0),"-"))</f>
        <v>-</v>
      </c>
      <c r="AG398" s="26" t="str">
        <f>_xlfn.IFNA(VLOOKUP(BUY_SHEET[[#This Row],[PO::STY::NRF]],SHIPMENT_STATUS!B:Z,17,0),_xlfn.IFNA(VLOOKUP(BUY_SHEET[[#This Row],[PO::STY::CLR]],SHIPMENT_STATUS!B:Z,17,0),"-"))</f>
        <v>-</v>
      </c>
      <c r="AH398" s="26" t="str">
        <f>_xlfn.IFNA(VLOOKUP(BUY_SHEET[[#This Row],[PO::STY::NRF]],SHIPMENT_STATUS!B:Y,20,0),_xlfn.IFNA(VLOOKUP(BUY_SHEET[[#This Row],[PO::STY::CLR]],SHIPMENT_STATUS!B:Y,20,0),"-"))</f>
        <v>-</v>
      </c>
      <c r="AI398" s="26" t="str">
        <f>_xlfn.IFNA(VLOOKUP(BUY_SHEET[[#This Row],[PO::STY::NRF]],SHIPMENT_STATUS!B:Y,22,0),_xlfn.IFNA(VLOOKUP(BUY_SHEET[[#This Row],[PO::STY::CLR]],SHIPMENT_STATUS!B:Y,22,0),"-"))</f>
        <v>-</v>
      </c>
      <c r="AJ398" s="26" t="str">
        <f>_xlfn.IFNA(VLOOKUP(BUY_SHEET[[#This Row],[PO::STY::NRF]],SHIPMENT_STATUS!B:Z,15,0),_xlfn.IFNA(VLOOKUP(BUY_SHEET[[#This Row],[PO::STY::CLR]],SHIPMENT_STATUS!B:Z,15,0),"-"))</f>
        <v>-</v>
      </c>
      <c r="AK398" s="26"/>
      <c r="AL398" s="26"/>
      <c r="AM398" s="26"/>
      <c r="AN398" s="26"/>
      <c r="AO398" s="26"/>
      <c r="AP398" s="26"/>
      <c r="AQ398" s="26"/>
      <c r="AR398" s="26"/>
      <c r="AS39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399" spans="1:45" x14ac:dyDescent="0.3">
      <c r="A399" s="6"/>
      <c r="B399" s="6"/>
      <c r="C399" s="6"/>
      <c r="D399" s="6"/>
      <c r="E399" s="6"/>
      <c r="F399" s="7" t="s">
        <v>57935</v>
      </c>
      <c r="G399" s="7" t="e">
        <f>VLOOKUP(BUY_SHEET[[#This Row],[PO::STY::CLR]],AA_EXT!A:F,3,0)</f>
        <v>#N/A</v>
      </c>
      <c r="H399" s="6"/>
      <c r="I399" s="6"/>
      <c r="J399" s="6" t="str">
        <f>_xlfn.IFNA(VLOOKUP(BUY_SHEET[[#This Row],[PO::STY]],SHIPMENT_STATUS!A:Z,8,0),"-")</f>
        <v>-</v>
      </c>
      <c r="K399" s="8"/>
      <c r="L399" s="8"/>
      <c r="M399" s="8"/>
      <c r="N399" s="8" t="str">
        <f>_xlfn.IFNA(VLOOKUP(BUY_SHEET[[#This Row],[PO::STY::NRF]],SHIPMENT_STATUS!B:K,10,0),_xlfn.IFNA(VLOOKUP(BUY_SHEET[[#This Row],[PO::STY::CLR]],SHIPMENT_STATUS!B:K,10,0),"-"))</f>
        <v>-</v>
      </c>
      <c r="P399" s="8"/>
      <c r="Q399" s="6"/>
      <c r="R399" s="8" t="str">
        <f>_xlfn.IFNA(VLOOKUP(BUY_SHEET[[#This Row],[PO NUMBER]],SHIPMENT_STATUS!D:Z,21,0),"-")</f>
        <v>-</v>
      </c>
      <c r="S39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399" s="8"/>
      <c r="U399" s="8" t="str">
        <f>_xlfn.IFNA(VLOOKUP(BUY_SHEET[[#This Row],[PO::STY::NRF::SIZE]],SHIPMENT_STATUS!C:M,11,0),_xlfn.IFNA(VLOOKUP(BUY_SHEET[[#This Row],[PO::STY::CLR::SIZE]],SHIPMENT_STATUS!C:M,11,0),"-"))</f>
        <v>-</v>
      </c>
      <c r="V399" s="8"/>
      <c r="W399" s="8"/>
      <c r="Y399" s="8" t="str">
        <f>_xlfn.IFNA(VLOOKUP(BUY_SHEET[[#This Row],[PO NUMBER]],SHIPMENT_STATUS!D:Q,14,0),"-")</f>
        <v>-</v>
      </c>
      <c r="AA399" s="8" t="str">
        <f>_xlfn.IFNA(VLOOKUP(BUY_SHEET[[#This Row],[PO NUMBER]],SHIPMENT_STATUS!D:O,12,0),"-")</f>
        <v>-</v>
      </c>
      <c r="AB399" s="8" t="e">
        <f>VLOOKUP(BUY_SHEET[[#This Row],[PO::STY::CLR]],AA_EXT!A:F,4,0)</f>
        <v>#N/A</v>
      </c>
      <c r="AC399" s="8"/>
      <c r="AD399" s="8" t="str">
        <f>_xlfn.IFNA(VLOOKUP(BUY_SHEET[[#This Row],[PO::STY::NRF::SIZE]],SHIPMENT_STATUS!C:N,12,0),_xlfn.IFNA(VLOOKUP(BUY_SHEET[[#This Row],[PO::STY::CLR::SIZE]],SHIPMENT_STATUS!C:N,12,0),"-"))</f>
        <v>-</v>
      </c>
      <c r="AE399" s="9"/>
      <c r="AF399" s="37" t="str">
        <f>_xlfn.IFNA(VLOOKUP(BUY_SHEET[[#This Row],[PO::STY::NRF]],SHIPMENT_STATUS!B:Z,21,0),_xlfn.IFNA(VLOOKUP(BUY_SHEET[[#This Row],[PO::STY::CLR]],SHIPMENT_STATUS!B:Z,21,0),"-"))</f>
        <v>-</v>
      </c>
      <c r="AG399" s="26" t="str">
        <f>_xlfn.IFNA(VLOOKUP(BUY_SHEET[[#This Row],[PO::STY::NRF]],SHIPMENT_STATUS!B:Z,17,0),_xlfn.IFNA(VLOOKUP(BUY_SHEET[[#This Row],[PO::STY::CLR]],SHIPMENT_STATUS!B:Z,17,0),"-"))</f>
        <v>-</v>
      </c>
      <c r="AH399" s="26" t="str">
        <f>_xlfn.IFNA(VLOOKUP(BUY_SHEET[[#This Row],[PO::STY::NRF]],SHIPMENT_STATUS!B:Y,20,0),_xlfn.IFNA(VLOOKUP(BUY_SHEET[[#This Row],[PO::STY::CLR]],SHIPMENT_STATUS!B:Y,20,0),"-"))</f>
        <v>-</v>
      </c>
      <c r="AI399" s="26" t="str">
        <f>_xlfn.IFNA(VLOOKUP(BUY_SHEET[[#This Row],[PO::STY::NRF]],SHIPMENT_STATUS!B:Y,22,0),_xlfn.IFNA(VLOOKUP(BUY_SHEET[[#This Row],[PO::STY::CLR]],SHIPMENT_STATUS!B:Y,22,0),"-"))</f>
        <v>-</v>
      </c>
      <c r="AJ399" s="26" t="str">
        <f>_xlfn.IFNA(VLOOKUP(BUY_SHEET[[#This Row],[PO::STY::NRF]],SHIPMENT_STATUS!B:Z,15,0),_xlfn.IFNA(VLOOKUP(BUY_SHEET[[#This Row],[PO::STY::CLR]],SHIPMENT_STATUS!B:Z,15,0),"-"))</f>
        <v>-</v>
      </c>
      <c r="AK399" s="26"/>
      <c r="AL399" s="26"/>
      <c r="AM399" s="26"/>
      <c r="AN399" s="26"/>
      <c r="AO399" s="26"/>
      <c r="AP399" s="26"/>
      <c r="AQ399" s="26"/>
      <c r="AR399" s="26"/>
      <c r="AS39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0" spans="1:45" x14ac:dyDescent="0.3">
      <c r="A400" s="6"/>
      <c r="B400" s="6"/>
      <c r="C400" s="6"/>
      <c r="D400" s="6"/>
      <c r="E400" s="6"/>
      <c r="F400" s="7" t="s">
        <v>57935</v>
      </c>
      <c r="G400" s="7" t="e">
        <f>VLOOKUP(BUY_SHEET[[#This Row],[PO::STY::CLR]],AA_EXT!A:F,3,0)</f>
        <v>#N/A</v>
      </c>
      <c r="H400" s="6"/>
      <c r="I400" s="6"/>
      <c r="J400" s="6" t="str">
        <f>_xlfn.IFNA(VLOOKUP(BUY_SHEET[[#This Row],[PO::STY]],SHIPMENT_STATUS!A:Z,8,0),"-")</f>
        <v>-</v>
      </c>
      <c r="K400" s="8"/>
      <c r="L400" s="8"/>
      <c r="M400" s="8"/>
      <c r="N400" s="8" t="str">
        <f>_xlfn.IFNA(VLOOKUP(BUY_SHEET[[#This Row],[PO::STY::NRF]],SHIPMENT_STATUS!B:K,10,0),_xlfn.IFNA(VLOOKUP(BUY_SHEET[[#This Row],[PO::STY::CLR]],SHIPMENT_STATUS!B:K,10,0),"-"))</f>
        <v>-</v>
      </c>
      <c r="P400" s="8"/>
      <c r="Q400" s="6"/>
      <c r="R400" s="8" t="str">
        <f>_xlfn.IFNA(VLOOKUP(BUY_SHEET[[#This Row],[PO NUMBER]],SHIPMENT_STATUS!D:Z,21,0),"-")</f>
        <v>-</v>
      </c>
      <c r="S40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0" s="8"/>
      <c r="U400" s="8" t="str">
        <f>_xlfn.IFNA(VLOOKUP(BUY_SHEET[[#This Row],[PO::STY::NRF::SIZE]],SHIPMENT_STATUS!C:M,11,0),_xlfn.IFNA(VLOOKUP(BUY_SHEET[[#This Row],[PO::STY::CLR::SIZE]],SHIPMENT_STATUS!C:M,11,0),"-"))</f>
        <v>-</v>
      </c>
      <c r="V400" s="8"/>
      <c r="W400" s="8"/>
      <c r="Y400" s="8" t="str">
        <f>_xlfn.IFNA(VLOOKUP(BUY_SHEET[[#This Row],[PO NUMBER]],SHIPMENT_STATUS!D:Q,14,0),"-")</f>
        <v>-</v>
      </c>
      <c r="AA400" s="8" t="str">
        <f>_xlfn.IFNA(VLOOKUP(BUY_SHEET[[#This Row],[PO NUMBER]],SHIPMENT_STATUS!D:O,12,0),"-")</f>
        <v>-</v>
      </c>
      <c r="AB400" s="8" t="e">
        <f>VLOOKUP(BUY_SHEET[[#This Row],[PO::STY::CLR]],AA_EXT!A:F,4,0)</f>
        <v>#N/A</v>
      </c>
      <c r="AC400" s="8"/>
      <c r="AD400" s="8" t="str">
        <f>_xlfn.IFNA(VLOOKUP(BUY_SHEET[[#This Row],[PO::STY::NRF::SIZE]],SHIPMENT_STATUS!C:N,12,0),_xlfn.IFNA(VLOOKUP(BUY_SHEET[[#This Row],[PO::STY::CLR::SIZE]],SHIPMENT_STATUS!C:N,12,0),"-"))</f>
        <v>-</v>
      </c>
      <c r="AE400" s="9"/>
      <c r="AF400" s="37" t="str">
        <f>_xlfn.IFNA(VLOOKUP(BUY_SHEET[[#This Row],[PO::STY::NRF]],SHIPMENT_STATUS!B:Z,21,0),_xlfn.IFNA(VLOOKUP(BUY_SHEET[[#This Row],[PO::STY::CLR]],SHIPMENT_STATUS!B:Z,21,0),"-"))</f>
        <v>-</v>
      </c>
      <c r="AG400" s="26" t="str">
        <f>_xlfn.IFNA(VLOOKUP(BUY_SHEET[[#This Row],[PO::STY::NRF]],SHIPMENT_STATUS!B:Z,17,0),_xlfn.IFNA(VLOOKUP(BUY_SHEET[[#This Row],[PO::STY::CLR]],SHIPMENT_STATUS!B:Z,17,0),"-"))</f>
        <v>-</v>
      </c>
      <c r="AH400" s="26" t="str">
        <f>_xlfn.IFNA(VLOOKUP(BUY_SHEET[[#This Row],[PO::STY::NRF]],SHIPMENT_STATUS!B:Y,20,0),_xlfn.IFNA(VLOOKUP(BUY_SHEET[[#This Row],[PO::STY::CLR]],SHIPMENT_STATUS!B:Y,20,0),"-"))</f>
        <v>-</v>
      </c>
      <c r="AI400" s="26" t="str">
        <f>_xlfn.IFNA(VLOOKUP(BUY_SHEET[[#This Row],[PO::STY::NRF]],SHIPMENT_STATUS!B:Y,22,0),_xlfn.IFNA(VLOOKUP(BUY_SHEET[[#This Row],[PO::STY::CLR]],SHIPMENT_STATUS!B:Y,22,0),"-"))</f>
        <v>-</v>
      </c>
      <c r="AJ400" s="26" t="str">
        <f>_xlfn.IFNA(VLOOKUP(BUY_SHEET[[#This Row],[PO::STY::NRF]],SHIPMENT_STATUS!B:Z,15,0),_xlfn.IFNA(VLOOKUP(BUY_SHEET[[#This Row],[PO::STY::CLR]],SHIPMENT_STATUS!B:Z,15,0),"-"))</f>
        <v>-</v>
      </c>
      <c r="AK400" s="26"/>
      <c r="AL400" s="26"/>
      <c r="AM400" s="26"/>
      <c r="AN400" s="26"/>
      <c r="AO400" s="26"/>
      <c r="AP400" s="26"/>
      <c r="AQ400" s="26"/>
      <c r="AR400" s="26"/>
      <c r="AS40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1" spans="1:45" x14ac:dyDescent="0.3">
      <c r="A401" s="6"/>
      <c r="B401" s="6"/>
      <c r="C401" s="6"/>
      <c r="D401" s="6"/>
      <c r="E401" s="6"/>
      <c r="F401" s="7" t="s">
        <v>57935</v>
      </c>
      <c r="G401" s="7" t="e">
        <f>VLOOKUP(BUY_SHEET[[#This Row],[PO::STY::CLR]],AA_EXT!A:F,3,0)</f>
        <v>#N/A</v>
      </c>
      <c r="H401" s="6"/>
      <c r="I401" s="6"/>
      <c r="J401" s="6" t="str">
        <f>_xlfn.IFNA(VLOOKUP(BUY_SHEET[[#This Row],[PO::STY]],SHIPMENT_STATUS!A:Z,8,0),"-")</f>
        <v>-</v>
      </c>
      <c r="K401" s="8"/>
      <c r="L401" s="8"/>
      <c r="M401" s="8"/>
      <c r="N401" s="8" t="str">
        <f>_xlfn.IFNA(VLOOKUP(BUY_SHEET[[#This Row],[PO::STY::NRF]],SHIPMENT_STATUS!B:K,10,0),_xlfn.IFNA(VLOOKUP(BUY_SHEET[[#This Row],[PO::STY::CLR]],SHIPMENT_STATUS!B:K,10,0),"-"))</f>
        <v>-</v>
      </c>
      <c r="P401" s="8"/>
      <c r="Q401" s="6"/>
      <c r="R401" s="8" t="str">
        <f>_xlfn.IFNA(VLOOKUP(BUY_SHEET[[#This Row],[PO NUMBER]],SHIPMENT_STATUS!D:Z,21,0),"-")</f>
        <v>-</v>
      </c>
      <c r="S40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1" s="8"/>
      <c r="U401" s="8" t="str">
        <f>_xlfn.IFNA(VLOOKUP(BUY_SHEET[[#This Row],[PO::STY::NRF::SIZE]],SHIPMENT_STATUS!C:M,11,0),_xlfn.IFNA(VLOOKUP(BUY_SHEET[[#This Row],[PO::STY::CLR::SIZE]],SHIPMENT_STATUS!C:M,11,0),"-"))</f>
        <v>-</v>
      </c>
      <c r="V401" s="8"/>
      <c r="W401" s="8"/>
      <c r="Y401" s="8" t="str">
        <f>_xlfn.IFNA(VLOOKUP(BUY_SHEET[[#This Row],[PO NUMBER]],SHIPMENT_STATUS!D:Q,14,0),"-")</f>
        <v>-</v>
      </c>
      <c r="AA401" s="8" t="str">
        <f>_xlfn.IFNA(VLOOKUP(BUY_SHEET[[#This Row],[PO NUMBER]],SHIPMENT_STATUS!D:O,12,0),"-")</f>
        <v>-</v>
      </c>
      <c r="AB401" s="8" t="e">
        <f>VLOOKUP(BUY_SHEET[[#This Row],[PO::STY::CLR]],AA_EXT!A:F,4,0)</f>
        <v>#N/A</v>
      </c>
      <c r="AC401" s="8"/>
      <c r="AD401" s="8" t="str">
        <f>_xlfn.IFNA(VLOOKUP(BUY_SHEET[[#This Row],[PO::STY::NRF::SIZE]],SHIPMENT_STATUS!C:N,12,0),_xlfn.IFNA(VLOOKUP(BUY_SHEET[[#This Row],[PO::STY::CLR::SIZE]],SHIPMENT_STATUS!C:N,12,0),"-"))</f>
        <v>-</v>
      </c>
      <c r="AE401" s="9"/>
      <c r="AF401" s="37" t="str">
        <f>_xlfn.IFNA(VLOOKUP(BUY_SHEET[[#This Row],[PO::STY::NRF]],SHIPMENT_STATUS!B:Z,21,0),_xlfn.IFNA(VLOOKUP(BUY_SHEET[[#This Row],[PO::STY::CLR]],SHIPMENT_STATUS!B:Z,21,0),"-"))</f>
        <v>-</v>
      </c>
      <c r="AG401" s="26" t="str">
        <f>_xlfn.IFNA(VLOOKUP(BUY_SHEET[[#This Row],[PO::STY::NRF]],SHIPMENT_STATUS!B:Z,17,0),_xlfn.IFNA(VLOOKUP(BUY_SHEET[[#This Row],[PO::STY::CLR]],SHIPMENT_STATUS!B:Z,17,0),"-"))</f>
        <v>-</v>
      </c>
      <c r="AH401" s="26" t="str">
        <f>_xlfn.IFNA(VLOOKUP(BUY_SHEET[[#This Row],[PO::STY::NRF]],SHIPMENT_STATUS!B:Y,20,0),_xlfn.IFNA(VLOOKUP(BUY_SHEET[[#This Row],[PO::STY::CLR]],SHIPMENT_STATUS!B:Y,20,0),"-"))</f>
        <v>-</v>
      </c>
      <c r="AI401" s="26" t="str">
        <f>_xlfn.IFNA(VLOOKUP(BUY_SHEET[[#This Row],[PO::STY::NRF]],SHIPMENT_STATUS!B:Y,22,0),_xlfn.IFNA(VLOOKUP(BUY_SHEET[[#This Row],[PO::STY::CLR]],SHIPMENT_STATUS!B:Y,22,0),"-"))</f>
        <v>-</v>
      </c>
      <c r="AJ401" s="26" t="str">
        <f>_xlfn.IFNA(VLOOKUP(BUY_SHEET[[#This Row],[PO::STY::NRF]],SHIPMENT_STATUS!B:Z,15,0),_xlfn.IFNA(VLOOKUP(BUY_SHEET[[#This Row],[PO::STY::CLR]],SHIPMENT_STATUS!B:Z,15,0),"-"))</f>
        <v>-</v>
      </c>
      <c r="AK401" s="26"/>
      <c r="AL401" s="26"/>
      <c r="AM401" s="26"/>
      <c r="AN401" s="26"/>
      <c r="AO401" s="26"/>
      <c r="AP401" s="26"/>
      <c r="AQ401" s="26"/>
      <c r="AR401" s="26"/>
      <c r="AS40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2" spans="1:45" x14ac:dyDescent="0.3">
      <c r="A402" s="6"/>
      <c r="B402" s="6"/>
      <c r="C402" s="6"/>
      <c r="D402" s="6"/>
      <c r="E402" s="6"/>
      <c r="F402" s="7" t="s">
        <v>57935</v>
      </c>
      <c r="G402" s="7" t="e">
        <f>VLOOKUP(BUY_SHEET[[#This Row],[PO::STY::CLR]],AA_EXT!A:F,3,0)</f>
        <v>#N/A</v>
      </c>
      <c r="H402" s="6"/>
      <c r="I402" s="6"/>
      <c r="J402" s="6" t="str">
        <f>_xlfn.IFNA(VLOOKUP(BUY_SHEET[[#This Row],[PO::STY]],SHIPMENT_STATUS!A:Z,8,0),"-")</f>
        <v>-</v>
      </c>
      <c r="K402" s="8"/>
      <c r="L402" s="8"/>
      <c r="M402" s="8"/>
      <c r="N402" s="8" t="str">
        <f>_xlfn.IFNA(VLOOKUP(BUY_SHEET[[#This Row],[PO::STY::NRF]],SHIPMENT_STATUS!B:K,10,0),_xlfn.IFNA(VLOOKUP(BUY_SHEET[[#This Row],[PO::STY::CLR]],SHIPMENT_STATUS!B:K,10,0),"-"))</f>
        <v>-</v>
      </c>
      <c r="P402" s="8"/>
      <c r="Q402" s="6"/>
      <c r="R402" s="8" t="str">
        <f>_xlfn.IFNA(VLOOKUP(BUY_SHEET[[#This Row],[PO NUMBER]],SHIPMENT_STATUS!D:Z,21,0),"-")</f>
        <v>-</v>
      </c>
      <c r="S40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2" s="8"/>
      <c r="U402" s="8" t="str">
        <f>_xlfn.IFNA(VLOOKUP(BUY_SHEET[[#This Row],[PO::STY::NRF::SIZE]],SHIPMENT_STATUS!C:M,11,0),_xlfn.IFNA(VLOOKUP(BUY_SHEET[[#This Row],[PO::STY::CLR::SIZE]],SHIPMENT_STATUS!C:M,11,0),"-"))</f>
        <v>-</v>
      </c>
      <c r="V402" s="8"/>
      <c r="W402" s="8"/>
      <c r="Y402" s="8" t="str">
        <f>_xlfn.IFNA(VLOOKUP(BUY_SHEET[[#This Row],[PO NUMBER]],SHIPMENT_STATUS!D:Q,14,0),"-")</f>
        <v>-</v>
      </c>
      <c r="AA402" s="8" t="str">
        <f>_xlfn.IFNA(VLOOKUP(BUY_SHEET[[#This Row],[PO NUMBER]],SHIPMENT_STATUS!D:O,12,0),"-")</f>
        <v>-</v>
      </c>
      <c r="AB402" s="8" t="e">
        <f>VLOOKUP(BUY_SHEET[[#This Row],[PO::STY::CLR]],AA_EXT!A:F,4,0)</f>
        <v>#N/A</v>
      </c>
      <c r="AC402" s="8"/>
      <c r="AD402" s="8" t="str">
        <f>_xlfn.IFNA(VLOOKUP(BUY_SHEET[[#This Row],[PO::STY::NRF::SIZE]],SHIPMENT_STATUS!C:N,12,0),_xlfn.IFNA(VLOOKUP(BUY_SHEET[[#This Row],[PO::STY::CLR::SIZE]],SHIPMENT_STATUS!C:N,12,0),"-"))</f>
        <v>-</v>
      </c>
      <c r="AE402" s="9"/>
      <c r="AF402" s="37" t="str">
        <f>_xlfn.IFNA(VLOOKUP(BUY_SHEET[[#This Row],[PO::STY::NRF]],SHIPMENT_STATUS!B:Z,21,0),_xlfn.IFNA(VLOOKUP(BUY_SHEET[[#This Row],[PO::STY::CLR]],SHIPMENT_STATUS!B:Z,21,0),"-"))</f>
        <v>-</v>
      </c>
      <c r="AG402" s="26" t="str">
        <f>_xlfn.IFNA(VLOOKUP(BUY_SHEET[[#This Row],[PO::STY::NRF]],SHIPMENT_STATUS!B:Z,17,0),_xlfn.IFNA(VLOOKUP(BUY_SHEET[[#This Row],[PO::STY::CLR]],SHIPMENT_STATUS!B:Z,17,0),"-"))</f>
        <v>-</v>
      </c>
      <c r="AH402" s="26" t="str">
        <f>_xlfn.IFNA(VLOOKUP(BUY_SHEET[[#This Row],[PO::STY::NRF]],SHIPMENT_STATUS!B:Y,20,0),_xlfn.IFNA(VLOOKUP(BUY_SHEET[[#This Row],[PO::STY::CLR]],SHIPMENT_STATUS!B:Y,20,0),"-"))</f>
        <v>-</v>
      </c>
      <c r="AI402" s="26" t="str">
        <f>_xlfn.IFNA(VLOOKUP(BUY_SHEET[[#This Row],[PO::STY::NRF]],SHIPMENT_STATUS!B:Y,22,0),_xlfn.IFNA(VLOOKUP(BUY_SHEET[[#This Row],[PO::STY::CLR]],SHIPMENT_STATUS!B:Y,22,0),"-"))</f>
        <v>-</v>
      </c>
      <c r="AJ402" s="26" t="str">
        <f>_xlfn.IFNA(VLOOKUP(BUY_SHEET[[#This Row],[PO::STY::NRF]],SHIPMENT_STATUS!B:Z,15,0),_xlfn.IFNA(VLOOKUP(BUY_SHEET[[#This Row],[PO::STY::CLR]],SHIPMENT_STATUS!B:Z,15,0),"-"))</f>
        <v>-</v>
      </c>
      <c r="AK402" s="26"/>
      <c r="AL402" s="26"/>
      <c r="AM402" s="26"/>
      <c r="AN402" s="26"/>
      <c r="AO402" s="26"/>
      <c r="AP402" s="26"/>
      <c r="AQ402" s="26"/>
      <c r="AR402" s="26"/>
      <c r="AS40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3" spans="1:45" x14ac:dyDescent="0.3">
      <c r="A403" s="6"/>
      <c r="B403" s="6"/>
      <c r="C403" s="6"/>
      <c r="D403" s="6"/>
      <c r="E403" s="6"/>
      <c r="F403" s="7" t="s">
        <v>57935</v>
      </c>
      <c r="G403" s="7" t="e">
        <f>VLOOKUP(BUY_SHEET[[#This Row],[PO::STY::CLR]],AA_EXT!A:F,3,0)</f>
        <v>#N/A</v>
      </c>
      <c r="H403" s="6"/>
      <c r="I403" s="6"/>
      <c r="J403" s="6" t="str">
        <f>_xlfn.IFNA(VLOOKUP(BUY_SHEET[[#This Row],[PO::STY]],SHIPMENT_STATUS!A:Z,8,0),"-")</f>
        <v>-</v>
      </c>
      <c r="K403" s="8"/>
      <c r="L403" s="8"/>
      <c r="M403" s="8"/>
      <c r="N403" s="8" t="str">
        <f>_xlfn.IFNA(VLOOKUP(BUY_SHEET[[#This Row],[PO::STY::NRF]],SHIPMENT_STATUS!B:K,10,0),_xlfn.IFNA(VLOOKUP(BUY_SHEET[[#This Row],[PO::STY::CLR]],SHIPMENT_STATUS!B:K,10,0),"-"))</f>
        <v>-</v>
      </c>
      <c r="P403" s="8"/>
      <c r="Q403" s="6"/>
      <c r="R403" s="8" t="str">
        <f>_xlfn.IFNA(VLOOKUP(BUY_SHEET[[#This Row],[PO NUMBER]],SHIPMENT_STATUS!D:Z,21,0),"-")</f>
        <v>-</v>
      </c>
      <c r="S40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3" s="8"/>
      <c r="U403" s="8" t="str">
        <f>_xlfn.IFNA(VLOOKUP(BUY_SHEET[[#This Row],[PO::STY::NRF::SIZE]],SHIPMENT_STATUS!C:M,11,0),_xlfn.IFNA(VLOOKUP(BUY_SHEET[[#This Row],[PO::STY::CLR::SIZE]],SHIPMENT_STATUS!C:M,11,0),"-"))</f>
        <v>-</v>
      </c>
      <c r="V403" s="8"/>
      <c r="W403" s="8"/>
      <c r="Y403" s="8" t="str">
        <f>_xlfn.IFNA(VLOOKUP(BUY_SHEET[[#This Row],[PO NUMBER]],SHIPMENT_STATUS!D:Q,14,0),"-")</f>
        <v>-</v>
      </c>
      <c r="AA403" s="8" t="str">
        <f>_xlfn.IFNA(VLOOKUP(BUY_SHEET[[#This Row],[PO NUMBER]],SHIPMENT_STATUS!D:O,12,0),"-")</f>
        <v>-</v>
      </c>
      <c r="AB403" s="8" t="e">
        <f>VLOOKUP(BUY_SHEET[[#This Row],[PO::STY::CLR]],AA_EXT!A:F,4,0)</f>
        <v>#N/A</v>
      </c>
      <c r="AC403" s="8"/>
      <c r="AD403" s="8" t="str">
        <f>_xlfn.IFNA(VLOOKUP(BUY_SHEET[[#This Row],[PO::STY::NRF::SIZE]],SHIPMENT_STATUS!C:N,12,0),_xlfn.IFNA(VLOOKUP(BUY_SHEET[[#This Row],[PO::STY::CLR::SIZE]],SHIPMENT_STATUS!C:N,12,0),"-"))</f>
        <v>-</v>
      </c>
      <c r="AE403" s="9"/>
      <c r="AF403" s="37" t="str">
        <f>_xlfn.IFNA(VLOOKUP(BUY_SHEET[[#This Row],[PO::STY::NRF]],SHIPMENT_STATUS!B:Z,21,0),_xlfn.IFNA(VLOOKUP(BUY_SHEET[[#This Row],[PO::STY::CLR]],SHIPMENT_STATUS!B:Z,21,0),"-"))</f>
        <v>-</v>
      </c>
      <c r="AG403" s="26" t="str">
        <f>_xlfn.IFNA(VLOOKUP(BUY_SHEET[[#This Row],[PO::STY::NRF]],SHIPMENT_STATUS!B:Z,17,0),_xlfn.IFNA(VLOOKUP(BUY_SHEET[[#This Row],[PO::STY::CLR]],SHIPMENT_STATUS!B:Z,17,0),"-"))</f>
        <v>-</v>
      </c>
      <c r="AH403" s="26" t="str">
        <f>_xlfn.IFNA(VLOOKUP(BUY_SHEET[[#This Row],[PO::STY::NRF]],SHIPMENT_STATUS!B:Y,20,0),_xlfn.IFNA(VLOOKUP(BUY_SHEET[[#This Row],[PO::STY::CLR]],SHIPMENT_STATUS!B:Y,20,0),"-"))</f>
        <v>-</v>
      </c>
      <c r="AI403" s="26" t="str">
        <f>_xlfn.IFNA(VLOOKUP(BUY_SHEET[[#This Row],[PO::STY::NRF]],SHIPMENT_STATUS!B:Y,22,0),_xlfn.IFNA(VLOOKUP(BUY_SHEET[[#This Row],[PO::STY::CLR]],SHIPMENT_STATUS!B:Y,22,0),"-"))</f>
        <v>-</v>
      </c>
      <c r="AJ403" s="26" t="str">
        <f>_xlfn.IFNA(VLOOKUP(BUY_SHEET[[#This Row],[PO::STY::NRF]],SHIPMENT_STATUS!B:Z,15,0),_xlfn.IFNA(VLOOKUP(BUY_SHEET[[#This Row],[PO::STY::CLR]],SHIPMENT_STATUS!B:Z,15,0),"-"))</f>
        <v>-</v>
      </c>
      <c r="AK403" s="26"/>
      <c r="AL403" s="26"/>
      <c r="AM403" s="26"/>
      <c r="AN403" s="26"/>
      <c r="AO403" s="26"/>
      <c r="AP403" s="26"/>
      <c r="AQ403" s="26"/>
      <c r="AR403" s="26"/>
      <c r="AS40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4" spans="1:45" x14ac:dyDescent="0.3">
      <c r="A404" s="6"/>
      <c r="B404" s="6"/>
      <c r="C404" s="6"/>
      <c r="D404" s="6"/>
      <c r="E404" s="6"/>
      <c r="F404" s="7" t="s">
        <v>57935</v>
      </c>
      <c r="G404" s="7" t="e">
        <f>VLOOKUP(BUY_SHEET[[#This Row],[PO::STY::CLR]],AA_EXT!A:F,3,0)</f>
        <v>#N/A</v>
      </c>
      <c r="H404" s="6"/>
      <c r="I404" s="6"/>
      <c r="J404" s="6" t="str">
        <f>_xlfn.IFNA(VLOOKUP(BUY_SHEET[[#This Row],[PO::STY]],SHIPMENT_STATUS!A:Z,8,0),"-")</f>
        <v>-</v>
      </c>
      <c r="K404" s="8"/>
      <c r="L404" s="8"/>
      <c r="M404" s="8"/>
      <c r="N404" s="8" t="str">
        <f>_xlfn.IFNA(VLOOKUP(BUY_SHEET[[#This Row],[PO::STY::NRF]],SHIPMENT_STATUS!B:K,10,0),_xlfn.IFNA(VLOOKUP(BUY_SHEET[[#This Row],[PO::STY::CLR]],SHIPMENT_STATUS!B:K,10,0),"-"))</f>
        <v>-</v>
      </c>
      <c r="P404" s="8"/>
      <c r="Q404" s="6"/>
      <c r="R404" s="8" t="str">
        <f>_xlfn.IFNA(VLOOKUP(BUY_SHEET[[#This Row],[PO NUMBER]],SHIPMENT_STATUS!D:Z,21,0),"-")</f>
        <v>-</v>
      </c>
      <c r="S40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4" s="8"/>
      <c r="U404" s="8" t="str">
        <f>_xlfn.IFNA(VLOOKUP(BUY_SHEET[[#This Row],[PO::STY::NRF::SIZE]],SHIPMENT_STATUS!C:M,11,0),_xlfn.IFNA(VLOOKUP(BUY_SHEET[[#This Row],[PO::STY::CLR::SIZE]],SHIPMENT_STATUS!C:M,11,0),"-"))</f>
        <v>-</v>
      </c>
      <c r="V404" s="8"/>
      <c r="W404" s="8"/>
      <c r="Y404" s="8" t="str">
        <f>_xlfn.IFNA(VLOOKUP(BUY_SHEET[[#This Row],[PO NUMBER]],SHIPMENT_STATUS!D:Q,14,0),"-")</f>
        <v>-</v>
      </c>
      <c r="AA404" s="8" t="str">
        <f>_xlfn.IFNA(VLOOKUP(BUY_SHEET[[#This Row],[PO NUMBER]],SHIPMENT_STATUS!D:O,12,0),"-")</f>
        <v>-</v>
      </c>
      <c r="AB404" s="8" t="e">
        <f>VLOOKUP(BUY_SHEET[[#This Row],[PO::STY::CLR]],AA_EXT!A:F,4,0)</f>
        <v>#N/A</v>
      </c>
      <c r="AC404" s="8"/>
      <c r="AD404" s="8" t="str">
        <f>_xlfn.IFNA(VLOOKUP(BUY_SHEET[[#This Row],[PO::STY::NRF::SIZE]],SHIPMENT_STATUS!C:N,12,0),_xlfn.IFNA(VLOOKUP(BUY_SHEET[[#This Row],[PO::STY::CLR::SIZE]],SHIPMENT_STATUS!C:N,12,0),"-"))</f>
        <v>-</v>
      </c>
      <c r="AE404" s="9"/>
      <c r="AF404" s="37" t="str">
        <f>_xlfn.IFNA(VLOOKUP(BUY_SHEET[[#This Row],[PO::STY::NRF]],SHIPMENT_STATUS!B:Z,21,0),_xlfn.IFNA(VLOOKUP(BUY_SHEET[[#This Row],[PO::STY::CLR]],SHIPMENT_STATUS!B:Z,21,0),"-"))</f>
        <v>-</v>
      </c>
      <c r="AG404" s="26" t="str">
        <f>_xlfn.IFNA(VLOOKUP(BUY_SHEET[[#This Row],[PO::STY::NRF]],SHIPMENT_STATUS!B:Z,17,0),_xlfn.IFNA(VLOOKUP(BUY_SHEET[[#This Row],[PO::STY::CLR]],SHIPMENT_STATUS!B:Z,17,0),"-"))</f>
        <v>-</v>
      </c>
      <c r="AH404" s="26" t="str">
        <f>_xlfn.IFNA(VLOOKUP(BUY_SHEET[[#This Row],[PO::STY::NRF]],SHIPMENT_STATUS!B:Y,20,0),_xlfn.IFNA(VLOOKUP(BUY_SHEET[[#This Row],[PO::STY::CLR]],SHIPMENT_STATUS!B:Y,20,0),"-"))</f>
        <v>-</v>
      </c>
      <c r="AI404" s="26" t="str">
        <f>_xlfn.IFNA(VLOOKUP(BUY_SHEET[[#This Row],[PO::STY::NRF]],SHIPMENT_STATUS!B:Y,22,0),_xlfn.IFNA(VLOOKUP(BUY_SHEET[[#This Row],[PO::STY::CLR]],SHIPMENT_STATUS!B:Y,22,0),"-"))</f>
        <v>-</v>
      </c>
      <c r="AJ404" s="26" t="str">
        <f>_xlfn.IFNA(VLOOKUP(BUY_SHEET[[#This Row],[PO::STY::NRF]],SHIPMENT_STATUS!B:Z,15,0),_xlfn.IFNA(VLOOKUP(BUY_SHEET[[#This Row],[PO::STY::CLR]],SHIPMENT_STATUS!B:Z,15,0),"-"))</f>
        <v>-</v>
      </c>
      <c r="AK404" s="26"/>
      <c r="AL404" s="26"/>
      <c r="AM404" s="26"/>
      <c r="AN404" s="26"/>
      <c r="AO404" s="26"/>
      <c r="AP404" s="26"/>
      <c r="AQ404" s="26"/>
      <c r="AR404" s="26"/>
      <c r="AS40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5" spans="1:45" x14ac:dyDescent="0.3">
      <c r="A405" s="6"/>
      <c r="B405" s="6"/>
      <c r="C405" s="6"/>
      <c r="D405" s="6"/>
      <c r="E405" s="6"/>
      <c r="F405" s="7" t="s">
        <v>57935</v>
      </c>
      <c r="G405" s="7" t="e">
        <f>VLOOKUP(BUY_SHEET[[#This Row],[PO::STY::CLR]],AA_EXT!A:F,3,0)</f>
        <v>#N/A</v>
      </c>
      <c r="H405" s="6"/>
      <c r="I405" s="6"/>
      <c r="J405" s="6" t="str">
        <f>_xlfn.IFNA(VLOOKUP(BUY_SHEET[[#This Row],[PO::STY]],SHIPMENT_STATUS!A:Z,8,0),"-")</f>
        <v>-</v>
      </c>
      <c r="K405" s="8"/>
      <c r="L405" s="8"/>
      <c r="M405" s="8"/>
      <c r="N405" s="8" t="str">
        <f>_xlfn.IFNA(VLOOKUP(BUY_SHEET[[#This Row],[PO::STY::NRF]],SHIPMENT_STATUS!B:K,10,0),_xlfn.IFNA(VLOOKUP(BUY_SHEET[[#This Row],[PO::STY::CLR]],SHIPMENT_STATUS!B:K,10,0),"-"))</f>
        <v>-</v>
      </c>
      <c r="P405" s="8"/>
      <c r="Q405" s="6"/>
      <c r="R405" s="8" t="str">
        <f>_xlfn.IFNA(VLOOKUP(BUY_SHEET[[#This Row],[PO NUMBER]],SHIPMENT_STATUS!D:Z,21,0),"-")</f>
        <v>-</v>
      </c>
      <c r="S40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5" s="8"/>
      <c r="U405" s="8" t="str">
        <f>_xlfn.IFNA(VLOOKUP(BUY_SHEET[[#This Row],[PO::STY::NRF::SIZE]],SHIPMENT_STATUS!C:M,11,0),_xlfn.IFNA(VLOOKUP(BUY_SHEET[[#This Row],[PO::STY::CLR::SIZE]],SHIPMENT_STATUS!C:M,11,0),"-"))</f>
        <v>-</v>
      </c>
      <c r="V405" s="8"/>
      <c r="W405" s="8"/>
      <c r="Y405" s="8" t="str">
        <f>_xlfn.IFNA(VLOOKUP(BUY_SHEET[[#This Row],[PO NUMBER]],SHIPMENT_STATUS!D:Q,14,0),"-")</f>
        <v>-</v>
      </c>
      <c r="AA405" s="8" t="str">
        <f>_xlfn.IFNA(VLOOKUP(BUY_SHEET[[#This Row],[PO NUMBER]],SHIPMENT_STATUS!D:O,12,0),"-")</f>
        <v>-</v>
      </c>
      <c r="AB405" s="8" t="e">
        <f>VLOOKUP(BUY_SHEET[[#This Row],[PO::STY::CLR]],AA_EXT!A:F,4,0)</f>
        <v>#N/A</v>
      </c>
      <c r="AC405" s="8"/>
      <c r="AD405" s="8" t="str">
        <f>_xlfn.IFNA(VLOOKUP(BUY_SHEET[[#This Row],[PO::STY::NRF::SIZE]],SHIPMENT_STATUS!C:N,12,0),_xlfn.IFNA(VLOOKUP(BUY_SHEET[[#This Row],[PO::STY::CLR::SIZE]],SHIPMENT_STATUS!C:N,12,0),"-"))</f>
        <v>-</v>
      </c>
      <c r="AE405" s="9"/>
      <c r="AF405" s="37" t="str">
        <f>_xlfn.IFNA(VLOOKUP(BUY_SHEET[[#This Row],[PO::STY::NRF]],SHIPMENT_STATUS!B:Z,21,0),_xlfn.IFNA(VLOOKUP(BUY_SHEET[[#This Row],[PO::STY::CLR]],SHIPMENT_STATUS!B:Z,21,0),"-"))</f>
        <v>-</v>
      </c>
      <c r="AG405" s="26" t="str">
        <f>_xlfn.IFNA(VLOOKUP(BUY_SHEET[[#This Row],[PO::STY::NRF]],SHIPMENT_STATUS!B:Z,17,0),_xlfn.IFNA(VLOOKUP(BUY_SHEET[[#This Row],[PO::STY::CLR]],SHIPMENT_STATUS!B:Z,17,0),"-"))</f>
        <v>-</v>
      </c>
      <c r="AH405" s="26" t="str">
        <f>_xlfn.IFNA(VLOOKUP(BUY_SHEET[[#This Row],[PO::STY::NRF]],SHIPMENT_STATUS!B:Y,20,0),_xlfn.IFNA(VLOOKUP(BUY_SHEET[[#This Row],[PO::STY::CLR]],SHIPMENT_STATUS!B:Y,20,0),"-"))</f>
        <v>-</v>
      </c>
      <c r="AI405" s="26" t="str">
        <f>_xlfn.IFNA(VLOOKUP(BUY_SHEET[[#This Row],[PO::STY::NRF]],SHIPMENT_STATUS!B:Y,22,0),_xlfn.IFNA(VLOOKUP(BUY_SHEET[[#This Row],[PO::STY::CLR]],SHIPMENT_STATUS!B:Y,22,0),"-"))</f>
        <v>-</v>
      </c>
      <c r="AJ405" s="26" t="str">
        <f>_xlfn.IFNA(VLOOKUP(BUY_SHEET[[#This Row],[PO::STY::NRF]],SHIPMENT_STATUS!B:Z,15,0),_xlfn.IFNA(VLOOKUP(BUY_SHEET[[#This Row],[PO::STY::CLR]],SHIPMENT_STATUS!B:Z,15,0),"-"))</f>
        <v>-</v>
      </c>
      <c r="AK405" s="26"/>
      <c r="AL405" s="26"/>
      <c r="AM405" s="26"/>
      <c r="AN405" s="26"/>
      <c r="AO405" s="26"/>
      <c r="AP405" s="26"/>
      <c r="AQ405" s="26"/>
      <c r="AR405" s="26"/>
      <c r="AS40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6" spans="1:45" x14ac:dyDescent="0.3">
      <c r="A406" s="6"/>
      <c r="B406" s="6"/>
      <c r="C406" s="6"/>
      <c r="D406" s="6"/>
      <c r="E406" s="6"/>
      <c r="F406" s="7" t="s">
        <v>57935</v>
      </c>
      <c r="G406" s="7" t="e">
        <f>VLOOKUP(BUY_SHEET[[#This Row],[PO::STY::CLR]],AA_EXT!A:F,3,0)</f>
        <v>#N/A</v>
      </c>
      <c r="H406" s="6"/>
      <c r="I406" s="6"/>
      <c r="J406" s="6" t="str">
        <f>_xlfn.IFNA(VLOOKUP(BUY_SHEET[[#This Row],[PO::STY]],SHIPMENT_STATUS!A:Z,8,0),"-")</f>
        <v>-</v>
      </c>
      <c r="K406" s="8"/>
      <c r="L406" s="8"/>
      <c r="M406" s="8"/>
      <c r="N406" s="8" t="str">
        <f>_xlfn.IFNA(VLOOKUP(BUY_SHEET[[#This Row],[PO::STY::NRF]],SHIPMENT_STATUS!B:K,10,0),_xlfn.IFNA(VLOOKUP(BUY_SHEET[[#This Row],[PO::STY::CLR]],SHIPMENT_STATUS!B:K,10,0),"-"))</f>
        <v>-</v>
      </c>
      <c r="P406" s="8"/>
      <c r="Q406" s="6"/>
      <c r="R406" s="8" t="str">
        <f>_xlfn.IFNA(VLOOKUP(BUY_SHEET[[#This Row],[PO NUMBER]],SHIPMENT_STATUS!D:Z,21,0),"-")</f>
        <v>-</v>
      </c>
      <c r="S40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6" s="8"/>
      <c r="U406" s="8" t="str">
        <f>_xlfn.IFNA(VLOOKUP(BUY_SHEET[[#This Row],[PO::STY::NRF::SIZE]],SHIPMENT_STATUS!C:M,11,0),_xlfn.IFNA(VLOOKUP(BUY_SHEET[[#This Row],[PO::STY::CLR::SIZE]],SHIPMENT_STATUS!C:M,11,0),"-"))</f>
        <v>-</v>
      </c>
      <c r="V406" s="8"/>
      <c r="W406" s="8"/>
      <c r="Y406" s="8" t="str">
        <f>_xlfn.IFNA(VLOOKUP(BUY_SHEET[[#This Row],[PO NUMBER]],SHIPMENT_STATUS!D:Q,14,0),"-")</f>
        <v>-</v>
      </c>
      <c r="AA406" s="8" t="str">
        <f>_xlfn.IFNA(VLOOKUP(BUY_SHEET[[#This Row],[PO NUMBER]],SHIPMENT_STATUS!D:O,12,0),"-")</f>
        <v>-</v>
      </c>
      <c r="AB406" s="8" t="e">
        <f>VLOOKUP(BUY_SHEET[[#This Row],[PO::STY::CLR]],AA_EXT!A:F,4,0)</f>
        <v>#N/A</v>
      </c>
      <c r="AC406" s="8"/>
      <c r="AD406" s="8" t="str">
        <f>_xlfn.IFNA(VLOOKUP(BUY_SHEET[[#This Row],[PO::STY::NRF::SIZE]],SHIPMENT_STATUS!C:N,12,0),_xlfn.IFNA(VLOOKUP(BUY_SHEET[[#This Row],[PO::STY::CLR::SIZE]],SHIPMENT_STATUS!C:N,12,0),"-"))</f>
        <v>-</v>
      </c>
      <c r="AE406" s="9"/>
      <c r="AF406" s="37" t="str">
        <f>_xlfn.IFNA(VLOOKUP(BUY_SHEET[[#This Row],[PO::STY::NRF]],SHIPMENT_STATUS!B:Z,21,0),_xlfn.IFNA(VLOOKUP(BUY_SHEET[[#This Row],[PO::STY::CLR]],SHIPMENT_STATUS!B:Z,21,0),"-"))</f>
        <v>-</v>
      </c>
      <c r="AG406" s="26" t="str">
        <f>_xlfn.IFNA(VLOOKUP(BUY_SHEET[[#This Row],[PO::STY::NRF]],SHIPMENT_STATUS!B:Z,17,0),_xlfn.IFNA(VLOOKUP(BUY_SHEET[[#This Row],[PO::STY::CLR]],SHIPMENT_STATUS!B:Z,17,0),"-"))</f>
        <v>-</v>
      </c>
      <c r="AH406" s="26" t="str">
        <f>_xlfn.IFNA(VLOOKUP(BUY_SHEET[[#This Row],[PO::STY::NRF]],SHIPMENT_STATUS!B:Y,20,0),_xlfn.IFNA(VLOOKUP(BUY_SHEET[[#This Row],[PO::STY::CLR]],SHIPMENT_STATUS!B:Y,20,0),"-"))</f>
        <v>-</v>
      </c>
      <c r="AI406" s="26" t="str">
        <f>_xlfn.IFNA(VLOOKUP(BUY_SHEET[[#This Row],[PO::STY::NRF]],SHIPMENT_STATUS!B:Y,22,0),_xlfn.IFNA(VLOOKUP(BUY_SHEET[[#This Row],[PO::STY::CLR]],SHIPMENT_STATUS!B:Y,22,0),"-"))</f>
        <v>-</v>
      </c>
      <c r="AJ406" s="26" t="str">
        <f>_xlfn.IFNA(VLOOKUP(BUY_SHEET[[#This Row],[PO::STY::NRF]],SHIPMENT_STATUS!B:Z,15,0),_xlfn.IFNA(VLOOKUP(BUY_SHEET[[#This Row],[PO::STY::CLR]],SHIPMENT_STATUS!B:Z,15,0),"-"))</f>
        <v>-</v>
      </c>
      <c r="AK406" s="26"/>
      <c r="AL406" s="26"/>
      <c r="AM406" s="26"/>
      <c r="AN406" s="26"/>
      <c r="AO406" s="26"/>
      <c r="AP406" s="26"/>
      <c r="AQ406" s="26"/>
      <c r="AR406" s="26"/>
      <c r="AS40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7" spans="1:45" x14ac:dyDescent="0.3">
      <c r="A407" s="6"/>
      <c r="B407" s="6"/>
      <c r="C407" s="6"/>
      <c r="D407" s="6"/>
      <c r="E407" s="6"/>
      <c r="F407" s="7" t="s">
        <v>57935</v>
      </c>
      <c r="G407" s="7" t="e">
        <f>VLOOKUP(BUY_SHEET[[#This Row],[PO::STY::CLR]],AA_EXT!A:F,3,0)</f>
        <v>#N/A</v>
      </c>
      <c r="H407" s="6"/>
      <c r="I407" s="6"/>
      <c r="J407" s="6" t="str">
        <f>_xlfn.IFNA(VLOOKUP(BUY_SHEET[[#This Row],[PO::STY]],SHIPMENT_STATUS!A:Z,8,0),"-")</f>
        <v>-</v>
      </c>
      <c r="K407" s="8"/>
      <c r="L407" s="8"/>
      <c r="M407" s="8"/>
      <c r="N407" s="8" t="str">
        <f>_xlfn.IFNA(VLOOKUP(BUY_SHEET[[#This Row],[PO::STY::NRF]],SHIPMENT_STATUS!B:K,10,0),_xlfn.IFNA(VLOOKUP(BUY_SHEET[[#This Row],[PO::STY::CLR]],SHIPMENT_STATUS!B:K,10,0),"-"))</f>
        <v>-</v>
      </c>
      <c r="P407" s="8"/>
      <c r="Q407" s="6"/>
      <c r="R407" s="8" t="str">
        <f>_xlfn.IFNA(VLOOKUP(BUY_SHEET[[#This Row],[PO NUMBER]],SHIPMENT_STATUS!D:Z,21,0),"-")</f>
        <v>-</v>
      </c>
      <c r="S40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7" s="8"/>
      <c r="U407" s="8" t="str">
        <f>_xlfn.IFNA(VLOOKUP(BUY_SHEET[[#This Row],[PO::STY::NRF::SIZE]],SHIPMENT_STATUS!C:M,11,0),_xlfn.IFNA(VLOOKUP(BUY_SHEET[[#This Row],[PO::STY::CLR::SIZE]],SHIPMENT_STATUS!C:M,11,0),"-"))</f>
        <v>-</v>
      </c>
      <c r="V407" s="8"/>
      <c r="W407" s="8"/>
      <c r="Y407" s="8" t="str">
        <f>_xlfn.IFNA(VLOOKUP(BUY_SHEET[[#This Row],[PO NUMBER]],SHIPMENT_STATUS!D:Q,14,0),"-")</f>
        <v>-</v>
      </c>
      <c r="AA407" s="8" t="str">
        <f>_xlfn.IFNA(VLOOKUP(BUY_SHEET[[#This Row],[PO NUMBER]],SHIPMENT_STATUS!D:O,12,0),"-")</f>
        <v>-</v>
      </c>
      <c r="AB407" s="8" t="e">
        <f>VLOOKUP(BUY_SHEET[[#This Row],[PO::STY::CLR]],AA_EXT!A:F,4,0)</f>
        <v>#N/A</v>
      </c>
      <c r="AC407" s="8"/>
      <c r="AD407" s="8" t="str">
        <f>_xlfn.IFNA(VLOOKUP(BUY_SHEET[[#This Row],[PO::STY::NRF::SIZE]],SHIPMENT_STATUS!C:N,12,0),_xlfn.IFNA(VLOOKUP(BUY_SHEET[[#This Row],[PO::STY::CLR::SIZE]],SHIPMENT_STATUS!C:N,12,0),"-"))</f>
        <v>-</v>
      </c>
      <c r="AE407" s="9"/>
      <c r="AF407" s="37" t="str">
        <f>_xlfn.IFNA(VLOOKUP(BUY_SHEET[[#This Row],[PO::STY::NRF]],SHIPMENT_STATUS!B:Z,21,0),_xlfn.IFNA(VLOOKUP(BUY_SHEET[[#This Row],[PO::STY::CLR]],SHIPMENT_STATUS!B:Z,21,0),"-"))</f>
        <v>-</v>
      </c>
      <c r="AG407" s="26" t="str">
        <f>_xlfn.IFNA(VLOOKUP(BUY_SHEET[[#This Row],[PO::STY::NRF]],SHIPMENT_STATUS!B:Z,17,0),_xlfn.IFNA(VLOOKUP(BUY_SHEET[[#This Row],[PO::STY::CLR]],SHIPMENT_STATUS!B:Z,17,0),"-"))</f>
        <v>-</v>
      </c>
      <c r="AH407" s="26" t="str">
        <f>_xlfn.IFNA(VLOOKUP(BUY_SHEET[[#This Row],[PO::STY::NRF]],SHIPMENT_STATUS!B:Y,20,0),_xlfn.IFNA(VLOOKUP(BUY_SHEET[[#This Row],[PO::STY::CLR]],SHIPMENT_STATUS!B:Y,20,0),"-"))</f>
        <v>-</v>
      </c>
      <c r="AI407" s="26" t="str">
        <f>_xlfn.IFNA(VLOOKUP(BUY_SHEET[[#This Row],[PO::STY::NRF]],SHIPMENT_STATUS!B:Y,22,0),_xlfn.IFNA(VLOOKUP(BUY_SHEET[[#This Row],[PO::STY::CLR]],SHIPMENT_STATUS!B:Y,22,0),"-"))</f>
        <v>-</v>
      </c>
      <c r="AJ407" s="26" t="str">
        <f>_xlfn.IFNA(VLOOKUP(BUY_SHEET[[#This Row],[PO::STY::NRF]],SHIPMENT_STATUS!B:Z,15,0),_xlfn.IFNA(VLOOKUP(BUY_SHEET[[#This Row],[PO::STY::CLR]],SHIPMENT_STATUS!B:Z,15,0),"-"))</f>
        <v>-</v>
      </c>
      <c r="AK407" s="26"/>
      <c r="AL407" s="26"/>
      <c r="AM407" s="26"/>
      <c r="AN407" s="26"/>
      <c r="AO407" s="26"/>
      <c r="AP407" s="26"/>
      <c r="AQ407" s="26"/>
      <c r="AR407" s="26"/>
      <c r="AS40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8" spans="1:45" x14ac:dyDescent="0.3">
      <c r="A408" s="6"/>
      <c r="B408" s="6"/>
      <c r="C408" s="6"/>
      <c r="D408" s="6"/>
      <c r="E408" s="6"/>
      <c r="F408" s="7" t="s">
        <v>57935</v>
      </c>
      <c r="G408" s="7" t="e">
        <f>VLOOKUP(BUY_SHEET[[#This Row],[PO::STY::CLR]],AA_EXT!A:F,3,0)</f>
        <v>#N/A</v>
      </c>
      <c r="H408" s="6"/>
      <c r="I408" s="6"/>
      <c r="J408" s="6" t="str">
        <f>_xlfn.IFNA(VLOOKUP(BUY_SHEET[[#This Row],[PO::STY]],SHIPMENT_STATUS!A:Z,8,0),"-")</f>
        <v>-</v>
      </c>
      <c r="K408" s="8"/>
      <c r="L408" s="8"/>
      <c r="M408" s="8"/>
      <c r="N408" s="8" t="str">
        <f>_xlfn.IFNA(VLOOKUP(BUY_SHEET[[#This Row],[PO::STY::NRF]],SHIPMENT_STATUS!B:K,10,0),_xlfn.IFNA(VLOOKUP(BUY_SHEET[[#This Row],[PO::STY::CLR]],SHIPMENT_STATUS!B:K,10,0),"-"))</f>
        <v>-</v>
      </c>
      <c r="P408" s="8"/>
      <c r="Q408" s="6"/>
      <c r="R408" s="8" t="str">
        <f>_xlfn.IFNA(VLOOKUP(BUY_SHEET[[#This Row],[PO NUMBER]],SHIPMENT_STATUS!D:Z,21,0),"-")</f>
        <v>-</v>
      </c>
      <c r="S40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8" s="8"/>
      <c r="U408" s="8" t="str">
        <f>_xlfn.IFNA(VLOOKUP(BUY_SHEET[[#This Row],[PO::STY::NRF::SIZE]],SHIPMENT_STATUS!C:M,11,0),_xlfn.IFNA(VLOOKUP(BUY_SHEET[[#This Row],[PO::STY::CLR::SIZE]],SHIPMENT_STATUS!C:M,11,0),"-"))</f>
        <v>-</v>
      </c>
      <c r="V408" s="8"/>
      <c r="W408" s="8"/>
      <c r="Y408" s="8" t="str">
        <f>_xlfn.IFNA(VLOOKUP(BUY_SHEET[[#This Row],[PO NUMBER]],SHIPMENT_STATUS!D:Q,14,0),"-")</f>
        <v>-</v>
      </c>
      <c r="AA408" s="8" t="str">
        <f>_xlfn.IFNA(VLOOKUP(BUY_SHEET[[#This Row],[PO NUMBER]],SHIPMENT_STATUS!D:O,12,0),"-")</f>
        <v>-</v>
      </c>
      <c r="AB408" s="8" t="e">
        <f>VLOOKUP(BUY_SHEET[[#This Row],[PO::STY::CLR]],AA_EXT!A:F,4,0)</f>
        <v>#N/A</v>
      </c>
      <c r="AC408" s="8"/>
      <c r="AD408" s="8" t="str">
        <f>_xlfn.IFNA(VLOOKUP(BUY_SHEET[[#This Row],[PO::STY::NRF::SIZE]],SHIPMENT_STATUS!C:N,12,0),_xlfn.IFNA(VLOOKUP(BUY_SHEET[[#This Row],[PO::STY::CLR::SIZE]],SHIPMENT_STATUS!C:N,12,0),"-"))</f>
        <v>-</v>
      </c>
      <c r="AE408" s="9"/>
      <c r="AF408" s="37" t="str">
        <f>_xlfn.IFNA(VLOOKUP(BUY_SHEET[[#This Row],[PO::STY::NRF]],SHIPMENT_STATUS!B:Z,21,0),_xlfn.IFNA(VLOOKUP(BUY_SHEET[[#This Row],[PO::STY::CLR]],SHIPMENT_STATUS!B:Z,21,0),"-"))</f>
        <v>-</v>
      </c>
      <c r="AG408" s="26" t="str">
        <f>_xlfn.IFNA(VLOOKUP(BUY_SHEET[[#This Row],[PO::STY::NRF]],SHIPMENT_STATUS!B:Z,17,0),_xlfn.IFNA(VLOOKUP(BUY_SHEET[[#This Row],[PO::STY::CLR]],SHIPMENT_STATUS!B:Z,17,0),"-"))</f>
        <v>-</v>
      </c>
      <c r="AH408" s="26" t="str">
        <f>_xlfn.IFNA(VLOOKUP(BUY_SHEET[[#This Row],[PO::STY::NRF]],SHIPMENT_STATUS!B:Y,20,0),_xlfn.IFNA(VLOOKUP(BUY_SHEET[[#This Row],[PO::STY::CLR]],SHIPMENT_STATUS!B:Y,20,0),"-"))</f>
        <v>-</v>
      </c>
      <c r="AI408" s="26" t="str">
        <f>_xlfn.IFNA(VLOOKUP(BUY_SHEET[[#This Row],[PO::STY::NRF]],SHIPMENT_STATUS!B:Y,22,0),_xlfn.IFNA(VLOOKUP(BUY_SHEET[[#This Row],[PO::STY::CLR]],SHIPMENT_STATUS!B:Y,22,0),"-"))</f>
        <v>-</v>
      </c>
      <c r="AJ408" s="26" t="str">
        <f>_xlfn.IFNA(VLOOKUP(BUY_SHEET[[#This Row],[PO::STY::NRF]],SHIPMENT_STATUS!B:Z,15,0),_xlfn.IFNA(VLOOKUP(BUY_SHEET[[#This Row],[PO::STY::CLR]],SHIPMENT_STATUS!B:Z,15,0),"-"))</f>
        <v>-</v>
      </c>
      <c r="AK408" s="26"/>
      <c r="AL408" s="26"/>
      <c r="AM408" s="26"/>
      <c r="AN408" s="26"/>
      <c r="AO408" s="26"/>
      <c r="AP408" s="26"/>
      <c r="AQ408" s="26"/>
      <c r="AR408" s="26"/>
      <c r="AS40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09" spans="1:45" x14ac:dyDescent="0.3">
      <c r="A409" s="6"/>
      <c r="B409" s="6"/>
      <c r="C409" s="6"/>
      <c r="D409" s="6"/>
      <c r="E409" s="6"/>
      <c r="F409" s="7" t="s">
        <v>57935</v>
      </c>
      <c r="G409" s="7" t="e">
        <f>VLOOKUP(BUY_SHEET[[#This Row],[PO::STY::CLR]],AA_EXT!A:F,3,0)</f>
        <v>#N/A</v>
      </c>
      <c r="H409" s="6"/>
      <c r="I409" s="6"/>
      <c r="J409" s="6" t="str">
        <f>_xlfn.IFNA(VLOOKUP(BUY_SHEET[[#This Row],[PO::STY]],SHIPMENT_STATUS!A:Z,8,0),"-")</f>
        <v>-</v>
      </c>
      <c r="K409" s="8"/>
      <c r="L409" s="8"/>
      <c r="M409" s="8"/>
      <c r="N409" s="8" t="str">
        <f>_xlfn.IFNA(VLOOKUP(BUY_SHEET[[#This Row],[PO::STY::NRF]],SHIPMENT_STATUS!B:K,10,0),_xlfn.IFNA(VLOOKUP(BUY_SHEET[[#This Row],[PO::STY::CLR]],SHIPMENT_STATUS!B:K,10,0),"-"))</f>
        <v>-</v>
      </c>
      <c r="P409" s="8"/>
      <c r="Q409" s="6"/>
      <c r="R409" s="8" t="str">
        <f>_xlfn.IFNA(VLOOKUP(BUY_SHEET[[#This Row],[PO NUMBER]],SHIPMENT_STATUS!D:Z,21,0),"-")</f>
        <v>-</v>
      </c>
      <c r="S40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09" s="8"/>
      <c r="U409" s="8" t="str">
        <f>_xlfn.IFNA(VLOOKUP(BUY_SHEET[[#This Row],[PO::STY::NRF::SIZE]],SHIPMENT_STATUS!C:M,11,0),_xlfn.IFNA(VLOOKUP(BUY_SHEET[[#This Row],[PO::STY::CLR::SIZE]],SHIPMENT_STATUS!C:M,11,0),"-"))</f>
        <v>-</v>
      </c>
      <c r="V409" s="8"/>
      <c r="W409" s="8"/>
      <c r="Y409" s="8" t="str">
        <f>_xlfn.IFNA(VLOOKUP(BUY_SHEET[[#This Row],[PO NUMBER]],SHIPMENT_STATUS!D:Q,14,0),"-")</f>
        <v>-</v>
      </c>
      <c r="AA409" s="8" t="str">
        <f>_xlfn.IFNA(VLOOKUP(BUY_SHEET[[#This Row],[PO NUMBER]],SHIPMENT_STATUS!D:O,12,0),"-")</f>
        <v>-</v>
      </c>
      <c r="AB409" s="8" t="e">
        <f>VLOOKUP(BUY_SHEET[[#This Row],[PO::STY::CLR]],AA_EXT!A:F,4,0)</f>
        <v>#N/A</v>
      </c>
      <c r="AC409" s="8"/>
      <c r="AD409" s="8" t="str">
        <f>_xlfn.IFNA(VLOOKUP(BUY_SHEET[[#This Row],[PO::STY::NRF::SIZE]],SHIPMENT_STATUS!C:N,12,0),_xlfn.IFNA(VLOOKUP(BUY_SHEET[[#This Row],[PO::STY::CLR::SIZE]],SHIPMENT_STATUS!C:N,12,0),"-"))</f>
        <v>-</v>
      </c>
      <c r="AE409" s="9"/>
      <c r="AF409" s="37" t="str">
        <f>_xlfn.IFNA(VLOOKUP(BUY_SHEET[[#This Row],[PO::STY::NRF]],SHIPMENT_STATUS!B:Z,21,0),_xlfn.IFNA(VLOOKUP(BUY_SHEET[[#This Row],[PO::STY::CLR]],SHIPMENT_STATUS!B:Z,21,0),"-"))</f>
        <v>-</v>
      </c>
      <c r="AG409" s="26" t="str">
        <f>_xlfn.IFNA(VLOOKUP(BUY_SHEET[[#This Row],[PO::STY::NRF]],SHIPMENT_STATUS!B:Z,17,0),_xlfn.IFNA(VLOOKUP(BUY_SHEET[[#This Row],[PO::STY::CLR]],SHIPMENT_STATUS!B:Z,17,0),"-"))</f>
        <v>-</v>
      </c>
      <c r="AH409" s="26" t="str">
        <f>_xlfn.IFNA(VLOOKUP(BUY_SHEET[[#This Row],[PO::STY::NRF]],SHIPMENT_STATUS!B:Y,20,0),_xlfn.IFNA(VLOOKUP(BUY_SHEET[[#This Row],[PO::STY::CLR]],SHIPMENT_STATUS!B:Y,20,0),"-"))</f>
        <v>-</v>
      </c>
      <c r="AI409" s="26" t="str">
        <f>_xlfn.IFNA(VLOOKUP(BUY_SHEET[[#This Row],[PO::STY::NRF]],SHIPMENT_STATUS!B:Y,22,0),_xlfn.IFNA(VLOOKUP(BUY_SHEET[[#This Row],[PO::STY::CLR]],SHIPMENT_STATUS!B:Y,22,0),"-"))</f>
        <v>-</v>
      </c>
      <c r="AJ409" s="26" t="str">
        <f>_xlfn.IFNA(VLOOKUP(BUY_SHEET[[#This Row],[PO::STY::NRF]],SHIPMENT_STATUS!B:Z,15,0),_xlfn.IFNA(VLOOKUP(BUY_SHEET[[#This Row],[PO::STY::CLR]],SHIPMENT_STATUS!B:Z,15,0),"-"))</f>
        <v>-</v>
      </c>
      <c r="AK409" s="26"/>
      <c r="AL409" s="26"/>
      <c r="AM409" s="26"/>
      <c r="AN409" s="26"/>
      <c r="AO409" s="26"/>
      <c r="AP409" s="26"/>
      <c r="AQ409" s="26"/>
      <c r="AR409" s="26"/>
      <c r="AS40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0" spans="1:45" x14ac:dyDescent="0.3">
      <c r="A410" s="6"/>
      <c r="B410" s="6"/>
      <c r="C410" s="6"/>
      <c r="D410" s="6"/>
      <c r="E410" s="6"/>
      <c r="F410" s="7" t="s">
        <v>57935</v>
      </c>
      <c r="G410" s="7" t="e">
        <f>VLOOKUP(BUY_SHEET[[#This Row],[PO::STY::CLR]],AA_EXT!A:F,3,0)</f>
        <v>#N/A</v>
      </c>
      <c r="H410" s="6"/>
      <c r="I410" s="6"/>
      <c r="J410" s="6" t="str">
        <f>_xlfn.IFNA(VLOOKUP(BUY_SHEET[[#This Row],[PO::STY]],SHIPMENT_STATUS!A:Z,8,0),"-")</f>
        <v>-</v>
      </c>
      <c r="K410" s="8"/>
      <c r="L410" s="8"/>
      <c r="M410" s="8"/>
      <c r="N410" s="8" t="str">
        <f>_xlfn.IFNA(VLOOKUP(BUY_SHEET[[#This Row],[PO::STY::NRF]],SHIPMENT_STATUS!B:K,10,0),_xlfn.IFNA(VLOOKUP(BUY_SHEET[[#This Row],[PO::STY::CLR]],SHIPMENT_STATUS!B:K,10,0),"-"))</f>
        <v>-</v>
      </c>
      <c r="P410" s="8"/>
      <c r="Q410" s="6"/>
      <c r="R410" s="8" t="str">
        <f>_xlfn.IFNA(VLOOKUP(BUY_SHEET[[#This Row],[PO NUMBER]],SHIPMENT_STATUS!D:Z,21,0),"-")</f>
        <v>-</v>
      </c>
      <c r="S41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0" s="8"/>
      <c r="U410" s="8" t="str">
        <f>_xlfn.IFNA(VLOOKUP(BUY_SHEET[[#This Row],[PO::STY::NRF::SIZE]],SHIPMENT_STATUS!C:M,11,0),_xlfn.IFNA(VLOOKUP(BUY_SHEET[[#This Row],[PO::STY::CLR::SIZE]],SHIPMENT_STATUS!C:M,11,0),"-"))</f>
        <v>-</v>
      </c>
      <c r="V410" s="8"/>
      <c r="W410" s="8"/>
      <c r="Y410" s="8" t="str">
        <f>_xlfn.IFNA(VLOOKUP(BUY_SHEET[[#This Row],[PO NUMBER]],SHIPMENT_STATUS!D:Q,14,0),"-")</f>
        <v>-</v>
      </c>
      <c r="AA410" s="8" t="str">
        <f>_xlfn.IFNA(VLOOKUP(BUY_SHEET[[#This Row],[PO NUMBER]],SHIPMENT_STATUS!D:O,12,0),"-")</f>
        <v>-</v>
      </c>
      <c r="AB410" s="8" t="e">
        <f>VLOOKUP(BUY_SHEET[[#This Row],[PO::STY::CLR]],AA_EXT!A:F,4,0)</f>
        <v>#N/A</v>
      </c>
      <c r="AC410" s="8"/>
      <c r="AD410" s="8" t="str">
        <f>_xlfn.IFNA(VLOOKUP(BUY_SHEET[[#This Row],[PO::STY::NRF::SIZE]],SHIPMENT_STATUS!C:N,12,0),_xlfn.IFNA(VLOOKUP(BUY_SHEET[[#This Row],[PO::STY::CLR::SIZE]],SHIPMENT_STATUS!C:N,12,0),"-"))</f>
        <v>-</v>
      </c>
      <c r="AE410" s="9"/>
      <c r="AF410" s="37" t="str">
        <f>_xlfn.IFNA(VLOOKUP(BUY_SHEET[[#This Row],[PO::STY::NRF]],SHIPMENT_STATUS!B:Z,21,0),_xlfn.IFNA(VLOOKUP(BUY_SHEET[[#This Row],[PO::STY::CLR]],SHIPMENT_STATUS!B:Z,21,0),"-"))</f>
        <v>-</v>
      </c>
      <c r="AG410" s="26" t="str">
        <f>_xlfn.IFNA(VLOOKUP(BUY_SHEET[[#This Row],[PO::STY::NRF]],SHIPMENT_STATUS!B:Z,17,0),_xlfn.IFNA(VLOOKUP(BUY_SHEET[[#This Row],[PO::STY::CLR]],SHIPMENT_STATUS!B:Z,17,0),"-"))</f>
        <v>-</v>
      </c>
      <c r="AH410" s="26" t="str">
        <f>_xlfn.IFNA(VLOOKUP(BUY_SHEET[[#This Row],[PO::STY::NRF]],SHIPMENT_STATUS!B:Y,20,0),_xlfn.IFNA(VLOOKUP(BUY_SHEET[[#This Row],[PO::STY::CLR]],SHIPMENT_STATUS!B:Y,20,0),"-"))</f>
        <v>-</v>
      </c>
      <c r="AI410" s="26" t="str">
        <f>_xlfn.IFNA(VLOOKUP(BUY_SHEET[[#This Row],[PO::STY::NRF]],SHIPMENT_STATUS!B:Y,22,0),_xlfn.IFNA(VLOOKUP(BUY_SHEET[[#This Row],[PO::STY::CLR]],SHIPMENT_STATUS!B:Y,22,0),"-"))</f>
        <v>-</v>
      </c>
      <c r="AJ410" s="26" t="str">
        <f>_xlfn.IFNA(VLOOKUP(BUY_SHEET[[#This Row],[PO::STY::NRF]],SHIPMENT_STATUS!B:Z,15,0),_xlfn.IFNA(VLOOKUP(BUY_SHEET[[#This Row],[PO::STY::CLR]],SHIPMENT_STATUS!B:Z,15,0),"-"))</f>
        <v>-</v>
      </c>
      <c r="AK410" s="26"/>
      <c r="AL410" s="26"/>
      <c r="AM410" s="26"/>
      <c r="AN410" s="26"/>
      <c r="AO410" s="26"/>
      <c r="AP410" s="26"/>
      <c r="AQ410" s="26"/>
      <c r="AR410" s="26"/>
      <c r="AS41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1" spans="1:45" x14ac:dyDescent="0.3">
      <c r="A411" s="6"/>
      <c r="B411" s="6"/>
      <c r="C411" s="6"/>
      <c r="D411" s="6"/>
      <c r="E411" s="6"/>
      <c r="F411" s="7" t="s">
        <v>57935</v>
      </c>
      <c r="G411" s="7" t="e">
        <f>VLOOKUP(BUY_SHEET[[#This Row],[PO::STY::CLR]],AA_EXT!A:F,3,0)</f>
        <v>#N/A</v>
      </c>
      <c r="H411" s="6"/>
      <c r="I411" s="6"/>
      <c r="J411" s="6" t="str">
        <f>_xlfn.IFNA(VLOOKUP(BUY_SHEET[[#This Row],[PO::STY]],SHIPMENT_STATUS!A:Z,8,0),"-")</f>
        <v>-</v>
      </c>
      <c r="K411" s="8"/>
      <c r="L411" s="8"/>
      <c r="M411" s="8"/>
      <c r="N411" s="8" t="str">
        <f>_xlfn.IFNA(VLOOKUP(BUY_SHEET[[#This Row],[PO::STY::NRF]],SHIPMENT_STATUS!B:K,10,0),_xlfn.IFNA(VLOOKUP(BUY_SHEET[[#This Row],[PO::STY::CLR]],SHIPMENT_STATUS!B:K,10,0),"-"))</f>
        <v>-</v>
      </c>
      <c r="P411" s="8"/>
      <c r="Q411" s="6"/>
      <c r="R411" s="8" t="str">
        <f>_xlfn.IFNA(VLOOKUP(BUY_SHEET[[#This Row],[PO NUMBER]],SHIPMENT_STATUS!D:Z,21,0),"-")</f>
        <v>-</v>
      </c>
      <c r="S41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1" s="8"/>
      <c r="U411" s="8" t="str">
        <f>_xlfn.IFNA(VLOOKUP(BUY_SHEET[[#This Row],[PO::STY::NRF::SIZE]],SHIPMENT_STATUS!C:M,11,0),_xlfn.IFNA(VLOOKUP(BUY_SHEET[[#This Row],[PO::STY::CLR::SIZE]],SHIPMENT_STATUS!C:M,11,0),"-"))</f>
        <v>-</v>
      </c>
      <c r="V411" s="8"/>
      <c r="W411" s="8"/>
      <c r="Y411" s="8" t="str">
        <f>_xlfn.IFNA(VLOOKUP(BUY_SHEET[[#This Row],[PO NUMBER]],SHIPMENT_STATUS!D:Q,14,0),"-")</f>
        <v>-</v>
      </c>
      <c r="AA411" s="8" t="str">
        <f>_xlfn.IFNA(VLOOKUP(BUY_SHEET[[#This Row],[PO NUMBER]],SHIPMENT_STATUS!D:O,12,0),"-")</f>
        <v>-</v>
      </c>
      <c r="AB411" s="8" t="e">
        <f>VLOOKUP(BUY_SHEET[[#This Row],[PO::STY::CLR]],AA_EXT!A:F,4,0)</f>
        <v>#N/A</v>
      </c>
      <c r="AC411" s="8"/>
      <c r="AD411" s="8" t="str">
        <f>_xlfn.IFNA(VLOOKUP(BUY_SHEET[[#This Row],[PO::STY::NRF::SIZE]],SHIPMENT_STATUS!C:N,12,0),_xlfn.IFNA(VLOOKUP(BUY_SHEET[[#This Row],[PO::STY::CLR::SIZE]],SHIPMENT_STATUS!C:N,12,0),"-"))</f>
        <v>-</v>
      </c>
      <c r="AE411" s="9"/>
      <c r="AF411" s="37" t="str">
        <f>_xlfn.IFNA(VLOOKUP(BUY_SHEET[[#This Row],[PO::STY::NRF]],SHIPMENT_STATUS!B:Z,21,0),_xlfn.IFNA(VLOOKUP(BUY_SHEET[[#This Row],[PO::STY::CLR]],SHIPMENT_STATUS!B:Z,21,0),"-"))</f>
        <v>-</v>
      </c>
      <c r="AG411" s="26" t="str">
        <f>_xlfn.IFNA(VLOOKUP(BUY_SHEET[[#This Row],[PO::STY::NRF]],SHIPMENT_STATUS!B:Z,17,0),_xlfn.IFNA(VLOOKUP(BUY_SHEET[[#This Row],[PO::STY::CLR]],SHIPMENT_STATUS!B:Z,17,0),"-"))</f>
        <v>-</v>
      </c>
      <c r="AH411" s="26" t="str">
        <f>_xlfn.IFNA(VLOOKUP(BUY_SHEET[[#This Row],[PO::STY::NRF]],SHIPMENT_STATUS!B:Y,20,0),_xlfn.IFNA(VLOOKUP(BUY_SHEET[[#This Row],[PO::STY::CLR]],SHIPMENT_STATUS!B:Y,20,0),"-"))</f>
        <v>-</v>
      </c>
      <c r="AI411" s="26" t="str">
        <f>_xlfn.IFNA(VLOOKUP(BUY_SHEET[[#This Row],[PO::STY::NRF]],SHIPMENT_STATUS!B:Y,22,0),_xlfn.IFNA(VLOOKUP(BUY_SHEET[[#This Row],[PO::STY::CLR]],SHIPMENT_STATUS!B:Y,22,0),"-"))</f>
        <v>-</v>
      </c>
      <c r="AJ411" s="26" t="str">
        <f>_xlfn.IFNA(VLOOKUP(BUY_SHEET[[#This Row],[PO::STY::NRF]],SHIPMENT_STATUS!B:Z,15,0),_xlfn.IFNA(VLOOKUP(BUY_SHEET[[#This Row],[PO::STY::CLR]],SHIPMENT_STATUS!B:Z,15,0),"-"))</f>
        <v>-</v>
      </c>
      <c r="AK411" s="26"/>
      <c r="AL411" s="26"/>
      <c r="AM411" s="26"/>
      <c r="AN411" s="26"/>
      <c r="AO411" s="26"/>
      <c r="AP411" s="26"/>
      <c r="AQ411" s="26"/>
      <c r="AR411" s="26"/>
      <c r="AS41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2" spans="1:45" x14ac:dyDescent="0.3">
      <c r="A412" s="6"/>
      <c r="B412" s="6"/>
      <c r="C412" s="6"/>
      <c r="D412" s="6"/>
      <c r="E412" s="6"/>
      <c r="F412" s="7" t="s">
        <v>57935</v>
      </c>
      <c r="G412" s="7" t="e">
        <f>VLOOKUP(BUY_SHEET[[#This Row],[PO::STY::CLR]],AA_EXT!A:F,3,0)</f>
        <v>#N/A</v>
      </c>
      <c r="H412" s="6"/>
      <c r="I412" s="6"/>
      <c r="J412" s="6" t="str">
        <f>_xlfn.IFNA(VLOOKUP(BUY_SHEET[[#This Row],[PO::STY]],SHIPMENT_STATUS!A:Z,8,0),"-")</f>
        <v>-</v>
      </c>
      <c r="K412" s="8"/>
      <c r="L412" s="8"/>
      <c r="M412" s="8"/>
      <c r="N412" s="8" t="str">
        <f>_xlfn.IFNA(VLOOKUP(BUY_SHEET[[#This Row],[PO::STY::NRF]],SHIPMENT_STATUS!B:K,10,0),_xlfn.IFNA(VLOOKUP(BUY_SHEET[[#This Row],[PO::STY::CLR]],SHIPMENT_STATUS!B:K,10,0),"-"))</f>
        <v>-</v>
      </c>
      <c r="P412" s="8"/>
      <c r="Q412" s="6"/>
      <c r="R412" s="8" t="str">
        <f>_xlfn.IFNA(VLOOKUP(BUY_SHEET[[#This Row],[PO NUMBER]],SHIPMENT_STATUS!D:Z,21,0),"-")</f>
        <v>-</v>
      </c>
      <c r="S41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2" s="8"/>
      <c r="U412" s="8" t="str">
        <f>_xlfn.IFNA(VLOOKUP(BUY_SHEET[[#This Row],[PO::STY::NRF::SIZE]],SHIPMENT_STATUS!C:M,11,0),_xlfn.IFNA(VLOOKUP(BUY_SHEET[[#This Row],[PO::STY::CLR::SIZE]],SHIPMENT_STATUS!C:M,11,0),"-"))</f>
        <v>-</v>
      </c>
      <c r="V412" s="8"/>
      <c r="W412" s="8"/>
      <c r="Y412" s="8" t="str">
        <f>_xlfn.IFNA(VLOOKUP(BUY_SHEET[[#This Row],[PO NUMBER]],SHIPMENT_STATUS!D:Q,14,0),"-")</f>
        <v>-</v>
      </c>
      <c r="AA412" s="8" t="str">
        <f>_xlfn.IFNA(VLOOKUP(BUY_SHEET[[#This Row],[PO NUMBER]],SHIPMENT_STATUS!D:O,12,0),"-")</f>
        <v>-</v>
      </c>
      <c r="AB412" s="8" t="e">
        <f>VLOOKUP(BUY_SHEET[[#This Row],[PO::STY::CLR]],AA_EXT!A:F,4,0)</f>
        <v>#N/A</v>
      </c>
      <c r="AC412" s="8"/>
      <c r="AD412" s="8" t="str">
        <f>_xlfn.IFNA(VLOOKUP(BUY_SHEET[[#This Row],[PO::STY::NRF::SIZE]],SHIPMENT_STATUS!C:N,12,0),_xlfn.IFNA(VLOOKUP(BUY_SHEET[[#This Row],[PO::STY::CLR::SIZE]],SHIPMENT_STATUS!C:N,12,0),"-"))</f>
        <v>-</v>
      </c>
      <c r="AE412" s="9"/>
      <c r="AF412" s="37" t="str">
        <f>_xlfn.IFNA(VLOOKUP(BUY_SHEET[[#This Row],[PO::STY::NRF]],SHIPMENT_STATUS!B:Z,21,0),_xlfn.IFNA(VLOOKUP(BUY_SHEET[[#This Row],[PO::STY::CLR]],SHIPMENT_STATUS!B:Z,21,0),"-"))</f>
        <v>-</v>
      </c>
      <c r="AG412" s="26" t="str">
        <f>_xlfn.IFNA(VLOOKUP(BUY_SHEET[[#This Row],[PO::STY::NRF]],SHIPMENT_STATUS!B:Z,17,0),_xlfn.IFNA(VLOOKUP(BUY_SHEET[[#This Row],[PO::STY::CLR]],SHIPMENT_STATUS!B:Z,17,0),"-"))</f>
        <v>-</v>
      </c>
      <c r="AH412" s="26" t="str">
        <f>_xlfn.IFNA(VLOOKUP(BUY_SHEET[[#This Row],[PO::STY::NRF]],SHIPMENT_STATUS!B:Y,20,0),_xlfn.IFNA(VLOOKUP(BUY_SHEET[[#This Row],[PO::STY::CLR]],SHIPMENT_STATUS!B:Y,20,0),"-"))</f>
        <v>-</v>
      </c>
      <c r="AI412" s="26" t="str">
        <f>_xlfn.IFNA(VLOOKUP(BUY_SHEET[[#This Row],[PO::STY::NRF]],SHIPMENT_STATUS!B:Y,22,0),_xlfn.IFNA(VLOOKUP(BUY_SHEET[[#This Row],[PO::STY::CLR]],SHIPMENT_STATUS!B:Y,22,0),"-"))</f>
        <v>-</v>
      </c>
      <c r="AJ412" s="26" t="str">
        <f>_xlfn.IFNA(VLOOKUP(BUY_SHEET[[#This Row],[PO::STY::NRF]],SHIPMENT_STATUS!B:Z,15,0),_xlfn.IFNA(VLOOKUP(BUY_SHEET[[#This Row],[PO::STY::CLR]],SHIPMENT_STATUS!B:Z,15,0),"-"))</f>
        <v>-</v>
      </c>
      <c r="AK412" s="26"/>
      <c r="AL412" s="26"/>
      <c r="AM412" s="26"/>
      <c r="AN412" s="26"/>
      <c r="AO412" s="26"/>
      <c r="AP412" s="26"/>
      <c r="AQ412" s="26"/>
      <c r="AR412" s="26"/>
      <c r="AS41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3" spans="1:45" x14ac:dyDescent="0.3">
      <c r="A413" s="6"/>
      <c r="B413" s="6"/>
      <c r="C413" s="6"/>
      <c r="D413" s="6"/>
      <c r="E413" s="6"/>
      <c r="F413" s="7" t="s">
        <v>57935</v>
      </c>
      <c r="G413" s="7" t="e">
        <f>VLOOKUP(BUY_SHEET[[#This Row],[PO::STY::CLR]],AA_EXT!A:F,3,0)</f>
        <v>#N/A</v>
      </c>
      <c r="H413" s="6"/>
      <c r="I413" s="6"/>
      <c r="J413" s="6" t="str">
        <f>_xlfn.IFNA(VLOOKUP(BUY_SHEET[[#This Row],[PO::STY]],SHIPMENT_STATUS!A:Z,8,0),"-")</f>
        <v>-</v>
      </c>
      <c r="K413" s="8"/>
      <c r="L413" s="8"/>
      <c r="M413" s="8"/>
      <c r="N413" s="8" t="str">
        <f>_xlfn.IFNA(VLOOKUP(BUY_SHEET[[#This Row],[PO::STY::NRF]],SHIPMENT_STATUS!B:K,10,0),_xlfn.IFNA(VLOOKUP(BUY_SHEET[[#This Row],[PO::STY::CLR]],SHIPMENT_STATUS!B:K,10,0),"-"))</f>
        <v>-</v>
      </c>
      <c r="P413" s="8"/>
      <c r="Q413" s="6"/>
      <c r="R413" s="8" t="str">
        <f>_xlfn.IFNA(VLOOKUP(BUY_SHEET[[#This Row],[PO NUMBER]],SHIPMENT_STATUS!D:Z,21,0),"-")</f>
        <v>-</v>
      </c>
      <c r="S41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3" s="8"/>
      <c r="U413" s="8" t="str">
        <f>_xlfn.IFNA(VLOOKUP(BUY_SHEET[[#This Row],[PO::STY::NRF::SIZE]],SHIPMENT_STATUS!C:M,11,0),_xlfn.IFNA(VLOOKUP(BUY_SHEET[[#This Row],[PO::STY::CLR::SIZE]],SHIPMENT_STATUS!C:M,11,0),"-"))</f>
        <v>-</v>
      </c>
      <c r="V413" s="8"/>
      <c r="W413" s="8"/>
      <c r="Y413" s="8" t="str">
        <f>_xlfn.IFNA(VLOOKUP(BUY_SHEET[[#This Row],[PO NUMBER]],SHIPMENT_STATUS!D:Q,14,0),"-")</f>
        <v>-</v>
      </c>
      <c r="AA413" s="8" t="str">
        <f>_xlfn.IFNA(VLOOKUP(BUY_SHEET[[#This Row],[PO NUMBER]],SHIPMENT_STATUS!D:O,12,0),"-")</f>
        <v>-</v>
      </c>
      <c r="AB413" s="8" t="e">
        <f>VLOOKUP(BUY_SHEET[[#This Row],[PO::STY::CLR]],AA_EXT!A:F,4,0)</f>
        <v>#N/A</v>
      </c>
      <c r="AC413" s="8"/>
      <c r="AD413" s="8" t="str">
        <f>_xlfn.IFNA(VLOOKUP(BUY_SHEET[[#This Row],[PO::STY::NRF::SIZE]],SHIPMENT_STATUS!C:N,12,0),_xlfn.IFNA(VLOOKUP(BUY_SHEET[[#This Row],[PO::STY::CLR::SIZE]],SHIPMENT_STATUS!C:N,12,0),"-"))</f>
        <v>-</v>
      </c>
      <c r="AE413" s="9"/>
      <c r="AF413" s="37" t="str">
        <f>_xlfn.IFNA(VLOOKUP(BUY_SHEET[[#This Row],[PO::STY::NRF]],SHIPMENT_STATUS!B:Z,21,0),_xlfn.IFNA(VLOOKUP(BUY_SHEET[[#This Row],[PO::STY::CLR]],SHIPMENT_STATUS!B:Z,21,0),"-"))</f>
        <v>-</v>
      </c>
      <c r="AG413" s="26" t="str">
        <f>_xlfn.IFNA(VLOOKUP(BUY_SHEET[[#This Row],[PO::STY::NRF]],SHIPMENT_STATUS!B:Z,17,0),_xlfn.IFNA(VLOOKUP(BUY_SHEET[[#This Row],[PO::STY::CLR]],SHIPMENT_STATUS!B:Z,17,0),"-"))</f>
        <v>-</v>
      </c>
      <c r="AH413" s="26" t="str">
        <f>_xlfn.IFNA(VLOOKUP(BUY_SHEET[[#This Row],[PO::STY::NRF]],SHIPMENT_STATUS!B:Y,20,0),_xlfn.IFNA(VLOOKUP(BUY_SHEET[[#This Row],[PO::STY::CLR]],SHIPMENT_STATUS!B:Y,20,0),"-"))</f>
        <v>-</v>
      </c>
      <c r="AI413" s="26" t="str">
        <f>_xlfn.IFNA(VLOOKUP(BUY_SHEET[[#This Row],[PO::STY::NRF]],SHIPMENT_STATUS!B:Y,22,0),_xlfn.IFNA(VLOOKUP(BUY_SHEET[[#This Row],[PO::STY::CLR]],SHIPMENT_STATUS!B:Y,22,0),"-"))</f>
        <v>-</v>
      </c>
      <c r="AJ413" s="26" t="str">
        <f>_xlfn.IFNA(VLOOKUP(BUY_SHEET[[#This Row],[PO::STY::NRF]],SHIPMENT_STATUS!B:Z,15,0),_xlfn.IFNA(VLOOKUP(BUY_SHEET[[#This Row],[PO::STY::CLR]],SHIPMENT_STATUS!B:Z,15,0),"-"))</f>
        <v>-</v>
      </c>
      <c r="AK413" s="26"/>
      <c r="AL413" s="26"/>
      <c r="AM413" s="26"/>
      <c r="AN413" s="26"/>
      <c r="AO413" s="26"/>
      <c r="AP413" s="26"/>
      <c r="AQ413" s="26"/>
      <c r="AR413" s="26"/>
      <c r="AS41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4" spans="1:45" x14ac:dyDescent="0.3">
      <c r="A414" s="6"/>
      <c r="B414" s="6"/>
      <c r="C414" s="6"/>
      <c r="D414" s="6"/>
      <c r="E414" s="6"/>
      <c r="F414" s="7" t="s">
        <v>57935</v>
      </c>
      <c r="G414" s="7" t="e">
        <f>VLOOKUP(BUY_SHEET[[#This Row],[PO::STY::CLR]],AA_EXT!A:F,3,0)</f>
        <v>#N/A</v>
      </c>
      <c r="H414" s="6"/>
      <c r="I414" s="6"/>
      <c r="J414" s="6" t="str">
        <f>_xlfn.IFNA(VLOOKUP(BUY_SHEET[[#This Row],[PO::STY]],SHIPMENT_STATUS!A:Z,8,0),"-")</f>
        <v>-</v>
      </c>
      <c r="K414" s="8"/>
      <c r="L414" s="8"/>
      <c r="M414" s="8"/>
      <c r="N414" s="8" t="str">
        <f>_xlfn.IFNA(VLOOKUP(BUY_SHEET[[#This Row],[PO::STY::NRF]],SHIPMENT_STATUS!B:K,10,0),_xlfn.IFNA(VLOOKUP(BUY_SHEET[[#This Row],[PO::STY::CLR]],SHIPMENT_STATUS!B:K,10,0),"-"))</f>
        <v>-</v>
      </c>
      <c r="P414" s="8"/>
      <c r="Q414" s="6"/>
      <c r="R414" s="8" t="str">
        <f>_xlfn.IFNA(VLOOKUP(BUY_SHEET[[#This Row],[PO NUMBER]],SHIPMENT_STATUS!D:Z,21,0),"-")</f>
        <v>-</v>
      </c>
      <c r="S41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4" s="8"/>
      <c r="U414" s="8" t="str">
        <f>_xlfn.IFNA(VLOOKUP(BUY_SHEET[[#This Row],[PO::STY::NRF::SIZE]],SHIPMENT_STATUS!C:M,11,0),_xlfn.IFNA(VLOOKUP(BUY_SHEET[[#This Row],[PO::STY::CLR::SIZE]],SHIPMENT_STATUS!C:M,11,0),"-"))</f>
        <v>-</v>
      </c>
      <c r="V414" s="8"/>
      <c r="W414" s="8"/>
      <c r="Y414" s="8" t="str">
        <f>_xlfn.IFNA(VLOOKUP(BUY_SHEET[[#This Row],[PO NUMBER]],SHIPMENT_STATUS!D:Q,14,0),"-")</f>
        <v>-</v>
      </c>
      <c r="AA414" s="8" t="str">
        <f>_xlfn.IFNA(VLOOKUP(BUY_SHEET[[#This Row],[PO NUMBER]],SHIPMENT_STATUS!D:O,12,0),"-")</f>
        <v>-</v>
      </c>
      <c r="AB414" s="8" t="e">
        <f>VLOOKUP(BUY_SHEET[[#This Row],[PO::STY::CLR]],AA_EXT!A:F,4,0)</f>
        <v>#N/A</v>
      </c>
      <c r="AC414" s="8"/>
      <c r="AD414" s="8" t="str">
        <f>_xlfn.IFNA(VLOOKUP(BUY_SHEET[[#This Row],[PO::STY::NRF::SIZE]],SHIPMENT_STATUS!C:N,12,0),_xlfn.IFNA(VLOOKUP(BUY_SHEET[[#This Row],[PO::STY::CLR::SIZE]],SHIPMENT_STATUS!C:N,12,0),"-"))</f>
        <v>-</v>
      </c>
      <c r="AE414" s="9"/>
      <c r="AF414" s="37" t="str">
        <f>_xlfn.IFNA(VLOOKUP(BUY_SHEET[[#This Row],[PO::STY::NRF]],SHIPMENT_STATUS!B:Z,21,0),_xlfn.IFNA(VLOOKUP(BUY_SHEET[[#This Row],[PO::STY::CLR]],SHIPMENT_STATUS!B:Z,21,0),"-"))</f>
        <v>-</v>
      </c>
      <c r="AG414" s="26" t="str">
        <f>_xlfn.IFNA(VLOOKUP(BUY_SHEET[[#This Row],[PO::STY::NRF]],SHIPMENT_STATUS!B:Z,17,0),_xlfn.IFNA(VLOOKUP(BUY_SHEET[[#This Row],[PO::STY::CLR]],SHIPMENT_STATUS!B:Z,17,0),"-"))</f>
        <v>-</v>
      </c>
      <c r="AH414" s="26" t="str">
        <f>_xlfn.IFNA(VLOOKUP(BUY_SHEET[[#This Row],[PO::STY::NRF]],SHIPMENT_STATUS!B:Y,20,0),_xlfn.IFNA(VLOOKUP(BUY_SHEET[[#This Row],[PO::STY::CLR]],SHIPMENT_STATUS!B:Y,20,0),"-"))</f>
        <v>-</v>
      </c>
      <c r="AI414" s="26" t="str">
        <f>_xlfn.IFNA(VLOOKUP(BUY_SHEET[[#This Row],[PO::STY::NRF]],SHIPMENT_STATUS!B:Y,22,0),_xlfn.IFNA(VLOOKUP(BUY_SHEET[[#This Row],[PO::STY::CLR]],SHIPMENT_STATUS!B:Y,22,0),"-"))</f>
        <v>-</v>
      </c>
      <c r="AJ414" s="26" t="str">
        <f>_xlfn.IFNA(VLOOKUP(BUY_SHEET[[#This Row],[PO::STY::NRF]],SHIPMENT_STATUS!B:Z,15,0),_xlfn.IFNA(VLOOKUP(BUY_SHEET[[#This Row],[PO::STY::CLR]],SHIPMENT_STATUS!B:Z,15,0),"-"))</f>
        <v>-</v>
      </c>
      <c r="AK414" s="26"/>
      <c r="AL414" s="26"/>
      <c r="AM414" s="26"/>
      <c r="AN414" s="26"/>
      <c r="AO414" s="26"/>
      <c r="AP414" s="26"/>
      <c r="AQ414" s="26"/>
      <c r="AR414" s="26"/>
      <c r="AS41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5" spans="1:45" x14ac:dyDescent="0.3">
      <c r="A415" s="6"/>
      <c r="B415" s="6"/>
      <c r="C415" s="6"/>
      <c r="D415" s="6"/>
      <c r="E415" s="6"/>
      <c r="F415" s="7" t="s">
        <v>57935</v>
      </c>
      <c r="G415" s="7" t="e">
        <f>VLOOKUP(BUY_SHEET[[#This Row],[PO::STY::CLR]],AA_EXT!A:F,3,0)</f>
        <v>#N/A</v>
      </c>
      <c r="H415" s="6"/>
      <c r="I415" s="6"/>
      <c r="J415" s="6" t="str">
        <f>_xlfn.IFNA(VLOOKUP(BUY_SHEET[[#This Row],[PO::STY]],SHIPMENT_STATUS!A:Z,8,0),"-")</f>
        <v>-</v>
      </c>
      <c r="K415" s="8"/>
      <c r="L415" s="8"/>
      <c r="M415" s="8"/>
      <c r="N415" s="8" t="str">
        <f>_xlfn.IFNA(VLOOKUP(BUY_SHEET[[#This Row],[PO::STY::NRF]],SHIPMENT_STATUS!B:K,10,0),_xlfn.IFNA(VLOOKUP(BUY_SHEET[[#This Row],[PO::STY::CLR]],SHIPMENT_STATUS!B:K,10,0),"-"))</f>
        <v>-</v>
      </c>
      <c r="P415" s="8"/>
      <c r="Q415" s="6"/>
      <c r="R415" s="8" t="str">
        <f>_xlfn.IFNA(VLOOKUP(BUY_SHEET[[#This Row],[PO NUMBER]],SHIPMENT_STATUS!D:Z,21,0),"-")</f>
        <v>-</v>
      </c>
      <c r="S41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5" s="8"/>
      <c r="U415" s="8" t="str">
        <f>_xlfn.IFNA(VLOOKUP(BUY_SHEET[[#This Row],[PO::STY::NRF::SIZE]],SHIPMENT_STATUS!C:M,11,0),_xlfn.IFNA(VLOOKUP(BUY_SHEET[[#This Row],[PO::STY::CLR::SIZE]],SHIPMENT_STATUS!C:M,11,0),"-"))</f>
        <v>-</v>
      </c>
      <c r="V415" s="8"/>
      <c r="W415" s="8"/>
      <c r="Y415" s="8" t="str">
        <f>_xlfn.IFNA(VLOOKUP(BUY_SHEET[[#This Row],[PO NUMBER]],SHIPMENT_STATUS!D:Q,14,0),"-")</f>
        <v>-</v>
      </c>
      <c r="AA415" s="8" t="str">
        <f>_xlfn.IFNA(VLOOKUP(BUY_SHEET[[#This Row],[PO NUMBER]],SHIPMENT_STATUS!D:O,12,0),"-")</f>
        <v>-</v>
      </c>
      <c r="AB415" s="8" t="e">
        <f>VLOOKUP(BUY_SHEET[[#This Row],[PO::STY::CLR]],AA_EXT!A:F,4,0)</f>
        <v>#N/A</v>
      </c>
      <c r="AC415" s="8"/>
      <c r="AD415" s="8" t="str">
        <f>_xlfn.IFNA(VLOOKUP(BUY_SHEET[[#This Row],[PO::STY::NRF::SIZE]],SHIPMENT_STATUS!C:N,12,0),_xlfn.IFNA(VLOOKUP(BUY_SHEET[[#This Row],[PO::STY::CLR::SIZE]],SHIPMENT_STATUS!C:N,12,0),"-"))</f>
        <v>-</v>
      </c>
      <c r="AE415" s="9"/>
      <c r="AF415" s="37" t="str">
        <f>_xlfn.IFNA(VLOOKUP(BUY_SHEET[[#This Row],[PO::STY::NRF]],SHIPMENT_STATUS!B:Z,21,0),_xlfn.IFNA(VLOOKUP(BUY_SHEET[[#This Row],[PO::STY::CLR]],SHIPMENT_STATUS!B:Z,21,0),"-"))</f>
        <v>-</v>
      </c>
      <c r="AG415" s="26" t="str">
        <f>_xlfn.IFNA(VLOOKUP(BUY_SHEET[[#This Row],[PO::STY::NRF]],SHIPMENT_STATUS!B:Z,17,0),_xlfn.IFNA(VLOOKUP(BUY_SHEET[[#This Row],[PO::STY::CLR]],SHIPMENT_STATUS!B:Z,17,0),"-"))</f>
        <v>-</v>
      </c>
      <c r="AH415" s="26" t="str">
        <f>_xlfn.IFNA(VLOOKUP(BUY_SHEET[[#This Row],[PO::STY::NRF]],SHIPMENT_STATUS!B:Y,20,0),_xlfn.IFNA(VLOOKUP(BUY_SHEET[[#This Row],[PO::STY::CLR]],SHIPMENT_STATUS!B:Y,20,0),"-"))</f>
        <v>-</v>
      </c>
      <c r="AI415" s="26" t="str">
        <f>_xlfn.IFNA(VLOOKUP(BUY_SHEET[[#This Row],[PO::STY::NRF]],SHIPMENT_STATUS!B:Y,22,0),_xlfn.IFNA(VLOOKUP(BUY_SHEET[[#This Row],[PO::STY::CLR]],SHIPMENT_STATUS!B:Y,22,0),"-"))</f>
        <v>-</v>
      </c>
      <c r="AJ415" s="26" t="str">
        <f>_xlfn.IFNA(VLOOKUP(BUY_SHEET[[#This Row],[PO::STY::NRF]],SHIPMENT_STATUS!B:Z,15,0),_xlfn.IFNA(VLOOKUP(BUY_SHEET[[#This Row],[PO::STY::CLR]],SHIPMENT_STATUS!B:Z,15,0),"-"))</f>
        <v>-</v>
      </c>
      <c r="AK415" s="26"/>
      <c r="AL415" s="26"/>
      <c r="AM415" s="26"/>
      <c r="AN415" s="26"/>
      <c r="AO415" s="26"/>
      <c r="AP415" s="26"/>
      <c r="AQ415" s="26"/>
      <c r="AR415" s="26"/>
      <c r="AS41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6" spans="1:45" x14ac:dyDescent="0.3">
      <c r="A416" s="6"/>
      <c r="B416" s="6"/>
      <c r="C416" s="6"/>
      <c r="D416" s="6"/>
      <c r="E416" s="6"/>
      <c r="F416" s="7" t="s">
        <v>57935</v>
      </c>
      <c r="G416" s="7" t="e">
        <f>VLOOKUP(BUY_SHEET[[#This Row],[PO::STY::CLR]],AA_EXT!A:F,3,0)</f>
        <v>#N/A</v>
      </c>
      <c r="H416" s="6"/>
      <c r="I416" s="6"/>
      <c r="J416" s="6" t="str">
        <f>_xlfn.IFNA(VLOOKUP(BUY_SHEET[[#This Row],[PO::STY]],SHIPMENT_STATUS!A:Z,8,0),"-")</f>
        <v>-</v>
      </c>
      <c r="K416" s="8"/>
      <c r="L416" s="8"/>
      <c r="M416" s="8"/>
      <c r="N416" s="8" t="str">
        <f>_xlfn.IFNA(VLOOKUP(BUY_SHEET[[#This Row],[PO::STY::NRF]],SHIPMENT_STATUS!B:K,10,0),_xlfn.IFNA(VLOOKUP(BUY_SHEET[[#This Row],[PO::STY::CLR]],SHIPMENT_STATUS!B:K,10,0),"-"))</f>
        <v>-</v>
      </c>
      <c r="P416" s="8"/>
      <c r="Q416" s="6"/>
      <c r="R416" s="8" t="str">
        <f>_xlfn.IFNA(VLOOKUP(BUY_SHEET[[#This Row],[PO NUMBER]],SHIPMENT_STATUS!D:Z,21,0),"-")</f>
        <v>-</v>
      </c>
      <c r="S41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6" s="8"/>
      <c r="U416" s="8" t="str">
        <f>_xlfn.IFNA(VLOOKUP(BUY_SHEET[[#This Row],[PO::STY::NRF::SIZE]],SHIPMENT_STATUS!C:M,11,0),_xlfn.IFNA(VLOOKUP(BUY_SHEET[[#This Row],[PO::STY::CLR::SIZE]],SHIPMENT_STATUS!C:M,11,0),"-"))</f>
        <v>-</v>
      </c>
      <c r="V416" s="8"/>
      <c r="W416" s="8"/>
      <c r="Y416" s="8" t="str">
        <f>_xlfn.IFNA(VLOOKUP(BUY_SHEET[[#This Row],[PO NUMBER]],SHIPMENT_STATUS!D:Q,14,0),"-")</f>
        <v>-</v>
      </c>
      <c r="AA416" s="8" t="str">
        <f>_xlfn.IFNA(VLOOKUP(BUY_SHEET[[#This Row],[PO NUMBER]],SHIPMENT_STATUS!D:O,12,0),"-")</f>
        <v>-</v>
      </c>
      <c r="AB416" s="8" t="e">
        <f>VLOOKUP(BUY_SHEET[[#This Row],[PO::STY::CLR]],AA_EXT!A:F,4,0)</f>
        <v>#N/A</v>
      </c>
      <c r="AC416" s="8"/>
      <c r="AD416" s="8" t="str">
        <f>_xlfn.IFNA(VLOOKUP(BUY_SHEET[[#This Row],[PO::STY::NRF::SIZE]],SHIPMENT_STATUS!C:N,12,0),_xlfn.IFNA(VLOOKUP(BUY_SHEET[[#This Row],[PO::STY::CLR::SIZE]],SHIPMENT_STATUS!C:N,12,0),"-"))</f>
        <v>-</v>
      </c>
      <c r="AE416" s="9"/>
      <c r="AF416" s="37" t="str">
        <f>_xlfn.IFNA(VLOOKUP(BUY_SHEET[[#This Row],[PO::STY::NRF]],SHIPMENT_STATUS!B:Z,21,0),_xlfn.IFNA(VLOOKUP(BUY_SHEET[[#This Row],[PO::STY::CLR]],SHIPMENT_STATUS!B:Z,21,0),"-"))</f>
        <v>-</v>
      </c>
      <c r="AG416" s="26" t="str">
        <f>_xlfn.IFNA(VLOOKUP(BUY_SHEET[[#This Row],[PO::STY::NRF]],SHIPMENT_STATUS!B:Z,17,0),_xlfn.IFNA(VLOOKUP(BUY_SHEET[[#This Row],[PO::STY::CLR]],SHIPMENT_STATUS!B:Z,17,0),"-"))</f>
        <v>-</v>
      </c>
      <c r="AH416" s="26" t="str">
        <f>_xlfn.IFNA(VLOOKUP(BUY_SHEET[[#This Row],[PO::STY::NRF]],SHIPMENT_STATUS!B:Y,20,0),_xlfn.IFNA(VLOOKUP(BUY_SHEET[[#This Row],[PO::STY::CLR]],SHIPMENT_STATUS!B:Y,20,0),"-"))</f>
        <v>-</v>
      </c>
      <c r="AI416" s="26" t="str">
        <f>_xlfn.IFNA(VLOOKUP(BUY_SHEET[[#This Row],[PO::STY::NRF]],SHIPMENT_STATUS!B:Y,22,0),_xlfn.IFNA(VLOOKUP(BUY_SHEET[[#This Row],[PO::STY::CLR]],SHIPMENT_STATUS!B:Y,22,0),"-"))</f>
        <v>-</v>
      </c>
      <c r="AJ416" s="26" t="str">
        <f>_xlfn.IFNA(VLOOKUP(BUY_SHEET[[#This Row],[PO::STY::NRF]],SHIPMENT_STATUS!B:Z,15,0),_xlfn.IFNA(VLOOKUP(BUY_SHEET[[#This Row],[PO::STY::CLR]],SHIPMENT_STATUS!B:Z,15,0),"-"))</f>
        <v>-</v>
      </c>
      <c r="AK416" s="26"/>
      <c r="AL416" s="26"/>
      <c r="AM416" s="26"/>
      <c r="AN416" s="26"/>
      <c r="AO416" s="26"/>
      <c r="AP416" s="26"/>
      <c r="AQ416" s="26"/>
      <c r="AR416" s="26"/>
      <c r="AS41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7" spans="1:45" x14ac:dyDescent="0.3">
      <c r="A417" s="6"/>
      <c r="B417" s="6"/>
      <c r="C417" s="6"/>
      <c r="D417" s="6"/>
      <c r="E417" s="6"/>
      <c r="F417" s="7" t="s">
        <v>57935</v>
      </c>
      <c r="G417" s="7" t="e">
        <f>VLOOKUP(BUY_SHEET[[#This Row],[PO::STY::CLR]],AA_EXT!A:F,3,0)</f>
        <v>#N/A</v>
      </c>
      <c r="H417" s="6"/>
      <c r="I417" s="6"/>
      <c r="J417" s="6" t="str">
        <f>_xlfn.IFNA(VLOOKUP(BUY_SHEET[[#This Row],[PO::STY]],SHIPMENT_STATUS!A:Z,8,0),"-")</f>
        <v>-</v>
      </c>
      <c r="K417" s="8"/>
      <c r="L417" s="8"/>
      <c r="M417" s="8"/>
      <c r="N417" s="8" t="str">
        <f>_xlfn.IFNA(VLOOKUP(BUY_SHEET[[#This Row],[PO::STY::NRF]],SHIPMENT_STATUS!B:K,10,0),_xlfn.IFNA(VLOOKUP(BUY_SHEET[[#This Row],[PO::STY::CLR]],SHIPMENT_STATUS!B:K,10,0),"-"))</f>
        <v>-</v>
      </c>
      <c r="P417" s="8"/>
      <c r="Q417" s="6"/>
      <c r="R417" s="8" t="str">
        <f>_xlfn.IFNA(VLOOKUP(BUY_SHEET[[#This Row],[PO NUMBER]],SHIPMENT_STATUS!D:Z,21,0),"-")</f>
        <v>-</v>
      </c>
      <c r="S41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7" s="8"/>
      <c r="U417" s="8" t="str">
        <f>_xlfn.IFNA(VLOOKUP(BUY_SHEET[[#This Row],[PO::STY::NRF::SIZE]],SHIPMENT_STATUS!C:M,11,0),_xlfn.IFNA(VLOOKUP(BUY_SHEET[[#This Row],[PO::STY::CLR::SIZE]],SHIPMENT_STATUS!C:M,11,0),"-"))</f>
        <v>-</v>
      </c>
      <c r="V417" s="8"/>
      <c r="W417" s="8"/>
      <c r="Y417" s="8" t="str">
        <f>_xlfn.IFNA(VLOOKUP(BUY_SHEET[[#This Row],[PO NUMBER]],SHIPMENT_STATUS!D:Q,14,0),"-")</f>
        <v>-</v>
      </c>
      <c r="AA417" s="8" t="str">
        <f>_xlfn.IFNA(VLOOKUP(BUY_SHEET[[#This Row],[PO NUMBER]],SHIPMENT_STATUS!D:O,12,0),"-")</f>
        <v>-</v>
      </c>
      <c r="AB417" s="8" t="e">
        <f>VLOOKUP(BUY_SHEET[[#This Row],[PO::STY::CLR]],AA_EXT!A:F,4,0)</f>
        <v>#N/A</v>
      </c>
      <c r="AC417" s="8"/>
      <c r="AD417" s="8" t="str">
        <f>_xlfn.IFNA(VLOOKUP(BUY_SHEET[[#This Row],[PO::STY::NRF::SIZE]],SHIPMENT_STATUS!C:N,12,0),_xlfn.IFNA(VLOOKUP(BUY_SHEET[[#This Row],[PO::STY::CLR::SIZE]],SHIPMENT_STATUS!C:N,12,0),"-"))</f>
        <v>-</v>
      </c>
      <c r="AE417" s="9"/>
      <c r="AF417" s="37" t="str">
        <f>_xlfn.IFNA(VLOOKUP(BUY_SHEET[[#This Row],[PO::STY::NRF]],SHIPMENT_STATUS!B:Z,21,0),_xlfn.IFNA(VLOOKUP(BUY_SHEET[[#This Row],[PO::STY::CLR]],SHIPMENT_STATUS!B:Z,21,0),"-"))</f>
        <v>-</v>
      </c>
      <c r="AG417" s="26" t="str">
        <f>_xlfn.IFNA(VLOOKUP(BUY_SHEET[[#This Row],[PO::STY::NRF]],SHIPMENT_STATUS!B:Z,17,0),_xlfn.IFNA(VLOOKUP(BUY_SHEET[[#This Row],[PO::STY::CLR]],SHIPMENT_STATUS!B:Z,17,0),"-"))</f>
        <v>-</v>
      </c>
      <c r="AH417" s="26" t="str">
        <f>_xlfn.IFNA(VLOOKUP(BUY_SHEET[[#This Row],[PO::STY::NRF]],SHIPMENT_STATUS!B:Y,20,0),_xlfn.IFNA(VLOOKUP(BUY_SHEET[[#This Row],[PO::STY::CLR]],SHIPMENT_STATUS!B:Y,20,0),"-"))</f>
        <v>-</v>
      </c>
      <c r="AI417" s="26" t="str">
        <f>_xlfn.IFNA(VLOOKUP(BUY_SHEET[[#This Row],[PO::STY::NRF]],SHIPMENT_STATUS!B:Y,22,0),_xlfn.IFNA(VLOOKUP(BUY_SHEET[[#This Row],[PO::STY::CLR]],SHIPMENT_STATUS!B:Y,22,0),"-"))</f>
        <v>-</v>
      </c>
      <c r="AJ417" s="26" t="str">
        <f>_xlfn.IFNA(VLOOKUP(BUY_SHEET[[#This Row],[PO::STY::NRF]],SHIPMENT_STATUS!B:Z,15,0),_xlfn.IFNA(VLOOKUP(BUY_SHEET[[#This Row],[PO::STY::CLR]],SHIPMENT_STATUS!B:Z,15,0),"-"))</f>
        <v>-</v>
      </c>
      <c r="AK417" s="26"/>
      <c r="AL417" s="26"/>
      <c r="AM417" s="26"/>
      <c r="AN417" s="26"/>
      <c r="AO417" s="26"/>
      <c r="AP417" s="26"/>
      <c r="AQ417" s="26"/>
      <c r="AR417" s="26"/>
      <c r="AS41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8" spans="1:45" x14ac:dyDescent="0.3">
      <c r="A418" s="6"/>
      <c r="B418" s="6"/>
      <c r="C418" s="6"/>
      <c r="D418" s="6"/>
      <c r="E418" s="6"/>
      <c r="F418" s="7" t="s">
        <v>57935</v>
      </c>
      <c r="G418" s="7" t="e">
        <f>VLOOKUP(BUY_SHEET[[#This Row],[PO::STY::CLR]],AA_EXT!A:F,3,0)</f>
        <v>#N/A</v>
      </c>
      <c r="H418" s="6"/>
      <c r="I418" s="6"/>
      <c r="J418" s="6" t="str">
        <f>_xlfn.IFNA(VLOOKUP(BUY_SHEET[[#This Row],[PO::STY]],SHIPMENT_STATUS!A:Z,8,0),"-")</f>
        <v>-</v>
      </c>
      <c r="K418" s="8"/>
      <c r="L418" s="8"/>
      <c r="M418" s="8"/>
      <c r="N418" s="8" t="str">
        <f>_xlfn.IFNA(VLOOKUP(BUY_SHEET[[#This Row],[PO::STY::NRF]],SHIPMENT_STATUS!B:K,10,0),_xlfn.IFNA(VLOOKUP(BUY_SHEET[[#This Row],[PO::STY::CLR]],SHIPMENT_STATUS!B:K,10,0),"-"))</f>
        <v>-</v>
      </c>
      <c r="P418" s="8"/>
      <c r="Q418" s="6"/>
      <c r="R418" s="8" t="str">
        <f>_xlfn.IFNA(VLOOKUP(BUY_SHEET[[#This Row],[PO NUMBER]],SHIPMENT_STATUS!D:Z,21,0),"-")</f>
        <v>-</v>
      </c>
      <c r="S41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8" s="8"/>
      <c r="U418" s="8" t="str">
        <f>_xlfn.IFNA(VLOOKUP(BUY_SHEET[[#This Row],[PO::STY::NRF::SIZE]],SHIPMENT_STATUS!C:M,11,0),_xlfn.IFNA(VLOOKUP(BUY_SHEET[[#This Row],[PO::STY::CLR::SIZE]],SHIPMENT_STATUS!C:M,11,0),"-"))</f>
        <v>-</v>
      </c>
      <c r="V418" s="8"/>
      <c r="W418" s="8"/>
      <c r="Y418" s="8" t="str">
        <f>_xlfn.IFNA(VLOOKUP(BUY_SHEET[[#This Row],[PO NUMBER]],SHIPMENT_STATUS!D:Q,14,0),"-")</f>
        <v>-</v>
      </c>
      <c r="AA418" s="8" t="str">
        <f>_xlfn.IFNA(VLOOKUP(BUY_SHEET[[#This Row],[PO NUMBER]],SHIPMENT_STATUS!D:O,12,0),"-")</f>
        <v>-</v>
      </c>
      <c r="AB418" s="8" t="e">
        <f>VLOOKUP(BUY_SHEET[[#This Row],[PO::STY::CLR]],AA_EXT!A:F,4,0)</f>
        <v>#N/A</v>
      </c>
      <c r="AC418" s="8"/>
      <c r="AD418" s="8" t="str">
        <f>_xlfn.IFNA(VLOOKUP(BUY_SHEET[[#This Row],[PO::STY::NRF::SIZE]],SHIPMENT_STATUS!C:N,12,0),_xlfn.IFNA(VLOOKUP(BUY_SHEET[[#This Row],[PO::STY::CLR::SIZE]],SHIPMENT_STATUS!C:N,12,0),"-"))</f>
        <v>-</v>
      </c>
      <c r="AE418" s="9"/>
      <c r="AF418" s="37" t="str">
        <f>_xlfn.IFNA(VLOOKUP(BUY_SHEET[[#This Row],[PO::STY::NRF]],SHIPMENT_STATUS!B:Z,21,0),_xlfn.IFNA(VLOOKUP(BUY_SHEET[[#This Row],[PO::STY::CLR]],SHIPMENT_STATUS!B:Z,21,0),"-"))</f>
        <v>-</v>
      </c>
      <c r="AG418" s="26" t="str">
        <f>_xlfn.IFNA(VLOOKUP(BUY_SHEET[[#This Row],[PO::STY::NRF]],SHIPMENT_STATUS!B:Z,17,0),_xlfn.IFNA(VLOOKUP(BUY_SHEET[[#This Row],[PO::STY::CLR]],SHIPMENT_STATUS!B:Z,17,0),"-"))</f>
        <v>-</v>
      </c>
      <c r="AH418" s="26" t="str">
        <f>_xlfn.IFNA(VLOOKUP(BUY_SHEET[[#This Row],[PO::STY::NRF]],SHIPMENT_STATUS!B:Y,20,0),_xlfn.IFNA(VLOOKUP(BUY_SHEET[[#This Row],[PO::STY::CLR]],SHIPMENT_STATUS!B:Y,20,0),"-"))</f>
        <v>-</v>
      </c>
      <c r="AI418" s="26" t="str">
        <f>_xlfn.IFNA(VLOOKUP(BUY_SHEET[[#This Row],[PO::STY::NRF]],SHIPMENT_STATUS!B:Y,22,0),_xlfn.IFNA(VLOOKUP(BUY_SHEET[[#This Row],[PO::STY::CLR]],SHIPMENT_STATUS!B:Y,22,0),"-"))</f>
        <v>-</v>
      </c>
      <c r="AJ418" s="26" t="str">
        <f>_xlfn.IFNA(VLOOKUP(BUY_SHEET[[#This Row],[PO::STY::NRF]],SHIPMENT_STATUS!B:Z,15,0),_xlfn.IFNA(VLOOKUP(BUY_SHEET[[#This Row],[PO::STY::CLR]],SHIPMENT_STATUS!B:Z,15,0),"-"))</f>
        <v>-</v>
      </c>
      <c r="AK418" s="26"/>
      <c r="AL418" s="26"/>
      <c r="AM418" s="26"/>
      <c r="AN418" s="26"/>
      <c r="AO418" s="26"/>
      <c r="AP418" s="26"/>
      <c r="AQ418" s="26"/>
      <c r="AR418" s="26"/>
      <c r="AS41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19" spans="1:45" x14ac:dyDescent="0.3">
      <c r="A419" s="6"/>
      <c r="B419" s="6"/>
      <c r="C419" s="6"/>
      <c r="D419" s="6"/>
      <c r="E419" s="6"/>
      <c r="F419" s="7" t="s">
        <v>57935</v>
      </c>
      <c r="G419" s="7" t="e">
        <f>VLOOKUP(BUY_SHEET[[#This Row],[PO::STY::CLR]],AA_EXT!A:F,3,0)</f>
        <v>#N/A</v>
      </c>
      <c r="H419" s="6"/>
      <c r="I419" s="6"/>
      <c r="J419" s="6" t="str">
        <f>_xlfn.IFNA(VLOOKUP(BUY_SHEET[[#This Row],[PO::STY]],SHIPMENT_STATUS!A:Z,8,0),"-")</f>
        <v>-</v>
      </c>
      <c r="K419" s="8"/>
      <c r="L419" s="8"/>
      <c r="M419" s="8"/>
      <c r="N419" s="8" t="str">
        <f>_xlfn.IFNA(VLOOKUP(BUY_SHEET[[#This Row],[PO::STY::NRF]],SHIPMENT_STATUS!B:K,10,0),_xlfn.IFNA(VLOOKUP(BUY_SHEET[[#This Row],[PO::STY::CLR]],SHIPMENT_STATUS!B:K,10,0),"-"))</f>
        <v>-</v>
      </c>
      <c r="P419" s="8"/>
      <c r="Q419" s="6"/>
      <c r="R419" s="8" t="str">
        <f>_xlfn.IFNA(VLOOKUP(BUY_SHEET[[#This Row],[PO NUMBER]],SHIPMENT_STATUS!D:Z,21,0),"-")</f>
        <v>-</v>
      </c>
      <c r="S41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19" s="8"/>
      <c r="U419" s="8" t="str">
        <f>_xlfn.IFNA(VLOOKUP(BUY_SHEET[[#This Row],[PO::STY::NRF::SIZE]],SHIPMENT_STATUS!C:M,11,0),_xlfn.IFNA(VLOOKUP(BUY_SHEET[[#This Row],[PO::STY::CLR::SIZE]],SHIPMENT_STATUS!C:M,11,0),"-"))</f>
        <v>-</v>
      </c>
      <c r="V419" s="8"/>
      <c r="W419" s="8"/>
      <c r="Y419" s="8" t="str">
        <f>_xlfn.IFNA(VLOOKUP(BUY_SHEET[[#This Row],[PO NUMBER]],SHIPMENT_STATUS!D:Q,14,0),"-")</f>
        <v>-</v>
      </c>
      <c r="AA419" s="8" t="str">
        <f>_xlfn.IFNA(VLOOKUP(BUY_SHEET[[#This Row],[PO NUMBER]],SHIPMENT_STATUS!D:O,12,0),"-")</f>
        <v>-</v>
      </c>
      <c r="AB419" s="8" t="e">
        <f>VLOOKUP(BUY_SHEET[[#This Row],[PO::STY::CLR]],AA_EXT!A:F,4,0)</f>
        <v>#N/A</v>
      </c>
      <c r="AC419" s="8"/>
      <c r="AD419" s="8" t="str">
        <f>_xlfn.IFNA(VLOOKUP(BUY_SHEET[[#This Row],[PO::STY::NRF::SIZE]],SHIPMENT_STATUS!C:N,12,0),_xlfn.IFNA(VLOOKUP(BUY_SHEET[[#This Row],[PO::STY::CLR::SIZE]],SHIPMENT_STATUS!C:N,12,0),"-"))</f>
        <v>-</v>
      </c>
      <c r="AE419" s="9"/>
      <c r="AF419" s="37" t="str">
        <f>_xlfn.IFNA(VLOOKUP(BUY_SHEET[[#This Row],[PO::STY::NRF]],SHIPMENT_STATUS!B:Z,21,0),_xlfn.IFNA(VLOOKUP(BUY_SHEET[[#This Row],[PO::STY::CLR]],SHIPMENT_STATUS!B:Z,21,0),"-"))</f>
        <v>-</v>
      </c>
      <c r="AG419" s="26" t="str">
        <f>_xlfn.IFNA(VLOOKUP(BUY_SHEET[[#This Row],[PO::STY::NRF]],SHIPMENT_STATUS!B:Z,17,0),_xlfn.IFNA(VLOOKUP(BUY_SHEET[[#This Row],[PO::STY::CLR]],SHIPMENT_STATUS!B:Z,17,0),"-"))</f>
        <v>-</v>
      </c>
      <c r="AH419" s="26" t="str">
        <f>_xlfn.IFNA(VLOOKUP(BUY_SHEET[[#This Row],[PO::STY::NRF]],SHIPMENT_STATUS!B:Y,20,0),_xlfn.IFNA(VLOOKUP(BUY_SHEET[[#This Row],[PO::STY::CLR]],SHIPMENT_STATUS!B:Y,20,0),"-"))</f>
        <v>-</v>
      </c>
      <c r="AI419" s="26" t="str">
        <f>_xlfn.IFNA(VLOOKUP(BUY_SHEET[[#This Row],[PO::STY::NRF]],SHIPMENT_STATUS!B:Y,22,0),_xlfn.IFNA(VLOOKUP(BUY_SHEET[[#This Row],[PO::STY::CLR]],SHIPMENT_STATUS!B:Y,22,0),"-"))</f>
        <v>-</v>
      </c>
      <c r="AJ419" s="26" t="str">
        <f>_xlfn.IFNA(VLOOKUP(BUY_SHEET[[#This Row],[PO::STY::NRF]],SHIPMENT_STATUS!B:Z,15,0),_xlfn.IFNA(VLOOKUP(BUY_SHEET[[#This Row],[PO::STY::CLR]],SHIPMENT_STATUS!B:Z,15,0),"-"))</f>
        <v>-</v>
      </c>
      <c r="AK419" s="26"/>
      <c r="AL419" s="26"/>
      <c r="AM419" s="26"/>
      <c r="AN419" s="26"/>
      <c r="AO419" s="26"/>
      <c r="AP419" s="26"/>
      <c r="AQ419" s="26"/>
      <c r="AR419" s="26"/>
      <c r="AS41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0" spans="1:45" x14ac:dyDescent="0.3">
      <c r="A420" s="6"/>
      <c r="B420" s="6"/>
      <c r="C420" s="6"/>
      <c r="D420" s="6"/>
      <c r="E420" s="6"/>
      <c r="F420" s="7" t="s">
        <v>57935</v>
      </c>
      <c r="G420" s="7" t="e">
        <f>VLOOKUP(BUY_SHEET[[#This Row],[PO::STY::CLR]],AA_EXT!A:F,3,0)</f>
        <v>#N/A</v>
      </c>
      <c r="H420" s="6"/>
      <c r="I420" s="6"/>
      <c r="J420" s="6" t="str">
        <f>_xlfn.IFNA(VLOOKUP(BUY_SHEET[[#This Row],[PO::STY]],SHIPMENT_STATUS!A:Z,8,0),"-")</f>
        <v>-</v>
      </c>
      <c r="K420" s="8"/>
      <c r="L420" s="8"/>
      <c r="M420" s="8"/>
      <c r="N420" s="8" t="str">
        <f>_xlfn.IFNA(VLOOKUP(BUY_SHEET[[#This Row],[PO::STY::NRF]],SHIPMENT_STATUS!B:K,10,0),_xlfn.IFNA(VLOOKUP(BUY_SHEET[[#This Row],[PO::STY::CLR]],SHIPMENT_STATUS!B:K,10,0),"-"))</f>
        <v>-</v>
      </c>
      <c r="P420" s="8"/>
      <c r="Q420" s="6"/>
      <c r="R420" s="8" t="str">
        <f>_xlfn.IFNA(VLOOKUP(BUY_SHEET[[#This Row],[PO NUMBER]],SHIPMENT_STATUS!D:Z,21,0),"-")</f>
        <v>-</v>
      </c>
      <c r="S42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0" s="8"/>
      <c r="U420" s="8" t="str">
        <f>_xlfn.IFNA(VLOOKUP(BUY_SHEET[[#This Row],[PO::STY::NRF::SIZE]],SHIPMENT_STATUS!C:M,11,0),_xlfn.IFNA(VLOOKUP(BUY_SHEET[[#This Row],[PO::STY::CLR::SIZE]],SHIPMENT_STATUS!C:M,11,0),"-"))</f>
        <v>-</v>
      </c>
      <c r="V420" s="8"/>
      <c r="W420" s="8"/>
      <c r="Y420" s="8" t="str">
        <f>_xlfn.IFNA(VLOOKUP(BUY_SHEET[[#This Row],[PO NUMBER]],SHIPMENT_STATUS!D:Q,14,0),"-")</f>
        <v>-</v>
      </c>
      <c r="AA420" s="8" t="str">
        <f>_xlfn.IFNA(VLOOKUP(BUY_SHEET[[#This Row],[PO NUMBER]],SHIPMENT_STATUS!D:O,12,0),"-")</f>
        <v>-</v>
      </c>
      <c r="AB420" s="8" t="e">
        <f>VLOOKUP(BUY_SHEET[[#This Row],[PO::STY::CLR]],AA_EXT!A:F,4,0)</f>
        <v>#N/A</v>
      </c>
      <c r="AC420" s="8"/>
      <c r="AD420" s="8" t="str">
        <f>_xlfn.IFNA(VLOOKUP(BUY_SHEET[[#This Row],[PO::STY::NRF::SIZE]],SHIPMENT_STATUS!C:N,12,0),_xlfn.IFNA(VLOOKUP(BUY_SHEET[[#This Row],[PO::STY::CLR::SIZE]],SHIPMENT_STATUS!C:N,12,0),"-"))</f>
        <v>-</v>
      </c>
      <c r="AE420" s="9"/>
      <c r="AF420" s="37" t="str">
        <f>_xlfn.IFNA(VLOOKUP(BUY_SHEET[[#This Row],[PO::STY::NRF]],SHIPMENT_STATUS!B:Z,21,0),_xlfn.IFNA(VLOOKUP(BUY_SHEET[[#This Row],[PO::STY::CLR]],SHIPMENT_STATUS!B:Z,21,0),"-"))</f>
        <v>-</v>
      </c>
      <c r="AG420" s="26" t="str">
        <f>_xlfn.IFNA(VLOOKUP(BUY_SHEET[[#This Row],[PO::STY::NRF]],SHIPMENT_STATUS!B:Z,17,0),_xlfn.IFNA(VLOOKUP(BUY_SHEET[[#This Row],[PO::STY::CLR]],SHIPMENT_STATUS!B:Z,17,0),"-"))</f>
        <v>-</v>
      </c>
      <c r="AH420" s="26" t="str">
        <f>_xlfn.IFNA(VLOOKUP(BUY_SHEET[[#This Row],[PO::STY::NRF]],SHIPMENT_STATUS!B:Y,20,0),_xlfn.IFNA(VLOOKUP(BUY_SHEET[[#This Row],[PO::STY::CLR]],SHIPMENT_STATUS!B:Y,20,0),"-"))</f>
        <v>-</v>
      </c>
      <c r="AI420" s="26" t="str">
        <f>_xlfn.IFNA(VLOOKUP(BUY_SHEET[[#This Row],[PO::STY::NRF]],SHIPMENT_STATUS!B:Y,22,0),_xlfn.IFNA(VLOOKUP(BUY_SHEET[[#This Row],[PO::STY::CLR]],SHIPMENT_STATUS!B:Y,22,0),"-"))</f>
        <v>-</v>
      </c>
      <c r="AJ420" s="26" t="str">
        <f>_xlfn.IFNA(VLOOKUP(BUY_SHEET[[#This Row],[PO::STY::NRF]],SHIPMENT_STATUS!B:Z,15,0),_xlfn.IFNA(VLOOKUP(BUY_SHEET[[#This Row],[PO::STY::CLR]],SHIPMENT_STATUS!B:Z,15,0),"-"))</f>
        <v>-</v>
      </c>
      <c r="AK420" s="26"/>
      <c r="AL420" s="26"/>
      <c r="AM420" s="26"/>
      <c r="AN420" s="26"/>
      <c r="AO420" s="26"/>
      <c r="AP420" s="26"/>
      <c r="AQ420" s="26"/>
      <c r="AR420" s="26"/>
      <c r="AS42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1" spans="1:45" x14ac:dyDescent="0.3">
      <c r="A421" s="6"/>
      <c r="B421" s="6"/>
      <c r="C421" s="6"/>
      <c r="D421" s="6"/>
      <c r="E421" s="6"/>
      <c r="F421" s="7" t="s">
        <v>57935</v>
      </c>
      <c r="G421" s="7" t="e">
        <f>VLOOKUP(BUY_SHEET[[#This Row],[PO::STY::CLR]],AA_EXT!A:F,3,0)</f>
        <v>#N/A</v>
      </c>
      <c r="H421" s="6"/>
      <c r="I421" s="6"/>
      <c r="J421" s="6" t="str">
        <f>_xlfn.IFNA(VLOOKUP(BUY_SHEET[[#This Row],[PO::STY]],SHIPMENT_STATUS!A:Z,8,0),"-")</f>
        <v>-</v>
      </c>
      <c r="K421" s="8"/>
      <c r="L421" s="8"/>
      <c r="M421" s="8"/>
      <c r="N421" s="8" t="str">
        <f>_xlfn.IFNA(VLOOKUP(BUY_SHEET[[#This Row],[PO::STY::NRF]],SHIPMENT_STATUS!B:K,10,0),_xlfn.IFNA(VLOOKUP(BUY_SHEET[[#This Row],[PO::STY::CLR]],SHIPMENT_STATUS!B:K,10,0),"-"))</f>
        <v>-</v>
      </c>
      <c r="P421" s="8"/>
      <c r="Q421" s="6"/>
      <c r="R421" s="8" t="str">
        <f>_xlfn.IFNA(VLOOKUP(BUY_SHEET[[#This Row],[PO NUMBER]],SHIPMENT_STATUS!D:Z,21,0),"-")</f>
        <v>-</v>
      </c>
      <c r="S42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1" s="8"/>
      <c r="U421" s="8" t="str">
        <f>_xlfn.IFNA(VLOOKUP(BUY_SHEET[[#This Row],[PO::STY::NRF::SIZE]],SHIPMENT_STATUS!C:M,11,0),_xlfn.IFNA(VLOOKUP(BUY_SHEET[[#This Row],[PO::STY::CLR::SIZE]],SHIPMENT_STATUS!C:M,11,0),"-"))</f>
        <v>-</v>
      </c>
      <c r="V421" s="8"/>
      <c r="W421" s="8"/>
      <c r="Y421" s="8" t="str">
        <f>_xlfn.IFNA(VLOOKUP(BUY_SHEET[[#This Row],[PO NUMBER]],SHIPMENT_STATUS!D:Q,14,0),"-")</f>
        <v>-</v>
      </c>
      <c r="AA421" s="8" t="str">
        <f>_xlfn.IFNA(VLOOKUP(BUY_SHEET[[#This Row],[PO NUMBER]],SHIPMENT_STATUS!D:O,12,0),"-")</f>
        <v>-</v>
      </c>
      <c r="AB421" s="8" t="e">
        <f>VLOOKUP(BUY_SHEET[[#This Row],[PO::STY::CLR]],AA_EXT!A:F,4,0)</f>
        <v>#N/A</v>
      </c>
      <c r="AC421" s="8"/>
      <c r="AD421" s="8" t="str">
        <f>_xlfn.IFNA(VLOOKUP(BUY_SHEET[[#This Row],[PO::STY::NRF::SIZE]],SHIPMENT_STATUS!C:N,12,0),_xlfn.IFNA(VLOOKUP(BUY_SHEET[[#This Row],[PO::STY::CLR::SIZE]],SHIPMENT_STATUS!C:N,12,0),"-"))</f>
        <v>-</v>
      </c>
      <c r="AE421" s="9"/>
      <c r="AF421" s="37" t="str">
        <f>_xlfn.IFNA(VLOOKUP(BUY_SHEET[[#This Row],[PO::STY::NRF]],SHIPMENT_STATUS!B:Z,21,0),_xlfn.IFNA(VLOOKUP(BUY_SHEET[[#This Row],[PO::STY::CLR]],SHIPMENT_STATUS!B:Z,21,0),"-"))</f>
        <v>-</v>
      </c>
      <c r="AG421" s="26" t="str">
        <f>_xlfn.IFNA(VLOOKUP(BUY_SHEET[[#This Row],[PO::STY::NRF]],SHIPMENT_STATUS!B:Z,17,0),_xlfn.IFNA(VLOOKUP(BUY_SHEET[[#This Row],[PO::STY::CLR]],SHIPMENT_STATUS!B:Z,17,0),"-"))</f>
        <v>-</v>
      </c>
      <c r="AH421" s="26" t="str">
        <f>_xlfn.IFNA(VLOOKUP(BUY_SHEET[[#This Row],[PO::STY::NRF]],SHIPMENT_STATUS!B:Y,20,0),_xlfn.IFNA(VLOOKUP(BUY_SHEET[[#This Row],[PO::STY::CLR]],SHIPMENT_STATUS!B:Y,20,0),"-"))</f>
        <v>-</v>
      </c>
      <c r="AI421" s="26" t="str">
        <f>_xlfn.IFNA(VLOOKUP(BUY_SHEET[[#This Row],[PO::STY::NRF]],SHIPMENT_STATUS!B:Y,22,0),_xlfn.IFNA(VLOOKUP(BUY_SHEET[[#This Row],[PO::STY::CLR]],SHIPMENT_STATUS!B:Y,22,0),"-"))</f>
        <v>-</v>
      </c>
      <c r="AJ421" s="26" t="str">
        <f>_xlfn.IFNA(VLOOKUP(BUY_SHEET[[#This Row],[PO::STY::NRF]],SHIPMENT_STATUS!B:Z,15,0),_xlfn.IFNA(VLOOKUP(BUY_SHEET[[#This Row],[PO::STY::CLR]],SHIPMENT_STATUS!B:Z,15,0),"-"))</f>
        <v>-</v>
      </c>
      <c r="AK421" s="26"/>
      <c r="AL421" s="26"/>
      <c r="AM421" s="26"/>
      <c r="AN421" s="26"/>
      <c r="AO421" s="26"/>
      <c r="AP421" s="26"/>
      <c r="AQ421" s="26"/>
      <c r="AR421" s="26"/>
      <c r="AS42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2" spans="1:45" x14ac:dyDescent="0.3">
      <c r="A422" s="6"/>
      <c r="B422" s="6"/>
      <c r="C422" s="6"/>
      <c r="D422" s="6"/>
      <c r="E422" s="6"/>
      <c r="F422" s="7" t="s">
        <v>57935</v>
      </c>
      <c r="G422" s="7" t="e">
        <f>VLOOKUP(BUY_SHEET[[#This Row],[PO::STY::CLR]],AA_EXT!A:F,3,0)</f>
        <v>#N/A</v>
      </c>
      <c r="H422" s="6"/>
      <c r="I422" s="6"/>
      <c r="J422" s="6" t="str">
        <f>_xlfn.IFNA(VLOOKUP(BUY_SHEET[[#This Row],[PO::STY]],SHIPMENT_STATUS!A:Z,8,0),"-")</f>
        <v>-</v>
      </c>
      <c r="K422" s="8"/>
      <c r="L422" s="8"/>
      <c r="M422" s="8"/>
      <c r="N422" s="8" t="str">
        <f>_xlfn.IFNA(VLOOKUP(BUY_SHEET[[#This Row],[PO::STY::NRF]],SHIPMENT_STATUS!B:K,10,0),_xlfn.IFNA(VLOOKUP(BUY_SHEET[[#This Row],[PO::STY::CLR]],SHIPMENT_STATUS!B:K,10,0),"-"))</f>
        <v>-</v>
      </c>
      <c r="P422" s="8"/>
      <c r="Q422" s="6"/>
      <c r="R422" s="8" t="str">
        <f>_xlfn.IFNA(VLOOKUP(BUY_SHEET[[#This Row],[PO NUMBER]],SHIPMENT_STATUS!D:Z,21,0),"-")</f>
        <v>-</v>
      </c>
      <c r="S42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2" s="8"/>
      <c r="U422" s="8" t="str">
        <f>_xlfn.IFNA(VLOOKUP(BUY_SHEET[[#This Row],[PO::STY::NRF::SIZE]],SHIPMENT_STATUS!C:M,11,0),_xlfn.IFNA(VLOOKUP(BUY_SHEET[[#This Row],[PO::STY::CLR::SIZE]],SHIPMENT_STATUS!C:M,11,0),"-"))</f>
        <v>-</v>
      </c>
      <c r="V422" s="8"/>
      <c r="W422" s="8"/>
      <c r="Y422" s="8" t="str">
        <f>_xlfn.IFNA(VLOOKUP(BUY_SHEET[[#This Row],[PO NUMBER]],SHIPMENT_STATUS!D:Q,14,0),"-")</f>
        <v>-</v>
      </c>
      <c r="AA422" s="8" t="str">
        <f>_xlfn.IFNA(VLOOKUP(BUY_SHEET[[#This Row],[PO NUMBER]],SHIPMENT_STATUS!D:O,12,0),"-")</f>
        <v>-</v>
      </c>
      <c r="AB422" s="8" t="e">
        <f>VLOOKUP(BUY_SHEET[[#This Row],[PO::STY::CLR]],AA_EXT!A:F,4,0)</f>
        <v>#N/A</v>
      </c>
      <c r="AC422" s="8"/>
      <c r="AD422" s="8" t="str">
        <f>_xlfn.IFNA(VLOOKUP(BUY_SHEET[[#This Row],[PO::STY::NRF::SIZE]],SHIPMENT_STATUS!C:N,12,0),_xlfn.IFNA(VLOOKUP(BUY_SHEET[[#This Row],[PO::STY::CLR::SIZE]],SHIPMENT_STATUS!C:N,12,0),"-"))</f>
        <v>-</v>
      </c>
      <c r="AE422" s="9"/>
      <c r="AF422" s="37" t="str">
        <f>_xlfn.IFNA(VLOOKUP(BUY_SHEET[[#This Row],[PO::STY::NRF]],SHIPMENT_STATUS!B:Z,21,0),_xlfn.IFNA(VLOOKUP(BUY_SHEET[[#This Row],[PO::STY::CLR]],SHIPMENT_STATUS!B:Z,21,0),"-"))</f>
        <v>-</v>
      </c>
      <c r="AG422" s="26" t="str">
        <f>_xlfn.IFNA(VLOOKUP(BUY_SHEET[[#This Row],[PO::STY::NRF]],SHIPMENT_STATUS!B:Z,17,0),_xlfn.IFNA(VLOOKUP(BUY_SHEET[[#This Row],[PO::STY::CLR]],SHIPMENT_STATUS!B:Z,17,0),"-"))</f>
        <v>-</v>
      </c>
      <c r="AH422" s="26" t="str">
        <f>_xlfn.IFNA(VLOOKUP(BUY_SHEET[[#This Row],[PO::STY::NRF]],SHIPMENT_STATUS!B:Y,20,0),_xlfn.IFNA(VLOOKUP(BUY_SHEET[[#This Row],[PO::STY::CLR]],SHIPMENT_STATUS!B:Y,20,0),"-"))</f>
        <v>-</v>
      </c>
      <c r="AI422" s="26" t="str">
        <f>_xlfn.IFNA(VLOOKUP(BUY_SHEET[[#This Row],[PO::STY::NRF]],SHIPMENT_STATUS!B:Y,22,0),_xlfn.IFNA(VLOOKUP(BUY_SHEET[[#This Row],[PO::STY::CLR]],SHIPMENT_STATUS!B:Y,22,0),"-"))</f>
        <v>-</v>
      </c>
      <c r="AJ422" s="26" t="str">
        <f>_xlfn.IFNA(VLOOKUP(BUY_SHEET[[#This Row],[PO::STY::NRF]],SHIPMENT_STATUS!B:Z,15,0),_xlfn.IFNA(VLOOKUP(BUY_SHEET[[#This Row],[PO::STY::CLR]],SHIPMENT_STATUS!B:Z,15,0),"-"))</f>
        <v>-</v>
      </c>
      <c r="AK422" s="26"/>
      <c r="AL422" s="26"/>
      <c r="AM422" s="26"/>
      <c r="AN422" s="26"/>
      <c r="AO422" s="26"/>
      <c r="AP422" s="26"/>
      <c r="AQ422" s="26"/>
      <c r="AR422" s="26"/>
      <c r="AS42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3" spans="1:45" x14ac:dyDescent="0.3">
      <c r="A423" s="6"/>
      <c r="B423" s="6"/>
      <c r="C423" s="6"/>
      <c r="D423" s="6"/>
      <c r="E423" s="6"/>
      <c r="F423" s="7" t="s">
        <v>57935</v>
      </c>
      <c r="G423" s="7" t="e">
        <f>VLOOKUP(BUY_SHEET[[#This Row],[PO::STY::CLR]],AA_EXT!A:F,3,0)</f>
        <v>#N/A</v>
      </c>
      <c r="H423" s="6"/>
      <c r="I423" s="6"/>
      <c r="J423" s="6" t="str">
        <f>_xlfn.IFNA(VLOOKUP(BUY_SHEET[[#This Row],[PO::STY]],SHIPMENT_STATUS!A:Z,8,0),"-")</f>
        <v>-</v>
      </c>
      <c r="K423" s="8"/>
      <c r="L423" s="8"/>
      <c r="M423" s="8"/>
      <c r="N423" s="8" t="str">
        <f>_xlfn.IFNA(VLOOKUP(BUY_SHEET[[#This Row],[PO::STY::NRF]],SHIPMENT_STATUS!B:K,10,0),_xlfn.IFNA(VLOOKUP(BUY_SHEET[[#This Row],[PO::STY::CLR]],SHIPMENT_STATUS!B:K,10,0),"-"))</f>
        <v>-</v>
      </c>
      <c r="P423" s="8"/>
      <c r="Q423" s="6"/>
      <c r="R423" s="8" t="str">
        <f>_xlfn.IFNA(VLOOKUP(BUY_SHEET[[#This Row],[PO NUMBER]],SHIPMENT_STATUS!D:Z,21,0),"-")</f>
        <v>-</v>
      </c>
      <c r="S42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3" s="8"/>
      <c r="U423" s="8" t="str">
        <f>_xlfn.IFNA(VLOOKUP(BUY_SHEET[[#This Row],[PO::STY::NRF::SIZE]],SHIPMENT_STATUS!C:M,11,0),_xlfn.IFNA(VLOOKUP(BUY_SHEET[[#This Row],[PO::STY::CLR::SIZE]],SHIPMENT_STATUS!C:M,11,0),"-"))</f>
        <v>-</v>
      </c>
      <c r="V423" s="8"/>
      <c r="W423" s="8"/>
      <c r="Y423" s="8" t="str">
        <f>_xlfn.IFNA(VLOOKUP(BUY_SHEET[[#This Row],[PO NUMBER]],SHIPMENT_STATUS!D:Q,14,0),"-")</f>
        <v>-</v>
      </c>
      <c r="AA423" s="8" t="str">
        <f>_xlfn.IFNA(VLOOKUP(BUY_SHEET[[#This Row],[PO NUMBER]],SHIPMENT_STATUS!D:O,12,0),"-")</f>
        <v>-</v>
      </c>
      <c r="AB423" s="8" t="e">
        <f>VLOOKUP(BUY_SHEET[[#This Row],[PO::STY::CLR]],AA_EXT!A:F,4,0)</f>
        <v>#N/A</v>
      </c>
      <c r="AC423" s="8"/>
      <c r="AD423" s="8" t="str">
        <f>_xlfn.IFNA(VLOOKUP(BUY_SHEET[[#This Row],[PO::STY::NRF::SIZE]],SHIPMENT_STATUS!C:N,12,0),_xlfn.IFNA(VLOOKUP(BUY_SHEET[[#This Row],[PO::STY::CLR::SIZE]],SHIPMENT_STATUS!C:N,12,0),"-"))</f>
        <v>-</v>
      </c>
      <c r="AE423" s="9"/>
      <c r="AF423" s="37" t="str">
        <f>_xlfn.IFNA(VLOOKUP(BUY_SHEET[[#This Row],[PO::STY::NRF]],SHIPMENT_STATUS!B:Z,21,0),_xlfn.IFNA(VLOOKUP(BUY_SHEET[[#This Row],[PO::STY::CLR]],SHIPMENT_STATUS!B:Z,21,0),"-"))</f>
        <v>-</v>
      </c>
      <c r="AG423" s="26" t="str">
        <f>_xlfn.IFNA(VLOOKUP(BUY_SHEET[[#This Row],[PO::STY::NRF]],SHIPMENT_STATUS!B:Z,17,0),_xlfn.IFNA(VLOOKUP(BUY_SHEET[[#This Row],[PO::STY::CLR]],SHIPMENT_STATUS!B:Z,17,0),"-"))</f>
        <v>-</v>
      </c>
      <c r="AH423" s="26" t="str">
        <f>_xlfn.IFNA(VLOOKUP(BUY_SHEET[[#This Row],[PO::STY::NRF]],SHIPMENT_STATUS!B:Y,20,0),_xlfn.IFNA(VLOOKUP(BUY_SHEET[[#This Row],[PO::STY::CLR]],SHIPMENT_STATUS!B:Y,20,0),"-"))</f>
        <v>-</v>
      </c>
      <c r="AI423" s="26" t="str">
        <f>_xlfn.IFNA(VLOOKUP(BUY_SHEET[[#This Row],[PO::STY::NRF]],SHIPMENT_STATUS!B:Y,22,0),_xlfn.IFNA(VLOOKUP(BUY_SHEET[[#This Row],[PO::STY::CLR]],SHIPMENT_STATUS!B:Y,22,0),"-"))</f>
        <v>-</v>
      </c>
      <c r="AJ423" s="26" t="str">
        <f>_xlfn.IFNA(VLOOKUP(BUY_SHEET[[#This Row],[PO::STY::NRF]],SHIPMENT_STATUS!B:Z,15,0),_xlfn.IFNA(VLOOKUP(BUY_SHEET[[#This Row],[PO::STY::CLR]],SHIPMENT_STATUS!B:Z,15,0),"-"))</f>
        <v>-</v>
      </c>
      <c r="AK423" s="26"/>
      <c r="AL423" s="26"/>
      <c r="AM423" s="26"/>
      <c r="AN423" s="26"/>
      <c r="AO423" s="26"/>
      <c r="AP423" s="26"/>
      <c r="AQ423" s="26"/>
      <c r="AR423" s="26"/>
      <c r="AS42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4" spans="1:45" x14ac:dyDescent="0.3">
      <c r="A424" s="6"/>
      <c r="B424" s="6"/>
      <c r="C424" s="6"/>
      <c r="D424" s="6"/>
      <c r="E424" s="6"/>
      <c r="F424" s="7" t="s">
        <v>57935</v>
      </c>
      <c r="G424" s="7" t="e">
        <f>VLOOKUP(BUY_SHEET[[#This Row],[PO::STY::CLR]],AA_EXT!A:F,3,0)</f>
        <v>#N/A</v>
      </c>
      <c r="H424" s="6"/>
      <c r="I424" s="6"/>
      <c r="J424" s="6" t="str">
        <f>_xlfn.IFNA(VLOOKUP(BUY_SHEET[[#This Row],[PO::STY]],SHIPMENT_STATUS!A:Z,8,0),"-")</f>
        <v>-</v>
      </c>
      <c r="K424" s="8"/>
      <c r="L424" s="8"/>
      <c r="M424" s="8"/>
      <c r="N424" s="8" t="str">
        <f>_xlfn.IFNA(VLOOKUP(BUY_SHEET[[#This Row],[PO::STY::NRF]],SHIPMENT_STATUS!B:K,10,0),_xlfn.IFNA(VLOOKUP(BUY_SHEET[[#This Row],[PO::STY::CLR]],SHIPMENT_STATUS!B:K,10,0),"-"))</f>
        <v>-</v>
      </c>
      <c r="P424" s="8"/>
      <c r="Q424" s="6"/>
      <c r="R424" s="8" t="str">
        <f>_xlfn.IFNA(VLOOKUP(BUY_SHEET[[#This Row],[PO NUMBER]],SHIPMENT_STATUS!D:Z,21,0),"-")</f>
        <v>-</v>
      </c>
      <c r="S42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4" s="8"/>
      <c r="U424" s="8" t="str">
        <f>_xlfn.IFNA(VLOOKUP(BUY_SHEET[[#This Row],[PO::STY::NRF::SIZE]],SHIPMENT_STATUS!C:M,11,0),_xlfn.IFNA(VLOOKUP(BUY_SHEET[[#This Row],[PO::STY::CLR::SIZE]],SHIPMENT_STATUS!C:M,11,0),"-"))</f>
        <v>-</v>
      </c>
      <c r="V424" s="8"/>
      <c r="W424" s="8"/>
      <c r="Y424" s="8" t="str">
        <f>_xlfn.IFNA(VLOOKUP(BUY_SHEET[[#This Row],[PO NUMBER]],SHIPMENT_STATUS!D:Q,14,0),"-")</f>
        <v>-</v>
      </c>
      <c r="AA424" s="8" t="str">
        <f>_xlfn.IFNA(VLOOKUP(BUY_SHEET[[#This Row],[PO NUMBER]],SHIPMENT_STATUS!D:O,12,0),"-")</f>
        <v>-</v>
      </c>
      <c r="AB424" s="8" t="e">
        <f>VLOOKUP(BUY_SHEET[[#This Row],[PO::STY::CLR]],AA_EXT!A:F,4,0)</f>
        <v>#N/A</v>
      </c>
      <c r="AC424" s="8"/>
      <c r="AD424" s="8" t="str">
        <f>_xlfn.IFNA(VLOOKUP(BUY_SHEET[[#This Row],[PO::STY::NRF::SIZE]],SHIPMENT_STATUS!C:N,12,0),_xlfn.IFNA(VLOOKUP(BUY_SHEET[[#This Row],[PO::STY::CLR::SIZE]],SHIPMENT_STATUS!C:N,12,0),"-"))</f>
        <v>-</v>
      </c>
      <c r="AE424" s="9"/>
      <c r="AF424" s="37" t="str">
        <f>_xlfn.IFNA(VLOOKUP(BUY_SHEET[[#This Row],[PO::STY::NRF]],SHIPMENT_STATUS!B:Z,21,0),_xlfn.IFNA(VLOOKUP(BUY_SHEET[[#This Row],[PO::STY::CLR]],SHIPMENT_STATUS!B:Z,21,0),"-"))</f>
        <v>-</v>
      </c>
      <c r="AG424" s="26" t="str">
        <f>_xlfn.IFNA(VLOOKUP(BUY_SHEET[[#This Row],[PO::STY::NRF]],SHIPMENT_STATUS!B:Z,17,0),_xlfn.IFNA(VLOOKUP(BUY_SHEET[[#This Row],[PO::STY::CLR]],SHIPMENT_STATUS!B:Z,17,0),"-"))</f>
        <v>-</v>
      </c>
      <c r="AH424" s="26" t="str">
        <f>_xlfn.IFNA(VLOOKUP(BUY_SHEET[[#This Row],[PO::STY::NRF]],SHIPMENT_STATUS!B:Y,20,0),_xlfn.IFNA(VLOOKUP(BUY_SHEET[[#This Row],[PO::STY::CLR]],SHIPMENT_STATUS!B:Y,20,0),"-"))</f>
        <v>-</v>
      </c>
      <c r="AI424" s="26" t="str">
        <f>_xlfn.IFNA(VLOOKUP(BUY_SHEET[[#This Row],[PO::STY::NRF]],SHIPMENT_STATUS!B:Y,22,0),_xlfn.IFNA(VLOOKUP(BUY_SHEET[[#This Row],[PO::STY::CLR]],SHIPMENT_STATUS!B:Y,22,0),"-"))</f>
        <v>-</v>
      </c>
      <c r="AJ424" s="26" t="str">
        <f>_xlfn.IFNA(VLOOKUP(BUY_SHEET[[#This Row],[PO::STY::NRF]],SHIPMENT_STATUS!B:Z,15,0),_xlfn.IFNA(VLOOKUP(BUY_SHEET[[#This Row],[PO::STY::CLR]],SHIPMENT_STATUS!B:Z,15,0),"-"))</f>
        <v>-</v>
      </c>
      <c r="AK424" s="26"/>
      <c r="AL424" s="26"/>
      <c r="AM424" s="26"/>
      <c r="AN424" s="26"/>
      <c r="AO424" s="26"/>
      <c r="AP424" s="26"/>
      <c r="AQ424" s="26"/>
      <c r="AR424" s="26"/>
      <c r="AS42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5" spans="1:45" x14ac:dyDescent="0.3">
      <c r="A425" s="6"/>
      <c r="B425" s="6"/>
      <c r="C425" s="6"/>
      <c r="D425" s="6"/>
      <c r="E425" s="6"/>
      <c r="F425" s="7" t="s">
        <v>57935</v>
      </c>
      <c r="G425" s="7" t="e">
        <f>VLOOKUP(BUY_SHEET[[#This Row],[PO::STY::CLR]],AA_EXT!A:F,3,0)</f>
        <v>#N/A</v>
      </c>
      <c r="H425" s="6"/>
      <c r="I425" s="6"/>
      <c r="J425" s="6" t="str">
        <f>_xlfn.IFNA(VLOOKUP(BUY_SHEET[[#This Row],[PO::STY]],SHIPMENT_STATUS!A:Z,8,0),"-")</f>
        <v>-</v>
      </c>
      <c r="K425" s="8"/>
      <c r="L425" s="8"/>
      <c r="M425" s="8"/>
      <c r="N425" s="8" t="str">
        <f>_xlfn.IFNA(VLOOKUP(BUY_SHEET[[#This Row],[PO::STY::NRF]],SHIPMENT_STATUS!B:K,10,0),_xlfn.IFNA(VLOOKUP(BUY_SHEET[[#This Row],[PO::STY::CLR]],SHIPMENT_STATUS!B:K,10,0),"-"))</f>
        <v>-</v>
      </c>
      <c r="P425" s="8"/>
      <c r="Q425" s="6"/>
      <c r="R425" s="8" t="str">
        <f>_xlfn.IFNA(VLOOKUP(BUY_SHEET[[#This Row],[PO NUMBER]],SHIPMENT_STATUS!D:Z,21,0),"-")</f>
        <v>-</v>
      </c>
      <c r="S42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5" s="8"/>
      <c r="U425" s="8" t="str">
        <f>_xlfn.IFNA(VLOOKUP(BUY_SHEET[[#This Row],[PO::STY::NRF::SIZE]],SHIPMENT_STATUS!C:M,11,0),_xlfn.IFNA(VLOOKUP(BUY_SHEET[[#This Row],[PO::STY::CLR::SIZE]],SHIPMENT_STATUS!C:M,11,0),"-"))</f>
        <v>-</v>
      </c>
      <c r="V425" s="8"/>
      <c r="W425" s="8"/>
      <c r="Y425" s="8" t="str">
        <f>_xlfn.IFNA(VLOOKUP(BUY_SHEET[[#This Row],[PO NUMBER]],SHIPMENT_STATUS!D:Q,14,0),"-")</f>
        <v>-</v>
      </c>
      <c r="AA425" s="8" t="str">
        <f>_xlfn.IFNA(VLOOKUP(BUY_SHEET[[#This Row],[PO NUMBER]],SHIPMENT_STATUS!D:O,12,0),"-")</f>
        <v>-</v>
      </c>
      <c r="AB425" s="8" t="e">
        <f>VLOOKUP(BUY_SHEET[[#This Row],[PO::STY::CLR]],AA_EXT!A:F,4,0)</f>
        <v>#N/A</v>
      </c>
      <c r="AC425" s="8"/>
      <c r="AD425" s="8" t="str">
        <f>_xlfn.IFNA(VLOOKUP(BUY_SHEET[[#This Row],[PO::STY::NRF::SIZE]],SHIPMENT_STATUS!C:N,12,0),_xlfn.IFNA(VLOOKUP(BUY_SHEET[[#This Row],[PO::STY::CLR::SIZE]],SHIPMENT_STATUS!C:N,12,0),"-"))</f>
        <v>-</v>
      </c>
      <c r="AE425" s="9"/>
      <c r="AF425" s="37" t="str">
        <f>_xlfn.IFNA(VLOOKUP(BUY_SHEET[[#This Row],[PO::STY::NRF]],SHIPMENT_STATUS!B:Z,21,0),_xlfn.IFNA(VLOOKUP(BUY_SHEET[[#This Row],[PO::STY::CLR]],SHIPMENT_STATUS!B:Z,21,0),"-"))</f>
        <v>-</v>
      </c>
      <c r="AG425" s="26" t="str">
        <f>_xlfn.IFNA(VLOOKUP(BUY_SHEET[[#This Row],[PO::STY::NRF]],SHIPMENT_STATUS!B:Z,17,0),_xlfn.IFNA(VLOOKUP(BUY_SHEET[[#This Row],[PO::STY::CLR]],SHIPMENT_STATUS!B:Z,17,0),"-"))</f>
        <v>-</v>
      </c>
      <c r="AH425" s="26" t="str">
        <f>_xlfn.IFNA(VLOOKUP(BUY_SHEET[[#This Row],[PO::STY::NRF]],SHIPMENT_STATUS!B:Y,20,0),_xlfn.IFNA(VLOOKUP(BUY_SHEET[[#This Row],[PO::STY::CLR]],SHIPMENT_STATUS!B:Y,20,0),"-"))</f>
        <v>-</v>
      </c>
      <c r="AI425" s="26" t="str">
        <f>_xlfn.IFNA(VLOOKUP(BUY_SHEET[[#This Row],[PO::STY::NRF]],SHIPMENT_STATUS!B:Y,22,0),_xlfn.IFNA(VLOOKUP(BUY_SHEET[[#This Row],[PO::STY::CLR]],SHIPMENT_STATUS!B:Y,22,0),"-"))</f>
        <v>-</v>
      </c>
      <c r="AJ425" s="26" t="str">
        <f>_xlfn.IFNA(VLOOKUP(BUY_SHEET[[#This Row],[PO::STY::NRF]],SHIPMENT_STATUS!B:Z,15,0),_xlfn.IFNA(VLOOKUP(BUY_SHEET[[#This Row],[PO::STY::CLR]],SHIPMENT_STATUS!B:Z,15,0),"-"))</f>
        <v>-</v>
      </c>
      <c r="AK425" s="26"/>
      <c r="AL425" s="26"/>
      <c r="AM425" s="26"/>
      <c r="AN425" s="26"/>
      <c r="AO425" s="26"/>
      <c r="AP425" s="26"/>
      <c r="AQ425" s="26"/>
      <c r="AR425" s="26"/>
      <c r="AS42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6" spans="1:45" x14ac:dyDescent="0.3">
      <c r="A426" s="6"/>
      <c r="B426" s="6"/>
      <c r="C426" s="6"/>
      <c r="D426" s="6"/>
      <c r="E426" s="6"/>
      <c r="F426" s="7" t="s">
        <v>57935</v>
      </c>
      <c r="G426" s="7" t="e">
        <f>VLOOKUP(BUY_SHEET[[#This Row],[PO::STY::CLR]],AA_EXT!A:F,3,0)</f>
        <v>#N/A</v>
      </c>
      <c r="H426" s="6"/>
      <c r="I426" s="6"/>
      <c r="J426" s="6" t="str">
        <f>_xlfn.IFNA(VLOOKUP(BUY_SHEET[[#This Row],[PO::STY]],SHIPMENT_STATUS!A:Z,8,0),"-")</f>
        <v>-</v>
      </c>
      <c r="K426" s="8"/>
      <c r="L426" s="8"/>
      <c r="M426" s="8"/>
      <c r="N426" s="8" t="str">
        <f>_xlfn.IFNA(VLOOKUP(BUY_SHEET[[#This Row],[PO::STY::NRF]],SHIPMENT_STATUS!B:K,10,0),_xlfn.IFNA(VLOOKUP(BUY_SHEET[[#This Row],[PO::STY::CLR]],SHIPMENT_STATUS!B:K,10,0),"-"))</f>
        <v>-</v>
      </c>
      <c r="P426" s="8"/>
      <c r="Q426" s="6"/>
      <c r="R426" s="8" t="str">
        <f>_xlfn.IFNA(VLOOKUP(BUY_SHEET[[#This Row],[PO NUMBER]],SHIPMENT_STATUS!D:Z,21,0),"-")</f>
        <v>-</v>
      </c>
      <c r="S42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6" s="8"/>
      <c r="U426" s="8" t="str">
        <f>_xlfn.IFNA(VLOOKUP(BUY_SHEET[[#This Row],[PO::STY::NRF::SIZE]],SHIPMENT_STATUS!C:M,11,0),_xlfn.IFNA(VLOOKUP(BUY_SHEET[[#This Row],[PO::STY::CLR::SIZE]],SHIPMENT_STATUS!C:M,11,0),"-"))</f>
        <v>-</v>
      </c>
      <c r="V426" s="8"/>
      <c r="W426" s="8"/>
      <c r="Y426" s="8" t="str">
        <f>_xlfn.IFNA(VLOOKUP(BUY_SHEET[[#This Row],[PO NUMBER]],SHIPMENT_STATUS!D:Q,14,0),"-")</f>
        <v>-</v>
      </c>
      <c r="AA426" s="8" t="str">
        <f>_xlfn.IFNA(VLOOKUP(BUY_SHEET[[#This Row],[PO NUMBER]],SHIPMENT_STATUS!D:O,12,0),"-")</f>
        <v>-</v>
      </c>
      <c r="AB426" s="8" t="e">
        <f>VLOOKUP(BUY_SHEET[[#This Row],[PO::STY::CLR]],AA_EXT!A:F,4,0)</f>
        <v>#N/A</v>
      </c>
      <c r="AC426" s="8"/>
      <c r="AD426" s="8" t="str">
        <f>_xlfn.IFNA(VLOOKUP(BUY_SHEET[[#This Row],[PO::STY::NRF::SIZE]],SHIPMENT_STATUS!C:N,12,0),_xlfn.IFNA(VLOOKUP(BUY_SHEET[[#This Row],[PO::STY::CLR::SIZE]],SHIPMENT_STATUS!C:N,12,0),"-"))</f>
        <v>-</v>
      </c>
      <c r="AE426" s="9"/>
      <c r="AF426" s="37" t="str">
        <f>_xlfn.IFNA(VLOOKUP(BUY_SHEET[[#This Row],[PO::STY::NRF]],SHIPMENT_STATUS!B:Z,21,0),_xlfn.IFNA(VLOOKUP(BUY_SHEET[[#This Row],[PO::STY::CLR]],SHIPMENT_STATUS!B:Z,21,0),"-"))</f>
        <v>-</v>
      </c>
      <c r="AG426" s="26" t="str">
        <f>_xlfn.IFNA(VLOOKUP(BUY_SHEET[[#This Row],[PO::STY::NRF]],SHIPMENT_STATUS!B:Z,17,0),_xlfn.IFNA(VLOOKUP(BUY_SHEET[[#This Row],[PO::STY::CLR]],SHIPMENT_STATUS!B:Z,17,0),"-"))</f>
        <v>-</v>
      </c>
      <c r="AH426" s="26" t="str">
        <f>_xlfn.IFNA(VLOOKUP(BUY_SHEET[[#This Row],[PO::STY::NRF]],SHIPMENT_STATUS!B:Y,20,0),_xlfn.IFNA(VLOOKUP(BUY_SHEET[[#This Row],[PO::STY::CLR]],SHIPMENT_STATUS!B:Y,20,0),"-"))</f>
        <v>-</v>
      </c>
      <c r="AI426" s="26" t="str">
        <f>_xlfn.IFNA(VLOOKUP(BUY_SHEET[[#This Row],[PO::STY::NRF]],SHIPMENT_STATUS!B:Y,22,0),_xlfn.IFNA(VLOOKUP(BUY_SHEET[[#This Row],[PO::STY::CLR]],SHIPMENT_STATUS!B:Y,22,0),"-"))</f>
        <v>-</v>
      </c>
      <c r="AJ426" s="26" t="str">
        <f>_xlfn.IFNA(VLOOKUP(BUY_SHEET[[#This Row],[PO::STY::NRF]],SHIPMENT_STATUS!B:Z,15,0),_xlfn.IFNA(VLOOKUP(BUY_SHEET[[#This Row],[PO::STY::CLR]],SHIPMENT_STATUS!B:Z,15,0),"-"))</f>
        <v>-</v>
      </c>
      <c r="AK426" s="26"/>
      <c r="AL426" s="26"/>
      <c r="AM426" s="26"/>
      <c r="AN426" s="26"/>
      <c r="AO426" s="26"/>
      <c r="AP426" s="26"/>
      <c r="AQ426" s="26"/>
      <c r="AR426" s="26"/>
      <c r="AS42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7" spans="1:45" x14ac:dyDescent="0.3">
      <c r="A427" s="6"/>
      <c r="B427" s="6"/>
      <c r="C427" s="6"/>
      <c r="D427" s="6"/>
      <c r="E427" s="6"/>
      <c r="F427" s="7" t="s">
        <v>57935</v>
      </c>
      <c r="G427" s="7" t="e">
        <f>VLOOKUP(BUY_SHEET[[#This Row],[PO::STY::CLR]],AA_EXT!A:F,3,0)</f>
        <v>#N/A</v>
      </c>
      <c r="H427" s="6"/>
      <c r="I427" s="6"/>
      <c r="J427" s="6" t="str">
        <f>_xlfn.IFNA(VLOOKUP(BUY_SHEET[[#This Row],[PO::STY]],SHIPMENT_STATUS!A:Z,8,0),"-")</f>
        <v>-</v>
      </c>
      <c r="K427" s="8"/>
      <c r="L427" s="8"/>
      <c r="M427" s="8"/>
      <c r="N427" s="8" t="str">
        <f>_xlfn.IFNA(VLOOKUP(BUY_SHEET[[#This Row],[PO::STY::NRF]],SHIPMENT_STATUS!B:K,10,0),_xlfn.IFNA(VLOOKUP(BUY_SHEET[[#This Row],[PO::STY::CLR]],SHIPMENT_STATUS!B:K,10,0),"-"))</f>
        <v>-</v>
      </c>
      <c r="P427" s="8"/>
      <c r="Q427" s="6"/>
      <c r="R427" s="8" t="str">
        <f>_xlfn.IFNA(VLOOKUP(BUY_SHEET[[#This Row],[PO NUMBER]],SHIPMENT_STATUS!D:Z,21,0),"-")</f>
        <v>-</v>
      </c>
      <c r="S42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7" s="8"/>
      <c r="U427" s="8" t="str">
        <f>_xlfn.IFNA(VLOOKUP(BUY_SHEET[[#This Row],[PO::STY::NRF::SIZE]],SHIPMENT_STATUS!C:M,11,0),_xlfn.IFNA(VLOOKUP(BUY_SHEET[[#This Row],[PO::STY::CLR::SIZE]],SHIPMENT_STATUS!C:M,11,0),"-"))</f>
        <v>-</v>
      </c>
      <c r="V427" s="8"/>
      <c r="W427" s="8"/>
      <c r="Y427" s="8" t="str">
        <f>_xlfn.IFNA(VLOOKUP(BUY_SHEET[[#This Row],[PO NUMBER]],SHIPMENT_STATUS!D:Q,14,0),"-")</f>
        <v>-</v>
      </c>
      <c r="AA427" s="8" t="str">
        <f>_xlfn.IFNA(VLOOKUP(BUY_SHEET[[#This Row],[PO NUMBER]],SHIPMENT_STATUS!D:O,12,0),"-")</f>
        <v>-</v>
      </c>
      <c r="AB427" s="8" t="e">
        <f>VLOOKUP(BUY_SHEET[[#This Row],[PO::STY::CLR]],AA_EXT!A:F,4,0)</f>
        <v>#N/A</v>
      </c>
      <c r="AC427" s="8"/>
      <c r="AD427" s="8" t="str">
        <f>_xlfn.IFNA(VLOOKUP(BUY_SHEET[[#This Row],[PO::STY::NRF::SIZE]],SHIPMENT_STATUS!C:N,12,0),_xlfn.IFNA(VLOOKUP(BUY_SHEET[[#This Row],[PO::STY::CLR::SIZE]],SHIPMENT_STATUS!C:N,12,0),"-"))</f>
        <v>-</v>
      </c>
      <c r="AE427" s="9"/>
      <c r="AF427" s="37" t="str">
        <f>_xlfn.IFNA(VLOOKUP(BUY_SHEET[[#This Row],[PO::STY::NRF]],SHIPMENT_STATUS!B:Z,21,0),_xlfn.IFNA(VLOOKUP(BUY_SHEET[[#This Row],[PO::STY::CLR]],SHIPMENT_STATUS!B:Z,21,0),"-"))</f>
        <v>-</v>
      </c>
      <c r="AG427" s="26" t="str">
        <f>_xlfn.IFNA(VLOOKUP(BUY_SHEET[[#This Row],[PO::STY::NRF]],SHIPMENT_STATUS!B:Z,17,0),_xlfn.IFNA(VLOOKUP(BUY_SHEET[[#This Row],[PO::STY::CLR]],SHIPMENT_STATUS!B:Z,17,0),"-"))</f>
        <v>-</v>
      </c>
      <c r="AH427" s="26" t="str">
        <f>_xlfn.IFNA(VLOOKUP(BUY_SHEET[[#This Row],[PO::STY::NRF]],SHIPMENT_STATUS!B:Y,20,0),_xlfn.IFNA(VLOOKUP(BUY_SHEET[[#This Row],[PO::STY::CLR]],SHIPMENT_STATUS!B:Y,20,0),"-"))</f>
        <v>-</v>
      </c>
      <c r="AI427" s="26" t="str">
        <f>_xlfn.IFNA(VLOOKUP(BUY_SHEET[[#This Row],[PO::STY::NRF]],SHIPMENT_STATUS!B:Y,22,0),_xlfn.IFNA(VLOOKUP(BUY_SHEET[[#This Row],[PO::STY::CLR]],SHIPMENT_STATUS!B:Y,22,0),"-"))</f>
        <v>-</v>
      </c>
      <c r="AJ427" s="26" t="str">
        <f>_xlfn.IFNA(VLOOKUP(BUY_SHEET[[#This Row],[PO::STY::NRF]],SHIPMENT_STATUS!B:Z,15,0),_xlfn.IFNA(VLOOKUP(BUY_SHEET[[#This Row],[PO::STY::CLR]],SHIPMENT_STATUS!B:Z,15,0),"-"))</f>
        <v>-</v>
      </c>
      <c r="AK427" s="26"/>
      <c r="AL427" s="26"/>
      <c r="AM427" s="26"/>
      <c r="AN427" s="26"/>
      <c r="AO427" s="26"/>
      <c r="AP427" s="26"/>
      <c r="AQ427" s="26"/>
      <c r="AR427" s="26"/>
      <c r="AS42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8" spans="1:45" x14ac:dyDescent="0.3">
      <c r="A428" s="6"/>
      <c r="B428" s="6"/>
      <c r="C428" s="6"/>
      <c r="D428" s="6"/>
      <c r="E428" s="6"/>
      <c r="F428" s="7" t="s">
        <v>57935</v>
      </c>
      <c r="G428" s="7" t="e">
        <f>VLOOKUP(BUY_SHEET[[#This Row],[PO::STY::CLR]],AA_EXT!A:F,3,0)</f>
        <v>#N/A</v>
      </c>
      <c r="H428" s="6"/>
      <c r="I428" s="6"/>
      <c r="J428" s="6" t="str">
        <f>_xlfn.IFNA(VLOOKUP(BUY_SHEET[[#This Row],[PO::STY]],SHIPMENT_STATUS!A:Z,8,0),"-")</f>
        <v>-</v>
      </c>
      <c r="K428" s="8"/>
      <c r="L428" s="8"/>
      <c r="M428" s="8"/>
      <c r="N428" s="8" t="str">
        <f>_xlfn.IFNA(VLOOKUP(BUY_SHEET[[#This Row],[PO::STY::NRF]],SHIPMENT_STATUS!B:K,10,0),_xlfn.IFNA(VLOOKUP(BUY_SHEET[[#This Row],[PO::STY::CLR]],SHIPMENT_STATUS!B:K,10,0),"-"))</f>
        <v>-</v>
      </c>
      <c r="P428" s="8"/>
      <c r="Q428" s="6"/>
      <c r="R428" s="8" t="str">
        <f>_xlfn.IFNA(VLOOKUP(BUY_SHEET[[#This Row],[PO NUMBER]],SHIPMENT_STATUS!D:Z,21,0),"-")</f>
        <v>-</v>
      </c>
      <c r="S42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8" s="8"/>
      <c r="U428" s="8" t="str">
        <f>_xlfn.IFNA(VLOOKUP(BUY_SHEET[[#This Row],[PO::STY::NRF::SIZE]],SHIPMENT_STATUS!C:M,11,0),_xlfn.IFNA(VLOOKUP(BUY_SHEET[[#This Row],[PO::STY::CLR::SIZE]],SHIPMENT_STATUS!C:M,11,0),"-"))</f>
        <v>-</v>
      </c>
      <c r="V428" s="8"/>
      <c r="W428" s="8"/>
      <c r="Y428" s="8" t="str">
        <f>_xlfn.IFNA(VLOOKUP(BUY_SHEET[[#This Row],[PO NUMBER]],SHIPMENT_STATUS!D:Q,14,0),"-")</f>
        <v>-</v>
      </c>
      <c r="AA428" s="8" t="str">
        <f>_xlfn.IFNA(VLOOKUP(BUY_SHEET[[#This Row],[PO NUMBER]],SHIPMENT_STATUS!D:O,12,0),"-")</f>
        <v>-</v>
      </c>
      <c r="AB428" s="8" t="e">
        <f>VLOOKUP(BUY_SHEET[[#This Row],[PO::STY::CLR]],AA_EXT!A:F,4,0)</f>
        <v>#N/A</v>
      </c>
      <c r="AC428" s="8"/>
      <c r="AD428" s="8" t="str">
        <f>_xlfn.IFNA(VLOOKUP(BUY_SHEET[[#This Row],[PO::STY::NRF::SIZE]],SHIPMENT_STATUS!C:N,12,0),_xlfn.IFNA(VLOOKUP(BUY_SHEET[[#This Row],[PO::STY::CLR::SIZE]],SHIPMENT_STATUS!C:N,12,0),"-"))</f>
        <v>-</v>
      </c>
      <c r="AE428" s="9"/>
      <c r="AF428" s="37" t="str">
        <f>_xlfn.IFNA(VLOOKUP(BUY_SHEET[[#This Row],[PO::STY::NRF]],SHIPMENT_STATUS!B:Z,21,0),_xlfn.IFNA(VLOOKUP(BUY_SHEET[[#This Row],[PO::STY::CLR]],SHIPMENT_STATUS!B:Z,21,0),"-"))</f>
        <v>-</v>
      </c>
      <c r="AG428" s="26" t="str">
        <f>_xlfn.IFNA(VLOOKUP(BUY_SHEET[[#This Row],[PO::STY::NRF]],SHIPMENT_STATUS!B:Z,17,0),_xlfn.IFNA(VLOOKUP(BUY_SHEET[[#This Row],[PO::STY::CLR]],SHIPMENT_STATUS!B:Z,17,0),"-"))</f>
        <v>-</v>
      </c>
      <c r="AH428" s="26" t="str">
        <f>_xlfn.IFNA(VLOOKUP(BUY_SHEET[[#This Row],[PO::STY::NRF]],SHIPMENT_STATUS!B:Y,20,0),_xlfn.IFNA(VLOOKUP(BUY_SHEET[[#This Row],[PO::STY::CLR]],SHIPMENT_STATUS!B:Y,20,0),"-"))</f>
        <v>-</v>
      </c>
      <c r="AI428" s="26" t="str">
        <f>_xlfn.IFNA(VLOOKUP(BUY_SHEET[[#This Row],[PO::STY::NRF]],SHIPMENT_STATUS!B:Y,22,0),_xlfn.IFNA(VLOOKUP(BUY_SHEET[[#This Row],[PO::STY::CLR]],SHIPMENT_STATUS!B:Y,22,0),"-"))</f>
        <v>-</v>
      </c>
      <c r="AJ428" s="26" t="str">
        <f>_xlfn.IFNA(VLOOKUP(BUY_SHEET[[#This Row],[PO::STY::NRF]],SHIPMENT_STATUS!B:Z,15,0),_xlfn.IFNA(VLOOKUP(BUY_SHEET[[#This Row],[PO::STY::CLR]],SHIPMENT_STATUS!B:Z,15,0),"-"))</f>
        <v>-</v>
      </c>
      <c r="AK428" s="26"/>
      <c r="AL428" s="26"/>
      <c r="AM428" s="26"/>
      <c r="AN428" s="26"/>
      <c r="AO428" s="26"/>
      <c r="AP428" s="26"/>
      <c r="AQ428" s="26"/>
      <c r="AR428" s="26"/>
      <c r="AS42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29" spans="1:45" x14ac:dyDescent="0.3">
      <c r="A429" s="6"/>
      <c r="B429" s="6"/>
      <c r="C429" s="6"/>
      <c r="D429" s="6"/>
      <c r="E429" s="6"/>
      <c r="F429" s="7" t="s">
        <v>57935</v>
      </c>
      <c r="G429" s="7" t="e">
        <f>VLOOKUP(BUY_SHEET[[#This Row],[PO::STY::CLR]],AA_EXT!A:F,3,0)</f>
        <v>#N/A</v>
      </c>
      <c r="H429" s="6"/>
      <c r="I429" s="6"/>
      <c r="J429" s="6" t="str">
        <f>_xlfn.IFNA(VLOOKUP(BUY_SHEET[[#This Row],[PO::STY]],SHIPMENT_STATUS!A:Z,8,0),"-")</f>
        <v>-</v>
      </c>
      <c r="K429" s="8"/>
      <c r="L429" s="8"/>
      <c r="M429" s="8"/>
      <c r="N429" s="8" t="str">
        <f>_xlfn.IFNA(VLOOKUP(BUY_SHEET[[#This Row],[PO::STY::NRF]],SHIPMENT_STATUS!B:K,10,0),_xlfn.IFNA(VLOOKUP(BUY_SHEET[[#This Row],[PO::STY::CLR]],SHIPMENT_STATUS!B:K,10,0),"-"))</f>
        <v>-</v>
      </c>
      <c r="P429" s="8"/>
      <c r="Q429" s="6"/>
      <c r="R429" s="8" t="str">
        <f>_xlfn.IFNA(VLOOKUP(BUY_SHEET[[#This Row],[PO NUMBER]],SHIPMENT_STATUS!D:Z,21,0),"-")</f>
        <v>-</v>
      </c>
      <c r="S429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29" s="8"/>
      <c r="U429" s="8" t="str">
        <f>_xlfn.IFNA(VLOOKUP(BUY_SHEET[[#This Row],[PO::STY::NRF::SIZE]],SHIPMENT_STATUS!C:M,11,0),_xlfn.IFNA(VLOOKUP(BUY_SHEET[[#This Row],[PO::STY::CLR::SIZE]],SHIPMENT_STATUS!C:M,11,0),"-"))</f>
        <v>-</v>
      </c>
      <c r="V429" s="8"/>
      <c r="W429" s="8"/>
      <c r="Y429" s="8" t="str">
        <f>_xlfn.IFNA(VLOOKUP(BUY_SHEET[[#This Row],[PO NUMBER]],SHIPMENT_STATUS!D:Q,14,0),"-")</f>
        <v>-</v>
      </c>
      <c r="AA429" s="8" t="str">
        <f>_xlfn.IFNA(VLOOKUP(BUY_SHEET[[#This Row],[PO NUMBER]],SHIPMENT_STATUS!D:O,12,0),"-")</f>
        <v>-</v>
      </c>
      <c r="AB429" s="8" t="e">
        <f>VLOOKUP(BUY_SHEET[[#This Row],[PO::STY::CLR]],AA_EXT!A:F,4,0)</f>
        <v>#N/A</v>
      </c>
      <c r="AC429" s="8"/>
      <c r="AD429" s="8" t="str">
        <f>_xlfn.IFNA(VLOOKUP(BUY_SHEET[[#This Row],[PO::STY::NRF::SIZE]],SHIPMENT_STATUS!C:N,12,0),_xlfn.IFNA(VLOOKUP(BUY_SHEET[[#This Row],[PO::STY::CLR::SIZE]],SHIPMENT_STATUS!C:N,12,0),"-"))</f>
        <v>-</v>
      </c>
      <c r="AE429" s="9"/>
      <c r="AF429" s="37" t="str">
        <f>_xlfn.IFNA(VLOOKUP(BUY_SHEET[[#This Row],[PO::STY::NRF]],SHIPMENT_STATUS!B:Z,21,0),_xlfn.IFNA(VLOOKUP(BUY_SHEET[[#This Row],[PO::STY::CLR]],SHIPMENT_STATUS!B:Z,21,0),"-"))</f>
        <v>-</v>
      </c>
      <c r="AG429" s="26" t="str">
        <f>_xlfn.IFNA(VLOOKUP(BUY_SHEET[[#This Row],[PO::STY::NRF]],SHIPMENT_STATUS!B:Z,17,0),_xlfn.IFNA(VLOOKUP(BUY_SHEET[[#This Row],[PO::STY::CLR]],SHIPMENT_STATUS!B:Z,17,0),"-"))</f>
        <v>-</v>
      </c>
      <c r="AH429" s="26" t="str">
        <f>_xlfn.IFNA(VLOOKUP(BUY_SHEET[[#This Row],[PO::STY::NRF]],SHIPMENT_STATUS!B:Y,20,0),_xlfn.IFNA(VLOOKUP(BUY_SHEET[[#This Row],[PO::STY::CLR]],SHIPMENT_STATUS!B:Y,20,0),"-"))</f>
        <v>-</v>
      </c>
      <c r="AI429" s="26" t="str">
        <f>_xlfn.IFNA(VLOOKUP(BUY_SHEET[[#This Row],[PO::STY::NRF]],SHIPMENT_STATUS!B:Y,22,0),_xlfn.IFNA(VLOOKUP(BUY_SHEET[[#This Row],[PO::STY::CLR]],SHIPMENT_STATUS!B:Y,22,0),"-"))</f>
        <v>-</v>
      </c>
      <c r="AJ429" s="26" t="str">
        <f>_xlfn.IFNA(VLOOKUP(BUY_SHEET[[#This Row],[PO::STY::NRF]],SHIPMENT_STATUS!B:Z,15,0),_xlfn.IFNA(VLOOKUP(BUY_SHEET[[#This Row],[PO::STY::CLR]],SHIPMENT_STATUS!B:Z,15,0),"-"))</f>
        <v>-</v>
      </c>
      <c r="AK429" s="26"/>
      <c r="AL429" s="26"/>
      <c r="AM429" s="26"/>
      <c r="AN429" s="26"/>
      <c r="AO429" s="26"/>
      <c r="AP429" s="26"/>
      <c r="AQ429" s="26"/>
      <c r="AR429" s="26"/>
      <c r="AS42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0" spans="1:45" x14ac:dyDescent="0.3">
      <c r="A430" s="6"/>
      <c r="B430" s="6"/>
      <c r="C430" s="6"/>
      <c r="D430" s="6"/>
      <c r="E430" s="6"/>
      <c r="F430" s="7" t="s">
        <v>57935</v>
      </c>
      <c r="G430" s="7" t="e">
        <f>VLOOKUP(BUY_SHEET[[#This Row],[PO::STY::CLR]],AA_EXT!A:F,3,0)</f>
        <v>#N/A</v>
      </c>
      <c r="H430" s="6"/>
      <c r="I430" s="6"/>
      <c r="J430" s="6" t="str">
        <f>_xlfn.IFNA(VLOOKUP(BUY_SHEET[[#This Row],[PO::STY]],SHIPMENT_STATUS!A:Z,8,0),"-")</f>
        <v>-</v>
      </c>
      <c r="K430" s="8"/>
      <c r="L430" s="8"/>
      <c r="M430" s="8"/>
      <c r="N430" s="8" t="str">
        <f>_xlfn.IFNA(VLOOKUP(BUY_SHEET[[#This Row],[PO::STY::NRF]],SHIPMENT_STATUS!B:K,10,0),_xlfn.IFNA(VLOOKUP(BUY_SHEET[[#This Row],[PO::STY::CLR]],SHIPMENT_STATUS!B:K,10,0),"-"))</f>
        <v>-</v>
      </c>
      <c r="P430" s="8"/>
      <c r="Q430" s="6"/>
      <c r="R430" s="8" t="str">
        <f>_xlfn.IFNA(VLOOKUP(BUY_SHEET[[#This Row],[PO NUMBER]],SHIPMENT_STATUS!D:Z,21,0),"-")</f>
        <v>-</v>
      </c>
      <c r="S430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0" s="8"/>
      <c r="U430" s="8" t="str">
        <f>_xlfn.IFNA(VLOOKUP(BUY_SHEET[[#This Row],[PO::STY::NRF::SIZE]],SHIPMENT_STATUS!C:M,11,0),_xlfn.IFNA(VLOOKUP(BUY_SHEET[[#This Row],[PO::STY::CLR::SIZE]],SHIPMENT_STATUS!C:M,11,0),"-"))</f>
        <v>-</v>
      </c>
      <c r="V430" s="8"/>
      <c r="W430" s="8"/>
      <c r="Y430" s="8" t="str">
        <f>_xlfn.IFNA(VLOOKUP(BUY_SHEET[[#This Row],[PO NUMBER]],SHIPMENT_STATUS!D:Q,14,0),"-")</f>
        <v>-</v>
      </c>
      <c r="AA430" s="8" t="str">
        <f>_xlfn.IFNA(VLOOKUP(BUY_SHEET[[#This Row],[PO NUMBER]],SHIPMENT_STATUS!D:O,12,0),"-")</f>
        <v>-</v>
      </c>
      <c r="AB430" s="8" t="e">
        <f>VLOOKUP(BUY_SHEET[[#This Row],[PO::STY::CLR]],AA_EXT!A:F,4,0)</f>
        <v>#N/A</v>
      </c>
      <c r="AC430" s="8"/>
      <c r="AD430" s="8" t="str">
        <f>_xlfn.IFNA(VLOOKUP(BUY_SHEET[[#This Row],[PO::STY::NRF::SIZE]],SHIPMENT_STATUS!C:N,12,0),_xlfn.IFNA(VLOOKUP(BUY_SHEET[[#This Row],[PO::STY::CLR::SIZE]],SHIPMENT_STATUS!C:N,12,0),"-"))</f>
        <v>-</v>
      </c>
      <c r="AE430" s="9"/>
      <c r="AF430" s="37" t="str">
        <f>_xlfn.IFNA(VLOOKUP(BUY_SHEET[[#This Row],[PO::STY::NRF]],SHIPMENT_STATUS!B:Z,21,0),_xlfn.IFNA(VLOOKUP(BUY_SHEET[[#This Row],[PO::STY::CLR]],SHIPMENT_STATUS!B:Z,21,0),"-"))</f>
        <v>-</v>
      </c>
      <c r="AG430" s="26" t="str">
        <f>_xlfn.IFNA(VLOOKUP(BUY_SHEET[[#This Row],[PO::STY::NRF]],SHIPMENT_STATUS!B:Z,17,0),_xlfn.IFNA(VLOOKUP(BUY_SHEET[[#This Row],[PO::STY::CLR]],SHIPMENT_STATUS!B:Z,17,0),"-"))</f>
        <v>-</v>
      </c>
      <c r="AH430" s="26" t="str">
        <f>_xlfn.IFNA(VLOOKUP(BUY_SHEET[[#This Row],[PO::STY::NRF]],SHIPMENT_STATUS!B:Y,20,0),_xlfn.IFNA(VLOOKUP(BUY_SHEET[[#This Row],[PO::STY::CLR]],SHIPMENT_STATUS!B:Y,20,0),"-"))</f>
        <v>-</v>
      </c>
      <c r="AI430" s="26" t="str">
        <f>_xlfn.IFNA(VLOOKUP(BUY_SHEET[[#This Row],[PO::STY::NRF]],SHIPMENT_STATUS!B:Y,22,0),_xlfn.IFNA(VLOOKUP(BUY_SHEET[[#This Row],[PO::STY::CLR]],SHIPMENT_STATUS!B:Y,22,0),"-"))</f>
        <v>-</v>
      </c>
      <c r="AJ430" s="26" t="str">
        <f>_xlfn.IFNA(VLOOKUP(BUY_SHEET[[#This Row],[PO::STY::NRF]],SHIPMENT_STATUS!B:Z,15,0),_xlfn.IFNA(VLOOKUP(BUY_SHEET[[#This Row],[PO::STY::CLR]],SHIPMENT_STATUS!B:Z,15,0),"-"))</f>
        <v>-</v>
      </c>
      <c r="AK430" s="26"/>
      <c r="AL430" s="26"/>
      <c r="AM430" s="26"/>
      <c r="AN430" s="26"/>
      <c r="AO430" s="26"/>
      <c r="AP430" s="26"/>
      <c r="AQ430" s="26"/>
      <c r="AR430" s="26"/>
      <c r="AS430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1" spans="1:45" x14ac:dyDescent="0.3">
      <c r="A431" s="6"/>
      <c r="B431" s="6"/>
      <c r="C431" s="6"/>
      <c r="D431" s="6"/>
      <c r="E431" s="6"/>
      <c r="F431" s="7" t="s">
        <v>57935</v>
      </c>
      <c r="G431" s="7" t="e">
        <f>VLOOKUP(BUY_SHEET[[#This Row],[PO::STY::CLR]],AA_EXT!A:F,3,0)</f>
        <v>#N/A</v>
      </c>
      <c r="H431" s="6"/>
      <c r="I431" s="6"/>
      <c r="J431" s="6" t="str">
        <f>_xlfn.IFNA(VLOOKUP(BUY_SHEET[[#This Row],[PO::STY]],SHIPMENT_STATUS!A:Z,8,0),"-")</f>
        <v>-</v>
      </c>
      <c r="K431" s="8"/>
      <c r="L431" s="8"/>
      <c r="M431" s="8"/>
      <c r="N431" s="8" t="str">
        <f>_xlfn.IFNA(VLOOKUP(BUY_SHEET[[#This Row],[PO::STY::NRF]],SHIPMENT_STATUS!B:K,10,0),_xlfn.IFNA(VLOOKUP(BUY_SHEET[[#This Row],[PO::STY::CLR]],SHIPMENT_STATUS!B:K,10,0),"-"))</f>
        <v>-</v>
      </c>
      <c r="P431" s="8"/>
      <c r="Q431" s="6"/>
      <c r="R431" s="8" t="str">
        <f>_xlfn.IFNA(VLOOKUP(BUY_SHEET[[#This Row],[PO NUMBER]],SHIPMENT_STATUS!D:Z,21,0),"-")</f>
        <v>-</v>
      </c>
      <c r="S431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1" s="8"/>
      <c r="U431" s="8" t="str">
        <f>_xlfn.IFNA(VLOOKUP(BUY_SHEET[[#This Row],[PO::STY::NRF::SIZE]],SHIPMENT_STATUS!C:M,11,0),_xlfn.IFNA(VLOOKUP(BUY_SHEET[[#This Row],[PO::STY::CLR::SIZE]],SHIPMENT_STATUS!C:M,11,0),"-"))</f>
        <v>-</v>
      </c>
      <c r="V431" s="8"/>
      <c r="W431" s="8"/>
      <c r="Y431" s="8" t="str">
        <f>_xlfn.IFNA(VLOOKUP(BUY_SHEET[[#This Row],[PO NUMBER]],SHIPMENT_STATUS!D:Q,14,0),"-")</f>
        <v>-</v>
      </c>
      <c r="AA431" s="8" t="str">
        <f>_xlfn.IFNA(VLOOKUP(BUY_SHEET[[#This Row],[PO NUMBER]],SHIPMENT_STATUS!D:O,12,0),"-")</f>
        <v>-</v>
      </c>
      <c r="AB431" s="8" t="e">
        <f>VLOOKUP(BUY_SHEET[[#This Row],[PO::STY::CLR]],AA_EXT!A:F,4,0)</f>
        <v>#N/A</v>
      </c>
      <c r="AC431" s="8"/>
      <c r="AD431" s="8" t="str">
        <f>_xlfn.IFNA(VLOOKUP(BUY_SHEET[[#This Row],[PO::STY::NRF::SIZE]],SHIPMENT_STATUS!C:N,12,0),_xlfn.IFNA(VLOOKUP(BUY_SHEET[[#This Row],[PO::STY::CLR::SIZE]],SHIPMENT_STATUS!C:N,12,0),"-"))</f>
        <v>-</v>
      </c>
      <c r="AE431" s="9"/>
      <c r="AF431" s="37" t="str">
        <f>_xlfn.IFNA(VLOOKUP(BUY_SHEET[[#This Row],[PO::STY::NRF]],SHIPMENT_STATUS!B:Z,21,0),_xlfn.IFNA(VLOOKUP(BUY_SHEET[[#This Row],[PO::STY::CLR]],SHIPMENT_STATUS!B:Z,21,0),"-"))</f>
        <v>-</v>
      </c>
      <c r="AG431" s="26" t="str">
        <f>_xlfn.IFNA(VLOOKUP(BUY_SHEET[[#This Row],[PO::STY::NRF]],SHIPMENT_STATUS!B:Z,17,0),_xlfn.IFNA(VLOOKUP(BUY_SHEET[[#This Row],[PO::STY::CLR]],SHIPMENT_STATUS!B:Z,17,0),"-"))</f>
        <v>-</v>
      </c>
      <c r="AH431" s="26" t="str">
        <f>_xlfn.IFNA(VLOOKUP(BUY_SHEET[[#This Row],[PO::STY::NRF]],SHIPMENT_STATUS!B:Y,20,0),_xlfn.IFNA(VLOOKUP(BUY_SHEET[[#This Row],[PO::STY::CLR]],SHIPMENT_STATUS!B:Y,20,0),"-"))</f>
        <v>-</v>
      </c>
      <c r="AI431" s="26" t="str">
        <f>_xlfn.IFNA(VLOOKUP(BUY_SHEET[[#This Row],[PO::STY::NRF]],SHIPMENT_STATUS!B:Y,22,0),_xlfn.IFNA(VLOOKUP(BUY_SHEET[[#This Row],[PO::STY::CLR]],SHIPMENT_STATUS!B:Y,22,0),"-"))</f>
        <v>-</v>
      </c>
      <c r="AJ431" s="26" t="str">
        <f>_xlfn.IFNA(VLOOKUP(BUY_SHEET[[#This Row],[PO::STY::NRF]],SHIPMENT_STATUS!B:Z,15,0),_xlfn.IFNA(VLOOKUP(BUY_SHEET[[#This Row],[PO::STY::CLR]],SHIPMENT_STATUS!B:Z,15,0),"-"))</f>
        <v>-</v>
      </c>
      <c r="AK431" s="26"/>
      <c r="AL431" s="26"/>
      <c r="AM431" s="26"/>
      <c r="AN431" s="26"/>
      <c r="AO431" s="26"/>
      <c r="AP431" s="26"/>
      <c r="AQ431" s="26"/>
      <c r="AR431" s="26"/>
      <c r="AS431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2" spans="1:45" x14ac:dyDescent="0.3">
      <c r="A432" s="6"/>
      <c r="B432" s="6"/>
      <c r="C432" s="6"/>
      <c r="D432" s="6"/>
      <c r="E432" s="6"/>
      <c r="F432" s="7" t="s">
        <v>57935</v>
      </c>
      <c r="G432" s="7" t="e">
        <f>VLOOKUP(BUY_SHEET[[#This Row],[PO::STY::CLR]],AA_EXT!A:F,3,0)</f>
        <v>#N/A</v>
      </c>
      <c r="H432" s="6"/>
      <c r="I432" s="6"/>
      <c r="J432" s="6" t="str">
        <f>_xlfn.IFNA(VLOOKUP(BUY_SHEET[[#This Row],[PO::STY]],SHIPMENT_STATUS!A:Z,8,0),"-")</f>
        <v>-</v>
      </c>
      <c r="K432" s="8"/>
      <c r="L432" s="8"/>
      <c r="M432" s="8"/>
      <c r="N432" s="8" t="str">
        <f>_xlfn.IFNA(VLOOKUP(BUY_SHEET[[#This Row],[PO::STY::NRF]],SHIPMENT_STATUS!B:K,10,0),_xlfn.IFNA(VLOOKUP(BUY_SHEET[[#This Row],[PO::STY::CLR]],SHIPMENT_STATUS!B:K,10,0),"-"))</f>
        <v>-</v>
      </c>
      <c r="P432" s="8"/>
      <c r="Q432" s="6"/>
      <c r="R432" s="8" t="str">
        <f>_xlfn.IFNA(VLOOKUP(BUY_SHEET[[#This Row],[PO NUMBER]],SHIPMENT_STATUS!D:Z,21,0),"-")</f>
        <v>-</v>
      </c>
      <c r="S432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2" s="8"/>
      <c r="U432" s="8" t="str">
        <f>_xlfn.IFNA(VLOOKUP(BUY_SHEET[[#This Row],[PO::STY::NRF::SIZE]],SHIPMENT_STATUS!C:M,11,0),_xlfn.IFNA(VLOOKUP(BUY_SHEET[[#This Row],[PO::STY::CLR::SIZE]],SHIPMENT_STATUS!C:M,11,0),"-"))</f>
        <v>-</v>
      </c>
      <c r="V432" s="8"/>
      <c r="W432" s="8"/>
      <c r="Y432" s="8" t="str">
        <f>_xlfn.IFNA(VLOOKUP(BUY_SHEET[[#This Row],[PO NUMBER]],SHIPMENT_STATUS!D:Q,14,0),"-")</f>
        <v>-</v>
      </c>
      <c r="AA432" s="8" t="str">
        <f>_xlfn.IFNA(VLOOKUP(BUY_SHEET[[#This Row],[PO NUMBER]],SHIPMENT_STATUS!D:O,12,0),"-")</f>
        <v>-</v>
      </c>
      <c r="AB432" s="8" t="e">
        <f>VLOOKUP(BUY_SHEET[[#This Row],[PO::STY::CLR]],AA_EXT!A:F,4,0)</f>
        <v>#N/A</v>
      </c>
      <c r="AC432" s="8"/>
      <c r="AD432" s="8" t="str">
        <f>_xlfn.IFNA(VLOOKUP(BUY_SHEET[[#This Row],[PO::STY::NRF::SIZE]],SHIPMENT_STATUS!C:N,12,0),_xlfn.IFNA(VLOOKUP(BUY_SHEET[[#This Row],[PO::STY::CLR::SIZE]],SHIPMENT_STATUS!C:N,12,0),"-"))</f>
        <v>-</v>
      </c>
      <c r="AE432" s="9"/>
      <c r="AF432" s="37" t="str">
        <f>_xlfn.IFNA(VLOOKUP(BUY_SHEET[[#This Row],[PO::STY::NRF]],SHIPMENT_STATUS!B:Z,21,0),_xlfn.IFNA(VLOOKUP(BUY_SHEET[[#This Row],[PO::STY::CLR]],SHIPMENT_STATUS!B:Z,21,0),"-"))</f>
        <v>-</v>
      </c>
      <c r="AG432" s="26" t="str">
        <f>_xlfn.IFNA(VLOOKUP(BUY_SHEET[[#This Row],[PO::STY::NRF]],SHIPMENT_STATUS!B:Z,17,0),_xlfn.IFNA(VLOOKUP(BUY_SHEET[[#This Row],[PO::STY::CLR]],SHIPMENT_STATUS!B:Z,17,0),"-"))</f>
        <v>-</v>
      </c>
      <c r="AH432" s="26" t="str">
        <f>_xlfn.IFNA(VLOOKUP(BUY_SHEET[[#This Row],[PO::STY::NRF]],SHIPMENT_STATUS!B:Y,20,0),_xlfn.IFNA(VLOOKUP(BUY_SHEET[[#This Row],[PO::STY::CLR]],SHIPMENT_STATUS!B:Y,20,0),"-"))</f>
        <v>-</v>
      </c>
      <c r="AI432" s="26" t="str">
        <f>_xlfn.IFNA(VLOOKUP(BUY_SHEET[[#This Row],[PO::STY::NRF]],SHIPMENT_STATUS!B:Y,22,0),_xlfn.IFNA(VLOOKUP(BUY_SHEET[[#This Row],[PO::STY::CLR]],SHIPMENT_STATUS!B:Y,22,0),"-"))</f>
        <v>-</v>
      </c>
      <c r="AJ432" s="26" t="str">
        <f>_xlfn.IFNA(VLOOKUP(BUY_SHEET[[#This Row],[PO::STY::NRF]],SHIPMENT_STATUS!B:Z,15,0),_xlfn.IFNA(VLOOKUP(BUY_SHEET[[#This Row],[PO::STY::CLR]],SHIPMENT_STATUS!B:Z,15,0),"-"))</f>
        <v>-</v>
      </c>
      <c r="AK432" s="26"/>
      <c r="AL432" s="26"/>
      <c r="AM432" s="26"/>
      <c r="AN432" s="26"/>
      <c r="AO432" s="26"/>
      <c r="AP432" s="26"/>
      <c r="AQ432" s="26"/>
      <c r="AR432" s="26"/>
      <c r="AS432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3" spans="1:45" x14ac:dyDescent="0.3">
      <c r="A433" s="6"/>
      <c r="B433" s="6"/>
      <c r="C433" s="6"/>
      <c r="D433" s="6"/>
      <c r="E433" s="6"/>
      <c r="F433" s="7" t="s">
        <v>57935</v>
      </c>
      <c r="G433" s="7" t="e">
        <f>VLOOKUP(BUY_SHEET[[#This Row],[PO::STY::CLR]],AA_EXT!A:F,3,0)</f>
        <v>#N/A</v>
      </c>
      <c r="H433" s="6"/>
      <c r="I433" s="6"/>
      <c r="J433" s="6" t="str">
        <f>_xlfn.IFNA(VLOOKUP(BUY_SHEET[[#This Row],[PO::STY]],SHIPMENT_STATUS!A:Z,8,0),"-")</f>
        <v>-</v>
      </c>
      <c r="K433" s="8"/>
      <c r="L433" s="8"/>
      <c r="M433" s="8"/>
      <c r="N433" s="8" t="str">
        <f>_xlfn.IFNA(VLOOKUP(BUY_SHEET[[#This Row],[PO::STY::NRF]],SHIPMENT_STATUS!B:K,10,0),_xlfn.IFNA(VLOOKUP(BUY_SHEET[[#This Row],[PO::STY::CLR]],SHIPMENT_STATUS!B:K,10,0),"-"))</f>
        <v>-</v>
      </c>
      <c r="P433" s="8"/>
      <c r="Q433" s="6"/>
      <c r="R433" s="8" t="str">
        <f>_xlfn.IFNA(VLOOKUP(BUY_SHEET[[#This Row],[PO NUMBER]],SHIPMENT_STATUS!D:Z,21,0),"-")</f>
        <v>-</v>
      </c>
      <c r="S433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3" s="8"/>
      <c r="U433" s="8" t="str">
        <f>_xlfn.IFNA(VLOOKUP(BUY_SHEET[[#This Row],[PO::STY::NRF::SIZE]],SHIPMENT_STATUS!C:M,11,0),_xlfn.IFNA(VLOOKUP(BUY_SHEET[[#This Row],[PO::STY::CLR::SIZE]],SHIPMENT_STATUS!C:M,11,0),"-"))</f>
        <v>-</v>
      </c>
      <c r="V433" s="8"/>
      <c r="W433" s="8"/>
      <c r="Y433" s="8" t="str">
        <f>_xlfn.IFNA(VLOOKUP(BUY_SHEET[[#This Row],[PO NUMBER]],SHIPMENT_STATUS!D:Q,14,0),"-")</f>
        <v>-</v>
      </c>
      <c r="AA433" s="8" t="str">
        <f>_xlfn.IFNA(VLOOKUP(BUY_SHEET[[#This Row],[PO NUMBER]],SHIPMENT_STATUS!D:O,12,0),"-")</f>
        <v>-</v>
      </c>
      <c r="AB433" s="8" t="e">
        <f>VLOOKUP(BUY_SHEET[[#This Row],[PO::STY::CLR]],AA_EXT!A:F,4,0)</f>
        <v>#N/A</v>
      </c>
      <c r="AC433" s="8"/>
      <c r="AD433" s="8" t="str">
        <f>_xlfn.IFNA(VLOOKUP(BUY_SHEET[[#This Row],[PO::STY::NRF::SIZE]],SHIPMENT_STATUS!C:N,12,0),_xlfn.IFNA(VLOOKUP(BUY_SHEET[[#This Row],[PO::STY::CLR::SIZE]],SHIPMENT_STATUS!C:N,12,0),"-"))</f>
        <v>-</v>
      </c>
      <c r="AE433" s="9"/>
      <c r="AF433" s="37" t="str">
        <f>_xlfn.IFNA(VLOOKUP(BUY_SHEET[[#This Row],[PO::STY::NRF]],SHIPMENT_STATUS!B:Z,21,0),_xlfn.IFNA(VLOOKUP(BUY_SHEET[[#This Row],[PO::STY::CLR]],SHIPMENT_STATUS!B:Z,21,0),"-"))</f>
        <v>-</v>
      </c>
      <c r="AG433" s="26" t="str">
        <f>_xlfn.IFNA(VLOOKUP(BUY_SHEET[[#This Row],[PO::STY::NRF]],SHIPMENT_STATUS!B:Z,17,0),_xlfn.IFNA(VLOOKUP(BUY_SHEET[[#This Row],[PO::STY::CLR]],SHIPMENT_STATUS!B:Z,17,0),"-"))</f>
        <v>-</v>
      </c>
      <c r="AH433" s="26" t="str">
        <f>_xlfn.IFNA(VLOOKUP(BUY_SHEET[[#This Row],[PO::STY::NRF]],SHIPMENT_STATUS!B:Y,20,0),_xlfn.IFNA(VLOOKUP(BUY_SHEET[[#This Row],[PO::STY::CLR]],SHIPMENT_STATUS!B:Y,20,0),"-"))</f>
        <v>-</v>
      </c>
      <c r="AI433" s="26" t="str">
        <f>_xlfn.IFNA(VLOOKUP(BUY_SHEET[[#This Row],[PO::STY::NRF]],SHIPMENT_STATUS!B:Y,22,0),_xlfn.IFNA(VLOOKUP(BUY_SHEET[[#This Row],[PO::STY::CLR]],SHIPMENT_STATUS!B:Y,22,0),"-"))</f>
        <v>-</v>
      </c>
      <c r="AJ433" s="26" t="str">
        <f>_xlfn.IFNA(VLOOKUP(BUY_SHEET[[#This Row],[PO::STY::NRF]],SHIPMENT_STATUS!B:Z,15,0),_xlfn.IFNA(VLOOKUP(BUY_SHEET[[#This Row],[PO::STY::CLR]],SHIPMENT_STATUS!B:Z,15,0),"-"))</f>
        <v>-</v>
      </c>
      <c r="AK433" s="26"/>
      <c r="AL433" s="26"/>
      <c r="AM433" s="26"/>
      <c r="AN433" s="26"/>
      <c r="AO433" s="26"/>
      <c r="AP433" s="26"/>
      <c r="AQ433" s="26"/>
      <c r="AR433" s="26"/>
      <c r="AS433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4" spans="1:45" x14ac:dyDescent="0.3">
      <c r="A434" s="6"/>
      <c r="B434" s="6"/>
      <c r="C434" s="6"/>
      <c r="D434" s="6"/>
      <c r="E434" s="6"/>
      <c r="F434" s="7" t="s">
        <v>57935</v>
      </c>
      <c r="G434" s="7" t="e">
        <f>VLOOKUP(BUY_SHEET[[#This Row],[PO::STY::CLR]],AA_EXT!A:F,3,0)</f>
        <v>#N/A</v>
      </c>
      <c r="H434" s="6"/>
      <c r="I434" s="6"/>
      <c r="J434" s="6" t="str">
        <f>_xlfn.IFNA(VLOOKUP(BUY_SHEET[[#This Row],[PO::STY]],SHIPMENT_STATUS!A:Z,8,0),"-")</f>
        <v>-</v>
      </c>
      <c r="K434" s="8"/>
      <c r="L434" s="8"/>
      <c r="M434" s="8"/>
      <c r="N434" s="8" t="str">
        <f>_xlfn.IFNA(VLOOKUP(BUY_SHEET[[#This Row],[PO::STY::NRF]],SHIPMENT_STATUS!B:K,10,0),_xlfn.IFNA(VLOOKUP(BUY_SHEET[[#This Row],[PO::STY::CLR]],SHIPMENT_STATUS!B:K,10,0),"-"))</f>
        <v>-</v>
      </c>
      <c r="P434" s="8"/>
      <c r="Q434" s="6"/>
      <c r="R434" s="8" t="str">
        <f>_xlfn.IFNA(VLOOKUP(BUY_SHEET[[#This Row],[PO NUMBER]],SHIPMENT_STATUS!D:Z,21,0),"-")</f>
        <v>-</v>
      </c>
      <c r="S434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4" s="8"/>
      <c r="U434" s="8" t="str">
        <f>_xlfn.IFNA(VLOOKUP(BUY_SHEET[[#This Row],[PO::STY::NRF::SIZE]],SHIPMENT_STATUS!C:M,11,0),_xlfn.IFNA(VLOOKUP(BUY_SHEET[[#This Row],[PO::STY::CLR::SIZE]],SHIPMENT_STATUS!C:M,11,0),"-"))</f>
        <v>-</v>
      </c>
      <c r="V434" s="8"/>
      <c r="W434" s="8"/>
      <c r="Y434" s="8" t="str">
        <f>_xlfn.IFNA(VLOOKUP(BUY_SHEET[[#This Row],[PO NUMBER]],SHIPMENT_STATUS!D:Q,14,0),"-")</f>
        <v>-</v>
      </c>
      <c r="AA434" s="8" t="str">
        <f>_xlfn.IFNA(VLOOKUP(BUY_SHEET[[#This Row],[PO NUMBER]],SHIPMENT_STATUS!D:O,12,0),"-")</f>
        <v>-</v>
      </c>
      <c r="AB434" s="8" t="e">
        <f>VLOOKUP(BUY_SHEET[[#This Row],[PO::STY::CLR]],AA_EXT!A:F,4,0)</f>
        <v>#N/A</v>
      </c>
      <c r="AC434" s="8"/>
      <c r="AD434" s="8" t="str">
        <f>_xlfn.IFNA(VLOOKUP(BUY_SHEET[[#This Row],[PO::STY::NRF::SIZE]],SHIPMENT_STATUS!C:N,12,0),_xlfn.IFNA(VLOOKUP(BUY_SHEET[[#This Row],[PO::STY::CLR::SIZE]],SHIPMENT_STATUS!C:N,12,0),"-"))</f>
        <v>-</v>
      </c>
      <c r="AE434" s="9"/>
      <c r="AF434" s="37" t="str">
        <f>_xlfn.IFNA(VLOOKUP(BUY_SHEET[[#This Row],[PO::STY::NRF]],SHIPMENT_STATUS!B:Z,21,0),_xlfn.IFNA(VLOOKUP(BUY_SHEET[[#This Row],[PO::STY::CLR]],SHIPMENT_STATUS!B:Z,21,0),"-"))</f>
        <v>-</v>
      </c>
      <c r="AG434" s="26" t="str">
        <f>_xlfn.IFNA(VLOOKUP(BUY_SHEET[[#This Row],[PO::STY::NRF]],SHIPMENT_STATUS!B:Z,17,0),_xlfn.IFNA(VLOOKUP(BUY_SHEET[[#This Row],[PO::STY::CLR]],SHIPMENT_STATUS!B:Z,17,0),"-"))</f>
        <v>-</v>
      </c>
      <c r="AH434" s="26" t="str">
        <f>_xlfn.IFNA(VLOOKUP(BUY_SHEET[[#This Row],[PO::STY::NRF]],SHIPMENT_STATUS!B:Y,20,0),_xlfn.IFNA(VLOOKUP(BUY_SHEET[[#This Row],[PO::STY::CLR]],SHIPMENT_STATUS!B:Y,20,0),"-"))</f>
        <v>-</v>
      </c>
      <c r="AI434" s="26" t="str">
        <f>_xlfn.IFNA(VLOOKUP(BUY_SHEET[[#This Row],[PO::STY::NRF]],SHIPMENT_STATUS!B:Y,22,0),_xlfn.IFNA(VLOOKUP(BUY_SHEET[[#This Row],[PO::STY::CLR]],SHIPMENT_STATUS!B:Y,22,0),"-"))</f>
        <v>-</v>
      </c>
      <c r="AJ434" s="26" t="str">
        <f>_xlfn.IFNA(VLOOKUP(BUY_SHEET[[#This Row],[PO::STY::NRF]],SHIPMENT_STATUS!B:Z,15,0),_xlfn.IFNA(VLOOKUP(BUY_SHEET[[#This Row],[PO::STY::CLR]],SHIPMENT_STATUS!B:Z,15,0),"-"))</f>
        <v>-</v>
      </c>
      <c r="AK434" s="26"/>
      <c r="AL434" s="26"/>
      <c r="AM434" s="26"/>
      <c r="AN434" s="26"/>
      <c r="AO434" s="26"/>
      <c r="AP434" s="26"/>
      <c r="AQ434" s="26"/>
      <c r="AR434" s="26"/>
      <c r="AS434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5" spans="1:45" x14ac:dyDescent="0.3">
      <c r="A435" s="6"/>
      <c r="B435" s="6"/>
      <c r="C435" s="6"/>
      <c r="D435" s="6"/>
      <c r="E435" s="6"/>
      <c r="F435" s="7" t="s">
        <v>57935</v>
      </c>
      <c r="G435" s="7" t="e">
        <f>VLOOKUP(BUY_SHEET[[#This Row],[PO::STY::CLR]],AA_EXT!A:F,3,0)</f>
        <v>#N/A</v>
      </c>
      <c r="H435" s="6"/>
      <c r="I435" s="6"/>
      <c r="J435" s="6" t="str">
        <f>_xlfn.IFNA(VLOOKUP(BUY_SHEET[[#This Row],[PO::STY]],SHIPMENT_STATUS!A:Z,8,0),"-")</f>
        <v>-</v>
      </c>
      <c r="K435" s="8"/>
      <c r="L435" s="8"/>
      <c r="M435" s="8"/>
      <c r="N435" s="8" t="str">
        <f>_xlfn.IFNA(VLOOKUP(BUY_SHEET[[#This Row],[PO::STY::NRF]],SHIPMENT_STATUS!B:K,10,0),_xlfn.IFNA(VLOOKUP(BUY_SHEET[[#This Row],[PO::STY::CLR]],SHIPMENT_STATUS!B:K,10,0),"-"))</f>
        <v>-</v>
      </c>
      <c r="P435" s="8"/>
      <c r="Q435" s="6"/>
      <c r="R435" s="8" t="str">
        <f>_xlfn.IFNA(VLOOKUP(BUY_SHEET[[#This Row],[PO NUMBER]],SHIPMENT_STATUS!D:Z,21,0),"-")</f>
        <v>-</v>
      </c>
      <c r="S435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5" s="8"/>
      <c r="U435" s="8" t="str">
        <f>_xlfn.IFNA(VLOOKUP(BUY_SHEET[[#This Row],[PO::STY::NRF::SIZE]],SHIPMENT_STATUS!C:M,11,0),_xlfn.IFNA(VLOOKUP(BUY_SHEET[[#This Row],[PO::STY::CLR::SIZE]],SHIPMENT_STATUS!C:M,11,0),"-"))</f>
        <v>-</v>
      </c>
      <c r="V435" s="8"/>
      <c r="W435" s="8"/>
      <c r="Y435" s="8" t="str">
        <f>_xlfn.IFNA(VLOOKUP(BUY_SHEET[[#This Row],[PO NUMBER]],SHIPMENT_STATUS!D:Q,14,0),"-")</f>
        <v>-</v>
      </c>
      <c r="AA435" s="8" t="str">
        <f>_xlfn.IFNA(VLOOKUP(BUY_SHEET[[#This Row],[PO NUMBER]],SHIPMENT_STATUS!D:O,12,0),"-")</f>
        <v>-</v>
      </c>
      <c r="AB435" s="8" t="e">
        <f>VLOOKUP(BUY_SHEET[[#This Row],[PO::STY::CLR]],AA_EXT!A:F,4,0)</f>
        <v>#N/A</v>
      </c>
      <c r="AC435" s="8"/>
      <c r="AD435" s="8" t="str">
        <f>_xlfn.IFNA(VLOOKUP(BUY_SHEET[[#This Row],[PO::STY::NRF::SIZE]],SHIPMENT_STATUS!C:N,12,0),_xlfn.IFNA(VLOOKUP(BUY_SHEET[[#This Row],[PO::STY::CLR::SIZE]],SHIPMENT_STATUS!C:N,12,0),"-"))</f>
        <v>-</v>
      </c>
      <c r="AE435" s="9"/>
      <c r="AF435" s="37" t="str">
        <f>_xlfn.IFNA(VLOOKUP(BUY_SHEET[[#This Row],[PO::STY::NRF]],SHIPMENT_STATUS!B:Z,21,0),_xlfn.IFNA(VLOOKUP(BUY_SHEET[[#This Row],[PO::STY::CLR]],SHIPMENT_STATUS!B:Z,21,0),"-"))</f>
        <v>-</v>
      </c>
      <c r="AG435" s="26" t="str">
        <f>_xlfn.IFNA(VLOOKUP(BUY_SHEET[[#This Row],[PO::STY::NRF]],SHIPMENT_STATUS!B:Z,17,0),_xlfn.IFNA(VLOOKUP(BUY_SHEET[[#This Row],[PO::STY::CLR]],SHIPMENT_STATUS!B:Z,17,0),"-"))</f>
        <v>-</v>
      </c>
      <c r="AH435" s="26" t="str">
        <f>_xlfn.IFNA(VLOOKUP(BUY_SHEET[[#This Row],[PO::STY::NRF]],SHIPMENT_STATUS!B:Y,20,0),_xlfn.IFNA(VLOOKUP(BUY_SHEET[[#This Row],[PO::STY::CLR]],SHIPMENT_STATUS!B:Y,20,0),"-"))</f>
        <v>-</v>
      </c>
      <c r="AI435" s="26" t="str">
        <f>_xlfn.IFNA(VLOOKUP(BUY_SHEET[[#This Row],[PO::STY::NRF]],SHIPMENT_STATUS!B:Y,22,0),_xlfn.IFNA(VLOOKUP(BUY_SHEET[[#This Row],[PO::STY::CLR]],SHIPMENT_STATUS!B:Y,22,0),"-"))</f>
        <v>-</v>
      </c>
      <c r="AJ435" s="26" t="str">
        <f>_xlfn.IFNA(VLOOKUP(BUY_SHEET[[#This Row],[PO::STY::NRF]],SHIPMENT_STATUS!B:Z,15,0),_xlfn.IFNA(VLOOKUP(BUY_SHEET[[#This Row],[PO::STY::CLR]],SHIPMENT_STATUS!B:Z,15,0),"-"))</f>
        <v>-</v>
      </c>
      <c r="AK435" s="26"/>
      <c r="AL435" s="26"/>
      <c r="AM435" s="26"/>
      <c r="AN435" s="26"/>
      <c r="AO435" s="26"/>
      <c r="AP435" s="26"/>
      <c r="AQ435" s="26"/>
      <c r="AR435" s="26"/>
      <c r="AS435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6" spans="1:45" x14ac:dyDescent="0.3">
      <c r="A436" s="6"/>
      <c r="B436" s="6"/>
      <c r="C436" s="6"/>
      <c r="D436" s="6"/>
      <c r="E436" s="6"/>
      <c r="F436" s="7" t="s">
        <v>57935</v>
      </c>
      <c r="G436" s="7" t="e">
        <f>VLOOKUP(BUY_SHEET[[#This Row],[PO::STY::CLR]],AA_EXT!A:F,3,0)</f>
        <v>#N/A</v>
      </c>
      <c r="H436" s="6"/>
      <c r="I436" s="6"/>
      <c r="J436" s="6" t="str">
        <f>_xlfn.IFNA(VLOOKUP(BUY_SHEET[[#This Row],[PO::STY]],SHIPMENT_STATUS!A:Z,8,0),"-")</f>
        <v>-</v>
      </c>
      <c r="K436" s="8"/>
      <c r="L436" s="8"/>
      <c r="M436" s="8"/>
      <c r="N436" s="8" t="str">
        <f>_xlfn.IFNA(VLOOKUP(BUY_SHEET[[#This Row],[PO::STY::NRF]],SHIPMENT_STATUS!B:K,10,0),_xlfn.IFNA(VLOOKUP(BUY_SHEET[[#This Row],[PO::STY::CLR]],SHIPMENT_STATUS!B:K,10,0),"-"))</f>
        <v>-</v>
      </c>
      <c r="P436" s="8"/>
      <c r="Q436" s="6"/>
      <c r="R436" s="8" t="str">
        <f>_xlfn.IFNA(VLOOKUP(BUY_SHEET[[#This Row],[PO NUMBER]],SHIPMENT_STATUS!D:Z,21,0),"-")</f>
        <v>-</v>
      </c>
      <c r="S436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6" s="8"/>
      <c r="U436" s="8" t="str">
        <f>_xlfn.IFNA(VLOOKUP(BUY_SHEET[[#This Row],[PO::STY::NRF::SIZE]],SHIPMENT_STATUS!C:M,11,0),_xlfn.IFNA(VLOOKUP(BUY_SHEET[[#This Row],[PO::STY::CLR::SIZE]],SHIPMENT_STATUS!C:M,11,0),"-"))</f>
        <v>-</v>
      </c>
      <c r="V436" s="8"/>
      <c r="W436" s="8"/>
      <c r="Y436" s="8" t="str">
        <f>_xlfn.IFNA(VLOOKUP(BUY_SHEET[[#This Row],[PO NUMBER]],SHIPMENT_STATUS!D:Q,14,0),"-")</f>
        <v>-</v>
      </c>
      <c r="AA436" s="8" t="str">
        <f>_xlfn.IFNA(VLOOKUP(BUY_SHEET[[#This Row],[PO NUMBER]],SHIPMENT_STATUS!D:O,12,0),"-")</f>
        <v>-</v>
      </c>
      <c r="AB436" s="8" t="e">
        <f>VLOOKUP(BUY_SHEET[[#This Row],[PO::STY::CLR]],AA_EXT!A:F,4,0)</f>
        <v>#N/A</v>
      </c>
      <c r="AC436" s="8"/>
      <c r="AD436" s="8" t="str">
        <f>_xlfn.IFNA(VLOOKUP(BUY_SHEET[[#This Row],[PO::STY::NRF::SIZE]],SHIPMENT_STATUS!C:N,12,0),_xlfn.IFNA(VLOOKUP(BUY_SHEET[[#This Row],[PO::STY::CLR::SIZE]],SHIPMENT_STATUS!C:N,12,0),"-"))</f>
        <v>-</v>
      </c>
      <c r="AE436" s="9"/>
      <c r="AF436" s="37" t="str">
        <f>_xlfn.IFNA(VLOOKUP(BUY_SHEET[[#This Row],[PO::STY::NRF]],SHIPMENT_STATUS!B:Z,21,0),_xlfn.IFNA(VLOOKUP(BUY_SHEET[[#This Row],[PO::STY::CLR]],SHIPMENT_STATUS!B:Z,21,0),"-"))</f>
        <v>-</v>
      </c>
      <c r="AG436" s="26" t="str">
        <f>_xlfn.IFNA(VLOOKUP(BUY_SHEET[[#This Row],[PO::STY::NRF]],SHIPMENT_STATUS!B:Z,17,0),_xlfn.IFNA(VLOOKUP(BUY_SHEET[[#This Row],[PO::STY::CLR]],SHIPMENT_STATUS!B:Z,17,0),"-"))</f>
        <v>-</v>
      </c>
      <c r="AH436" s="26" t="str">
        <f>_xlfn.IFNA(VLOOKUP(BUY_SHEET[[#This Row],[PO::STY::NRF]],SHIPMENT_STATUS!B:Y,20,0),_xlfn.IFNA(VLOOKUP(BUY_SHEET[[#This Row],[PO::STY::CLR]],SHIPMENT_STATUS!B:Y,20,0),"-"))</f>
        <v>-</v>
      </c>
      <c r="AI436" s="26" t="str">
        <f>_xlfn.IFNA(VLOOKUP(BUY_SHEET[[#This Row],[PO::STY::NRF]],SHIPMENT_STATUS!B:Y,22,0),_xlfn.IFNA(VLOOKUP(BUY_SHEET[[#This Row],[PO::STY::CLR]],SHIPMENT_STATUS!B:Y,22,0),"-"))</f>
        <v>-</v>
      </c>
      <c r="AJ436" s="26" t="str">
        <f>_xlfn.IFNA(VLOOKUP(BUY_SHEET[[#This Row],[PO::STY::NRF]],SHIPMENT_STATUS!B:Z,15,0),_xlfn.IFNA(VLOOKUP(BUY_SHEET[[#This Row],[PO::STY::CLR]],SHIPMENT_STATUS!B:Z,15,0),"-"))</f>
        <v>-</v>
      </c>
      <c r="AK436" s="26"/>
      <c r="AL436" s="26"/>
      <c r="AM436" s="26"/>
      <c r="AN436" s="26"/>
      <c r="AO436" s="26"/>
      <c r="AP436" s="26"/>
      <c r="AQ436" s="26"/>
      <c r="AR436" s="26"/>
      <c r="AS436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7" spans="1:45" x14ac:dyDescent="0.3">
      <c r="A437" s="6"/>
      <c r="B437" s="6"/>
      <c r="C437" s="6"/>
      <c r="D437" s="6"/>
      <c r="E437" s="6"/>
      <c r="F437" s="7" t="s">
        <v>57935</v>
      </c>
      <c r="G437" s="7" t="e">
        <f>VLOOKUP(BUY_SHEET[[#This Row],[PO::STY::CLR]],AA_EXT!A:F,3,0)</f>
        <v>#N/A</v>
      </c>
      <c r="H437" s="6"/>
      <c r="I437" s="6"/>
      <c r="J437" s="6" t="str">
        <f>_xlfn.IFNA(VLOOKUP(BUY_SHEET[[#This Row],[PO::STY]],SHIPMENT_STATUS!A:Z,8,0),"-")</f>
        <v>-</v>
      </c>
      <c r="K437" s="8"/>
      <c r="L437" s="8"/>
      <c r="M437" s="8"/>
      <c r="N437" s="8" t="str">
        <f>_xlfn.IFNA(VLOOKUP(BUY_SHEET[[#This Row],[PO::STY::NRF]],SHIPMENT_STATUS!B:K,10,0),_xlfn.IFNA(VLOOKUP(BUY_SHEET[[#This Row],[PO::STY::CLR]],SHIPMENT_STATUS!B:K,10,0),"-"))</f>
        <v>-</v>
      </c>
      <c r="P437" s="8"/>
      <c r="Q437" s="6"/>
      <c r="R437" s="8" t="str">
        <f>_xlfn.IFNA(VLOOKUP(BUY_SHEET[[#This Row],[PO NUMBER]],SHIPMENT_STATUS!D:Z,21,0),"-")</f>
        <v>-</v>
      </c>
      <c r="S437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7" s="8"/>
      <c r="U437" s="8" t="str">
        <f>_xlfn.IFNA(VLOOKUP(BUY_SHEET[[#This Row],[PO::STY::NRF::SIZE]],SHIPMENT_STATUS!C:M,11,0),_xlfn.IFNA(VLOOKUP(BUY_SHEET[[#This Row],[PO::STY::CLR::SIZE]],SHIPMENT_STATUS!C:M,11,0),"-"))</f>
        <v>-</v>
      </c>
      <c r="V437" s="8"/>
      <c r="W437" s="8"/>
      <c r="Y437" s="8" t="str">
        <f>_xlfn.IFNA(VLOOKUP(BUY_SHEET[[#This Row],[PO NUMBER]],SHIPMENT_STATUS!D:Q,14,0),"-")</f>
        <v>-</v>
      </c>
      <c r="AA437" s="8" t="str">
        <f>_xlfn.IFNA(VLOOKUP(BUY_SHEET[[#This Row],[PO NUMBER]],SHIPMENT_STATUS!D:O,12,0),"-")</f>
        <v>-</v>
      </c>
      <c r="AB437" s="8" t="e">
        <f>VLOOKUP(BUY_SHEET[[#This Row],[PO::STY::CLR]],AA_EXT!A:F,4,0)</f>
        <v>#N/A</v>
      </c>
      <c r="AC437" s="8"/>
      <c r="AD437" s="8" t="str">
        <f>_xlfn.IFNA(VLOOKUP(BUY_SHEET[[#This Row],[PO::STY::NRF::SIZE]],SHIPMENT_STATUS!C:N,12,0),_xlfn.IFNA(VLOOKUP(BUY_SHEET[[#This Row],[PO::STY::CLR::SIZE]],SHIPMENT_STATUS!C:N,12,0),"-"))</f>
        <v>-</v>
      </c>
      <c r="AE437" s="9"/>
      <c r="AF437" s="37" t="str">
        <f>_xlfn.IFNA(VLOOKUP(BUY_SHEET[[#This Row],[PO::STY::NRF]],SHIPMENT_STATUS!B:Z,21,0),_xlfn.IFNA(VLOOKUP(BUY_SHEET[[#This Row],[PO::STY::CLR]],SHIPMENT_STATUS!B:Z,21,0),"-"))</f>
        <v>-</v>
      </c>
      <c r="AG437" s="26" t="str">
        <f>_xlfn.IFNA(VLOOKUP(BUY_SHEET[[#This Row],[PO::STY::NRF]],SHIPMENT_STATUS!B:Z,17,0),_xlfn.IFNA(VLOOKUP(BUY_SHEET[[#This Row],[PO::STY::CLR]],SHIPMENT_STATUS!B:Z,17,0),"-"))</f>
        <v>-</v>
      </c>
      <c r="AH437" s="26" t="str">
        <f>_xlfn.IFNA(VLOOKUP(BUY_SHEET[[#This Row],[PO::STY::NRF]],SHIPMENT_STATUS!B:Y,20,0),_xlfn.IFNA(VLOOKUP(BUY_SHEET[[#This Row],[PO::STY::CLR]],SHIPMENT_STATUS!B:Y,20,0),"-"))</f>
        <v>-</v>
      </c>
      <c r="AI437" s="26" t="str">
        <f>_xlfn.IFNA(VLOOKUP(BUY_SHEET[[#This Row],[PO::STY::NRF]],SHIPMENT_STATUS!B:Y,22,0),_xlfn.IFNA(VLOOKUP(BUY_SHEET[[#This Row],[PO::STY::CLR]],SHIPMENT_STATUS!B:Y,22,0),"-"))</f>
        <v>-</v>
      </c>
      <c r="AJ437" s="26" t="str">
        <f>_xlfn.IFNA(VLOOKUP(BUY_SHEET[[#This Row],[PO::STY::NRF]],SHIPMENT_STATUS!B:Z,15,0),_xlfn.IFNA(VLOOKUP(BUY_SHEET[[#This Row],[PO::STY::CLR]],SHIPMENT_STATUS!B:Z,15,0),"-"))</f>
        <v>-</v>
      </c>
      <c r="AK437" s="26"/>
      <c r="AL437" s="26"/>
      <c r="AM437" s="26"/>
      <c r="AN437" s="26"/>
      <c r="AO437" s="26"/>
      <c r="AP437" s="26"/>
      <c r="AQ437" s="26"/>
      <c r="AR437" s="26"/>
      <c r="AS437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8" spans="1:45" x14ac:dyDescent="0.3">
      <c r="A438" s="6"/>
      <c r="B438" s="6"/>
      <c r="C438" s="6"/>
      <c r="D438" s="6"/>
      <c r="E438" s="6"/>
      <c r="F438" s="7" t="s">
        <v>57935</v>
      </c>
      <c r="G438" s="7" t="e">
        <f>VLOOKUP(BUY_SHEET[[#This Row],[PO::STY::CLR]],AA_EXT!A:F,3,0)</f>
        <v>#N/A</v>
      </c>
      <c r="H438" s="6"/>
      <c r="I438" s="6"/>
      <c r="J438" s="6" t="str">
        <f>_xlfn.IFNA(VLOOKUP(BUY_SHEET[[#This Row],[PO::STY]],SHIPMENT_STATUS!A:Z,8,0),"-")</f>
        <v>-</v>
      </c>
      <c r="K438" s="8"/>
      <c r="L438" s="8"/>
      <c r="M438" s="8"/>
      <c r="N438" s="8" t="str">
        <f>_xlfn.IFNA(VLOOKUP(BUY_SHEET[[#This Row],[PO::STY::NRF]],SHIPMENT_STATUS!B:K,10,0),_xlfn.IFNA(VLOOKUP(BUY_SHEET[[#This Row],[PO::STY::CLR]],SHIPMENT_STATUS!B:K,10,0),"-"))</f>
        <v>-</v>
      </c>
      <c r="P438" s="8"/>
      <c r="Q438" s="6"/>
      <c r="R438" s="8" t="str">
        <f>_xlfn.IFNA(VLOOKUP(BUY_SHEET[[#This Row],[PO NUMBER]],SHIPMENT_STATUS!D:Z,21,0),"-")</f>
        <v>-</v>
      </c>
      <c r="S438" s="6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8" s="8"/>
      <c r="U438" s="8" t="str">
        <f>_xlfn.IFNA(VLOOKUP(BUY_SHEET[[#This Row],[PO::STY::NRF::SIZE]],SHIPMENT_STATUS!C:M,11,0),_xlfn.IFNA(VLOOKUP(BUY_SHEET[[#This Row],[PO::STY::CLR::SIZE]],SHIPMENT_STATUS!C:M,11,0),"-"))</f>
        <v>-</v>
      </c>
      <c r="V438" s="8"/>
      <c r="W438" s="8"/>
      <c r="Y438" s="8" t="str">
        <f>_xlfn.IFNA(VLOOKUP(BUY_SHEET[[#This Row],[PO NUMBER]],SHIPMENT_STATUS!D:Q,14,0),"-")</f>
        <v>-</v>
      </c>
      <c r="AA438" s="8" t="str">
        <f>_xlfn.IFNA(VLOOKUP(BUY_SHEET[[#This Row],[PO NUMBER]],SHIPMENT_STATUS!D:O,12,0),"-")</f>
        <v>-</v>
      </c>
      <c r="AB438" s="8" t="e">
        <f>VLOOKUP(BUY_SHEET[[#This Row],[PO::STY::CLR]],AA_EXT!A:F,4,0)</f>
        <v>#N/A</v>
      </c>
      <c r="AC438" s="8"/>
      <c r="AD438" s="8" t="str">
        <f>_xlfn.IFNA(VLOOKUP(BUY_SHEET[[#This Row],[PO::STY::NRF::SIZE]],SHIPMENT_STATUS!C:N,12,0),_xlfn.IFNA(VLOOKUP(BUY_SHEET[[#This Row],[PO::STY::CLR::SIZE]],SHIPMENT_STATUS!C:N,12,0),"-"))</f>
        <v>-</v>
      </c>
      <c r="AE438" s="9"/>
      <c r="AF438" s="37" t="str">
        <f>_xlfn.IFNA(VLOOKUP(BUY_SHEET[[#This Row],[PO::STY::NRF]],SHIPMENT_STATUS!B:Z,21,0),_xlfn.IFNA(VLOOKUP(BUY_SHEET[[#This Row],[PO::STY::CLR]],SHIPMENT_STATUS!B:Z,21,0),"-"))</f>
        <v>-</v>
      </c>
      <c r="AG438" s="26" t="str">
        <f>_xlfn.IFNA(VLOOKUP(BUY_SHEET[[#This Row],[PO::STY::NRF]],SHIPMENT_STATUS!B:Z,17,0),_xlfn.IFNA(VLOOKUP(BUY_SHEET[[#This Row],[PO::STY::CLR]],SHIPMENT_STATUS!B:Z,17,0),"-"))</f>
        <v>-</v>
      </c>
      <c r="AH438" s="26" t="str">
        <f>_xlfn.IFNA(VLOOKUP(BUY_SHEET[[#This Row],[PO::STY::NRF]],SHIPMENT_STATUS!B:Y,20,0),_xlfn.IFNA(VLOOKUP(BUY_SHEET[[#This Row],[PO::STY::CLR]],SHIPMENT_STATUS!B:Y,20,0),"-"))</f>
        <v>-</v>
      </c>
      <c r="AI438" s="26" t="str">
        <f>_xlfn.IFNA(VLOOKUP(BUY_SHEET[[#This Row],[PO::STY::NRF]],SHIPMENT_STATUS!B:Y,22,0),_xlfn.IFNA(VLOOKUP(BUY_SHEET[[#This Row],[PO::STY::CLR]],SHIPMENT_STATUS!B:Y,22,0),"-"))</f>
        <v>-</v>
      </c>
      <c r="AJ438" s="26" t="str">
        <f>_xlfn.IFNA(VLOOKUP(BUY_SHEET[[#This Row],[PO::STY::NRF]],SHIPMENT_STATUS!B:Z,15,0),_xlfn.IFNA(VLOOKUP(BUY_SHEET[[#This Row],[PO::STY::CLR]],SHIPMENT_STATUS!B:Z,15,0),"-"))</f>
        <v>-</v>
      </c>
      <c r="AK438" s="26"/>
      <c r="AL438" s="26"/>
      <c r="AM438" s="26"/>
      <c r="AN438" s="26"/>
      <c r="AO438" s="26"/>
      <c r="AP438" s="26"/>
      <c r="AQ438" s="26"/>
      <c r="AR438" s="26"/>
      <c r="AS438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  <row r="439" spans="1:45" x14ac:dyDescent="0.3">
      <c r="A439" s="33"/>
      <c r="B439" s="33"/>
      <c r="C439" s="33"/>
      <c r="D439" s="33"/>
      <c r="E439" s="33"/>
      <c r="F439" s="34" t="s">
        <v>57935</v>
      </c>
      <c r="G439" s="34" t="e">
        <f>VLOOKUP(BUY_SHEET[[#This Row],[PO::STY::CLR]],AA_EXT!A:F,3,0)</f>
        <v>#N/A</v>
      </c>
      <c r="H439" s="33"/>
      <c r="I439" s="33"/>
      <c r="J439" s="33" t="str">
        <f>_xlfn.IFNA(VLOOKUP(BUY_SHEET[[#This Row],[PO::STY]],SHIPMENT_STATUS!A:Z,8,0),"-")</f>
        <v>-</v>
      </c>
      <c r="K439" s="35"/>
      <c r="L439" s="35"/>
      <c r="M439" s="35"/>
      <c r="N439" s="35" t="str">
        <f>_xlfn.IFNA(VLOOKUP(BUY_SHEET[[#This Row],[PO::STY::NRF]],SHIPMENT_STATUS!B:K,10,0),_xlfn.IFNA(VLOOKUP(BUY_SHEET[[#This Row],[PO::STY::CLR]],SHIPMENT_STATUS!B:K,10,0),"-"))</f>
        <v>-</v>
      </c>
      <c r="O439" s="35"/>
      <c r="P439" s="35"/>
      <c r="Q439" s="33"/>
      <c r="R439" s="35" t="str">
        <f>_xlfn.IFNA(VLOOKUP(BUY_SHEET[[#This Row],[PO NUMBER]],SHIPMENT_STATUS!D:Z,21,0),"-")</f>
        <v>-</v>
      </c>
      <c r="S439" s="33" t="str">
        <f>IF(OR(LEFT(BUY_SHEET[[#This Row],[SHIP TO]],2)="CA",LEFT(BUY_SHEET[[#This Row],[SHIP TO]],2)="US"),LEFT(BUY_SHEET[[#This Row],[SHIP TO]],2)&amp;" "&amp;IF(MID(BUY_SHEET[[#This Row],[SHIP TO]],4,2)="wh","WHOLESALE",IF(MID(BUY_SHEET[[#This Row],[SHIP TO]],4,2)="re","RETAIL","")),"")</f>
        <v/>
      </c>
      <c r="T439" s="35"/>
      <c r="U439" s="35" t="str">
        <f>_xlfn.IFNA(VLOOKUP(BUY_SHEET[[#This Row],[PO::STY::NRF::SIZE]],SHIPMENT_STATUS!C:M,11,0),_xlfn.IFNA(VLOOKUP(BUY_SHEET[[#This Row],[PO::STY::CLR::SIZE]],SHIPMENT_STATUS!C:M,11,0),"-"))</f>
        <v>-</v>
      </c>
      <c r="V439" s="35"/>
      <c r="W439" s="35"/>
      <c r="X439" s="35"/>
      <c r="Y439" s="35" t="str">
        <f>_xlfn.IFNA(VLOOKUP(BUY_SHEET[[#This Row],[PO NUMBER]],SHIPMENT_STATUS!D:Q,14,0),"-")</f>
        <v>-</v>
      </c>
      <c r="Z439" s="35"/>
      <c r="AA439" s="35" t="str">
        <f>_xlfn.IFNA(VLOOKUP(BUY_SHEET[[#This Row],[PO NUMBER]],SHIPMENT_STATUS!D:O,12,0),"-")</f>
        <v>-</v>
      </c>
      <c r="AB439" s="35" t="e">
        <f>VLOOKUP(BUY_SHEET[[#This Row],[PO::STY::CLR]],AA_EXT!A:F,4,0)</f>
        <v>#N/A</v>
      </c>
      <c r="AC439" s="35"/>
      <c r="AD439" s="35" t="str">
        <f>_xlfn.IFNA(VLOOKUP(BUY_SHEET[[#This Row],[PO::STY::NRF::SIZE]],SHIPMENT_STATUS!C:N,12,0),_xlfn.IFNA(VLOOKUP(BUY_SHEET[[#This Row],[PO::STY::CLR::SIZE]],SHIPMENT_STATUS!C:N,12,0),"-"))</f>
        <v>-</v>
      </c>
      <c r="AE439" s="36"/>
      <c r="AF439" s="37" t="str">
        <f>_xlfn.IFNA(VLOOKUP(BUY_SHEET[[#This Row],[PO::STY::NRF]],SHIPMENT_STATUS!B:Z,21,0),_xlfn.IFNA(VLOOKUP(BUY_SHEET[[#This Row],[PO::STY::CLR]],SHIPMENT_STATUS!B:Z,21,0),"-"))</f>
        <v>-</v>
      </c>
      <c r="AG439" s="26" t="str">
        <f>_xlfn.IFNA(VLOOKUP(BUY_SHEET[[#This Row],[PO::STY::NRF]],SHIPMENT_STATUS!B:Z,17,0),_xlfn.IFNA(VLOOKUP(BUY_SHEET[[#This Row],[PO::STY::CLR]],SHIPMENT_STATUS!B:Z,17,0),"-"))</f>
        <v>-</v>
      </c>
      <c r="AH439" s="26" t="str">
        <f>_xlfn.IFNA(VLOOKUP(BUY_SHEET[[#This Row],[PO::STY::NRF]],SHIPMENT_STATUS!B:Y,20,0),_xlfn.IFNA(VLOOKUP(BUY_SHEET[[#This Row],[PO::STY::CLR]],SHIPMENT_STATUS!B:Y,20,0),"-"))</f>
        <v>-</v>
      </c>
      <c r="AI439" s="26" t="str">
        <f>_xlfn.IFNA(VLOOKUP(BUY_SHEET[[#This Row],[PO::STY::NRF]],SHIPMENT_STATUS!B:Y,22,0),_xlfn.IFNA(VLOOKUP(BUY_SHEET[[#This Row],[PO::STY::CLR]],SHIPMENT_STATUS!B:Y,22,0),"-"))</f>
        <v>-</v>
      </c>
      <c r="AJ439" s="26" t="str">
        <f>_xlfn.IFNA(VLOOKUP(BUY_SHEET[[#This Row],[PO::STY::NRF]],SHIPMENT_STATUS!B:Z,15,0),_xlfn.IFNA(VLOOKUP(BUY_SHEET[[#This Row],[PO::STY::CLR]],SHIPMENT_STATUS!B:Z,15,0),"-"))</f>
        <v>-</v>
      </c>
      <c r="AK439" s="26"/>
      <c r="AL439" s="26"/>
      <c r="AM439" s="26"/>
      <c r="AN439" s="26"/>
      <c r="AO439" s="26"/>
      <c r="AP439" s="26"/>
      <c r="AQ439" s="26"/>
      <c r="AR439" s="26"/>
      <c r="AS439" s="27" t="str">
        <f>IF(BUY_SHEET[[#This Row],[Final FOB Value]]&lt;&gt;"",AK$1&amp;" should be: "&amp;BUY_SHEET[[#This Row],[Final FOB Value]]&amp;" ‖ ","")&amp;IF(BUY_SHEET[[#This Row],[Fibre Content]]&lt;&gt;"",AL$1&amp;" should be: "&amp;BUY_SHEET[[#This Row],[Fibre Content]]&amp;" ‖ ","")&amp;IF(BUY_SHEET[[#This Row],[Quantity]]&lt;&gt;"",AM$1&amp;" should be: "&amp;BUY_SHEET[[#This Row],[Quantity]]&amp;" ‖ ","")&amp;IF(BUY_SHEET[[#This Row],[Regional Style'#]]&lt;&gt;"",AN$1&amp;" should be: "&amp;BUY_SHEET[[#This Row],[Regional Style'#]]&amp;" ‖ ","")&amp;IF(BUY_SHEET[[#This Row],[Style Desc.]]&lt;&gt;"",AO$1&amp;" should be: "&amp;BUY_SHEET[[#This Row],[Style Desc.]]&amp;" ‖ ","")&amp;IF(BUY_SHEET[[#This Row],[PO Source]]&lt;&gt;"",AP$1&amp;" should be: "&amp;BUY_SHEET[[#This Row],[PO Source]]&amp;" ‖ ","")&amp;IF(BUY_SHEET[[#This Row],[Plant code ]]&lt;&gt;"",AQ$1&amp;" should be: "&amp;BUY_SHEET[[#This Row],[Plant code ]]&amp;" ‖ ","")&amp;IF(BUY_SHEET[[#This Row],[Mode of shipment]]&lt;&gt;"",AR$1&amp;" should be: "&amp;BUY_SHEET[[#This Row],[Mode of shipment]],"")</f>
        <v/>
      </c>
    </row>
  </sheetData>
  <phoneticPr fontId="2" type="noConversion"/>
  <conditionalFormatting sqref="E440:E1048576">
    <cfRule type="expression" dxfId="78" priority="31">
      <formula>#REF!="NO"</formula>
    </cfRule>
  </conditionalFormatting>
  <conditionalFormatting sqref="I2:I5103">
    <cfRule type="expression" dxfId="77" priority="13">
      <formula>$J2="-"</formula>
    </cfRule>
  </conditionalFormatting>
  <conditionalFormatting sqref="O440:O1048576">
    <cfRule type="expression" dxfId="76" priority="12">
      <formula>$V440="-"</formula>
    </cfRule>
  </conditionalFormatting>
  <conditionalFormatting sqref="U440:U1048576">
    <cfRule type="cellIs" dxfId="75" priority="11" operator="notEqual">
      <formula>$V440</formula>
    </cfRule>
  </conditionalFormatting>
  <conditionalFormatting sqref="AD440:AD1048576">
    <cfRule type="cellIs" dxfId="74" priority="10" operator="notEqual">
      <formula>$AE440</formula>
    </cfRule>
  </conditionalFormatting>
  <conditionalFormatting sqref="K2:M5103">
    <cfRule type="expression" dxfId="73" priority="9">
      <formula>$N2="-"</formula>
    </cfRule>
  </conditionalFormatting>
  <conditionalFormatting sqref="AF440:AF1048576">
    <cfRule type="cellIs" dxfId="72" priority="8" operator="notEqual">
      <formula>$AG440</formula>
    </cfRule>
  </conditionalFormatting>
  <conditionalFormatting sqref="F440:G1048576">
    <cfRule type="expression" dxfId="71" priority="7">
      <formula>$AC440="-"</formula>
    </cfRule>
  </conditionalFormatting>
  <conditionalFormatting sqref="O2:O5103">
    <cfRule type="expression" dxfId="70" priority="33">
      <formula>$U2="-"</formula>
    </cfRule>
  </conditionalFormatting>
  <conditionalFormatting sqref="T2:T5103">
    <cfRule type="cellIs" dxfId="69" priority="35" operator="notEqual">
      <formula>$U2</formula>
    </cfRule>
  </conditionalFormatting>
  <conditionalFormatting sqref="AC2:AC5103">
    <cfRule type="cellIs" dxfId="68" priority="37" operator="notEqual">
      <formula>$AD2</formula>
    </cfRule>
  </conditionalFormatting>
  <conditionalFormatting sqref="AE2:AE5103">
    <cfRule type="cellIs" dxfId="67" priority="39" operator="notEqual">
      <formula>$AF2</formula>
    </cfRule>
  </conditionalFormatting>
  <conditionalFormatting sqref="F2:G5103">
    <cfRule type="expression" dxfId="66" priority="41">
      <formula>$AA2="-"</formula>
    </cfRule>
  </conditionalFormatting>
  <conditionalFormatting sqref="S2:S5103">
    <cfRule type="expression" dxfId="65" priority="6">
      <formula>AND(OR(LEFT($Q2,2)="CA",LEFT($Q2,2)="US"),$R2&lt;&gt;$S2)</formula>
    </cfRule>
  </conditionalFormatting>
  <conditionalFormatting sqref="X2:X5103">
    <cfRule type="expression" dxfId="64" priority="5">
      <formula>AND(ISNUMBER(SEARCH(".com",$X2)),NOT(ISNUMBER(SEARCH("ecom",$Y2))))</formula>
    </cfRule>
  </conditionalFormatting>
  <conditionalFormatting sqref="Z2:AA5103">
    <cfRule type="expression" dxfId="63" priority="4">
      <formula>AND(NOT(ISNUMBER(SEARCH("Avissawella",Z2))),Z2&lt;&gt;"")</formula>
    </cfRule>
  </conditionalFormatting>
  <conditionalFormatting sqref="AG2:AG5103">
    <cfRule type="expression" dxfId="62" priority="2">
      <formula>AND($V2="",_xlfn.NUMBERVALUE($AG2)=0,$AG2&lt;&gt;"")</formula>
    </cfRule>
  </conditionalFormatting>
  <conditionalFormatting sqref="AH2:AJ5103">
    <cfRule type="expression" dxfId="61" priority="1">
      <formula>AND(_xlfn.NUMBERVALUE(AH2)=0,AH2&lt;&gt;""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9E2BD-308E-47F4-8666-001748EF39A6}">
  <sheetPr codeName="Sheet3"/>
  <dimension ref="A1:X39619"/>
  <sheetViews>
    <sheetView topLeftCell="R1" workbookViewId="0">
      <selection activeCell="W2" sqref="W2"/>
    </sheetView>
  </sheetViews>
  <sheetFormatPr defaultRowHeight="14.4" x14ac:dyDescent="0.3"/>
  <cols>
    <col min="1" max="1" width="23.77734375" bestFit="1" customWidth="1"/>
    <col min="2" max="2" width="29.109375" bestFit="1" customWidth="1"/>
    <col min="3" max="3" width="32.44140625" bestFit="1" customWidth="1"/>
    <col min="4" max="4" width="12.21875" bestFit="1" customWidth="1"/>
    <col min="5" max="5" width="13.88671875" bestFit="1" customWidth="1"/>
    <col min="6" max="6" width="9" bestFit="1" customWidth="1"/>
    <col min="7" max="7" width="25.5546875" bestFit="1" customWidth="1"/>
    <col min="8" max="8" width="55.5546875" bestFit="1" customWidth="1"/>
    <col min="9" max="9" width="13.88671875" bestFit="1" customWidth="1"/>
    <col min="10" max="10" width="7.6640625" bestFit="1" customWidth="1"/>
    <col min="11" max="11" width="38.88671875" bestFit="1" customWidth="1"/>
    <col min="12" max="12" width="6.44140625" bestFit="1" customWidth="1"/>
    <col min="13" max="13" width="10.5546875" bestFit="1" customWidth="1"/>
    <col min="14" max="14" width="11.33203125" bestFit="1" customWidth="1"/>
    <col min="15" max="15" width="56.109375" bestFit="1" customWidth="1"/>
    <col min="16" max="17" width="80.88671875" bestFit="1" customWidth="1"/>
    <col min="18" max="18" width="16.109375" bestFit="1" customWidth="1"/>
    <col min="19" max="19" width="80.88671875" bestFit="1" customWidth="1"/>
    <col min="20" max="20" width="11.77734375" bestFit="1" customWidth="1"/>
    <col min="21" max="21" width="17.21875" bestFit="1" customWidth="1"/>
    <col min="22" max="22" width="22.5546875" bestFit="1" customWidth="1"/>
    <col min="23" max="23" width="22.6640625" bestFit="1" customWidth="1"/>
    <col min="24" max="24" width="13.88671875" bestFit="1" customWidth="1"/>
    <col min="25" max="25" width="20" bestFit="1" customWidth="1"/>
    <col min="26" max="26" width="13.77734375" bestFit="1" customWidth="1"/>
    <col min="27" max="27" width="14.44140625" bestFit="1" customWidth="1"/>
    <col min="28" max="28" width="13.44140625" bestFit="1" customWidth="1"/>
    <col min="29" max="29" width="11.21875" bestFit="1" customWidth="1"/>
    <col min="30" max="30" width="24" bestFit="1" customWidth="1"/>
    <col min="31" max="31" width="24" customWidth="1"/>
    <col min="32" max="32" width="14.44140625" bestFit="1" customWidth="1"/>
    <col min="33" max="33" width="8" bestFit="1" customWidth="1"/>
    <col min="34" max="34" width="42.77734375" bestFit="1" customWidth="1"/>
    <col min="35" max="35" width="6.77734375" bestFit="1" customWidth="1"/>
    <col min="36" max="36" width="11" bestFit="1" customWidth="1"/>
    <col min="37" max="37" width="16.21875" bestFit="1" customWidth="1"/>
    <col min="38" max="38" width="18.21875" bestFit="1" customWidth="1"/>
    <col min="39" max="39" width="13.21875" bestFit="1" customWidth="1"/>
    <col min="40" max="40" width="18.21875" bestFit="1" customWidth="1"/>
    <col min="41" max="41" width="12" bestFit="1" customWidth="1"/>
    <col min="42" max="42" width="11.21875" bestFit="1" customWidth="1"/>
    <col min="43" max="43" width="19.77734375" bestFit="1" customWidth="1"/>
    <col min="44" max="44" width="21.77734375" bestFit="1" customWidth="1"/>
    <col min="45" max="45" width="20.21875" bestFit="1" customWidth="1"/>
    <col min="46" max="46" width="59.77734375" bestFit="1" customWidth="1"/>
    <col min="47" max="47" width="20.77734375" bestFit="1" customWidth="1"/>
    <col min="48" max="49" width="81.21875" bestFit="1" customWidth="1"/>
    <col min="50" max="50" width="29.77734375" bestFit="1" customWidth="1"/>
    <col min="51" max="51" width="17.77734375" bestFit="1" customWidth="1"/>
    <col min="52" max="52" width="15.44140625" bestFit="1" customWidth="1"/>
    <col min="53" max="53" width="18" bestFit="1" customWidth="1"/>
    <col min="54" max="54" width="8.44140625" bestFit="1" customWidth="1"/>
    <col min="55" max="55" width="12.21875" bestFit="1" customWidth="1"/>
    <col min="56" max="56" width="9.5546875" bestFit="1" customWidth="1"/>
    <col min="57" max="57" width="14.5546875" bestFit="1" customWidth="1"/>
    <col min="58" max="58" width="16.21875" bestFit="1" customWidth="1"/>
    <col min="59" max="60" width="14.77734375" bestFit="1" customWidth="1"/>
    <col min="61" max="61" width="23.77734375" bestFit="1" customWidth="1"/>
    <col min="62" max="62" width="23.21875" bestFit="1" customWidth="1"/>
    <col min="63" max="63" width="24" bestFit="1" customWidth="1"/>
    <col min="64" max="64" width="12.21875" bestFit="1" customWidth="1"/>
    <col min="65" max="65" width="40.44140625" bestFit="1" customWidth="1"/>
    <col min="66" max="66" width="14.44140625" bestFit="1" customWidth="1"/>
    <col min="67" max="67" width="12.5546875" bestFit="1" customWidth="1"/>
  </cols>
  <sheetData>
    <row r="1" spans="1:24" x14ac:dyDescent="0.3">
      <c r="A1" s="18" t="s">
        <v>6448</v>
      </c>
      <c r="B1" s="18" t="s">
        <v>6449</v>
      </c>
      <c r="C1" s="18" t="s">
        <v>6450</v>
      </c>
      <c r="D1" s="18" t="s">
        <v>48</v>
      </c>
      <c r="E1" t="s">
        <v>45</v>
      </c>
      <c r="F1" t="s">
        <v>46</v>
      </c>
      <c r="G1" t="s">
        <v>47</v>
      </c>
      <c r="H1" t="s">
        <v>49</v>
      </c>
      <c r="I1" t="s">
        <v>50</v>
      </c>
      <c r="J1" t="s">
        <v>1</v>
      </c>
      <c r="K1" t="s">
        <v>51</v>
      </c>
      <c r="L1" t="s">
        <v>4</v>
      </c>
      <c r="M1" t="s">
        <v>52</v>
      </c>
      <c r="N1" t="s">
        <v>53</v>
      </c>
      <c r="O1" t="s">
        <v>54</v>
      </c>
      <c r="P1" t="s">
        <v>6370</v>
      </c>
      <c r="Q1" t="s">
        <v>55</v>
      </c>
      <c r="R1" t="s">
        <v>56</v>
      </c>
      <c r="S1" t="s">
        <v>57937</v>
      </c>
      <c r="T1" t="s">
        <v>57938</v>
      </c>
      <c r="U1" t="s">
        <v>57</v>
      </c>
      <c r="V1" t="s">
        <v>58</v>
      </c>
      <c r="W1" t="s">
        <v>59</v>
      </c>
      <c r="X1" t="s">
        <v>6358</v>
      </c>
    </row>
    <row r="2" spans="1:24" x14ac:dyDescent="0.3">
      <c r="A2" t="s">
        <v>7856</v>
      </c>
      <c r="B2" t="s">
        <v>7857</v>
      </c>
      <c r="C2" t="s">
        <v>7858</v>
      </c>
      <c r="D2" t="s">
        <v>7859</v>
      </c>
      <c r="E2" t="s">
        <v>939</v>
      </c>
      <c r="F2" t="s">
        <v>876</v>
      </c>
      <c r="G2" s="1"/>
      <c r="H2" s="1" t="s">
        <v>7860</v>
      </c>
      <c r="I2" s="1" t="s">
        <v>7861</v>
      </c>
      <c r="J2" s="1" t="s">
        <v>17</v>
      </c>
      <c r="K2" s="1" t="s">
        <v>923</v>
      </c>
      <c r="L2" s="1" t="s">
        <v>64</v>
      </c>
      <c r="M2" s="1">
        <v>10</v>
      </c>
      <c r="N2" s="1">
        <v>7.99</v>
      </c>
      <c r="O2" s="1" t="s">
        <v>65</v>
      </c>
      <c r="P2" t="s">
        <v>6400</v>
      </c>
      <c r="Q2" s="1"/>
      <c r="R2" s="1" t="s">
        <v>7862</v>
      </c>
      <c r="T2" t="s">
        <v>57939</v>
      </c>
      <c r="U2" s="1" t="s">
        <v>7863</v>
      </c>
      <c r="V2" s="4">
        <v>44774</v>
      </c>
      <c r="W2" s="1" t="s">
        <v>72</v>
      </c>
      <c r="X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" spans="1:24" x14ac:dyDescent="0.3">
      <c r="A3" t="s">
        <v>7856</v>
      </c>
      <c r="B3" t="s">
        <v>7857</v>
      </c>
      <c r="C3" t="s">
        <v>7864</v>
      </c>
      <c r="D3" t="s">
        <v>7859</v>
      </c>
      <c r="E3" t="s">
        <v>939</v>
      </c>
      <c r="F3" t="s">
        <v>876</v>
      </c>
      <c r="G3" s="1"/>
      <c r="H3" s="1" t="s">
        <v>7860</v>
      </c>
      <c r="I3" s="1" t="s">
        <v>7861</v>
      </c>
      <c r="J3" s="1" t="s">
        <v>17</v>
      </c>
      <c r="K3" s="1" t="s">
        <v>923</v>
      </c>
      <c r="L3" s="1" t="s">
        <v>67</v>
      </c>
      <c r="M3" s="1">
        <v>42</v>
      </c>
      <c r="N3" s="1">
        <v>7.99</v>
      </c>
      <c r="O3" s="1" t="s">
        <v>65</v>
      </c>
      <c r="P3" t="s">
        <v>6400</v>
      </c>
      <c r="Q3" s="1"/>
      <c r="R3" s="1" t="s">
        <v>7865</v>
      </c>
      <c r="T3" t="s">
        <v>57940</v>
      </c>
      <c r="U3" s="1" t="s">
        <v>7866</v>
      </c>
      <c r="V3" s="4">
        <v>44774</v>
      </c>
      <c r="W3" s="1" t="s">
        <v>72</v>
      </c>
      <c r="X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" spans="1:24" x14ac:dyDescent="0.3">
      <c r="A4" t="s">
        <v>7856</v>
      </c>
      <c r="B4" t="s">
        <v>7857</v>
      </c>
      <c r="C4" t="s">
        <v>7867</v>
      </c>
      <c r="D4" t="s">
        <v>7859</v>
      </c>
      <c r="E4" t="s">
        <v>939</v>
      </c>
      <c r="F4" t="s">
        <v>876</v>
      </c>
      <c r="G4" s="1"/>
      <c r="H4" s="1" t="s">
        <v>7860</v>
      </c>
      <c r="I4" s="1" t="s">
        <v>7861</v>
      </c>
      <c r="J4" s="1" t="s">
        <v>17</v>
      </c>
      <c r="K4" s="1" t="s">
        <v>923</v>
      </c>
      <c r="L4" s="1" t="s">
        <v>68</v>
      </c>
      <c r="M4" s="1">
        <v>47</v>
      </c>
      <c r="N4" s="1">
        <v>7.99</v>
      </c>
      <c r="O4" s="1" t="s">
        <v>65</v>
      </c>
      <c r="P4" t="s">
        <v>6400</v>
      </c>
      <c r="Q4" s="1"/>
      <c r="R4" s="1" t="s">
        <v>7868</v>
      </c>
      <c r="T4" t="s">
        <v>57941</v>
      </c>
      <c r="U4" s="1" t="s">
        <v>7869</v>
      </c>
      <c r="V4" s="4">
        <v>44774</v>
      </c>
      <c r="W4" s="1" t="s">
        <v>72</v>
      </c>
      <c r="X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" spans="1:24" x14ac:dyDescent="0.3">
      <c r="A5" t="s">
        <v>7856</v>
      </c>
      <c r="B5" t="s">
        <v>7857</v>
      </c>
      <c r="C5" t="s">
        <v>7870</v>
      </c>
      <c r="D5" t="s">
        <v>7859</v>
      </c>
      <c r="E5" t="s">
        <v>939</v>
      </c>
      <c r="F5" t="s">
        <v>876</v>
      </c>
      <c r="G5" s="1"/>
      <c r="H5" s="1" t="s">
        <v>7860</v>
      </c>
      <c r="I5" s="1" t="s">
        <v>7861</v>
      </c>
      <c r="J5" s="1" t="s">
        <v>17</v>
      </c>
      <c r="K5" s="1" t="s">
        <v>923</v>
      </c>
      <c r="L5" s="1" t="s">
        <v>69</v>
      </c>
      <c r="M5" s="1">
        <v>21</v>
      </c>
      <c r="N5" s="1">
        <v>7.99</v>
      </c>
      <c r="O5" s="1" t="s">
        <v>65</v>
      </c>
      <c r="P5" t="s">
        <v>6400</v>
      </c>
      <c r="Q5" s="1"/>
      <c r="R5" s="1" t="s">
        <v>7871</v>
      </c>
      <c r="T5" t="s">
        <v>57942</v>
      </c>
      <c r="U5" s="1" t="s">
        <v>7872</v>
      </c>
      <c r="V5" s="4">
        <v>44774</v>
      </c>
      <c r="W5" s="1" t="s">
        <v>72</v>
      </c>
      <c r="X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" spans="1:24" x14ac:dyDescent="0.3">
      <c r="A6" t="s">
        <v>7856</v>
      </c>
      <c r="B6" t="s">
        <v>7857</v>
      </c>
      <c r="C6" t="s">
        <v>7873</v>
      </c>
      <c r="D6" t="s">
        <v>7859</v>
      </c>
      <c r="E6" t="s">
        <v>939</v>
      </c>
      <c r="F6" t="s">
        <v>876</v>
      </c>
      <c r="G6" s="1"/>
      <c r="H6" s="1" t="s">
        <v>7860</v>
      </c>
      <c r="I6" s="1" t="s">
        <v>7861</v>
      </c>
      <c r="J6" s="1" t="s">
        <v>17</v>
      </c>
      <c r="K6" s="1" t="s">
        <v>923</v>
      </c>
      <c r="L6" s="1" t="s">
        <v>19</v>
      </c>
      <c r="M6" s="1">
        <v>24</v>
      </c>
      <c r="N6" s="1">
        <v>7.99</v>
      </c>
      <c r="O6" s="1" t="s">
        <v>65</v>
      </c>
      <c r="P6" t="s">
        <v>6400</v>
      </c>
      <c r="Q6" s="1"/>
      <c r="R6" s="1" t="s">
        <v>7874</v>
      </c>
      <c r="T6" t="s">
        <v>57943</v>
      </c>
      <c r="U6" s="1" t="s">
        <v>7875</v>
      </c>
      <c r="V6" s="4">
        <v>44774</v>
      </c>
      <c r="W6" s="1" t="s">
        <v>72</v>
      </c>
      <c r="X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" spans="1:24" x14ac:dyDescent="0.3">
      <c r="A7" t="s">
        <v>7856</v>
      </c>
      <c r="B7" t="s">
        <v>7876</v>
      </c>
      <c r="C7" t="s">
        <v>7877</v>
      </c>
      <c r="D7" t="s">
        <v>7859</v>
      </c>
      <c r="E7" t="s">
        <v>939</v>
      </c>
      <c r="F7" t="s">
        <v>876</v>
      </c>
      <c r="G7" s="1"/>
      <c r="H7" s="1" t="s">
        <v>7860</v>
      </c>
      <c r="I7" s="1" t="s">
        <v>7861</v>
      </c>
      <c r="J7" s="1" t="s">
        <v>1368</v>
      </c>
      <c r="K7" s="1" t="s">
        <v>7878</v>
      </c>
      <c r="L7" s="1" t="s">
        <v>64</v>
      </c>
      <c r="M7" s="1">
        <v>23</v>
      </c>
      <c r="N7" s="1">
        <v>7.99</v>
      </c>
      <c r="O7" s="1" t="s">
        <v>65</v>
      </c>
      <c r="P7" t="s">
        <v>6400</v>
      </c>
      <c r="Q7" s="1"/>
      <c r="R7" s="1" t="s">
        <v>7879</v>
      </c>
      <c r="T7" t="s">
        <v>57944</v>
      </c>
      <c r="U7" s="1" t="s">
        <v>7880</v>
      </c>
      <c r="V7" s="4">
        <v>44795</v>
      </c>
      <c r="W7" s="1" t="s">
        <v>72</v>
      </c>
      <c r="X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" spans="1:24" x14ac:dyDescent="0.3">
      <c r="A8" t="s">
        <v>7856</v>
      </c>
      <c r="B8" t="s">
        <v>7876</v>
      </c>
      <c r="C8" t="s">
        <v>7881</v>
      </c>
      <c r="D8" t="s">
        <v>7859</v>
      </c>
      <c r="E8" t="s">
        <v>939</v>
      </c>
      <c r="F8" t="s">
        <v>876</v>
      </c>
      <c r="G8" s="1"/>
      <c r="H8" s="1" t="s">
        <v>7860</v>
      </c>
      <c r="I8" s="1" t="s">
        <v>7861</v>
      </c>
      <c r="J8" s="1" t="s">
        <v>1368</v>
      </c>
      <c r="K8" s="1" t="s">
        <v>7878</v>
      </c>
      <c r="L8" s="1" t="s">
        <v>67</v>
      </c>
      <c r="M8" s="1">
        <v>85</v>
      </c>
      <c r="N8" s="1">
        <v>7.99</v>
      </c>
      <c r="O8" s="1" t="s">
        <v>65</v>
      </c>
      <c r="P8" t="s">
        <v>6400</v>
      </c>
      <c r="Q8" s="1"/>
      <c r="R8" s="1" t="s">
        <v>7882</v>
      </c>
      <c r="T8" t="s">
        <v>57945</v>
      </c>
      <c r="U8" s="1" t="s">
        <v>7883</v>
      </c>
      <c r="V8" s="4">
        <v>44795</v>
      </c>
      <c r="W8" s="1" t="s">
        <v>72</v>
      </c>
      <c r="X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" spans="1:24" x14ac:dyDescent="0.3">
      <c r="A9" t="s">
        <v>7856</v>
      </c>
      <c r="B9" t="s">
        <v>7876</v>
      </c>
      <c r="C9" t="s">
        <v>7884</v>
      </c>
      <c r="D9" t="s">
        <v>7859</v>
      </c>
      <c r="E9" t="s">
        <v>939</v>
      </c>
      <c r="F9" t="s">
        <v>876</v>
      </c>
      <c r="G9" s="1"/>
      <c r="H9" s="1" t="s">
        <v>7860</v>
      </c>
      <c r="I9" s="1" t="s">
        <v>7861</v>
      </c>
      <c r="J9" s="1" t="s">
        <v>1368</v>
      </c>
      <c r="K9" s="1" t="s">
        <v>7878</v>
      </c>
      <c r="L9" s="1" t="s">
        <v>68</v>
      </c>
      <c r="M9" s="1">
        <v>103</v>
      </c>
      <c r="N9" s="1">
        <v>7.99</v>
      </c>
      <c r="O9" s="1" t="s">
        <v>65</v>
      </c>
      <c r="P9" t="s">
        <v>6400</v>
      </c>
      <c r="Q9" s="1"/>
      <c r="R9" s="1" t="s">
        <v>7885</v>
      </c>
      <c r="T9" t="s">
        <v>57946</v>
      </c>
      <c r="U9" s="1" t="s">
        <v>7886</v>
      </c>
      <c r="V9" s="4">
        <v>44795</v>
      </c>
      <c r="W9" s="1" t="s">
        <v>72</v>
      </c>
      <c r="X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" spans="1:24" x14ac:dyDescent="0.3">
      <c r="A10" t="s">
        <v>7856</v>
      </c>
      <c r="B10" t="s">
        <v>7876</v>
      </c>
      <c r="C10" t="s">
        <v>7887</v>
      </c>
      <c r="D10" t="s">
        <v>7859</v>
      </c>
      <c r="E10" t="s">
        <v>939</v>
      </c>
      <c r="F10" t="s">
        <v>876</v>
      </c>
      <c r="G10" s="1"/>
      <c r="H10" s="1" t="s">
        <v>7860</v>
      </c>
      <c r="I10" s="1" t="s">
        <v>7861</v>
      </c>
      <c r="J10" s="1" t="s">
        <v>1368</v>
      </c>
      <c r="K10" s="1" t="s">
        <v>7878</v>
      </c>
      <c r="L10" s="1" t="s">
        <v>69</v>
      </c>
      <c r="M10" s="1">
        <v>47</v>
      </c>
      <c r="N10" s="1">
        <v>7.99</v>
      </c>
      <c r="O10" s="1" t="s">
        <v>65</v>
      </c>
      <c r="P10" t="s">
        <v>6400</v>
      </c>
      <c r="Q10" s="1"/>
      <c r="R10" s="1" t="s">
        <v>7888</v>
      </c>
      <c r="T10" t="s">
        <v>57947</v>
      </c>
      <c r="U10" s="1" t="s">
        <v>7889</v>
      </c>
      <c r="V10" s="4">
        <v>44795</v>
      </c>
      <c r="W10" s="1" t="s">
        <v>72</v>
      </c>
      <c r="X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" spans="1:24" x14ac:dyDescent="0.3">
      <c r="A11" t="s">
        <v>7856</v>
      </c>
      <c r="B11" t="s">
        <v>7876</v>
      </c>
      <c r="C11" t="s">
        <v>7890</v>
      </c>
      <c r="D11" t="s">
        <v>7859</v>
      </c>
      <c r="E11" t="s">
        <v>939</v>
      </c>
      <c r="F11" t="s">
        <v>876</v>
      </c>
      <c r="G11" s="1"/>
      <c r="H11" s="1" t="s">
        <v>7860</v>
      </c>
      <c r="I11" s="1" t="s">
        <v>7861</v>
      </c>
      <c r="J11" s="1" t="s">
        <v>1368</v>
      </c>
      <c r="K11" s="1" t="s">
        <v>7878</v>
      </c>
      <c r="L11" s="1" t="s">
        <v>19</v>
      </c>
      <c r="M11" s="1">
        <v>44</v>
      </c>
      <c r="N11" s="1">
        <v>7.99</v>
      </c>
      <c r="O11" s="1" t="s">
        <v>65</v>
      </c>
      <c r="P11" t="s">
        <v>6400</v>
      </c>
      <c r="Q11" s="1"/>
      <c r="R11" s="1" t="s">
        <v>7891</v>
      </c>
      <c r="T11" t="s">
        <v>57948</v>
      </c>
      <c r="U11" s="1" t="s">
        <v>7892</v>
      </c>
      <c r="V11" s="4">
        <v>44795</v>
      </c>
      <c r="W11" s="1" t="s">
        <v>72</v>
      </c>
      <c r="X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2" spans="1:24" x14ac:dyDescent="0.3">
      <c r="A12" t="s">
        <v>7893</v>
      </c>
      <c r="B12" t="s">
        <v>7894</v>
      </c>
      <c r="C12" t="s">
        <v>7895</v>
      </c>
      <c r="D12" t="s">
        <v>7859</v>
      </c>
      <c r="E12" t="s">
        <v>939</v>
      </c>
      <c r="F12" t="s">
        <v>876</v>
      </c>
      <c r="G12" s="1"/>
      <c r="H12" s="1" t="s">
        <v>7896</v>
      </c>
      <c r="I12" s="1" t="s">
        <v>7897</v>
      </c>
      <c r="J12" s="1" t="s">
        <v>1369</v>
      </c>
      <c r="K12" s="1" t="s">
        <v>7898</v>
      </c>
      <c r="L12" s="1" t="s">
        <v>64</v>
      </c>
      <c r="M12" s="1">
        <v>8</v>
      </c>
      <c r="N12" s="1">
        <v>8.33</v>
      </c>
      <c r="O12" s="1" t="s">
        <v>65</v>
      </c>
      <c r="P12" t="s">
        <v>6400</v>
      </c>
      <c r="Q12" s="1"/>
      <c r="R12" s="1" t="s">
        <v>7899</v>
      </c>
      <c r="T12" t="s">
        <v>57949</v>
      </c>
      <c r="U12" s="1" t="s">
        <v>7900</v>
      </c>
      <c r="V12" s="4">
        <v>44739</v>
      </c>
      <c r="W12" s="1" t="s">
        <v>72</v>
      </c>
      <c r="X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3" spans="1:24" x14ac:dyDescent="0.3">
      <c r="A13" t="s">
        <v>7893</v>
      </c>
      <c r="B13" t="s">
        <v>7894</v>
      </c>
      <c r="C13" t="s">
        <v>7901</v>
      </c>
      <c r="D13" t="s">
        <v>7859</v>
      </c>
      <c r="E13" t="s">
        <v>939</v>
      </c>
      <c r="F13" t="s">
        <v>876</v>
      </c>
      <c r="G13" s="1"/>
      <c r="H13" s="1" t="s">
        <v>7896</v>
      </c>
      <c r="I13" s="1" t="s">
        <v>7897</v>
      </c>
      <c r="J13" s="1" t="s">
        <v>1369</v>
      </c>
      <c r="K13" s="1" t="s">
        <v>7898</v>
      </c>
      <c r="L13" s="1" t="s">
        <v>67</v>
      </c>
      <c r="M13" s="1">
        <v>36</v>
      </c>
      <c r="N13" s="1">
        <v>8.33</v>
      </c>
      <c r="O13" s="1" t="s">
        <v>65</v>
      </c>
      <c r="P13" t="s">
        <v>6400</v>
      </c>
      <c r="Q13" s="1"/>
      <c r="R13" s="1" t="s">
        <v>7902</v>
      </c>
      <c r="T13" t="s">
        <v>57950</v>
      </c>
      <c r="U13" s="1" t="s">
        <v>7903</v>
      </c>
      <c r="V13" s="4">
        <v>44739</v>
      </c>
      <c r="W13" s="1" t="s">
        <v>72</v>
      </c>
      <c r="X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4" spans="1:24" x14ac:dyDescent="0.3">
      <c r="A14" t="s">
        <v>7893</v>
      </c>
      <c r="B14" t="s">
        <v>7894</v>
      </c>
      <c r="C14" t="s">
        <v>7904</v>
      </c>
      <c r="D14" t="s">
        <v>7859</v>
      </c>
      <c r="E14" t="s">
        <v>939</v>
      </c>
      <c r="F14" t="s">
        <v>876</v>
      </c>
      <c r="G14" s="1"/>
      <c r="H14" s="1" t="s">
        <v>7896</v>
      </c>
      <c r="I14" s="1" t="s">
        <v>7897</v>
      </c>
      <c r="J14" s="1" t="s">
        <v>1369</v>
      </c>
      <c r="K14" s="1" t="s">
        <v>7898</v>
      </c>
      <c r="L14" s="1" t="s">
        <v>68</v>
      </c>
      <c r="M14" s="1">
        <v>41</v>
      </c>
      <c r="N14" s="1">
        <v>8.33</v>
      </c>
      <c r="O14" s="1" t="s">
        <v>65</v>
      </c>
      <c r="P14" t="s">
        <v>6400</v>
      </c>
      <c r="Q14" s="1"/>
      <c r="R14" s="1" t="s">
        <v>7905</v>
      </c>
      <c r="T14" t="s">
        <v>57951</v>
      </c>
      <c r="U14" s="1" t="s">
        <v>7906</v>
      </c>
      <c r="V14" s="4">
        <v>44739</v>
      </c>
      <c r="W14" s="1" t="s">
        <v>72</v>
      </c>
      <c r="X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5" spans="1:24" x14ac:dyDescent="0.3">
      <c r="A15" t="s">
        <v>7893</v>
      </c>
      <c r="B15" t="s">
        <v>7894</v>
      </c>
      <c r="C15" t="s">
        <v>7907</v>
      </c>
      <c r="D15" t="s">
        <v>7859</v>
      </c>
      <c r="E15" t="s">
        <v>939</v>
      </c>
      <c r="F15" t="s">
        <v>876</v>
      </c>
      <c r="G15" s="1"/>
      <c r="H15" s="1" t="s">
        <v>7896</v>
      </c>
      <c r="I15" s="1" t="s">
        <v>7897</v>
      </c>
      <c r="J15" s="1" t="s">
        <v>1369</v>
      </c>
      <c r="K15" s="1" t="s">
        <v>7898</v>
      </c>
      <c r="L15" s="1" t="s">
        <v>69</v>
      </c>
      <c r="M15" s="1">
        <v>19</v>
      </c>
      <c r="N15" s="1">
        <v>8.33</v>
      </c>
      <c r="O15" s="1" t="s">
        <v>65</v>
      </c>
      <c r="P15" t="s">
        <v>6400</v>
      </c>
      <c r="Q15" s="1"/>
      <c r="R15" s="1" t="s">
        <v>7908</v>
      </c>
      <c r="T15" t="s">
        <v>57952</v>
      </c>
      <c r="U15" s="1" t="s">
        <v>7909</v>
      </c>
      <c r="V15" s="4">
        <v>44739</v>
      </c>
      <c r="W15" s="1" t="s">
        <v>72</v>
      </c>
      <c r="X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6" spans="1:24" x14ac:dyDescent="0.3">
      <c r="A16" t="s">
        <v>7893</v>
      </c>
      <c r="B16" t="s">
        <v>7894</v>
      </c>
      <c r="C16" t="s">
        <v>7910</v>
      </c>
      <c r="D16" t="s">
        <v>7859</v>
      </c>
      <c r="E16" t="s">
        <v>939</v>
      </c>
      <c r="F16" t="s">
        <v>876</v>
      </c>
      <c r="G16" s="1"/>
      <c r="H16" s="1" t="s">
        <v>7896</v>
      </c>
      <c r="I16" s="1" t="s">
        <v>7897</v>
      </c>
      <c r="J16" s="1" t="s">
        <v>1369</v>
      </c>
      <c r="K16" s="1" t="s">
        <v>7898</v>
      </c>
      <c r="L16" s="1" t="s">
        <v>19</v>
      </c>
      <c r="M16" s="1">
        <v>20</v>
      </c>
      <c r="N16" s="1">
        <v>8.33</v>
      </c>
      <c r="O16" s="1" t="s">
        <v>65</v>
      </c>
      <c r="P16" t="s">
        <v>6400</v>
      </c>
      <c r="Q16" s="1"/>
      <c r="R16" s="1" t="s">
        <v>7911</v>
      </c>
      <c r="T16" t="s">
        <v>57953</v>
      </c>
      <c r="U16" s="1" t="s">
        <v>7912</v>
      </c>
      <c r="V16" s="4">
        <v>44739</v>
      </c>
      <c r="W16" s="1" t="s">
        <v>72</v>
      </c>
      <c r="X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7" spans="1:24" x14ac:dyDescent="0.3">
      <c r="A17" t="s">
        <v>7893</v>
      </c>
      <c r="B17" t="s">
        <v>7913</v>
      </c>
      <c r="C17" t="s">
        <v>7914</v>
      </c>
      <c r="D17" t="s">
        <v>7859</v>
      </c>
      <c r="E17" t="s">
        <v>939</v>
      </c>
      <c r="F17" t="s">
        <v>876</v>
      </c>
      <c r="G17" s="1"/>
      <c r="H17" s="1" t="s">
        <v>7896</v>
      </c>
      <c r="I17" s="1" t="s">
        <v>7897</v>
      </c>
      <c r="J17" s="1" t="s">
        <v>1283</v>
      </c>
      <c r="K17" s="1" t="s">
        <v>922</v>
      </c>
      <c r="L17" s="1" t="s">
        <v>64</v>
      </c>
      <c r="M17" s="1">
        <v>7</v>
      </c>
      <c r="N17" s="1">
        <v>8.33</v>
      </c>
      <c r="O17" s="1" t="s">
        <v>65</v>
      </c>
      <c r="P17" t="s">
        <v>6400</v>
      </c>
      <c r="Q17" s="1"/>
      <c r="R17" s="1" t="s">
        <v>7915</v>
      </c>
      <c r="T17" t="s">
        <v>57954</v>
      </c>
      <c r="U17" s="1" t="s">
        <v>7916</v>
      </c>
      <c r="V17" s="4">
        <v>44760</v>
      </c>
      <c r="W17" s="1" t="s">
        <v>72</v>
      </c>
      <c r="X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8" spans="1:24" x14ac:dyDescent="0.3">
      <c r="A18" t="s">
        <v>7893</v>
      </c>
      <c r="B18" t="s">
        <v>7913</v>
      </c>
      <c r="C18" t="s">
        <v>7917</v>
      </c>
      <c r="D18" t="s">
        <v>7859</v>
      </c>
      <c r="E18" t="s">
        <v>939</v>
      </c>
      <c r="F18" t="s">
        <v>876</v>
      </c>
      <c r="G18" s="1"/>
      <c r="H18" s="1" t="s">
        <v>7896</v>
      </c>
      <c r="I18" s="1" t="s">
        <v>7897</v>
      </c>
      <c r="J18" s="1" t="s">
        <v>1283</v>
      </c>
      <c r="K18" s="1" t="s">
        <v>922</v>
      </c>
      <c r="L18" s="1" t="s">
        <v>67</v>
      </c>
      <c r="M18" s="1">
        <v>33</v>
      </c>
      <c r="N18" s="1">
        <v>8.33</v>
      </c>
      <c r="O18" s="1" t="s">
        <v>65</v>
      </c>
      <c r="P18" t="s">
        <v>6400</v>
      </c>
      <c r="Q18" s="1"/>
      <c r="R18" s="1" t="s">
        <v>7918</v>
      </c>
      <c r="T18" t="s">
        <v>57955</v>
      </c>
      <c r="U18" s="1" t="s">
        <v>7919</v>
      </c>
      <c r="V18" s="4">
        <v>44760</v>
      </c>
      <c r="W18" s="1" t="s">
        <v>72</v>
      </c>
      <c r="X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9" spans="1:24" x14ac:dyDescent="0.3">
      <c r="A19" t="s">
        <v>7893</v>
      </c>
      <c r="B19" t="s">
        <v>7913</v>
      </c>
      <c r="C19" t="s">
        <v>7920</v>
      </c>
      <c r="D19" t="s">
        <v>7859</v>
      </c>
      <c r="E19" t="s">
        <v>939</v>
      </c>
      <c r="F19" t="s">
        <v>876</v>
      </c>
      <c r="G19" s="1"/>
      <c r="H19" s="1" t="s">
        <v>7896</v>
      </c>
      <c r="I19" s="1" t="s">
        <v>7897</v>
      </c>
      <c r="J19" s="1" t="s">
        <v>1283</v>
      </c>
      <c r="K19" s="1" t="s">
        <v>922</v>
      </c>
      <c r="L19" s="1" t="s">
        <v>68</v>
      </c>
      <c r="M19" s="1">
        <v>38</v>
      </c>
      <c r="N19" s="1">
        <v>8.33</v>
      </c>
      <c r="O19" s="1" t="s">
        <v>65</v>
      </c>
      <c r="P19" t="s">
        <v>6400</v>
      </c>
      <c r="Q19" s="1"/>
      <c r="R19" s="1" t="s">
        <v>7921</v>
      </c>
      <c r="T19" t="s">
        <v>57956</v>
      </c>
      <c r="U19" s="1" t="s">
        <v>7922</v>
      </c>
      <c r="V19" s="4">
        <v>44760</v>
      </c>
      <c r="W19" s="1" t="s">
        <v>72</v>
      </c>
      <c r="X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0" spans="1:24" x14ac:dyDescent="0.3">
      <c r="A20" t="s">
        <v>7893</v>
      </c>
      <c r="B20" t="s">
        <v>7913</v>
      </c>
      <c r="C20" t="s">
        <v>7923</v>
      </c>
      <c r="D20" t="s">
        <v>7859</v>
      </c>
      <c r="E20" t="s">
        <v>939</v>
      </c>
      <c r="F20" t="s">
        <v>876</v>
      </c>
      <c r="G20" s="1"/>
      <c r="H20" s="1" t="s">
        <v>7896</v>
      </c>
      <c r="I20" s="1" t="s">
        <v>7897</v>
      </c>
      <c r="J20" s="1" t="s">
        <v>1283</v>
      </c>
      <c r="K20" s="1" t="s">
        <v>922</v>
      </c>
      <c r="L20" s="1" t="s">
        <v>69</v>
      </c>
      <c r="M20" s="1">
        <v>18</v>
      </c>
      <c r="N20" s="1">
        <v>8.33</v>
      </c>
      <c r="O20" s="1" t="s">
        <v>65</v>
      </c>
      <c r="P20" t="s">
        <v>6400</v>
      </c>
      <c r="Q20" s="1"/>
      <c r="R20" s="1" t="s">
        <v>7924</v>
      </c>
      <c r="T20" t="s">
        <v>57957</v>
      </c>
      <c r="U20" s="1" t="s">
        <v>7925</v>
      </c>
      <c r="V20" s="4">
        <v>44760</v>
      </c>
      <c r="W20" s="1" t="s">
        <v>72</v>
      </c>
      <c r="X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1" spans="1:24" x14ac:dyDescent="0.3">
      <c r="A21" t="s">
        <v>7893</v>
      </c>
      <c r="B21" t="s">
        <v>7913</v>
      </c>
      <c r="C21" t="s">
        <v>7926</v>
      </c>
      <c r="D21" t="s">
        <v>7859</v>
      </c>
      <c r="E21" t="s">
        <v>939</v>
      </c>
      <c r="F21" t="s">
        <v>876</v>
      </c>
      <c r="G21" s="1"/>
      <c r="H21" s="1" t="s">
        <v>7896</v>
      </c>
      <c r="I21" s="1" t="s">
        <v>7897</v>
      </c>
      <c r="J21" s="1" t="s">
        <v>1283</v>
      </c>
      <c r="K21" s="1" t="s">
        <v>922</v>
      </c>
      <c r="L21" s="1" t="s">
        <v>19</v>
      </c>
      <c r="M21" s="1">
        <v>18</v>
      </c>
      <c r="N21" s="1">
        <v>8.33</v>
      </c>
      <c r="O21" s="1" t="s">
        <v>65</v>
      </c>
      <c r="P21" t="s">
        <v>6400</v>
      </c>
      <c r="Q21" s="1"/>
      <c r="R21" s="1" t="s">
        <v>7927</v>
      </c>
      <c r="T21" t="s">
        <v>57958</v>
      </c>
      <c r="U21" s="1" t="s">
        <v>7928</v>
      </c>
      <c r="V21" s="4">
        <v>44760</v>
      </c>
      <c r="W21" s="1" t="s">
        <v>72</v>
      </c>
      <c r="X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2" spans="1:24" x14ac:dyDescent="0.3">
      <c r="A22" t="s">
        <v>7929</v>
      </c>
      <c r="B22" t="s">
        <v>7930</v>
      </c>
      <c r="C22" t="s">
        <v>7931</v>
      </c>
      <c r="D22" t="s">
        <v>7859</v>
      </c>
      <c r="E22" t="s">
        <v>939</v>
      </c>
      <c r="F22" t="s">
        <v>876</v>
      </c>
      <c r="G22" s="1"/>
      <c r="H22" s="1" t="s">
        <v>7932</v>
      </c>
      <c r="I22" s="1" t="s">
        <v>7933</v>
      </c>
      <c r="J22" s="1" t="s">
        <v>1263</v>
      </c>
      <c r="K22" s="1" t="s">
        <v>7934</v>
      </c>
      <c r="L22" s="1" t="s">
        <v>64</v>
      </c>
      <c r="M22" s="1">
        <v>8</v>
      </c>
      <c r="N22" s="1">
        <v>6.88</v>
      </c>
      <c r="O22" s="1" t="s">
        <v>65</v>
      </c>
      <c r="P22" t="s">
        <v>6373</v>
      </c>
      <c r="Q22" s="1"/>
      <c r="R22" s="1" t="s">
        <v>7935</v>
      </c>
      <c r="T22" t="s">
        <v>57959</v>
      </c>
      <c r="U22" s="1" t="s">
        <v>7936</v>
      </c>
      <c r="V22" s="4">
        <v>44802</v>
      </c>
      <c r="W22" s="1" t="s">
        <v>72</v>
      </c>
      <c r="X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3" spans="1:24" x14ac:dyDescent="0.3">
      <c r="A23" t="s">
        <v>7929</v>
      </c>
      <c r="B23" t="s">
        <v>7930</v>
      </c>
      <c r="C23" t="s">
        <v>7937</v>
      </c>
      <c r="D23" t="s">
        <v>7859</v>
      </c>
      <c r="E23" t="s">
        <v>939</v>
      </c>
      <c r="F23" t="s">
        <v>876</v>
      </c>
      <c r="G23" s="1"/>
      <c r="H23" s="1" t="s">
        <v>7932</v>
      </c>
      <c r="I23" s="1" t="s">
        <v>7933</v>
      </c>
      <c r="J23" s="1" t="s">
        <v>1263</v>
      </c>
      <c r="K23" s="1" t="s">
        <v>7934</v>
      </c>
      <c r="L23" s="1" t="s">
        <v>67</v>
      </c>
      <c r="M23" s="1">
        <v>31</v>
      </c>
      <c r="N23" s="1">
        <v>6.88</v>
      </c>
      <c r="O23" s="1" t="s">
        <v>65</v>
      </c>
      <c r="P23" t="s">
        <v>6373</v>
      </c>
      <c r="Q23" s="1"/>
      <c r="R23" s="1" t="s">
        <v>7938</v>
      </c>
      <c r="T23" t="s">
        <v>57960</v>
      </c>
      <c r="U23" s="1" t="s">
        <v>7939</v>
      </c>
      <c r="V23" s="4">
        <v>44802</v>
      </c>
      <c r="W23" s="1" t="s">
        <v>72</v>
      </c>
      <c r="X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4" spans="1:24" x14ac:dyDescent="0.3">
      <c r="A24" t="s">
        <v>7929</v>
      </c>
      <c r="B24" t="s">
        <v>7930</v>
      </c>
      <c r="C24" t="s">
        <v>7940</v>
      </c>
      <c r="D24" t="s">
        <v>7859</v>
      </c>
      <c r="E24" t="s">
        <v>939</v>
      </c>
      <c r="F24" t="s">
        <v>876</v>
      </c>
      <c r="G24" s="1"/>
      <c r="H24" s="1" t="s">
        <v>7932</v>
      </c>
      <c r="I24" s="1" t="s">
        <v>7933</v>
      </c>
      <c r="J24" s="1" t="s">
        <v>1263</v>
      </c>
      <c r="K24" s="1" t="s">
        <v>7934</v>
      </c>
      <c r="L24" s="1" t="s">
        <v>68</v>
      </c>
      <c r="M24" s="1">
        <v>36</v>
      </c>
      <c r="N24" s="1">
        <v>6.88</v>
      </c>
      <c r="O24" s="1" t="s">
        <v>65</v>
      </c>
      <c r="P24" t="s">
        <v>6373</v>
      </c>
      <c r="Q24" s="1"/>
      <c r="R24" s="1" t="s">
        <v>7941</v>
      </c>
      <c r="T24" t="s">
        <v>57961</v>
      </c>
      <c r="U24" s="1" t="s">
        <v>7942</v>
      </c>
      <c r="V24" s="4">
        <v>44802</v>
      </c>
      <c r="W24" s="1" t="s">
        <v>72</v>
      </c>
      <c r="X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5" spans="1:24" x14ac:dyDescent="0.3">
      <c r="A25" t="s">
        <v>7929</v>
      </c>
      <c r="B25" t="s">
        <v>7930</v>
      </c>
      <c r="C25" t="s">
        <v>7943</v>
      </c>
      <c r="D25" t="s">
        <v>7859</v>
      </c>
      <c r="E25" t="s">
        <v>939</v>
      </c>
      <c r="F25" t="s">
        <v>876</v>
      </c>
      <c r="G25" s="1"/>
      <c r="H25" s="1" t="s">
        <v>7932</v>
      </c>
      <c r="I25" s="1" t="s">
        <v>7933</v>
      </c>
      <c r="J25" s="1" t="s">
        <v>1263</v>
      </c>
      <c r="K25" s="1" t="s">
        <v>7934</v>
      </c>
      <c r="L25" s="1" t="s">
        <v>69</v>
      </c>
      <c r="M25" s="1">
        <v>17</v>
      </c>
      <c r="N25" s="1">
        <v>6.88</v>
      </c>
      <c r="O25" s="1" t="s">
        <v>65</v>
      </c>
      <c r="P25" t="s">
        <v>6373</v>
      </c>
      <c r="Q25" s="1"/>
      <c r="R25" s="1" t="s">
        <v>7944</v>
      </c>
      <c r="T25" t="s">
        <v>57962</v>
      </c>
      <c r="U25" s="1" t="s">
        <v>7945</v>
      </c>
      <c r="V25" s="4">
        <v>44802</v>
      </c>
      <c r="W25" s="1" t="s">
        <v>72</v>
      </c>
      <c r="X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6" spans="1:24" x14ac:dyDescent="0.3">
      <c r="A26" t="s">
        <v>7929</v>
      </c>
      <c r="B26" t="s">
        <v>7930</v>
      </c>
      <c r="C26" t="s">
        <v>7946</v>
      </c>
      <c r="D26" t="s">
        <v>7859</v>
      </c>
      <c r="E26" t="s">
        <v>939</v>
      </c>
      <c r="F26" t="s">
        <v>876</v>
      </c>
      <c r="G26" s="1"/>
      <c r="H26" s="1" t="s">
        <v>7932</v>
      </c>
      <c r="I26" s="1" t="s">
        <v>7933</v>
      </c>
      <c r="J26" s="1" t="s">
        <v>1263</v>
      </c>
      <c r="K26" s="1" t="s">
        <v>7934</v>
      </c>
      <c r="L26" s="1" t="s">
        <v>19</v>
      </c>
      <c r="M26" s="1">
        <v>18</v>
      </c>
      <c r="N26" s="1">
        <v>6.88</v>
      </c>
      <c r="O26" s="1" t="s">
        <v>65</v>
      </c>
      <c r="P26" t="s">
        <v>6373</v>
      </c>
      <c r="Q26" s="1"/>
      <c r="R26" s="1" t="s">
        <v>7947</v>
      </c>
      <c r="T26" t="s">
        <v>57963</v>
      </c>
      <c r="U26" s="1" t="s">
        <v>7948</v>
      </c>
      <c r="V26" s="4">
        <v>44802</v>
      </c>
      <c r="W26" s="1" t="s">
        <v>72</v>
      </c>
      <c r="X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7" spans="1:24" x14ac:dyDescent="0.3">
      <c r="A27" t="s">
        <v>7949</v>
      </c>
      <c r="B27" t="s">
        <v>7950</v>
      </c>
      <c r="C27" t="s">
        <v>7951</v>
      </c>
      <c r="D27" t="s">
        <v>7952</v>
      </c>
      <c r="E27" t="s">
        <v>939</v>
      </c>
      <c r="F27" t="s">
        <v>876</v>
      </c>
      <c r="G27" s="1"/>
      <c r="H27" s="1" t="s">
        <v>7953</v>
      </c>
      <c r="I27" s="1" t="s">
        <v>7954</v>
      </c>
      <c r="J27" s="1" t="s">
        <v>17</v>
      </c>
      <c r="K27" s="1" t="s">
        <v>923</v>
      </c>
      <c r="L27" s="1" t="s">
        <v>64</v>
      </c>
      <c r="M27" s="1">
        <v>16</v>
      </c>
      <c r="N27" s="1">
        <v>6.61</v>
      </c>
      <c r="O27" s="1" t="s">
        <v>65</v>
      </c>
      <c r="P27" t="s">
        <v>6373</v>
      </c>
      <c r="Q27" s="1"/>
      <c r="R27" s="1" t="s">
        <v>7955</v>
      </c>
      <c r="T27" t="s">
        <v>57939</v>
      </c>
      <c r="U27" s="1" t="s">
        <v>7956</v>
      </c>
      <c r="V27" s="4">
        <v>44711</v>
      </c>
      <c r="W27" s="1" t="s">
        <v>72</v>
      </c>
      <c r="X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8" spans="1:24" x14ac:dyDescent="0.3">
      <c r="A28" t="s">
        <v>7949</v>
      </c>
      <c r="B28" t="s">
        <v>7950</v>
      </c>
      <c r="C28" t="s">
        <v>7957</v>
      </c>
      <c r="D28" t="s">
        <v>7952</v>
      </c>
      <c r="E28" t="s">
        <v>939</v>
      </c>
      <c r="F28" t="s">
        <v>876</v>
      </c>
      <c r="G28" s="1"/>
      <c r="H28" s="1" t="s">
        <v>7953</v>
      </c>
      <c r="I28" s="1" t="s">
        <v>7954</v>
      </c>
      <c r="J28" s="1" t="s">
        <v>17</v>
      </c>
      <c r="K28" s="1" t="s">
        <v>923</v>
      </c>
      <c r="L28" s="1" t="s">
        <v>67</v>
      </c>
      <c r="M28" s="1">
        <v>82</v>
      </c>
      <c r="N28" s="1">
        <v>6.61</v>
      </c>
      <c r="O28" s="1" t="s">
        <v>65</v>
      </c>
      <c r="P28" t="s">
        <v>6373</v>
      </c>
      <c r="Q28" s="1"/>
      <c r="R28" s="1" t="s">
        <v>7958</v>
      </c>
      <c r="T28" t="s">
        <v>57940</v>
      </c>
      <c r="U28" s="1" t="s">
        <v>7959</v>
      </c>
      <c r="V28" s="4">
        <v>44711</v>
      </c>
      <c r="W28" s="1" t="s">
        <v>72</v>
      </c>
      <c r="X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29" spans="1:24" x14ac:dyDescent="0.3">
      <c r="A29" t="s">
        <v>7949</v>
      </c>
      <c r="B29" t="s">
        <v>7950</v>
      </c>
      <c r="C29" t="s">
        <v>7960</v>
      </c>
      <c r="D29" t="s">
        <v>7952</v>
      </c>
      <c r="E29" t="s">
        <v>939</v>
      </c>
      <c r="F29" t="s">
        <v>876</v>
      </c>
      <c r="G29" s="1"/>
      <c r="H29" s="1" t="s">
        <v>7953</v>
      </c>
      <c r="I29" s="1" t="s">
        <v>7954</v>
      </c>
      <c r="J29" s="1" t="s">
        <v>17</v>
      </c>
      <c r="K29" s="1" t="s">
        <v>923</v>
      </c>
      <c r="L29" s="1" t="s">
        <v>68</v>
      </c>
      <c r="M29" s="1">
        <v>95</v>
      </c>
      <c r="N29" s="1">
        <v>6.61</v>
      </c>
      <c r="O29" s="1" t="s">
        <v>65</v>
      </c>
      <c r="P29" t="s">
        <v>6373</v>
      </c>
      <c r="Q29" s="1"/>
      <c r="R29" s="1" t="s">
        <v>7961</v>
      </c>
      <c r="T29" t="s">
        <v>57941</v>
      </c>
      <c r="U29" s="1" t="s">
        <v>7962</v>
      </c>
      <c r="V29" s="4">
        <v>44711</v>
      </c>
      <c r="W29" s="1" t="s">
        <v>72</v>
      </c>
      <c r="X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0" spans="1:24" x14ac:dyDescent="0.3">
      <c r="A30" t="s">
        <v>7949</v>
      </c>
      <c r="B30" t="s">
        <v>7950</v>
      </c>
      <c r="C30" t="s">
        <v>7963</v>
      </c>
      <c r="D30" t="s">
        <v>7952</v>
      </c>
      <c r="E30" t="s">
        <v>939</v>
      </c>
      <c r="F30" t="s">
        <v>876</v>
      </c>
      <c r="G30" s="1"/>
      <c r="H30" s="1" t="s">
        <v>7953</v>
      </c>
      <c r="I30" s="1" t="s">
        <v>7954</v>
      </c>
      <c r="J30" s="1" t="s">
        <v>17</v>
      </c>
      <c r="K30" s="1" t="s">
        <v>923</v>
      </c>
      <c r="L30" s="1" t="s">
        <v>69</v>
      </c>
      <c r="M30" s="1">
        <v>45</v>
      </c>
      <c r="N30" s="1">
        <v>6.61</v>
      </c>
      <c r="O30" s="1" t="s">
        <v>65</v>
      </c>
      <c r="P30" t="s">
        <v>6373</v>
      </c>
      <c r="Q30" s="1"/>
      <c r="R30" s="1" t="s">
        <v>7964</v>
      </c>
      <c r="T30" t="s">
        <v>57942</v>
      </c>
      <c r="U30" s="1" t="s">
        <v>7965</v>
      </c>
      <c r="V30" s="4">
        <v>44711</v>
      </c>
      <c r="W30" s="1" t="s">
        <v>72</v>
      </c>
      <c r="X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1" spans="1:24" x14ac:dyDescent="0.3">
      <c r="A31" t="s">
        <v>7949</v>
      </c>
      <c r="B31" t="s">
        <v>7950</v>
      </c>
      <c r="C31" t="s">
        <v>7966</v>
      </c>
      <c r="D31" t="s">
        <v>7952</v>
      </c>
      <c r="E31" t="s">
        <v>939</v>
      </c>
      <c r="F31" t="s">
        <v>876</v>
      </c>
      <c r="G31" s="1"/>
      <c r="H31" s="1" t="s">
        <v>7953</v>
      </c>
      <c r="I31" s="1" t="s">
        <v>7954</v>
      </c>
      <c r="J31" s="1" t="s">
        <v>17</v>
      </c>
      <c r="K31" s="1" t="s">
        <v>923</v>
      </c>
      <c r="L31" s="1" t="s">
        <v>19</v>
      </c>
      <c r="M31" s="1">
        <v>47</v>
      </c>
      <c r="N31" s="1">
        <v>6.61</v>
      </c>
      <c r="O31" s="1" t="s">
        <v>65</v>
      </c>
      <c r="P31" t="s">
        <v>6373</v>
      </c>
      <c r="Q31" s="1"/>
      <c r="R31" s="1" t="s">
        <v>7967</v>
      </c>
      <c r="T31" t="s">
        <v>57943</v>
      </c>
      <c r="U31" s="1" t="s">
        <v>7968</v>
      </c>
      <c r="V31" s="4">
        <v>44711</v>
      </c>
      <c r="W31" s="1" t="s">
        <v>72</v>
      </c>
      <c r="X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2" spans="1:24" x14ac:dyDescent="0.3">
      <c r="A32" t="s">
        <v>7949</v>
      </c>
      <c r="B32" t="s">
        <v>7969</v>
      </c>
      <c r="C32" t="s">
        <v>7970</v>
      </c>
      <c r="D32" t="s">
        <v>7952</v>
      </c>
      <c r="E32" t="s">
        <v>939</v>
      </c>
      <c r="F32" t="s">
        <v>876</v>
      </c>
      <c r="G32" s="1"/>
      <c r="H32" s="1" t="s">
        <v>7953</v>
      </c>
      <c r="I32" s="1" t="s">
        <v>7954</v>
      </c>
      <c r="J32" s="1" t="s">
        <v>1283</v>
      </c>
      <c r="K32" s="1" t="s">
        <v>922</v>
      </c>
      <c r="L32" s="1" t="s">
        <v>64</v>
      </c>
      <c r="M32" s="1">
        <v>12</v>
      </c>
      <c r="N32" s="1">
        <v>6.61</v>
      </c>
      <c r="O32" s="1" t="s">
        <v>65</v>
      </c>
      <c r="P32" t="s">
        <v>6373</v>
      </c>
      <c r="Q32" s="1"/>
      <c r="R32" s="1" t="s">
        <v>7971</v>
      </c>
      <c r="T32" t="s">
        <v>57944</v>
      </c>
      <c r="U32" s="1" t="s">
        <v>7972</v>
      </c>
      <c r="V32" s="4">
        <v>44711</v>
      </c>
      <c r="W32" s="1" t="s">
        <v>72</v>
      </c>
      <c r="X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3" spans="1:24" x14ac:dyDescent="0.3">
      <c r="A33" t="s">
        <v>7949</v>
      </c>
      <c r="B33" t="s">
        <v>7969</v>
      </c>
      <c r="C33" t="s">
        <v>7973</v>
      </c>
      <c r="D33" t="s">
        <v>7952</v>
      </c>
      <c r="E33" t="s">
        <v>939</v>
      </c>
      <c r="F33" t="s">
        <v>876</v>
      </c>
      <c r="G33" s="1"/>
      <c r="H33" s="1" t="s">
        <v>7953</v>
      </c>
      <c r="I33" s="1" t="s">
        <v>7954</v>
      </c>
      <c r="J33" s="1" t="s">
        <v>1283</v>
      </c>
      <c r="K33" s="1" t="s">
        <v>922</v>
      </c>
      <c r="L33" s="1" t="s">
        <v>67</v>
      </c>
      <c r="M33" s="1">
        <v>62</v>
      </c>
      <c r="N33" s="1">
        <v>6.61</v>
      </c>
      <c r="O33" s="1" t="s">
        <v>65</v>
      </c>
      <c r="P33" t="s">
        <v>6373</v>
      </c>
      <c r="Q33" s="1"/>
      <c r="R33" s="1" t="s">
        <v>7974</v>
      </c>
      <c r="T33" t="s">
        <v>57945</v>
      </c>
      <c r="U33" s="1" t="s">
        <v>7975</v>
      </c>
      <c r="V33" s="4">
        <v>44711</v>
      </c>
      <c r="W33" s="1" t="s">
        <v>72</v>
      </c>
      <c r="X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4" spans="1:24" x14ac:dyDescent="0.3">
      <c r="A34" t="s">
        <v>7949</v>
      </c>
      <c r="B34" t="s">
        <v>7969</v>
      </c>
      <c r="C34" t="s">
        <v>7976</v>
      </c>
      <c r="D34" t="s">
        <v>7952</v>
      </c>
      <c r="E34" t="s">
        <v>939</v>
      </c>
      <c r="F34" t="s">
        <v>876</v>
      </c>
      <c r="G34" s="1"/>
      <c r="H34" s="1" t="s">
        <v>7953</v>
      </c>
      <c r="I34" s="1" t="s">
        <v>7954</v>
      </c>
      <c r="J34" s="1" t="s">
        <v>1283</v>
      </c>
      <c r="K34" s="1" t="s">
        <v>922</v>
      </c>
      <c r="L34" s="1" t="s">
        <v>68</v>
      </c>
      <c r="M34" s="1">
        <v>71</v>
      </c>
      <c r="N34" s="1">
        <v>6.61</v>
      </c>
      <c r="O34" s="1" t="s">
        <v>65</v>
      </c>
      <c r="P34" t="s">
        <v>6373</v>
      </c>
      <c r="Q34" s="1"/>
      <c r="R34" s="1" t="s">
        <v>7977</v>
      </c>
      <c r="T34" t="s">
        <v>57946</v>
      </c>
      <c r="U34" s="1" t="s">
        <v>7978</v>
      </c>
      <c r="V34" s="4">
        <v>44711</v>
      </c>
      <c r="W34" s="1" t="s">
        <v>72</v>
      </c>
      <c r="X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5" spans="1:24" x14ac:dyDescent="0.3">
      <c r="A35" t="s">
        <v>7949</v>
      </c>
      <c r="B35" t="s">
        <v>7969</v>
      </c>
      <c r="C35" t="s">
        <v>7979</v>
      </c>
      <c r="D35" t="s">
        <v>7952</v>
      </c>
      <c r="E35" t="s">
        <v>939</v>
      </c>
      <c r="F35" t="s">
        <v>876</v>
      </c>
      <c r="G35" s="1"/>
      <c r="H35" s="1" t="s">
        <v>7953</v>
      </c>
      <c r="I35" s="1" t="s">
        <v>7954</v>
      </c>
      <c r="J35" s="1" t="s">
        <v>1283</v>
      </c>
      <c r="K35" s="1" t="s">
        <v>922</v>
      </c>
      <c r="L35" s="1" t="s">
        <v>69</v>
      </c>
      <c r="M35" s="1">
        <v>33</v>
      </c>
      <c r="N35" s="1">
        <v>6.61</v>
      </c>
      <c r="O35" s="1" t="s">
        <v>65</v>
      </c>
      <c r="P35" t="s">
        <v>6373</v>
      </c>
      <c r="Q35" s="1"/>
      <c r="R35" s="1" t="s">
        <v>7980</v>
      </c>
      <c r="T35" t="s">
        <v>57947</v>
      </c>
      <c r="U35" s="1" t="s">
        <v>7981</v>
      </c>
      <c r="V35" s="4">
        <v>44711</v>
      </c>
      <c r="W35" s="1" t="s">
        <v>72</v>
      </c>
      <c r="X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6" spans="1:24" x14ac:dyDescent="0.3">
      <c r="A36" t="s">
        <v>7949</v>
      </c>
      <c r="B36" t="s">
        <v>7969</v>
      </c>
      <c r="C36" t="s">
        <v>7982</v>
      </c>
      <c r="D36" t="s">
        <v>7952</v>
      </c>
      <c r="E36" t="s">
        <v>939</v>
      </c>
      <c r="F36" t="s">
        <v>876</v>
      </c>
      <c r="G36" s="1"/>
      <c r="H36" s="1" t="s">
        <v>7953</v>
      </c>
      <c r="I36" s="1" t="s">
        <v>7954</v>
      </c>
      <c r="J36" s="1" t="s">
        <v>1283</v>
      </c>
      <c r="K36" s="1" t="s">
        <v>922</v>
      </c>
      <c r="L36" s="1" t="s">
        <v>19</v>
      </c>
      <c r="M36" s="1">
        <v>36</v>
      </c>
      <c r="N36" s="1">
        <v>6.61</v>
      </c>
      <c r="O36" s="1" t="s">
        <v>65</v>
      </c>
      <c r="P36" t="s">
        <v>6373</v>
      </c>
      <c r="Q36" s="1"/>
      <c r="R36" s="1" t="s">
        <v>7983</v>
      </c>
      <c r="T36" t="s">
        <v>57948</v>
      </c>
      <c r="U36" s="1" t="s">
        <v>7984</v>
      </c>
      <c r="V36" s="4">
        <v>44711</v>
      </c>
      <c r="W36" s="1" t="s">
        <v>72</v>
      </c>
      <c r="X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7" spans="1:24" x14ac:dyDescent="0.3">
      <c r="A37" t="s">
        <v>7985</v>
      </c>
      <c r="B37" t="s">
        <v>7986</v>
      </c>
      <c r="C37" t="s">
        <v>7987</v>
      </c>
      <c r="D37" t="s">
        <v>7952</v>
      </c>
      <c r="E37" t="s">
        <v>939</v>
      </c>
      <c r="F37" t="s">
        <v>876</v>
      </c>
      <c r="G37" s="1"/>
      <c r="H37" s="1" t="s">
        <v>7988</v>
      </c>
      <c r="I37" s="1" t="s">
        <v>7989</v>
      </c>
      <c r="J37" s="1" t="s">
        <v>17</v>
      </c>
      <c r="K37" s="1" t="s">
        <v>923</v>
      </c>
      <c r="L37" s="1" t="s">
        <v>64</v>
      </c>
      <c r="M37" s="1">
        <v>14</v>
      </c>
      <c r="N37" s="1">
        <v>6.54</v>
      </c>
      <c r="O37" s="1" t="s">
        <v>65</v>
      </c>
      <c r="P37" t="s">
        <v>6373</v>
      </c>
      <c r="Q37" s="1"/>
      <c r="R37" s="1" t="s">
        <v>7990</v>
      </c>
      <c r="T37" t="s">
        <v>57964</v>
      </c>
      <c r="U37" s="1" t="s">
        <v>7991</v>
      </c>
      <c r="V37" s="4">
        <v>44718</v>
      </c>
      <c r="W37" s="1" t="s">
        <v>72</v>
      </c>
      <c r="X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8" spans="1:24" x14ac:dyDescent="0.3">
      <c r="A38" t="s">
        <v>7985</v>
      </c>
      <c r="B38" t="s">
        <v>7986</v>
      </c>
      <c r="C38" t="s">
        <v>7992</v>
      </c>
      <c r="D38" t="s">
        <v>7952</v>
      </c>
      <c r="E38" t="s">
        <v>939</v>
      </c>
      <c r="F38" t="s">
        <v>876</v>
      </c>
      <c r="G38" s="1"/>
      <c r="H38" s="1" t="s">
        <v>7988</v>
      </c>
      <c r="I38" s="1" t="s">
        <v>7989</v>
      </c>
      <c r="J38" s="1" t="s">
        <v>17</v>
      </c>
      <c r="K38" s="1" t="s">
        <v>923</v>
      </c>
      <c r="L38" s="1" t="s">
        <v>67</v>
      </c>
      <c r="M38" s="1">
        <v>62</v>
      </c>
      <c r="N38" s="1">
        <v>6.54</v>
      </c>
      <c r="O38" s="1" t="s">
        <v>65</v>
      </c>
      <c r="P38" t="s">
        <v>6373</v>
      </c>
      <c r="Q38" s="1"/>
      <c r="R38" s="1" t="s">
        <v>7993</v>
      </c>
      <c r="T38" t="s">
        <v>57965</v>
      </c>
      <c r="U38" s="1" t="s">
        <v>7994</v>
      </c>
      <c r="V38" s="4">
        <v>44718</v>
      </c>
      <c r="W38" s="1" t="s">
        <v>72</v>
      </c>
      <c r="X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39" spans="1:24" x14ac:dyDescent="0.3">
      <c r="A39" t="s">
        <v>7985</v>
      </c>
      <c r="B39" t="s">
        <v>7986</v>
      </c>
      <c r="C39" t="s">
        <v>7995</v>
      </c>
      <c r="D39" t="s">
        <v>7952</v>
      </c>
      <c r="E39" t="s">
        <v>939</v>
      </c>
      <c r="F39" t="s">
        <v>876</v>
      </c>
      <c r="G39" s="1"/>
      <c r="H39" s="1" t="s">
        <v>7988</v>
      </c>
      <c r="I39" s="1" t="s">
        <v>7989</v>
      </c>
      <c r="J39" s="1" t="s">
        <v>17</v>
      </c>
      <c r="K39" s="1" t="s">
        <v>923</v>
      </c>
      <c r="L39" s="1" t="s">
        <v>68</v>
      </c>
      <c r="M39" s="1">
        <v>71</v>
      </c>
      <c r="N39" s="1">
        <v>6.54</v>
      </c>
      <c r="O39" s="1" t="s">
        <v>65</v>
      </c>
      <c r="P39" t="s">
        <v>6373</v>
      </c>
      <c r="Q39" s="1"/>
      <c r="R39" s="1" t="s">
        <v>7996</v>
      </c>
      <c r="T39" t="s">
        <v>57966</v>
      </c>
      <c r="U39" s="1" t="s">
        <v>7997</v>
      </c>
      <c r="V39" s="4">
        <v>44718</v>
      </c>
      <c r="W39" s="1" t="s">
        <v>72</v>
      </c>
      <c r="X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0" spans="1:24" x14ac:dyDescent="0.3">
      <c r="A40" t="s">
        <v>7985</v>
      </c>
      <c r="B40" t="s">
        <v>7986</v>
      </c>
      <c r="C40" t="s">
        <v>7998</v>
      </c>
      <c r="D40" t="s">
        <v>7952</v>
      </c>
      <c r="E40" t="s">
        <v>939</v>
      </c>
      <c r="F40" t="s">
        <v>876</v>
      </c>
      <c r="G40" s="1"/>
      <c r="H40" s="1" t="s">
        <v>7988</v>
      </c>
      <c r="I40" s="1" t="s">
        <v>7989</v>
      </c>
      <c r="J40" s="1" t="s">
        <v>17</v>
      </c>
      <c r="K40" s="1" t="s">
        <v>923</v>
      </c>
      <c r="L40" s="1" t="s">
        <v>69</v>
      </c>
      <c r="M40" s="1">
        <v>33</v>
      </c>
      <c r="N40" s="1">
        <v>6.54</v>
      </c>
      <c r="O40" s="1" t="s">
        <v>65</v>
      </c>
      <c r="P40" t="s">
        <v>6373</v>
      </c>
      <c r="Q40" s="1"/>
      <c r="R40" s="1" t="s">
        <v>7999</v>
      </c>
      <c r="T40" t="s">
        <v>57967</v>
      </c>
      <c r="U40" s="1" t="s">
        <v>8000</v>
      </c>
      <c r="V40" s="4">
        <v>44718</v>
      </c>
      <c r="W40" s="1" t="s">
        <v>72</v>
      </c>
      <c r="X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1" spans="1:24" x14ac:dyDescent="0.3">
      <c r="A41" t="s">
        <v>7985</v>
      </c>
      <c r="B41" t="s">
        <v>7986</v>
      </c>
      <c r="C41" t="s">
        <v>8001</v>
      </c>
      <c r="D41" t="s">
        <v>7952</v>
      </c>
      <c r="E41" t="s">
        <v>939</v>
      </c>
      <c r="F41" t="s">
        <v>876</v>
      </c>
      <c r="G41" s="1"/>
      <c r="H41" s="1" t="s">
        <v>7988</v>
      </c>
      <c r="I41" s="1" t="s">
        <v>7989</v>
      </c>
      <c r="J41" s="1" t="s">
        <v>17</v>
      </c>
      <c r="K41" s="1" t="s">
        <v>923</v>
      </c>
      <c r="L41" s="1" t="s">
        <v>19</v>
      </c>
      <c r="M41" s="1">
        <v>35</v>
      </c>
      <c r="N41" s="1">
        <v>6.54</v>
      </c>
      <c r="O41" s="1" t="s">
        <v>65</v>
      </c>
      <c r="P41" t="s">
        <v>6373</v>
      </c>
      <c r="Q41" s="1"/>
      <c r="R41" s="1" t="s">
        <v>8002</v>
      </c>
      <c r="T41" t="s">
        <v>57968</v>
      </c>
      <c r="U41" s="1" t="s">
        <v>8003</v>
      </c>
      <c r="V41" s="4">
        <v>44718</v>
      </c>
      <c r="W41" s="1" t="s">
        <v>72</v>
      </c>
      <c r="X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2" spans="1:24" x14ac:dyDescent="0.3">
      <c r="A42" t="s">
        <v>7985</v>
      </c>
      <c r="B42" t="s">
        <v>8004</v>
      </c>
      <c r="C42" t="s">
        <v>8005</v>
      </c>
      <c r="D42" t="s">
        <v>7952</v>
      </c>
      <c r="E42" t="s">
        <v>939</v>
      </c>
      <c r="F42" t="s">
        <v>876</v>
      </c>
      <c r="G42" s="1"/>
      <c r="H42" s="1" t="s">
        <v>7988</v>
      </c>
      <c r="I42" s="1" t="s">
        <v>7989</v>
      </c>
      <c r="J42" s="1" t="s">
        <v>1283</v>
      </c>
      <c r="K42" s="1" t="s">
        <v>922</v>
      </c>
      <c r="L42" s="1" t="s">
        <v>64</v>
      </c>
      <c r="M42" s="1">
        <v>10</v>
      </c>
      <c r="N42" s="1">
        <v>6.54</v>
      </c>
      <c r="O42" s="1" t="s">
        <v>65</v>
      </c>
      <c r="P42" t="s">
        <v>6373</v>
      </c>
      <c r="Q42" s="1"/>
      <c r="R42" s="1" t="s">
        <v>8006</v>
      </c>
      <c r="T42" t="s">
        <v>57969</v>
      </c>
      <c r="U42" s="1" t="s">
        <v>8007</v>
      </c>
      <c r="V42" s="4">
        <v>44718</v>
      </c>
      <c r="W42" s="1" t="s">
        <v>72</v>
      </c>
      <c r="X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3" spans="1:24" x14ac:dyDescent="0.3">
      <c r="A43" t="s">
        <v>7985</v>
      </c>
      <c r="B43" t="s">
        <v>8004</v>
      </c>
      <c r="C43" t="s">
        <v>8008</v>
      </c>
      <c r="D43" t="s">
        <v>7952</v>
      </c>
      <c r="E43" t="s">
        <v>939</v>
      </c>
      <c r="F43" t="s">
        <v>876</v>
      </c>
      <c r="G43" s="1"/>
      <c r="H43" s="1" t="s">
        <v>7988</v>
      </c>
      <c r="I43" s="1" t="s">
        <v>7989</v>
      </c>
      <c r="J43" s="1" t="s">
        <v>1283</v>
      </c>
      <c r="K43" s="1" t="s">
        <v>922</v>
      </c>
      <c r="L43" s="1" t="s">
        <v>67</v>
      </c>
      <c r="M43" s="1">
        <v>42</v>
      </c>
      <c r="N43" s="1">
        <v>6.54</v>
      </c>
      <c r="O43" s="1" t="s">
        <v>65</v>
      </c>
      <c r="P43" t="s">
        <v>6373</v>
      </c>
      <c r="Q43" s="1"/>
      <c r="R43" s="1" t="s">
        <v>8009</v>
      </c>
      <c r="T43" t="s">
        <v>57970</v>
      </c>
      <c r="U43" s="1" t="s">
        <v>8010</v>
      </c>
      <c r="V43" s="4">
        <v>44718</v>
      </c>
      <c r="W43" s="1" t="s">
        <v>72</v>
      </c>
      <c r="X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4" spans="1:24" x14ac:dyDescent="0.3">
      <c r="A44" t="s">
        <v>7985</v>
      </c>
      <c r="B44" t="s">
        <v>8004</v>
      </c>
      <c r="C44" t="s">
        <v>8011</v>
      </c>
      <c r="D44" t="s">
        <v>7952</v>
      </c>
      <c r="E44" t="s">
        <v>939</v>
      </c>
      <c r="F44" t="s">
        <v>876</v>
      </c>
      <c r="G44" s="1"/>
      <c r="H44" s="1" t="s">
        <v>7988</v>
      </c>
      <c r="I44" s="1" t="s">
        <v>7989</v>
      </c>
      <c r="J44" s="1" t="s">
        <v>1283</v>
      </c>
      <c r="K44" s="1" t="s">
        <v>922</v>
      </c>
      <c r="L44" s="1" t="s">
        <v>68</v>
      </c>
      <c r="M44" s="1">
        <v>47</v>
      </c>
      <c r="N44" s="1">
        <v>6.54</v>
      </c>
      <c r="O44" s="1" t="s">
        <v>65</v>
      </c>
      <c r="P44" t="s">
        <v>6373</v>
      </c>
      <c r="Q44" s="1"/>
      <c r="R44" s="1" t="s">
        <v>8012</v>
      </c>
      <c r="T44" t="s">
        <v>57971</v>
      </c>
      <c r="U44" s="1" t="s">
        <v>8013</v>
      </c>
      <c r="V44" s="4">
        <v>44718</v>
      </c>
      <c r="W44" s="1" t="s">
        <v>72</v>
      </c>
      <c r="X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5" spans="1:24" x14ac:dyDescent="0.3">
      <c r="A45" t="s">
        <v>7985</v>
      </c>
      <c r="B45" t="s">
        <v>8004</v>
      </c>
      <c r="C45" t="s">
        <v>8014</v>
      </c>
      <c r="D45" t="s">
        <v>7952</v>
      </c>
      <c r="E45" t="s">
        <v>939</v>
      </c>
      <c r="F45" t="s">
        <v>876</v>
      </c>
      <c r="G45" s="1"/>
      <c r="H45" s="1" t="s">
        <v>7988</v>
      </c>
      <c r="I45" s="1" t="s">
        <v>7989</v>
      </c>
      <c r="J45" s="1" t="s">
        <v>1283</v>
      </c>
      <c r="K45" s="1" t="s">
        <v>922</v>
      </c>
      <c r="L45" s="1" t="s">
        <v>69</v>
      </c>
      <c r="M45" s="1">
        <v>21</v>
      </c>
      <c r="N45" s="1">
        <v>6.54</v>
      </c>
      <c r="O45" s="1" t="s">
        <v>65</v>
      </c>
      <c r="P45" t="s">
        <v>6373</v>
      </c>
      <c r="Q45" s="1"/>
      <c r="R45" s="1" t="s">
        <v>8015</v>
      </c>
      <c r="T45" t="s">
        <v>57972</v>
      </c>
      <c r="U45" s="1" t="s">
        <v>8016</v>
      </c>
      <c r="V45" s="4">
        <v>44718</v>
      </c>
      <c r="W45" s="1" t="s">
        <v>72</v>
      </c>
      <c r="X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6" spans="1:24" x14ac:dyDescent="0.3">
      <c r="A46" t="s">
        <v>7985</v>
      </c>
      <c r="B46" t="s">
        <v>8004</v>
      </c>
      <c r="C46" t="s">
        <v>8017</v>
      </c>
      <c r="D46" t="s">
        <v>7952</v>
      </c>
      <c r="E46" t="s">
        <v>939</v>
      </c>
      <c r="F46" t="s">
        <v>876</v>
      </c>
      <c r="G46" s="1"/>
      <c r="H46" s="1" t="s">
        <v>7988</v>
      </c>
      <c r="I46" s="1" t="s">
        <v>7989</v>
      </c>
      <c r="J46" s="1" t="s">
        <v>1283</v>
      </c>
      <c r="K46" s="1" t="s">
        <v>922</v>
      </c>
      <c r="L46" s="1" t="s">
        <v>19</v>
      </c>
      <c r="M46" s="1">
        <v>24</v>
      </c>
      <c r="N46" s="1">
        <v>6.54</v>
      </c>
      <c r="O46" s="1" t="s">
        <v>65</v>
      </c>
      <c r="P46" t="s">
        <v>6373</v>
      </c>
      <c r="Q46" s="1"/>
      <c r="R46" s="1" t="s">
        <v>8018</v>
      </c>
      <c r="T46" t="s">
        <v>57973</v>
      </c>
      <c r="U46" s="1" t="s">
        <v>8019</v>
      </c>
      <c r="V46" s="4">
        <v>44718</v>
      </c>
      <c r="W46" s="1" t="s">
        <v>72</v>
      </c>
      <c r="X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7" spans="1:24" x14ac:dyDescent="0.3">
      <c r="A47" t="s">
        <v>8020</v>
      </c>
      <c r="B47" t="s">
        <v>8021</v>
      </c>
      <c r="C47" t="s">
        <v>8022</v>
      </c>
      <c r="D47" t="s">
        <v>7952</v>
      </c>
      <c r="E47" t="s">
        <v>939</v>
      </c>
      <c r="F47" t="s">
        <v>876</v>
      </c>
      <c r="G47" s="1"/>
      <c r="H47" s="1" t="s">
        <v>8023</v>
      </c>
      <c r="I47" s="1" t="s">
        <v>8024</v>
      </c>
      <c r="J47" s="1" t="s">
        <v>21</v>
      </c>
      <c r="K47" s="1" t="s">
        <v>8025</v>
      </c>
      <c r="L47" s="1" t="s">
        <v>64</v>
      </c>
      <c r="M47" s="1">
        <v>8</v>
      </c>
      <c r="N47" s="1">
        <v>5.25</v>
      </c>
      <c r="O47" s="1" t="s">
        <v>65</v>
      </c>
      <c r="P47" t="s">
        <v>6373</v>
      </c>
      <c r="Q47" s="1"/>
      <c r="R47" s="1" t="s">
        <v>8026</v>
      </c>
      <c r="T47" t="s">
        <v>57974</v>
      </c>
      <c r="U47" s="1" t="s">
        <v>8027</v>
      </c>
      <c r="V47" s="4">
        <v>44746</v>
      </c>
      <c r="W47" s="1" t="s">
        <v>72</v>
      </c>
      <c r="X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8" spans="1:24" x14ac:dyDescent="0.3">
      <c r="A48" t="s">
        <v>8020</v>
      </c>
      <c r="B48" t="s">
        <v>8021</v>
      </c>
      <c r="C48" t="s">
        <v>8028</v>
      </c>
      <c r="D48" t="s">
        <v>7952</v>
      </c>
      <c r="E48" t="s">
        <v>939</v>
      </c>
      <c r="F48" t="s">
        <v>876</v>
      </c>
      <c r="G48" s="1"/>
      <c r="H48" s="1" t="s">
        <v>8023</v>
      </c>
      <c r="I48" s="1" t="s">
        <v>8024</v>
      </c>
      <c r="J48" s="1" t="s">
        <v>21</v>
      </c>
      <c r="K48" s="1" t="s">
        <v>8025</v>
      </c>
      <c r="L48" s="1" t="s">
        <v>67</v>
      </c>
      <c r="M48" s="1">
        <v>41</v>
      </c>
      <c r="N48" s="1">
        <v>5.25</v>
      </c>
      <c r="O48" s="1" t="s">
        <v>65</v>
      </c>
      <c r="P48" t="s">
        <v>6373</v>
      </c>
      <c r="Q48" s="1"/>
      <c r="R48" s="1" t="s">
        <v>8029</v>
      </c>
      <c r="T48" t="s">
        <v>57975</v>
      </c>
      <c r="U48" s="1" t="s">
        <v>8030</v>
      </c>
      <c r="V48" s="4">
        <v>44746</v>
      </c>
      <c r="W48" s="1" t="s">
        <v>72</v>
      </c>
      <c r="X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49" spans="1:24" x14ac:dyDescent="0.3">
      <c r="A49" t="s">
        <v>8020</v>
      </c>
      <c r="B49" t="s">
        <v>8021</v>
      </c>
      <c r="C49" t="s">
        <v>8031</v>
      </c>
      <c r="D49" t="s">
        <v>7952</v>
      </c>
      <c r="E49" t="s">
        <v>939</v>
      </c>
      <c r="F49" t="s">
        <v>876</v>
      </c>
      <c r="G49" s="1"/>
      <c r="H49" s="1" t="s">
        <v>8023</v>
      </c>
      <c r="I49" s="1" t="s">
        <v>8024</v>
      </c>
      <c r="J49" s="1" t="s">
        <v>21</v>
      </c>
      <c r="K49" s="1" t="s">
        <v>8025</v>
      </c>
      <c r="L49" s="1" t="s">
        <v>68</v>
      </c>
      <c r="M49" s="1">
        <v>46</v>
      </c>
      <c r="N49" s="1">
        <v>5.25</v>
      </c>
      <c r="O49" s="1" t="s">
        <v>65</v>
      </c>
      <c r="P49" t="s">
        <v>6373</v>
      </c>
      <c r="Q49" s="1"/>
      <c r="R49" s="1" t="s">
        <v>8032</v>
      </c>
      <c r="T49" t="s">
        <v>57976</v>
      </c>
      <c r="U49" s="1" t="s">
        <v>8033</v>
      </c>
      <c r="V49" s="4">
        <v>44746</v>
      </c>
      <c r="W49" s="1" t="s">
        <v>72</v>
      </c>
      <c r="X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0" spans="1:24" x14ac:dyDescent="0.3">
      <c r="A50" t="s">
        <v>8020</v>
      </c>
      <c r="B50" t="s">
        <v>8021</v>
      </c>
      <c r="C50" t="s">
        <v>8034</v>
      </c>
      <c r="D50" t="s">
        <v>7952</v>
      </c>
      <c r="E50" t="s">
        <v>939</v>
      </c>
      <c r="F50" t="s">
        <v>876</v>
      </c>
      <c r="G50" s="1"/>
      <c r="H50" s="1" t="s">
        <v>8023</v>
      </c>
      <c r="I50" s="1" t="s">
        <v>8024</v>
      </c>
      <c r="J50" s="1" t="s">
        <v>21</v>
      </c>
      <c r="K50" s="1" t="s">
        <v>8025</v>
      </c>
      <c r="L50" s="1" t="s">
        <v>69</v>
      </c>
      <c r="M50" s="1">
        <v>21</v>
      </c>
      <c r="N50" s="1">
        <v>5.25</v>
      </c>
      <c r="O50" s="1" t="s">
        <v>65</v>
      </c>
      <c r="P50" t="s">
        <v>6373</v>
      </c>
      <c r="Q50" s="1"/>
      <c r="R50" s="1" t="s">
        <v>8035</v>
      </c>
      <c r="T50" t="s">
        <v>57977</v>
      </c>
      <c r="U50" s="1" t="s">
        <v>8036</v>
      </c>
      <c r="V50" s="4">
        <v>44746</v>
      </c>
      <c r="W50" s="1" t="s">
        <v>72</v>
      </c>
      <c r="X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1" spans="1:24" x14ac:dyDescent="0.3">
      <c r="A51" t="s">
        <v>8020</v>
      </c>
      <c r="B51" t="s">
        <v>8021</v>
      </c>
      <c r="C51" t="s">
        <v>8037</v>
      </c>
      <c r="D51" t="s">
        <v>7952</v>
      </c>
      <c r="E51" t="s">
        <v>939</v>
      </c>
      <c r="F51" t="s">
        <v>876</v>
      </c>
      <c r="G51" s="1"/>
      <c r="H51" s="1" t="s">
        <v>8023</v>
      </c>
      <c r="I51" s="1" t="s">
        <v>8024</v>
      </c>
      <c r="J51" s="1" t="s">
        <v>21</v>
      </c>
      <c r="K51" s="1" t="s">
        <v>8025</v>
      </c>
      <c r="L51" s="1" t="s">
        <v>19</v>
      </c>
      <c r="M51" s="1">
        <v>25</v>
      </c>
      <c r="N51" s="1">
        <v>5.25</v>
      </c>
      <c r="O51" s="1" t="s">
        <v>65</v>
      </c>
      <c r="P51" t="s">
        <v>6373</v>
      </c>
      <c r="Q51" s="1"/>
      <c r="R51" s="1" t="s">
        <v>8038</v>
      </c>
      <c r="T51" t="s">
        <v>57978</v>
      </c>
      <c r="U51" s="1" t="s">
        <v>8039</v>
      </c>
      <c r="V51" s="4">
        <v>44746</v>
      </c>
      <c r="W51" s="1" t="s">
        <v>72</v>
      </c>
      <c r="X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2" spans="1:24" x14ac:dyDescent="0.3">
      <c r="A52" t="s">
        <v>8020</v>
      </c>
      <c r="B52" t="s">
        <v>8040</v>
      </c>
      <c r="C52" t="s">
        <v>8041</v>
      </c>
      <c r="D52" t="s">
        <v>7952</v>
      </c>
      <c r="E52" t="s">
        <v>939</v>
      </c>
      <c r="F52" t="s">
        <v>876</v>
      </c>
      <c r="G52" s="1"/>
      <c r="H52" s="1" t="s">
        <v>8023</v>
      </c>
      <c r="I52" s="1" t="s">
        <v>8024</v>
      </c>
      <c r="J52" s="1" t="s">
        <v>1368</v>
      </c>
      <c r="K52" s="1" t="s">
        <v>8042</v>
      </c>
      <c r="L52" s="1" t="s">
        <v>64</v>
      </c>
      <c r="M52" s="1">
        <v>8</v>
      </c>
      <c r="N52" s="1">
        <v>5.25</v>
      </c>
      <c r="O52" s="1" t="s">
        <v>65</v>
      </c>
      <c r="P52" t="s">
        <v>6373</v>
      </c>
      <c r="Q52" s="1"/>
      <c r="R52" s="1" t="s">
        <v>8043</v>
      </c>
      <c r="T52" t="s">
        <v>57979</v>
      </c>
      <c r="U52" s="1" t="s">
        <v>8044</v>
      </c>
      <c r="V52" s="4">
        <v>44746</v>
      </c>
      <c r="W52" s="1" t="s">
        <v>72</v>
      </c>
      <c r="X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3" spans="1:24" x14ac:dyDescent="0.3">
      <c r="A53" t="s">
        <v>8020</v>
      </c>
      <c r="B53" t="s">
        <v>8040</v>
      </c>
      <c r="C53" t="s">
        <v>8045</v>
      </c>
      <c r="D53" t="s">
        <v>7952</v>
      </c>
      <c r="E53" t="s">
        <v>939</v>
      </c>
      <c r="F53" t="s">
        <v>876</v>
      </c>
      <c r="G53" s="1"/>
      <c r="H53" s="1" t="s">
        <v>8023</v>
      </c>
      <c r="I53" s="1" t="s">
        <v>8024</v>
      </c>
      <c r="J53" s="1" t="s">
        <v>1368</v>
      </c>
      <c r="K53" s="1" t="s">
        <v>8042</v>
      </c>
      <c r="L53" s="1" t="s">
        <v>67</v>
      </c>
      <c r="M53" s="1">
        <v>41</v>
      </c>
      <c r="N53" s="1">
        <v>5.25</v>
      </c>
      <c r="O53" s="1" t="s">
        <v>65</v>
      </c>
      <c r="P53" t="s">
        <v>6373</v>
      </c>
      <c r="Q53" s="1"/>
      <c r="R53" s="1" t="s">
        <v>8046</v>
      </c>
      <c r="T53" t="s">
        <v>57980</v>
      </c>
      <c r="U53" s="1" t="s">
        <v>8047</v>
      </c>
      <c r="V53" s="4">
        <v>44746</v>
      </c>
      <c r="W53" s="1" t="s">
        <v>72</v>
      </c>
      <c r="X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4" spans="1:24" x14ac:dyDescent="0.3">
      <c r="A54" t="s">
        <v>8020</v>
      </c>
      <c r="B54" t="s">
        <v>8040</v>
      </c>
      <c r="C54" t="s">
        <v>8048</v>
      </c>
      <c r="D54" t="s">
        <v>7952</v>
      </c>
      <c r="E54" t="s">
        <v>939</v>
      </c>
      <c r="F54" t="s">
        <v>876</v>
      </c>
      <c r="G54" s="1"/>
      <c r="H54" s="1" t="s">
        <v>8023</v>
      </c>
      <c r="I54" s="1" t="s">
        <v>8024</v>
      </c>
      <c r="J54" s="1" t="s">
        <v>1368</v>
      </c>
      <c r="K54" s="1" t="s">
        <v>8042</v>
      </c>
      <c r="L54" s="1" t="s">
        <v>68</v>
      </c>
      <c r="M54" s="1">
        <v>46</v>
      </c>
      <c r="N54" s="1">
        <v>5.25</v>
      </c>
      <c r="O54" s="1" t="s">
        <v>65</v>
      </c>
      <c r="P54" t="s">
        <v>6373</v>
      </c>
      <c r="Q54" s="1"/>
      <c r="R54" s="1" t="s">
        <v>8049</v>
      </c>
      <c r="T54" t="s">
        <v>57981</v>
      </c>
      <c r="U54" s="1" t="s">
        <v>8050</v>
      </c>
      <c r="V54" s="4">
        <v>44746</v>
      </c>
      <c r="W54" s="1" t="s">
        <v>72</v>
      </c>
      <c r="X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5" spans="1:24" x14ac:dyDescent="0.3">
      <c r="A55" t="s">
        <v>8020</v>
      </c>
      <c r="B55" t="s">
        <v>8040</v>
      </c>
      <c r="C55" t="s">
        <v>8051</v>
      </c>
      <c r="D55" t="s">
        <v>7952</v>
      </c>
      <c r="E55" t="s">
        <v>939</v>
      </c>
      <c r="F55" t="s">
        <v>876</v>
      </c>
      <c r="G55" s="1"/>
      <c r="H55" s="1" t="s">
        <v>8023</v>
      </c>
      <c r="I55" s="1" t="s">
        <v>8024</v>
      </c>
      <c r="J55" s="1" t="s">
        <v>1368</v>
      </c>
      <c r="K55" s="1" t="s">
        <v>8042</v>
      </c>
      <c r="L55" s="1" t="s">
        <v>69</v>
      </c>
      <c r="M55" s="1">
        <v>21</v>
      </c>
      <c r="N55" s="1">
        <v>5.25</v>
      </c>
      <c r="O55" s="1" t="s">
        <v>65</v>
      </c>
      <c r="P55" t="s">
        <v>6373</v>
      </c>
      <c r="Q55" s="1"/>
      <c r="R55" s="1" t="s">
        <v>8052</v>
      </c>
      <c r="T55" t="s">
        <v>57982</v>
      </c>
      <c r="U55" s="1" t="s">
        <v>8053</v>
      </c>
      <c r="V55" s="4">
        <v>44746</v>
      </c>
      <c r="W55" s="1" t="s">
        <v>72</v>
      </c>
      <c r="X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6" spans="1:24" x14ac:dyDescent="0.3">
      <c r="A56" t="s">
        <v>8020</v>
      </c>
      <c r="B56" t="s">
        <v>8040</v>
      </c>
      <c r="C56" t="s">
        <v>8054</v>
      </c>
      <c r="D56" t="s">
        <v>7952</v>
      </c>
      <c r="E56" t="s">
        <v>939</v>
      </c>
      <c r="F56" t="s">
        <v>876</v>
      </c>
      <c r="G56" s="1"/>
      <c r="H56" s="1" t="s">
        <v>8023</v>
      </c>
      <c r="I56" s="1" t="s">
        <v>8024</v>
      </c>
      <c r="J56" s="1" t="s">
        <v>1368</v>
      </c>
      <c r="K56" s="1" t="s">
        <v>8042</v>
      </c>
      <c r="L56" s="1" t="s">
        <v>19</v>
      </c>
      <c r="M56" s="1">
        <v>25</v>
      </c>
      <c r="N56" s="1">
        <v>5.25</v>
      </c>
      <c r="O56" s="1" t="s">
        <v>65</v>
      </c>
      <c r="P56" t="s">
        <v>6373</v>
      </c>
      <c r="Q56" s="1"/>
      <c r="R56" s="1" t="s">
        <v>8055</v>
      </c>
      <c r="T56" t="s">
        <v>57983</v>
      </c>
      <c r="U56" s="1" t="s">
        <v>8056</v>
      </c>
      <c r="V56" s="4">
        <v>44746</v>
      </c>
      <c r="W56" s="1" t="s">
        <v>72</v>
      </c>
      <c r="X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7" spans="1:24" x14ac:dyDescent="0.3">
      <c r="A57" t="s">
        <v>8057</v>
      </c>
      <c r="B57" t="s">
        <v>8058</v>
      </c>
      <c r="C57" t="s">
        <v>8059</v>
      </c>
      <c r="D57" t="s">
        <v>7952</v>
      </c>
      <c r="E57" t="s">
        <v>939</v>
      </c>
      <c r="F57" t="s">
        <v>876</v>
      </c>
      <c r="G57" s="1"/>
      <c r="H57" s="1" t="s">
        <v>8060</v>
      </c>
      <c r="I57" s="1" t="s">
        <v>8061</v>
      </c>
      <c r="J57" s="1" t="s">
        <v>17</v>
      </c>
      <c r="K57" s="1" t="s">
        <v>923</v>
      </c>
      <c r="L57" s="1" t="s">
        <v>64</v>
      </c>
      <c r="M57" s="1">
        <v>17</v>
      </c>
      <c r="N57" s="1">
        <v>5.72</v>
      </c>
      <c r="O57" s="1" t="s">
        <v>65</v>
      </c>
      <c r="P57" t="s">
        <v>6373</v>
      </c>
      <c r="Q57" s="1"/>
      <c r="R57" s="1" t="s">
        <v>8062</v>
      </c>
      <c r="T57" t="s">
        <v>57984</v>
      </c>
      <c r="U57" s="1" t="s">
        <v>8063</v>
      </c>
      <c r="V57" s="4">
        <v>44711</v>
      </c>
      <c r="W57" s="1" t="s">
        <v>72</v>
      </c>
      <c r="X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8" spans="1:24" x14ac:dyDescent="0.3">
      <c r="A58" t="s">
        <v>8057</v>
      </c>
      <c r="B58" t="s">
        <v>8058</v>
      </c>
      <c r="C58" t="s">
        <v>8064</v>
      </c>
      <c r="D58" t="s">
        <v>7952</v>
      </c>
      <c r="E58" t="s">
        <v>939</v>
      </c>
      <c r="F58" t="s">
        <v>876</v>
      </c>
      <c r="G58" s="1"/>
      <c r="H58" s="1" t="s">
        <v>8060</v>
      </c>
      <c r="I58" s="1" t="s">
        <v>8061</v>
      </c>
      <c r="J58" s="1" t="s">
        <v>17</v>
      </c>
      <c r="K58" s="1" t="s">
        <v>923</v>
      </c>
      <c r="L58" s="1" t="s">
        <v>67</v>
      </c>
      <c r="M58" s="1">
        <v>85</v>
      </c>
      <c r="N58" s="1">
        <v>5.72</v>
      </c>
      <c r="O58" s="1" t="s">
        <v>65</v>
      </c>
      <c r="P58" t="s">
        <v>6373</v>
      </c>
      <c r="Q58" s="1"/>
      <c r="R58" s="1" t="s">
        <v>8065</v>
      </c>
      <c r="T58" t="s">
        <v>57985</v>
      </c>
      <c r="U58" s="1" t="s">
        <v>8066</v>
      </c>
      <c r="V58" s="4">
        <v>44711</v>
      </c>
      <c r="W58" s="1" t="s">
        <v>72</v>
      </c>
      <c r="X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59" spans="1:24" x14ac:dyDescent="0.3">
      <c r="A59" t="s">
        <v>8057</v>
      </c>
      <c r="B59" t="s">
        <v>8058</v>
      </c>
      <c r="C59" t="s">
        <v>8067</v>
      </c>
      <c r="D59" t="s">
        <v>7952</v>
      </c>
      <c r="E59" t="s">
        <v>939</v>
      </c>
      <c r="F59" t="s">
        <v>876</v>
      </c>
      <c r="G59" s="1"/>
      <c r="H59" s="1" t="s">
        <v>8060</v>
      </c>
      <c r="I59" s="1" t="s">
        <v>8061</v>
      </c>
      <c r="J59" s="1" t="s">
        <v>17</v>
      </c>
      <c r="K59" s="1" t="s">
        <v>923</v>
      </c>
      <c r="L59" s="1" t="s">
        <v>68</v>
      </c>
      <c r="M59" s="1">
        <v>100</v>
      </c>
      <c r="N59" s="1">
        <v>5.72</v>
      </c>
      <c r="O59" s="1" t="s">
        <v>65</v>
      </c>
      <c r="P59" t="s">
        <v>6373</v>
      </c>
      <c r="Q59" s="1"/>
      <c r="R59" s="1" t="s">
        <v>8068</v>
      </c>
      <c r="T59" t="s">
        <v>57986</v>
      </c>
      <c r="U59" s="1" t="s">
        <v>8069</v>
      </c>
      <c r="V59" s="4">
        <v>44711</v>
      </c>
      <c r="W59" s="1" t="s">
        <v>72</v>
      </c>
      <c r="X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0" spans="1:24" x14ac:dyDescent="0.3">
      <c r="A60" t="s">
        <v>8057</v>
      </c>
      <c r="B60" t="s">
        <v>8058</v>
      </c>
      <c r="C60" t="s">
        <v>8070</v>
      </c>
      <c r="D60" t="s">
        <v>7952</v>
      </c>
      <c r="E60" t="s">
        <v>939</v>
      </c>
      <c r="F60" t="s">
        <v>876</v>
      </c>
      <c r="G60" s="1"/>
      <c r="H60" s="1" t="s">
        <v>8060</v>
      </c>
      <c r="I60" s="1" t="s">
        <v>8061</v>
      </c>
      <c r="J60" s="1" t="s">
        <v>17</v>
      </c>
      <c r="K60" s="1" t="s">
        <v>923</v>
      </c>
      <c r="L60" s="1" t="s">
        <v>69</v>
      </c>
      <c r="M60" s="1">
        <v>48</v>
      </c>
      <c r="N60" s="1">
        <v>5.72</v>
      </c>
      <c r="O60" s="1" t="s">
        <v>65</v>
      </c>
      <c r="P60" t="s">
        <v>6373</v>
      </c>
      <c r="Q60" s="1"/>
      <c r="R60" s="1" t="s">
        <v>8071</v>
      </c>
      <c r="T60" t="s">
        <v>57987</v>
      </c>
      <c r="U60" s="1" t="s">
        <v>8072</v>
      </c>
      <c r="V60" s="4">
        <v>44711</v>
      </c>
      <c r="W60" s="1" t="s">
        <v>72</v>
      </c>
      <c r="X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1" spans="1:24" x14ac:dyDescent="0.3">
      <c r="A61" t="s">
        <v>8057</v>
      </c>
      <c r="B61" t="s">
        <v>8058</v>
      </c>
      <c r="C61" t="s">
        <v>8073</v>
      </c>
      <c r="D61" t="s">
        <v>7952</v>
      </c>
      <c r="E61" t="s">
        <v>939</v>
      </c>
      <c r="F61" t="s">
        <v>876</v>
      </c>
      <c r="G61" s="1"/>
      <c r="H61" s="1" t="s">
        <v>8060</v>
      </c>
      <c r="I61" s="1" t="s">
        <v>8061</v>
      </c>
      <c r="J61" s="1" t="s">
        <v>17</v>
      </c>
      <c r="K61" s="1" t="s">
        <v>923</v>
      </c>
      <c r="L61" s="1" t="s">
        <v>19</v>
      </c>
      <c r="M61" s="1">
        <v>50</v>
      </c>
      <c r="N61" s="1">
        <v>5.72</v>
      </c>
      <c r="O61" s="1" t="s">
        <v>65</v>
      </c>
      <c r="P61" t="s">
        <v>6373</v>
      </c>
      <c r="Q61" s="1"/>
      <c r="R61" s="1" t="s">
        <v>8074</v>
      </c>
      <c r="T61" t="s">
        <v>57988</v>
      </c>
      <c r="U61" s="1" t="s">
        <v>8075</v>
      </c>
      <c r="V61" s="4">
        <v>44711</v>
      </c>
      <c r="W61" s="1" t="s">
        <v>72</v>
      </c>
      <c r="X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2" spans="1:24" x14ac:dyDescent="0.3">
      <c r="A62" t="s">
        <v>8057</v>
      </c>
      <c r="B62" t="s">
        <v>8076</v>
      </c>
      <c r="C62" t="s">
        <v>8077</v>
      </c>
      <c r="D62" t="s">
        <v>7952</v>
      </c>
      <c r="E62" t="s">
        <v>939</v>
      </c>
      <c r="F62" t="s">
        <v>876</v>
      </c>
      <c r="G62" s="1"/>
      <c r="H62" s="1" t="s">
        <v>8060</v>
      </c>
      <c r="I62" s="1" t="s">
        <v>8061</v>
      </c>
      <c r="J62" s="1" t="s">
        <v>21</v>
      </c>
      <c r="K62" s="1" t="s">
        <v>23289</v>
      </c>
      <c r="L62" s="1" t="s">
        <v>64</v>
      </c>
      <c r="M62" s="1">
        <v>17</v>
      </c>
      <c r="N62" s="1">
        <v>5.72</v>
      </c>
      <c r="O62" s="1" t="s">
        <v>65</v>
      </c>
      <c r="P62" t="s">
        <v>6373</v>
      </c>
      <c r="Q62" s="1"/>
      <c r="R62" s="1" t="s">
        <v>8079</v>
      </c>
      <c r="T62" t="s">
        <v>57989</v>
      </c>
      <c r="U62" s="1" t="s">
        <v>8080</v>
      </c>
      <c r="V62" s="4">
        <v>44718</v>
      </c>
      <c r="W62" s="1" t="s">
        <v>72</v>
      </c>
      <c r="X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3" spans="1:24" x14ac:dyDescent="0.3">
      <c r="A63" t="s">
        <v>8057</v>
      </c>
      <c r="B63" t="s">
        <v>8076</v>
      </c>
      <c r="C63" t="s">
        <v>8081</v>
      </c>
      <c r="D63" t="s">
        <v>7952</v>
      </c>
      <c r="E63" t="s">
        <v>939</v>
      </c>
      <c r="F63" t="s">
        <v>876</v>
      </c>
      <c r="G63" s="1"/>
      <c r="H63" s="1" t="s">
        <v>8060</v>
      </c>
      <c r="I63" s="1" t="s">
        <v>8061</v>
      </c>
      <c r="J63" s="1" t="s">
        <v>21</v>
      </c>
      <c r="K63" s="1" t="s">
        <v>23289</v>
      </c>
      <c r="L63" s="1" t="s">
        <v>67</v>
      </c>
      <c r="M63" s="1">
        <v>85</v>
      </c>
      <c r="N63" s="1">
        <v>5.72</v>
      </c>
      <c r="O63" s="1" t="s">
        <v>65</v>
      </c>
      <c r="P63" t="s">
        <v>6373</v>
      </c>
      <c r="Q63" s="1"/>
      <c r="R63" s="1" t="s">
        <v>8082</v>
      </c>
      <c r="T63" t="s">
        <v>57990</v>
      </c>
      <c r="U63" s="1" t="s">
        <v>8083</v>
      </c>
      <c r="V63" s="4">
        <v>44718</v>
      </c>
      <c r="W63" s="1" t="s">
        <v>72</v>
      </c>
      <c r="X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4" spans="1:24" x14ac:dyDescent="0.3">
      <c r="A64" t="s">
        <v>8057</v>
      </c>
      <c r="B64" t="s">
        <v>8076</v>
      </c>
      <c r="C64" t="s">
        <v>8084</v>
      </c>
      <c r="D64" t="s">
        <v>7952</v>
      </c>
      <c r="E64" t="s">
        <v>939</v>
      </c>
      <c r="F64" t="s">
        <v>876</v>
      </c>
      <c r="G64" s="1"/>
      <c r="H64" s="1" t="s">
        <v>8060</v>
      </c>
      <c r="I64" s="1" t="s">
        <v>8061</v>
      </c>
      <c r="J64" s="1" t="s">
        <v>21</v>
      </c>
      <c r="K64" s="1" t="s">
        <v>23289</v>
      </c>
      <c r="L64" s="1" t="s">
        <v>68</v>
      </c>
      <c r="M64" s="1">
        <v>100</v>
      </c>
      <c r="N64" s="1">
        <v>5.72</v>
      </c>
      <c r="O64" s="1" t="s">
        <v>65</v>
      </c>
      <c r="P64" t="s">
        <v>6373</v>
      </c>
      <c r="Q64" s="1"/>
      <c r="R64" s="1" t="s">
        <v>8085</v>
      </c>
      <c r="T64" t="s">
        <v>57991</v>
      </c>
      <c r="U64" s="1" t="s">
        <v>8086</v>
      </c>
      <c r="V64" s="4">
        <v>44718</v>
      </c>
      <c r="W64" s="1" t="s">
        <v>72</v>
      </c>
      <c r="X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5" spans="1:24" x14ac:dyDescent="0.3">
      <c r="A65" t="s">
        <v>8057</v>
      </c>
      <c r="B65" t="s">
        <v>8076</v>
      </c>
      <c r="C65" t="s">
        <v>8087</v>
      </c>
      <c r="D65" t="s">
        <v>7952</v>
      </c>
      <c r="E65" t="s">
        <v>939</v>
      </c>
      <c r="F65" t="s">
        <v>876</v>
      </c>
      <c r="G65" s="1"/>
      <c r="H65" s="1" t="s">
        <v>8060</v>
      </c>
      <c r="I65" s="1" t="s">
        <v>8061</v>
      </c>
      <c r="J65" s="1" t="s">
        <v>21</v>
      </c>
      <c r="K65" s="1" t="s">
        <v>23289</v>
      </c>
      <c r="L65" s="1" t="s">
        <v>69</v>
      </c>
      <c r="M65" s="1">
        <v>48</v>
      </c>
      <c r="N65" s="1">
        <v>5.72</v>
      </c>
      <c r="O65" s="1" t="s">
        <v>65</v>
      </c>
      <c r="P65" t="s">
        <v>6373</v>
      </c>
      <c r="Q65" s="1"/>
      <c r="R65" s="1" t="s">
        <v>8088</v>
      </c>
      <c r="T65" t="s">
        <v>57992</v>
      </c>
      <c r="U65" s="1" t="s">
        <v>8089</v>
      </c>
      <c r="V65" s="4">
        <v>44718</v>
      </c>
      <c r="W65" s="1" t="s">
        <v>72</v>
      </c>
      <c r="X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6" spans="1:24" x14ac:dyDescent="0.3">
      <c r="A66" t="s">
        <v>8057</v>
      </c>
      <c r="B66" t="s">
        <v>8076</v>
      </c>
      <c r="C66" t="s">
        <v>8090</v>
      </c>
      <c r="D66" t="s">
        <v>7952</v>
      </c>
      <c r="E66" t="s">
        <v>939</v>
      </c>
      <c r="F66" t="s">
        <v>876</v>
      </c>
      <c r="G66" s="1"/>
      <c r="H66" s="1" t="s">
        <v>8060</v>
      </c>
      <c r="I66" s="1" t="s">
        <v>8061</v>
      </c>
      <c r="J66" s="1" t="s">
        <v>21</v>
      </c>
      <c r="K66" s="1" t="s">
        <v>23289</v>
      </c>
      <c r="L66" s="1" t="s">
        <v>19</v>
      </c>
      <c r="M66" s="1">
        <v>50</v>
      </c>
      <c r="N66" s="1">
        <v>5.72</v>
      </c>
      <c r="O66" s="1" t="s">
        <v>65</v>
      </c>
      <c r="P66" t="s">
        <v>6373</v>
      </c>
      <c r="Q66" s="1"/>
      <c r="R66" s="1" t="s">
        <v>8091</v>
      </c>
      <c r="T66" t="s">
        <v>57993</v>
      </c>
      <c r="U66" s="1" t="s">
        <v>8092</v>
      </c>
      <c r="V66" s="4">
        <v>44718</v>
      </c>
      <c r="W66" s="1" t="s">
        <v>72</v>
      </c>
      <c r="X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7" spans="1:24" x14ac:dyDescent="0.3">
      <c r="A67" t="s">
        <v>8057</v>
      </c>
      <c r="B67" t="s">
        <v>8093</v>
      </c>
      <c r="C67" t="s">
        <v>8094</v>
      </c>
      <c r="D67" t="s">
        <v>7952</v>
      </c>
      <c r="E67" t="s">
        <v>939</v>
      </c>
      <c r="F67" t="s">
        <v>876</v>
      </c>
      <c r="G67" s="1"/>
      <c r="H67" s="1" t="s">
        <v>8060</v>
      </c>
      <c r="I67" s="1" t="s">
        <v>8061</v>
      </c>
      <c r="J67" s="1" t="s">
        <v>1283</v>
      </c>
      <c r="K67" s="1" t="s">
        <v>922</v>
      </c>
      <c r="L67" s="1" t="s">
        <v>64</v>
      </c>
      <c r="M67" s="1">
        <v>13</v>
      </c>
      <c r="N67" s="1">
        <v>5.72</v>
      </c>
      <c r="O67" s="1" t="s">
        <v>65</v>
      </c>
      <c r="P67" t="s">
        <v>6373</v>
      </c>
      <c r="Q67" s="1"/>
      <c r="R67" s="1" t="s">
        <v>8095</v>
      </c>
      <c r="T67" t="s">
        <v>57994</v>
      </c>
      <c r="U67" s="1" t="s">
        <v>8096</v>
      </c>
      <c r="V67" s="4">
        <v>44711</v>
      </c>
      <c r="W67" s="1" t="s">
        <v>72</v>
      </c>
      <c r="X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8" spans="1:24" x14ac:dyDescent="0.3">
      <c r="A68" t="s">
        <v>8057</v>
      </c>
      <c r="B68" t="s">
        <v>8093</v>
      </c>
      <c r="C68" t="s">
        <v>8097</v>
      </c>
      <c r="D68" t="s">
        <v>7952</v>
      </c>
      <c r="E68" t="s">
        <v>939</v>
      </c>
      <c r="F68" t="s">
        <v>876</v>
      </c>
      <c r="G68" s="1"/>
      <c r="H68" s="1" t="s">
        <v>8060</v>
      </c>
      <c r="I68" s="1" t="s">
        <v>8061</v>
      </c>
      <c r="J68" s="1" t="s">
        <v>1283</v>
      </c>
      <c r="K68" s="1" t="s">
        <v>922</v>
      </c>
      <c r="L68" s="1" t="s">
        <v>67</v>
      </c>
      <c r="M68" s="1">
        <v>65</v>
      </c>
      <c r="N68" s="1">
        <v>5.72</v>
      </c>
      <c r="O68" s="1" t="s">
        <v>65</v>
      </c>
      <c r="P68" t="s">
        <v>6373</v>
      </c>
      <c r="Q68" s="1"/>
      <c r="R68" s="1" t="s">
        <v>8098</v>
      </c>
      <c r="T68" t="s">
        <v>57995</v>
      </c>
      <c r="U68" s="1" t="s">
        <v>8099</v>
      </c>
      <c r="V68" s="4">
        <v>44711</v>
      </c>
      <c r="W68" s="1" t="s">
        <v>72</v>
      </c>
      <c r="X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69" spans="1:24" x14ac:dyDescent="0.3">
      <c r="A69" t="s">
        <v>8057</v>
      </c>
      <c r="B69" t="s">
        <v>8093</v>
      </c>
      <c r="C69" t="s">
        <v>8100</v>
      </c>
      <c r="D69" t="s">
        <v>7952</v>
      </c>
      <c r="E69" t="s">
        <v>939</v>
      </c>
      <c r="F69" t="s">
        <v>876</v>
      </c>
      <c r="G69" s="1"/>
      <c r="H69" s="1" t="s">
        <v>8060</v>
      </c>
      <c r="I69" s="1" t="s">
        <v>8061</v>
      </c>
      <c r="J69" s="1" t="s">
        <v>1283</v>
      </c>
      <c r="K69" s="1" t="s">
        <v>922</v>
      </c>
      <c r="L69" s="1" t="s">
        <v>68</v>
      </c>
      <c r="M69" s="1">
        <v>76</v>
      </c>
      <c r="N69" s="1">
        <v>5.72</v>
      </c>
      <c r="O69" s="1" t="s">
        <v>65</v>
      </c>
      <c r="P69" t="s">
        <v>6373</v>
      </c>
      <c r="Q69" s="1"/>
      <c r="R69" s="1" t="s">
        <v>8101</v>
      </c>
      <c r="T69" t="s">
        <v>57996</v>
      </c>
      <c r="U69" s="1" t="s">
        <v>8102</v>
      </c>
      <c r="V69" s="4">
        <v>44711</v>
      </c>
      <c r="W69" s="1" t="s">
        <v>72</v>
      </c>
      <c r="X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0" spans="1:24" x14ac:dyDescent="0.3">
      <c r="A70" t="s">
        <v>8057</v>
      </c>
      <c r="B70" t="s">
        <v>8093</v>
      </c>
      <c r="C70" t="s">
        <v>8103</v>
      </c>
      <c r="D70" t="s">
        <v>7952</v>
      </c>
      <c r="E70" t="s">
        <v>939</v>
      </c>
      <c r="F70" t="s">
        <v>876</v>
      </c>
      <c r="G70" s="1"/>
      <c r="H70" s="1" t="s">
        <v>8060</v>
      </c>
      <c r="I70" s="1" t="s">
        <v>8061</v>
      </c>
      <c r="J70" s="1" t="s">
        <v>1283</v>
      </c>
      <c r="K70" s="1" t="s">
        <v>922</v>
      </c>
      <c r="L70" s="1" t="s">
        <v>69</v>
      </c>
      <c r="M70" s="1">
        <v>36</v>
      </c>
      <c r="N70" s="1">
        <v>5.72</v>
      </c>
      <c r="O70" s="1" t="s">
        <v>65</v>
      </c>
      <c r="P70" t="s">
        <v>6373</v>
      </c>
      <c r="Q70" s="1"/>
      <c r="R70" s="1" t="s">
        <v>8104</v>
      </c>
      <c r="T70" t="s">
        <v>57997</v>
      </c>
      <c r="U70" s="1" t="s">
        <v>8105</v>
      </c>
      <c r="V70" s="4">
        <v>44711</v>
      </c>
      <c r="W70" s="1" t="s">
        <v>72</v>
      </c>
      <c r="X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1" spans="1:24" x14ac:dyDescent="0.3">
      <c r="A71" t="s">
        <v>8057</v>
      </c>
      <c r="B71" t="s">
        <v>8093</v>
      </c>
      <c r="C71" t="s">
        <v>8106</v>
      </c>
      <c r="D71" t="s">
        <v>7952</v>
      </c>
      <c r="E71" t="s">
        <v>939</v>
      </c>
      <c r="F71" t="s">
        <v>876</v>
      </c>
      <c r="G71" s="1"/>
      <c r="H71" s="1" t="s">
        <v>8060</v>
      </c>
      <c r="I71" s="1" t="s">
        <v>8061</v>
      </c>
      <c r="J71" s="1" t="s">
        <v>1283</v>
      </c>
      <c r="K71" s="1" t="s">
        <v>922</v>
      </c>
      <c r="L71" s="1" t="s">
        <v>19</v>
      </c>
      <c r="M71" s="1">
        <v>39</v>
      </c>
      <c r="N71" s="1">
        <v>5.72</v>
      </c>
      <c r="O71" s="1" t="s">
        <v>65</v>
      </c>
      <c r="P71" t="s">
        <v>6373</v>
      </c>
      <c r="Q71" s="1"/>
      <c r="R71" s="1" t="s">
        <v>8107</v>
      </c>
      <c r="T71" t="s">
        <v>57998</v>
      </c>
      <c r="U71" s="1" t="s">
        <v>8108</v>
      </c>
      <c r="V71" s="4">
        <v>44711</v>
      </c>
      <c r="W71" s="1" t="s">
        <v>72</v>
      </c>
      <c r="X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2" spans="1:24" x14ac:dyDescent="0.3">
      <c r="A72" t="s">
        <v>8109</v>
      </c>
      <c r="B72" t="s">
        <v>8110</v>
      </c>
      <c r="C72" t="s">
        <v>8111</v>
      </c>
      <c r="D72" t="s">
        <v>7952</v>
      </c>
      <c r="E72" t="s">
        <v>939</v>
      </c>
      <c r="F72" t="s">
        <v>876</v>
      </c>
      <c r="G72" s="1"/>
      <c r="H72" s="1" t="s">
        <v>8112</v>
      </c>
      <c r="I72" s="1" t="s">
        <v>8113</v>
      </c>
      <c r="J72" s="1" t="s">
        <v>17</v>
      </c>
      <c r="K72" s="1" t="s">
        <v>923</v>
      </c>
      <c r="L72" s="1" t="s">
        <v>64</v>
      </c>
      <c r="M72" s="1">
        <v>17</v>
      </c>
      <c r="N72" s="1">
        <v>5.65</v>
      </c>
      <c r="O72" s="1" t="s">
        <v>65</v>
      </c>
      <c r="P72" t="s">
        <v>6373</v>
      </c>
      <c r="Q72" s="1"/>
      <c r="R72" s="1" t="s">
        <v>8114</v>
      </c>
      <c r="T72" t="s">
        <v>57949</v>
      </c>
      <c r="U72" s="1" t="s">
        <v>8115</v>
      </c>
      <c r="V72" s="4">
        <v>44711</v>
      </c>
      <c r="W72" s="1" t="s">
        <v>72</v>
      </c>
      <c r="X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3" spans="1:24" x14ac:dyDescent="0.3">
      <c r="A73" t="s">
        <v>8109</v>
      </c>
      <c r="B73" t="s">
        <v>8110</v>
      </c>
      <c r="C73" t="s">
        <v>8116</v>
      </c>
      <c r="D73" t="s">
        <v>7952</v>
      </c>
      <c r="E73" t="s">
        <v>939</v>
      </c>
      <c r="F73" t="s">
        <v>876</v>
      </c>
      <c r="G73" s="1"/>
      <c r="H73" s="1" t="s">
        <v>8112</v>
      </c>
      <c r="I73" s="1" t="s">
        <v>8113</v>
      </c>
      <c r="J73" s="1" t="s">
        <v>17</v>
      </c>
      <c r="K73" s="1" t="s">
        <v>923</v>
      </c>
      <c r="L73" s="1" t="s">
        <v>67</v>
      </c>
      <c r="M73" s="1">
        <v>88</v>
      </c>
      <c r="N73" s="1">
        <v>5.65</v>
      </c>
      <c r="O73" s="1" t="s">
        <v>65</v>
      </c>
      <c r="P73" t="s">
        <v>6373</v>
      </c>
      <c r="Q73" s="1"/>
      <c r="R73" s="1" t="s">
        <v>8117</v>
      </c>
      <c r="T73" t="s">
        <v>57950</v>
      </c>
      <c r="U73" s="1" t="s">
        <v>8118</v>
      </c>
      <c r="V73" s="4">
        <v>44711</v>
      </c>
      <c r="W73" s="1" t="s">
        <v>72</v>
      </c>
      <c r="X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4" spans="1:24" x14ac:dyDescent="0.3">
      <c r="A74" t="s">
        <v>8109</v>
      </c>
      <c r="B74" t="s">
        <v>8110</v>
      </c>
      <c r="C74" t="s">
        <v>8119</v>
      </c>
      <c r="D74" t="s">
        <v>7952</v>
      </c>
      <c r="E74" t="s">
        <v>939</v>
      </c>
      <c r="F74" t="s">
        <v>876</v>
      </c>
      <c r="G74" s="1"/>
      <c r="H74" s="1" t="s">
        <v>8112</v>
      </c>
      <c r="I74" s="1" t="s">
        <v>8113</v>
      </c>
      <c r="J74" s="1" t="s">
        <v>17</v>
      </c>
      <c r="K74" s="1" t="s">
        <v>923</v>
      </c>
      <c r="L74" s="1" t="s">
        <v>68</v>
      </c>
      <c r="M74" s="1">
        <v>102</v>
      </c>
      <c r="N74" s="1">
        <v>5.65</v>
      </c>
      <c r="O74" s="1" t="s">
        <v>65</v>
      </c>
      <c r="P74" t="s">
        <v>6373</v>
      </c>
      <c r="Q74" s="1"/>
      <c r="R74" s="1" t="s">
        <v>8120</v>
      </c>
      <c r="T74" t="s">
        <v>57951</v>
      </c>
      <c r="U74" s="1" t="s">
        <v>8121</v>
      </c>
      <c r="V74" s="4">
        <v>44711</v>
      </c>
      <c r="W74" s="1" t="s">
        <v>72</v>
      </c>
      <c r="X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5" spans="1:24" x14ac:dyDescent="0.3">
      <c r="A75" t="s">
        <v>8109</v>
      </c>
      <c r="B75" t="s">
        <v>8110</v>
      </c>
      <c r="C75" t="s">
        <v>8122</v>
      </c>
      <c r="D75" t="s">
        <v>7952</v>
      </c>
      <c r="E75" t="s">
        <v>939</v>
      </c>
      <c r="F75" t="s">
        <v>876</v>
      </c>
      <c r="G75" s="1"/>
      <c r="H75" s="1" t="s">
        <v>8112</v>
      </c>
      <c r="I75" s="1" t="s">
        <v>8113</v>
      </c>
      <c r="J75" s="1" t="s">
        <v>17</v>
      </c>
      <c r="K75" s="1" t="s">
        <v>923</v>
      </c>
      <c r="L75" s="1" t="s">
        <v>69</v>
      </c>
      <c r="M75" s="1">
        <v>49</v>
      </c>
      <c r="N75" s="1">
        <v>5.65</v>
      </c>
      <c r="O75" s="1" t="s">
        <v>65</v>
      </c>
      <c r="P75" t="s">
        <v>6373</v>
      </c>
      <c r="Q75" s="1"/>
      <c r="R75" s="1" t="s">
        <v>8123</v>
      </c>
      <c r="T75" t="s">
        <v>57952</v>
      </c>
      <c r="U75" s="1" t="s">
        <v>8124</v>
      </c>
      <c r="V75" s="4">
        <v>44711</v>
      </c>
      <c r="W75" s="1" t="s">
        <v>72</v>
      </c>
      <c r="X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6" spans="1:24" x14ac:dyDescent="0.3">
      <c r="A76" t="s">
        <v>8109</v>
      </c>
      <c r="B76" t="s">
        <v>8110</v>
      </c>
      <c r="C76" t="s">
        <v>8125</v>
      </c>
      <c r="D76" t="s">
        <v>7952</v>
      </c>
      <c r="E76" t="s">
        <v>939</v>
      </c>
      <c r="F76" t="s">
        <v>876</v>
      </c>
      <c r="G76" s="1"/>
      <c r="H76" s="1" t="s">
        <v>8112</v>
      </c>
      <c r="I76" s="1" t="s">
        <v>8113</v>
      </c>
      <c r="J76" s="1" t="s">
        <v>17</v>
      </c>
      <c r="K76" s="1" t="s">
        <v>923</v>
      </c>
      <c r="L76" s="1" t="s">
        <v>19</v>
      </c>
      <c r="M76" s="1">
        <v>50</v>
      </c>
      <c r="N76" s="1">
        <v>5.65</v>
      </c>
      <c r="O76" s="1" t="s">
        <v>65</v>
      </c>
      <c r="P76" t="s">
        <v>6373</v>
      </c>
      <c r="Q76" s="1"/>
      <c r="R76" s="1" t="s">
        <v>8126</v>
      </c>
      <c r="T76" t="s">
        <v>57953</v>
      </c>
      <c r="U76" s="1" t="s">
        <v>8127</v>
      </c>
      <c r="V76" s="4">
        <v>44711</v>
      </c>
      <c r="W76" s="1" t="s">
        <v>72</v>
      </c>
      <c r="X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7" spans="1:24" x14ac:dyDescent="0.3">
      <c r="A77" t="s">
        <v>8109</v>
      </c>
      <c r="B77" t="s">
        <v>8128</v>
      </c>
      <c r="C77" t="s">
        <v>8129</v>
      </c>
      <c r="D77" t="s">
        <v>7952</v>
      </c>
      <c r="E77" t="s">
        <v>939</v>
      </c>
      <c r="F77" t="s">
        <v>876</v>
      </c>
      <c r="G77" s="1"/>
      <c r="H77" s="1" t="s">
        <v>8112</v>
      </c>
      <c r="I77" s="1" t="s">
        <v>8113</v>
      </c>
      <c r="J77" s="1" t="s">
        <v>1437</v>
      </c>
      <c r="K77" s="1" t="s">
        <v>40336</v>
      </c>
      <c r="L77" s="1" t="s">
        <v>64</v>
      </c>
      <c r="M77" s="1">
        <v>17</v>
      </c>
      <c r="N77" s="1">
        <v>5.65</v>
      </c>
      <c r="O77" s="1" t="s">
        <v>65</v>
      </c>
      <c r="P77" t="s">
        <v>6373</v>
      </c>
      <c r="Q77" s="1"/>
      <c r="R77" s="1" t="s">
        <v>8131</v>
      </c>
      <c r="T77" t="s">
        <v>57999</v>
      </c>
      <c r="U77" s="1" t="s">
        <v>8132</v>
      </c>
      <c r="V77" s="4">
        <v>44718</v>
      </c>
      <c r="W77" s="1" t="s">
        <v>72</v>
      </c>
      <c r="X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8" spans="1:24" x14ac:dyDescent="0.3">
      <c r="A78" t="s">
        <v>8109</v>
      </c>
      <c r="B78" t="s">
        <v>8128</v>
      </c>
      <c r="C78" t="s">
        <v>8133</v>
      </c>
      <c r="D78" t="s">
        <v>7952</v>
      </c>
      <c r="E78" t="s">
        <v>939</v>
      </c>
      <c r="F78" t="s">
        <v>876</v>
      </c>
      <c r="G78" s="1"/>
      <c r="H78" s="1" t="s">
        <v>8112</v>
      </c>
      <c r="I78" s="1" t="s">
        <v>8113</v>
      </c>
      <c r="J78" s="1" t="s">
        <v>1437</v>
      </c>
      <c r="K78" s="1" t="s">
        <v>40336</v>
      </c>
      <c r="L78" s="1" t="s">
        <v>67</v>
      </c>
      <c r="M78" s="1">
        <v>83</v>
      </c>
      <c r="N78" s="1">
        <v>5.65</v>
      </c>
      <c r="O78" s="1" t="s">
        <v>65</v>
      </c>
      <c r="P78" t="s">
        <v>6373</v>
      </c>
      <c r="Q78" s="1"/>
      <c r="R78" s="1" t="s">
        <v>8134</v>
      </c>
      <c r="T78" t="s">
        <v>58000</v>
      </c>
      <c r="U78" s="1" t="s">
        <v>8135</v>
      </c>
      <c r="V78" s="4">
        <v>44718</v>
      </c>
      <c r="W78" s="1" t="s">
        <v>72</v>
      </c>
      <c r="X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79" spans="1:24" x14ac:dyDescent="0.3">
      <c r="A79" t="s">
        <v>8109</v>
      </c>
      <c r="B79" t="s">
        <v>8128</v>
      </c>
      <c r="C79" t="s">
        <v>8136</v>
      </c>
      <c r="D79" t="s">
        <v>7952</v>
      </c>
      <c r="E79" t="s">
        <v>939</v>
      </c>
      <c r="F79" t="s">
        <v>876</v>
      </c>
      <c r="G79" s="1"/>
      <c r="H79" s="1" t="s">
        <v>8112</v>
      </c>
      <c r="I79" s="1" t="s">
        <v>8113</v>
      </c>
      <c r="J79" s="1" t="s">
        <v>1437</v>
      </c>
      <c r="K79" s="1" t="s">
        <v>40336</v>
      </c>
      <c r="L79" s="1" t="s">
        <v>68</v>
      </c>
      <c r="M79" s="1">
        <v>97</v>
      </c>
      <c r="N79" s="1">
        <v>5.65</v>
      </c>
      <c r="O79" s="1" t="s">
        <v>65</v>
      </c>
      <c r="P79" t="s">
        <v>6373</v>
      </c>
      <c r="Q79" s="1"/>
      <c r="R79" s="1" t="s">
        <v>8137</v>
      </c>
      <c r="T79" t="s">
        <v>58001</v>
      </c>
      <c r="U79" s="1" t="s">
        <v>8138</v>
      </c>
      <c r="V79" s="4">
        <v>44718</v>
      </c>
      <c r="W79" s="1" t="s">
        <v>72</v>
      </c>
      <c r="X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0" spans="1:24" x14ac:dyDescent="0.3">
      <c r="A80" t="s">
        <v>8109</v>
      </c>
      <c r="B80" t="s">
        <v>8128</v>
      </c>
      <c r="C80" t="s">
        <v>8139</v>
      </c>
      <c r="D80" t="s">
        <v>7952</v>
      </c>
      <c r="E80" t="s">
        <v>939</v>
      </c>
      <c r="F80" t="s">
        <v>876</v>
      </c>
      <c r="G80" s="1"/>
      <c r="H80" s="1" t="s">
        <v>8112</v>
      </c>
      <c r="I80" s="1" t="s">
        <v>8113</v>
      </c>
      <c r="J80" s="1" t="s">
        <v>1437</v>
      </c>
      <c r="K80" s="1" t="s">
        <v>40336</v>
      </c>
      <c r="L80" s="1" t="s">
        <v>69</v>
      </c>
      <c r="M80" s="1">
        <v>47</v>
      </c>
      <c r="N80" s="1">
        <v>5.65</v>
      </c>
      <c r="O80" s="1" t="s">
        <v>65</v>
      </c>
      <c r="P80" t="s">
        <v>6373</v>
      </c>
      <c r="Q80" s="1"/>
      <c r="R80" s="1" t="s">
        <v>8140</v>
      </c>
      <c r="T80" t="s">
        <v>58002</v>
      </c>
      <c r="U80" s="1" t="s">
        <v>8141</v>
      </c>
      <c r="V80" s="4">
        <v>44718</v>
      </c>
      <c r="W80" s="1" t="s">
        <v>72</v>
      </c>
      <c r="X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1" spans="1:24" x14ac:dyDescent="0.3">
      <c r="A81" t="s">
        <v>8109</v>
      </c>
      <c r="B81" t="s">
        <v>8128</v>
      </c>
      <c r="C81" t="s">
        <v>8142</v>
      </c>
      <c r="D81" t="s">
        <v>7952</v>
      </c>
      <c r="E81" t="s">
        <v>939</v>
      </c>
      <c r="F81" t="s">
        <v>876</v>
      </c>
      <c r="G81" s="1"/>
      <c r="H81" s="1" t="s">
        <v>8112</v>
      </c>
      <c r="I81" s="1" t="s">
        <v>8113</v>
      </c>
      <c r="J81" s="1" t="s">
        <v>1437</v>
      </c>
      <c r="K81" s="1" t="s">
        <v>40336</v>
      </c>
      <c r="L81" s="1" t="s">
        <v>19</v>
      </c>
      <c r="M81" s="1">
        <v>48</v>
      </c>
      <c r="N81" s="1">
        <v>5.65</v>
      </c>
      <c r="O81" s="1" t="s">
        <v>65</v>
      </c>
      <c r="P81" t="s">
        <v>6373</v>
      </c>
      <c r="Q81" s="1"/>
      <c r="R81" s="1" t="s">
        <v>8143</v>
      </c>
      <c r="T81" t="s">
        <v>58003</v>
      </c>
      <c r="U81" s="1" t="s">
        <v>8144</v>
      </c>
      <c r="V81" s="4">
        <v>44718</v>
      </c>
      <c r="W81" s="1" t="s">
        <v>72</v>
      </c>
      <c r="X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2" spans="1:24" x14ac:dyDescent="0.3">
      <c r="A82" t="s">
        <v>8109</v>
      </c>
      <c r="B82" t="s">
        <v>8145</v>
      </c>
      <c r="C82" t="s">
        <v>8146</v>
      </c>
      <c r="D82" t="s">
        <v>7952</v>
      </c>
      <c r="E82" t="s">
        <v>939</v>
      </c>
      <c r="F82" t="s">
        <v>876</v>
      </c>
      <c r="G82" s="1"/>
      <c r="H82" s="1" t="s">
        <v>8112</v>
      </c>
      <c r="I82" s="1" t="s">
        <v>8113</v>
      </c>
      <c r="J82" s="1" t="s">
        <v>1283</v>
      </c>
      <c r="K82" s="1" t="s">
        <v>922</v>
      </c>
      <c r="L82" s="1" t="s">
        <v>64</v>
      </c>
      <c r="M82" s="1">
        <v>13</v>
      </c>
      <c r="N82" s="1">
        <v>5.65</v>
      </c>
      <c r="O82" s="1" t="s">
        <v>65</v>
      </c>
      <c r="P82" t="s">
        <v>6373</v>
      </c>
      <c r="Q82" s="1"/>
      <c r="R82" s="1" t="s">
        <v>8147</v>
      </c>
      <c r="T82" t="s">
        <v>57954</v>
      </c>
      <c r="U82" s="1" t="s">
        <v>8148</v>
      </c>
      <c r="V82" s="4">
        <v>44711</v>
      </c>
      <c r="W82" s="1" t="s">
        <v>72</v>
      </c>
      <c r="X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3" spans="1:24" x14ac:dyDescent="0.3">
      <c r="A83" t="s">
        <v>8109</v>
      </c>
      <c r="B83" t="s">
        <v>8145</v>
      </c>
      <c r="C83" t="s">
        <v>8149</v>
      </c>
      <c r="D83" t="s">
        <v>7952</v>
      </c>
      <c r="E83" t="s">
        <v>939</v>
      </c>
      <c r="F83" t="s">
        <v>876</v>
      </c>
      <c r="G83" s="1"/>
      <c r="H83" s="1" t="s">
        <v>8112</v>
      </c>
      <c r="I83" s="1" t="s">
        <v>8113</v>
      </c>
      <c r="J83" s="1" t="s">
        <v>1283</v>
      </c>
      <c r="K83" s="1" t="s">
        <v>922</v>
      </c>
      <c r="L83" s="1" t="s">
        <v>67</v>
      </c>
      <c r="M83" s="1">
        <v>63</v>
      </c>
      <c r="N83" s="1">
        <v>5.65</v>
      </c>
      <c r="O83" s="1" t="s">
        <v>65</v>
      </c>
      <c r="P83" t="s">
        <v>6373</v>
      </c>
      <c r="Q83" s="1"/>
      <c r="R83" s="1" t="s">
        <v>8150</v>
      </c>
      <c r="T83" t="s">
        <v>57955</v>
      </c>
      <c r="U83" s="1" t="s">
        <v>8151</v>
      </c>
      <c r="V83" s="4">
        <v>44711</v>
      </c>
      <c r="W83" s="1" t="s">
        <v>72</v>
      </c>
      <c r="X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4" spans="1:24" x14ac:dyDescent="0.3">
      <c r="A84" t="s">
        <v>8109</v>
      </c>
      <c r="B84" t="s">
        <v>8145</v>
      </c>
      <c r="C84" t="s">
        <v>8152</v>
      </c>
      <c r="D84" t="s">
        <v>7952</v>
      </c>
      <c r="E84" t="s">
        <v>939</v>
      </c>
      <c r="F84" t="s">
        <v>876</v>
      </c>
      <c r="G84" s="1"/>
      <c r="H84" s="1" t="s">
        <v>8112</v>
      </c>
      <c r="I84" s="1" t="s">
        <v>8113</v>
      </c>
      <c r="J84" s="1" t="s">
        <v>1283</v>
      </c>
      <c r="K84" s="1" t="s">
        <v>922</v>
      </c>
      <c r="L84" s="1" t="s">
        <v>68</v>
      </c>
      <c r="M84" s="1">
        <v>73</v>
      </c>
      <c r="N84" s="1">
        <v>5.65</v>
      </c>
      <c r="O84" s="1" t="s">
        <v>65</v>
      </c>
      <c r="P84" t="s">
        <v>6373</v>
      </c>
      <c r="Q84" s="1"/>
      <c r="R84" s="1" t="s">
        <v>8153</v>
      </c>
      <c r="T84" t="s">
        <v>57956</v>
      </c>
      <c r="U84" s="1" t="s">
        <v>8154</v>
      </c>
      <c r="V84" s="4">
        <v>44711</v>
      </c>
      <c r="W84" s="1" t="s">
        <v>72</v>
      </c>
      <c r="X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5" spans="1:24" x14ac:dyDescent="0.3">
      <c r="A85" t="s">
        <v>8109</v>
      </c>
      <c r="B85" t="s">
        <v>8145</v>
      </c>
      <c r="C85" t="s">
        <v>8155</v>
      </c>
      <c r="D85" t="s">
        <v>7952</v>
      </c>
      <c r="E85" t="s">
        <v>939</v>
      </c>
      <c r="F85" t="s">
        <v>876</v>
      </c>
      <c r="G85" s="1"/>
      <c r="H85" s="1" t="s">
        <v>8112</v>
      </c>
      <c r="I85" s="1" t="s">
        <v>8113</v>
      </c>
      <c r="J85" s="1" t="s">
        <v>1283</v>
      </c>
      <c r="K85" s="1" t="s">
        <v>922</v>
      </c>
      <c r="L85" s="1" t="s">
        <v>69</v>
      </c>
      <c r="M85" s="1">
        <v>35</v>
      </c>
      <c r="N85" s="1">
        <v>5.65</v>
      </c>
      <c r="O85" s="1" t="s">
        <v>65</v>
      </c>
      <c r="P85" t="s">
        <v>6373</v>
      </c>
      <c r="Q85" s="1"/>
      <c r="R85" s="1" t="s">
        <v>8156</v>
      </c>
      <c r="T85" t="s">
        <v>57957</v>
      </c>
      <c r="U85" s="1" t="s">
        <v>8157</v>
      </c>
      <c r="V85" s="4">
        <v>44711</v>
      </c>
      <c r="W85" s="1" t="s">
        <v>72</v>
      </c>
      <c r="X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6" spans="1:24" x14ac:dyDescent="0.3">
      <c r="A86" t="s">
        <v>8109</v>
      </c>
      <c r="B86" t="s">
        <v>8145</v>
      </c>
      <c r="C86" t="s">
        <v>8158</v>
      </c>
      <c r="D86" t="s">
        <v>7952</v>
      </c>
      <c r="E86" t="s">
        <v>939</v>
      </c>
      <c r="F86" t="s">
        <v>876</v>
      </c>
      <c r="G86" s="1"/>
      <c r="H86" s="1" t="s">
        <v>8112</v>
      </c>
      <c r="I86" s="1" t="s">
        <v>8113</v>
      </c>
      <c r="J86" s="1" t="s">
        <v>1283</v>
      </c>
      <c r="K86" s="1" t="s">
        <v>922</v>
      </c>
      <c r="L86" s="1" t="s">
        <v>19</v>
      </c>
      <c r="M86" s="1">
        <v>37</v>
      </c>
      <c r="N86" s="1">
        <v>5.65</v>
      </c>
      <c r="O86" s="1" t="s">
        <v>65</v>
      </c>
      <c r="P86" t="s">
        <v>6373</v>
      </c>
      <c r="Q86" s="1"/>
      <c r="R86" s="1" t="s">
        <v>8159</v>
      </c>
      <c r="T86" t="s">
        <v>57958</v>
      </c>
      <c r="U86" s="1" t="s">
        <v>8160</v>
      </c>
      <c r="V86" s="4">
        <v>44711</v>
      </c>
      <c r="W86" s="1" t="s">
        <v>72</v>
      </c>
      <c r="X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7" spans="1:24" x14ac:dyDescent="0.3">
      <c r="A87" t="s">
        <v>8161</v>
      </c>
      <c r="B87" t="s">
        <v>8162</v>
      </c>
      <c r="C87" t="s">
        <v>8163</v>
      </c>
      <c r="D87" t="s">
        <v>7952</v>
      </c>
      <c r="E87" t="s">
        <v>939</v>
      </c>
      <c r="F87" t="s">
        <v>876</v>
      </c>
      <c r="G87" s="1"/>
      <c r="H87" s="1" t="s">
        <v>8164</v>
      </c>
      <c r="I87" s="1" t="s">
        <v>8165</v>
      </c>
      <c r="J87" s="1" t="s">
        <v>17</v>
      </c>
      <c r="K87" s="1" t="s">
        <v>923</v>
      </c>
      <c r="L87" s="1" t="s">
        <v>64</v>
      </c>
      <c r="M87" s="1">
        <v>17</v>
      </c>
      <c r="N87" s="1">
        <v>5.31</v>
      </c>
      <c r="O87" s="1" t="s">
        <v>65</v>
      </c>
      <c r="P87" t="s">
        <v>6373</v>
      </c>
      <c r="Q87" s="1"/>
      <c r="R87" s="1" t="s">
        <v>8166</v>
      </c>
      <c r="T87" t="s">
        <v>57959</v>
      </c>
      <c r="U87" s="1" t="s">
        <v>8167</v>
      </c>
      <c r="V87" s="4">
        <v>44711</v>
      </c>
      <c r="W87" s="1" t="s">
        <v>72</v>
      </c>
      <c r="X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8" spans="1:24" x14ac:dyDescent="0.3">
      <c r="A88" t="s">
        <v>8161</v>
      </c>
      <c r="B88" t="s">
        <v>8162</v>
      </c>
      <c r="C88" t="s">
        <v>8168</v>
      </c>
      <c r="D88" t="s">
        <v>7952</v>
      </c>
      <c r="E88" t="s">
        <v>939</v>
      </c>
      <c r="F88" t="s">
        <v>876</v>
      </c>
      <c r="G88" s="1"/>
      <c r="H88" s="1" t="s">
        <v>8164</v>
      </c>
      <c r="I88" s="1" t="s">
        <v>8165</v>
      </c>
      <c r="J88" s="1" t="s">
        <v>17</v>
      </c>
      <c r="K88" s="1" t="s">
        <v>923</v>
      </c>
      <c r="L88" s="1" t="s">
        <v>67</v>
      </c>
      <c r="M88" s="1">
        <v>85</v>
      </c>
      <c r="N88" s="1">
        <v>5.31</v>
      </c>
      <c r="O88" s="1" t="s">
        <v>65</v>
      </c>
      <c r="P88" t="s">
        <v>6373</v>
      </c>
      <c r="Q88" s="1"/>
      <c r="R88" s="1" t="s">
        <v>8169</v>
      </c>
      <c r="T88" t="s">
        <v>57960</v>
      </c>
      <c r="U88" s="1" t="s">
        <v>8170</v>
      </c>
      <c r="V88" s="4">
        <v>44711</v>
      </c>
      <c r="W88" s="1" t="s">
        <v>72</v>
      </c>
      <c r="X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89" spans="1:24" x14ac:dyDescent="0.3">
      <c r="A89" t="s">
        <v>8161</v>
      </c>
      <c r="B89" t="s">
        <v>8162</v>
      </c>
      <c r="C89" t="s">
        <v>8171</v>
      </c>
      <c r="D89" t="s">
        <v>7952</v>
      </c>
      <c r="E89" t="s">
        <v>939</v>
      </c>
      <c r="F89" t="s">
        <v>876</v>
      </c>
      <c r="G89" s="1"/>
      <c r="H89" s="1" t="s">
        <v>8164</v>
      </c>
      <c r="I89" s="1" t="s">
        <v>8165</v>
      </c>
      <c r="J89" s="1" t="s">
        <v>17</v>
      </c>
      <c r="K89" s="1" t="s">
        <v>923</v>
      </c>
      <c r="L89" s="1" t="s">
        <v>68</v>
      </c>
      <c r="M89" s="1">
        <v>100</v>
      </c>
      <c r="N89" s="1">
        <v>5.31</v>
      </c>
      <c r="O89" s="1" t="s">
        <v>65</v>
      </c>
      <c r="P89" t="s">
        <v>6373</v>
      </c>
      <c r="Q89" s="1"/>
      <c r="R89" s="1" t="s">
        <v>8172</v>
      </c>
      <c r="T89" t="s">
        <v>57961</v>
      </c>
      <c r="U89" s="1" t="s">
        <v>8173</v>
      </c>
      <c r="V89" s="4">
        <v>44711</v>
      </c>
      <c r="W89" s="1" t="s">
        <v>72</v>
      </c>
      <c r="X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0" spans="1:24" x14ac:dyDescent="0.3">
      <c r="A90" t="s">
        <v>8161</v>
      </c>
      <c r="B90" t="s">
        <v>8162</v>
      </c>
      <c r="C90" t="s">
        <v>8174</v>
      </c>
      <c r="D90" t="s">
        <v>7952</v>
      </c>
      <c r="E90" t="s">
        <v>939</v>
      </c>
      <c r="F90" t="s">
        <v>876</v>
      </c>
      <c r="G90" s="1"/>
      <c r="H90" s="1" t="s">
        <v>8164</v>
      </c>
      <c r="I90" s="1" t="s">
        <v>8165</v>
      </c>
      <c r="J90" s="1" t="s">
        <v>17</v>
      </c>
      <c r="K90" s="1" t="s">
        <v>923</v>
      </c>
      <c r="L90" s="1" t="s">
        <v>69</v>
      </c>
      <c r="M90" s="1">
        <v>48</v>
      </c>
      <c r="N90" s="1">
        <v>5.31</v>
      </c>
      <c r="O90" s="1" t="s">
        <v>65</v>
      </c>
      <c r="P90" t="s">
        <v>6373</v>
      </c>
      <c r="Q90" s="1"/>
      <c r="R90" s="1" t="s">
        <v>8175</v>
      </c>
      <c r="T90" t="s">
        <v>57962</v>
      </c>
      <c r="U90" s="1" t="s">
        <v>8176</v>
      </c>
      <c r="V90" s="4">
        <v>44711</v>
      </c>
      <c r="W90" s="1" t="s">
        <v>72</v>
      </c>
      <c r="X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1" spans="1:24" x14ac:dyDescent="0.3">
      <c r="A91" t="s">
        <v>8161</v>
      </c>
      <c r="B91" t="s">
        <v>8162</v>
      </c>
      <c r="C91" t="s">
        <v>8177</v>
      </c>
      <c r="D91" t="s">
        <v>7952</v>
      </c>
      <c r="E91" t="s">
        <v>939</v>
      </c>
      <c r="F91" t="s">
        <v>876</v>
      </c>
      <c r="G91" s="1"/>
      <c r="H91" s="1" t="s">
        <v>8164</v>
      </c>
      <c r="I91" s="1" t="s">
        <v>8165</v>
      </c>
      <c r="J91" s="1" t="s">
        <v>17</v>
      </c>
      <c r="K91" s="1" t="s">
        <v>923</v>
      </c>
      <c r="L91" s="1" t="s">
        <v>19</v>
      </c>
      <c r="M91" s="1">
        <v>50</v>
      </c>
      <c r="N91" s="1">
        <v>5.31</v>
      </c>
      <c r="O91" s="1" t="s">
        <v>65</v>
      </c>
      <c r="P91" t="s">
        <v>6373</v>
      </c>
      <c r="Q91" s="1"/>
      <c r="R91" s="1" t="s">
        <v>8178</v>
      </c>
      <c r="T91" t="s">
        <v>57963</v>
      </c>
      <c r="U91" s="1" t="s">
        <v>8179</v>
      </c>
      <c r="V91" s="4">
        <v>44711</v>
      </c>
      <c r="W91" s="1" t="s">
        <v>72</v>
      </c>
      <c r="X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2" spans="1:24" x14ac:dyDescent="0.3">
      <c r="A92" t="s">
        <v>8161</v>
      </c>
      <c r="B92" t="s">
        <v>8180</v>
      </c>
      <c r="C92" t="s">
        <v>8181</v>
      </c>
      <c r="D92" t="s">
        <v>7952</v>
      </c>
      <c r="E92" t="s">
        <v>939</v>
      </c>
      <c r="F92" t="s">
        <v>876</v>
      </c>
      <c r="G92" s="1"/>
      <c r="H92" s="1" t="s">
        <v>8164</v>
      </c>
      <c r="I92" s="1" t="s">
        <v>8165</v>
      </c>
      <c r="J92" s="1" t="s">
        <v>21</v>
      </c>
      <c r="K92" s="1" t="s">
        <v>8078</v>
      </c>
      <c r="L92" s="1" t="s">
        <v>64</v>
      </c>
      <c r="M92" s="1">
        <v>18</v>
      </c>
      <c r="N92" s="1">
        <v>5.31</v>
      </c>
      <c r="O92" s="1" t="s">
        <v>65</v>
      </c>
      <c r="P92" t="s">
        <v>6373</v>
      </c>
      <c r="Q92" s="1"/>
      <c r="R92" s="1" t="s">
        <v>8182</v>
      </c>
      <c r="T92" t="s">
        <v>58004</v>
      </c>
      <c r="U92" s="1" t="s">
        <v>8183</v>
      </c>
      <c r="V92" s="4">
        <v>44711</v>
      </c>
      <c r="W92" s="1" t="s">
        <v>72</v>
      </c>
      <c r="X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3" spans="1:24" x14ac:dyDescent="0.3">
      <c r="A93" t="s">
        <v>8161</v>
      </c>
      <c r="B93" t="s">
        <v>8180</v>
      </c>
      <c r="C93" t="s">
        <v>8184</v>
      </c>
      <c r="D93" t="s">
        <v>7952</v>
      </c>
      <c r="E93" t="s">
        <v>939</v>
      </c>
      <c r="F93" t="s">
        <v>876</v>
      </c>
      <c r="G93" s="1"/>
      <c r="H93" s="1" t="s">
        <v>8164</v>
      </c>
      <c r="I93" s="1" t="s">
        <v>8165</v>
      </c>
      <c r="J93" s="1" t="s">
        <v>21</v>
      </c>
      <c r="K93" s="1" t="s">
        <v>8078</v>
      </c>
      <c r="L93" s="1" t="s">
        <v>67</v>
      </c>
      <c r="M93" s="1">
        <v>89</v>
      </c>
      <c r="N93" s="1">
        <v>5.31</v>
      </c>
      <c r="O93" s="1" t="s">
        <v>65</v>
      </c>
      <c r="P93" t="s">
        <v>6373</v>
      </c>
      <c r="Q93" s="1"/>
      <c r="R93" s="1" t="s">
        <v>8185</v>
      </c>
      <c r="T93" t="s">
        <v>58005</v>
      </c>
      <c r="U93" s="1" t="s">
        <v>8186</v>
      </c>
      <c r="V93" s="4">
        <v>44711</v>
      </c>
      <c r="W93" s="1" t="s">
        <v>72</v>
      </c>
      <c r="X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4" spans="1:24" x14ac:dyDescent="0.3">
      <c r="A94" t="s">
        <v>8161</v>
      </c>
      <c r="B94" t="s">
        <v>8180</v>
      </c>
      <c r="C94" t="s">
        <v>8187</v>
      </c>
      <c r="D94" t="s">
        <v>7952</v>
      </c>
      <c r="E94" t="s">
        <v>939</v>
      </c>
      <c r="F94" t="s">
        <v>876</v>
      </c>
      <c r="G94" s="1"/>
      <c r="H94" s="1" t="s">
        <v>8164</v>
      </c>
      <c r="I94" s="1" t="s">
        <v>8165</v>
      </c>
      <c r="J94" s="1" t="s">
        <v>21</v>
      </c>
      <c r="K94" s="1" t="s">
        <v>8078</v>
      </c>
      <c r="L94" s="1" t="s">
        <v>68</v>
      </c>
      <c r="M94" s="1">
        <v>103</v>
      </c>
      <c r="N94" s="1">
        <v>5.31</v>
      </c>
      <c r="O94" s="1" t="s">
        <v>65</v>
      </c>
      <c r="P94" t="s">
        <v>6373</v>
      </c>
      <c r="Q94" s="1"/>
      <c r="R94" s="1" t="s">
        <v>8188</v>
      </c>
      <c r="T94" t="s">
        <v>58006</v>
      </c>
      <c r="U94" s="1" t="s">
        <v>8189</v>
      </c>
      <c r="V94" s="4">
        <v>44711</v>
      </c>
      <c r="W94" s="1" t="s">
        <v>72</v>
      </c>
      <c r="X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5" spans="1:24" x14ac:dyDescent="0.3">
      <c r="A95" t="s">
        <v>8161</v>
      </c>
      <c r="B95" t="s">
        <v>8180</v>
      </c>
      <c r="C95" t="s">
        <v>8190</v>
      </c>
      <c r="D95" t="s">
        <v>7952</v>
      </c>
      <c r="E95" t="s">
        <v>939</v>
      </c>
      <c r="F95" t="s">
        <v>876</v>
      </c>
      <c r="G95" s="1"/>
      <c r="H95" s="1" t="s">
        <v>8164</v>
      </c>
      <c r="I95" s="1" t="s">
        <v>8165</v>
      </c>
      <c r="J95" s="1" t="s">
        <v>21</v>
      </c>
      <c r="K95" s="1" t="s">
        <v>8078</v>
      </c>
      <c r="L95" s="1" t="s">
        <v>69</v>
      </c>
      <c r="M95" s="1">
        <v>39</v>
      </c>
      <c r="N95" s="1">
        <v>5.31</v>
      </c>
      <c r="O95" s="1" t="s">
        <v>65</v>
      </c>
      <c r="P95" t="s">
        <v>6373</v>
      </c>
      <c r="Q95" s="1"/>
      <c r="R95" s="1" t="s">
        <v>8191</v>
      </c>
      <c r="T95" t="s">
        <v>58007</v>
      </c>
      <c r="U95" s="1" t="s">
        <v>8192</v>
      </c>
      <c r="V95" s="4">
        <v>44711</v>
      </c>
      <c r="W95" s="1" t="s">
        <v>72</v>
      </c>
      <c r="X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6" spans="1:24" x14ac:dyDescent="0.3">
      <c r="A96" t="s">
        <v>8161</v>
      </c>
      <c r="B96" t="s">
        <v>8180</v>
      </c>
      <c r="C96" t="s">
        <v>8193</v>
      </c>
      <c r="D96" t="s">
        <v>7952</v>
      </c>
      <c r="E96" t="s">
        <v>939</v>
      </c>
      <c r="F96" t="s">
        <v>876</v>
      </c>
      <c r="G96" s="1"/>
      <c r="H96" s="1" t="s">
        <v>8164</v>
      </c>
      <c r="I96" s="1" t="s">
        <v>8165</v>
      </c>
      <c r="J96" s="1" t="s">
        <v>21</v>
      </c>
      <c r="K96" s="1" t="s">
        <v>8078</v>
      </c>
      <c r="L96" s="1" t="s">
        <v>19</v>
      </c>
      <c r="M96" s="1">
        <v>51</v>
      </c>
      <c r="N96" s="1">
        <v>5.31</v>
      </c>
      <c r="O96" s="1" t="s">
        <v>65</v>
      </c>
      <c r="P96" t="s">
        <v>6373</v>
      </c>
      <c r="Q96" s="1"/>
      <c r="R96" s="1" t="s">
        <v>8194</v>
      </c>
      <c r="T96" t="s">
        <v>58008</v>
      </c>
      <c r="U96" s="1" t="s">
        <v>8195</v>
      </c>
      <c r="V96" s="4">
        <v>44711</v>
      </c>
      <c r="W96" s="1" t="s">
        <v>72</v>
      </c>
      <c r="X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7" spans="1:24" x14ac:dyDescent="0.3">
      <c r="A97" t="s">
        <v>58009</v>
      </c>
      <c r="B97" t="s">
        <v>58010</v>
      </c>
      <c r="C97" t="s">
        <v>58011</v>
      </c>
      <c r="D97" t="s">
        <v>7952</v>
      </c>
      <c r="E97" t="s">
        <v>939</v>
      </c>
      <c r="F97" t="s">
        <v>876</v>
      </c>
      <c r="G97" s="1"/>
      <c r="H97" s="1" t="s">
        <v>55340</v>
      </c>
      <c r="I97" s="1" t="s">
        <v>55341</v>
      </c>
      <c r="J97" s="1" t="s">
        <v>17</v>
      </c>
      <c r="K97" s="1" t="s">
        <v>923</v>
      </c>
      <c r="L97" s="1" t="s">
        <v>64</v>
      </c>
      <c r="M97" s="1">
        <v>8</v>
      </c>
      <c r="N97" s="1">
        <v>5.41</v>
      </c>
      <c r="O97" s="1" t="s">
        <v>65</v>
      </c>
      <c r="P97" t="s">
        <v>6373</v>
      </c>
      <c r="Q97" s="1"/>
      <c r="R97" s="1" t="s">
        <v>55342</v>
      </c>
      <c r="T97" t="s">
        <v>58012</v>
      </c>
      <c r="U97" s="1" t="s">
        <v>55343</v>
      </c>
      <c r="V97" s="4">
        <v>44711</v>
      </c>
      <c r="W97" s="1" t="s">
        <v>72</v>
      </c>
      <c r="X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8" spans="1:24" x14ac:dyDescent="0.3">
      <c r="A98" t="s">
        <v>58009</v>
      </c>
      <c r="B98" t="s">
        <v>58010</v>
      </c>
      <c r="C98" t="s">
        <v>58013</v>
      </c>
      <c r="D98" t="s">
        <v>7952</v>
      </c>
      <c r="E98" t="s">
        <v>939</v>
      </c>
      <c r="F98" t="s">
        <v>876</v>
      </c>
      <c r="G98" s="1"/>
      <c r="H98" s="1" t="s">
        <v>55340</v>
      </c>
      <c r="I98" s="1" t="s">
        <v>55341</v>
      </c>
      <c r="J98" s="1" t="s">
        <v>17</v>
      </c>
      <c r="K98" s="1" t="s">
        <v>923</v>
      </c>
      <c r="L98" s="1" t="s">
        <v>67</v>
      </c>
      <c r="M98" s="1">
        <v>41</v>
      </c>
      <c r="N98" s="1">
        <v>5.41</v>
      </c>
      <c r="O98" s="1" t="s">
        <v>65</v>
      </c>
      <c r="P98" t="s">
        <v>6373</v>
      </c>
      <c r="Q98" s="1"/>
      <c r="R98" s="1" t="s">
        <v>55345</v>
      </c>
      <c r="T98" t="s">
        <v>58014</v>
      </c>
      <c r="U98" s="1" t="s">
        <v>55346</v>
      </c>
      <c r="V98" s="4">
        <v>44711</v>
      </c>
      <c r="W98" s="1" t="s">
        <v>72</v>
      </c>
      <c r="X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99" spans="1:24" x14ac:dyDescent="0.3">
      <c r="A99" t="s">
        <v>58009</v>
      </c>
      <c r="B99" t="s">
        <v>58010</v>
      </c>
      <c r="C99" t="s">
        <v>58015</v>
      </c>
      <c r="D99" t="s">
        <v>7952</v>
      </c>
      <c r="E99" t="s">
        <v>939</v>
      </c>
      <c r="F99" t="s">
        <v>876</v>
      </c>
      <c r="G99" s="1"/>
      <c r="H99" s="1" t="s">
        <v>55340</v>
      </c>
      <c r="I99" s="1" t="s">
        <v>55341</v>
      </c>
      <c r="J99" s="1" t="s">
        <v>17</v>
      </c>
      <c r="K99" s="1" t="s">
        <v>923</v>
      </c>
      <c r="L99" s="1" t="s">
        <v>68</v>
      </c>
      <c r="M99" s="1">
        <v>46</v>
      </c>
      <c r="N99" s="1">
        <v>5.41</v>
      </c>
      <c r="O99" s="1" t="s">
        <v>65</v>
      </c>
      <c r="P99" t="s">
        <v>6373</v>
      </c>
      <c r="Q99" s="1"/>
      <c r="R99" s="1" t="s">
        <v>55348</v>
      </c>
      <c r="T99" t="s">
        <v>58016</v>
      </c>
      <c r="U99" s="1" t="s">
        <v>55349</v>
      </c>
      <c r="V99" s="4">
        <v>44711</v>
      </c>
      <c r="W99" s="1" t="s">
        <v>72</v>
      </c>
      <c r="X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0" spans="1:24" x14ac:dyDescent="0.3">
      <c r="A100" t="s">
        <v>58009</v>
      </c>
      <c r="B100" t="s">
        <v>58010</v>
      </c>
      <c r="C100" t="s">
        <v>58017</v>
      </c>
      <c r="D100" t="s">
        <v>7952</v>
      </c>
      <c r="E100" t="s">
        <v>939</v>
      </c>
      <c r="F100" t="s">
        <v>876</v>
      </c>
      <c r="G100" s="1"/>
      <c r="H100" s="1" t="s">
        <v>55340</v>
      </c>
      <c r="I100" s="1" t="s">
        <v>55341</v>
      </c>
      <c r="J100" s="1" t="s">
        <v>17</v>
      </c>
      <c r="K100" s="1" t="s">
        <v>923</v>
      </c>
      <c r="L100" s="1" t="s">
        <v>69</v>
      </c>
      <c r="M100" s="1">
        <v>21</v>
      </c>
      <c r="N100" s="1">
        <v>5.41</v>
      </c>
      <c r="O100" s="1" t="s">
        <v>65</v>
      </c>
      <c r="P100" t="s">
        <v>6373</v>
      </c>
      <c r="Q100" s="1"/>
      <c r="R100" s="1" t="s">
        <v>55351</v>
      </c>
      <c r="T100" t="s">
        <v>58018</v>
      </c>
      <c r="U100" s="1" t="s">
        <v>55352</v>
      </c>
      <c r="V100" s="4">
        <v>44711</v>
      </c>
      <c r="W100" s="1" t="s">
        <v>72</v>
      </c>
      <c r="X1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1" spans="1:24" x14ac:dyDescent="0.3">
      <c r="A101" t="s">
        <v>58009</v>
      </c>
      <c r="B101" t="s">
        <v>58010</v>
      </c>
      <c r="C101" t="s">
        <v>58019</v>
      </c>
      <c r="D101" t="s">
        <v>7952</v>
      </c>
      <c r="E101" t="s">
        <v>939</v>
      </c>
      <c r="F101" t="s">
        <v>876</v>
      </c>
      <c r="G101" s="1"/>
      <c r="H101" s="1" t="s">
        <v>55340</v>
      </c>
      <c r="I101" s="1" t="s">
        <v>55341</v>
      </c>
      <c r="J101" s="1" t="s">
        <v>17</v>
      </c>
      <c r="K101" s="1" t="s">
        <v>923</v>
      </c>
      <c r="L101" s="1" t="s">
        <v>19</v>
      </c>
      <c r="M101" s="1">
        <v>25</v>
      </c>
      <c r="N101" s="1">
        <v>5.41</v>
      </c>
      <c r="O101" s="1" t="s">
        <v>65</v>
      </c>
      <c r="P101" t="s">
        <v>6373</v>
      </c>
      <c r="Q101" s="1"/>
      <c r="R101" s="1" t="s">
        <v>55354</v>
      </c>
      <c r="T101" t="s">
        <v>58020</v>
      </c>
      <c r="U101" s="1" t="s">
        <v>55355</v>
      </c>
      <c r="V101" s="4">
        <v>44711</v>
      </c>
      <c r="W101" s="1" t="s">
        <v>72</v>
      </c>
      <c r="X1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2" spans="1:24" x14ac:dyDescent="0.3">
      <c r="A102" t="s">
        <v>58009</v>
      </c>
      <c r="B102" t="s">
        <v>58021</v>
      </c>
      <c r="C102" t="s">
        <v>58022</v>
      </c>
      <c r="D102" t="s">
        <v>7952</v>
      </c>
      <c r="E102" t="s">
        <v>939</v>
      </c>
      <c r="F102" t="s">
        <v>876</v>
      </c>
      <c r="G102" s="1"/>
      <c r="H102" s="1" t="s">
        <v>55340</v>
      </c>
      <c r="I102" s="1" t="s">
        <v>55341</v>
      </c>
      <c r="J102" s="1" t="s">
        <v>1283</v>
      </c>
      <c r="K102" s="1" t="s">
        <v>922</v>
      </c>
      <c r="L102" s="1" t="s">
        <v>64</v>
      </c>
      <c r="M102" s="1">
        <v>8</v>
      </c>
      <c r="N102" s="1">
        <v>5.41</v>
      </c>
      <c r="O102" s="1" t="s">
        <v>65</v>
      </c>
      <c r="P102" t="s">
        <v>6373</v>
      </c>
      <c r="Q102" s="1"/>
      <c r="R102" s="1" t="s">
        <v>55358</v>
      </c>
      <c r="T102" t="s">
        <v>58023</v>
      </c>
      <c r="U102" s="1" t="s">
        <v>55359</v>
      </c>
      <c r="V102" s="4">
        <v>44711</v>
      </c>
      <c r="W102" s="1" t="s">
        <v>72</v>
      </c>
      <c r="X1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3" spans="1:24" x14ac:dyDescent="0.3">
      <c r="A103" t="s">
        <v>58009</v>
      </c>
      <c r="B103" t="s">
        <v>58021</v>
      </c>
      <c r="C103" t="s">
        <v>58024</v>
      </c>
      <c r="D103" t="s">
        <v>7952</v>
      </c>
      <c r="E103" t="s">
        <v>939</v>
      </c>
      <c r="F103" t="s">
        <v>876</v>
      </c>
      <c r="G103" s="1"/>
      <c r="H103" s="1" t="s">
        <v>55340</v>
      </c>
      <c r="I103" s="1" t="s">
        <v>55341</v>
      </c>
      <c r="J103" s="1" t="s">
        <v>1283</v>
      </c>
      <c r="K103" s="1" t="s">
        <v>922</v>
      </c>
      <c r="L103" s="1" t="s">
        <v>67</v>
      </c>
      <c r="M103" s="1">
        <v>41</v>
      </c>
      <c r="N103" s="1">
        <v>5.41</v>
      </c>
      <c r="O103" s="1" t="s">
        <v>65</v>
      </c>
      <c r="P103" t="s">
        <v>6373</v>
      </c>
      <c r="Q103" s="1"/>
      <c r="R103" s="1" t="s">
        <v>55361</v>
      </c>
      <c r="T103" t="s">
        <v>58025</v>
      </c>
      <c r="U103" s="1" t="s">
        <v>55362</v>
      </c>
      <c r="V103" s="4">
        <v>44711</v>
      </c>
      <c r="W103" s="1" t="s">
        <v>72</v>
      </c>
      <c r="X1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4" spans="1:24" x14ac:dyDescent="0.3">
      <c r="A104" t="s">
        <v>58009</v>
      </c>
      <c r="B104" t="s">
        <v>58021</v>
      </c>
      <c r="C104" t="s">
        <v>58026</v>
      </c>
      <c r="D104" t="s">
        <v>7952</v>
      </c>
      <c r="E104" t="s">
        <v>939</v>
      </c>
      <c r="F104" t="s">
        <v>876</v>
      </c>
      <c r="G104" s="1"/>
      <c r="H104" s="1" t="s">
        <v>55340</v>
      </c>
      <c r="I104" s="1" t="s">
        <v>55341</v>
      </c>
      <c r="J104" s="1" t="s">
        <v>1283</v>
      </c>
      <c r="K104" s="1" t="s">
        <v>922</v>
      </c>
      <c r="L104" s="1" t="s">
        <v>68</v>
      </c>
      <c r="M104" s="1">
        <v>46</v>
      </c>
      <c r="N104" s="1">
        <v>5.41</v>
      </c>
      <c r="O104" s="1" t="s">
        <v>65</v>
      </c>
      <c r="P104" t="s">
        <v>6373</v>
      </c>
      <c r="Q104" s="1"/>
      <c r="R104" s="1" t="s">
        <v>55364</v>
      </c>
      <c r="T104" t="s">
        <v>58027</v>
      </c>
      <c r="U104" s="1" t="s">
        <v>55365</v>
      </c>
      <c r="V104" s="4">
        <v>44711</v>
      </c>
      <c r="W104" s="1" t="s">
        <v>72</v>
      </c>
      <c r="X1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5" spans="1:24" x14ac:dyDescent="0.3">
      <c r="A105" t="s">
        <v>58009</v>
      </c>
      <c r="B105" t="s">
        <v>58021</v>
      </c>
      <c r="C105" t="s">
        <v>58028</v>
      </c>
      <c r="D105" t="s">
        <v>7952</v>
      </c>
      <c r="E105" t="s">
        <v>939</v>
      </c>
      <c r="F105" t="s">
        <v>876</v>
      </c>
      <c r="G105" s="1"/>
      <c r="H105" s="1" t="s">
        <v>55340</v>
      </c>
      <c r="I105" s="1" t="s">
        <v>55341</v>
      </c>
      <c r="J105" s="1" t="s">
        <v>1283</v>
      </c>
      <c r="K105" s="1" t="s">
        <v>922</v>
      </c>
      <c r="L105" s="1" t="s">
        <v>69</v>
      </c>
      <c r="M105" s="1">
        <v>21</v>
      </c>
      <c r="N105" s="1">
        <v>5.41</v>
      </c>
      <c r="O105" s="1" t="s">
        <v>65</v>
      </c>
      <c r="P105" t="s">
        <v>6373</v>
      </c>
      <c r="Q105" s="1"/>
      <c r="R105" s="1" t="s">
        <v>55367</v>
      </c>
      <c r="T105" t="s">
        <v>58029</v>
      </c>
      <c r="U105" s="1" t="s">
        <v>55368</v>
      </c>
      <c r="V105" s="4">
        <v>44711</v>
      </c>
      <c r="W105" s="1" t="s">
        <v>72</v>
      </c>
      <c r="X1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6" spans="1:24" x14ac:dyDescent="0.3">
      <c r="A106" t="s">
        <v>58009</v>
      </c>
      <c r="B106" t="s">
        <v>58021</v>
      </c>
      <c r="C106" t="s">
        <v>58030</v>
      </c>
      <c r="D106" t="s">
        <v>7952</v>
      </c>
      <c r="E106" t="s">
        <v>939</v>
      </c>
      <c r="F106" t="s">
        <v>876</v>
      </c>
      <c r="G106" s="1"/>
      <c r="H106" s="1" t="s">
        <v>55340</v>
      </c>
      <c r="I106" s="1" t="s">
        <v>55341</v>
      </c>
      <c r="J106" s="1" t="s">
        <v>1283</v>
      </c>
      <c r="K106" s="1" t="s">
        <v>922</v>
      </c>
      <c r="L106" s="1" t="s">
        <v>19</v>
      </c>
      <c r="M106" s="1">
        <v>25</v>
      </c>
      <c r="N106" s="1">
        <v>5.41</v>
      </c>
      <c r="O106" s="1" t="s">
        <v>65</v>
      </c>
      <c r="P106" t="s">
        <v>6373</v>
      </c>
      <c r="Q106" s="1"/>
      <c r="R106" s="1" t="s">
        <v>55370</v>
      </c>
      <c r="T106" t="s">
        <v>58031</v>
      </c>
      <c r="U106" s="1" t="s">
        <v>55371</v>
      </c>
      <c r="V106" s="4">
        <v>44711</v>
      </c>
      <c r="W106" s="1" t="s">
        <v>72</v>
      </c>
      <c r="X1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7" spans="1:24" x14ac:dyDescent="0.3">
      <c r="A107" t="s">
        <v>8196</v>
      </c>
      <c r="B107" t="s">
        <v>8197</v>
      </c>
      <c r="C107" t="s">
        <v>8198</v>
      </c>
      <c r="D107" t="s">
        <v>7952</v>
      </c>
      <c r="E107" t="s">
        <v>939</v>
      </c>
      <c r="F107" t="s">
        <v>876</v>
      </c>
      <c r="G107" s="1"/>
      <c r="H107" s="1" t="s">
        <v>8199</v>
      </c>
      <c r="I107" s="1" t="s">
        <v>8200</v>
      </c>
      <c r="J107" s="1" t="s">
        <v>17</v>
      </c>
      <c r="K107" s="1" t="s">
        <v>923</v>
      </c>
      <c r="L107" s="1" t="s">
        <v>64</v>
      </c>
      <c r="M107" s="1">
        <v>17</v>
      </c>
      <c r="N107" s="1">
        <v>5.44</v>
      </c>
      <c r="O107" s="1" t="s">
        <v>65</v>
      </c>
      <c r="P107" t="s">
        <v>6373</v>
      </c>
      <c r="Q107" s="1"/>
      <c r="R107" s="1" t="s">
        <v>8201</v>
      </c>
      <c r="T107" t="s">
        <v>58032</v>
      </c>
      <c r="U107" s="1" t="s">
        <v>8202</v>
      </c>
      <c r="V107" s="4">
        <v>44718</v>
      </c>
      <c r="W107" s="1" t="s">
        <v>72</v>
      </c>
      <c r="X1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8" spans="1:24" x14ac:dyDescent="0.3">
      <c r="A108" t="s">
        <v>8196</v>
      </c>
      <c r="B108" t="s">
        <v>8197</v>
      </c>
      <c r="C108" t="s">
        <v>8203</v>
      </c>
      <c r="D108" t="s">
        <v>7952</v>
      </c>
      <c r="E108" t="s">
        <v>939</v>
      </c>
      <c r="F108" t="s">
        <v>876</v>
      </c>
      <c r="G108" s="1"/>
      <c r="H108" s="1" t="s">
        <v>8199</v>
      </c>
      <c r="I108" s="1" t="s">
        <v>8200</v>
      </c>
      <c r="J108" s="1" t="s">
        <v>17</v>
      </c>
      <c r="K108" s="1" t="s">
        <v>923</v>
      </c>
      <c r="L108" s="1" t="s">
        <v>67</v>
      </c>
      <c r="M108" s="1">
        <v>88</v>
      </c>
      <c r="N108" s="1">
        <v>5.44</v>
      </c>
      <c r="O108" s="1" t="s">
        <v>65</v>
      </c>
      <c r="P108" t="s">
        <v>6373</v>
      </c>
      <c r="Q108" s="1"/>
      <c r="R108" s="1" t="s">
        <v>8204</v>
      </c>
      <c r="T108" t="s">
        <v>58033</v>
      </c>
      <c r="U108" s="1" t="s">
        <v>8205</v>
      </c>
      <c r="V108" s="4">
        <v>44718</v>
      </c>
      <c r="W108" s="1" t="s">
        <v>72</v>
      </c>
      <c r="X1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09" spans="1:24" x14ac:dyDescent="0.3">
      <c r="A109" t="s">
        <v>8196</v>
      </c>
      <c r="B109" t="s">
        <v>8197</v>
      </c>
      <c r="C109" t="s">
        <v>8206</v>
      </c>
      <c r="D109" t="s">
        <v>7952</v>
      </c>
      <c r="E109" t="s">
        <v>939</v>
      </c>
      <c r="F109" t="s">
        <v>876</v>
      </c>
      <c r="G109" s="1"/>
      <c r="H109" s="1" t="s">
        <v>8199</v>
      </c>
      <c r="I109" s="1" t="s">
        <v>8200</v>
      </c>
      <c r="J109" s="1" t="s">
        <v>17</v>
      </c>
      <c r="K109" s="1" t="s">
        <v>923</v>
      </c>
      <c r="L109" s="1" t="s">
        <v>68</v>
      </c>
      <c r="M109" s="1">
        <v>102</v>
      </c>
      <c r="N109" s="1">
        <v>5.44</v>
      </c>
      <c r="O109" s="1" t="s">
        <v>65</v>
      </c>
      <c r="P109" t="s">
        <v>6373</v>
      </c>
      <c r="Q109" s="1"/>
      <c r="R109" s="1" t="s">
        <v>8207</v>
      </c>
      <c r="T109" t="s">
        <v>58034</v>
      </c>
      <c r="U109" s="1" t="s">
        <v>8208</v>
      </c>
      <c r="V109" s="4">
        <v>44718</v>
      </c>
      <c r="W109" s="1" t="s">
        <v>72</v>
      </c>
      <c r="X1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0" spans="1:24" x14ac:dyDescent="0.3">
      <c r="A110" t="s">
        <v>8196</v>
      </c>
      <c r="B110" t="s">
        <v>8197</v>
      </c>
      <c r="C110" t="s">
        <v>8209</v>
      </c>
      <c r="D110" t="s">
        <v>7952</v>
      </c>
      <c r="E110" t="s">
        <v>939</v>
      </c>
      <c r="F110" t="s">
        <v>876</v>
      </c>
      <c r="G110" s="1"/>
      <c r="H110" s="1" t="s">
        <v>8199</v>
      </c>
      <c r="I110" s="1" t="s">
        <v>8200</v>
      </c>
      <c r="J110" s="1" t="s">
        <v>17</v>
      </c>
      <c r="K110" s="1" t="s">
        <v>923</v>
      </c>
      <c r="L110" s="1" t="s">
        <v>69</v>
      </c>
      <c r="M110" s="1">
        <v>49</v>
      </c>
      <c r="N110" s="1">
        <v>5.44</v>
      </c>
      <c r="O110" s="1" t="s">
        <v>65</v>
      </c>
      <c r="P110" t="s">
        <v>6373</v>
      </c>
      <c r="Q110" s="1"/>
      <c r="R110" s="1" t="s">
        <v>8210</v>
      </c>
      <c r="T110" t="s">
        <v>58035</v>
      </c>
      <c r="U110" s="1" t="s">
        <v>8211</v>
      </c>
      <c r="V110" s="4">
        <v>44718</v>
      </c>
      <c r="W110" s="1" t="s">
        <v>72</v>
      </c>
      <c r="X1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1" spans="1:24" x14ac:dyDescent="0.3">
      <c r="A111" t="s">
        <v>8196</v>
      </c>
      <c r="B111" t="s">
        <v>8197</v>
      </c>
      <c r="C111" t="s">
        <v>8212</v>
      </c>
      <c r="D111" t="s">
        <v>7952</v>
      </c>
      <c r="E111" t="s">
        <v>939</v>
      </c>
      <c r="F111" t="s">
        <v>876</v>
      </c>
      <c r="G111" s="1"/>
      <c r="H111" s="1" t="s">
        <v>8199</v>
      </c>
      <c r="I111" s="1" t="s">
        <v>8200</v>
      </c>
      <c r="J111" s="1" t="s">
        <v>17</v>
      </c>
      <c r="K111" s="1" t="s">
        <v>923</v>
      </c>
      <c r="L111" s="1" t="s">
        <v>19</v>
      </c>
      <c r="M111" s="1">
        <v>50</v>
      </c>
      <c r="N111" s="1">
        <v>5.44</v>
      </c>
      <c r="O111" s="1" t="s">
        <v>65</v>
      </c>
      <c r="P111" t="s">
        <v>6373</v>
      </c>
      <c r="Q111" s="1"/>
      <c r="R111" s="1" t="s">
        <v>8213</v>
      </c>
      <c r="T111" t="s">
        <v>58036</v>
      </c>
      <c r="U111" s="1" t="s">
        <v>8214</v>
      </c>
      <c r="V111" s="4">
        <v>44718</v>
      </c>
      <c r="W111" s="1" t="s">
        <v>72</v>
      </c>
      <c r="X1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2" spans="1:24" x14ac:dyDescent="0.3">
      <c r="A112" t="s">
        <v>8196</v>
      </c>
      <c r="B112" t="s">
        <v>8215</v>
      </c>
      <c r="C112" t="s">
        <v>8216</v>
      </c>
      <c r="D112" t="s">
        <v>7952</v>
      </c>
      <c r="E112" t="s">
        <v>939</v>
      </c>
      <c r="F112" t="s">
        <v>876</v>
      </c>
      <c r="G112" s="1"/>
      <c r="H112" s="1" t="s">
        <v>8199</v>
      </c>
      <c r="I112" s="1" t="s">
        <v>8200</v>
      </c>
      <c r="J112" s="1" t="s">
        <v>1283</v>
      </c>
      <c r="K112" s="1" t="s">
        <v>922</v>
      </c>
      <c r="L112" s="1" t="s">
        <v>64</v>
      </c>
      <c r="M112" s="1">
        <v>13</v>
      </c>
      <c r="N112" s="1">
        <v>5.44</v>
      </c>
      <c r="O112" s="1" t="s">
        <v>65</v>
      </c>
      <c r="P112" t="s">
        <v>6373</v>
      </c>
      <c r="Q112" s="1"/>
      <c r="R112" s="1" t="s">
        <v>8217</v>
      </c>
      <c r="T112" t="s">
        <v>58037</v>
      </c>
      <c r="U112" s="1" t="s">
        <v>8218</v>
      </c>
      <c r="V112" s="4">
        <v>44718</v>
      </c>
      <c r="W112" s="1" t="s">
        <v>72</v>
      </c>
      <c r="X1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3" spans="1:24" x14ac:dyDescent="0.3">
      <c r="A113" t="s">
        <v>8196</v>
      </c>
      <c r="B113" t="s">
        <v>8215</v>
      </c>
      <c r="C113" t="s">
        <v>8219</v>
      </c>
      <c r="D113" t="s">
        <v>7952</v>
      </c>
      <c r="E113" t="s">
        <v>939</v>
      </c>
      <c r="F113" t="s">
        <v>876</v>
      </c>
      <c r="G113" s="1"/>
      <c r="H113" s="1" t="s">
        <v>8199</v>
      </c>
      <c r="I113" s="1" t="s">
        <v>8200</v>
      </c>
      <c r="J113" s="1" t="s">
        <v>1283</v>
      </c>
      <c r="K113" s="1" t="s">
        <v>922</v>
      </c>
      <c r="L113" s="1" t="s">
        <v>67</v>
      </c>
      <c r="M113" s="1">
        <v>68</v>
      </c>
      <c r="N113" s="1">
        <v>5.44</v>
      </c>
      <c r="O113" s="1" t="s">
        <v>65</v>
      </c>
      <c r="P113" t="s">
        <v>6373</v>
      </c>
      <c r="Q113" s="1"/>
      <c r="R113" s="1" t="s">
        <v>8220</v>
      </c>
      <c r="T113" t="s">
        <v>58038</v>
      </c>
      <c r="U113" s="1" t="s">
        <v>8221</v>
      </c>
      <c r="V113" s="4">
        <v>44718</v>
      </c>
      <c r="W113" s="1" t="s">
        <v>72</v>
      </c>
      <c r="X1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4" spans="1:24" x14ac:dyDescent="0.3">
      <c r="A114" t="s">
        <v>8196</v>
      </c>
      <c r="B114" t="s">
        <v>8215</v>
      </c>
      <c r="C114" t="s">
        <v>8222</v>
      </c>
      <c r="D114" t="s">
        <v>7952</v>
      </c>
      <c r="E114" t="s">
        <v>939</v>
      </c>
      <c r="F114" t="s">
        <v>876</v>
      </c>
      <c r="G114" s="1"/>
      <c r="H114" s="1" t="s">
        <v>8199</v>
      </c>
      <c r="I114" s="1" t="s">
        <v>8200</v>
      </c>
      <c r="J114" s="1" t="s">
        <v>1283</v>
      </c>
      <c r="K114" s="1" t="s">
        <v>922</v>
      </c>
      <c r="L114" s="1" t="s">
        <v>68</v>
      </c>
      <c r="M114" s="1">
        <v>78</v>
      </c>
      <c r="N114" s="1">
        <v>5.44</v>
      </c>
      <c r="O114" s="1" t="s">
        <v>65</v>
      </c>
      <c r="P114" t="s">
        <v>6373</v>
      </c>
      <c r="Q114" s="1"/>
      <c r="R114" s="1" t="s">
        <v>8223</v>
      </c>
      <c r="T114" t="s">
        <v>58039</v>
      </c>
      <c r="U114" s="1" t="s">
        <v>8224</v>
      </c>
      <c r="V114" s="4">
        <v>44718</v>
      </c>
      <c r="W114" s="1" t="s">
        <v>72</v>
      </c>
      <c r="X1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5" spans="1:24" x14ac:dyDescent="0.3">
      <c r="A115" t="s">
        <v>8196</v>
      </c>
      <c r="B115" t="s">
        <v>8215</v>
      </c>
      <c r="C115" t="s">
        <v>8225</v>
      </c>
      <c r="D115" t="s">
        <v>7952</v>
      </c>
      <c r="E115" t="s">
        <v>939</v>
      </c>
      <c r="F115" t="s">
        <v>876</v>
      </c>
      <c r="G115" s="1"/>
      <c r="H115" s="1" t="s">
        <v>8199</v>
      </c>
      <c r="I115" s="1" t="s">
        <v>8200</v>
      </c>
      <c r="J115" s="1" t="s">
        <v>1283</v>
      </c>
      <c r="K115" s="1" t="s">
        <v>922</v>
      </c>
      <c r="L115" s="1" t="s">
        <v>69</v>
      </c>
      <c r="M115" s="1">
        <v>37</v>
      </c>
      <c r="N115" s="1">
        <v>5.44</v>
      </c>
      <c r="O115" s="1" t="s">
        <v>65</v>
      </c>
      <c r="P115" t="s">
        <v>6373</v>
      </c>
      <c r="Q115" s="1"/>
      <c r="R115" s="1" t="s">
        <v>8226</v>
      </c>
      <c r="T115" t="s">
        <v>58040</v>
      </c>
      <c r="U115" s="1" t="s">
        <v>8227</v>
      </c>
      <c r="V115" s="4">
        <v>44718</v>
      </c>
      <c r="W115" s="1" t="s">
        <v>72</v>
      </c>
      <c r="X1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6" spans="1:24" x14ac:dyDescent="0.3">
      <c r="A116" t="s">
        <v>8196</v>
      </c>
      <c r="B116" t="s">
        <v>8215</v>
      </c>
      <c r="C116" t="s">
        <v>8228</v>
      </c>
      <c r="D116" t="s">
        <v>7952</v>
      </c>
      <c r="E116" t="s">
        <v>939</v>
      </c>
      <c r="F116" t="s">
        <v>876</v>
      </c>
      <c r="G116" s="1"/>
      <c r="H116" s="1" t="s">
        <v>8199</v>
      </c>
      <c r="I116" s="1" t="s">
        <v>8200</v>
      </c>
      <c r="J116" s="1" t="s">
        <v>1283</v>
      </c>
      <c r="K116" s="1" t="s">
        <v>922</v>
      </c>
      <c r="L116" s="1" t="s">
        <v>19</v>
      </c>
      <c r="M116" s="1">
        <v>39</v>
      </c>
      <c r="N116" s="1">
        <v>5.44</v>
      </c>
      <c r="O116" s="1" t="s">
        <v>65</v>
      </c>
      <c r="P116" t="s">
        <v>6373</v>
      </c>
      <c r="Q116" s="1"/>
      <c r="R116" s="1" t="s">
        <v>8229</v>
      </c>
      <c r="T116" t="s">
        <v>58041</v>
      </c>
      <c r="U116" s="1" t="s">
        <v>8230</v>
      </c>
      <c r="V116" s="4">
        <v>44718</v>
      </c>
      <c r="W116" s="1" t="s">
        <v>72</v>
      </c>
      <c r="X1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7" spans="1:24" x14ac:dyDescent="0.3">
      <c r="A117" t="s">
        <v>8196</v>
      </c>
      <c r="B117" t="s">
        <v>8231</v>
      </c>
      <c r="C117" t="s">
        <v>8232</v>
      </c>
      <c r="D117" t="s">
        <v>7952</v>
      </c>
      <c r="E117" t="s">
        <v>939</v>
      </c>
      <c r="F117" t="s">
        <v>876</v>
      </c>
      <c r="G117" s="1"/>
      <c r="H117" s="1" t="s">
        <v>8199</v>
      </c>
      <c r="I117" s="1" t="s">
        <v>8200</v>
      </c>
      <c r="J117" s="1" t="s">
        <v>2735</v>
      </c>
      <c r="K117" s="1" t="s">
        <v>8233</v>
      </c>
      <c r="L117" s="1" t="s">
        <v>64</v>
      </c>
      <c r="M117" s="1">
        <v>17</v>
      </c>
      <c r="N117" s="1">
        <v>5.44</v>
      </c>
      <c r="O117" s="1" t="s">
        <v>65</v>
      </c>
      <c r="P117" t="s">
        <v>6373</v>
      </c>
      <c r="Q117" s="1"/>
      <c r="R117" s="1" t="s">
        <v>8234</v>
      </c>
      <c r="T117" t="s">
        <v>58042</v>
      </c>
      <c r="U117" s="1" t="s">
        <v>8235</v>
      </c>
      <c r="V117" s="4">
        <v>44718</v>
      </c>
      <c r="W117" s="1" t="s">
        <v>72</v>
      </c>
      <c r="X1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8" spans="1:24" x14ac:dyDescent="0.3">
      <c r="A118" t="s">
        <v>8196</v>
      </c>
      <c r="B118" t="s">
        <v>8231</v>
      </c>
      <c r="C118" t="s">
        <v>8236</v>
      </c>
      <c r="D118" t="s">
        <v>7952</v>
      </c>
      <c r="E118" t="s">
        <v>939</v>
      </c>
      <c r="F118" t="s">
        <v>876</v>
      </c>
      <c r="G118" s="1"/>
      <c r="H118" s="1" t="s">
        <v>8199</v>
      </c>
      <c r="I118" s="1" t="s">
        <v>8200</v>
      </c>
      <c r="J118" s="1" t="s">
        <v>2735</v>
      </c>
      <c r="K118" s="1" t="s">
        <v>8233</v>
      </c>
      <c r="L118" s="1" t="s">
        <v>67</v>
      </c>
      <c r="M118" s="1">
        <v>88</v>
      </c>
      <c r="N118" s="1">
        <v>5.44</v>
      </c>
      <c r="O118" s="1" t="s">
        <v>65</v>
      </c>
      <c r="P118" t="s">
        <v>6373</v>
      </c>
      <c r="Q118" s="1"/>
      <c r="R118" s="1" t="s">
        <v>8237</v>
      </c>
      <c r="T118" t="s">
        <v>58043</v>
      </c>
      <c r="U118" s="1" t="s">
        <v>8238</v>
      </c>
      <c r="V118" s="4">
        <v>44718</v>
      </c>
      <c r="W118" s="1" t="s">
        <v>72</v>
      </c>
      <c r="X1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19" spans="1:24" x14ac:dyDescent="0.3">
      <c r="A119" t="s">
        <v>8196</v>
      </c>
      <c r="B119" t="s">
        <v>8231</v>
      </c>
      <c r="C119" t="s">
        <v>8239</v>
      </c>
      <c r="D119" t="s">
        <v>7952</v>
      </c>
      <c r="E119" t="s">
        <v>939</v>
      </c>
      <c r="F119" t="s">
        <v>876</v>
      </c>
      <c r="G119" s="1"/>
      <c r="H119" s="1" t="s">
        <v>8199</v>
      </c>
      <c r="I119" s="1" t="s">
        <v>8200</v>
      </c>
      <c r="J119" s="1" t="s">
        <v>2735</v>
      </c>
      <c r="K119" s="1" t="s">
        <v>8233</v>
      </c>
      <c r="L119" s="1" t="s">
        <v>68</v>
      </c>
      <c r="M119" s="1">
        <v>102</v>
      </c>
      <c r="N119" s="1">
        <v>5.44</v>
      </c>
      <c r="O119" s="1" t="s">
        <v>65</v>
      </c>
      <c r="P119" t="s">
        <v>6373</v>
      </c>
      <c r="Q119" s="1"/>
      <c r="R119" s="1" t="s">
        <v>8240</v>
      </c>
      <c r="T119" t="s">
        <v>58044</v>
      </c>
      <c r="U119" s="1" t="s">
        <v>8241</v>
      </c>
      <c r="V119" s="4">
        <v>44718</v>
      </c>
      <c r="W119" s="1" t="s">
        <v>72</v>
      </c>
      <c r="X1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20" spans="1:24" x14ac:dyDescent="0.3">
      <c r="A120" t="s">
        <v>8196</v>
      </c>
      <c r="B120" t="s">
        <v>8231</v>
      </c>
      <c r="C120" t="s">
        <v>8242</v>
      </c>
      <c r="D120" t="s">
        <v>7952</v>
      </c>
      <c r="E120" t="s">
        <v>939</v>
      </c>
      <c r="F120" t="s">
        <v>876</v>
      </c>
      <c r="G120" s="1"/>
      <c r="H120" s="1" t="s">
        <v>8199</v>
      </c>
      <c r="I120" s="1" t="s">
        <v>8200</v>
      </c>
      <c r="J120" s="1" t="s">
        <v>2735</v>
      </c>
      <c r="K120" s="1" t="s">
        <v>8233</v>
      </c>
      <c r="L120" s="1" t="s">
        <v>69</v>
      </c>
      <c r="M120" s="1">
        <v>49</v>
      </c>
      <c r="N120" s="1">
        <v>5.44</v>
      </c>
      <c r="O120" s="1" t="s">
        <v>65</v>
      </c>
      <c r="P120" t="s">
        <v>6373</v>
      </c>
      <c r="Q120" s="1"/>
      <c r="R120" s="1" t="s">
        <v>8243</v>
      </c>
      <c r="T120" t="s">
        <v>58045</v>
      </c>
      <c r="U120" s="1" t="s">
        <v>8244</v>
      </c>
      <c r="V120" s="4">
        <v>44718</v>
      </c>
      <c r="W120" s="1" t="s">
        <v>72</v>
      </c>
      <c r="X1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21" spans="1:24" x14ac:dyDescent="0.3">
      <c r="A121" t="s">
        <v>8196</v>
      </c>
      <c r="B121" t="s">
        <v>8231</v>
      </c>
      <c r="C121" t="s">
        <v>8245</v>
      </c>
      <c r="D121" t="s">
        <v>7952</v>
      </c>
      <c r="E121" t="s">
        <v>939</v>
      </c>
      <c r="F121" t="s">
        <v>876</v>
      </c>
      <c r="G121" s="1"/>
      <c r="H121" s="1" t="s">
        <v>8199</v>
      </c>
      <c r="I121" s="1" t="s">
        <v>8200</v>
      </c>
      <c r="J121" s="1" t="s">
        <v>2735</v>
      </c>
      <c r="K121" s="1" t="s">
        <v>8233</v>
      </c>
      <c r="L121" s="1" t="s">
        <v>19</v>
      </c>
      <c r="M121" s="1">
        <v>50</v>
      </c>
      <c r="N121" s="1">
        <v>5.44</v>
      </c>
      <c r="O121" s="1" t="s">
        <v>65</v>
      </c>
      <c r="P121" t="s">
        <v>6373</v>
      </c>
      <c r="Q121" s="1"/>
      <c r="R121" s="1" t="s">
        <v>8246</v>
      </c>
      <c r="T121" t="s">
        <v>58046</v>
      </c>
      <c r="U121" s="1" t="s">
        <v>8247</v>
      </c>
      <c r="V121" s="4">
        <v>44718</v>
      </c>
      <c r="W121" s="1" t="s">
        <v>72</v>
      </c>
      <c r="X1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INDIA</v>
      </c>
    </row>
    <row r="122" spans="1:24" x14ac:dyDescent="0.3">
      <c r="A122" t="s">
        <v>8295</v>
      </c>
      <c r="B122" t="s">
        <v>8296</v>
      </c>
      <c r="C122" t="s">
        <v>8297</v>
      </c>
      <c r="D122" t="s">
        <v>8298</v>
      </c>
      <c r="E122" t="s">
        <v>943</v>
      </c>
      <c r="F122" t="s">
        <v>944</v>
      </c>
      <c r="G122" s="1"/>
      <c r="H122" s="1" t="s">
        <v>130</v>
      </c>
      <c r="I122" s="1" t="s">
        <v>8287</v>
      </c>
      <c r="J122" s="1" t="s">
        <v>8299</v>
      </c>
      <c r="K122" s="1" t="s">
        <v>8300</v>
      </c>
      <c r="L122" s="1" t="s">
        <v>67</v>
      </c>
      <c r="M122" s="1">
        <v>1280</v>
      </c>
      <c r="N122" s="1">
        <v>3.59</v>
      </c>
      <c r="O122" s="1" t="s">
        <v>58047</v>
      </c>
      <c r="P122" t="s">
        <v>8286</v>
      </c>
      <c r="Q122" s="1"/>
      <c r="R122" s="1"/>
      <c r="S122" t="s">
        <v>58048</v>
      </c>
      <c r="T122" t="s">
        <v>58049</v>
      </c>
      <c r="U122" s="1" t="s">
        <v>8301</v>
      </c>
      <c r="V122" s="4">
        <v>44744</v>
      </c>
      <c r="W122" s="1" t="s">
        <v>72</v>
      </c>
      <c r="X1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3" spans="1:24" x14ac:dyDescent="0.3">
      <c r="A123" t="s">
        <v>8295</v>
      </c>
      <c r="B123" t="s">
        <v>8296</v>
      </c>
      <c r="C123" t="s">
        <v>8302</v>
      </c>
      <c r="D123" t="s">
        <v>8298</v>
      </c>
      <c r="E123" t="s">
        <v>943</v>
      </c>
      <c r="F123" t="s">
        <v>944</v>
      </c>
      <c r="G123" s="1"/>
      <c r="H123" s="1" t="s">
        <v>130</v>
      </c>
      <c r="I123" s="1" t="s">
        <v>8287</v>
      </c>
      <c r="J123" s="1" t="s">
        <v>8299</v>
      </c>
      <c r="K123" s="1" t="s">
        <v>8300</v>
      </c>
      <c r="L123" s="1" t="s">
        <v>68</v>
      </c>
      <c r="M123" s="1">
        <v>1640</v>
      </c>
      <c r="N123" s="1">
        <v>3.59</v>
      </c>
      <c r="O123" s="1" t="s">
        <v>58047</v>
      </c>
      <c r="P123" t="s">
        <v>8286</v>
      </c>
      <c r="Q123" s="1"/>
      <c r="R123" s="1"/>
      <c r="S123" t="s">
        <v>58048</v>
      </c>
      <c r="T123" t="s">
        <v>58050</v>
      </c>
      <c r="U123" s="1" t="s">
        <v>8303</v>
      </c>
      <c r="V123" s="4">
        <v>44744</v>
      </c>
      <c r="W123" s="1" t="s">
        <v>72</v>
      </c>
      <c r="X1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4" spans="1:24" x14ac:dyDescent="0.3">
      <c r="A124" t="s">
        <v>8295</v>
      </c>
      <c r="B124" t="s">
        <v>8296</v>
      </c>
      <c r="C124" t="s">
        <v>8304</v>
      </c>
      <c r="D124" t="s">
        <v>8298</v>
      </c>
      <c r="E124" t="s">
        <v>943</v>
      </c>
      <c r="F124" t="s">
        <v>944</v>
      </c>
      <c r="G124" s="1"/>
      <c r="H124" s="1" t="s">
        <v>130</v>
      </c>
      <c r="I124" s="1" t="s">
        <v>8287</v>
      </c>
      <c r="J124" s="1" t="s">
        <v>8299</v>
      </c>
      <c r="K124" s="1" t="s">
        <v>8300</v>
      </c>
      <c r="L124" s="1" t="s">
        <v>69</v>
      </c>
      <c r="M124" s="1">
        <v>640</v>
      </c>
      <c r="N124" s="1">
        <v>3.59</v>
      </c>
      <c r="O124" s="1" t="s">
        <v>58047</v>
      </c>
      <c r="P124" t="s">
        <v>8286</v>
      </c>
      <c r="Q124" s="1"/>
      <c r="R124" s="1"/>
      <c r="S124" t="s">
        <v>58048</v>
      </c>
      <c r="T124" t="s">
        <v>58051</v>
      </c>
      <c r="U124" s="1" t="s">
        <v>8305</v>
      </c>
      <c r="V124" s="4">
        <v>44744</v>
      </c>
      <c r="W124" s="1" t="s">
        <v>72</v>
      </c>
      <c r="X1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5" spans="1:24" x14ac:dyDescent="0.3">
      <c r="A125" t="s">
        <v>8295</v>
      </c>
      <c r="B125" t="s">
        <v>8296</v>
      </c>
      <c r="C125" t="s">
        <v>8306</v>
      </c>
      <c r="D125" t="s">
        <v>8298</v>
      </c>
      <c r="E125" t="s">
        <v>943</v>
      </c>
      <c r="F125" t="s">
        <v>944</v>
      </c>
      <c r="G125" s="1"/>
      <c r="H125" s="1" t="s">
        <v>130</v>
      </c>
      <c r="I125" s="1" t="s">
        <v>8287</v>
      </c>
      <c r="J125" s="1" t="s">
        <v>8299</v>
      </c>
      <c r="K125" s="1" t="s">
        <v>8300</v>
      </c>
      <c r="L125" s="1" t="s">
        <v>19</v>
      </c>
      <c r="M125" s="1">
        <v>600</v>
      </c>
      <c r="N125" s="1">
        <v>3.59</v>
      </c>
      <c r="O125" s="1" t="s">
        <v>58047</v>
      </c>
      <c r="P125" t="s">
        <v>8286</v>
      </c>
      <c r="Q125" s="1"/>
      <c r="R125" s="1"/>
      <c r="S125" t="s">
        <v>58048</v>
      </c>
      <c r="T125" t="s">
        <v>58052</v>
      </c>
      <c r="U125" s="1" t="s">
        <v>8307</v>
      </c>
      <c r="V125" s="4">
        <v>44744</v>
      </c>
      <c r="W125" s="1" t="s">
        <v>72</v>
      </c>
      <c r="X1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6" spans="1:24" x14ac:dyDescent="0.3">
      <c r="A126" t="s">
        <v>8295</v>
      </c>
      <c r="B126" t="s">
        <v>8296</v>
      </c>
      <c r="C126" t="s">
        <v>8308</v>
      </c>
      <c r="D126" t="s">
        <v>8298</v>
      </c>
      <c r="E126" t="s">
        <v>943</v>
      </c>
      <c r="F126" t="s">
        <v>944</v>
      </c>
      <c r="G126" s="1"/>
      <c r="H126" s="1" t="s">
        <v>130</v>
      </c>
      <c r="I126" s="1" t="s">
        <v>8287</v>
      </c>
      <c r="J126" s="1" t="s">
        <v>8299</v>
      </c>
      <c r="K126" s="1" t="s">
        <v>8300</v>
      </c>
      <c r="L126" s="1" t="s">
        <v>70</v>
      </c>
      <c r="M126" s="1">
        <v>80</v>
      </c>
      <c r="N126" s="1">
        <v>3.59</v>
      </c>
      <c r="O126" s="1" t="s">
        <v>58047</v>
      </c>
      <c r="P126" t="s">
        <v>8286</v>
      </c>
      <c r="Q126" s="1"/>
      <c r="R126" s="1"/>
      <c r="S126" t="s">
        <v>58048</v>
      </c>
      <c r="T126" t="s">
        <v>58053</v>
      </c>
      <c r="U126" s="1" t="s">
        <v>8309</v>
      </c>
      <c r="V126" s="4">
        <v>44744</v>
      </c>
      <c r="W126" s="1" t="s">
        <v>72</v>
      </c>
      <c r="X1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7" spans="1:24" x14ac:dyDescent="0.3">
      <c r="A127" t="s">
        <v>8335</v>
      </c>
      <c r="B127" t="s">
        <v>8336</v>
      </c>
      <c r="C127" t="s">
        <v>8337</v>
      </c>
      <c r="D127" t="s">
        <v>8338</v>
      </c>
      <c r="E127" t="s">
        <v>943</v>
      </c>
      <c r="F127" t="s">
        <v>944</v>
      </c>
      <c r="G127" s="1"/>
      <c r="H127" s="1" t="s">
        <v>278</v>
      </c>
      <c r="I127" s="1" t="s">
        <v>8339</v>
      </c>
      <c r="J127" s="1" t="s">
        <v>8340</v>
      </c>
      <c r="K127" s="1" t="s">
        <v>8341</v>
      </c>
      <c r="L127" s="1" t="s">
        <v>67</v>
      </c>
      <c r="M127" s="1">
        <v>945</v>
      </c>
      <c r="N127" s="1">
        <v>10.28</v>
      </c>
      <c r="O127" s="1" t="s">
        <v>58047</v>
      </c>
      <c r="P127" t="s">
        <v>8342</v>
      </c>
      <c r="Q127" s="1"/>
      <c r="R127" s="1"/>
      <c r="S127" t="s">
        <v>58054</v>
      </c>
      <c r="T127" t="s">
        <v>58049</v>
      </c>
      <c r="U127" s="1" t="s">
        <v>8343</v>
      </c>
      <c r="V127" s="4">
        <v>44757</v>
      </c>
      <c r="W127" s="1" t="s">
        <v>66</v>
      </c>
      <c r="X1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8" spans="1:24" x14ac:dyDescent="0.3">
      <c r="A128" t="s">
        <v>8335</v>
      </c>
      <c r="B128" t="s">
        <v>8336</v>
      </c>
      <c r="C128" t="s">
        <v>8344</v>
      </c>
      <c r="D128" t="s">
        <v>8338</v>
      </c>
      <c r="E128" t="s">
        <v>943</v>
      </c>
      <c r="F128" t="s">
        <v>944</v>
      </c>
      <c r="G128" s="1"/>
      <c r="H128" s="1" t="s">
        <v>278</v>
      </c>
      <c r="I128" s="1" t="s">
        <v>8339</v>
      </c>
      <c r="J128" s="1" t="s">
        <v>8340</v>
      </c>
      <c r="K128" s="1" t="s">
        <v>8341</v>
      </c>
      <c r="L128" s="1" t="s">
        <v>68</v>
      </c>
      <c r="M128" s="1">
        <v>1077</v>
      </c>
      <c r="N128" s="1">
        <v>10.28</v>
      </c>
      <c r="O128" s="1" t="s">
        <v>58047</v>
      </c>
      <c r="P128" t="s">
        <v>8342</v>
      </c>
      <c r="Q128" s="1"/>
      <c r="R128" s="1"/>
      <c r="S128" t="s">
        <v>58054</v>
      </c>
      <c r="T128" t="s">
        <v>58050</v>
      </c>
      <c r="U128" s="1" t="s">
        <v>8345</v>
      </c>
      <c r="V128" s="4">
        <v>44757</v>
      </c>
      <c r="W128" s="1" t="s">
        <v>66</v>
      </c>
      <c r="X1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29" spans="1:24" x14ac:dyDescent="0.3">
      <c r="A129" t="s">
        <v>8335</v>
      </c>
      <c r="B129" t="s">
        <v>8336</v>
      </c>
      <c r="C129" t="s">
        <v>8346</v>
      </c>
      <c r="D129" t="s">
        <v>8338</v>
      </c>
      <c r="E129" t="s">
        <v>943</v>
      </c>
      <c r="F129" t="s">
        <v>944</v>
      </c>
      <c r="G129" s="1"/>
      <c r="H129" s="1" t="s">
        <v>278</v>
      </c>
      <c r="I129" s="1" t="s">
        <v>8339</v>
      </c>
      <c r="J129" s="1" t="s">
        <v>8340</v>
      </c>
      <c r="K129" s="1" t="s">
        <v>8341</v>
      </c>
      <c r="L129" s="1" t="s">
        <v>69</v>
      </c>
      <c r="M129" s="1">
        <v>419</v>
      </c>
      <c r="N129" s="1">
        <v>10.28</v>
      </c>
      <c r="O129" s="1" t="s">
        <v>58047</v>
      </c>
      <c r="P129" t="s">
        <v>8342</v>
      </c>
      <c r="Q129" s="1"/>
      <c r="R129" s="1"/>
      <c r="S129" t="s">
        <v>58054</v>
      </c>
      <c r="T129" t="s">
        <v>58051</v>
      </c>
      <c r="U129" s="1" t="s">
        <v>8347</v>
      </c>
      <c r="V129" s="4">
        <v>44757</v>
      </c>
      <c r="W129" s="1" t="s">
        <v>66</v>
      </c>
      <c r="X1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0" spans="1:24" x14ac:dyDescent="0.3">
      <c r="A130" t="s">
        <v>8335</v>
      </c>
      <c r="B130" t="s">
        <v>8336</v>
      </c>
      <c r="C130" t="s">
        <v>8348</v>
      </c>
      <c r="D130" t="s">
        <v>8338</v>
      </c>
      <c r="E130" t="s">
        <v>943</v>
      </c>
      <c r="F130" t="s">
        <v>944</v>
      </c>
      <c r="G130" s="1"/>
      <c r="H130" s="1" t="s">
        <v>278</v>
      </c>
      <c r="I130" s="1" t="s">
        <v>8339</v>
      </c>
      <c r="J130" s="1" t="s">
        <v>8340</v>
      </c>
      <c r="K130" s="1" t="s">
        <v>8341</v>
      </c>
      <c r="L130" s="1" t="s">
        <v>19</v>
      </c>
      <c r="M130" s="1">
        <v>509</v>
      </c>
      <c r="N130" s="1">
        <v>10.28</v>
      </c>
      <c r="O130" s="1" t="s">
        <v>58047</v>
      </c>
      <c r="P130" t="s">
        <v>8342</v>
      </c>
      <c r="Q130" s="1"/>
      <c r="R130" s="1"/>
      <c r="S130" t="s">
        <v>58054</v>
      </c>
      <c r="T130" t="s">
        <v>58052</v>
      </c>
      <c r="U130" s="1" t="s">
        <v>8349</v>
      </c>
      <c r="V130" s="4">
        <v>44757</v>
      </c>
      <c r="W130" s="1" t="s">
        <v>66</v>
      </c>
      <c r="X1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1" spans="1:24" x14ac:dyDescent="0.3">
      <c r="A131" t="s">
        <v>8363</v>
      </c>
      <c r="B131" t="s">
        <v>8364</v>
      </c>
      <c r="C131" t="s">
        <v>8365</v>
      </c>
      <c r="D131" t="s">
        <v>8366</v>
      </c>
      <c r="E131" t="s">
        <v>943</v>
      </c>
      <c r="F131" t="s">
        <v>944</v>
      </c>
      <c r="G131" s="1"/>
      <c r="H131" s="1" t="s">
        <v>128</v>
      </c>
      <c r="I131" s="1" t="s">
        <v>8367</v>
      </c>
      <c r="J131" s="1" t="s">
        <v>8361</v>
      </c>
      <c r="K131" s="1" t="s">
        <v>8362</v>
      </c>
      <c r="L131" s="1" t="s">
        <v>67</v>
      </c>
      <c r="M131" s="1">
        <v>61</v>
      </c>
      <c r="N131" s="1">
        <v>4.3099999999999996</v>
      </c>
      <c r="O131" s="1" t="s">
        <v>58047</v>
      </c>
      <c r="P131" t="s">
        <v>58055</v>
      </c>
      <c r="Q131" s="1"/>
      <c r="R131" s="1"/>
      <c r="S131" t="s">
        <v>58056</v>
      </c>
      <c r="T131" t="s">
        <v>58049</v>
      </c>
      <c r="U131" s="1" t="s">
        <v>8368</v>
      </c>
      <c r="V131" s="4">
        <v>44750</v>
      </c>
      <c r="W131" s="1" t="s">
        <v>66</v>
      </c>
      <c r="X1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2" spans="1:24" x14ac:dyDescent="0.3">
      <c r="A132" t="s">
        <v>8363</v>
      </c>
      <c r="B132" t="s">
        <v>8364</v>
      </c>
      <c r="C132" t="s">
        <v>8369</v>
      </c>
      <c r="D132" t="s">
        <v>8366</v>
      </c>
      <c r="E132" t="s">
        <v>943</v>
      </c>
      <c r="F132" t="s">
        <v>944</v>
      </c>
      <c r="G132" s="1"/>
      <c r="H132" s="1" t="s">
        <v>128</v>
      </c>
      <c r="I132" s="1" t="s">
        <v>8367</v>
      </c>
      <c r="J132" s="1" t="s">
        <v>8361</v>
      </c>
      <c r="K132" s="1" t="s">
        <v>8362</v>
      </c>
      <c r="L132" s="1" t="s">
        <v>68</v>
      </c>
      <c r="M132" s="1">
        <v>89</v>
      </c>
      <c r="N132" s="1">
        <v>4.3099999999999996</v>
      </c>
      <c r="O132" s="1" t="s">
        <v>58047</v>
      </c>
      <c r="P132" t="s">
        <v>58055</v>
      </c>
      <c r="Q132" s="1"/>
      <c r="R132" s="1"/>
      <c r="S132" t="s">
        <v>58056</v>
      </c>
      <c r="T132" t="s">
        <v>58050</v>
      </c>
      <c r="U132" s="1" t="s">
        <v>8370</v>
      </c>
      <c r="V132" s="4">
        <v>44750</v>
      </c>
      <c r="W132" s="1" t="s">
        <v>66</v>
      </c>
      <c r="X1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3" spans="1:24" x14ac:dyDescent="0.3">
      <c r="A133" t="s">
        <v>8363</v>
      </c>
      <c r="B133" t="s">
        <v>8364</v>
      </c>
      <c r="C133" t="s">
        <v>8371</v>
      </c>
      <c r="D133" t="s">
        <v>8366</v>
      </c>
      <c r="E133" t="s">
        <v>943</v>
      </c>
      <c r="F133" t="s">
        <v>944</v>
      </c>
      <c r="G133" s="1"/>
      <c r="H133" s="1" t="s">
        <v>128</v>
      </c>
      <c r="I133" s="1" t="s">
        <v>8367</v>
      </c>
      <c r="J133" s="1" t="s">
        <v>8361</v>
      </c>
      <c r="K133" s="1" t="s">
        <v>8362</v>
      </c>
      <c r="L133" s="1" t="s">
        <v>69</v>
      </c>
      <c r="M133" s="1">
        <v>24</v>
      </c>
      <c r="N133" s="1">
        <v>4.3099999999999996</v>
      </c>
      <c r="O133" s="1" t="s">
        <v>58047</v>
      </c>
      <c r="P133" t="s">
        <v>58055</v>
      </c>
      <c r="Q133" s="1"/>
      <c r="R133" s="1"/>
      <c r="S133" t="s">
        <v>58056</v>
      </c>
      <c r="T133" t="s">
        <v>58051</v>
      </c>
      <c r="U133" s="1" t="s">
        <v>8372</v>
      </c>
      <c r="V133" s="4">
        <v>44750</v>
      </c>
      <c r="W133" s="1" t="s">
        <v>66</v>
      </c>
      <c r="X1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4" spans="1:24" x14ac:dyDescent="0.3">
      <c r="A134" t="s">
        <v>8363</v>
      </c>
      <c r="B134" t="s">
        <v>8364</v>
      </c>
      <c r="C134" t="s">
        <v>8373</v>
      </c>
      <c r="D134" t="s">
        <v>8366</v>
      </c>
      <c r="E134" t="s">
        <v>943</v>
      </c>
      <c r="F134" t="s">
        <v>944</v>
      </c>
      <c r="G134" s="1"/>
      <c r="H134" s="1" t="s">
        <v>128</v>
      </c>
      <c r="I134" s="1" t="s">
        <v>8367</v>
      </c>
      <c r="J134" s="1" t="s">
        <v>8361</v>
      </c>
      <c r="K134" s="1" t="s">
        <v>8362</v>
      </c>
      <c r="L134" s="1" t="s">
        <v>19</v>
      </c>
      <c r="M134" s="1">
        <v>26</v>
      </c>
      <c r="N134" s="1">
        <v>4.3099999999999996</v>
      </c>
      <c r="O134" s="1" t="s">
        <v>58047</v>
      </c>
      <c r="P134" t="s">
        <v>58055</v>
      </c>
      <c r="Q134" s="1"/>
      <c r="R134" s="1"/>
      <c r="S134" t="s">
        <v>58056</v>
      </c>
      <c r="T134" t="s">
        <v>58052</v>
      </c>
      <c r="U134" s="1" t="s">
        <v>8374</v>
      </c>
      <c r="V134" s="4">
        <v>44750</v>
      </c>
      <c r="W134" s="1" t="s">
        <v>66</v>
      </c>
      <c r="X1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5" spans="1:24" x14ac:dyDescent="0.3">
      <c r="A135" t="s">
        <v>8396</v>
      </c>
      <c r="B135" t="s">
        <v>8397</v>
      </c>
      <c r="C135" t="s">
        <v>8398</v>
      </c>
      <c r="D135" t="s">
        <v>8399</v>
      </c>
      <c r="E135" t="s">
        <v>943</v>
      </c>
      <c r="F135" t="s">
        <v>944</v>
      </c>
      <c r="G135" s="1"/>
      <c r="H135" s="1" t="s">
        <v>130</v>
      </c>
      <c r="I135" s="1" t="s">
        <v>8400</v>
      </c>
      <c r="J135" s="1" t="s">
        <v>8401</v>
      </c>
      <c r="K135" s="1" t="s">
        <v>8402</v>
      </c>
      <c r="L135" s="1" t="s">
        <v>67</v>
      </c>
      <c r="M135" s="1">
        <v>1202</v>
      </c>
      <c r="N135" s="1">
        <v>3.94</v>
      </c>
      <c r="O135" s="1" t="s">
        <v>58047</v>
      </c>
      <c r="P135" t="s">
        <v>58055</v>
      </c>
      <c r="Q135" s="1"/>
      <c r="R135" s="1"/>
      <c r="S135" t="s">
        <v>58057</v>
      </c>
      <c r="T135" t="s">
        <v>58049</v>
      </c>
      <c r="U135" s="1" t="s">
        <v>8403</v>
      </c>
      <c r="V135" s="4">
        <v>44763</v>
      </c>
      <c r="W135" s="1" t="s">
        <v>66</v>
      </c>
      <c r="X1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6" spans="1:24" x14ac:dyDescent="0.3">
      <c r="A136" t="s">
        <v>8396</v>
      </c>
      <c r="B136" t="s">
        <v>8397</v>
      </c>
      <c r="C136" t="s">
        <v>8404</v>
      </c>
      <c r="D136" t="s">
        <v>8399</v>
      </c>
      <c r="E136" t="s">
        <v>943</v>
      </c>
      <c r="F136" t="s">
        <v>944</v>
      </c>
      <c r="G136" s="1"/>
      <c r="H136" s="1" t="s">
        <v>130</v>
      </c>
      <c r="I136" s="1" t="s">
        <v>8400</v>
      </c>
      <c r="J136" s="1" t="s">
        <v>8401</v>
      </c>
      <c r="K136" s="1" t="s">
        <v>8402</v>
      </c>
      <c r="L136" s="1" t="s">
        <v>68</v>
      </c>
      <c r="M136" s="1">
        <v>1606</v>
      </c>
      <c r="N136" s="1">
        <v>3.94</v>
      </c>
      <c r="O136" s="1" t="s">
        <v>58047</v>
      </c>
      <c r="P136" t="s">
        <v>58055</v>
      </c>
      <c r="Q136" s="1"/>
      <c r="R136" s="1"/>
      <c r="S136" t="s">
        <v>58057</v>
      </c>
      <c r="T136" t="s">
        <v>58050</v>
      </c>
      <c r="U136" s="1" t="s">
        <v>8405</v>
      </c>
      <c r="V136" s="4">
        <v>44763</v>
      </c>
      <c r="W136" s="1" t="s">
        <v>66</v>
      </c>
      <c r="X1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7" spans="1:24" x14ac:dyDescent="0.3">
      <c r="A137" t="s">
        <v>8396</v>
      </c>
      <c r="B137" t="s">
        <v>8397</v>
      </c>
      <c r="C137" t="s">
        <v>8406</v>
      </c>
      <c r="D137" t="s">
        <v>8399</v>
      </c>
      <c r="E137" t="s">
        <v>943</v>
      </c>
      <c r="F137" t="s">
        <v>944</v>
      </c>
      <c r="G137" s="1"/>
      <c r="H137" s="1" t="s">
        <v>130</v>
      </c>
      <c r="I137" s="1" t="s">
        <v>8400</v>
      </c>
      <c r="J137" s="1" t="s">
        <v>8401</v>
      </c>
      <c r="K137" s="1" t="s">
        <v>8402</v>
      </c>
      <c r="L137" s="1" t="s">
        <v>69</v>
      </c>
      <c r="M137" s="1">
        <v>622</v>
      </c>
      <c r="N137" s="1">
        <v>3.94</v>
      </c>
      <c r="O137" s="1" t="s">
        <v>58047</v>
      </c>
      <c r="P137" t="s">
        <v>58055</v>
      </c>
      <c r="Q137" s="1"/>
      <c r="R137" s="1"/>
      <c r="S137" t="s">
        <v>58057</v>
      </c>
      <c r="T137" t="s">
        <v>58051</v>
      </c>
      <c r="U137" s="1" t="s">
        <v>8407</v>
      </c>
      <c r="V137" s="4">
        <v>44763</v>
      </c>
      <c r="W137" s="1" t="s">
        <v>66</v>
      </c>
      <c r="X1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8" spans="1:24" x14ac:dyDescent="0.3">
      <c r="A138" t="s">
        <v>8396</v>
      </c>
      <c r="B138" t="s">
        <v>8397</v>
      </c>
      <c r="C138" t="s">
        <v>8408</v>
      </c>
      <c r="D138" t="s">
        <v>8399</v>
      </c>
      <c r="E138" t="s">
        <v>943</v>
      </c>
      <c r="F138" t="s">
        <v>944</v>
      </c>
      <c r="G138" s="1"/>
      <c r="H138" s="1" t="s">
        <v>130</v>
      </c>
      <c r="I138" s="1" t="s">
        <v>8400</v>
      </c>
      <c r="J138" s="1" t="s">
        <v>8401</v>
      </c>
      <c r="K138" s="1" t="s">
        <v>8402</v>
      </c>
      <c r="L138" s="1" t="s">
        <v>19</v>
      </c>
      <c r="M138" s="1">
        <v>570</v>
      </c>
      <c r="N138" s="1">
        <v>3.94</v>
      </c>
      <c r="O138" s="1" t="s">
        <v>58047</v>
      </c>
      <c r="P138" t="s">
        <v>58055</v>
      </c>
      <c r="Q138" s="1"/>
      <c r="R138" s="1"/>
      <c r="S138" t="s">
        <v>58057</v>
      </c>
      <c r="T138" t="s">
        <v>58052</v>
      </c>
      <c r="U138" s="1" t="s">
        <v>8409</v>
      </c>
      <c r="V138" s="4">
        <v>44763</v>
      </c>
      <c r="W138" s="1" t="s">
        <v>66</v>
      </c>
      <c r="X1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39" spans="1:24" x14ac:dyDescent="0.3">
      <c r="A139" t="s">
        <v>8396</v>
      </c>
      <c r="B139" t="s">
        <v>8410</v>
      </c>
      <c r="C139" t="s">
        <v>8411</v>
      </c>
      <c r="D139" t="s">
        <v>8399</v>
      </c>
      <c r="E139" t="s">
        <v>943</v>
      </c>
      <c r="F139" t="s">
        <v>944</v>
      </c>
      <c r="G139" s="1"/>
      <c r="H139" s="1" t="s">
        <v>130</v>
      </c>
      <c r="I139" s="1" t="s">
        <v>8400</v>
      </c>
      <c r="J139" s="1" t="s">
        <v>8412</v>
      </c>
      <c r="K139" s="1" t="s">
        <v>8413</v>
      </c>
      <c r="L139" s="1" t="s">
        <v>67</v>
      </c>
      <c r="M139" s="1">
        <v>1236</v>
      </c>
      <c r="N139" s="1">
        <v>3.94</v>
      </c>
      <c r="O139" s="1" t="s">
        <v>58047</v>
      </c>
      <c r="P139" t="s">
        <v>58055</v>
      </c>
      <c r="Q139" s="1"/>
      <c r="R139" s="1"/>
      <c r="S139" t="s">
        <v>58058</v>
      </c>
      <c r="T139" t="s">
        <v>58059</v>
      </c>
      <c r="U139" s="1" t="s">
        <v>8414</v>
      </c>
      <c r="V139" s="4">
        <v>44763</v>
      </c>
      <c r="W139" s="1" t="s">
        <v>66</v>
      </c>
      <c r="X1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0" spans="1:24" x14ac:dyDescent="0.3">
      <c r="A140" t="s">
        <v>8396</v>
      </c>
      <c r="B140" t="s">
        <v>8410</v>
      </c>
      <c r="C140" t="s">
        <v>8415</v>
      </c>
      <c r="D140" t="s">
        <v>8399</v>
      </c>
      <c r="E140" t="s">
        <v>943</v>
      </c>
      <c r="F140" t="s">
        <v>944</v>
      </c>
      <c r="G140" s="1"/>
      <c r="H140" s="1" t="s">
        <v>130</v>
      </c>
      <c r="I140" s="1" t="s">
        <v>8400</v>
      </c>
      <c r="J140" s="1" t="s">
        <v>8412</v>
      </c>
      <c r="K140" s="1" t="s">
        <v>8413</v>
      </c>
      <c r="L140" s="1" t="s">
        <v>68</v>
      </c>
      <c r="M140" s="1">
        <v>1534</v>
      </c>
      <c r="N140" s="1">
        <v>3.94</v>
      </c>
      <c r="O140" s="1" t="s">
        <v>58047</v>
      </c>
      <c r="P140" t="s">
        <v>58055</v>
      </c>
      <c r="Q140" s="1"/>
      <c r="R140" s="1"/>
      <c r="S140" t="s">
        <v>58058</v>
      </c>
      <c r="T140" t="s">
        <v>58060</v>
      </c>
      <c r="U140" s="1" t="s">
        <v>8416</v>
      </c>
      <c r="V140" s="4">
        <v>44763</v>
      </c>
      <c r="W140" s="1" t="s">
        <v>66</v>
      </c>
      <c r="X1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1" spans="1:24" x14ac:dyDescent="0.3">
      <c r="A141" t="s">
        <v>8396</v>
      </c>
      <c r="B141" t="s">
        <v>8410</v>
      </c>
      <c r="C141" t="s">
        <v>8417</v>
      </c>
      <c r="D141" t="s">
        <v>8399</v>
      </c>
      <c r="E141" t="s">
        <v>943</v>
      </c>
      <c r="F141" t="s">
        <v>944</v>
      </c>
      <c r="G141" s="1"/>
      <c r="H141" s="1" t="s">
        <v>130</v>
      </c>
      <c r="I141" s="1" t="s">
        <v>8400</v>
      </c>
      <c r="J141" s="1" t="s">
        <v>8412</v>
      </c>
      <c r="K141" s="1" t="s">
        <v>8413</v>
      </c>
      <c r="L141" s="1" t="s">
        <v>69</v>
      </c>
      <c r="M141" s="1">
        <v>642</v>
      </c>
      <c r="N141" s="1">
        <v>3.94</v>
      </c>
      <c r="O141" s="1" t="s">
        <v>58047</v>
      </c>
      <c r="P141" t="s">
        <v>58055</v>
      </c>
      <c r="Q141" s="1"/>
      <c r="R141" s="1"/>
      <c r="S141" t="s">
        <v>58058</v>
      </c>
      <c r="T141" t="s">
        <v>58061</v>
      </c>
      <c r="U141" s="1" t="s">
        <v>8418</v>
      </c>
      <c r="V141" s="4">
        <v>44763</v>
      </c>
      <c r="W141" s="1" t="s">
        <v>66</v>
      </c>
      <c r="X1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2" spans="1:24" x14ac:dyDescent="0.3">
      <c r="A142" t="s">
        <v>8396</v>
      </c>
      <c r="B142" t="s">
        <v>8410</v>
      </c>
      <c r="C142" t="s">
        <v>8419</v>
      </c>
      <c r="D142" t="s">
        <v>8399</v>
      </c>
      <c r="E142" t="s">
        <v>943</v>
      </c>
      <c r="F142" t="s">
        <v>944</v>
      </c>
      <c r="G142" s="1"/>
      <c r="H142" s="1" t="s">
        <v>130</v>
      </c>
      <c r="I142" s="1" t="s">
        <v>8400</v>
      </c>
      <c r="J142" s="1" t="s">
        <v>8412</v>
      </c>
      <c r="K142" s="1" t="s">
        <v>8413</v>
      </c>
      <c r="L142" s="1" t="s">
        <v>19</v>
      </c>
      <c r="M142" s="1">
        <v>624</v>
      </c>
      <c r="N142" s="1">
        <v>3.94</v>
      </c>
      <c r="O142" s="1" t="s">
        <v>58047</v>
      </c>
      <c r="P142" t="s">
        <v>58055</v>
      </c>
      <c r="Q142" s="1"/>
      <c r="R142" s="1"/>
      <c r="S142" t="s">
        <v>58058</v>
      </c>
      <c r="T142" t="s">
        <v>58062</v>
      </c>
      <c r="U142" s="1" t="s">
        <v>8420</v>
      </c>
      <c r="V142" s="4">
        <v>44763</v>
      </c>
      <c r="W142" s="1" t="s">
        <v>66</v>
      </c>
      <c r="X1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3" spans="1:24" x14ac:dyDescent="0.3">
      <c r="A143" t="s">
        <v>8266</v>
      </c>
      <c r="B143" t="s">
        <v>8267</v>
      </c>
      <c r="C143" t="s">
        <v>8268</v>
      </c>
      <c r="D143" t="s">
        <v>8269</v>
      </c>
      <c r="E143" t="s">
        <v>943</v>
      </c>
      <c r="F143" t="s">
        <v>944</v>
      </c>
      <c r="G143" s="1"/>
      <c r="H143" s="1" t="s">
        <v>129</v>
      </c>
      <c r="I143" s="1" t="s">
        <v>8270</v>
      </c>
      <c r="J143" s="1" t="s">
        <v>27</v>
      </c>
      <c r="K143" s="1" t="s">
        <v>28</v>
      </c>
      <c r="L143" s="1" t="s">
        <v>64</v>
      </c>
      <c r="M143" s="1">
        <v>2070</v>
      </c>
      <c r="N143" s="1">
        <v>4.18</v>
      </c>
      <c r="O143" s="1" t="s">
        <v>58047</v>
      </c>
      <c r="P143" t="s">
        <v>58055</v>
      </c>
      <c r="Q143" s="1"/>
      <c r="R143" s="1"/>
      <c r="S143" t="s">
        <v>58063</v>
      </c>
      <c r="T143" t="s">
        <v>58049</v>
      </c>
      <c r="U143" s="1" t="s">
        <v>8272</v>
      </c>
      <c r="V143" s="4">
        <v>44763</v>
      </c>
      <c r="W143" s="1" t="s">
        <v>66</v>
      </c>
      <c r="X1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4" spans="1:24" x14ac:dyDescent="0.3">
      <c r="A144" t="s">
        <v>8266</v>
      </c>
      <c r="B144" t="s">
        <v>8267</v>
      </c>
      <c r="C144" t="s">
        <v>8273</v>
      </c>
      <c r="D144" t="s">
        <v>8269</v>
      </c>
      <c r="E144" t="s">
        <v>943</v>
      </c>
      <c r="F144" t="s">
        <v>944</v>
      </c>
      <c r="G144" s="1"/>
      <c r="H144" s="1" t="s">
        <v>129</v>
      </c>
      <c r="I144" s="1" t="s">
        <v>8270</v>
      </c>
      <c r="J144" s="1" t="s">
        <v>27</v>
      </c>
      <c r="K144" s="1" t="s">
        <v>28</v>
      </c>
      <c r="L144" s="1" t="s">
        <v>218</v>
      </c>
      <c r="M144" s="1">
        <v>512</v>
      </c>
      <c r="N144" s="1">
        <v>4.18</v>
      </c>
      <c r="O144" s="1" t="s">
        <v>58047</v>
      </c>
      <c r="P144" t="s">
        <v>58055</v>
      </c>
      <c r="Q144" s="1"/>
      <c r="R144" s="1"/>
      <c r="S144" t="s">
        <v>58063</v>
      </c>
      <c r="T144" t="s">
        <v>58050</v>
      </c>
      <c r="U144" s="1" t="s">
        <v>8274</v>
      </c>
      <c r="V144" s="4">
        <v>44763</v>
      </c>
      <c r="W144" s="1" t="s">
        <v>66</v>
      </c>
      <c r="X1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5" spans="1:24" x14ac:dyDescent="0.3">
      <c r="A145" t="s">
        <v>8266</v>
      </c>
      <c r="B145" t="s">
        <v>8267</v>
      </c>
      <c r="C145" t="s">
        <v>8275</v>
      </c>
      <c r="D145" t="s">
        <v>8269</v>
      </c>
      <c r="E145" t="s">
        <v>943</v>
      </c>
      <c r="F145" t="s">
        <v>944</v>
      </c>
      <c r="G145" s="1"/>
      <c r="H145" s="1" t="s">
        <v>129</v>
      </c>
      <c r="I145" s="1" t="s">
        <v>8270</v>
      </c>
      <c r="J145" s="1" t="s">
        <v>27</v>
      </c>
      <c r="K145" s="1" t="s">
        <v>28</v>
      </c>
      <c r="L145" s="1" t="s">
        <v>219</v>
      </c>
      <c r="M145" s="1">
        <v>418</v>
      </c>
      <c r="N145" s="1">
        <v>4.18</v>
      </c>
      <c r="O145" s="1" t="s">
        <v>58047</v>
      </c>
      <c r="P145" t="s">
        <v>58055</v>
      </c>
      <c r="Q145" s="1"/>
      <c r="R145" s="1"/>
      <c r="S145" t="s">
        <v>58063</v>
      </c>
      <c r="T145" t="s">
        <v>58051</v>
      </c>
      <c r="U145" s="1" t="s">
        <v>8276</v>
      </c>
      <c r="V145" s="4">
        <v>44763</v>
      </c>
      <c r="W145" s="1" t="s">
        <v>66</v>
      </c>
      <c r="X1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6" spans="1:24" x14ac:dyDescent="0.3">
      <c r="A146" t="s">
        <v>8266</v>
      </c>
      <c r="B146" t="s">
        <v>8277</v>
      </c>
      <c r="C146" t="s">
        <v>8278</v>
      </c>
      <c r="D146" t="s">
        <v>8269</v>
      </c>
      <c r="E146" t="s">
        <v>943</v>
      </c>
      <c r="F146" t="s">
        <v>944</v>
      </c>
      <c r="G146" s="1"/>
      <c r="H146" s="1" t="s">
        <v>129</v>
      </c>
      <c r="I146" s="1" t="s">
        <v>8270</v>
      </c>
      <c r="J146" s="1" t="s">
        <v>30</v>
      </c>
      <c r="K146" s="1" t="s">
        <v>18</v>
      </c>
      <c r="L146" s="1" t="s">
        <v>64</v>
      </c>
      <c r="M146" s="1">
        <v>2070</v>
      </c>
      <c r="N146" s="1">
        <v>4.18</v>
      </c>
      <c r="O146" s="1" t="s">
        <v>58047</v>
      </c>
      <c r="P146" t="s">
        <v>58055</v>
      </c>
      <c r="Q146" s="1"/>
      <c r="R146" s="1"/>
      <c r="S146" t="s">
        <v>58064</v>
      </c>
      <c r="T146" t="s">
        <v>58065</v>
      </c>
      <c r="U146" s="1" t="s">
        <v>8279</v>
      </c>
      <c r="V146" s="4">
        <v>44763</v>
      </c>
      <c r="W146" s="1" t="s">
        <v>66</v>
      </c>
      <c r="X1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7" spans="1:24" x14ac:dyDescent="0.3">
      <c r="A147" t="s">
        <v>8266</v>
      </c>
      <c r="B147" t="s">
        <v>8277</v>
      </c>
      <c r="C147" t="s">
        <v>8280</v>
      </c>
      <c r="D147" t="s">
        <v>8269</v>
      </c>
      <c r="E147" t="s">
        <v>943</v>
      </c>
      <c r="F147" t="s">
        <v>944</v>
      </c>
      <c r="G147" s="1"/>
      <c r="H147" s="1" t="s">
        <v>129</v>
      </c>
      <c r="I147" s="1" t="s">
        <v>8270</v>
      </c>
      <c r="J147" s="1" t="s">
        <v>30</v>
      </c>
      <c r="K147" s="1" t="s">
        <v>18</v>
      </c>
      <c r="L147" s="1" t="s">
        <v>218</v>
      </c>
      <c r="M147" s="1">
        <v>512</v>
      </c>
      <c r="N147" s="1">
        <v>4.18</v>
      </c>
      <c r="O147" s="1" t="s">
        <v>58047</v>
      </c>
      <c r="P147" t="s">
        <v>58055</v>
      </c>
      <c r="Q147" s="1"/>
      <c r="R147" s="1"/>
      <c r="S147" t="s">
        <v>58064</v>
      </c>
      <c r="T147" t="s">
        <v>58059</v>
      </c>
      <c r="U147" s="1" t="s">
        <v>8281</v>
      </c>
      <c r="V147" s="4">
        <v>44763</v>
      </c>
      <c r="W147" s="1" t="s">
        <v>66</v>
      </c>
      <c r="X1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8" spans="1:24" x14ac:dyDescent="0.3">
      <c r="A148" t="s">
        <v>8266</v>
      </c>
      <c r="B148" t="s">
        <v>8277</v>
      </c>
      <c r="C148" t="s">
        <v>8282</v>
      </c>
      <c r="D148" t="s">
        <v>8269</v>
      </c>
      <c r="E148" t="s">
        <v>943</v>
      </c>
      <c r="F148" t="s">
        <v>944</v>
      </c>
      <c r="G148" s="1"/>
      <c r="H148" s="1" t="s">
        <v>129</v>
      </c>
      <c r="I148" s="1" t="s">
        <v>8270</v>
      </c>
      <c r="J148" s="1" t="s">
        <v>30</v>
      </c>
      <c r="K148" s="1" t="s">
        <v>18</v>
      </c>
      <c r="L148" s="1" t="s">
        <v>219</v>
      </c>
      <c r="M148" s="1">
        <v>418</v>
      </c>
      <c r="N148" s="1">
        <v>4.18</v>
      </c>
      <c r="O148" s="1" t="s">
        <v>58047</v>
      </c>
      <c r="P148" t="s">
        <v>58055</v>
      </c>
      <c r="Q148" s="1"/>
      <c r="R148" s="1"/>
      <c r="S148" t="s">
        <v>58064</v>
      </c>
      <c r="T148" t="s">
        <v>58060</v>
      </c>
      <c r="U148" s="1" t="s">
        <v>8283</v>
      </c>
      <c r="V148" s="4">
        <v>44763</v>
      </c>
      <c r="W148" s="1" t="s">
        <v>66</v>
      </c>
      <c r="X1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49" spans="1:24" x14ac:dyDescent="0.3">
      <c r="A149" t="s">
        <v>8429</v>
      </c>
      <c r="B149" t="s">
        <v>8430</v>
      </c>
      <c r="C149" t="s">
        <v>8431</v>
      </c>
      <c r="D149" t="s">
        <v>8432</v>
      </c>
      <c r="E149" t="s">
        <v>943</v>
      </c>
      <c r="F149" t="s">
        <v>944</v>
      </c>
      <c r="G149" s="1"/>
      <c r="H149" s="1" t="s">
        <v>130</v>
      </c>
      <c r="I149" s="1" t="s">
        <v>8433</v>
      </c>
      <c r="J149" s="1" t="s">
        <v>27</v>
      </c>
      <c r="K149" s="1" t="s">
        <v>28</v>
      </c>
      <c r="L149" s="1" t="s">
        <v>64</v>
      </c>
      <c r="M149" s="1">
        <v>2070</v>
      </c>
      <c r="N149" s="1">
        <v>4.58</v>
      </c>
      <c r="O149" s="1" t="s">
        <v>58047</v>
      </c>
      <c r="P149" t="s">
        <v>58055</v>
      </c>
      <c r="Q149" s="1"/>
      <c r="R149" s="1"/>
      <c r="S149" t="s">
        <v>58066</v>
      </c>
      <c r="T149" t="s">
        <v>58049</v>
      </c>
      <c r="U149" s="1" t="s">
        <v>8434</v>
      </c>
      <c r="V149" s="4">
        <v>44763</v>
      </c>
      <c r="W149" s="1" t="s">
        <v>66</v>
      </c>
      <c r="X1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0" spans="1:24" x14ac:dyDescent="0.3">
      <c r="A150" t="s">
        <v>8429</v>
      </c>
      <c r="B150" t="s">
        <v>8430</v>
      </c>
      <c r="C150" t="s">
        <v>8435</v>
      </c>
      <c r="D150" t="s">
        <v>8432</v>
      </c>
      <c r="E150" t="s">
        <v>943</v>
      </c>
      <c r="F150" t="s">
        <v>944</v>
      </c>
      <c r="G150" s="1"/>
      <c r="H150" s="1" t="s">
        <v>130</v>
      </c>
      <c r="I150" s="1" t="s">
        <v>8433</v>
      </c>
      <c r="J150" s="1" t="s">
        <v>27</v>
      </c>
      <c r="K150" s="1" t="s">
        <v>28</v>
      </c>
      <c r="L150" s="1" t="s">
        <v>218</v>
      </c>
      <c r="M150" s="1">
        <v>512</v>
      </c>
      <c r="N150" s="1">
        <v>4.58</v>
      </c>
      <c r="O150" s="1" t="s">
        <v>58047</v>
      </c>
      <c r="P150" t="s">
        <v>58055</v>
      </c>
      <c r="Q150" s="1"/>
      <c r="R150" s="1"/>
      <c r="S150" t="s">
        <v>58066</v>
      </c>
      <c r="T150" t="s">
        <v>58050</v>
      </c>
      <c r="U150" s="1" t="s">
        <v>8436</v>
      </c>
      <c r="V150" s="4">
        <v>44763</v>
      </c>
      <c r="W150" s="1" t="s">
        <v>66</v>
      </c>
      <c r="X1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1" spans="1:24" x14ac:dyDescent="0.3">
      <c r="A151" t="s">
        <v>8429</v>
      </c>
      <c r="B151" t="s">
        <v>8430</v>
      </c>
      <c r="C151" t="s">
        <v>8437</v>
      </c>
      <c r="D151" t="s">
        <v>8432</v>
      </c>
      <c r="E151" t="s">
        <v>943</v>
      </c>
      <c r="F151" t="s">
        <v>944</v>
      </c>
      <c r="G151" s="1"/>
      <c r="H151" s="1" t="s">
        <v>130</v>
      </c>
      <c r="I151" s="1" t="s">
        <v>8433</v>
      </c>
      <c r="J151" s="1" t="s">
        <v>27</v>
      </c>
      <c r="K151" s="1" t="s">
        <v>28</v>
      </c>
      <c r="L151" s="1" t="s">
        <v>219</v>
      </c>
      <c r="M151" s="1">
        <v>418</v>
      </c>
      <c r="N151" s="1">
        <v>4.58</v>
      </c>
      <c r="O151" s="1" t="s">
        <v>58047</v>
      </c>
      <c r="P151" t="s">
        <v>58055</v>
      </c>
      <c r="Q151" s="1"/>
      <c r="R151" s="1"/>
      <c r="S151" t="s">
        <v>58066</v>
      </c>
      <c r="T151" t="s">
        <v>58051</v>
      </c>
      <c r="U151" s="1" t="s">
        <v>8438</v>
      </c>
      <c r="V151" s="4">
        <v>44763</v>
      </c>
      <c r="W151" s="1" t="s">
        <v>66</v>
      </c>
      <c r="X1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2" spans="1:24" x14ac:dyDescent="0.3">
      <c r="A152" t="s">
        <v>8429</v>
      </c>
      <c r="B152" t="s">
        <v>8439</v>
      </c>
      <c r="C152" t="s">
        <v>8440</v>
      </c>
      <c r="D152" t="s">
        <v>8432</v>
      </c>
      <c r="E152" t="s">
        <v>943</v>
      </c>
      <c r="F152" t="s">
        <v>944</v>
      </c>
      <c r="G152" s="1"/>
      <c r="H152" s="1" t="s">
        <v>130</v>
      </c>
      <c r="I152" s="1" t="s">
        <v>8433</v>
      </c>
      <c r="J152" s="1" t="s">
        <v>30</v>
      </c>
      <c r="K152" s="1" t="s">
        <v>18</v>
      </c>
      <c r="L152" s="1" t="s">
        <v>64</v>
      </c>
      <c r="M152" s="1">
        <v>2070</v>
      </c>
      <c r="N152" s="1">
        <v>4.58</v>
      </c>
      <c r="O152" s="1" t="s">
        <v>58047</v>
      </c>
      <c r="P152" t="s">
        <v>58055</v>
      </c>
      <c r="Q152" s="1"/>
      <c r="R152" s="1"/>
      <c r="S152" t="s">
        <v>58067</v>
      </c>
      <c r="T152" t="s">
        <v>58065</v>
      </c>
      <c r="U152" s="1" t="s">
        <v>8441</v>
      </c>
      <c r="V152" s="4">
        <v>44763</v>
      </c>
      <c r="W152" s="1" t="s">
        <v>66</v>
      </c>
      <c r="X1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3" spans="1:24" x14ac:dyDescent="0.3">
      <c r="A153" t="s">
        <v>8429</v>
      </c>
      <c r="B153" t="s">
        <v>8439</v>
      </c>
      <c r="C153" t="s">
        <v>8442</v>
      </c>
      <c r="D153" t="s">
        <v>8432</v>
      </c>
      <c r="E153" t="s">
        <v>943</v>
      </c>
      <c r="F153" t="s">
        <v>944</v>
      </c>
      <c r="G153" s="1"/>
      <c r="H153" s="1" t="s">
        <v>130</v>
      </c>
      <c r="I153" s="1" t="s">
        <v>8433</v>
      </c>
      <c r="J153" s="1" t="s">
        <v>30</v>
      </c>
      <c r="K153" s="1" t="s">
        <v>18</v>
      </c>
      <c r="L153" s="1" t="s">
        <v>218</v>
      </c>
      <c r="M153" s="1">
        <v>512</v>
      </c>
      <c r="N153" s="1">
        <v>4.58</v>
      </c>
      <c r="O153" s="1" t="s">
        <v>58047</v>
      </c>
      <c r="P153" t="s">
        <v>58055</v>
      </c>
      <c r="Q153" s="1"/>
      <c r="R153" s="1"/>
      <c r="S153" t="s">
        <v>58067</v>
      </c>
      <c r="T153" t="s">
        <v>58059</v>
      </c>
      <c r="U153" s="1" t="s">
        <v>8443</v>
      </c>
      <c r="V153" s="4">
        <v>44763</v>
      </c>
      <c r="W153" s="1" t="s">
        <v>66</v>
      </c>
      <c r="X1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4" spans="1:24" x14ac:dyDescent="0.3">
      <c r="A154" t="s">
        <v>8429</v>
      </c>
      <c r="B154" t="s">
        <v>8439</v>
      </c>
      <c r="C154" t="s">
        <v>8444</v>
      </c>
      <c r="D154" t="s">
        <v>8432</v>
      </c>
      <c r="E154" t="s">
        <v>943</v>
      </c>
      <c r="F154" t="s">
        <v>944</v>
      </c>
      <c r="G154" s="1"/>
      <c r="H154" s="1" t="s">
        <v>130</v>
      </c>
      <c r="I154" s="1" t="s">
        <v>8433</v>
      </c>
      <c r="J154" s="1" t="s">
        <v>30</v>
      </c>
      <c r="K154" s="1" t="s">
        <v>18</v>
      </c>
      <c r="L154" s="1" t="s">
        <v>219</v>
      </c>
      <c r="M154" s="1">
        <v>418</v>
      </c>
      <c r="N154" s="1">
        <v>4.58</v>
      </c>
      <c r="O154" s="1" t="s">
        <v>58047</v>
      </c>
      <c r="P154" t="s">
        <v>58055</v>
      </c>
      <c r="Q154" s="1"/>
      <c r="R154" s="1"/>
      <c r="S154" t="s">
        <v>58067</v>
      </c>
      <c r="T154" t="s">
        <v>58060</v>
      </c>
      <c r="U154" s="1" t="s">
        <v>8445</v>
      </c>
      <c r="V154" s="4">
        <v>44763</v>
      </c>
      <c r="W154" s="1" t="s">
        <v>66</v>
      </c>
      <c r="X1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5" spans="1:24" x14ac:dyDescent="0.3">
      <c r="A155" t="s">
        <v>8446</v>
      </c>
      <c r="B155" t="s">
        <v>8447</v>
      </c>
      <c r="C155" t="s">
        <v>8448</v>
      </c>
      <c r="D155" t="s">
        <v>8449</v>
      </c>
      <c r="E155" t="s">
        <v>943</v>
      </c>
      <c r="F155" t="s">
        <v>944</v>
      </c>
      <c r="G155" s="1"/>
      <c r="H155" s="1" t="s">
        <v>128</v>
      </c>
      <c r="I155" s="1" t="s">
        <v>8450</v>
      </c>
      <c r="J155" s="1" t="s">
        <v>30</v>
      </c>
      <c r="K155" s="1" t="s">
        <v>18</v>
      </c>
      <c r="L155" s="1" t="s">
        <v>64</v>
      </c>
      <c r="M155" s="1">
        <v>2070</v>
      </c>
      <c r="N155" s="1">
        <v>4.72</v>
      </c>
      <c r="O155" s="1" t="s">
        <v>58047</v>
      </c>
      <c r="P155" t="s">
        <v>58055</v>
      </c>
      <c r="Q155" s="1"/>
      <c r="R155" s="1"/>
      <c r="S155" t="s">
        <v>58068</v>
      </c>
      <c r="T155" t="s">
        <v>58049</v>
      </c>
      <c r="U155" s="1" t="s">
        <v>8451</v>
      </c>
      <c r="V155" s="4">
        <v>44763</v>
      </c>
      <c r="W155" s="1" t="s">
        <v>66</v>
      </c>
      <c r="X1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6" spans="1:24" x14ac:dyDescent="0.3">
      <c r="A156" t="s">
        <v>8446</v>
      </c>
      <c r="B156" t="s">
        <v>8447</v>
      </c>
      <c r="C156" t="s">
        <v>8452</v>
      </c>
      <c r="D156" t="s">
        <v>8449</v>
      </c>
      <c r="E156" t="s">
        <v>943</v>
      </c>
      <c r="F156" t="s">
        <v>944</v>
      </c>
      <c r="G156" s="1"/>
      <c r="H156" s="1" t="s">
        <v>128</v>
      </c>
      <c r="I156" s="1" t="s">
        <v>8450</v>
      </c>
      <c r="J156" s="1" t="s">
        <v>30</v>
      </c>
      <c r="K156" s="1" t="s">
        <v>18</v>
      </c>
      <c r="L156" s="1" t="s">
        <v>218</v>
      </c>
      <c r="M156" s="1">
        <v>512</v>
      </c>
      <c r="N156" s="1">
        <v>4.72</v>
      </c>
      <c r="O156" s="1" t="s">
        <v>58047</v>
      </c>
      <c r="P156" t="s">
        <v>58055</v>
      </c>
      <c r="Q156" s="1"/>
      <c r="R156" s="1"/>
      <c r="S156" t="s">
        <v>58068</v>
      </c>
      <c r="T156" t="s">
        <v>58050</v>
      </c>
      <c r="U156" s="1" t="s">
        <v>8453</v>
      </c>
      <c r="V156" s="4">
        <v>44763</v>
      </c>
      <c r="W156" s="1" t="s">
        <v>66</v>
      </c>
      <c r="X1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7" spans="1:24" x14ac:dyDescent="0.3">
      <c r="A157" t="s">
        <v>8446</v>
      </c>
      <c r="B157" t="s">
        <v>8447</v>
      </c>
      <c r="C157" t="s">
        <v>8454</v>
      </c>
      <c r="D157" t="s">
        <v>8449</v>
      </c>
      <c r="E157" t="s">
        <v>943</v>
      </c>
      <c r="F157" t="s">
        <v>944</v>
      </c>
      <c r="G157" s="1"/>
      <c r="H157" s="1" t="s">
        <v>128</v>
      </c>
      <c r="I157" s="1" t="s">
        <v>8450</v>
      </c>
      <c r="J157" s="1" t="s">
        <v>30</v>
      </c>
      <c r="K157" s="1" t="s">
        <v>18</v>
      </c>
      <c r="L157" s="1" t="s">
        <v>219</v>
      </c>
      <c r="M157" s="1">
        <v>418</v>
      </c>
      <c r="N157" s="1">
        <v>4.72</v>
      </c>
      <c r="O157" s="1" t="s">
        <v>58047</v>
      </c>
      <c r="P157" t="s">
        <v>58055</v>
      </c>
      <c r="Q157" s="1"/>
      <c r="R157" s="1"/>
      <c r="S157" t="s">
        <v>58068</v>
      </c>
      <c r="T157" t="s">
        <v>58051</v>
      </c>
      <c r="U157" s="1" t="s">
        <v>8455</v>
      </c>
      <c r="V157" s="4">
        <v>44763</v>
      </c>
      <c r="W157" s="1" t="s">
        <v>66</v>
      </c>
      <c r="X1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8" spans="1:24" x14ac:dyDescent="0.3">
      <c r="A158" t="s">
        <v>8467</v>
      </c>
      <c r="B158" t="s">
        <v>8468</v>
      </c>
      <c r="C158" t="s">
        <v>8469</v>
      </c>
      <c r="D158" t="s">
        <v>8470</v>
      </c>
      <c r="E158" t="s">
        <v>943</v>
      </c>
      <c r="F158" t="s">
        <v>944</v>
      </c>
      <c r="G158" s="1"/>
      <c r="H158" s="1" t="s">
        <v>195</v>
      </c>
      <c r="I158" s="1" t="s">
        <v>8471</v>
      </c>
      <c r="J158" s="1" t="s">
        <v>8472</v>
      </c>
      <c r="K158" s="1" t="s">
        <v>8473</v>
      </c>
      <c r="L158" s="1" t="s">
        <v>67</v>
      </c>
      <c r="M158" s="1">
        <v>1012</v>
      </c>
      <c r="N158" s="1">
        <v>7.92</v>
      </c>
      <c r="O158" s="1" t="s">
        <v>607</v>
      </c>
      <c r="P158" t="s">
        <v>8286</v>
      </c>
      <c r="Q158" s="1"/>
      <c r="R158" s="1"/>
      <c r="T158" t="s">
        <v>58049</v>
      </c>
      <c r="U158" s="1" t="s">
        <v>8474</v>
      </c>
      <c r="V158" s="4">
        <v>44741</v>
      </c>
      <c r="W158" s="1" t="s">
        <v>72</v>
      </c>
      <c r="X1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59" spans="1:24" x14ac:dyDescent="0.3">
      <c r="A159" t="s">
        <v>8467</v>
      </c>
      <c r="B159" t="s">
        <v>8468</v>
      </c>
      <c r="C159" t="s">
        <v>8475</v>
      </c>
      <c r="D159" t="s">
        <v>8470</v>
      </c>
      <c r="E159" t="s">
        <v>943</v>
      </c>
      <c r="F159" t="s">
        <v>944</v>
      </c>
      <c r="G159" s="1"/>
      <c r="H159" s="1" t="s">
        <v>195</v>
      </c>
      <c r="I159" s="1" t="s">
        <v>8471</v>
      </c>
      <c r="J159" s="1" t="s">
        <v>8472</v>
      </c>
      <c r="K159" s="1" t="s">
        <v>8473</v>
      </c>
      <c r="L159" s="1" t="s">
        <v>68</v>
      </c>
      <c r="M159" s="1">
        <v>1147</v>
      </c>
      <c r="N159" s="1">
        <v>7.92</v>
      </c>
      <c r="O159" s="1" t="s">
        <v>607</v>
      </c>
      <c r="P159" t="s">
        <v>8286</v>
      </c>
      <c r="Q159" s="1"/>
      <c r="R159" s="1"/>
      <c r="T159" t="s">
        <v>58050</v>
      </c>
      <c r="U159" s="1" t="s">
        <v>8476</v>
      </c>
      <c r="V159" s="4">
        <v>44741</v>
      </c>
      <c r="W159" s="1" t="s">
        <v>72</v>
      </c>
      <c r="X1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0" spans="1:24" x14ac:dyDescent="0.3">
      <c r="A160" t="s">
        <v>8467</v>
      </c>
      <c r="B160" t="s">
        <v>8468</v>
      </c>
      <c r="C160" t="s">
        <v>8477</v>
      </c>
      <c r="D160" t="s">
        <v>8470</v>
      </c>
      <c r="E160" t="s">
        <v>943</v>
      </c>
      <c r="F160" t="s">
        <v>944</v>
      </c>
      <c r="G160" s="1"/>
      <c r="H160" s="1" t="s">
        <v>195</v>
      </c>
      <c r="I160" s="1" t="s">
        <v>8471</v>
      </c>
      <c r="J160" s="1" t="s">
        <v>8472</v>
      </c>
      <c r="K160" s="1" t="s">
        <v>8473</v>
      </c>
      <c r="L160" s="1" t="s">
        <v>69</v>
      </c>
      <c r="M160" s="1">
        <v>280</v>
      </c>
      <c r="N160" s="1">
        <v>7.92</v>
      </c>
      <c r="O160" s="1" t="s">
        <v>607</v>
      </c>
      <c r="P160" t="s">
        <v>8286</v>
      </c>
      <c r="Q160" s="1"/>
      <c r="R160" s="1"/>
      <c r="T160" t="s">
        <v>58051</v>
      </c>
      <c r="U160" s="1" t="s">
        <v>8478</v>
      </c>
      <c r="V160" s="4">
        <v>44741</v>
      </c>
      <c r="W160" s="1" t="s">
        <v>72</v>
      </c>
      <c r="X1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1" spans="1:24" x14ac:dyDescent="0.3">
      <c r="A161" t="s">
        <v>8467</v>
      </c>
      <c r="B161" t="s">
        <v>8468</v>
      </c>
      <c r="C161" t="s">
        <v>8479</v>
      </c>
      <c r="D161" t="s">
        <v>8470</v>
      </c>
      <c r="E161" t="s">
        <v>943</v>
      </c>
      <c r="F161" t="s">
        <v>944</v>
      </c>
      <c r="G161" s="1"/>
      <c r="H161" s="1" t="s">
        <v>195</v>
      </c>
      <c r="I161" s="1" t="s">
        <v>8471</v>
      </c>
      <c r="J161" s="1" t="s">
        <v>8472</v>
      </c>
      <c r="K161" s="1" t="s">
        <v>8473</v>
      </c>
      <c r="L161" s="1" t="s">
        <v>19</v>
      </c>
      <c r="M161" s="1">
        <v>594</v>
      </c>
      <c r="N161" s="1">
        <v>7.92</v>
      </c>
      <c r="O161" s="1" t="s">
        <v>607</v>
      </c>
      <c r="P161" t="s">
        <v>8286</v>
      </c>
      <c r="Q161" s="1"/>
      <c r="R161" s="1"/>
      <c r="T161" t="s">
        <v>58052</v>
      </c>
      <c r="U161" s="1" t="s">
        <v>8480</v>
      </c>
      <c r="V161" s="4">
        <v>44741</v>
      </c>
      <c r="W161" s="1" t="s">
        <v>72</v>
      </c>
      <c r="X1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2" spans="1:24" x14ac:dyDescent="0.3">
      <c r="A162" t="s">
        <v>8481</v>
      </c>
      <c r="B162" t="s">
        <v>8482</v>
      </c>
      <c r="C162" t="s">
        <v>8483</v>
      </c>
      <c r="D162" t="s">
        <v>8484</v>
      </c>
      <c r="E162" t="s">
        <v>943</v>
      </c>
      <c r="F162" t="s">
        <v>944</v>
      </c>
      <c r="G162" s="1"/>
      <c r="H162" s="1" t="s">
        <v>130</v>
      </c>
      <c r="I162" s="1" t="s">
        <v>8456</v>
      </c>
      <c r="J162" s="1" t="s">
        <v>4249</v>
      </c>
      <c r="K162" s="1" t="s">
        <v>680</v>
      </c>
      <c r="L162" s="1" t="s">
        <v>67</v>
      </c>
      <c r="M162" s="1">
        <v>1032</v>
      </c>
      <c r="N162" s="1">
        <v>4</v>
      </c>
      <c r="O162" s="1" t="s">
        <v>292</v>
      </c>
      <c r="P162" t="s">
        <v>8458</v>
      </c>
      <c r="Q162" s="1"/>
      <c r="R162" s="1"/>
      <c r="T162" t="s">
        <v>58049</v>
      </c>
      <c r="U162" s="1" t="s">
        <v>8485</v>
      </c>
      <c r="V162" s="4">
        <v>44773</v>
      </c>
      <c r="W162" s="1" t="s">
        <v>72</v>
      </c>
      <c r="X1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3" spans="1:24" x14ac:dyDescent="0.3">
      <c r="A163" t="s">
        <v>8481</v>
      </c>
      <c r="B163" t="s">
        <v>8482</v>
      </c>
      <c r="C163" t="s">
        <v>8486</v>
      </c>
      <c r="D163" t="s">
        <v>8484</v>
      </c>
      <c r="E163" t="s">
        <v>943</v>
      </c>
      <c r="F163" t="s">
        <v>944</v>
      </c>
      <c r="G163" s="1"/>
      <c r="H163" s="1" t="s">
        <v>130</v>
      </c>
      <c r="I163" s="1" t="s">
        <v>8456</v>
      </c>
      <c r="J163" s="1" t="s">
        <v>4249</v>
      </c>
      <c r="K163" s="1" t="s">
        <v>680</v>
      </c>
      <c r="L163" s="1" t="s">
        <v>68</v>
      </c>
      <c r="M163" s="1">
        <v>1760</v>
      </c>
      <c r="N163" s="1">
        <v>4</v>
      </c>
      <c r="O163" s="1" t="s">
        <v>292</v>
      </c>
      <c r="P163" t="s">
        <v>8458</v>
      </c>
      <c r="Q163" s="1"/>
      <c r="R163" s="1"/>
      <c r="T163" t="s">
        <v>58050</v>
      </c>
      <c r="U163" s="1" t="s">
        <v>8487</v>
      </c>
      <c r="V163" s="4">
        <v>44773</v>
      </c>
      <c r="W163" s="1" t="s">
        <v>72</v>
      </c>
      <c r="X1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4" spans="1:24" x14ac:dyDescent="0.3">
      <c r="A164" t="s">
        <v>8481</v>
      </c>
      <c r="B164" t="s">
        <v>8482</v>
      </c>
      <c r="C164" t="s">
        <v>8488</v>
      </c>
      <c r="D164" t="s">
        <v>8484</v>
      </c>
      <c r="E164" t="s">
        <v>943</v>
      </c>
      <c r="F164" t="s">
        <v>944</v>
      </c>
      <c r="G164" s="1"/>
      <c r="H164" s="1" t="s">
        <v>130</v>
      </c>
      <c r="I164" s="1" t="s">
        <v>8456</v>
      </c>
      <c r="J164" s="1" t="s">
        <v>4249</v>
      </c>
      <c r="K164" s="1" t="s">
        <v>680</v>
      </c>
      <c r="L164" s="1" t="s">
        <v>69</v>
      </c>
      <c r="M164" s="1">
        <v>639</v>
      </c>
      <c r="N164" s="1">
        <v>4</v>
      </c>
      <c r="O164" s="1" t="s">
        <v>292</v>
      </c>
      <c r="P164" t="s">
        <v>8458</v>
      </c>
      <c r="Q164" s="1"/>
      <c r="R164" s="1"/>
      <c r="T164" t="s">
        <v>58051</v>
      </c>
      <c r="U164" s="1" t="s">
        <v>8489</v>
      </c>
      <c r="V164" s="4">
        <v>44773</v>
      </c>
      <c r="W164" s="1" t="s">
        <v>72</v>
      </c>
      <c r="X1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5" spans="1:24" x14ac:dyDescent="0.3">
      <c r="A165" t="s">
        <v>8481</v>
      </c>
      <c r="B165" t="s">
        <v>8482</v>
      </c>
      <c r="C165" t="s">
        <v>8490</v>
      </c>
      <c r="D165" t="s">
        <v>8484</v>
      </c>
      <c r="E165" t="s">
        <v>943</v>
      </c>
      <c r="F165" t="s">
        <v>944</v>
      </c>
      <c r="G165" s="1"/>
      <c r="H165" s="1" t="s">
        <v>130</v>
      </c>
      <c r="I165" s="1" t="s">
        <v>8456</v>
      </c>
      <c r="J165" s="1" t="s">
        <v>4249</v>
      </c>
      <c r="K165" s="1" t="s">
        <v>680</v>
      </c>
      <c r="L165" s="1" t="s">
        <v>19</v>
      </c>
      <c r="M165" s="1">
        <v>373</v>
      </c>
      <c r="N165" s="1">
        <v>4</v>
      </c>
      <c r="O165" s="1" t="s">
        <v>292</v>
      </c>
      <c r="P165" t="s">
        <v>8458</v>
      </c>
      <c r="Q165" s="1"/>
      <c r="R165" s="1"/>
      <c r="T165" t="s">
        <v>58052</v>
      </c>
      <c r="U165" s="1" t="s">
        <v>8491</v>
      </c>
      <c r="V165" s="4">
        <v>44773</v>
      </c>
      <c r="W165" s="1" t="s">
        <v>72</v>
      </c>
      <c r="X1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6" spans="1:24" x14ac:dyDescent="0.3">
      <c r="A166" t="s">
        <v>8500</v>
      </c>
      <c r="B166" t="s">
        <v>8501</v>
      </c>
      <c r="C166" t="s">
        <v>8502</v>
      </c>
      <c r="D166" t="s">
        <v>8503</v>
      </c>
      <c r="E166" t="s">
        <v>943</v>
      </c>
      <c r="F166" t="s">
        <v>944</v>
      </c>
      <c r="G166" s="1"/>
      <c r="H166" s="1" t="s">
        <v>946</v>
      </c>
      <c r="I166" s="1" t="s">
        <v>8504</v>
      </c>
      <c r="J166" s="1" t="s">
        <v>5727</v>
      </c>
      <c r="K166" s="1" t="s">
        <v>8505</v>
      </c>
      <c r="L166" s="1" t="s">
        <v>67</v>
      </c>
      <c r="M166" s="1">
        <v>1986</v>
      </c>
      <c r="N166" s="1">
        <v>6.69</v>
      </c>
      <c r="O166" s="1" t="s">
        <v>65</v>
      </c>
      <c r="P166" t="s">
        <v>8286</v>
      </c>
      <c r="Q166" s="1"/>
      <c r="R166" s="1"/>
      <c r="T166" t="s">
        <v>58049</v>
      </c>
      <c r="U166" s="1" t="s">
        <v>8506</v>
      </c>
      <c r="V166" s="4">
        <v>44743</v>
      </c>
      <c r="W166" s="1" t="s">
        <v>72</v>
      </c>
      <c r="X1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7" spans="1:24" x14ac:dyDescent="0.3">
      <c r="A167" t="s">
        <v>8500</v>
      </c>
      <c r="B167" t="s">
        <v>8501</v>
      </c>
      <c r="C167" t="s">
        <v>8507</v>
      </c>
      <c r="D167" t="s">
        <v>8503</v>
      </c>
      <c r="E167" t="s">
        <v>943</v>
      </c>
      <c r="F167" t="s">
        <v>944</v>
      </c>
      <c r="G167" s="1"/>
      <c r="H167" s="1" t="s">
        <v>946</v>
      </c>
      <c r="I167" s="1" t="s">
        <v>8504</v>
      </c>
      <c r="J167" s="1" t="s">
        <v>5727</v>
      </c>
      <c r="K167" s="1" t="s">
        <v>8505</v>
      </c>
      <c r="L167" s="1" t="s">
        <v>68</v>
      </c>
      <c r="M167" s="1">
        <v>2794</v>
      </c>
      <c r="N167" s="1">
        <v>6.69</v>
      </c>
      <c r="O167" s="1" t="s">
        <v>65</v>
      </c>
      <c r="P167" t="s">
        <v>8286</v>
      </c>
      <c r="Q167" s="1"/>
      <c r="R167" s="1"/>
      <c r="T167" t="s">
        <v>58050</v>
      </c>
      <c r="U167" s="1" t="s">
        <v>8508</v>
      </c>
      <c r="V167" s="4">
        <v>44743</v>
      </c>
      <c r="W167" s="1" t="s">
        <v>72</v>
      </c>
      <c r="X1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8" spans="1:24" x14ac:dyDescent="0.3">
      <c r="A168" t="s">
        <v>8500</v>
      </c>
      <c r="B168" t="s">
        <v>8501</v>
      </c>
      <c r="C168" t="s">
        <v>8509</v>
      </c>
      <c r="D168" t="s">
        <v>8503</v>
      </c>
      <c r="E168" t="s">
        <v>943</v>
      </c>
      <c r="F168" t="s">
        <v>944</v>
      </c>
      <c r="G168" s="1"/>
      <c r="H168" s="1" t="s">
        <v>946</v>
      </c>
      <c r="I168" s="1" t="s">
        <v>8504</v>
      </c>
      <c r="J168" s="1" t="s">
        <v>5727</v>
      </c>
      <c r="K168" s="1" t="s">
        <v>8505</v>
      </c>
      <c r="L168" s="1" t="s">
        <v>69</v>
      </c>
      <c r="M168" s="1">
        <v>713</v>
      </c>
      <c r="N168" s="1">
        <v>6.69</v>
      </c>
      <c r="O168" s="1" t="s">
        <v>65</v>
      </c>
      <c r="P168" t="s">
        <v>8286</v>
      </c>
      <c r="Q168" s="1"/>
      <c r="R168" s="1"/>
      <c r="T168" t="s">
        <v>58051</v>
      </c>
      <c r="U168" s="1" t="s">
        <v>8510</v>
      </c>
      <c r="V168" s="4">
        <v>44743</v>
      </c>
      <c r="W168" s="1" t="s">
        <v>72</v>
      </c>
      <c r="X1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69" spans="1:24" x14ac:dyDescent="0.3">
      <c r="A169" t="s">
        <v>8500</v>
      </c>
      <c r="B169" t="s">
        <v>8501</v>
      </c>
      <c r="C169" t="s">
        <v>8511</v>
      </c>
      <c r="D169" t="s">
        <v>8503</v>
      </c>
      <c r="E169" t="s">
        <v>943</v>
      </c>
      <c r="F169" t="s">
        <v>944</v>
      </c>
      <c r="G169" s="1"/>
      <c r="H169" s="1" t="s">
        <v>946</v>
      </c>
      <c r="I169" s="1" t="s">
        <v>8504</v>
      </c>
      <c r="J169" s="1" t="s">
        <v>5727</v>
      </c>
      <c r="K169" s="1" t="s">
        <v>8505</v>
      </c>
      <c r="L169" s="1" t="s">
        <v>19</v>
      </c>
      <c r="M169" s="1">
        <v>893</v>
      </c>
      <c r="N169" s="1">
        <v>6.69</v>
      </c>
      <c r="O169" s="1" t="s">
        <v>65</v>
      </c>
      <c r="P169" t="s">
        <v>8286</v>
      </c>
      <c r="Q169" s="1"/>
      <c r="R169" s="1"/>
      <c r="T169" t="s">
        <v>58052</v>
      </c>
      <c r="U169" s="1" t="s">
        <v>8512</v>
      </c>
      <c r="V169" s="4">
        <v>44743</v>
      </c>
      <c r="W169" s="1" t="s">
        <v>72</v>
      </c>
      <c r="X1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0" spans="1:24" x14ac:dyDescent="0.3">
      <c r="A170" t="s">
        <v>8500</v>
      </c>
      <c r="B170" t="s">
        <v>8501</v>
      </c>
      <c r="C170" t="s">
        <v>8513</v>
      </c>
      <c r="D170" t="s">
        <v>8503</v>
      </c>
      <c r="E170" t="s">
        <v>943</v>
      </c>
      <c r="F170" t="s">
        <v>944</v>
      </c>
      <c r="G170" s="1"/>
      <c r="H170" s="1" t="s">
        <v>946</v>
      </c>
      <c r="I170" s="1" t="s">
        <v>8504</v>
      </c>
      <c r="J170" s="1" t="s">
        <v>5727</v>
      </c>
      <c r="K170" s="1" t="s">
        <v>8505</v>
      </c>
      <c r="L170" s="1" t="s">
        <v>70</v>
      </c>
      <c r="M170" s="1">
        <v>268</v>
      </c>
      <c r="N170" s="1">
        <v>6.69</v>
      </c>
      <c r="O170" s="1" t="s">
        <v>65</v>
      </c>
      <c r="P170" t="s">
        <v>8286</v>
      </c>
      <c r="Q170" s="1"/>
      <c r="R170" s="1"/>
      <c r="T170" t="s">
        <v>58053</v>
      </c>
      <c r="U170" s="1" t="s">
        <v>8514</v>
      </c>
      <c r="V170" s="4">
        <v>44743</v>
      </c>
      <c r="W170" s="1" t="s">
        <v>72</v>
      </c>
      <c r="X1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1" spans="1:24" x14ac:dyDescent="0.3">
      <c r="A171" t="s">
        <v>8500</v>
      </c>
      <c r="B171" t="s">
        <v>8515</v>
      </c>
      <c r="C171" t="s">
        <v>8516</v>
      </c>
      <c r="D171" t="s">
        <v>8503</v>
      </c>
      <c r="E171" t="s">
        <v>943</v>
      </c>
      <c r="F171" t="s">
        <v>944</v>
      </c>
      <c r="G171" s="1"/>
      <c r="H171" s="1" t="s">
        <v>946</v>
      </c>
      <c r="I171" s="1" t="s">
        <v>8504</v>
      </c>
      <c r="J171" s="1" t="s">
        <v>5728</v>
      </c>
      <c r="K171" s="1" t="s">
        <v>8517</v>
      </c>
      <c r="L171" s="1" t="s">
        <v>67</v>
      </c>
      <c r="M171" s="1">
        <v>2743</v>
      </c>
      <c r="N171" s="1">
        <v>6.69</v>
      </c>
      <c r="O171" s="1" t="s">
        <v>65</v>
      </c>
      <c r="P171" t="s">
        <v>8286</v>
      </c>
      <c r="Q171" s="1"/>
      <c r="R171" s="1"/>
      <c r="T171" t="s">
        <v>58060</v>
      </c>
      <c r="U171" s="1" t="s">
        <v>8518</v>
      </c>
      <c r="V171" s="4">
        <v>44743</v>
      </c>
      <c r="W171" s="1" t="s">
        <v>72</v>
      </c>
      <c r="X1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2" spans="1:24" x14ac:dyDescent="0.3">
      <c r="A172" t="s">
        <v>8500</v>
      </c>
      <c r="B172" t="s">
        <v>8515</v>
      </c>
      <c r="C172" t="s">
        <v>8519</v>
      </c>
      <c r="D172" t="s">
        <v>8503</v>
      </c>
      <c r="E172" t="s">
        <v>943</v>
      </c>
      <c r="F172" t="s">
        <v>944</v>
      </c>
      <c r="G172" s="1"/>
      <c r="H172" s="1" t="s">
        <v>946</v>
      </c>
      <c r="I172" s="1" t="s">
        <v>8504</v>
      </c>
      <c r="J172" s="1" t="s">
        <v>5728</v>
      </c>
      <c r="K172" s="1" t="s">
        <v>8517</v>
      </c>
      <c r="L172" s="1" t="s">
        <v>68</v>
      </c>
      <c r="M172" s="1">
        <v>3846</v>
      </c>
      <c r="N172" s="1">
        <v>6.69</v>
      </c>
      <c r="O172" s="1" t="s">
        <v>65</v>
      </c>
      <c r="P172" t="s">
        <v>8286</v>
      </c>
      <c r="Q172" s="1"/>
      <c r="R172" s="1"/>
      <c r="T172" t="s">
        <v>58061</v>
      </c>
      <c r="U172" s="1" t="s">
        <v>8520</v>
      </c>
      <c r="V172" s="4">
        <v>44743</v>
      </c>
      <c r="W172" s="1" t="s">
        <v>72</v>
      </c>
      <c r="X1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3" spans="1:24" x14ac:dyDescent="0.3">
      <c r="A173" t="s">
        <v>8500</v>
      </c>
      <c r="B173" t="s">
        <v>8515</v>
      </c>
      <c r="C173" t="s">
        <v>8521</v>
      </c>
      <c r="D173" t="s">
        <v>8503</v>
      </c>
      <c r="E173" t="s">
        <v>943</v>
      </c>
      <c r="F173" t="s">
        <v>944</v>
      </c>
      <c r="G173" s="1"/>
      <c r="H173" s="1" t="s">
        <v>946</v>
      </c>
      <c r="I173" s="1" t="s">
        <v>8504</v>
      </c>
      <c r="J173" s="1" t="s">
        <v>5728</v>
      </c>
      <c r="K173" s="1" t="s">
        <v>8517</v>
      </c>
      <c r="L173" s="1" t="s">
        <v>69</v>
      </c>
      <c r="M173" s="1">
        <v>982</v>
      </c>
      <c r="N173" s="1">
        <v>6.69</v>
      </c>
      <c r="O173" s="1" t="s">
        <v>65</v>
      </c>
      <c r="P173" t="s">
        <v>8286</v>
      </c>
      <c r="Q173" s="1"/>
      <c r="R173" s="1"/>
      <c r="T173" t="s">
        <v>58062</v>
      </c>
      <c r="U173" s="1" t="s">
        <v>8522</v>
      </c>
      <c r="V173" s="4">
        <v>44743</v>
      </c>
      <c r="W173" s="1" t="s">
        <v>72</v>
      </c>
      <c r="X1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4" spans="1:24" x14ac:dyDescent="0.3">
      <c r="A174" t="s">
        <v>8500</v>
      </c>
      <c r="B174" t="s">
        <v>8515</v>
      </c>
      <c r="C174" t="s">
        <v>8523</v>
      </c>
      <c r="D174" t="s">
        <v>8503</v>
      </c>
      <c r="E174" t="s">
        <v>943</v>
      </c>
      <c r="F174" t="s">
        <v>944</v>
      </c>
      <c r="G174" s="1"/>
      <c r="H174" s="1" t="s">
        <v>946</v>
      </c>
      <c r="I174" s="1" t="s">
        <v>8504</v>
      </c>
      <c r="J174" s="1" t="s">
        <v>5728</v>
      </c>
      <c r="K174" s="1" t="s">
        <v>8517</v>
      </c>
      <c r="L174" s="1" t="s">
        <v>19</v>
      </c>
      <c r="M174" s="1">
        <v>1207</v>
      </c>
      <c r="N174" s="1">
        <v>6.69</v>
      </c>
      <c r="O174" s="1" t="s">
        <v>65</v>
      </c>
      <c r="P174" t="s">
        <v>8286</v>
      </c>
      <c r="Q174" s="1"/>
      <c r="R174" s="1"/>
      <c r="T174" t="s">
        <v>58069</v>
      </c>
      <c r="U174" s="1" t="s">
        <v>8524</v>
      </c>
      <c r="V174" s="4">
        <v>44743</v>
      </c>
      <c r="W174" s="1" t="s">
        <v>72</v>
      </c>
      <c r="X1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5" spans="1:24" x14ac:dyDescent="0.3">
      <c r="A175" t="s">
        <v>8500</v>
      </c>
      <c r="B175" t="s">
        <v>8515</v>
      </c>
      <c r="C175" t="s">
        <v>8525</v>
      </c>
      <c r="D175" t="s">
        <v>8503</v>
      </c>
      <c r="E175" t="s">
        <v>943</v>
      </c>
      <c r="F175" t="s">
        <v>944</v>
      </c>
      <c r="G175" s="1"/>
      <c r="H175" s="1" t="s">
        <v>946</v>
      </c>
      <c r="I175" s="1" t="s">
        <v>8504</v>
      </c>
      <c r="J175" s="1" t="s">
        <v>5728</v>
      </c>
      <c r="K175" s="1" t="s">
        <v>8517</v>
      </c>
      <c r="L175" s="1" t="s">
        <v>70</v>
      </c>
      <c r="M175" s="1">
        <v>354</v>
      </c>
      <c r="N175" s="1">
        <v>6.69</v>
      </c>
      <c r="O175" s="1" t="s">
        <v>65</v>
      </c>
      <c r="P175" t="s">
        <v>8286</v>
      </c>
      <c r="Q175" s="1"/>
      <c r="R175" s="1"/>
      <c r="T175" t="s">
        <v>58070</v>
      </c>
      <c r="U175" s="1" t="s">
        <v>8526</v>
      </c>
      <c r="V175" s="4">
        <v>44743</v>
      </c>
      <c r="W175" s="1" t="s">
        <v>72</v>
      </c>
      <c r="X1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6" spans="1:24" x14ac:dyDescent="0.3">
      <c r="A176" t="s">
        <v>8527</v>
      </c>
      <c r="B176" t="s">
        <v>8528</v>
      </c>
      <c r="C176" t="s">
        <v>8529</v>
      </c>
      <c r="D176" t="s">
        <v>8530</v>
      </c>
      <c r="E176" t="s">
        <v>943</v>
      </c>
      <c r="F176" t="s">
        <v>944</v>
      </c>
      <c r="G176" s="1"/>
      <c r="H176" s="1" t="s">
        <v>130</v>
      </c>
      <c r="I176" s="1" t="s">
        <v>8531</v>
      </c>
      <c r="J176" s="1" t="s">
        <v>32</v>
      </c>
      <c r="K176" s="1" t="s">
        <v>8532</v>
      </c>
      <c r="L176" s="1" t="s">
        <v>67</v>
      </c>
      <c r="M176" s="1">
        <v>1398</v>
      </c>
      <c r="N176" s="1">
        <v>3.26</v>
      </c>
      <c r="O176" s="1" t="s">
        <v>65</v>
      </c>
      <c r="P176" t="s">
        <v>8286</v>
      </c>
      <c r="Q176" s="1"/>
      <c r="R176" s="1"/>
      <c r="T176" t="s">
        <v>58049</v>
      </c>
      <c r="U176" s="1" t="s">
        <v>8533</v>
      </c>
      <c r="V176" s="4">
        <v>44778</v>
      </c>
      <c r="W176" s="1" t="s">
        <v>72</v>
      </c>
      <c r="X1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7" spans="1:24" x14ac:dyDescent="0.3">
      <c r="A177" t="s">
        <v>8527</v>
      </c>
      <c r="B177" t="s">
        <v>8528</v>
      </c>
      <c r="C177" t="s">
        <v>8534</v>
      </c>
      <c r="D177" t="s">
        <v>8530</v>
      </c>
      <c r="E177" t="s">
        <v>943</v>
      </c>
      <c r="F177" t="s">
        <v>944</v>
      </c>
      <c r="G177" s="1"/>
      <c r="H177" s="1" t="s">
        <v>130</v>
      </c>
      <c r="I177" s="1" t="s">
        <v>8531</v>
      </c>
      <c r="J177" s="1" t="s">
        <v>32</v>
      </c>
      <c r="K177" s="1" t="s">
        <v>8532</v>
      </c>
      <c r="L177" s="1" t="s">
        <v>68</v>
      </c>
      <c r="M177" s="1">
        <v>1960</v>
      </c>
      <c r="N177" s="1">
        <v>3.26</v>
      </c>
      <c r="O177" s="1" t="s">
        <v>65</v>
      </c>
      <c r="P177" t="s">
        <v>8286</v>
      </c>
      <c r="Q177" s="1"/>
      <c r="R177" s="1"/>
      <c r="T177" t="s">
        <v>58050</v>
      </c>
      <c r="U177" s="1" t="s">
        <v>8535</v>
      </c>
      <c r="V177" s="4">
        <v>44778</v>
      </c>
      <c r="W177" s="1" t="s">
        <v>72</v>
      </c>
      <c r="X1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8" spans="1:24" x14ac:dyDescent="0.3">
      <c r="A178" t="s">
        <v>8527</v>
      </c>
      <c r="B178" t="s">
        <v>8528</v>
      </c>
      <c r="C178" t="s">
        <v>8536</v>
      </c>
      <c r="D178" t="s">
        <v>8530</v>
      </c>
      <c r="E178" t="s">
        <v>943</v>
      </c>
      <c r="F178" t="s">
        <v>944</v>
      </c>
      <c r="G178" s="1"/>
      <c r="H178" s="1" t="s">
        <v>130</v>
      </c>
      <c r="I178" s="1" t="s">
        <v>8531</v>
      </c>
      <c r="J178" s="1" t="s">
        <v>32</v>
      </c>
      <c r="K178" s="1" t="s">
        <v>8532</v>
      </c>
      <c r="L178" s="1" t="s">
        <v>69</v>
      </c>
      <c r="M178" s="1">
        <v>493</v>
      </c>
      <c r="N178" s="1">
        <v>3.26</v>
      </c>
      <c r="O178" s="1" t="s">
        <v>65</v>
      </c>
      <c r="P178" t="s">
        <v>8286</v>
      </c>
      <c r="Q178" s="1"/>
      <c r="R178" s="1"/>
      <c r="T178" t="s">
        <v>58051</v>
      </c>
      <c r="U178" s="1" t="s">
        <v>8537</v>
      </c>
      <c r="V178" s="4">
        <v>44778</v>
      </c>
      <c r="W178" s="1" t="s">
        <v>72</v>
      </c>
      <c r="X1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79" spans="1:24" x14ac:dyDescent="0.3">
      <c r="A179" t="s">
        <v>8527</v>
      </c>
      <c r="B179" t="s">
        <v>8528</v>
      </c>
      <c r="C179" t="s">
        <v>8538</v>
      </c>
      <c r="D179" t="s">
        <v>8530</v>
      </c>
      <c r="E179" t="s">
        <v>943</v>
      </c>
      <c r="F179" t="s">
        <v>944</v>
      </c>
      <c r="G179" s="1"/>
      <c r="H179" s="1" t="s">
        <v>130</v>
      </c>
      <c r="I179" s="1" t="s">
        <v>8531</v>
      </c>
      <c r="J179" s="1" t="s">
        <v>32</v>
      </c>
      <c r="K179" s="1" t="s">
        <v>8532</v>
      </c>
      <c r="L179" s="1" t="s">
        <v>19</v>
      </c>
      <c r="M179" s="1">
        <v>631</v>
      </c>
      <c r="N179" s="1">
        <v>3.26</v>
      </c>
      <c r="O179" s="1" t="s">
        <v>65</v>
      </c>
      <c r="P179" t="s">
        <v>8286</v>
      </c>
      <c r="Q179" s="1"/>
      <c r="R179" s="1"/>
      <c r="T179" t="s">
        <v>58052</v>
      </c>
      <c r="U179" s="1" t="s">
        <v>8539</v>
      </c>
      <c r="V179" s="4">
        <v>44778</v>
      </c>
      <c r="W179" s="1" t="s">
        <v>72</v>
      </c>
      <c r="X1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0" spans="1:24" x14ac:dyDescent="0.3">
      <c r="A180" t="s">
        <v>8527</v>
      </c>
      <c r="B180" t="s">
        <v>8528</v>
      </c>
      <c r="C180" t="s">
        <v>8540</v>
      </c>
      <c r="D180" t="s">
        <v>8530</v>
      </c>
      <c r="E180" t="s">
        <v>943</v>
      </c>
      <c r="F180" t="s">
        <v>944</v>
      </c>
      <c r="G180" s="1"/>
      <c r="H180" s="1" t="s">
        <v>130</v>
      </c>
      <c r="I180" s="1" t="s">
        <v>8531</v>
      </c>
      <c r="J180" s="1" t="s">
        <v>32</v>
      </c>
      <c r="K180" s="1" t="s">
        <v>8532</v>
      </c>
      <c r="L180" s="1" t="s">
        <v>70</v>
      </c>
      <c r="M180" s="1">
        <v>177</v>
      </c>
      <c r="N180" s="1">
        <v>3.26</v>
      </c>
      <c r="O180" s="1" t="s">
        <v>65</v>
      </c>
      <c r="P180" t="s">
        <v>8286</v>
      </c>
      <c r="Q180" s="1"/>
      <c r="R180" s="1"/>
      <c r="T180" t="s">
        <v>58053</v>
      </c>
      <c r="U180" s="1" t="s">
        <v>8541</v>
      </c>
      <c r="V180" s="4">
        <v>44778</v>
      </c>
      <c r="W180" s="1" t="s">
        <v>72</v>
      </c>
      <c r="X1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1" spans="1:24" x14ac:dyDescent="0.3">
      <c r="A181" t="s">
        <v>8566</v>
      </c>
      <c r="B181" t="s">
        <v>8567</v>
      </c>
      <c r="C181" t="s">
        <v>8568</v>
      </c>
      <c r="D181" t="s">
        <v>8569</v>
      </c>
      <c r="E181" t="s">
        <v>943</v>
      </c>
      <c r="F181" t="s">
        <v>944</v>
      </c>
      <c r="G181" s="1"/>
      <c r="H181" s="1" t="s">
        <v>946</v>
      </c>
      <c r="I181" s="1" t="s">
        <v>8570</v>
      </c>
      <c r="J181" s="1" t="s">
        <v>8493</v>
      </c>
      <c r="K181" s="1" t="s">
        <v>8494</v>
      </c>
      <c r="L181" s="1" t="s">
        <v>67</v>
      </c>
      <c r="M181" s="1">
        <v>2631</v>
      </c>
      <c r="N181" s="1">
        <v>6.48</v>
      </c>
      <c r="O181" s="1" t="s">
        <v>58047</v>
      </c>
      <c r="P181" t="s">
        <v>8286</v>
      </c>
      <c r="Q181" s="1"/>
      <c r="R181" s="1"/>
      <c r="S181" t="s">
        <v>58071</v>
      </c>
      <c r="T181" t="s">
        <v>58049</v>
      </c>
      <c r="U181" s="1" t="s">
        <v>8571</v>
      </c>
      <c r="V181" s="4">
        <v>44750</v>
      </c>
      <c r="W181" s="1" t="s">
        <v>72</v>
      </c>
      <c r="X1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2" spans="1:24" x14ac:dyDescent="0.3">
      <c r="A182" t="s">
        <v>8566</v>
      </c>
      <c r="B182" t="s">
        <v>8567</v>
      </c>
      <c r="C182" t="s">
        <v>8572</v>
      </c>
      <c r="D182" t="s">
        <v>8569</v>
      </c>
      <c r="E182" t="s">
        <v>943</v>
      </c>
      <c r="F182" t="s">
        <v>944</v>
      </c>
      <c r="G182" s="1"/>
      <c r="H182" s="1" t="s">
        <v>946</v>
      </c>
      <c r="I182" s="1" t="s">
        <v>8570</v>
      </c>
      <c r="J182" s="1" t="s">
        <v>8493</v>
      </c>
      <c r="K182" s="1" t="s">
        <v>8494</v>
      </c>
      <c r="L182" s="1" t="s">
        <v>68</v>
      </c>
      <c r="M182" s="1">
        <v>3677</v>
      </c>
      <c r="N182" s="1">
        <v>6.48</v>
      </c>
      <c r="O182" s="1" t="s">
        <v>58047</v>
      </c>
      <c r="P182" t="s">
        <v>8286</v>
      </c>
      <c r="Q182" s="1"/>
      <c r="R182" s="1"/>
      <c r="S182" t="s">
        <v>58071</v>
      </c>
      <c r="T182" t="s">
        <v>58050</v>
      </c>
      <c r="U182" s="1" t="s">
        <v>8573</v>
      </c>
      <c r="V182" s="4">
        <v>44750</v>
      </c>
      <c r="W182" s="1" t="s">
        <v>72</v>
      </c>
      <c r="X1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3" spans="1:24" x14ac:dyDescent="0.3">
      <c r="A183" t="s">
        <v>8566</v>
      </c>
      <c r="B183" t="s">
        <v>8567</v>
      </c>
      <c r="C183" t="s">
        <v>8574</v>
      </c>
      <c r="D183" t="s">
        <v>8569</v>
      </c>
      <c r="E183" t="s">
        <v>943</v>
      </c>
      <c r="F183" t="s">
        <v>944</v>
      </c>
      <c r="G183" s="1"/>
      <c r="H183" s="1" t="s">
        <v>946</v>
      </c>
      <c r="I183" s="1" t="s">
        <v>8570</v>
      </c>
      <c r="J183" s="1" t="s">
        <v>8493</v>
      </c>
      <c r="K183" s="1" t="s">
        <v>8494</v>
      </c>
      <c r="L183" s="1" t="s">
        <v>69</v>
      </c>
      <c r="M183" s="1">
        <v>938</v>
      </c>
      <c r="N183" s="1">
        <v>6.48</v>
      </c>
      <c r="O183" s="1" t="s">
        <v>58047</v>
      </c>
      <c r="P183" t="s">
        <v>8286</v>
      </c>
      <c r="Q183" s="1"/>
      <c r="R183" s="1"/>
      <c r="S183" t="s">
        <v>58071</v>
      </c>
      <c r="T183" t="s">
        <v>58051</v>
      </c>
      <c r="U183" s="1" t="s">
        <v>8575</v>
      </c>
      <c r="V183" s="4">
        <v>44750</v>
      </c>
      <c r="W183" s="1" t="s">
        <v>72</v>
      </c>
      <c r="X1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4" spans="1:24" x14ac:dyDescent="0.3">
      <c r="A184" t="s">
        <v>8566</v>
      </c>
      <c r="B184" t="s">
        <v>8567</v>
      </c>
      <c r="C184" t="s">
        <v>8576</v>
      </c>
      <c r="D184" t="s">
        <v>8569</v>
      </c>
      <c r="E184" t="s">
        <v>943</v>
      </c>
      <c r="F184" t="s">
        <v>944</v>
      </c>
      <c r="G184" s="1"/>
      <c r="H184" s="1" t="s">
        <v>946</v>
      </c>
      <c r="I184" s="1" t="s">
        <v>8570</v>
      </c>
      <c r="J184" s="1" t="s">
        <v>8493</v>
      </c>
      <c r="K184" s="1" t="s">
        <v>8494</v>
      </c>
      <c r="L184" s="1" t="s">
        <v>19</v>
      </c>
      <c r="M184" s="1">
        <v>1166</v>
      </c>
      <c r="N184" s="1">
        <v>6.48</v>
      </c>
      <c r="O184" s="1" t="s">
        <v>58047</v>
      </c>
      <c r="P184" t="s">
        <v>8286</v>
      </c>
      <c r="Q184" s="1"/>
      <c r="R184" s="1"/>
      <c r="S184" t="s">
        <v>58071</v>
      </c>
      <c r="T184" t="s">
        <v>58052</v>
      </c>
      <c r="U184" s="1" t="s">
        <v>8577</v>
      </c>
      <c r="V184" s="4">
        <v>44750</v>
      </c>
      <c r="W184" s="1" t="s">
        <v>72</v>
      </c>
      <c r="X1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5" spans="1:24" x14ac:dyDescent="0.3">
      <c r="A185" t="s">
        <v>8566</v>
      </c>
      <c r="B185" t="s">
        <v>8567</v>
      </c>
      <c r="C185" t="s">
        <v>8578</v>
      </c>
      <c r="D185" t="s">
        <v>8569</v>
      </c>
      <c r="E185" t="s">
        <v>943</v>
      </c>
      <c r="F185" t="s">
        <v>944</v>
      </c>
      <c r="G185" s="1"/>
      <c r="H185" s="1" t="s">
        <v>946</v>
      </c>
      <c r="I185" s="1" t="s">
        <v>8570</v>
      </c>
      <c r="J185" s="1" t="s">
        <v>8493</v>
      </c>
      <c r="K185" s="1" t="s">
        <v>8494</v>
      </c>
      <c r="L185" s="1" t="s">
        <v>70</v>
      </c>
      <c r="M185" s="1">
        <v>332</v>
      </c>
      <c r="N185" s="1">
        <v>6.48</v>
      </c>
      <c r="O185" s="1" t="s">
        <v>58047</v>
      </c>
      <c r="P185" t="s">
        <v>8286</v>
      </c>
      <c r="Q185" s="1"/>
      <c r="R185" s="1"/>
      <c r="S185" t="s">
        <v>58071</v>
      </c>
      <c r="T185" t="s">
        <v>58053</v>
      </c>
      <c r="U185" s="1" t="s">
        <v>8579</v>
      </c>
      <c r="V185" s="4">
        <v>44750</v>
      </c>
      <c r="W185" s="1" t="s">
        <v>72</v>
      </c>
      <c r="X1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6" spans="1:24" x14ac:dyDescent="0.3">
      <c r="A186" t="s">
        <v>8580</v>
      </c>
      <c r="B186" t="s">
        <v>8581</v>
      </c>
      <c r="C186" t="s">
        <v>8582</v>
      </c>
      <c r="D186" t="s">
        <v>8583</v>
      </c>
      <c r="E186" t="s">
        <v>943</v>
      </c>
      <c r="F186" t="s">
        <v>944</v>
      </c>
      <c r="G186" s="1"/>
      <c r="H186" s="1" t="s">
        <v>130</v>
      </c>
      <c r="I186" s="1" t="s">
        <v>8584</v>
      </c>
      <c r="J186" s="1" t="s">
        <v>30</v>
      </c>
      <c r="K186" s="1" t="s">
        <v>8585</v>
      </c>
      <c r="L186" s="1" t="s">
        <v>67</v>
      </c>
      <c r="M186" s="1">
        <v>2136</v>
      </c>
      <c r="N186" s="1">
        <v>3.99</v>
      </c>
      <c r="O186" s="1" t="s">
        <v>58047</v>
      </c>
      <c r="P186" t="s">
        <v>11123</v>
      </c>
      <c r="Q186" s="1"/>
      <c r="R186" s="1"/>
      <c r="S186" t="s">
        <v>58072</v>
      </c>
      <c r="T186" t="s">
        <v>58049</v>
      </c>
      <c r="U186" s="1" t="s">
        <v>8587</v>
      </c>
      <c r="V186" s="4">
        <v>44743</v>
      </c>
      <c r="W186" s="1" t="s">
        <v>72</v>
      </c>
      <c r="X1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7" spans="1:24" x14ac:dyDescent="0.3">
      <c r="A187" t="s">
        <v>8580</v>
      </c>
      <c r="B187" t="s">
        <v>8581</v>
      </c>
      <c r="C187" t="s">
        <v>8588</v>
      </c>
      <c r="D187" t="s">
        <v>8583</v>
      </c>
      <c r="E187" t="s">
        <v>943</v>
      </c>
      <c r="F187" t="s">
        <v>944</v>
      </c>
      <c r="G187" s="1"/>
      <c r="H187" s="1" t="s">
        <v>130</v>
      </c>
      <c r="I187" s="1" t="s">
        <v>8584</v>
      </c>
      <c r="J187" s="1" t="s">
        <v>30</v>
      </c>
      <c r="K187" s="1" t="s">
        <v>8585</v>
      </c>
      <c r="L187" s="1" t="s">
        <v>68</v>
      </c>
      <c r="M187" s="1">
        <v>3373</v>
      </c>
      <c r="N187" s="1">
        <v>3.99</v>
      </c>
      <c r="O187" s="1" t="s">
        <v>58047</v>
      </c>
      <c r="P187" t="s">
        <v>11123</v>
      </c>
      <c r="Q187" s="1"/>
      <c r="R187" s="1"/>
      <c r="S187" t="s">
        <v>58072</v>
      </c>
      <c r="T187" t="s">
        <v>58050</v>
      </c>
      <c r="U187" s="1" t="s">
        <v>8589</v>
      </c>
      <c r="V187" s="4">
        <v>44743</v>
      </c>
      <c r="W187" s="1" t="s">
        <v>72</v>
      </c>
      <c r="X1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8" spans="1:24" x14ac:dyDescent="0.3">
      <c r="A188" t="s">
        <v>8580</v>
      </c>
      <c r="B188" t="s">
        <v>8581</v>
      </c>
      <c r="C188" t="s">
        <v>8590</v>
      </c>
      <c r="D188" t="s">
        <v>8583</v>
      </c>
      <c r="E188" t="s">
        <v>943</v>
      </c>
      <c r="F188" t="s">
        <v>944</v>
      </c>
      <c r="G188" s="1"/>
      <c r="H188" s="1" t="s">
        <v>130</v>
      </c>
      <c r="I188" s="1" t="s">
        <v>8584</v>
      </c>
      <c r="J188" s="1" t="s">
        <v>30</v>
      </c>
      <c r="K188" s="1" t="s">
        <v>8585</v>
      </c>
      <c r="L188" s="1" t="s">
        <v>69</v>
      </c>
      <c r="M188" s="1">
        <v>1179</v>
      </c>
      <c r="N188" s="1">
        <v>3.99</v>
      </c>
      <c r="O188" s="1" t="s">
        <v>58047</v>
      </c>
      <c r="P188" t="s">
        <v>11123</v>
      </c>
      <c r="Q188" s="1"/>
      <c r="R188" s="1"/>
      <c r="S188" t="s">
        <v>58072</v>
      </c>
      <c r="T188" t="s">
        <v>58051</v>
      </c>
      <c r="U188" s="1" t="s">
        <v>8591</v>
      </c>
      <c r="V188" s="4">
        <v>44743</v>
      </c>
      <c r="W188" s="1" t="s">
        <v>72</v>
      </c>
      <c r="X18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89" spans="1:24" x14ac:dyDescent="0.3">
      <c r="A189" t="s">
        <v>8580</v>
      </c>
      <c r="B189" t="s">
        <v>8581</v>
      </c>
      <c r="C189" t="s">
        <v>8592</v>
      </c>
      <c r="D189" t="s">
        <v>8583</v>
      </c>
      <c r="E189" t="s">
        <v>943</v>
      </c>
      <c r="F189" t="s">
        <v>944</v>
      </c>
      <c r="G189" s="1"/>
      <c r="H189" s="1" t="s">
        <v>130</v>
      </c>
      <c r="I189" s="1" t="s">
        <v>8584</v>
      </c>
      <c r="J189" s="1" t="s">
        <v>30</v>
      </c>
      <c r="K189" s="1" t="s">
        <v>8585</v>
      </c>
      <c r="L189" s="1" t="s">
        <v>19</v>
      </c>
      <c r="M189" s="1">
        <v>810</v>
      </c>
      <c r="N189" s="1">
        <v>3.99</v>
      </c>
      <c r="O189" s="1" t="s">
        <v>58047</v>
      </c>
      <c r="P189" t="s">
        <v>11123</v>
      </c>
      <c r="Q189" s="1"/>
      <c r="R189" s="1"/>
      <c r="S189" t="s">
        <v>58072</v>
      </c>
      <c r="T189" t="s">
        <v>58052</v>
      </c>
      <c r="U189" s="1" t="s">
        <v>8593</v>
      </c>
      <c r="V189" s="4">
        <v>44743</v>
      </c>
      <c r="W189" s="1" t="s">
        <v>72</v>
      </c>
      <c r="X18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0" spans="1:24" x14ac:dyDescent="0.3">
      <c r="A190" t="s">
        <v>8594</v>
      </c>
      <c r="B190" t="s">
        <v>8595</v>
      </c>
      <c r="C190" t="s">
        <v>8596</v>
      </c>
      <c r="D190" t="s">
        <v>8597</v>
      </c>
      <c r="E190" t="s">
        <v>943</v>
      </c>
      <c r="F190" t="s">
        <v>944</v>
      </c>
      <c r="G190" s="1"/>
      <c r="H190" s="1" t="s">
        <v>946</v>
      </c>
      <c r="I190" s="1" t="s">
        <v>8598</v>
      </c>
      <c r="J190" s="1" t="s">
        <v>8599</v>
      </c>
      <c r="K190" s="1" t="s">
        <v>8600</v>
      </c>
      <c r="L190" s="1" t="s">
        <v>67</v>
      </c>
      <c r="M190" s="1">
        <v>3948</v>
      </c>
      <c r="N190" s="1">
        <v>4.34</v>
      </c>
      <c r="O190" s="1" t="s">
        <v>58047</v>
      </c>
      <c r="P190" t="s">
        <v>8286</v>
      </c>
      <c r="Q190" s="1"/>
      <c r="R190" s="1"/>
      <c r="S190" t="s">
        <v>58073</v>
      </c>
      <c r="T190" t="s">
        <v>58049</v>
      </c>
      <c r="U190" s="1" t="s">
        <v>8601</v>
      </c>
      <c r="V190" s="4">
        <v>44743</v>
      </c>
      <c r="W190" s="1" t="s">
        <v>72</v>
      </c>
      <c r="X19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1" spans="1:24" x14ac:dyDescent="0.3">
      <c r="A191" t="s">
        <v>8594</v>
      </c>
      <c r="B191" t="s">
        <v>8595</v>
      </c>
      <c r="C191" t="s">
        <v>8602</v>
      </c>
      <c r="D191" t="s">
        <v>8597</v>
      </c>
      <c r="E191" t="s">
        <v>943</v>
      </c>
      <c r="F191" t="s">
        <v>944</v>
      </c>
      <c r="G191" s="1"/>
      <c r="H191" s="1" t="s">
        <v>946</v>
      </c>
      <c r="I191" s="1" t="s">
        <v>8598</v>
      </c>
      <c r="J191" s="1" t="s">
        <v>8599</v>
      </c>
      <c r="K191" s="1" t="s">
        <v>8600</v>
      </c>
      <c r="L191" s="1" t="s">
        <v>68</v>
      </c>
      <c r="M191" s="1">
        <v>5910</v>
      </c>
      <c r="N191" s="1">
        <v>4.34</v>
      </c>
      <c r="O191" s="1" t="s">
        <v>58047</v>
      </c>
      <c r="P191" t="s">
        <v>8286</v>
      </c>
      <c r="Q191" s="1"/>
      <c r="R191" s="1"/>
      <c r="S191" t="s">
        <v>58073</v>
      </c>
      <c r="T191" t="s">
        <v>58050</v>
      </c>
      <c r="U191" s="1" t="s">
        <v>8603</v>
      </c>
      <c r="V191" s="4">
        <v>44743</v>
      </c>
      <c r="W191" s="1" t="s">
        <v>72</v>
      </c>
      <c r="X19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2" spans="1:24" x14ac:dyDescent="0.3">
      <c r="A192" t="s">
        <v>8594</v>
      </c>
      <c r="B192" t="s">
        <v>8595</v>
      </c>
      <c r="C192" t="s">
        <v>8604</v>
      </c>
      <c r="D192" t="s">
        <v>8597</v>
      </c>
      <c r="E192" t="s">
        <v>943</v>
      </c>
      <c r="F192" t="s">
        <v>944</v>
      </c>
      <c r="G192" s="1"/>
      <c r="H192" s="1" t="s">
        <v>946</v>
      </c>
      <c r="I192" s="1" t="s">
        <v>8598</v>
      </c>
      <c r="J192" s="1" t="s">
        <v>8599</v>
      </c>
      <c r="K192" s="1" t="s">
        <v>8600</v>
      </c>
      <c r="L192" s="1" t="s">
        <v>69</v>
      </c>
      <c r="M192" s="1">
        <v>2135</v>
      </c>
      <c r="N192" s="1">
        <v>4.34</v>
      </c>
      <c r="O192" s="1" t="s">
        <v>58047</v>
      </c>
      <c r="P192" t="s">
        <v>8286</v>
      </c>
      <c r="Q192" s="1"/>
      <c r="R192" s="1"/>
      <c r="S192" t="s">
        <v>58073</v>
      </c>
      <c r="T192" t="s">
        <v>58051</v>
      </c>
      <c r="U192" s="1" t="s">
        <v>8605</v>
      </c>
      <c r="V192" s="4">
        <v>44743</v>
      </c>
      <c r="W192" s="1" t="s">
        <v>72</v>
      </c>
      <c r="X19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3" spans="1:24" x14ac:dyDescent="0.3">
      <c r="A193" t="s">
        <v>8594</v>
      </c>
      <c r="B193" t="s">
        <v>8595</v>
      </c>
      <c r="C193" t="s">
        <v>8606</v>
      </c>
      <c r="D193" t="s">
        <v>8597</v>
      </c>
      <c r="E193" t="s">
        <v>943</v>
      </c>
      <c r="F193" t="s">
        <v>944</v>
      </c>
      <c r="G193" s="1"/>
      <c r="H193" s="1" t="s">
        <v>946</v>
      </c>
      <c r="I193" s="1" t="s">
        <v>8598</v>
      </c>
      <c r="J193" s="1" t="s">
        <v>8599</v>
      </c>
      <c r="K193" s="1" t="s">
        <v>8600</v>
      </c>
      <c r="L193" s="1" t="s">
        <v>19</v>
      </c>
      <c r="M193" s="1">
        <v>1597</v>
      </c>
      <c r="N193" s="1">
        <v>4.34</v>
      </c>
      <c r="O193" s="1" t="s">
        <v>58047</v>
      </c>
      <c r="P193" t="s">
        <v>8286</v>
      </c>
      <c r="Q193" s="1"/>
      <c r="R193" s="1"/>
      <c r="S193" t="s">
        <v>58073</v>
      </c>
      <c r="T193" t="s">
        <v>58052</v>
      </c>
      <c r="U193" s="1" t="s">
        <v>8607</v>
      </c>
      <c r="V193" s="4">
        <v>44743</v>
      </c>
      <c r="W193" s="1" t="s">
        <v>72</v>
      </c>
      <c r="X19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4" spans="1:24" x14ac:dyDescent="0.3">
      <c r="A194" t="s">
        <v>8608</v>
      </c>
      <c r="B194" t="s">
        <v>8609</v>
      </c>
      <c r="C194" t="s">
        <v>8610</v>
      </c>
      <c r="D194" t="s">
        <v>8611</v>
      </c>
      <c r="E194" t="s">
        <v>943</v>
      </c>
      <c r="F194" t="s">
        <v>944</v>
      </c>
      <c r="G194" s="1"/>
      <c r="H194" s="1" t="s">
        <v>946</v>
      </c>
      <c r="I194" s="1" t="s">
        <v>8598</v>
      </c>
      <c r="J194" s="1" t="s">
        <v>8612</v>
      </c>
      <c r="K194" s="1" t="s">
        <v>8613</v>
      </c>
      <c r="L194" s="1" t="s">
        <v>67</v>
      </c>
      <c r="M194" s="1">
        <v>3778</v>
      </c>
      <c r="N194" s="1">
        <v>4.0599999999999996</v>
      </c>
      <c r="O194" s="1" t="s">
        <v>58047</v>
      </c>
      <c r="P194" t="s">
        <v>8286</v>
      </c>
      <c r="Q194" s="1"/>
      <c r="R194" s="1"/>
      <c r="S194" t="s">
        <v>58074</v>
      </c>
      <c r="T194" t="s">
        <v>58049</v>
      </c>
      <c r="U194" s="1" t="s">
        <v>8614</v>
      </c>
      <c r="V194" s="4">
        <v>44743</v>
      </c>
      <c r="W194" s="1" t="s">
        <v>72</v>
      </c>
      <c r="X19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5" spans="1:24" x14ac:dyDescent="0.3">
      <c r="A195" t="s">
        <v>8608</v>
      </c>
      <c r="B195" t="s">
        <v>8609</v>
      </c>
      <c r="C195" t="s">
        <v>8615</v>
      </c>
      <c r="D195" t="s">
        <v>8611</v>
      </c>
      <c r="E195" t="s">
        <v>943</v>
      </c>
      <c r="F195" t="s">
        <v>944</v>
      </c>
      <c r="G195" s="1"/>
      <c r="H195" s="1" t="s">
        <v>946</v>
      </c>
      <c r="I195" s="1" t="s">
        <v>8598</v>
      </c>
      <c r="J195" s="1" t="s">
        <v>8612</v>
      </c>
      <c r="K195" s="1" t="s">
        <v>8613</v>
      </c>
      <c r="L195" s="1" t="s">
        <v>68</v>
      </c>
      <c r="M195" s="1">
        <v>5607</v>
      </c>
      <c r="N195" s="1">
        <v>4.0599999999999996</v>
      </c>
      <c r="O195" s="1" t="s">
        <v>58047</v>
      </c>
      <c r="P195" t="s">
        <v>8286</v>
      </c>
      <c r="Q195" s="1"/>
      <c r="R195" s="1"/>
      <c r="S195" t="s">
        <v>58074</v>
      </c>
      <c r="T195" t="s">
        <v>58050</v>
      </c>
      <c r="U195" s="1" t="s">
        <v>8616</v>
      </c>
      <c r="V195" s="4">
        <v>44743</v>
      </c>
      <c r="W195" s="1" t="s">
        <v>72</v>
      </c>
      <c r="X19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6" spans="1:24" x14ac:dyDescent="0.3">
      <c r="A196" t="s">
        <v>8608</v>
      </c>
      <c r="B196" t="s">
        <v>8609</v>
      </c>
      <c r="C196" t="s">
        <v>8617</v>
      </c>
      <c r="D196" t="s">
        <v>8611</v>
      </c>
      <c r="E196" t="s">
        <v>943</v>
      </c>
      <c r="F196" t="s">
        <v>944</v>
      </c>
      <c r="G196" s="1"/>
      <c r="H196" s="1" t="s">
        <v>946</v>
      </c>
      <c r="I196" s="1" t="s">
        <v>8598</v>
      </c>
      <c r="J196" s="1" t="s">
        <v>8612</v>
      </c>
      <c r="K196" s="1" t="s">
        <v>8613</v>
      </c>
      <c r="L196" s="1" t="s">
        <v>69</v>
      </c>
      <c r="M196" s="1">
        <v>2016</v>
      </c>
      <c r="N196" s="1">
        <v>4.0599999999999996</v>
      </c>
      <c r="O196" s="1" t="s">
        <v>58047</v>
      </c>
      <c r="P196" t="s">
        <v>8286</v>
      </c>
      <c r="Q196" s="1"/>
      <c r="R196" s="1"/>
      <c r="S196" t="s">
        <v>58074</v>
      </c>
      <c r="T196" t="s">
        <v>58051</v>
      </c>
      <c r="U196" s="1" t="s">
        <v>8618</v>
      </c>
      <c r="V196" s="4">
        <v>44743</v>
      </c>
      <c r="W196" s="1" t="s">
        <v>72</v>
      </c>
      <c r="X19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7" spans="1:24" x14ac:dyDescent="0.3">
      <c r="A197" t="s">
        <v>8608</v>
      </c>
      <c r="B197" t="s">
        <v>8609</v>
      </c>
      <c r="C197" t="s">
        <v>8619</v>
      </c>
      <c r="D197" t="s">
        <v>8611</v>
      </c>
      <c r="E197" t="s">
        <v>943</v>
      </c>
      <c r="F197" t="s">
        <v>944</v>
      </c>
      <c r="G197" s="1"/>
      <c r="H197" s="1" t="s">
        <v>946</v>
      </c>
      <c r="I197" s="1" t="s">
        <v>8598</v>
      </c>
      <c r="J197" s="1" t="s">
        <v>8612</v>
      </c>
      <c r="K197" s="1" t="s">
        <v>8613</v>
      </c>
      <c r="L197" s="1" t="s">
        <v>19</v>
      </c>
      <c r="M197" s="1">
        <v>1533</v>
      </c>
      <c r="N197" s="1">
        <v>4.0599999999999996</v>
      </c>
      <c r="O197" s="1" t="s">
        <v>58047</v>
      </c>
      <c r="P197" t="s">
        <v>8286</v>
      </c>
      <c r="Q197" s="1"/>
      <c r="R197" s="1"/>
      <c r="S197" t="s">
        <v>58074</v>
      </c>
      <c r="T197" t="s">
        <v>58052</v>
      </c>
      <c r="U197" s="1" t="s">
        <v>8620</v>
      </c>
      <c r="V197" s="4">
        <v>44743</v>
      </c>
      <c r="W197" s="1" t="s">
        <v>72</v>
      </c>
      <c r="X19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8" spans="1:24" x14ac:dyDescent="0.3">
      <c r="A198" t="s">
        <v>8554</v>
      </c>
      <c r="B198" t="s">
        <v>8555</v>
      </c>
      <c r="C198" t="s">
        <v>8556</v>
      </c>
      <c r="D198" t="s">
        <v>8557</v>
      </c>
      <c r="E198" t="s">
        <v>943</v>
      </c>
      <c r="F198" t="s">
        <v>944</v>
      </c>
      <c r="G198" s="1"/>
      <c r="H198" s="1" t="s">
        <v>946</v>
      </c>
      <c r="I198" s="1" t="s">
        <v>8558</v>
      </c>
      <c r="J198" s="1" t="s">
        <v>1637</v>
      </c>
      <c r="K198" s="1" t="s">
        <v>1002</v>
      </c>
      <c r="L198" s="1" t="s">
        <v>67</v>
      </c>
      <c r="M198" s="1">
        <v>2523</v>
      </c>
      <c r="N198" s="1">
        <v>4.29</v>
      </c>
      <c r="O198" s="1" t="s">
        <v>58047</v>
      </c>
      <c r="P198" t="s">
        <v>8286</v>
      </c>
      <c r="Q198" s="1"/>
      <c r="R198" s="1"/>
      <c r="S198" t="s">
        <v>58075</v>
      </c>
      <c r="T198" t="s">
        <v>58049</v>
      </c>
      <c r="U198" s="1" t="s">
        <v>8559</v>
      </c>
      <c r="V198" s="4">
        <v>44750</v>
      </c>
      <c r="W198" s="1" t="s">
        <v>72</v>
      </c>
      <c r="X19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199" spans="1:24" x14ac:dyDescent="0.3">
      <c r="A199" t="s">
        <v>8554</v>
      </c>
      <c r="B199" t="s">
        <v>8555</v>
      </c>
      <c r="C199" t="s">
        <v>8560</v>
      </c>
      <c r="D199" t="s">
        <v>8557</v>
      </c>
      <c r="E199" t="s">
        <v>943</v>
      </c>
      <c r="F199" t="s">
        <v>944</v>
      </c>
      <c r="G199" s="1"/>
      <c r="H199" s="1" t="s">
        <v>946</v>
      </c>
      <c r="I199" s="1" t="s">
        <v>8558</v>
      </c>
      <c r="J199" s="1" t="s">
        <v>1637</v>
      </c>
      <c r="K199" s="1" t="s">
        <v>1002</v>
      </c>
      <c r="L199" s="1" t="s">
        <v>68</v>
      </c>
      <c r="M199" s="1">
        <v>3861</v>
      </c>
      <c r="N199" s="1">
        <v>4.29</v>
      </c>
      <c r="O199" s="1" t="s">
        <v>58047</v>
      </c>
      <c r="P199" t="s">
        <v>8286</v>
      </c>
      <c r="Q199" s="1"/>
      <c r="R199" s="1"/>
      <c r="S199" t="s">
        <v>58075</v>
      </c>
      <c r="T199" t="s">
        <v>58050</v>
      </c>
      <c r="U199" s="1" t="s">
        <v>8561</v>
      </c>
      <c r="V199" s="4">
        <v>44750</v>
      </c>
      <c r="W199" s="1" t="s">
        <v>72</v>
      </c>
      <c r="X19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0" spans="1:24" x14ac:dyDescent="0.3">
      <c r="A200" t="s">
        <v>8554</v>
      </c>
      <c r="B200" t="s">
        <v>8555</v>
      </c>
      <c r="C200" t="s">
        <v>8562</v>
      </c>
      <c r="D200" t="s">
        <v>8557</v>
      </c>
      <c r="E200" t="s">
        <v>943</v>
      </c>
      <c r="F200" t="s">
        <v>944</v>
      </c>
      <c r="G200" s="1"/>
      <c r="H200" s="1" t="s">
        <v>946</v>
      </c>
      <c r="I200" s="1" t="s">
        <v>8558</v>
      </c>
      <c r="J200" s="1" t="s">
        <v>1637</v>
      </c>
      <c r="K200" s="1" t="s">
        <v>1002</v>
      </c>
      <c r="L200" s="1" t="s">
        <v>69</v>
      </c>
      <c r="M200" s="1">
        <v>1432</v>
      </c>
      <c r="N200" s="1">
        <v>4.29</v>
      </c>
      <c r="O200" s="1" t="s">
        <v>58047</v>
      </c>
      <c r="P200" t="s">
        <v>8286</v>
      </c>
      <c r="Q200" s="1"/>
      <c r="R200" s="1"/>
      <c r="S200" t="s">
        <v>58075</v>
      </c>
      <c r="T200" t="s">
        <v>58051</v>
      </c>
      <c r="U200" s="1" t="s">
        <v>8563</v>
      </c>
      <c r="V200" s="4">
        <v>44750</v>
      </c>
      <c r="W200" s="1" t="s">
        <v>72</v>
      </c>
      <c r="X20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1" spans="1:24" x14ac:dyDescent="0.3">
      <c r="A201" t="s">
        <v>8554</v>
      </c>
      <c r="B201" t="s">
        <v>8555</v>
      </c>
      <c r="C201" t="s">
        <v>8564</v>
      </c>
      <c r="D201" t="s">
        <v>8557</v>
      </c>
      <c r="E201" t="s">
        <v>943</v>
      </c>
      <c r="F201" t="s">
        <v>944</v>
      </c>
      <c r="G201" s="1"/>
      <c r="H201" s="1" t="s">
        <v>946</v>
      </c>
      <c r="I201" s="1" t="s">
        <v>8558</v>
      </c>
      <c r="J201" s="1" t="s">
        <v>1637</v>
      </c>
      <c r="K201" s="1" t="s">
        <v>1002</v>
      </c>
      <c r="L201" s="1" t="s">
        <v>19</v>
      </c>
      <c r="M201" s="1">
        <v>1024</v>
      </c>
      <c r="N201" s="1">
        <v>4.29</v>
      </c>
      <c r="O201" s="1" t="s">
        <v>58047</v>
      </c>
      <c r="P201" t="s">
        <v>8286</v>
      </c>
      <c r="Q201" s="1"/>
      <c r="R201" s="1"/>
      <c r="S201" t="s">
        <v>58075</v>
      </c>
      <c r="T201" t="s">
        <v>58052</v>
      </c>
      <c r="U201" s="1" t="s">
        <v>8565</v>
      </c>
      <c r="V201" s="4">
        <v>44750</v>
      </c>
      <c r="W201" s="1" t="s">
        <v>72</v>
      </c>
      <c r="X20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2" spans="1:24" x14ac:dyDescent="0.3">
      <c r="A202" t="s">
        <v>8634</v>
      </c>
      <c r="B202" t="s">
        <v>8635</v>
      </c>
      <c r="C202" t="s">
        <v>8636</v>
      </c>
      <c r="D202" t="s">
        <v>8637</v>
      </c>
      <c r="E202" t="s">
        <v>943</v>
      </c>
      <c r="F202" t="s">
        <v>944</v>
      </c>
      <c r="G202" s="1"/>
      <c r="H202" s="1" t="s">
        <v>129</v>
      </c>
      <c r="I202" s="1" t="s">
        <v>8638</v>
      </c>
      <c r="J202" s="1" t="s">
        <v>32</v>
      </c>
      <c r="K202" s="1" t="s">
        <v>8532</v>
      </c>
      <c r="L202" s="1" t="s">
        <v>67</v>
      </c>
      <c r="M202" s="1">
        <v>376</v>
      </c>
      <c r="N202" s="1">
        <v>2.9</v>
      </c>
      <c r="O202" s="1" t="s">
        <v>58047</v>
      </c>
      <c r="P202" t="s">
        <v>8639</v>
      </c>
      <c r="Q202" s="1"/>
      <c r="R202" s="1"/>
      <c r="T202" t="s">
        <v>58049</v>
      </c>
      <c r="U202" s="1" t="s">
        <v>8640</v>
      </c>
      <c r="V202" s="4">
        <v>44778</v>
      </c>
      <c r="W202" s="1" t="s">
        <v>72</v>
      </c>
      <c r="X20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3" spans="1:24" x14ac:dyDescent="0.3">
      <c r="A203" t="s">
        <v>8634</v>
      </c>
      <c r="B203" t="s">
        <v>8635</v>
      </c>
      <c r="C203" t="s">
        <v>8641</v>
      </c>
      <c r="D203" t="s">
        <v>8637</v>
      </c>
      <c r="E203" t="s">
        <v>943</v>
      </c>
      <c r="F203" t="s">
        <v>944</v>
      </c>
      <c r="G203" s="1"/>
      <c r="H203" s="1" t="s">
        <v>129</v>
      </c>
      <c r="I203" s="1" t="s">
        <v>8638</v>
      </c>
      <c r="J203" s="1" t="s">
        <v>32</v>
      </c>
      <c r="K203" s="1" t="s">
        <v>8532</v>
      </c>
      <c r="L203" s="1" t="s">
        <v>68</v>
      </c>
      <c r="M203" s="1">
        <v>658</v>
      </c>
      <c r="N203" s="1">
        <v>2.9</v>
      </c>
      <c r="O203" s="1" t="s">
        <v>58047</v>
      </c>
      <c r="P203" t="s">
        <v>8639</v>
      </c>
      <c r="Q203" s="1"/>
      <c r="R203" s="1"/>
      <c r="T203" t="s">
        <v>58050</v>
      </c>
      <c r="U203" s="1" t="s">
        <v>8642</v>
      </c>
      <c r="V203" s="4">
        <v>44778</v>
      </c>
      <c r="W203" s="1" t="s">
        <v>72</v>
      </c>
      <c r="X20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4" spans="1:24" x14ac:dyDescent="0.3">
      <c r="A204" t="s">
        <v>8634</v>
      </c>
      <c r="B204" t="s">
        <v>8635</v>
      </c>
      <c r="C204" t="s">
        <v>8643</v>
      </c>
      <c r="D204" t="s">
        <v>8637</v>
      </c>
      <c r="E204" t="s">
        <v>943</v>
      </c>
      <c r="F204" t="s">
        <v>944</v>
      </c>
      <c r="G204" s="1"/>
      <c r="H204" s="1" t="s">
        <v>129</v>
      </c>
      <c r="I204" s="1" t="s">
        <v>8638</v>
      </c>
      <c r="J204" s="1" t="s">
        <v>32</v>
      </c>
      <c r="K204" s="1" t="s">
        <v>8532</v>
      </c>
      <c r="L204" s="1" t="s">
        <v>69</v>
      </c>
      <c r="M204" s="1">
        <v>255</v>
      </c>
      <c r="N204" s="1">
        <v>2.9</v>
      </c>
      <c r="O204" s="1" t="s">
        <v>58047</v>
      </c>
      <c r="P204" t="s">
        <v>8639</v>
      </c>
      <c r="Q204" s="1"/>
      <c r="R204" s="1"/>
      <c r="T204" t="s">
        <v>58051</v>
      </c>
      <c r="U204" s="1" t="s">
        <v>8644</v>
      </c>
      <c r="V204" s="4">
        <v>44778</v>
      </c>
      <c r="W204" s="1" t="s">
        <v>72</v>
      </c>
      <c r="X20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5" spans="1:24" x14ac:dyDescent="0.3">
      <c r="A205" t="s">
        <v>8634</v>
      </c>
      <c r="B205" t="s">
        <v>8635</v>
      </c>
      <c r="C205" t="s">
        <v>8645</v>
      </c>
      <c r="D205" t="s">
        <v>8637</v>
      </c>
      <c r="E205" t="s">
        <v>943</v>
      </c>
      <c r="F205" t="s">
        <v>944</v>
      </c>
      <c r="G205" s="1"/>
      <c r="H205" s="1" t="s">
        <v>129</v>
      </c>
      <c r="I205" s="1" t="s">
        <v>8638</v>
      </c>
      <c r="J205" s="1" t="s">
        <v>32</v>
      </c>
      <c r="K205" s="1" t="s">
        <v>8532</v>
      </c>
      <c r="L205" s="1" t="s">
        <v>19</v>
      </c>
      <c r="M205" s="1">
        <v>144</v>
      </c>
      <c r="N205" s="1">
        <v>2.9</v>
      </c>
      <c r="O205" s="1" t="s">
        <v>58047</v>
      </c>
      <c r="P205" t="s">
        <v>8639</v>
      </c>
      <c r="Q205" s="1"/>
      <c r="R205" s="1"/>
      <c r="T205" t="s">
        <v>58052</v>
      </c>
      <c r="U205" s="1" t="s">
        <v>8646</v>
      </c>
      <c r="V205" s="4">
        <v>44778</v>
      </c>
      <c r="W205" s="1" t="s">
        <v>72</v>
      </c>
      <c r="X20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6" spans="1:24" x14ac:dyDescent="0.3">
      <c r="A206" t="s">
        <v>8647</v>
      </c>
      <c r="B206" t="s">
        <v>8648</v>
      </c>
      <c r="C206" t="s">
        <v>8649</v>
      </c>
      <c r="D206" t="s">
        <v>8650</v>
      </c>
      <c r="E206" t="s">
        <v>943</v>
      </c>
      <c r="F206" t="s">
        <v>944</v>
      </c>
      <c r="G206" s="1"/>
      <c r="H206" s="1" t="s">
        <v>130</v>
      </c>
      <c r="I206" s="1" t="s">
        <v>8531</v>
      </c>
      <c r="J206" s="1" t="s">
        <v>32</v>
      </c>
      <c r="K206" s="1" t="s">
        <v>8532</v>
      </c>
      <c r="L206" s="1" t="s">
        <v>67</v>
      </c>
      <c r="M206" s="1">
        <v>1398</v>
      </c>
      <c r="N206" s="1">
        <v>3.26</v>
      </c>
      <c r="O206" s="1" t="s">
        <v>58047</v>
      </c>
      <c r="P206" t="s">
        <v>8286</v>
      </c>
      <c r="Q206" s="1"/>
      <c r="R206" s="1"/>
      <c r="T206" t="s">
        <v>58049</v>
      </c>
      <c r="U206" s="1" t="s">
        <v>8533</v>
      </c>
      <c r="V206" s="4">
        <v>44778</v>
      </c>
      <c r="W206" s="1" t="s">
        <v>72</v>
      </c>
      <c r="X20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7" spans="1:24" x14ac:dyDescent="0.3">
      <c r="A207" t="s">
        <v>8647</v>
      </c>
      <c r="B207" t="s">
        <v>8648</v>
      </c>
      <c r="C207" t="s">
        <v>8651</v>
      </c>
      <c r="D207" t="s">
        <v>8650</v>
      </c>
      <c r="E207" t="s">
        <v>943</v>
      </c>
      <c r="F207" t="s">
        <v>944</v>
      </c>
      <c r="G207" s="1"/>
      <c r="H207" s="1" t="s">
        <v>130</v>
      </c>
      <c r="I207" s="1" t="s">
        <v>8531</v>
      </c>
      <c r="J207" s="1" t="s">
        <v>32</v>
      </c>
      <c r="K207" s="1" t="s">
        <v>8532</v>
      </c>
      <c r="L207" s="1" t="s">
        <v>68</v>
      </c>
      <c r="M207" s="1">
        <v>1960</v>
      </c>
      <c r="N207" s="1">
        <v>3.26</v>
      </c>
      <c r="O207" s="1" t="s">
        <v>58047</v>
      </c>
      <c r="P207" t="s">
        <v>8286</v>
      </c>
      <c r="Q207" s="1"/>
      <c r="R207" s="1"/>
      <c r="T207" t="s">
        <v>58050</v>
      </c>
      <c r="U207" s="1" t="s">
        <v>8535</v>
      </c>
      <c r="V207" s="4">
        <v>44778</v>
      </c>
      <c r="W207" s="1" t="s">
        <v>72</v>
      </c>
      <c r="X20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8" spans="1:24" x14ac:dyDescent="0.3">
      <c r="A208" t="s">
        <v>8647</v>
      </c>
      <c r="B208" t="s">
        <v>8648</v>
      </c>
      <c r="C208" t="s">
        <v>8652</v>
      </c>
      <c r="D208" t="s">
        <v>8650</v>
      </c>
      <c r="E208" t="s">
        <v>943</v>
      </c>
      <c r="F208" t="s">
        <v>944</v>
      </c>
      <c r="G208" s="1"/>
      <c r="H208" s="1" t="s">
        <v>130</v>
      </c>
      <c r="I208" s="1" t="s">
        <v>8531</v>
      </c>
      <c r="J208" s="1" t="s">
        <v>32</v>
      </c>
      <c r="K208" s="1" t="s">
        <v>8532</v>
      </c>
      <c r="L208" s="1" t="s">
        <v>69</v>
      </c>
      <c r="M208" s="1">
        <v>493</v>
      </c>
      <c r="N208" s="1">
        <v>3.26</v>
      </c>
      <c r="O208" s="1" t="s">
        <v>58047</v>
      </c>
      <c r="P208" t="s">
        <v>8286</v>
      </c>
      <c r="Q208" s="1"/>
      <c r="R208" s="1"/>
      <c r="T208" t="s">
        <v>58051</v>
      </c>
      <c r="U208" s="1" t="s">
        <v>8537</v>
      </c>
      <c r="V208" s="4">
        <v>44778</v>
      </c>
      <c r="W208" s="1" t="s">
        <v>72</v>
      </c>
      <c r="X20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09" spans="1:24" x14ac:dyDescent="0.3">
      <c r="A209" t="s">
        <v>8647</v>
      </c>
      <c r="B209" t="s">
        <v>8648</v>
      </c>
      <c r="C209" t="s">
        <v>8653</v>
      </c>
      <c r="D209" t="s">
        <v>8650</v>
      </c>
      <c r="E209" t="s">
        <v>943</v>
      </c>
      <c r="F209" t="s">
        <v>944</v>
      </c>
      <c r="G209" s="1"/>
      <c r="H209" s="1" t="s">
        <v>130</v>
      </c>
      <c r="I209" s="1" t="s">
        <v>8531</v>
      </c>
      <c r="J209" s="1" t="s">
        <v>32</v>
      </c>
      <c r="K209" s="1" t="s">
        <v>8532</v>
      </c>
      <c r="L209" s="1" t="s">
        <v>19</v>
      </c>
      <c r="M209" s="1">
        <v>631</v>
      </c>
      <c r="N209" s="1">
        <v>3.26</v>
      </c>
      <c r="O209" s="1" t="s">
        <v>58047</v>
      </c>
      <c r="P209" t="s">
        <v>8286</v>
      </c>
      <c r="Q209" s="1"/>
      <c r="R209" s="1"/>
      <c r="T209" t="s">
        <v>58052</v>
      </c>
      <c r="U209" s="1" t="s">
        <v>8539</v>
      </c>
      <c r="V209" s="4">
        <v>44778</v>
      </c>
      <c r="W209" s="1" t="s">
        <v>72</v>
      </c>
      <c r="X20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0" spans="1:24" x14ac:dyDescent="0.3">
      <c r="A210" t="s">
        <v>8647</v>
      </c>
      <c r="B210" t="s">
        <v>8648</v>
      </c>
      <c r="C210" t="s">
        <v>8654</v>
      </c>
      <c r="D210" t="s">
        <v>8650</v>
      </c>
      <c r="E210" t="s">
        <v>943</v>
      </c>
      <c r="F210" t="s">
        <v>944</v>
      </c>
      <c r="G210" s="1"/>
      <c r="H210" s="1" t="s">
        <v>130</v>
      </c>
      <c r="I210" s="1" t="s">
        <v>8531</v>
      </c>
      <c r="J210" s="1" t="s">
        <v>32</v>
      </c>
      <c r="K210" s="1" t="s">
        <v>8532</v>
      </c>
      <c r="L210" s="1" t="s">
        <v>70</v>
      </c>
      <c r="M210" s="1">
        <v>177</v>
      </c>
      <c r="N210" s="1">
        <v>3.26</v>
      </c>
      <c r="O210" s="1" t="s">
        <v>58047</v>
      </c>
      <c r="P210" t="s">
        <v>8286</v>
      </c>
      <c r="Q210" s="1"/>
      <c r="R210" s="1"/>
      <c r="T210" t="s">
        <v>58053</v>
      </c>
      <c r="U210" s="1" t="s">
        <v>8541</v>
      </c>
      <c r="V210" s="4">
        <v>44778</v>
      </c>
      <c r="W210" s="1" t="s">
        <v>72</v>
      </c>
      <c r="X21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1" spans="1:24" x14ac:dyDescent="0.3">
      <c r="A211" t="s">
        <v>8627</v>
      </c>
      <c r="B211" t="s">
        <v>8628</v>
      </c>
      <c r="C211" t="s">
        <v>8629</v>
      </c>
      <c r="D211" t="s">
        <v>8630</v>
      </c>
      <c r="E211" t="s">
        <v>943</v>
      </c>
      <c r="F211" t="s">
        <v>944</v>
      </c>
      <c r="G211" s="1"/>
      <c r="H211" s="1" t="s">
        <v>130</v>
      </c>
      <c r="I211" s="1" t="s">
        <v>8584</v>
      </c>
      <c r="J211" s="1" t="s">
        <v>30</v>
      </c>
      <c r="K211" s="1" t="s">
        <v>8585</v>
      </c>
      <c r="L211" s="1" t="s">
        <v>67</v>
      </c>
      <c r="M211" s="1">
        <v>2136</v>
      </c>
      <c r="N211" s="1">
        <v>3.95</v>
      </c>
      <c r="O211" s="1" t="s">
        <v>58047</v>
      </c>
      <c r="P211" t="s">
        <v>8586</v>
      </c>
      <c r="Q211" s="1"/>
      <c r="R211" s="1"/>
      <c r="T211" t="s">
        <v>58049</v>
      </c>
      <c r="U211" s="1" t="s">
        <v>8587</v>
      </c>
      <c r="V211" s="4">
        <v>44743</v>
      </c>
      <c r="W211" s="1" t="s">
        <v>72</v>
      </c>
      <c r="X21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2" spans="1:24" x14ac:dyDescent="0.3">
      <c r="A212" t="s">
        <v>8627</v>
      </c>
      <c r="B212" t="s">
        <v>8628</v>
      </c>
      <c r="C212" t="s">
        <v>8631</v>
      </c>
      <c r="D212" t="s">
        <v>8630</v>
      </c>
      <c r="E212" t="s">
        <v>943</v>
      </c>
      <c r="F212" t="s">
        <v>944</v>
      </c>
      <c r="G212" s="1"/>
      <c r="H212" s="1" t="s">
        <v>130</v>
      </c>
      <c r="I212" s="1" t="s">
        <v>8584</v>
      </c>
      <c r="J212" s="1" t="s">
        <v>30</v>
      </c>
      <c r="K212" s="1" t="s">
        <v>8585</v>
      </c>
      <c r="L212" s="1" t="s">
        <v>68</v>
      </c>
      <c r="M212" s="1">
        <v>3373</v>
      </c>
      <c r="N212" s="1">
        <v>3.95</v>
      </c>
      <c r="O212" s="1" t="s">
        <v>58047</v>
      </c>
      <c r="P212" t="s">
        <v>8586</v>
      </c>
      <c r="Q212" s="1"/>
      <c r="R212" s="1"/>
      <c r="T212" t="s">
        <v>58050</v>
      </c>
      <c r="U212" s="1" t="s">
        <v>8589</v>
      </c>
      <c r="V212" s="4">
        <v>44743</v>
      </c>
      <c r="W212" s="1" t="s">
        <v>72</v>
      </c>
      <c r="X21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3" spans="1:24" x14ac:dyDescent="0.3">
      <c r="A213" t="s">
        <v>8627</v>
      </c>
      <c r="B213" t="s">
        <v>8628</v>
      </c>
      <c r="C213" t="s">
        <v>8632</v>
      </c>
      <c r="D213" t="s">
        <v>8630</v>
      </c>
      <c r="E213" t="s">
        <v>943</v>
      </c>
      <c r="F213" t="s">
        <v>944</v>
      </c>
      <c r="G213" s="1"/>
      <c r="H213" s="1" t="s">
        <v>130</v>
      </c>
      <c r="I213" s="1" t="s">
        <v>8584</v>
      </c>
      <c r="J213" s="1" t="s">
        <v>30</v>
      </c>
      <c r="K213" s="1" t="s">
        <v>8585</v>
      </c>
      <c r="L213" s="1" t="s">
        <v>69</v>
      </c>
      <c r="M213" s="1">
        <v>1179</v>
      </c>
      <c r="N213" s="1">
        <v>3.95</v>
      </c>
      <c r="O213" s="1" t="s">
        <v>58047</v>
      </c>
      <c r="P213" t="s">
        <v>8586</v>
      </c>
      <c r="Q213" s="1"/>
      <c r="R213" s="1"/>
      <c r="T213" t="s">
        <v>58051</v>
      </c>
      <c r="U213" s="1" t="s">
        <v>8591</v>
      </c>
      <c r="V213" s="4">
        <v>44743</v>
      </c>
      <c r="W213" s="1" t="s">
        <v>72</v>
      </c>
      <c r="X21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4" spans="1:24" x14ac:dyDescent="0.3">
      <c r="A214" t="s">
        <v>8627</v>
      </c>
      <c r="B214" t="s">
        <v>8628</v>
      </c>
      <c r="C214" t="s">
        <v>8633</v>
      </c>
      <c r="D214" t="s">
        <v>8630</v>
      </c>
      <c r="E214" t="s">
        <v>943</v>
      </c>
      <c r="F214" t="s">
        <v>944</v>
      </c>
      <c r="G214" s="1"/>
      <c r="H214" s="1" t="s">
        <v>130</v>
      </c>
      <c r="I214" s="1" t="s">
        <v>8584</v>
      </c>
      <c r="J214" s="1" t="s">
        <v>30</v>
      </c>
      <c r="K214" s="1" t="s">
        <v>8585</v>
      </c>
      <c r="L214" s="1" t="s">
        <v>19</v>
      </c>
      <c r="M214" s="1">
        <v>810</v>
      </c>
      <c r="N214" s="1">
        <v>3.95</v>
      </c>
      <c r="O214" s="1" t="s">
        <v>58047</v>
      </c>
      <c r="P214" t="s">
        <v>8586</v>
      </c>
      <c r="Q214" s="1"/>
      <c r="R214" s="1"/>
      <c r="T214" t="s">
        <v>58052</v>
      </c>
      <c r="U214" s="1" t="s">
        <v>8593</v>
      </c>
      <c r="V214" s="4">
        <v>44743</v>
      </c>
      <c r="W214" s="1" t="s">
        <v>72</v>
      </c>
      <c r="X21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5" spans="1:24" x14ac:dyDescent="0.3">
      <c r="A215" t="s">
        <v>8655</v>
      </c>
      <c r="B215" t="s">
        <v>8656</v>
      </c>
      <c r="C215" t="s">
        <v>8657</v>
      </c>
      <c r="D215" t="s">
        <v>8658</v>
      </c>
      <c r="E215" t="s">
        <v>943</v>
      </c>
      <c r="F215" t="s">
        <v>944</v>
      </c>
      <c r="G215" s="1"/>
      <c r="H215" s="1" t="s">
        <v>8459</v>
      </c>
      <c r="I215" s="1" t="s">
        <v>8460</v>
      </c>
      <c r="J215" s="1" t="s">
        <v>8659</v>
      </c>
      <c r="K215" s="1" t="s">
        <v>8660</v>
      </c>
      <c r="L215" s="1" t="s">
        <v>67</v>
      </c>
      <c r="M215" s="1">
        <v>1717</v>
      </c>
      <c r="N215" s="1">
        <v>10.43</v>
      </c>
      <c r="O215" s="1" t="s">
        <v>58047</v>
      </c>
      <c r="P215" t="s">
        <v>8342</v>
      </c>
      <c r="Q215" s="1"/>
      <c r="R215" s="1"/>
      <c r="S215" t="s">
        <v>58076</v>
      </c>
      <c r="T215" t="s">
        <v>58049</v>
      </c>
      <c r="U215" s="1" t="s">
        <v>8661</v>
      </c>
      <c r="V215" s="4">
        <v>44743</v>
      </c>
      <c r="W215" s="1" t="s">
        <v>72</v>
      </c>
      <c r="X21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6" spans="1:24" x14ac:dyDescent="0.3">
      <c r="A216" t="s">
        <v>8655</v>
      </c>
      <c r="B216" t="s">
        <v>8656</v>
      </c>
      <c r="C216" t="s">
        <v>8662</v>
      </c>
      <c r="D216" t="s">
        <v>8658</v>
      </c>
      <c r="E216" t="s">
        <v>943</v>
      </c>
      <c r="F216" t="s">
        <v>944</v>
      </c>
      <c r="G216" s="1"/>
      <c r="H216" s="1" t="s">
        <v>8459</v>
      </c>
      <c r="I216" s="1" t="s">
        <v>8460</v>
      </c>
      <c r="J216" s="1" t="s">
        <v>8659</v>
      </c>
      <c r="K216" s="1" t="s">
        <v>8660</v>
      </c>
      <c r="L216" s="1" t="s">
        <v>68</v>
      </c>
      <c r="M216" s="1">
        <v>2418</v>
      </c>
      <c r="N216" s="1">
        <v>10.43</v>
      </c>
      <c r="O216" s="1" t="s">
        <v>58047</v>
      </c>
      <c r="P216" t="s">
        <v>8342</v>
      </c>
      <c r="Q216" s="1"/>
      <c r="R216" s="1"/>
      <c r="S216" t="s">
        <v>58076</v>
      </c>
      <c r="T216" t="s">
        <v>58050</v>
      </c>
      <c r="U216" s="1" t="s">
        <v>8663</v>
      </c>
      <c r="V216" s="4">
        <v>44743</v>
      </c>
      <c r="W216" s="1" t="s">
        <v>72</v>
      </c>
      <c r="X21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7" spans="1:24" x14ac:dyDescent="0.3">
      <c r="A217" t="s">
        <v>8655</v>
      </c>
      <c r="B217" t="s">
        <v>8656</v>
      </c>
      <c r="C217" t="s">
        <v>8664</v>
      </c>
      <c r="D217" t="s">
        <v>8658</v>
      </c>
      <c r="E217" t="s">
        <v>943</v>
      </c>
      <c r="F217" t="s">
        <v>944</v>
      </c>
      <c r="G217" s="1"/>
      <c r="H217" s="1" t="s">
        <v>8459</v>
      </c>
      <c r="I217" s="1" t="s">
        <v>8460</v>
      </c>
      <c r="J217" s="1" t="s">
        <v>8659</v>
      </c>
      <c r="K217" s="1" t="s">
        <v>8660</v>
      </c>
      <c r="L217" s="1" t="s">
        <v>69</v>
      </c>
      <c r="M217" s="1">
        <v>608</v>
      </c>
      <c r="N217" s="1">
        <v>10.43</v>
      </c>
      <c r="O217" s="1" t="s">
        <v>58047</v>
      </c>
      <c r="P217" t="s">
        <v>8342</v>
      </c>
      <c r="Q217" s="1"/>
      <c r="R217" s="1"/>
      <c r="S217" t="s">
        <v>58076</v>
      </c>
      <c r="T217" t="s">
        <v>58051</v>
      </c>
      <c r="U217" s="1" t="s">
        <v>8665</v>
      </c>
      <c r="V217" s="4">
        <v>44743</v>
      </c>
      <c r="W217" s="1" t="s">
        <v>72</v>
      </c>
      <c r="X21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8" spans="1:24" x14ac:dyDescent="0.3">
      <c r="A218" t="s">
        <v>8655</v>
      </c>
      <c r="B218" t="s">
        <v>8656</v>
      </c>
      <c r="C218" t="s">
        <v>8666</v>
      </c>
      <c r="D218" t="s">
        <v>8658</v>
      </c>
      <c r="E218" t="s">
        <v>943</v>
      </c>
      <c r="F218" t="s">
        <v>944</v>
      </c>
      <c r="G218" s="1"/>
      <c r="H218" s="1" t="s">
        <v>8459</v>
      </c>
      <c r="I218" s="1" t="s">
        <v>8460</v>
      </c>
      <c r="J218" s="1" t="s">
        <v>8659</v>
      </c>
      <c r="K218" s="1" t="s">
        <v>8660</v>
      </c>
      <c r="L218" s="1" t="s">
        <v>19</v>
      </c>
      <c r="M218" s="1">
        <v>764</v>
      </c>
      <c r="N218" s="1">
        <v>10.43</v>
      </c>
      <c r="O218" s="1" t="s">
        <v>58047</v>
      </c>
      <c r="P218" t="s">
        <v>8342</v>
      </c>
      <c r="Q218" s="1"/>
      <c r="R218" s="1"/>
      <c r="S218" t="s">
        <v>58076</v>
      </c>
      <c r="T218" t="s">
        <v>58052</v>
      </c>
      <c r="U218" s="1" t="s">
        <v>8667</v>
      </c>
      <c r="V218" s="4">
        <v>44743</v>
      </c>
      <c r="W218" s="1" t="s">
        <v>72</v>
      </c>
      <c r="X21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19" spans="1:24" x14ac:dyDescent="0.3">
      <c r="A219" t="s">
        <v>8668</v>
      </c>
      <c r="B219" t="s">
        <v>8669</v>
      </c>
      <c r="C219" t="s">
        <v>8670</v>
      </c>
      <c r="D219" t="s">
        <v>8671</v>
      </c>
      <c r="E219" t="s">
        <v>943</v>
      </c>
      <c r="F219" t="s">
        <v>944</v>
      </c>
      <c r="G219" s="1"/>
      <c r="H219" s="1" t="s">
        <v>945</v>
      </c>
      <c r="I219" s="1" t="s">
        <v>8492</v>
      </c>
      <c r="J219" s="1" t="s">
        <v>8493</v>
      </c>
      <c r="K219" s="1" t="s">
        <v>8494</v>
      </c>
      <c r="L219" s="1" t="s">
        <v>67</v>
      </c>
      <c r="M219" s="1">
        <v>971</v>
      </c>
      <c r="N219" s="1">
        <v>6.29</v>
      </c>
      <c r="O219" s="1" t="s">
        <v>58047</v>
      </c>
      <c r="P219" t="s">
        <v>8286</v>
      </c>
      <c r="Q219" s="1"/>
      <c r="R219" s="1"/>
      <c r="S219" t="s">
        <v>58077</v>
      </c>
      <c r="T219" t="s">
        <v>58049</v>
      </c>
      <c r="U219" s="1" t="s">
        <v>8495</v>
      </c>
      <c r="V219" s="4">
        <v>44800</v>
      </c>
      <c r="W219" s="1" t="s">
        <v>72</v>
      </c>
      <c r="X21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0" spans="1:24" x14ac:dyDescent="0.3">
      <c r="A220" t="s">
        <v>8668</v>
      </c>
      <c r="B220" t="s">
        <v>8669</v>
      </c>
      <c r="C220" t="s">
        <v>8672</v>
      </c>
      <c r="D220" t="s">
        <v>8671</v>
      </c>
      <c r="E220" t="s">
        <v>943</v>
      </c>
      <c r="F220" t="s">
        <v>944</v>
      </c>
      <c r="G220" s="1"/>
      <c r="H220" s="1" t="s">
        <v>945</v>
      </c>
      <c r="I220" s="1" t="s">
        <v>8492</v>
      </c>
      <c r="J220" s="1" t="s">
        <v>8493</v>
      </c>
      <c r="K220" s="1" t="s">
        <v>8494</v>
      </c>
      <c r="L220" s="1" t="s">
        <v>68</v>
      </c>
      <c r="M220" s="1">
        <v>1415</v>
      </c>
      <c r="N220" s="1">
        <v>6.29</v>
      </c>
      <c r="O220" s="1" t="s">
        <v>58047</v>
      </c>
      <c r="P220" t="s">
        <v>8286</v>
      </c>
      <c r="Q220" s="1"/>
      <c r="R220" s="1"/>
      <c r="S220" t="s">
        <v>58078</v>
      </c>
      <c r="T220" t="s">
        <v>58079</v>
      </c>
      <c r="U220" s="1" t="s">
        <v>8496</v>
      </c>
      <c r="V220" s="4">
        <v>44800</v>
      </c>
      <c r="W220" s="1" t="s">
        <v>6484</v>
      </c>
      <c r="X22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1" spans="1:24" x14ac:dyDescent="0.3">
      <c r="A221" t="s">
        <v>8668</v>
      </c>
      <c r="B221" t="s">
        <v>8669</v>
      </c>
      <c r="C221" t="s">
        <v>8673</v>
      </c>
      <c r="D221" t="s">
        <v>8671</v>
      </c>
      <c r="E221" t="s">
        <v>943</v>
      </c>
      <c r="F221" t="s">
        <v>944</v>
      </c>
      <c r="G221" s="1"/>
      <c r="H221" s="1" t="s">
        <v>945</v>
      </c>
      <c r="I221" s="1" t="s">
        <v>8492</v>
      </c>
      <c r="J221" s="1" t="s">
        <v>8493</v>
      </c>
      <c r="K221" s="1" t="s">
        <v>8494</v>
      </c>
      <c r="L221" s="1" t="s">
        <v>69</v>
      </c>
      <c r="M221" s="1">
        <v>449</v>
      </c>
      <c r="N221" s="1">
        <v>6.29</v>
      </c>
      <c r="O221" s="1" t="s">
        <v>58047</v>
      </c>
      <c r="P221" t="s">
        <v>8286</v>
      </c>
      <c r="Q221" s="1"/>
      <c r="R221" s="1"/>
      <c r="S221" t="s">
        <v>58078</v>
      </c>
      <c r="T221" t="s">
        <v>58080</v>
      </c>
      <c r="U221" s="1" t="s">
        <v>8497</v>
      </c>
      <c r="V221" s="4">
        <v>44800</v>
      </c>
      <c r="W221" s="1" t="s">
        <v>6484</v>
      </c>
      <c r="X22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2" spans="1:24" x14ac:dyDescent="0.3">
      <c r="A222" t="s">
        <v>8668</v>
      </c>
      <c r="B222" t="s">
        <v>8669</v>
      </c>
      <c r="C222" t="s">
        <v>8674</v>
      </c>
      <c r="D222" t="s">
        <v>8671</v>
      </c>
      <c r="E222" t="s">
        <v>943</v>
      </c>
      <c r="F222" t="s">
        <v>944</v>
      </c>
      <c r="G222" s="1"/>
      <c r="H222" s="1" t="s">
        <v>945</v>
      </c>
      <c r="I222" s="1" t="s">
        <v>8492</v>
      </c>
      <c r="J222" s="1" t="s">
        <v>8493</v>
      </c>
      <c r="K222" s="1" t="s">
        <v>8494</v>
      </c>
      <c r="L222" s="1" t="s">
        <v>19</v>
      </c>
      <c r="M222" s="1">
        <v>394</v>
      </c>
      <c r="N222" s="1">
        <v>6.29</v>
      </c>
      <c r="O222" s="1" t="s">
        <v>58047</v>
      </c>
      <c r="P222" t="s">
        <v>8286</v>
      </c>
      <c r="Q222" s="1"/>
      <c r="R222" s="1"/>
      <c r="S222" t="s">
        <v>58078</v>
      </c>
      <c r="T222" t="s">
        <v>58065</v>
      </c>
      <c r="U222" s="1" t="s">
        <v>8498</v>
      </c>
      <c r="V222" s="4">
        <v>44800</v>
      </c>
      <c r="W222" s="1" t="s">
        <v>6484</v>
      </c>
      <c r="X22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3" spans="1:24" x14ac:dyDescent="0.3">
      <c r="A223" t="s">
        <v>8668</v>
      </c>
      <c r="B223" t="s">
        <v>8669</v>
      </c>
      <c r="C223" t="s">
        <v>8675</v>
      </c>
      <c r="D223" t="s">
        <v>8671</v>
      </c>
      <c r="E223" t="s">
        <v>943</v>
      </c>
      <c r="F223" t="s">
        <v>944</v>
      </c>
      <c r="G223" s="1"/>
      <c r="H223" s="1" t="s">
        <v>945</v>
      </c>
      <c r="I223" s="1" t="s">
        <v>8492</v>
      </c>
      <c r="J223" s="1" t="s">
        <v>8493</v>
      </c>
      <c r="K223" s="1" t="s">
        <v>8494</v>
      </c>
      <c r="L223" s="1" t="s">
        <v>70</v>
      </c>
      <c r="M223" s="1">
        <v>183</v>
      </c>
      <c r="N223" s="1">
        <v>6.29</v>
      </c>
      <c r="O223" s="1" t="s">
        <v>58047</v>
      </c>
      <c r="P223" t="s">
        <v>8286</v>
      </c>
      <c r="Q223" s="1"/>
      <c r="R223" s="1"/>
      <c r="S223" t="s">
        <v>58078</v>
      </c>
      <c r="T223" t="s">
        <v>58059</v>
      </c>
      <c r="U223" s="1" t="s">
        <v>8499</v>
      </c>
      <c r="V223" s="4">
        <v>44800</v>
      </c>
      <c r="W223" s="1" t="s">
        <v>6484</v>
      </c>
      <c r="X22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4" spans="1:24" x14ac:dyDescent="0.3">
      <c r="A224" t="s">
        <v>8676</v>
      </c>
      <c r="B224" t="s">
        <v>8677</v>
      </c>
      <c r="C224" t="s">
        <v>8678</v>
      </c>
      <c r="D224" t="s">
        <v>8679</v>
      </c>
      <c r="E224" t="s">
        <v>943</v>
      </c>
      <c r="F224" t="s">
        <v>944</v>
      </c>
      <c r="G224" s="1"/>
      <c r="H224" s="1" t="s">
        <v>946</v>
      </c>
      <c r="I224" s="1" t="s">
        <v>8504</v>
      </c>
      <c r="J224" s="1" t="s">
        <v>5727</v>
      </c>
      <c r="K224" s="1" t="s">
        <v>8505</v>
      </c>
      <c r="L224" s="1" t="s">
        <v>67</v>
      </c>
      <c r="M224" s="1">
        <v>1986</v>
      </c>
      <c r="N224" s="1">
        <v>6.92</v>
      </c>
      <c r="O224" s="1" t="s">
        <v>58047</v>
      </c>
      <c r="P224" t="s">
        <v>8286</v>
      </c>
      <c r="Q224" s="1"/>
      <c r="R224" s="1"/>
      <c r="S224" t="s">
        <v>58081</v>
      </c>
      <c r="T224" t="s">
        <v>58049</v>
      </c>
      <c r="U224" s="1" t="s">
        <v>8506</v>
      </c>
      <c r="V224" s="4">
        <v>44743</v>
      </c>
      <c r="W224" s="1" t="s">
        <v>72</v>
      </c>
      <c r="X22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5" spans="1:24" x14ac:dyDescent="0.3">
      <c r="A225" t="s">
        <v>8676</v>
      </c>
      <c r="B225" t="s">
        <v>8677</v>
      </c>
      <c r="C225" t="s">
        <v>8680</v>
      </c>
      <c r="D225" t="s">
        <v>8679</v>
      </c>
      <c r="E225" t="s">
        <v>943</v>
      </c>
      <c r="F225" t="s">
        <v>944</v>
      </c>
      <c r="G225" s="1"/>
      <c r="H225" s="1" t="s">
        <v>946</v>
      </c>
      <c r="I225" s="1" t="s">
        <v>8504</v>
      </c>
      <c r="J225" s="1" t="s">
        <v>5727</v>
      </c>
      <c r="K225" s="1" t="s">
        <v>8505</v>
      </c>
      <c r="L225" s="1" t="s">
        <v>68</v>
      </c>
      <c r="M225" s="1">
        <v>2794</v>
      </c>
      <c r="N225" s="1">
        <v>6.92</v>
      </c>
      <c r="O225" s="1" t="s">
        <v>58047</v>
      </c>
      <c r="P225" t="s">
        <v>8286</v>
      </c>
      <c r="Q225" s="1"/>
      <c r="R225" s="1"/>
      <c r="S225" t="s">
        <v>58081</v>
      </c>
      <c r="T225" t="s">
        <v>58050</v>
      </c>
      <c r="U225" s="1" t="s">
        <v>8508</v>
      </c>
      <c r="V225" s="4">
        <v>44743</v>
      </c>
      <c r="W225" s="1" t="s">
        <v>72</v>
      </c>
      <c r="X22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6" spans="1:24" x14ac:dyDescent="0.3">
      <c r="A226" t="s">
        <v>8676</v>
      </c>
      <c r="B226" t="s">
        <v>8677</v>
      </c>
      <c r="C226" t="s">
        <v>8681</v>
      </c>
      <c r="D226" t="s">
        <v>8679</v>
      </c>
      <c r="E226" t="s">
        <v>943</v>
      </c>
      <c r="F226" t="s">
        <v>944</v>
      </c>
      <c r="G226" s="1"/>
      <c r="H226" s="1" t="s">
        <v>946</v>
      </c>
      <c r="I226" s="1" t="s">
        <v>8504</v>
      </c>
      <c r="J226" s="1" t="s">
        <v>5727</v>
      </c>
      <c r="K226" s="1" t="s">
        <v>8505</v>
      </c>
      <c r="L226" s="1" t="s">
        <v>69</v>
      </c>
      <c r="M226" s="1">
        <v>713</v>
      </c>
      <c r="N226" s="1">
        <v>6.92</v>
      </c>
      <c r="O226" s="1" t="s">
        <v>58047</v>
      </c>
      <c r="P226" t="s">
        <v>8286</v>
      </c>
      <c r="Q226" s="1"/>
      <c r="R226" s="1"/>
      <c r="S226" t="s">
        <v>58081</v>
      </c>
      <c r="T226" t="s">
        <v>58051</v>
      </c>
      <c r="U226" s="1" t="s">
        <v>8510</v>
      </c>
      <c r="V226" s="4">
        <v>44743</v>
      </c>
      <c r="W226" s="1" t="s">
        <v>72</v>
      </c>
      <c r="X22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7" spans="1:24" x14ac:dyDescent="0.3">
      <c r="A227" t="s">
        <v>8676</v>
      </c>
      <c r="B227" t="s">
        <v>8677</v>
      </c>
      <c r="C227" t="s">
        <v>8682</v>
      </c>
      <c r="D227" t="s">
        <v>8679</v>
      </c>
      <c r="E227" t="s">
        <v>943</v>
      </c>
      <c r="F227" t="s">
        <v>944</v>
      </c>
      <c r="G227" s="1"/>
      <c r="H227" s="1" t="s">
        <v>946</v>
      </c>
      <c r="I227" s="1" t="s">
        <v>8504</v>
      </c>
      <c r="J227" s="1" t="s">
        <v>5727</v>
      </c>
      <c r="K227" s="1" t="s">
        <v>8505</v>
      </c>
      <c r="L227" s="1" t="s">
        <v>19</v>
      </c>
      <c r="M227" s="1">
        <v>893</v>
      </c>
      <c r="N227" s="1">
        <v>6.92</v>
      </c>
      <c r="O227" s="1" t="s">
        <v>58047</v>
      </c>
      <c r="P227" t="s">
        <v>8286</v>
      </c>
      <c r="Q227" s="1"/>
      <c r="R227" s="1"/>
      <c r="S227" t="s">
        <v>58081</v>
      </c>
      <c r="T227" t="s">
        <v>58052</v>
      </c>
      <c r="U227" s="1" t="s">
        <v>8512</v>
      </c>
      <c r="V227" s="4">
        <v>44743</v>
      </c>
      <c r="W227" s="1" t="s">
        <v>72</v>
      </c>
      <c r="X22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8" spans="1:24" x14ac:dyDescent="0.3">
      <c r="A228" t="s">
        <v>8676</v>
      </c>
      <c r="B228" t="s">
        <v>8677</v>
      </c>
      <c r="C228" t="s">
        <v>8683</v>
      </c>
      <c r="D228" t="s">
        <v>8679</v>
      </c>
      <c r="E228" t="s">
        <v>943</v>
      </c>
      <c r="F228" t="s">
        <v>944</v>
      </c>
      <c r="G228" s="1"/>
      <c r="H228" s="1" t="s">
        <v>946</v>
      </c>
      <c r="I228" s="1" t="s">
        <v>8504</v>
      </c>
      <c r="J228" s="1" t="s">
        <v>5727</v>
      </c>
      <c r="K228" s="1" t="s">
        <v>8505</v>
      </c>
      <c r="L228" s="1" t="s">
        <v>70</v>
      </c>
      <c r="M228" s="1">
        <v>268</v>
      </c>
      <c r="N228" s="1">
        <v>6.92</v>
      </c>
      <c r="O228" s="1" t="s">
        <v>58047</v>
      </c>
      <c r="P228" t="s">
        <v>8286</v>
      </c>
      <c r="Q228" s="1"/>
      <c r="R228" s="1"/>
      <c r="S228" t="s">
        <v>58081</v>
      </c>
      <c r="T228" t="s">
        <v>58053</v>
      </c>
      <c r="U228" s="1" t="s">
        <v>8514</v>
      </c>
      <c r="V228" s="4">
        <v>44743</v>
      </c>
      <c r="W228" s="1" t="s">
        <v>72</v>
      </c>
      <c r="X22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29" spans="1:24" x14ac:dyDescent="0.3">
      <c r="A229" t="s">
        <v>8676</v>
      </c>
      <c r="B229" t="s">
        <v>8684</v>
      </c>
      <c r="C229" t="s">
        <v>8685</v>
      </c>
      <c r="D229" t="s">
        <v>8679</v>
      </c>
      <c r="E229" t="s">
        <v>943</v>
      </c>
      <c r="F229" t="s">
        <v>944</v>
      </c>
      <c r="G229" s="1"/>
      <c r="H229" s="1" t="s">
        <v>946</v>
      </c>
      <c r="I229" s="1" t="s">
        <v>8504</v>
      </c>
      <c r="J229" s="1" t="s">
        <v>5728</v>
      </c>
      <c r="K229" s="1" t="s">
        <v>8517</v>
      </c>
      <c r="L229" s="1" t="s">
        <v>67</v>
      </c>
      <c r="M229" s="1">
        <v>2743</v>
      </c>
      <c r="N229" s="1">
        <v>6.92</v>
      </c>
      <c r="O229" s="1" t="s">
        <v>58047</v>
      </c>
      <c r="P229" t="s">
        <v>8286</v>
      </c>
      <c r="Q229" s="1"/>
      <c r="R229" s="1"/>
      <c r="T229" t="s">
        <v>58060</v>
      </c>
      <c r="U229" s="1" t="s">
        <v>8518</v>
      </c>
      <c r="V229" s="4">
        <v>44743</v>
      </c>
      <c r="W229" s="1" t="s">
        <v>72</v>
      </c>
      <c r="X22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0" spans="1:24" x14ac:dyDescent="0.3">
      <c r="A230" t="s">
        <v>8676</v>
      </c>
      <c r="B230" t="s">
        <v>8684</v>
      </c>
      <c r="C230" t="s">
        <v>8686</v>
      </c>
      <c r="D230" t="s">
        <v>8679</v>
      </c>
      <c r="E230" t="s">
        <v>943</v>
      </c>
      <c r="F230" t="s">
        <v>944</v>
      </c>
      <c r="G230" s="1"/>
      <c r="H230" s="1" t="s">
        <v>946</v>
      </c>
      <c r="I230" s="1" t="s">
        <v>8504</v>
      </c>
      <c r="J230" s="1" t="s">
        <v>5728</v>
      </c>
      <c r="K230" s="1" t="s">
        <v>8517</v>
      </c>
      <c r="L230" s="1" t="s">
        <v>68</v>
      </c>
      <c r="M230" s="1">
        <v>3846</v>
      </c>
      <c r="N230" s="1">
        <v>6.92</v>
      </c>
      <c r="O230" s="1" t="s">
        <v>58047</v>
      </c>
      <c r="P230" t="s">
        <v>8286</v>
      </c>
      <c r="Q230" s="1"/>
      <c r="R230" s="1"/>
      <c r="T230" t="s">
        <v>58061</v>
      </c>
      <c r="U230" s="1" t="s">
        <v>8520</v>
      </c>
      <c r="V230" s="4">
        <v>44743</v>
      </c>
      <c r="W230" s="1" t="s">
        <v>72</v>
      </c>
      <c r="X23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1" spans="1:24" x14ac:dyDescent="0.3">
      <c r="A231" t="s">
        <v>8676</v>
      </c>
      <c r="B231" t="s">
        <v>8684</v>
      </c>
      <c r="C231" t="s">
        <v>8687</v>
      </c>
      <c r="D231" t="s">
        <v>8679</v>
      </c>
      <c r="E231" t="s">
        <v>943</v>
      </c>
      <c r="F231" t="s">
        <v>944</v>
      </c>
      <c r="G231" s="1"/>
      <c r="H231" s="1" t="s">
        <v>946</v>
      </c>
      <c r="I231" s="1" t="s">
        <v>8504</v>
      </c>
      <c r="J231" s="1" t="s">
        <v>5728</v>
      </c>
      <c r="K231" s="1" t="s">
        <v>8517</v>
      </c>
      <c r="L231" s="1" t="s">
        <v>69</v>
      </c>
      <c r="M231" s="1">
        <v>982</v>
      </c>
      <c r="N231" s="1">
        <v>6.92</v>
      </c>
      <c r="O231" s="1" t="s">
        <v>58047</v>
      </c>
      <c r="P231" t="s">
        <v>8286</v>
      </c>
      <c r="Q231" s="1"/>
      <c r="R231" s="1"/>
      <c r="T231" t="s">
        <v>58062</v>
      </c>
      <c r="U231" s="1" t="s">
        <v>8522</v>
      </c>
      <c r="V231" s="4">
        <v>44743</v>
      </c>
      <c r="W231" s="1" t="s">
        <v>72</v>
      </c>
      <c r="X23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2" spans="1:24" x14ac:dyDescent="0.3">
      <c r="A232" t="s">
        <v>8676</v>
      </c>
      <c r="B232" t="s">
        <v>8684</v>
      </c>
      <c r="C232" t="s">
        <v>8688</v>
      </c>
      <c r="D232" t="s">
        <v>8679</v>
      </c>
      <c r="E232" t="s">
        <v>943</v>
      </c>
      <c r="F232" t="s">
        <v>944</v>
      </c>
      <c r="G232" s="1"/>
      <c r="H232" s="1" t="s">
        <v>946</v>
      </c>
      <c r="I232" s="1" t="s">
        <v>8504</v>
      </c>
      <c r="J232" s="1" t="s">
        <v>5728</v>
      </c>
      <c r="K232" s="1" t="s">
        <v>8517</v>
      </c>
      <c r="L232" s="1" t="s">
        <v>19</v>
      </c>
      <c r="M232" s="1">
        <v>1207</v>
      </c>
      <c r="N232" s="1">
        <v>6.92</v>
      </c>
      <c r="O232" s="1" t="s">
        <v>58047</v>
      </c>
      <c r="P232" t="s">
        <v>8286</v>
      </c>
      <c r="Q232" s="1"/>
      <c r="R232" s="1"/>
      <c r="T232" t="s">
        <v>58069</v>
      </c>
      <c r="U232" s="1" t="s">
        <v>8524</v>
      </c>
      <c r="V232" s="4">
        <v>44743</v>
      </c>
      <c r="W232" s="1" t="s">
        <v>72</v>
      </c>
      <c r="X23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3" spans="1:24" x14ac:dyDescent="0.3">
      <c r="A233" t="s">
        <v>8676</v>
      </c>
      <c r="B233" t="s">
        <v>8684</v>
      </c>
      <c r="C233" t="s">
        <v>8689</v>
      </c>
      <c r="D233" t="s">
        <v>8679</v>
      </c>
      <c r="E233" t="s">
        <v>943</v>
      </c>
      <c r="F233" t="s">
        <v>944</v>
      </c>
      <c r="G233" s="1"/>
      <c r="H233" s="1" t="s">
        <v>946</v>
      </c>
      <c r="I233" s="1" t="s">
        <v>8504</v>
      </c>
      <c r="J233" s="1" t="s">
        <v>5728</v>
      </c>
      <c r="K233" s="1" t="s">
        <v>8517</v>
      </c>
      <c r="L233" s="1" t="s">
        <v>70</v>
      </c>
      <c r="M233" s="1">
        <v>354</v>
      </c>
      <c r="N233" s="1">
        <v>6.92</v>
      </c>
      <c r="O233" s="1" t="s">
        <v>58047</v>
      </c>
      <c r="P233" t="s">
        <v>8286</v>
      </c>
      <c r="Q233" s="1"/>
      <c r="R233" s="1"/>
      <c r="T233" t="s">
        <v>58070</v>
      </c>
      <c r="U233" s="1" t="s">
        <v>8526</v>
      </c>
      <c r="V233" s="4">
        <v>44743</v>
      </c>
      <c r="W233" s="1" t="s">
        <v>72</v>
      </c>
      <c r="X23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4" spans="1:24" x14ac:dyDescent="0.3">
      <c r="A234" t="s">
        <v>8702</v>
      </c>
      <c r="B234" t="s">
        <v>8703</v>
      </c>
      <c r="C234" t="s">
        <v>8704</v>
      </c>
      <c r="D234" t="s">
        <v>8705</v>
      </c>
      <c r="E234" t="s">
        <v>943</v>
      </c>
      <c r="F234" t="s">
        <v>944</v>
      </c>
      <c r="G234" s="1"/>
      <c r="H234" s="1" t="s">
        <v>129</v>
      </c>
      <c r="I234" s="1" t="s">
        <v>8706</v>
      </c>
      <c r="J234" s="1" t="s">
        <v>30</v>
      </c>
      <c r="K234" s="1" t="s">
        <v>8585</v>
      </c>
      <c r="L234" s="1" t="s">
        <v>67</v>
      </c>
      <c r="M234" s="1">
        <v>703</v>
      </c>
      <c r="N234" s="1">
        <v>3.76</v>
      </c>
      <c r="O234" s="1" t="s">
        <v>58047</v>
      </c>
      <c r="P234" t="s">
        <v>11123</v>
      </c>
      <c r="Q234" s="1"/>
      <c r="R234" s="1"/>
      <c r="S234" t="s">
        <v>58082</v>
      </c>
      <c r="T234" t="s">
        <v>58049</v>
      </c>
      <c r="U234" s="1" t="s">
        <v>8707</v>
      </c>
      <c r="V234" s="4">
        <v>44743</v>
      </c>
      <c r="W234" s="1" t="s">
        <v>72</v>
      </c>
      <c r="X23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5" spans="1:24" x14ac:dyDescent="0.3">
      <c r="A235" t="s">
        <v>8702</v>
      </c>
      <c r="B235" t="s">
        <v>8703</v>
      </c>
      <c r="C235" t="s">
        <v>8708</v>
      </c>
      <c r="D235" t="s">
        <v>8705</v>
      </c>
      <c r="E235" t="s">
        <v>943</v>
      </c>
      <c r="F235" t="s">
        <v>944</v>
      </c>
      <c r="G235" s="1"/>
      <c r="H235" s="1" t="s">
        <v>129</v>
      </c>
      <c r="I235" s="1" t="s">
        <v>8706</v>
      </c>
      <c r="J235" s="1" t="s">
        <v>30</v>
      </c>
      <c r="K235" s="1" t="s">
        <v>8585</v>
      </c>
      <c r="L235" s="1" t="s">
        <v>68</v>
      </c>
      <c r="M235" s="1">
        <v>1182</v>
      </c>
      <c r="N235" s="1">
        <v>3.76</v>
      </c>
      <c r="O235" s="1" t="s">
        <v>58047</v>
      </c>
      <c r="P235" t="s">
        <v>11123</v>
      </c>
      <c r="Q235" s="1"/>
      <c r="R235" s="1"/>
      <c r="S235" t="s">
        <v>58082</v>
      </c>
      <c r="T235" t="s">
        <v>58050</v>
      </c>
      <c r="U235" s="1" t="s">
        <v>8709</v>
      </c>
      <c r="V235" s="4">
        <v>44743</v>
      </c>
      <c r="W235" s="1" t="s">
        <v>72</v>
      </c>
      <c r="X23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6" spans="1:24" x14ac:dyDescent="0.3">
      <c r="A236" t="s">
        <v>8702</v>
      </c>
      <c r="B236" t="s">
        <v>8703</v>
      </c>
      <c r="C236" t="s">
        <v>8710</v>
      </c>
      <c r="D236" t="s">
        <v>8705</v>
      </c>
      <c r="E236" t="s">
        <v>943</v>
      </c>
      <c r="F236" t="s">
        <v>944</v>
      </c>
      <c r="G236" s="1"/>
      <c r="H236" s="1" t="s">
        <v>129</v>
      </c>
      <c r="I236" s="1" t="s">
        <v>8706</v>
      </c>
      <c r="J236" s="1" t="s">
        <v>30</v>
      </c>
      <c r="K236" s="1" t="s">
        <v>8585</v>
      </c>
      <c r="L236" s="1" t="s">
        <v>69</v>
      </c>
      <c r="M236" s="1">
        <v>442</v>
      </c>
      <c r="N236" s="1">
        <v>3.76</v>
      </c>
      <c r="O236" s="1" t="s">
        <v>58047</v>
      </c>
      <c r="P236" t="s">
        <v>11123</v>
      </c>
      <c r="Q236" s="1"/>
      <c r="R236" s="1"/>
      <c r="S236" t="s">
        <v>58082</v>
      </c>
      <c r="T236" t="s">
        <v>58051</v>
      </c>
      <c r="U236" s="1" t="s">
        <v>8711</v>
      </c>
      <c r="V236" s="4">
        <v>44743</v>
      </c>
      <c r="W236" s="1" t="s">
        <v>72</v>
      </c>
      <c r="X23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7" spans="1:24" x14ac:dyDescent="0.3">
      <c r="A237" t="s">
        <v>8702</v>
      </c>
      <c r="B237" t="s">
        <v>8703</v>
      </c>
      <c r="C237" t="s">
        <v>8712</v>
      </c>
      <c r="D237" t="s">
        <v>8705</v>
      </c>
      <c r="E237" t="s">
        <v>943</v>
      </c>
      <c r="F237" t="s">
        <v>944</v>
      </c>
      <c r="G237" s="1"/>
      <c r="H237" s="1" t="s">
        <v>129</v>
      </c>
      <c r="I237" s="1" t="s">
        <v>8706</v>
      </c>
      <c r="J237" s="1" t="s">
        <v>30</v>
      </c>
      <c r="K237" s="1" t="s">
        <v>8585</v>
      </c>
      <c r="L237" s="1" t="s">
        <v>19</v>
      </c>
      <c r="M237" s="1">
        <v>269</v>
      </c>
      <c r="N237" s="1">
        <v>3.76</v>
      </c>
      <c r="O237" s="1" t="s">
        <v>58047</v>
      </c>
      <c r="P237" t="s">
        <v>11123</v>
      </c>
      <c r="Q237" s="1"/>
      <c r="R237" s="1"/>
      <c r="S237" t="s">
        <v>58082</v>
      </c>
      <c r="T237" t="s">
        <v>58052</v>
      </c>
      <c r="U237" s="1" t="s">
        <v>8713</v>
      </c>
      <c r="V237" s="4">
        <v>44743</v>
      </c>
      <c r="W237" s="1" t="s">
        <v>72</v>
      </c>
      <c r="X23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8" spans="1:24" x14ac:dyDescent="0.3">
      <c r="A238" t="s">
        <v>8714</v>
      </c>
      <c r="B238" t="s">
        <v>8715</v>
      </c>
      <c r="C238" t="s">
        <v>8716</v>
      </c>
      <c r="D238" t="s">
        <v>8717</v>
      </c>
      <c r="E238" t="s">
        <v>943</v>
      </c>
      <c r="F238" t="s">
        <v>944</v>
      </c>
      <c r="G238" s="1"/>
      <c r="H238" s="1" t="s">
        <v>945</v>
      </c>
      <c r="I238" s="1" t="s">
        <v>8718</v>
      </c>
      <c r="J238" s="1" t="s">
        <v>8612</v>
      </c>
      <c r="K238" s="1" t="s">
        <v>8719</v>
      </c>
      <c r="L238" s="1" t="s">
        <v>67</v>
      </c>
      <c r="M238" s="1">
        <v>709</v>
      </c>
      <c r="N238" s="1">
        <v>3.46</v>
      </c>
      <c r="O238" s="1" t="s">
        <v>58047</v>
      </c>
      <c r="P238" t="s">
        <v>8286</v>
      </c>
      <c r="Q238" s="1"/>
      <c r="R238" s="1"/>
      <c r="S238" t="s">
        <v>58083</v>
      </c>
      <c r="T238" t="s">
        <v>58049</v>
      </c>
      <c r="U238" s="1" t="s">
        <v>8720</v>
      </c>
      <c r="V238" s="4">
        <v>44743</v>
      </c>
      <c r="W238" s="1" t="s">
        <v>72</v>
      </c>
      <c r="X23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39" spans="1:24" x14ac:dyDescent="0.3">
      <c r="A239" t="s">
        <v>8714</v>
      </c>
      <c r="B239" t="s">
        <v>8715</v>
      </c>
      <c r="C239" t="s">
        <v>8721</v>
      </c>
      <c r="D239" t="s">
        <v>8717</v>
      </c>
      <c r="E239" t="s">
        <v>943</v>
      </c>
      <c r="F239" t="s">
        <v>944</v>
      </c>
      <c r="G239" s="1"/>
      <c r="H239" s="1" t="s">
        <v>945</v>
      </c>
      <c r="I239" s="1" t="s">
        <v>8718</v>
      </c>
      <c r="J239" s="1" t="s">
        <v>8612</v>
      </c>
      <c r="K239" s="1" t="s">
        <v>8719</v>
      </c>
      <c r="L239" s="1" t="s">
        <v>68</v>
      </c>
      <c r="M239" s="1">
        <v>1187</v>
      </c>
      <c r="N239" s="1">
        <v>3.46</v>
      </c>
      <c r="O239" s="1" t="s">
        <v>58047</v>
      </c>
      <c r="P239" t="s">
        <v>8286</v>
      </c>
      <c r="Q239" s="1"/>
      <c r="R239" s="1"/>
      <c r="S239" t="s">
        <v>58083</v>
      </c>
      <c r="T239" t="s">
        <v>58050</v>
      </c>
      <c r="U239" s="1" t="s">
        <v>8722</v>
      </c>
      <c r="V239" s="4">
        <v>44743</v>
      </c>
      <c r="W239" s="1" t="s">
        <v>72</v>
      </c>
      <c r="X23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0" spans="1:24" x14ac:dyDescent="0.3">
      <c r="A240" t="s">
        <v>8714</v>
      </c>
      <c r="B240" t="s">
        <v>8715</v>
      </c>
      <c r="C240" t="s">
        <v>8723</v>
      </c>
      <c r="D240" t="s">
        <v>8717</v>
      </c>
      <c r="E240" t="s">
        <v>943</v>
      </c>
      <c r="F240" t="s">
        <v>944</v>
      </c>
      <c r="G240" s="1"/>
      <c r="H240" s="1" t="s">
        <v>945</v>
      </c>
      <c r="I240" s="1" t="s">
        <v>8718</v>
      </c>
      <c r="J240" s="1" t="s">
        <v>8612</v>
      </c>
      <c r="K240" s="1" t="s">
        <v>8719</v>
      </c>
      <c r="L240" s="1" t="s">
        <v>69</v>
      </c>
      <c r="M240" s="1">
        <v>459</v>
      </c>
      <c r="N240" s="1">
        <v>3.46</v>
      </c>
      <c r="O240" s="1" t="s">
        <v>58047</v>
      </c>
      <c r="P240" t="s">
        <v>8286</v>
      </c>
      <c r="Q240" s="1"/>
      <c r="R240" s="1"/>
      <c r="S240" t="s">
        <v>58083</v>
      </c>
      <c r="T240" t="s">
        <v>58051</v>
      </c>
      <c r="U240" s="1" t="s">
        <v>8724</v>
      </c>
      <c r="V240" s="4">
        <v>44743</v>
      </c>
      <c r="W240" s="1" t="s">
        <v>72</v>
      </c>
      <c r="X24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1" spans="1:24" x14ac:dyDescent="0.3">
      <c r="A241" t="s">
        <v>8714</v>
      </c>
      <c r="B241" t="s">
        <v>8715</v>
      </c>
      <c r="C241" t="s">
        <v>8725</v>
      </c>
      <c r="D241" t="s">
        <v>8717</v>
      </c>
      <c r="E241" t="s">
        <v>943</v>
      </c>
      <c r="F241" t="s">
        <v>944</v>
      </c>
      <c r="G241" s="1"/>
      <c r="H241" s="1" t="s">
        <v>945</v>
      </c>
      <c r="I241" s="1" t="s">
        <v>8718</v>
      </c>
      <c r="J241" s="1" t="s">
        <v>8612</v>
      </c>
      <c r="K241" s="1" t="s">
        <v>8719</v>
      </c>
      <c r="L241" s="1" t="s">
        <v>19</v>
      </c>
      <c r="M241" s="1">
        <v>250</v>
      </c>
      <c r="N241" s="1">
        <v>3.46</v>
      </c>
      <c r="O241" s="1" t="s">
        <v>58047</v>
      </c>
      <c r="P241" t="s">
        <v>8286</v>
      </c>
      <c r="Q241" s="1"/>
      <c r="R241" s="1"/>
      <c r="S241" t="s">
        <v>58083</v>
      </c>
      <c r="T241" t="s">
        <v>58052</v>
      </c>
      <c r="U241" s="1" t="s">
        <v>8726</v>
      </c>
      <c r="V241" s="4">
        <v>44743</v>
      </c>
      <c r="W241" s="1" t="s">
        <v>72</v>
      </c>
      <c r="X24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2" spans="1:24" x14ac:dyDescent="0.3">
      <c r="A242" t="s">
        <v>8714</v>
      </c>
      <c r="B242" t="s">
        <v>8715</v>
      </c>
      <c r="C242" t="s">
        <v>8727</v>
      </c>
      <c r="D242" t="s">
        <v>8717</v>
      </c>
      <c r="E242" t="s">
        <v>943</v>
      </c>
      <c r="F242" t="s">
        <v>944</v>
      </c>
      <c r="G242" s="1"/>
      <c r="H242" s="1" t="s">
        <v>945</v>
      </c>
      <c r="I242" s="1" t="s">
        <v>8718</v>
      </c>
      <c r="J242" s="1" t="s">
        <v>8612</v>
      </c>
      <c r="K242" s="1" t="s">
        <v>8719</v>
      </c>
      <c r="L242" s="1" t="s">
        <v>20</v>
      </c>
      <c r="M242" s="1">
        <v>4</v>
      </c>
      <c r="N242" s="1">
        <v>3.46</v>
      </c>
      <c r="O242" s="1" t="s">
        <v>58047</v>
      </c>
      <c r="P242" t="s">
        <v>8286</v>
      </c>
      <c r="Q242" s="1"/>
      <c r="R242" s="1"/>
      <c r="T242" t="s">
        <v>58053</v>
      </c>
      <c r="U242" s="1" t="s">
        <v>8728</v>
      </c>
      <c r="V242" s="4">
        <v>44743</v>
      </c>
      <c r="W242" s="1" t="s">
        <v>72</v>
      </c>
      <c r="X24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3" spans="1:24" x14ac:dyDescent="0.3">
      <c r="A243" t="s">
        <v>8729</v>
      </c>
      <c r="B243" t="s">
        <v>8730</v>
      </c>
      <c r="C243" t="s">
        <v>8731</v>
      </c>
      <c r="D243" t="s">
        <v>8732</v>
      </c>
      <c r="E243" t="s">
        <v>943</v>
      </c>
      <c r="F243" t="s">
        <v>944</v>
      </c>
      <c r="G243" s="1"/>
      <c r="H243" s="1" t="s">
        <v>945</v>
      </c>
      <c r="I243" s="1" t="s">
        <v>8733</v>
      </c>
      <c r="J243" s="1" t="s">
        <v>5727</v>
      </c>
      <c r="K243" s="1" t="s">
        <v>8505</v>
      </c>
      <c r="L243" s="1" t="s">
        <v>67</v>
      </c>
      <c r="M243" s="1">
        <v>1246</v>
      </c>
      <c r="N243" s="1">
        <v>6.21</v>
      </c>
      <c r="O243" s="1" t="s">
        <v>58047</v>
      </c>
      <c r="P243" t="s">
        <v>8286</v>
      </c>
      <c r="Q243" s="1"/>
      <c r="R243" s="1"/>
      <c r="S243" t="s">
        <v>58084</v>
      </c>
      <c r="T243" t="s">
        <v>58049</v>
      </c>
      <c r="U243" s="1" t="s">
        <v>8734</v>
      </c>
      <c r="V243" s="4">
        <v>44743</v>
      </c>
      <c r="W243" s="1" t="s">
        <v>72</v>
      </c>
      <c r="X24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4" spans="1:24" x14ac:dyDescent="0.3">
      <c r="A244" t="s">
        <v>8729</v>
      </c>
      <c r="B244" t="s">
        <v>8730</v>
      </c>
      <c r="C244" t="s">
        <v>8735</v>
      </c>
      <c r="D244" t="s">
        <v>8732</v>
      </c>
      <c r="E244" t="s">
        <v>943</v>
      </c>
      <c r="F244" t="s">
        <v>944</v>
      </c>
      <c r="G244" s="1"/>
      <c r="H244" s="1" t="s">
        <v>945</v>
      </c>
      <c r="I244" s="1" t="s">
        <v>8733</v>
      </c>
      <c r="J244" s="1" t="s">
        <v>5727</v>
      </c>
      <c r="K244" s="1" t="s">
        <v>8505</v>
      </c>
      <c r="L244" s="1" t="s">
        <v>68</v>
      </c>
      <c r="M244" s="1">
        <v>1944</v>
      </c>
      <c r="N244" s="1">
        <v>6.21</v>
      </c>
      <c r="O244" s="1" t="s">
        <v>58047</v>
      </c>
      <c r="P244" t="s">
        <v>8286</v>
      </c>
      <c r="Q244" s="1"/>
      <c r="R244" s="1"/>
      <c r="S244" t="s">
        <v>58084</v>
      </c>
      <c r="T244" t="s">
        <v>58050</v>
      </c>
      <c r="U244" s="1" t="s">
        <v>8736</v>
      </c>
      <c r="V244" s="4">
        <v>44743</v>
      </c>
      <c r="W244" s="1" t="s">
        <v>72</v>
      </c>
      <c r="X24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5" spans="1:24" x14ac:dyDescent="0.3">
      <c r="A245" t="s">
        <v>8729</v>
      </c>
      <c r="B245" t="s">
        <v>8730</v>
      </c>
      <c r="C245" t="s">
        <v>8737</v>
      </c>
      <c r="D245" t="s">
        <v>8732</v>
      </c>
      <c r="E245" t="s">
        <v>943</v>
      </c>
      <c r="F245" t="s">
        <v>944</v>
      </c>
      <c r="G245" s="1"/>
      <c r="H245" s="1" t="s">
        <v>945</v>
      </c>
      <c r="I245" s="1" t="s">
        <v>8733</v>
      </c>
      <c r="J245" s="1" t="s">
        <v>5727</v>
      </c>
      <c r="K245" s="1" t="s">
        <v>8505</v>
      </c>
      <c r="L245" s="1" t="s">
        <v>69</v>
      </c>
      <c r="M245" s="1">
        <v>792</v>
      </c>
      <c r="N245" s="1">
        <v>6.21</v>
      </c>
      <c r="O245" s="1" t="s">
        <v>58047</v>
      </c>
      <c r="P245" t="s">
        <v>8286</v>
      </c>
      <c r="Q245" s="1"/>
      <c r="R245" s="1"/>
      <c r="S245" t="s">
        <v>58084</v>
      </c>
      <c r="T245" t="s">
        <v>58051</v>
      </c>
      <c r="U245" s="1" t="s">
        <v>8738</v>
      </c>
      <c r="V245" s="4">
        <v>44743</v>
      </c>
      <c r="W245" s="1" t="s">
        <v>72</v>
      </c>
      <c r="X24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6" spans="1:24" x14ac:dyDescent="0.3">
      <c r="A246" t="s">
        <v>8729</v>
      </c>
      <c r="B246" t="s">
        <v>8730</v>
      </c>
      <c r="C246" t="s">
        <v>8739</v>
      </c>
      <c r="D246" t="s">
        <v>8732</v>
      </c>
      <c r="E246" t="s">
        <v>943</v>
      </c>
      <c r="F246" t="s">
        <v>944</v>
      </c>
      <c r="G246" s="1"/>
      <c r="H246" s="1" t="s">
        <v>945</v>
      </c>
      <c r="I246" s="1" t="s">
        <v>8733</v>
      </c>
      <c r="J246" s="1" t="s">
        <v>5727</v>
      </c>
      <c r="K246" s="1" t="s">
        <v>8505</v>
      </c>
      <c r="L246" s="1" t="s">
        <v>19</v>
      </c>
      <c r="M246" s="1">
        <v>507</v>
      </c>
      <c r="N246" s="1">
        <v>6.21</v>
      </c>
      <c r="O246" s="1" t="s">
        <v>58047</v>
      </c>
      <c r="P246" t="s">
        <v>8286</v>
      </c>
      <c r="Q246" s="1"/>
      <c r="R246" s="1"/>
      <c r="S246" t="s">
        <v>58084</v>
      </c>
      <c r="T246" t="s">
        <v>58052</v>
      </c>
      <c r="U246" s="1" t="s">
        <v>8740</v>
      </c>
      <c r="V246" s="4">
        <v>44743</v>
      </c>
      <c r="W246" s="1" t="s">
        <v>72</v>
      </c>
      <c r="X24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7" spans="1:24" x14ac:dyDescent="0.3">
      <c r="A247" t="s">
        <v>8743</v>
      </c>
      <c r="B247" t="s">
        <v>8744</v>
      </c>
      <c r="C247" t="s">
        <v>8745</v>
      </c>
      <c r="D247" t="s">
        <v>8746</v>
      </c>
      <c r="E247" t="s">
        <v>943</v>
      </c>
      <c r="F247" t="s">
        <v>944</v>
      </c>
      <c r="G247" s="1"/>
      <c r="H247" s="1" t="s">
        <v>836</v>
      </c>
      <c r="I247" s="1" t="s">
        <v>8747</v>
      </c>
      <c r="J247" s="1" t="s">
        <v>17</v>
      </c>
      <c r="K247" s="1" t="s">
        <v>8748</v>
      </c>
      <c r="L247" s="1" t="s">
        <v>67</v>
      </c>
      <c r="M247" s="1">
        <v>633</v>
      </c>
      <c r="N247" s="1">
        <v>16.13</v>
      </c>
      <c r="O247" s="1" t="s">
        <v>65</v>
      </c>
      <c r="P247" t="s">
        <v>8749</v>
      </c>
      <c r="Q247" s="1"/>
      <c r="R247" s="1"/>
      <c r="S247" t="s">
        <v>58085</v>
      </c>
      <c r="T247" t="s">
        <v>58049</v>
      </c>
      <c r="U247" s="1" t="s">
        <v>8750</v>
      </c>
      <c r="V247" s="4">
        <v>44764</v>
      </c>
      <c r="W247" s="1" t="s">
        <v>72</v>
      </c>
      <c r="X24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8" spans="1:24" x14ac:dyDescent="0.3">
      <c r="A248" t="s">
        <v>8743</v>
      </c>
      <c r="B248" t="s">
        <v>8744</v>
      </c>
      <c r="C248" t="s">
        <v>8751</v>
      </c>
      <c r="D248" t="s">
        <v>8746</v>
      </c>
      <c r="E248" t="s">
        <v>943</v>
      </c>
      <c r="F248" t="s">
        <v>944</v>
      </c>
      <c r="G248" s="1"/>
      <c r="H248" s="1" t="s">
        <v>836</v>
      </c>
      <c r="I248" s="1" t="s">
        <v>8747</v>
      </c>
      <c r="J248" s="1" t="s">
        <v>17</v>
      </c>
      <c r="K248" s="1" t="s">
        <v>8748</v>
      </c>
      <c r="L248" s="1" t="s">
        <v>68</v>
      </c>
      <c r="M248" s="1">
        <v>721</v>
      </c>
      <c r="N248" s="1">
        <v>16.13</v>
      </c>
      <c r="O248" s="1" t="s">
        <v>65</v>
      </c>
      <c r="P248" t="s">
        <v>8749</v>
      </c>
      <c r="Q248" s="1"/>
      <c r="R248" s="1"/>
      <c r="S248" t="s">
        <v>58085</v>
      </c>
      <c r="T248" t="s">
        <v>58050</v>
      </c>
      <c r="U248" s="1" t="s">
        <v>8752</v>
      </c>
      <c r="V248" s="4">
        <v>44764</v>
      </c>
      <c r="W248" s="1" t="s">
        <v>72</v>
      </c>
      <c r="X24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49" spans="1:24" x14ac:dyDescent="0.3">
      <c r="A249" t="s">
        <v>8743</v>
      </c>
      <c r="B249" t="s">
        <v>8744</v>
      </c>
      <c r="C249" t="s">
        <v>8753</v>
      </c>
      <c r="D249" t="s">
        <v>8746</v>
      </c>
      <c r="E249" t="s">
        <v>943</v>
      </c>
      <c r="F249" t="s">
        <v>944</v>
      </c>
      <c r="G249" s="1"/>
      <c r="H249" s="1" t="s">
        <v>836</v>
      </c>
      <c r="I249" s="1" t="s">
        <v>8747</v>
      </c>
      <c r="J249" s="1" t="s">
        <v>17</v>
      </c>
      <c r="K249" s="1" t="s">
        <v>8748</v>
      </c>
      <c r="L249" s="1" t="s">
        <v>69</v>
      </c>
      <c r="M249" s="1">
        <v>408</v>
      </c>
      <c r="N249" s="1">
        <v>16.13</v>
      </c>
      <c r="O249" s="1" t="s">
        <v>65</v>
      </c>
      <c r="P249" t="s">
        <v>8749</v>
      </c>
      <c r="Q249" s="1"/>
      <c r="R249" s="1"/>
      <c r="S249" t="s">
        <v>58085</v>
      </c>
      <c r="T249" t="s">
        <v>58051</v>
      </c>
      <c r="U249" s="1" t="s">
        <v>8754</v>
      </c>
      <c r="V249" s="4">
        <v>44764</v>
      </c>
      <c r="W249" s="1" t="s">
        <v>72</v>
      </c>
      <c r="X24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0" spans="1:24" x14ac:dyDescent="0.3">
      <c r="A250" t="s">
        <v>8743</v>
      </c>
      <c r="B250" t="s">
        <v>8744</v>
      </c>
      <c r="C250" t="s">
        <v>8755</v>
      </c>
      <c r="D250" t="s">
        <v>8746</v>
      </c>
      <c r="E250" t="s">
        <v>943</v>
      </c>
      <c r="F250" t="s">
        <v>944</v>
      </c>
      <c r="G250" s="1"/>
      <c r="H250" s="1" t="s">
        <v>836</v>
      </c>
      <c r="I250" s="1" t="s">
        <v>8747</v>
      </c>
      <c r="J250" s="1" t="s">
        <v>17</v>
      </c>
      <c r="K250" s="1" t="s">
        <v>8748</v>
      </c>
      <c r="L250" s="1" t="s">
        <v>19</v>
      </c>
      <c r="M250" s="1">
        <v>280</v>
      </c>
      <c r="N250" s="1">
        <v>16.13</v>
      </c>
      <c r="O250" s="1" t="s">
        <v>65</v>
      </c>
      <c r="P250" t="s">
        <v>8749</v>
      </c>
      <c r="Q250" s="1"/>
      <c r="R250" s="1"/>
      <c r="S250" t="s">
        <v>58085</v>
      </c>
      <c r="T250" t="s">
        <v>58052</v>
      </c>
      <c r="U250" s="1" t="s">
        <v>8756</v>
      </c>
      <c r="V250" s="4">
        <v>44764</v>
      </c>
      <c r="W250" s="1" t="s">
        <v>72</v>
      </c>
      <c r="X25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1" spans="1:24" x14ac:dyDescent="0.3">
      <c r="A251" t="s">
        <v>8759</v>
      </c>
      <c r="B251" t="s">
        <v>8760</v>
      </c>
      <c r="C251" t="s">
        <v>8761</v>
      </c>
      <c r="D251" t="s">
        <v>8762</v>
      </c>
      <c r="E251" t="s">
        <v>943</v>
      </c>
      <c r="F251" t="s">
        <v>944</v>
      </c>
      <c r="G251" s="1"/>
      <c r="H251" s="1" t="s">
        <v>125</v>
      </c>
      <c r="I251" s="1" t="s">
        <v>8763</v>
      </c>
      <c r="J251" s="1" t="s">
        <v>8764</v>
      </c>
      <c r="K251" s="1" t="s">
        <v>8765</v>
      </c>
      <c r="L251" s="1" t="s">
        <v>67</v>
      </c>
      <c r="M251" s="1">
        <v>1073</v>
      </c>
      <c r="N251" s="1">
        <v>9.1300000000000008</v>
      </c>
      <c r="O251" s="1" t="s">
        <v>65</v>
      </c>
      <c r="P251" t="s">
        <v>8586</v>
      </c>
      <c r="Q251" s="1"/>
      <c r="R251" s="1"/>
      <c r="S251" t="s">
        <v>58086</v>
      </c>
      <c r="T251" t="s">
        <v>58049</v>
      </c>
      <c r="U251" s="1" t="s">
        <v>8766</v>
      </c>
      <c r="V251" s="4">
        <v>44743</v>
      </c>
      <c r="W251" s="1" t="s">
        <v>72</v>
      </c>
      <c r="X25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2" spans="1:24" x14ac:dyDescent="0.3">
      <c r="A252" t="s">
        <v>8759</v>
      </c>
      <c r="B252" t="s">
        <v>8760</v>
      </c>
      <c r="C252" t="s">
        <v>8767</v>
      </c>
      <c r="D252" t="s">
        <v>8762</v>
      </c>
      <c r="E252" t="s">
        <v>943</v>
      </c>
      <c r="F252" t="s">
        <v>944</v>
      </c>
      <c r="G252" s="1"/>
      <c r="H252" s="1" t="s">
        <v>125</v>
      </c>
      <c r="I252" s="1" t="s">
        <v>8763</v>
      </c>
      <c r="J252" s="1" t="s">
        <v>8764</v>
      </c>
      <c r="K252" s="1" t="s">
        <v>8765</v>
      </c>
      <c r="L252" s="1" t="s">
        <v>68</v>
      </c>
      <c r="M252" s="1">
        <v>1370</v>
      </c>
      <c r="N252" s="1">
        <v>9.1300000000000008</v>
      </c>
      <c r="O252" s="1" t="s">
        <v>65</v>
      </c>
      <c r="P252" t="s">
        <v>8586</v>
      </c>
      <c r="Q252" s="1"/>
      <c r="R252" s="1"/>
      <c r="S252" t="s">
        <v>58086</v>
      </c>
      <c r="T252" t="s">
        <v>58050</v>
      </c>
      <c r="U252" s="1" t="s">
        <v>8768</v>
      </c>
      <c r="V252" s="4">
        <v>44743</v>
      </c>
      <c r="W252" s="1" t="s">
        <v>72</v>
      </c>
      <c r="X25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3" spans="1:24" x14ac:dyDescent="0.3">
      <c r="A253" t="s">
        <v>8759</v>
      </c>
      <c r="B253" t="s">
        <v>8760</v>
      </c>
      <c r="C253" t="s">
        <v>8769</v>
      </c>
      <c r="D253" t="s">
        <v>8762</v>
      </c>
      <c r="E253" t="s">
        <v>943</v>
      </c>
      <c r="F253" t="s">
        <v>944</v>
      </c>
      <c r="G253" s="1"/>
      <c r="H253" s="1" t="s">
        <v>125</v>
      </c>
      <c r="I253" s="1" t="s">
        <v>8763</v>
      </c>
      <c r="J253" s="1" t="s">
        <v>8764</v>
      </c>
      <c r="K253" s="1" t="s">
        <v>8765</v>
      </c>
      <c r="L253" s="1" t="s">
        <v>69</v>
      </c>
      <c r="M253" s="1">
        <v>848</v>
      </c>
      <c r="N253" s="1">
        <v>9.1300000000000008</v>
      </c>
      <c r="O253" s="1" t="s">
        <v>65</v>
      </c>
      <c r="P253" t="s">
        <v>8586</v>
      </c>
      <c r="Q253" s="1"/>
      <c r="R253" s="1"/>
      <c r="S253" t="s">
        <v>58086</v>
      </c>
      <c r="T253" t="s">
        <v>58051</v>
      </c>
      <c r="U253" s="1" t="s">
        <v>8770</v>
      </c>
      <c r="V253" s="4">
        <v>44743</v>
      </c>
      <c r="W253" s="1" t="s">
        <v>72</v>
      </c>
      <c r="X25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4" spans="1:24" x14ac:dyDescent="0.3">
      <c r="A254" t="s">
        <v>8759</v>
      </c>
      <c r="B254" t="s">
        <v>8760</v>
      </c>
      <c r="C254" t="s">
        <v>8771</v>
      </c>
      <c r="D254" t="s">
        <v>8762</v>
      </c>
      <c r="E254" t="s">
        <v>943</v>
      </c>
      <c r="F254" t="s">
        <v>944</v>
      </c>
      <c r="G254" s="1"/>
      <c r="H254" s="1" t="s">
        <v>125</v>
      </c>
      <c r="I254" s="1" t="s">
        <v>8763</v>
      </c>
      <c r="J254" s="1" t="s">
        <v>8764</v>
      </c>
      <c r="K254" s="1" t="s">
        <v>8765</v>
      </c>
      <c r="L254" s="1" t="s">
        <v>19</v>
      </c>
      <c r="M254" s="1">
        <v>542</v>
      </c>
      <c r="N254" s="1">
        <v>9.1300000000000008</v>
      </c>
      <c r="O254" s="1" t="s">
        <v>65</v>
      </c>
      <c r="P254" t="s">
        <v>8586</v>
      </c>
      <c r="Q254" s="1"/>
      <c r="R254" s="1"/>
      <c r="S254" t="s">
        <v>58086</v>
      </c>
      <c r="T254" t="s">
        <v>58052</v>
      </c>
      <c r="U254" s="1" t="s">
        <v>8772</v>
      </c>
      <c r="V254" s="4">
        <v>44743</v>
      </c>
      <c r="W254" s="1" t="s">
        <v>72</v>
      </c>
      <c r="X25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5" spans="1:24" x14ac:dyDescent="0.3">
      <c r="A255" t="s">
        <v>8773</v>
      </c>
      <c r="B255" t="s">
        <v>8774</v>
      </c>
      <c r="C255" t="s">
        <v>8775</v>
      </c>
      <c r="D255" t="s">
        <v>8776</v>
      </c>
      <c r="E255" t="s">
        <v>943</v>
      </c>
      <c r="F255" t="s">
        <v>944</v>
      </c>
      <c r="G255" s="1"/>
      <c r="H255" s="1" t="s">
        <v>125</v>
      </c>
      <c r="I255" s="1" t="s">
        <v>8763</v>
      </c>
      <c r="J255" s="1" t="s">
        <v>4247</v>
      </c>
      <c r="K255" s="1" t="s">
        <v>8758</v>
      </c>
      <c r="L255" s="1" t="s">
        <v>67</v>
      </c>
      <c r="M255" s="1">
        <v>644</v>
      </c>
      <c r="N255" s="1">
        <v>9.1300000000000008</v>
      </c>
      <c r="O255" s="1" t="s">
        <v>65</v>
      </c>
      <c r="P255" t="s">
        <v>8586</v>
      </c>
      <c r="Q255" s="1"/>
      <c r="R255" s="1"/>
      <c r="S255" t="s">
        <v>58087</v>
      </c>
      <c r="T255" t="s">
        <v>58049</v>
      </c>
      <c r="U255" s="1" t="s">
        <v>8777</v>
      </c>
      <c r="V255" s="4">
        <v>44736</v>
      </c>
      <c r="W255" s="1" t="s">
        <v>72</v>
      </c>
      <c r="X25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6" spans="1:24" x14ac:dyDescent="0.3">
      <c r="A256" t="s">
        <v>8773</v>
      </c>
      <c r="B256" t="s">
        <v>8774</v>
      </c>
      <c r="C256" t="s">
        <v>8778</v>
      </c>
      <c r="D256" t="s">
        <v>8776</v>
      </c>
      <c r="E256" t="s">
        <v>943</v>
      </c>
      <c r="F256" t="s">
        <v>944</v>
      </c>
      <c r="G256" s="1"/>
      <c r="H256" s="1" t="s">
        <v>125</v>
      </c>
      <c r="I256" s="1" t="s">
        <v>8763</v>
      </c>
      <c r="J256" s="1" t="s">
        <v>4247</v>
      </c>
      <c r="K256" s="1" t="s">
        <v>8758</v>
      </c>
      <c r="L256" s="1" t="s">
        <v>68</v>
      </c>
      <c r="M256" s="1">
        <v>829</v>
      </c>
      <c r="N256" s="1">
        <v>9.1300000000000008</v>
      </c>
      <c r="O256" s="1" t="s">
        <v>65</v>
      </c>
      <c r="P256" t="s">
        <v>8586</v>
      </c>
      <c r="Q256" s="1"/>
      <c r="R256" s="1"/>
      <c r="S256" t="s">
        <v>58087</v>
      </c>
      <c r="T256" t="s">
        <v>58050</v>
      </c>
      <c r="U256" s="1" t="s">
        <v>8779</v>
      </c>
      <c r="V256" s="4">
        <v>44736</v>
      </c>
      <c r="W256" s="1" t="s">
        <v>72</v>
      </c>
      <c r="X25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7" spans="1:24" x14ac:dyDescent="0.3">
      <c r="A257" t="s">
        <v>8773</v>
      </c>
      <c r="B257" t="s">
        <v>8774</v>
      </c>
      <c r="C257" t="s">
        <v>8780</v>
      </c>
      <c r="D257" t="s">
        <v>8776</v>
      </c>
      <c r="E257" t="s">
        <v>943</v>
      </c>
      <c r="F257" t="s">
        <v>944</v>
      </c>
      <c r="G257" s="1"/>
      <c r="H257" s="1" t="s">
        <v>125</v>
      </c>
      <c r="I257" s="1" t="s">
        <v>8763</v>
      </c>
      <c r="J257" s="1" t="s">
        <v>4247</v>
      </c>
      <c r="K257" s="1" t="s">
        <v>8758</v>
      </c>
      <c r="L257" s="1" t="s">
        <v>69</v>
      </c>
      <c r="M257" s="1">
        <v>475</v>
      </c>
      <c r="N257" s="1">
        <v>9.1300000000000008</v>
      </c>
      <c r="O257" s="1" t="s">
        <v>65</v>
      </c>
      <c r="P257" t="s">
        <v>8586</v>
      </c>
      <c r="Q257" s="1"/>
      <c r="R257" s="1"/>
      <c r="S257" t="s">
        <v>58087</v>
      </c>
      <c r="T257" t="s">
        <v>58051</v>
      </c>
      <c r="U257" s="1" t="s">
        <v>8781</v>
      </c>
      <c r="V257" s="4">
        <v>44736</v>
      </c>
      <c r="W257" s="1" t="s">
        <v>72</v>
      </c>
      <c r="X25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8" spans="1:24" x14ac:dyDescent="0.3">
      <c r="A258" t="s">
        <v>8773</v>
      </c>
      <c r="B258" t="s">
        <v>8774</v>
      </c>
      <c r="C258" t="s">
        <v>8782</v>
      </c>
      <c r="D258" t="s">
        <v>8776</v>
      </c>
      <c r="E258" t="s">
        <v>943</v>
      </c>
      <c r="F258" t="s">
        <v>944</v>
      </c>
      <c r="G258" s="1"/>
      <c r="H258" s="1" t="s">
        <v>125</v>
      </c>
      <c r="I258" s="1" t="s">
        <v>8763</v>
      </c>
      <c r="J258" s="1" t="s">
        <v>4247</v>
      </c>
      <c r="K258" s="1" t="s">
        <v>8758</v>
      </c>
      <c r="L258" s="1" t="s">
        <v>19</v>
      </c>
      <c r="M258" s="1">
        <v>322</v>
      </c>
      <c r="N258" s="1">
        <v>9.1300000000000008</v>
      </c>
      <c r="O258" s="1" t="s">
        <v>65</v>
      </c>
      <c r="P258" t="s">
        <v>8586</v>
      </c>
      <c r="Q258" s="1"/>
      <c r="R258" s="1"/>
      <c r="S258" t="s">
        <v>58087</v>
      </c>
      <c r="T258" t="s">
        <v>58052</v>
      </c>
      <c r="U258" s="1" t="s">
        <v>8783</v>
      </c>
      <c r="V258" s="4">
        <v>44736</v>
      </c>
      <c r="W258" s="1" t="s">
        <v>72</v>
      </c>
      <c r="X25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59" spans="1:24" x14ac:dyDescent="0.3">
      <c r="A259" t="s">
        <v>8784</v>
      </c>
      <c r="B259" t="s">
        <v>8785</v>
      </c>
      <c r="C259" t="s">
        <v>8786</v>
      </c>
      <c r="D259" t="s">
        <v>8787</v>
      </c>
      <c r="E259" t="s">
        <v>943</v>
      </c>
      <c r="F259" t="s">
        <v>944</v>
      </c>
      <c r="G259" s="1"/>
      <c r="H259" s="1" t="s">
        <v>84</v>
      </c>
      <c r="I259" s="1" t="s">
        <v>8788</v>
      </c>
      <c r="J259" s="1" t="s">
        <v>8764</v>
      </c>
      <c r="K259" s="1" t="s">
        <v>8765</v>
      </c>
      <c r="L259" s="1" t="s">
        <v>67</v>
      </c>
      <c r="M259" s="1">
        <v>1477</v>
      </c>
      <c r="N259" s="1">
        <v>9.89</v>
      </c>
      <c r="O259" s="1" t="s">
        <v>65</v>
      </c>
      <c r="P259" t="s">
        <v>8586</v>
      </c>
      <c r="Q259" s="1"/>
      <c r="R259" s="1"/>
      <c r="S259" t="s">
        <v>58088</v>
      </c>
      <c r="T259" t="s">
        <v>58049</v>
      </c>
      <c r="U259" s="1" t="s">
        <v>8789</v>
      </c>
      <c r="V259" s="4">
        <v>44743</v>
      </c>
      <c r="W259" s="1" t="s">
        <v>72</v>
      </c>
      <c r="X25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0" spans="1:24" x14ac:dyDescent="0.3">
      <c r="A260" t="s">
        <v>8784</v>
      </c>
      <c r="B260" t="s">
        <v>8785</v>
      </c>
      <c r="C260" t="s">
        <v>8790</v>
      </c>
      <c r="D260" t="s">
        <v>8787</v>
      </c>
      <c r="E260" t="s">
        <v>943</v>
      </c>
      <c r="F260" t="s">
        <v>944</v>
      </c>
      <c r="G260" s="1"/>
      <c r="H260" s="1" t="s">
        <v>84</v>
      </c>
      <c r="I260" s="1" t="s">
        <v>8788</v>
      </c>
      <c r="J260" s="1" t="s">
        <v>8764</v>
      </c>
      <c r="K260" s="1" t="s">
        <v>8765</v>
      </c>
      <c r="L260" s="1" t="s">
        <v>68</v>
      </c>
      <c r="M260" s="1">
        <v>1819</v>
      </c>
      <c r="N260" s="1">
        <v>9.89</v>
      </c>
      <c r="O260" s="1" t="s">
        <v>65</v>
      </c>
      <c r="P260" t="s">
        <v>8586</v>
      </c>
      <c r="Q260" s="1"/>
      <c r="R260" s="1"/>
      <c r="S260" t="s">
        <v>58088</v>
      </c>
      <c r="T260" t="s">
        <v>58050</v>
      </c>
      <c r="U260" s="1" t="s">
        <v>8791</v>
      </c>
      <c r="V260" s="4">
        <v>44743</v>
      </c>
      <c r="W260" s="1" t="s">
        <v>72</v>
      </c>
      <c r="X26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1" spans="1:24" x14ac:dyDescent="0.3">
      <c r="A261" t="s">
        <v>8784</v>
      </c>
      <c r="B261" t="s">
        <v>8785</v>
      </c>
      <c r="C261" t="s">
        <v>8792</v>
      </c>
      <c r="D261" t="s">
        <v>8787</v>
      </c>
      <c r="E261" t="s">
        <v>943</v>
      </c>
      <c r="F261" t="s">
        <v>944</v>
      </c>
      <c r="G261" s="1"/>
      <c r="H261" s="1" t="s">
        <v>84</v>
      </c>
      <c r="I261" s="1" t="s">
        <v>8788</v>
      </c>
      <c r="J261" s="1" t="s">
        <v>8764</v>
      </c>
      <c r="K261" s="1" t="s">
        <v>8765</v>
      </c>
      <c r="L261" s="1" t="s">
        <v>69</v>
      </c>
      <c r="M261" s="1">
        <v>1087</v>
      </c>
      <c r="N261" s="1">
        <v>9.89</v>
      </c>
      <c r="O261" s="1" t="s">
        <v>65</v>
      </c>
      <c r="P261" t="s">
        <v>8586</v>
      </c>
      <c r="Q261" s="1"/>
      <c r="R261" s="1"/>
      <c r="S261" t="s">
        <v>58088</v>
      </c>
      <c r="T261" t="s">
        <v>58051</v>
      </c>
      <c r="U261" s="1" t="s">
        <v>8793</v>
      </c>
      <c r="V261" s="4">
        <v>44743</v>
      </c>
      <c r="W261" s="1" t="s">
        <v>72</v>
      </c>
      <c r="X26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2" spans="1:24" x14ac:dyDescent="0.3">
      <c r="A262" t="s">
        <v>8784</v>
      </c>
      <c r="B262" t="s">
        <v>8785</v>
      </c>
      <c r="C262" t="s">
        <v>8794</v>
      </c>
      <c r="D262" t="s">
        <v>8787</v>
      </c>
      <c r="E262" t="s">
        <v>943</v>
      </c>
      <c r="F262" t="s">
        <v>944</v>
      </c>
      <c r="G262" s="1"/>
      <c r="H262" s="1" t="s">
        <v>84</v>
      </c>
      <c r="I262" s="1" t="s">
        <v>8788</v>
      </c>
      <c r="J262" s="1" t="s">
        <v>8764</v>
      </c>
      <c r="K262" s="1" t="s">
        <v>8765</v>
      </c>
      <c r="L262" s="1" t="s">
        <v>19</v>
      </c>
      <c r="M262" s="1">
        <v>669</v>
      </c>
      <c r="N262" s="1">
        <v>9.89</v>
      </c>
      <c r="O262" s="1" t="s">
        <v>65</v>
      </c>
      <c r="P262" t="s">
        <v>8586</v>
      </c>
      <c r="Q262" s="1"/>
      <c r="R262" s="1"/>
      <c r="S262" t="s">
        <v>58088</v>
      </c>
      <c r="T262" t="s">
        <v>58052</v>
      </c>
      <c r="U262" s="1" t="s">
        <v>8795</v>
      </c>
      <c r="V262" s="4">
        <v>44743</v>
      </c>
      <c r="W262" s="1" t="s">
        <v>72</v>
      </c>
      <c r="X26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3" spans="1:24" x14ac:dyDescent="0.3">
      <c r="A263" t="s">
        <v>8796</v>
      </c>
      <c r="B263" t="s">
        <v>8797</v>
      </c>
      <c r="C263" t="s">
        <v>8798</v>
      </c>
      <c r="D263" t="s">
        <v>8799</v>
      </c>
      <c r="E263" t="s">
        <v>943</v>
      </c>
      <c r="F263" t="s">
        <v>944</v>
      </c>
      <c r="G263" s="1"/>
      <c r="H263" s="1" t="s">
        <v>84</v>
      </c>
      <c r="I263" s="1" t="s">
        <v>8788</v>
      </c>
      <c r="J263" s="1" t="s">
        <v>4247</v>
      </c>
      <c r="K263" s="1" t="s">
        <v>8758</v>
      </c>
      <c r="L263" s="1" t="s">
        <v>67</v>
      </c>
      <c r="M263" s="1">
        <v>1632</v>
      </c>
      <c r="N263" s="1">
        <v>9.89</v>
      </c>
      <c r="O263" s="1" t="s">
        <v>65</v>
      </c>
      <c r="P263" t="s">
        <v>8586</v>
      </c>
      <c r="Q263" s="1"/>
      <c r="R263" s="1"/>
      <c r="S263" t="s">
        <v>58089</v>
      </c>
      <c r="T263" t="s">
        <v>58049</v>
      </c>
      <c r="U263" s="1" t="s">
        <v>8800</v>
      </c>
      <c r="V263" s="4">
        <v>44736</v>
      </c>
      <c r="W263" s="1" t="s">
        <v>72</v>
      </c>
      <c r="X26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4" spans="1:24" x14ac:dyDescent="0.3">
      <c r="A264" t="s">
        <v>8796</v>
      </c>
      <c r="B264" t="s">
        <v>8797</v>
      </c>
      <c r="C264" t="s">
        <v>8801</v>
      </c>
      <c r="D264" t="s">
        <v>8799</v>
      </c>
      <c r="E264" t="s">
        <v>943</v>
      </c>
      <c r="F264" t="s">
        <v>944</v>
      </c>
      <c r="G264" s="1"/>
      <c r="H264" s="1" t="s">
        <v>84</v>
      </c>
      <c r="I264" s="1" t="s">
        <v>8788</v>
      </c>
      <c r="J264" s="1" t="s">
        <v>4247</v>
      </c>
      <c r="K264" s="1" t="s">
        <v>8758</v>
      </c>
      <c r="L264" s="1" t="s">
        <v>68</v>
      </c>
      <c r="M264" s="1">
        <v>2038</v>
      </c>
      <c r="N264" s="1">
        <v>9.89</v>
      </c>
      <c r="O264" s="1" t="s">
        <v>65</v>
      </c>
      <c r="P264" t="s">
        <v>8586</v>
      </c>
      <c r="Q264" s="1"/>
      <c r="R264" s="1"/>
      <c r="S264" t="s">
        <v>58089</v>
      </c>
      <c r="T264" t="s">
        <v>58050</v>
      </c>
      <c r="U264" s="1" t="s">
        <v>8802</v>
      </c>
      <c r="V264" s="4">
        <v>44736</v>
      </c>
      <c r="W264" s="1" t="s">
        <v>72</v>
      </c>
      <c r="X26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5" spans="1:24" x14ac:dyDescent="0.3">
      <c r="A265" t="s">
        <v>8796</v>
      </c>
      <c r="B265" t="s">
        <v>8797</v>
      </c>
      <c r="C265" t="s">
        <v>8803</v>
      </c>
      <c r="D265" t="s">
        <v>8799</v>
      </c>
      <c r="E265" t="s">
        <v>943</v>
      </c>
      <c r="F265" t="s">
        <v>944</v>
      </c>
      <c r="G265" s="1"/>
      <c r="H265" s="1" t="s">
        <v>84</v>
      </c>
      <c r="I265" s="1" t="s">
        <v>8788</v>
      </c>
      <c r="J265" s="1" t="s">
        <v>4247</v>
      </c>
      <c r="K265" s="1" t="s">
        <v>8758</v>
      </c>
      <c r="L265" s="1" t="s">
        <v>69</v>
      </c>
      <c r="M265" s="1">
        <v>1224</v>
      </c>
      <c r="N265" s="1">
        <v>9.89</v>
      </c>
      <c r="O265" s="1" t="s">
        <v>65</v>
      </c>
      <c r="P265" t="s">
        <v>8586</v>
      </c>
      <c r="Q265" s="1"/>
      <c r="R265" s="1"/>
      <c r="S265" t="s">
        <v>58089</v>
      </c>
      <c r="T265" t="s">
        <v>58051</v>
      </c>
      <c r="U265" s="1" t="s">
        <v>8804</v>
      </c>
      <c r="V265" s="4">
        <v>44736</v>
      </c>
      <c r="W265" s="1" t="s">
        <v>72</v>
      </c>
      <c r="X26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6" spans="1:24" x14ac:dyDescent="0.3">
      <c r="A266" t="s">
        <v>8796</v>
      </c>
      <c r="B266" t="s">
        <v>8797</v>
      </c>
      <c r="C266" t="s">
        <v>8805</v>
      </c>
      <c r="D266" t="s">
        <v>8799</v>
      </c>
      <c r="E266" t="s">
        <v>943</v>
      </c>
      <c r="F266" t="s">
        <v>944</v>
      </c>
      <c r="G266" s="1"/>
      <c r="H266" s="1" t="s">
        <v>84</v>
      </c>
      <c r="I266" s="1" t="s">
        <v>8788</v>
      </c>
      <c r="J266" s="1" t="s">
        <v>4247</v>
      </c>
      <c r="K266" s="1" t="s">
        <v>8758</v>
      </c>
      <c r="L266" s="1" t="s">
        <v>19</v>
      </c>
      <c r="M266" s="1">
        <v>750</v>
      </c>
      <c r="N266" s="1">
        <v>9.89</v>
      </c>
      <c r="O266" s="1" t="s">
        <v>65</v>
      </c>
      <c r="P266" t="s">
        <v>8586</v>
      </c>
      <c r="Q266" s="1"/>
      <c r="R266" s="1"/>
      <c r="S266" t="s">
        <v>58089</v>
      </c>
      <c r="T266" t="s">
        <v>58052</v>
      </c>
      <c r="U266" s="1" t="s">
        <v>8806</v>
      </c>
      <c r="V266" s="4">
        <v>44736</v>
      </c>
      <c r="W266" s="1" t="s">
        <v>72</v>
      </c>
      <c r="X26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7" spans="1:24" x14ac:dyDescent="0.3">
      <c r="A267" t="s">
        <v>8807</v>
      </c>
      <c r="B267" t="s">
        <v>8808</v>
      </c>
      <c r="C267" t="s">
        <v>8809</v>
      </c>
      <c r="D267" t="s">
        <v>8810</v>
      </c>
      <c r="E267" t="s">
        <v>943</v>
      </c>
      <c r="F267" t="s">
        <v>944</v>
      </c>
      <c r="G267" s="1"/>
      <c r="H267" s="1" t="s">
        <v>92</v>
      </c>
      <c r="I267" s="1" t="s">
        <v>8811</v>
      </c>
      <c r="J267" s="1" t="s">
        <v>4247</v>
      </c>
      <c r="K267" s="1" t="s">
        <v>8758</v>
      </c>
      <c r="L267" s="1" t="s">
        <v>67</v>
      </c>
      <c r="M267" s="1">
        <v>1600</v>
      </c>
      <c r="N267" s="1">
        <v>7.82</v>
      </c>
      <c r="O267" s="1" t="s">
        <v>65</v>
      </c>
      <c r="P267" t="s">
        <v>8586</v>
      </c>
      <c r="Q267" s="1"/>
      <c r="R267" s="1"/>
      <c r="S267" t="s">
        <v>58090</v>
      </c>
      <c r="T267" t="s">
        <v>58049</v>
      </c>
      <c r="U267" s="1" t="s">
        <v>8812</v>
      </c>
      <c r="V267" s="4">
        <v>44743</v>
      </c>
      <c r="W267" s="1" t="s">
        <v>72</v>
      </c>
      <c r="X26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8" spans="1:24" x14ac:dyDescent="0.3">
      <c r="A268" t="s">
        <v>8807</v>
      </c>
      <c r="B268" t="s">
        <v>8808</v>
      </c>
      <c r="C268" t="s">
        <v>8813</v>
      </c>
      <c r="D268" t="s">
        <v>8810</v>
      </c>
      <c r="E268" t="s">
        <v>943</v>
      </c>
      <c r="F268" t="s">
        <v>944</v>
      </c>
      <c r="G268" s="1"/>
      <c r="H268" s="1" t="s">
        <v>92</v>
      </c>
      <c r="I268" s="1" t="s">
        <v>8811</v>
      </c>
      <c r="J268" s="1" t="s">
        <v>4247</v>
      </c>
      <c r="K268" s="1" t="s">
        <v>8758</v>
      </c>
      <c r="L268" s="1" t="s">
        <v>68</v>
      </c>
      <c r="M268" s="1">
        <v>2091</v>
      </c>
      <c r="N268" s="1">
        <v>7.82</v>
      </c>
      <c r="O268" s="1" t="s">
        <v>65</v>
      </c>
      <c r="P268" t="s">
        <v>8586</v>
      </c>
      <c r="Q268" s="1"/>
      <c r="R268" s="1"/>
      <c r="S268" t="s">
        <v>58090</v>
      </c>
      <c r="T268" t="s">
        <v>58050</v>
      </c>
      <c r="U268" s="1" t="s">
        <v>8814</v>
      </c>
      <c r="V268" s="4">
        <v>44743</v>
      </c>
      <c r="W268" s="1" t="s">
        <v>72</v>
      </c>
      <c r="X26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69" spans="1:24" x14ac:dyDescent="0.3">
      <c r="A269" t="s">
        <v>8807</v>
      </c>
      <c r="B269" t="s">
        <v>8808</v>
      </c>
      <c r="C269" t="s">
        <v>8815</v>
      </c>
      <c r="D269" t="s">
        <v>8810</v>
      </c>
      <c r="E269" t="s">
        <v>943</v>
      </c>
      <c r="F269" t="s">
        <v>944</v>
      </c>
      <c r="G269" s="1"/>
      <c r="H269" s="1" t="s">
        <v>92</v>
      </c>
      <c r="I269" s="1" t="s">
        <v>8811</v>
      </c>
      <c r="J269" s="1" t="s">
        <v>4247</v>
      </c>
      <c r="K269" s="1" t="s">
        <v>8758</v>
      </c>
      <c r="L269" s="1" t="s">
        <v>69</v>
      </c>
      <c r="M269" s="1">
        <v>1032</v>
      </c>
      <c r="N269" s="1">
        <v>7.82</v>
      </c>
      <c r="O269" s="1" t="s">
        <v>65</v>
      </c>
      <c r="P269" t="s">
        <v>8586</v>
      </c>
      <c r="Q269" s="1"/>
      <c r="R269" s="1"/>
      <c r="S269" t="s">
        <v>58090</v>
      </c>
      <c r="T269" t="s">
        <v>58051</v>
      </c>
      <c r="U269" s="1" t="s">
        <v>8816</v>
      </c>
      <c r="V269" s="4">
        <v>44743</v>
      </c>
      <c r="W269" s="1" t="s">
        <v>72</v>
      </c>
      <c r="X26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0" spans="1:24" x14ac:dyDescent="0.3">
      <c r="A270" t="s">
        <v>8807</v>
      </c>
      <c r="B270" t="s">
        <v>8808</v>
      </c>
      <c r="C270" t="s">
        <v>8817</v>
      </c>
      <c r="D270" t="s">
        <v>8810</v>
      </c>
      <c r="E270" t="s">
        <v>943</v>
      </c>
      <c r="F270" t="s">
        <v>944</v>
      </c>
      <c r="G270" s="1"/>
      <c r="H270" s="1" t="s">
        <v>92</v>
      </c>
      <c r="I270" s="1" t="s">
        <v>8811</v>
      </c>
      <c r="J270" s="1" t="s">
        <v>4247</v>
      </c>
      <c r="K270" s="1" t="s">
        <v>8758</v>
      </c>
      <c r="L270" s="1" t="s">
        <v>19</v>
      </c>
      <c r="M270" s="1">
        <v>880</v>
      </c>
      <c r="N270" s="1">
        <v>7.82</v>
      </c>
      <c r="O270" s="1" t="s">
        <v>65</v>
      </c>
      <c r="P270" t="s">
        <v>8586</v>
      </c>
      <c r="Q270" s="1"/>
      <c r="R270" s="1"/>
      <c r="S270" t="s">
        <v>58090</v>
      </c>
      <c r="T270" t="s">
        <v>58052</v>
      </c>
      <c r="U270" s="1" t="s">
        <v>8818</v>
      </c>
      <c r="V270" s="4">
        <v>44743</v>
      </c>
      <c r="W270" s="1" t="s">
        <v>72</v>
      </c>
      <c r="X27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1" spans="1:24" x14ac:dyDescent="0.3">
      <c r="A271" t="s">
        <v>8819</v>
      </c>
      <c r="B271" t="s">
        <v>8820</v>
      </c>
      <c r="C271" t="s">
        <v>8821</v>
      </c>
      <c r="D271" t="s">
        <v>8822</v>
      </c>
      <c r="E271" t="s">
        <v>943</v>
      </c>
      <c r="F271" t="s">
        <v>944</v>
      </c>
      <c r="G271" s="1"/>
      <c r="H271" s="1" t="s">
        <v>277</v>
      </c>
      <c r="I271" s="1" t="s">
        <v>8823</v>
      </c>
      <c r="J271" s="1" t="s">
        <v>5722</v>
      </c>
      <c r="K271" s="1" t="s">
        <v>8824</v>
      </c>
      <c r="L271" s="1" t="s">
        <v>67</v>
      </c>
      <c r="M271" s="1">
        <v>1650</v>
      </c>
      <c r="N271" s="1">
        <v>11.72</v>
      </c>
      <c r="O271" s="1" t="s">
        <v>65</v>
      </c>
      <c r="P271" t="s">
        <v>8261</v>
      </c>
      <c r="Q271" s="1"/>
      <c r="R271" s="1"/>
      <c r="T271" t="s">
        <v>58049</v>
      </c>
      <c r="U271" s="1" t="s">
        <v>8825</v>
      </c>
      <c r="V271" s="4">
        <v>44771</v>
      </c>
      <c r="W271" s="1" t="s">
        <v>72</v>
      </c>
      <c r="X27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2" spans="1:24" x14ac:dyDescent="0.3">
      <c r="A272" t="s">
        <v>8819</v>
      </c>
      <c r="B272" t="s">
        <v>8820</v>
      </c>
      <c r="C272" t="s">
        <v>8826</v>
      </c>
      <c r="D272" t="s">
        <v>8822</v>
      </c>
      <c r="E272" t="s">
        <v>943</v>
      </c>
      <c r="F272" t="s">
        <v>944</v>
      </c>
      <c r="G272" s="1"/>
      <c r="H272" s="1" t="s">
        <v>277</v>
      </c>
      <c r="I272" s="1" t="s">
        <v>8823</v>
      </c>
      <c r="J272" s="1" t="s">
        <v>5722</v>
      </c>
      <c r="K272" s="1" t="s">
        <v>8824</v>
      </c>
      <c r="L272" s="1" t="s">
        <v>68</v>
      </c>
      <c r="M272" s="1">
        <v>2044</v>
      </c>
      <c r="N272" s="1">
        <v>11.72</v>
      </c>
      <c r="O272" s="1" t="s">
        <v>65</v>
      </c>
      <c r="P272" t="s">
        <v>8261</v>
      </c>
      <c r="Q272" s="1"/>
      <c r="R272" s="1"/>
      <c r="T272" t="s">
        <v>58050</v>
      </c>
      <c r="U272" s="1" t="s">
        <v>8827</v>
      </c>
      <c r="V272" s="4">
        <v>44771</v>
      </c>
      <c r="W272" s="1" t="s">
        <v>72</v>
      </c>
      <c r="X27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3" spans="1:24" x14ac:dyDescent="0.3">
      <c r="A273" t="s">
        <v>8819</v>
      </c>
      <c r="B273" t="s">
        <v>8820</v>
      </c>
      <c r="C273" t="s">
        <v>8828</v>
      </c>
      <c r="D273" t="s">
        <v>8822</v>
      </c>
      <c r="E273" t="s">
        <v>943</v>
      </c>
      <c r="F273" t="s">
        <v>944</v>
      </c>
      <c r="G273" s="1"/>
      <c r="H273" s="1" t="s">
        <v>277</v>
      </c>
      <c r="I273" s="1" t="s">
        <v>8823</v>
      </c>
      <c r="J273" s="1" t="s">
        <v>5722</v>
      </c>
      <c r="K273" s="1" t="s">
        <v>8824</v>
      </c>
      <c r="L273" s="1" t="s">
        <v>69</v>
      </c>
      <c r="M273" s="1">
        <v>921</v>
      </c>
      <c r="N273" s="1">
        <v>11.72</v>
      </c>
      <c r="O273" s="1" t="s">
        <v>65</v>
      </c>
      <c r="P273" t="s">
        <v>8261</v>
      </c>
      <c r="Q273" s="1"/>
      <c r="R273" s="1"/>
      <c r="T273" t="s">
        <v>58051</v>
      </c>
      <c r="U273" s="1" t="s">
        <v>8829</v>
      </c>
      <c r="V273" s="4">
        <v>44771</v>
      </c>
      <c r="W273" s="1" t="s">
        <v>72</v>
      </c>
      <c r="X27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4" spans="1:24" x14ac:dyDescent="0.3">
      <c r="A274" t="s">
        <v>8819</v>
      </c>
      <c r="B274" t="s">
        <v>8820</v>
      </c>
      <c r="C274" t="s">
        <v>8830</v>
      </c>
      <c r="D274" t="s">
        <v>8822</v>
      </c>
      <c r="E274" t="s">
        <v>943</v>
      </c>
      <c r="F274" t="s">
        <v>944</v>
      </c>
      <c r="G274" s="1"/>
      <c r="H274" s="1" t="s">
        <v>277</v>
      </c>
      <c r="I274" s="1" t="s">
        <v>8823</v>
      </c>
      <c r="J274" s="1" t="s">
        <v>5722</v>
      </c>
      <c r="K274" s="1" t="s">
        <v>8824</v>
      </c>
      <c r="L274" s="1" t="s">
        <v>19</v>
      </c>
      <c r="M274" s="1">
        <v>785</v>
      </c>
      <c r="N274" s="1">
        <v>11.72</v>
      </c>
      <c r="O274" s="1" t="s">
        <v>65</v>
      </c>
      <c r="P274" t="s">
        <v>8261</v>
      </c>
      <c r="Q274" s="1"/>
      <c r="R274" s="1"/>
      <c r="T274" t="s">
        <v>58052</v>
      </c>
      <c r="U274" s="1" t="s">
        <v>8831</v>
      </c>
      <c r="V274" s="4">
        <v>44771</v>
      </c>
      <c r="W274" s="1" t="s">
        <v>72</v>
      </c>
      <c r="X27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5" spans="1:24" x14ac:dyDescent="0.3">
      <c r="A275" t="s">
        <v>8819</v>
      </c>
      <c r="B275" t="s">
        <v>8832</v>
      </c>
      <c r="C275" t="s">
        <v>8833</v>
      </c>
      <c r="D275" t="s">
        <v>8822</v>
      </c>
      <c r="E275" t="s">
        <v>943</v>
      </c>
      <c r="F275" t="s">
        <v>944</v>
      </c>
      <c r="G275" s="1"/>
      <c r="H275" s="1" t="s">
        <v>277</v>
      </c>
      <c r="I275" s="1" t="s">
        <v>8823</v>
      </c>
      <c r="J275" s="1" t="s">
        <v>5720</v>
      </c>
      <c r="K275" s="1" t="s">
        <v>8834</v>
      </c>
      <c r="L275" s="1" t="s">
        <v>67</v>
      </c>
      <c r="M275" s="1">
        <v>2202</v>
      </c>
      <c r="N275" s="1">
        <v>11.72</v>
      </c>
      <c r="O275" s="1" t="s">
        <v>65</v>
      </c>
      <c r="P275" t="s">
        <v>8261</v>
      </c>
      <c r="Q275" s="1"/>
      <c r="R275" s="1"/>
      <c r="T275" t="s">
        <v>58059</v>
      </c>
      <c r="U275" s="1" t="s">
        <v>8835</v>
      </c>
      <c r="V275" s="4">
        <v>44771</v>
      </c>
      <c r="W275" s="1" t="s">
        <v>72</v>
      </c>
      <c r="X27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6" spans="1:24" x14ac:dyDescent="0.3">
      <c r="A276" t="s">
        <v>8819</v>
      </c>
      <c r="B276" t="s">
        <v>8832</v>
      </c>
      <c r="C276" t="s">
        <v>8836</v>
      </c>
      <c r="D276" t="s">
        <v>8822</v>
      </c>
      <c r="E276" t="s">
        <v>943</v>
      </c>
      <c r="F276" t="s">
        <v>944</v>
      </c>
      <c r="G276" s="1"/>
      <c r="H276" s="1" t="s">
        <v>277</v>
      </c>
      <c r="I276" s="1" t="s">
        <v>8823</v>
      </c>
      <c r="J276" s="1" t="s">
        <v>5720</v>
      </c>
      <c r="K276" s="1" t="s">
        <v>8834</v>
      </c>
      <c r="L276" s="1" t="s">
        <v>68</v>
      </c>
      <c r="M276" s="1">
        <v>2718</v>
      </c>
      <c r="N276" s="1">
        <v>11.72</v>
      </c>
      <c r="O276" s="1" t="s">
        <v>65</v>
      </c>
      <c r="P276" t="s">
        <v>8261</v>
      </c>
      <c r="Q276" s="1"/>
      <c r="R276" s="1"/>
      <c r="T276" t="s">
        <v>58060</v>
      </c>
      <c r="U276" s="1" t="s">
        <v>8837</v>
      </c>
      <c r="V276" s="4">
        <v>44771</v>
      </c>
      <c r="W276" s="1" t="s">
        <v>72</v>
      </c>
      <c r="X27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7" spans="1:24" x14ac:dyDescent="0.3">
      <c r="A277" t="s">
        <v>8819</v>
      </c>
      <c r="B277" t="s">
        <v>8832</v>
      </c>
      <c r="C277" t="s">
        <v>8838</v>
      </c>
      <c r="D277" t="s">
        <v>8822</v>
      </c>
      <c r="E277" t="s">
        <v>943</v>
      </c>
      <c r="F277" t="s">
        <v>944</v>
      </c>
      <c r="G277" s="1"/>
      <c r="H277" s="1" t="s">
        <v>277</v>
      </c>
      <c r="I277" s="1" t="s">
        <v>8823</v>
      </c>
      <c r="J277" s="1" t="s">
        <v>5720</v>
      </c>
      <c r="K277" s="1" t="s">
        <v>8834</v>
      </c>
      <c r="L277" s="1" t="s">
        <v>69</v>
      </c>
      <c r="M277" s="1">
        <v>1245</v>
      </c>
      <c r="N277" s="1">
        <v>11.72</v>
      </c>
      <c r="O277" s="1" t="s">
        <v>65</v>
      </c>
      <c r="P277" t="s">
        <v>8261</v>
      </c>
      <c r="Q277" s="1"/>
      <c r="R277" s="1"/>
      <c r="T277" t="s">
        <v>58061</v>
      </c>
      <c r="U277" s="1" t="s">
        <v>8839</v>
      </c>
      <c r="V277" s="4">
        <v>44771</v>
      </c>
      <c r="W277" s="1" t="s">
        <v>72</v>
      </c>
      <c r="X27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8" spans="1:24" x14ac:dyDescent="0.3">
      <c r="A278" t="s">
        <v>8819</v>
      </c>
      <c r="B278" t="s">
        <v>8832</v>
      </c>
      <c r="C278" t="s">
        <v>8840</v>
      </c>
      <c r="D278" t="s">
        <v>8822</v>
      </c>
      <c r="E278" t="s">
        <v>943</v>
      </c>
      <c r="F278" t="s">
        <v>944</v>
      </c>
      <c r="G278" s="1"/>
      <c r="H278" s="1" t="s">
        <v>277</v>
      </c>
      <c r="I278" s="1" t="s">
        <v>8823</v>
      </c>
      <c r="J278" s="1" t="s">
        <v>5720</v>
      </c>
      <c r="K278" s="1" t="s">
        <v>8834</v>
      </c>
      <c r="L278" s="1" t="s">
        <v>19</v>
      </c>
      <c r="M278" s="1">
        <v>1027</v>
      </c>
      <c r="N278" s="1">
        <v>11.72</v>
      </c>
      <c r="O278" s="1" t="s">
        <v>65</v>
      </c>
      <c r="P278" t="s">
        <v>8261</v>
      </c>
      <c r="Q278" s="1"/>
      <c r="R278" s="1"/>
      <c r="T278" t="s">
        <v>58062</v>
      </c>
      <c r="U278" s="1" t="s">
        <v>8841</v>
      </c>
      <c r="V278" s="4">
        <v>44771</v>
      </c>
      <c r="W278" s="1" t="s">
        <v>72</v>
      </c>
      <c r="X278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79" spans="1:24" x14ac:dyDescent="0.3">
      <c r="A279" t="s">
        <v>8690</v>
      </c>
      <c r="B279" t="s">
        <v>8691</v>
      </c>
      <c r="C279" t="s">
        <v>8692</v>
      </c>
      <c r="D279" t="s">
        <v>8693</v>
      </c>
      <c r="E279" t="s">
        <v>943</v>
      </c>
      <c r="F279" t="s">
        <v>944</v>
      </c>
      <c r="G279" s="1"/>
      <c r="H279" s="1" t="s">
        <v>130</v>
      </c>
      <c r="I279" s="1" t="s">
        <v>8542</v>
      </c>
      <c r="J279" s="1" t="s">
        <v>1692</v>
      </c>
      <c r="K279" s="1" t="s">
        <v>8543</v>
      </c>
      <c r="L279" s="1" t="s">
        <v>67</v>
      </c>
      <c r="M279" s="1">
        <v>985</v>
      </c>
      <c r="N279" s="1">
        <v>4.49</v>
      </c>
      <c r="O279" s="1" t="s">
        <v>58047</v>
      </c>
      <c r="P279" t="s">
        <v>58091</v>
      </c>
      <c r="Q279" s="1"/>
      <c r="R279" s="1"/>
      <c r="T279" t="s">
        <v>58049</v>
      </c>
      <c r="U279" s="1" t="s">
        <v>8545</v>
      </c>
      <c r="V279" s="4">
        <v>44785</v>
      </c>
      <c r="W279" s="1" t="s">
        <v>72</v>
      </c>
      <c r="X279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0" spans="1:24" x14ac:dyDescent="0.3">
      <c r="A280" t="s">
        <v>8690</v>
      </c>
      <c r="B280" t="s">
        <v>8691</v>
      </c>
      <c r="C280" t="s">
        <v>8694</v>
      </c>
      <c r="D280" t="s">
        <v>8693</v>
      </c>
      <c r="E280" t="s">
        <v>943</v>
      </c>
      <c r="F280" t="s">
        <v>944</v>
      </c>
      <c r="G280" s="1"/>
      <c r="H280" s="1" t="s">
        <v>130</v>
      </c>
      <c r="I280" s="1" t="s">
        <v>8542</v>
      </c>
      <c r="J280" s="1" t="s">
        <v>1692</v>
      </c>
      <c r="K280" s="1" t="s">
        <v>8543</v>
      </c>
      <c r="L280" s="1" t="s">
        <v>68</v>
      </c>
      <c r="M280" s="1">
        <v>1668</v>
      </c>
      <c r="N280" s="1">
        <v>4.49</v>
      </c>
      <c r="O280" s="1" t="s">
        <v>58047</v>
      </c>
      <c r="P280" t="s">
        <v>58091</v>
      </c>
      <c r="Q280" s="1"/>
      <c r="R280" s="1"/>
      <c r="T280" t="s">
        <v>58050</v>
      </c>
      <c r="U280" s="1" t="s">
        <v>8546</v>
      </c>
      <c r="V280" s="4">
        <v>44785</v>
      </c>
      <c r="W280" s="1" t="s">
        <v>72</v>
      </c>
      <c r="X280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1" spans="1:24" x14ac:dyDescent="0.3">
      <c r="A281" t="s">
        <v>8690</v>
      </c>
      <c r="B281" t="s">
        <v>8691</v>
      </c>
      <c r="C281" t="s">
        <v>8695</v>
      </c>
      <c r="D281" t="s">
        <v>8693</v>
      </c>
      <c r="E281" t="s">
        <v>943</v>
      </c>
      <c r="F281" t="s">
        <v>944</v>
      </c>
      <c r="G281" s="1"/>
      <c r="H281" s="1" t="s">
        <v>130</v>
      </c>
      <c r="I281" s="1" t="s">
        <v>8542</v>
      </c>
      <c r="J281" s="1" t="s">
        <v>1692</v>
      </c>
      <c r="K281" s="1" t="s">
        <v>8543</v>
      </c>
      <c r="L281" s="1" t="s">
        <v>69</v>
      </c>
      <c r="M281" s="1">
        <v>617</v>
      </c>
      <c r="N281" s="1">
        <v>4.49</v>
      </c>
      <c r="O281" s="1" t="s">
        <v>58047</v>
      </c>
      <c r="P281" t="s">
        <v>58091</v>
      </c>
      <c r="Q281" s="1"/>
      <c r="R281" s="1"/>
      <c r="T281" t="s">
        <v>58051</v>
      </c>
      <c r="U281" s="1" t="s">
        <v>8547</v>
      </c>
      <c r="V281" s="4">
        <v>44785</v>
      </c>
      <c r="W281" s="1" t="s">
        <v>72</v>
      </c>
      <c r="X281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2" spans="1:24" x14ac:dyDescent="0.3">
      <c r="A282" t="s">
        <v>8690</v>
      </c>
      <c r="B282" t="s">
        <v>8691</v>
      </c>
      <c r="C282" t="s">
        <v>8696</v>
      </c>
      <c r="D282" t="s">
        <v>8693</v>
      </c>
      <c r="E282" t="s">
        <v>943</v>
      </c>
      <c r="F282" t="s">
        <v>944</v>
      </c>
      <c r="G282" s="1"/>
      <c r="H282" s="1" t="s">
        <v>130</v>
      </c>
      <c r="I282" s="1" t="s">
        <v>8542</v>
      </c>
      <c r="J282" s="1" t="s">
        <v>1692</v>
      </c>
      <c r="K282" s="1" t="s">
        <v>8543</v>
      </c>
      <c r="L282" s="1" t="s">
        <v>19</v>
      </c>
      <c r="M282" s="1">
        <v>356</v>
      </c>
      <c r="N282" s="1">
        <v>4.49</v>
      </c>
      <c r="O282" s="1" t="s">
        <v>58047</v>
      </c>
      <c r="P282" t="s">
        <v>58091</v>
      </c>
      <c r="Q282" s="1"/>
      <c r="R282" s="1"/>
      <c r="T282" t="s">
        <v>58052</v>
      </c>
      <c r="U282" s="1" t="s">
        <v>8548</v>
      </c>
      <c r="V282" s="4">
        <v>44785</v>
      </c>
      <c r="W282" s="1" t="s">
        <v>72</v>
      </c>
      <c r="X282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3" spans="1:24" x14ac:dyDescent="0.3">
      <c r="A283" t="s">
        <v>8690</v>
      </c>
      <c r="B283" t="s">
        <v>8697</v>
      </c>
      <c r="C283" t="s">
        <v>8698</v>
      </c>
      <c r="D283" t="s">
        <v>8693</v>
      </c>
      <c r="E283" t="s">
        <v>943</v>
      </c>
      <c r="F283" t="s">
        <v>944</v>
      </c>
      <c r="G283" s="1"/>
      <c r="H283" s="1" t="s">
        <v>130</v>
      </c>
      <c r="I283" s="1" t="s">
        <v>8542</v>
      </c>
      <c r="J283" s="1" t="s">
        <v>4248</v>
      </c>
      <c r="K283" s="1" t="s">
        <v>8549</v>
      </c>
      <c r="L283" s="1" t="s">
        <v>67</v>
      </c>
      <c r="M283" s="1">
        <v>1012</v>
      </c>
      <c r="N283" s="1">
        <v>4.93</v>
      </c>
      <c r="O283" s="1" t="s">
        <v>58047</v>
      </c>
      <c r="P283" t="s">
        <v>58091</v>
      </c>
      <c r="Q283" s="1"/>
      <c r="R283" s="1"/>
      <c r="S283" t="s">
        <v>58092</v>
      </c>
      <c r="T283" t="s">
        <v>58059</v>
      </c>
      <c r="U283" s="1" t="s">
        <v>8550</v>
      </c>
      <c r="V283" s="4">
        <v>44785</v>
      </c>
      <c r="W283" s="1" t="s">
        <v>72</v>
      </c>
      <c r="X283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4" spans="1:24" x14ac:dyDescent="0.3">
      <c r="A284" t="s">
        <v>8690</v>
      </c>
      <c r="B284" t="s">
        <v>8697</v>
      </c>
      <c r="C284" t="s">
        <v>8699</v>
      </c>
      <c r="D284" t="s">
        <v>8693</v>
      </c>
      <c r="E284" t="s">
        <v>943</v>
      </c>
      <c r="F284" t="s">
        <v>944</v>
      </c>
      <c r="G284" s="1"/>
      <c r="H284" s="1" t="s">
        <v>130</v>
      </c>
      <c r="I284" s="1" t="s">
        <v>8542</v>
      </c>
      <c r="J284" s="1" t="s">
        <v>4248</v>
      </c>
      <c r="K284" s="1" t="s">
        <v>8549</v>
      </c>
      <c r="L284" s="1" t="s">
        <v>68</v>
      </c>
      <c r="M284" s="1">
        <v>1674</v>
      </c>
      <c r="N284" s="1">
        <v>4.93</v>
      </c>
      <c r="O284" s="1" t="s">
        <v>58047</v>
      </c>
      <c r="P284" t="s">
        <v>58091</v>
      </c>
      <c r="Q284" s="1"/>
      <c r="R284" s="1"/>
      <c r="S284" t="s">
        <v>58092</v>
      </c>
      <c r="T284" t="s">
        <v>58060</v>
      </c>
      <c r="U284" s="1" t="s">
        <v>8551</v>
      </c>
      <c r="V284" s="4">
        <v>44785</v>
      </c>
      <c r="W284" s="1" t="s">
        <v>72</v>
      </c>
      <c r="X284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5" spans="1:24" x14ac:dyDescent="0.3">
      <c r="A285" t="s">
        <v>8690</v>
      </c>
      <c r="B285" t="s">
        <v>8697</v>
      </c>
      <c r="C285" t="s">
        <v>8700</v>
      </c>
      <c r="D285" t="s">
        <v>8693</v>
      </c>
      <c r="E285" t="s">
        <v>943</v>
      </c>
      <c r="F285" t="s">
        <v>944</v>
      </c>
      <c r="G285" s="1"/>
      <c r="H285" s="1" t="s">
        <v>130</v>
      </c>
      <c r="I285" s="1" t="s">
        <v>8542</v>
      </c>
      <c r="J285" s="1" t="s">
        <v>4248</v>
      </c>
      <c r="K285" s="1" t="s">
        <v>8549</v>
      </c>
      <c r="L285" s="1" t="s">
        <v>69</v>
      </c>
      <c r="M285" s="1">
        <v>611</v>
      </c>
      <c r="N285" s="1">
        <v>4.93</v>
      </c>
      <c r="O285" s="1" t="s">
        <v>58047</v>
      </c>
      <c r="P285" t="s">
        <v>58091</v>
      </c>
      <c r="Q285" s="1"/>
      <c r="R285" s="1"/>
      <c r="S285" t="s">
        <v>58092</v>
      </c>
      <c r="T285" t="s">
        <v>58061</v>
      </c>
      <c r="U285" s="1" t="s">
        <v>8552</v>
      </c>
      <c r="V285" s="4">
        <v>44785</v>
      </c>
      <c r="W285" s="1" t="s">
        <v>72</v>
      </c>
      <c r="X285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6" spans="1:24" x14ac:dyDescent="0.3">
      <c r="A286" t="s">
        <v>8690</v>
      </c>
      <c r="B286" t="s">
        <v>8697</v>
      </c>
      <c r="C286" t="s">
        <v>8701</v>
      </c>
      <c r="D286" t="s">
        <v>8693</v>
      </c>
      <c r="E286" t="s">
        <v>943</v>
      </c>
      <c r="F286" t="s">
        <v>944</v>
      </c>
      <c r="G286" s="1"/>
      <c r="H286" s="1" t="s">
        <v>130</v>
      </c>
      <c r="I286" s="1" t="s">
        <v>8542</v>
      </c>
      <c r="J286" s="1" t="s">
        <v>4248</v>
      </c>
      <c r="K286" s="1" t="s">
        <v>8549</v>
      </c>
      <c r="L286" s="1" t="s">
        <v>19</v>
      </c>
      <c r="M286" s="1">
        <v>369</v>
      </c>
      <c r="N286" s="1">
        <v>4.93</v>
      </c>
      <c r="O286" s="1" t="s">
        <v>58047</v>
      </c>
      <c r="P286" t="s">
        <v>58091</v>
      </c>
      <c r="Q286" s="1"/>
      <c r="R286" s="1"/>
      <c r="S286" t="s">
        <v>58092</v>
      </c>
      <c r="T286" t="s">
        <v>58062</v>
      </c>
      <c r="U286" s="1" t="s">
        <v>8553</v>
      </c>
      <c r="V286" s="4">
        <v>44785</v>
      </c>
      <c r="W286" s="1" t="s">
        <v>72</v>
      </c>
      <c r="X286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7" spans="1:24" x14ac:dyDescent="0.3">
      <c r="A287" t="s">
        <v>8991</v>
      </c>
      <c r="B287" t="s">
        <v>8992</v>
      </c>
      <c r="C287" t="s">
        <v>8993</v>
      </c>
      <c r="D287" t="s">
        <v>8994</v>
      </c>
      <c r="E287" t="s">
        <v>943</v>
      </c>
      <c r="F287" t="s">
        <v>944</v>
      </c>
      <c r="G287" s="1"/>
      <c r="H287" s="1" t="s">
        <v>277</v>
      </c>
      <c r="I287" s="1" t="s">
        <v>8995</v>
      </c>
      <c r="J287" s="1" t="s">
        <v>8985</v>
      </c>
      <c r="K287" s="1" t="s">
        <v>8986</v>
      </c>
      <c r="L287" s="1" t="s">
        <v>67</v>
      </c>
      <c r="M287" s="1">
        <v>1202</v>
      </c>
      <c r="N287" s="1">
        <v>11.69</v>
      </c>
      <c r="O287" s="1" t="s">
        <v>65</v>
      </c>
      <c r="P287" t="s">
        <v>8987</v>
      </c>
      <c r="Q287" s="1"/>
      <c r="R287" s="1"/>
      <c r="S287" t="s">
        <v>58093</v>
      </c>
      <c r="T287" t="s">
        <v>58049</v>
      </c>
      <c r="U287" s="1" t="s">
        <v>8996</v>
      </c>
      <c r="V287" s="4">
        <v>44743</v>
      </c>
      <c r="W287" s="1" t="s">
        <v>72</v>
      </c>
      <c r="X287" s="1" t="str">
        <f>IF(OR(Sheet1[[#This Row],[Region]]="CA",Sheet1[[#This Row],[Region]]="US"),Sheet1[[#This Row],[Region]]&amp;" "&amp;IF(ISNUMBER(SEARCH("Retail",Sheet1[[#This Row],[Retail PO Vs Wholesale PO]])),"RETAIL",IF(ISNUMBER(SEARCH("Whole",Sheet1[[#This Row],[Retail PO Vs Wholesale PO]])),"WHOLESALE","")),Sheet1[[#This Row],[Country]])</f>
        <v>NETHERLANDS</v>
      </c>
    </row>
    <row r="288" spans="1:24" x14ac:dyDescent="0.3">
      <c r="A288" t="s">
        <v>8991</v>
      </c>
      <c r="B288" t="s">
        <v>8992</v>
      </c>
      <c r="C288" t="s">
        <v>8997</v>
      </c>
      <c r="D288" t="s">
        <v>8994</v>
      </c>
      <c r="E288" t